    <c r="BH6086" s="1" t="s">
        <v>92</v>
      </c>
      <c r="BI6086" s="1" t="s">
        <v>91</v>
      </c>
      <c r="BJ6086">
        <v>76</v>
      </c>
      <c r="BK6086">
        <v>56</v>
      </c>
      <c r="BL6086">
        <v>43</v>
      </c>
      <c r="BM6086">
        <v>3</v>
      </c>
      <c r="BN6086">
        <v>52</v>
      </c>
      <c r="BO6086">
        <v>37</v>
      </c>
      <c r="BP6086">
        <v>3</v>
      </c>
      <c r="BQ6086">
        <v>49</v>
      </c>
      <c r="BR6086">
        <v>37</v>
      </c>
      <c r="BS6086">
        <v>2</v>
      </c>
      <c r="BT6086">
        <v>49</v>
      </c>
      <c r="BU6086">
        <v>39</v>
      </c>
      <c r="BV6086">
        <v>2</v>
      </c>
      <c r="BW6086">
        <v>56</v>
      </c>
      <c r="BX6086">
        <v>44</v>
      </c>
      <c r="BY6086" s="1" t="s">
        <v>119</v>
      </c>
      <c r="BZ6086">
        <v>259</v>
      </c>
      <c r="CA6086">
        <v>39</v>
      </c>
      <c r="CB6086">
        <v>60283513783193</v>
      </c>
      <c r="CC6086">
        <v>3</v>
      </c>
      <c r="CD6086">
        <v>3</v>
      </c>
      <c r="CE6086" s="1" t="s">
        <v>120</v>
      </c>
      <c r="CF6086" s="1" t="s">
        <v>121</v>
      </c>
    </row>
    <row r="6087" spans="1:84" x14ac:dyDescent="0.3">
      <c r="A6087" s="1" t="s">
        <v>13170</v>
      </c>
      <c r="B6087" s="1" t="s">
        <v>123</v>
      </c>
      <c r="C6087" s="1" t="s">
        <v>85</v>
      </c>
      <c r="D6087" s="1" t="s">
        <v>135</v>
      </c>
      <c r="E6087" s="2">
        <v>36747</v>
      </c>
      <c r="F6087" s="4">
        <f ca="1">INT(YEARFRAC(laboratorio_1_Datos_lab1_prep[[#This Row],[ESTU_FECHANACIMIENTO]],TODAY()))</f>
        <v>19</v>
      </c>
      <c r="G6087">
        <v>20191</v>
      </c>
      <c r="H6087" s="1" t="s">
        <v>13171</v>
      </c>
      <c r="I6087" s="1" t="s">
        <v>88</v>
      </c>
      <c r="J6087" s="1" t="s">
        <v>85</v>
      </c>
      <c r="K6087" s="1" t="s">
        <v>89</v>
      </c>
      <c r="L6087" s="1" t="s">
        <v>90</v>
      </c>
      <c r="M6087" s="1" t="s">
        <v>91</v>
      </c>
      <c r="N6087">
        <v>76</v>
      </c>
      <c r="O6087" s="1" t="s">
        <v>92</v>
      </c>
      <c r="P6087">
        <v>76001</v>
      </c>
      <c r="Q6087" s="1" t="s">
        <v>223</v>
      </c>
      <c r="R6087" s="1" t="s">
        <v>125</v>
      </c>
      <c r="S6087" s="1" t="s">
        <v>126</v>
      </c>
      <c r="T6087" s="1" t="s">
        <v>97</v>
      </c>
      <c r="U6087" s="1" t="s">
        <v>206</v>
      </c>
      <c r="V6087" s="1" t="s">
        <v>127</v>
      </c>
      <c r="W6087" s="1" t="s">
        <v>127</v>
      </c>
      <c r="X6087" s="1" t="s">
        <v>100</v>
      </c>
      <c r="Y6087" s="1" t="s">
        <v>100</v>
      </c>
      <c r="Z6087" s="1" t="s">
        <v>100</v>
      </c>
      <c r="AA6087" s="1" t="s">
        <v>100</v>
      </c>
      <c r="AB6087" s="1" t="s">
        <v>100</v>
      </c>
      <c r="AC6087" s="1" t="s">
        <v>100</v>
      </c>
      <c r="AD6087" s="1" t="s">
        <v>89</v>
      </c>
      <c r="AE6087" s="1" t="s">
        <v>100</v>
      </c>
      <c r="AF6087" s="1" t="s">
        <v>277</v>
      </c>
      <c r="AG6087" s="1" t="s">
        <v>142</v>
      </c>
      <c r="AH6087" s="1" t="s">
        <v>103</v>
      </c>
      <c r="AI6087" s="1" t="s">
        <v>102</v>
      </c>
      <c r="AJ6087" s="1" t="s">
        <v>157</v>
      </c>
      <c r="AK6087" s="1" t="s">
        <v>106</v>
      </c>
      <c r="AL6087" s="1" t="s">
        <v>158</v>
      </c>
      <c r="AM6087" s="1" t="s">
        <v>145</v>
      </c>
      <c r="AN6087" s="1" t="s">
        <v>89</v>
      </c>
      <c r="AO6087">
        <v>17343</v>
      </c>
      <c r="AP6087">
        <v>3.76E+18</v>
      </c>
      <c r="AQ6087" s="1" t="s">
        <v>13137</v>
      </c>
      <c r="AR6087" s="1" t="s">
        <v>110</v>
      </c>
      <c r="AS6087" s="1" t="s">
        <v>147</v>
      </c>
      <c r="AT6087" s="1" t="s">
        <v>148</v>
      </c>
      <c r="AU6087" s="1" t="s">
        <v>113</v>
      </c>
      <c r="AV6087" s="1" t="s">
        <v>149</v>
      </c>
      <c r="AW6087">
        <v>3.76E+18</v>
      </c>
      <c r="AX6087" s="1" t="s">
        <v>13138</v>
      </c>
      <c r="AY6087" s="1" t="s">
        <v>116</v>
      </c>
      <c r="AZ6087" s="1" t="s">
        <v>117</v>
      </c>
      <c r="BA6087" s="1" t="s">
        <v>118</v>
      </c>
      <c r="BB6087">
        <v>76001</v>
      </c>
      <c r="BC6087" s="1" t="s">
        <v>92</v>
      </c>
      <c r="BD6087">
        <v>76</v>
      </c>
      <c r="BE6087" s="1" t="s">
        <v>91</v>
      </c>
      <c r="BF6087" s="1" t="s">
        <v>113</v>
      </c>
      <c r="BG6087">
        <v>76001</v>
      </c>
      <c r="BH6087" s="1" t="s">
        <v>92</v>
      </c>
      <c r="BI6087" s="1" t="s">
        <v>91</v>
      </c>
      <c r="BJ6087">
        <v>76</v>
      </c>
      <c r="BK6087">
        <v>47</v>
      </c>
      <c r="BL6087">
        <v>22</v>
      </c>
      <c r="BM6087">
        <v>2</v>
      </c>
      <c r="BN6087">
        <v>49</v>
      </c>
      <c r="BO6087">
        <v>31</v>
      </c>
      <c r="BP6087">
        <v>2</v>
      </c>
      <c r="BQ6087">
        <v>50</v>
      </c>
      <c r="BR6087">
        <v>39</v>
      </c>
      <c r="BS6087">
        <v>2</v>
      </c>
      <c r="BT6087">
        <v>39</v>
      </c>
      <c r="BU6087">
        <v>19</v>
      </c>
      <c r="BV6087">
        <v>1</v>
      </c>
      <c r="BW6087">
        <v>52</v>
      </c>
      <c r="BX6087">
        <v>37</v>
      </c>
      <c r="BY6087" s="1" t="s">
        <v>119</v>
      </c>
      <c r="BZ6087">
        <v>233</v>
      </c>
      <c r="CA6087">
        <v>29</v>
      </c>
      <c r="CB6087">
        <v>692818584134116</v>
      </c>
      <c r="CC6087">
        <v>4</v>
      </c>
      <c r="CD6087">
        <v>3</v>
      </c>
      <c r="CE6087" s="1" t="s">
        <v>120</v>
      </c>
      <c r="CF6087" s="1" t="s">
        <v>133</v>
      </c>
    </row>
    <row r="6088" spans="1:84" x14ac:dyDescent="0.3">
      <c r="A6088" s="1" t="s">
        <v>13172</v>
      </c>
      <c r="B6088" s="1" t="s">
        <v>84</v>
      </c>
      <c r="C6088" s="1" t="s">
        <v>85</v>
      </c>
      <c r="D6088" s="1" t="s">
        <v>135</v>
      </c>
      <c r="E6088" s="2">
        <v>37118</v>
      </c>
      <c r="F6088" s="4">
        <f ca="1">INT(YEARFRAC(laboratorio_1_Datos_lab1_prep[[#This Row],[ESTU_FECHANACIMIENTO]],TODAY()))</f>
        <v>18</v>
      </c>
      <c r="G6088">
        <v>20191</v>
      </c>
      <c r="H6088" s="1" t="s">
        <v>13173</v>
      </c>
      <c r="I6088" s="1" t="s">
        <v>88</v>
      </c>
      <c r="J6088" s="1" t="s">
        <v>85</v>
      </c>
      <c r="K6088" s="1" t="s">
        <v>89</v>
      </c>
      <c r="L6088" s="1" t="s">
        <v>90</v>
      </c>
      <c r="M6088" s="1" t="s">
        <v>91</v>
      </c>
      <c r="N6088">
        <v>76</v>
      </c>
      <c r="O6088" s="1" t="s">
        <v>92</v>
      </c>
      <c r="P6088">
        <v>76001</v>
      </c>
      <c r="Q6088" s="1" t="s">
        <v>90</v>
      </c>
      <c r="R6088" s="1" t="s">
        <v>177</v>
      </c>
      <c r="S6088" s="1" t="s">
        <v>327</v>
      </c>
      <c r="T6088" s="1" t="s">
        <v>162</v>
      </c>
      <c r="U6088" s="1" t="s">
        <v>162</v>
      </c>
      <c r="V6088" s="1" t="s">
        <v>190</v>
      </c>
      <c r="W6088" s="1" t="s">
        <v>190</v>
      </c>
      <c r="X6088" s="1" t="s">
        <v>162</v>
      </c>
      <c r="Y6088" s="1" t="s">
        <v>162</v>
      </c>
      <c r="Z6088" s="1" t="s">
        <v>100</v>
      </c>
      <c r="AA6088" s="1" t="s">
        <v>100</v>
      </c>
      <c r="AB6088" s="1" t="s">
        <v>89</v>
      </c>
      <c r="AC6088" s="1" t="s">
        <v>100</v>
      </c>
      <c r="AD6088" s="1" t="s">
        <v>89</v>
      </c>
      <c r="AE6088" s="1" t="s">
        <v>89</v>
      </c>
      <c r="AF6088" s="1" t="s">
        <v>162</v>
      </c>
      <c r="AG6088" s="1" t="s">
        <v>162</v>
      </c>
      <c r="AH6088" s="1" t="s">
        <v>162</v>
      </c>
      <c r="AI6088" s="1" t="s">
        <v>162</v>
      </c>
      <c r="AJ6088" s="1" t="s">
        <v>104</v>
      </c>
      <c r="AK6088" s="1" t="s">
        <v>162</v>
      </c>
      <c r="AL6088" s="1" t="s">
        <v>162</v>
      </c>
      <c r="AM6088" s="1" t="s">
        <v>172</v>
      </c>
      <c r="AN6088" s="1" t="s">
        <v>108</v>
      </c>
      <c r="AO6088">
        <v>17343</v>
      </c>
      <c r="AP6088">
        <v>3.76E+18</v>
      </c>
      <c r="AQ6088" s="1" t="s">
        <v>13137</v>
      </c>
      <c r="AR6088" s="1" t="s">
        <v>110</v>
      </c>
      <c r="AS6088" s="1" t="s">
        <v>147</v>
      </c>
      <c r="AT6088" s="1" t="s">
        <v>148</v>
      </c>
      <c r="AU6088" s="1" t="s">
        <v>113</v>
      </c>
      <c r="AV6088" s="1" t="s">
        <v>149</v>
      </c>
      <c r="AW6088">
        <v>3.76E+18</v>
      </c>
      <c r="AX6088" s="1" t="s">
        <v>13138</v>
      </c>
      <c r="AY6088" s="1" t="s">
        <v>116</v>
      </c>
      <c r="AZ6088" s="1" t="s">
        <v>117</v>
      </c>
      <c r="BA6088" s="1" t="s">
        <v>118</v>
      </c>
      <c r="BB6088">
        <v>76001</v>
      </c>
      <c r="BC6088" s="1" t="s">
        <v>92</v>
      </c>
      <c r="BD6088">
        <v>76</v>
      </c>
      <c r="BE6088" s="1" t="s">
        <v>91</v>
      </c>
      <c r="BF6088" s="1" t="s">
        <v>113</v>
      </c>
      <c r="BG6088">
        <v>76001</v>
      </c>
      <c r="BH6088" s="1" t="s">
        <v>92</v>
      </c>
      <c r="BI6088" s="1" t="s">
        <v>91</v>
      </c>
      <c r="BJ6088">
        <v>76</v>
      </c>
      <c r="BK6088">
        <v>26</v>
      </c>
      <c r="BL6088">
        <v>1</v>
      </c>
      <c r="BM6088">
        <v>1</v>
      </c>
      <c r="BN6088">
        <v>42</v>
      </c>
      <c r="BO6088">
        <v>19</v>
      </c>
      <c r="BP6088">
        <v>2</v>
      </c>
      <c r="BQ6088">
        <v>29</v>
      </c>
      <c r="BR6088">
        <v>2</v>
      </c>
      <c r="BS6088">
        <v>1</v>
      </c>
      <c r="BT6088">
        <v>32</v>
      </c>
      <c r="BU6088">
        <v>7</v>
      </c>
      <c r="BV6088">
        <v>1</v>
      </c>
      <c r="BW6088">
        <v>40</v>
      </c>
      <c r="BX6088">
        <v>16</v>
      </c>
      <c r="BY6088" s="1" t="s">
        <v>331</v>
      </c>
      <c r="BZ6088">
        <v>164</v>
      </c>
      <c r="CA6088">
        <v>3</v>
      </c>
      <c r="CB6088">
        <v>530331614538199</v>
      </c>
      <c r="CC6088">
        <v>3</v>
      </c>
      <c r="CD6088">
        <v>3</v>
      </c>
      <c r="CE6088" s="1" t="s">
        <v>120</v>
      </c>
      <c r="CF6088" s="1" t="s">
        <v>152</v>
      </c>
    </row>
    <row r="6089" spans="1:84" x14ac:dyDescent="0.3">
      <c r="A6089" s="1" t="s">
        <v>13174</v>
      </c>
      <c r="B6089" s="1" t="s">
        <v>123</v>
      </c>
      <c r="C6089" s="1" t="s">
        <v>85</v>
      </c>
      <c r="D6089" s="1" t="s">
        <v>135</v>
      </c>
      <c r="E6089" s="2">
        <v>24502</v>
      </c>
      <c r="F6089" s="4">
        <f ca="1">INT(YEARFRAC(laboratorio_1_Datos_lab1_prep[[#This Row],[ESTU_FECHANACIMIENTO]],TODAY()))</f>
        <v>53</v>
      </c>
      <c r="G6089">
        <v>20191</v>
      </c>
      <c r="H6089" s="1" t="s">
        <v>13175</v>
      </c>
      <c r="I6089" s="1" t="s">
        <v>88</v>
      </c>
      <c r="J6089" s="1" t="s">
        <v>85</v>
      </c>
      <c r="K6089" s="1" t="s">
        <v>89</v>
      </c>
      <c r="L6089" s="1" t="s">
        <v>90</v>
      </c>
      <c r="M6089" s="1" t="s">
        <v>91</v>
      </c>
      <c r="N6089">
        <v>76</v>
      </c>
      <c r="O6089" s="1" t="s">
        <v>92</v>
      </c>
      <c r="P6089">
        <v>76001</v>
      </c>
      <c r="Q6089" s="1" t="s">
        <v>93</v>
      </c>
      <c r="R6089" s="1" t="s">
        <v>94</v>
      </c>
      <c r="S6089" s="1" t="s">
        <v>95</v>
      </c>
      <c r="T6089" s="1" t="s">
        <v>334</v>
      </c>
      <c r="U6089" s="1" t="s">
        <v>334</v>
      </c>
      <c r="V6089" s="1" t="s">
        <v>181</v>
      </c>
      <c r="W6089" s="1" t="s">
        <v>181</v>
      </c>
      <c r="X6089" s="1" t="s">
        <v>100</v>
      </c>
      <c r="Y6089" s="1" t="s">
        <v>100</v>
      </c>
      <c r="Z6089" s="1" t="s">
        <v>100</v>
      </c>
      <c r="AA6089" s="1" t="s">
        <v>100</v>
      </c>
      <c r="AB6089" s="1" t="s">
        <v>89</v>
      </c>
      <c r="AC6089" s="1" t="s">
        <v>89</v>
      </c>
      <c r="AD6089" s="1" t="s">
        <v>100</v>
      </c>
      <c r="AE6089" s="1" t="s">
        <v>89</v>
      </c>
      <c r="AF6089" s="1" t="s">
        <v>101</v>
      </c>
      <c r="AG6089" s="1" t="s">
        <v>103</v>
      </c>
      <c r="AH6089" s="1" t="s">
        <v>102</v>
      </c>
      <c r="AI6089" s="1" t="s">
        <v>129</v>
      </c>
      <c r="AJ6089" s="1" t="s">
        <v>157</v>
      </c>
      <c r="AK6089" s="1" t="s">
        <v>106</v>
      </c>
      <c r="AL6089" s="1" t="s">
        <v>158</v>
      </c>
      <c r="AM6089" s="1" t="s">
        <v>172</v>
      </c>
      <c r="AN6089" s="1" t="s">
        <v>108</v>
      </c>
      <c r="AO6089">
        <v>17343</v>
      </c>
      <c r="AP6089">
        <v>3.76E+18</v>
      </c>
      <c r="AQ6089" s="1" t="s">
        <v>13137</v>
      </c>
      <c r="AR6089" s="1" t="s">
        <v>110</v>
      </c>
      <c r="AS6089" s="1" t="s">
        <v>147</v>
      </c>
      <c r="AT6089" s="1" t="s">
        <v>148</v>
      </c>
      <c r="AU6089" s="1" t="s">
        <v>113</v>
      </c>
      <c r="AV6089" s="1" t="s">
        <v>149</v>
      </c>
      <c r="AW6089">
        <v>3.76E+18</v>
      </c>
      <c r="AX6089" s="1" t="s">
        <v>13138</v>
      </c>
      <c r="AY6089" s="1" t="s">
        <v>116</v>
      </c>
      <c r="AZ6089" s="1" t="s">
        <v>117</v>
      </c>
      <c r="BA6089" s="1" t="s">
        <v>118</v>
      </c>
      <c r="BB6089">
        <v>76001</v>
      </c>
      <c r="BC6089" s="1" t="s">
        <v>92</v>
      </c>
      <c r="BD6089">
        <v>76</v>
      </c>
      <c r="BE6089" s="1" t="s">
        <v>91</v>
      </c>
      <c r="BF6089" s="1" t="s">
        <v>113</v>
      </c>
      <c r="BG6089">
        <v>76001</v>
      </c>
      <c r="BH6089" s="1" t="s">
        <v>92</v>
      </c>
      <c r="BI6089" s="1" t="s">
        <v>91</v>
      </c>
      <c r="BJ6089">
        <v>76</v>
      </c>
      <c r="BK6089">
        <v>40</v>
      </c>
      <c r="BL6089">
        <v>9</v>
      </c>
      <c r="BM6089">
        <v>2</v>
      </c>
      <c r="BN6089">
        <v>27</v>
      </c>
      <c r="BO6089">
        <v>2</v>
      </c>
      <c r="BP6089">
        <v>1</v>
      </c>
      <c r="BQ6089">
        <v>34</v>
      </c>
      <c r="BR6089">
        <v>8</v>
      </c>
      <c r="BS6089">
        <v>1</v>
      </c>
      <c r="BT6089">
        <v>44</v>
      </c>
      <c r="BU6089">
        <v>29</v>
      </c>
      <c r="BV6089">
        <v>2</v>
      </c>
      <c r="BW6089">
        <v>43</v>
      </c>
      <c r="BX6089">
        <v>22</v>
      </c>
      <c r="BY6089" s="1" t="s">
        <v>331</v>
      </c>
      <c r="BZ6089">
        <v>184</v>
      </c>
      <c r="CA6089">
        <v>8</v>
      </c>
      <c r="CB6089">
        <v>421145776168212</v>
      </c>
      <c r="CC6089">
        <v>2</v>
      </c>
      <c r="CD6089">
        <v>3</v>
      </c>
      <c r="CE6089" s="1" t="s">
        <v>120</v>
      </c>
      <c r="CF6089" s="1" t="s">
        <v>271</v>
      </c>
    </row>
    <row r="6090" spans="1:84" x14ac:dyDescent="0.3">
      <c r="A6090" s="1" t="s">
        <v>13176</v>
      </c>
      <c r="B6090" s="1" t="s">
        <v>84</v>
      </c>
      <c r="C6090" s="1" t="s">
        <v>85</v>
      </c>
      <c r="D6090" s="1" t="s">
        <v>135</v>
      </c>
      <c r="E6090" s="2">
        <v>37075</v>
      </c>
      <c r="F6090" s="4">
        <f ca="1">INT(YEARFRAC(laboratorio_1_Datos_lab1_prep[[#This Row],[ESTU_FECHANACIMIENTO]],TODAY()))</f>
        <v>18</v>
      </c>
      <c r="G6090">
        <v>20191</v>
      </c>
      <c r="H6090" s="1" t="s">
        <v>13177</v>
      </c>
      <c r="I6090" s="1" t="s">
        <v>88</v>
      </c>
      <c r="J6090" s="1" t="s">
        <v>85</v>
      </c>
      <c r="K6090" s="1" t="s">
        <v>89</v>
      </c>
      <c r="L6090" s="1" t="s">
        <v>90</v>
      </c>
      <c r="M6090" s="1" t="s">
        <v>91</v>
      </c>
      <c r="N6090">
        <v>76</v>
      </c>
      <c r="O6090" s="1" t="s">
        <v>92</v>
      </c>
      <c r="P6090">
        <v>76001</v>
      </c>
      <c r="Q6090" s="1" t="s">
        <v>93</v>
      </c>
      <c r="R6090" s="1" t="s">
        <v>125</v>
      </c>
      <c r="S6090" s="1" t="s">
        <v>126</v>
      </c>
      <c r="T6090" s="1" t="s">
        <v>249</v>
      </c>
      <c r="U6090" s="1" t="s">
        <v>280</v>
      </c>
      <c r="V6090" s="1" t="s">
        <v>328</v>
      </c>
      <c r="W6090" s="1" t="s">
        <v>128</v>
      </c>
      <c r="X6090" s="1" t="s">
        <v>89</v>
      </c>
      <c r="Y6090" s="1" t="s">
        <v>100</v>
      </c>
      <c r="Z6090" s="1" t="s">
        <v>89</v>
      </c>
      <c r="AA6090" s="1" t="s">
        <v>100</v>
      </c>
      <c r="AB6090" s="1" t="s">
        <v>100</v>
      </c>
      <c r="AC6090" s="1" t="s">
        <v>100</v>
      </c>
      <c r="AD6090" s="1" t="s">
        <v>100</v>
      </c>
      <c r="AE6090" s="1" t="s">
        <v>89</v>
      </c>
      <c r="AF6090" s="1" t="s">
        <v>166</v>
      </c>
      <c r="AG6090" s="1" t="s">
        <v>129</v>
      </c>
      <c r="AH6090" s="1" t="s">
        <v>142</v>
      </c>
      <c r="AI6090" s="1" t="s">
        <v>103</v>
      </c>
      <c r="AJ6090" s="1" t="s">
        <v>104</v>
      </c>
      <c r="AK6090" s="1" t="s">
        <v>105</v>
      </c>
      <c r="AL6090" s="1" t="s">
        <v>130</v>
      </c>
      <c r="AM6090" s="1" t="s">
        <v>145</v>
      </c>
      <c r="AN6090" s="1" t="s">
        <v>89</v>
      </c>
      <c r="AO6090">
        <v>17343</v>
      </c>
      <c r="AP6090">
        <v>3.76E+18</v>
      </c>
      <c r="AQ6090" s="1" t="s">
        <v>13137</v>
      </c>
      <c r="AR6090" s="1" t="s">
        <v>110</v>
      </c>
      <c r="AS6090" s="1" t="s">
        <v>147</v>
      </c>
      <c r="AT6090" s="1" t="s">
        <v>148</v>
      </c>
      <c r="AU6090" s="1" t="s">
        <v>113</v>
      </c>
      <c r="AV6090" s="1" t="s">
        <v>149</v>
      </c>
      <c r="AW6090">
        <v>3.76E+18</v>
      </c>
      <c r="AX6090" s="1" t="s">
        <v>13138</v>
      </c>
      <c r="AY6090" s="1" t="s">
        <v>116</v>
      </c>
      <c r="AZ6090" s="1" t="s">
        <v>117</v>
      </c>
      <c r="BA6090" s="1" t="s">
        <v>118</v>
      </c>
      <c r="BB6090">
        <v>76001</v>
      </c>
      <c r="BC6090" s="1" t="s">
        <v>92</v>
      </c>
      <c r="BD6090">
        <v>76</v>
      </c>
      <c r="BE6090" s="1" t="s">
        <v>91</v>
      </c>
      <c r="BF6090" s="1" t="s">
        <v>113</v>
      </c>
      <c r="BG6090">
        <v>76001</v>
      </c>
      <c r="BH6090" s="1" t="s">
        <v>92</v>
      </c>
      <c r="BI6090" s="1" t="s">
        <v>91</v>
      </c>
      <c r="BJ6090">
        <v>76</v>
      </c>
      <c r="BK6090">
        <v>46</v>
      </c>
      <c r="BL6090">
        <v>19</v>
      </c>
      <c r="BM6090">
        <v>2</v>
      </c>
      <c r="BN6090">
        <v>38</v>
      </c>
      <c r="BO6090">
        <v>12</v>
      </c>
      <c r="BP6090">
        <v>2</v>
      </c>
      <c r="BQ6090">
        <v>35</v>
      </c>
      <c r="BR6090">
        <v>8</v>
      </c>
      <c r="BS6090">
        <v>1</v>
      </c>
      <c r="BT6090">
        <v>39</v>
      </c>
      <c r="BU6090">
        <v>20</v>
      </c>
      <c r="BV6090">
        <v>1</v>
      </c>
      <c r="BW6090">
        <v>37</v>
      </c>
      <c r="BX6090">
        <v>12</v>
      </c>
      <c r="BY6090" s="1" t="s">
        <v>331</v>
      </c>
      <c r="BZ6090">
        <v>197</v>
      </c>
      <c r="CA6090">
        <v>13</v>
      </c>
      <c r="CB6090">
        <v>50692136748156</v>
      </c>
      <c r="CC6090">
        <v>2</v>
      </c>
      <c r="CD6090">
        <v>3</v>
      </c>
      <c r="CE6090" s="1" t="s">
        <v>120</v>
      </c>
      <c r="CF6090" s="1" t="s">
        <v>187</v>
      </c>
    </row>
    <row r="6091" spans="1:84" x14ac:dyDescent="0.3">
      <c r="A6091" s="1" t="s">
        <v>13178</v>
      </c>
      <c r="B6091" s="1" t="s">
        <v>123</v>
      </c>
      <c r="C6091" s="1" t="s">
        <v>85</v>
      </c>
      <c r="D6091" s="1" t="s">
        <v>135</v>
      </c>
      <c r="E6091" s="2">
        <v>36714</v>
      </c>
      <c r="F6091" s="4">
        <f ca="1">INT(YEARFRAC(laboratorio_1_Datos_lab1_prep[[#This Row],[ESTU_FECHANACIMIENTO]],TODAY()))</f>
        <v>19</v>
      </c>
      <c r="G6091">
        <v>20191</v>
      </c>
      <c r="H6091" s="1" t="s">
        <v>13179</v>
      </c>
      <c r="I6091" s="1" t="s">
        <v>88</v>
      </c>
      <c r="J6091" s="1" t="s">
        <v>85</v>
      </c>
      <c r="K6091" s="1" t="s">
        <v>89</v>
      </c>
      <c r="L6091" s="1" t="s">
        <v>90</v>
      </c>
      <c r="M6091" s="1" t="s">
        <v>91</v>
      </c>
      <c r="N6091">
        <v>76</v>
      </c>
      <c r="O6091" s="1" t="s">
        <v>92</v>
      </c>
      <c r="P6091">
        <v>76001</v>
      </c>
      <c r="Q6091" s="1" t="s">
        <v>90</v>
      </c>
      <c r="R6091" s="1" t="s">
        <v>90</v>
      </c>
      <c r="S6091" s="1" t="s">
        <v>90</v>
      </c>
      <c r="T6091" s="1" t="s">
        <v>162</v>
      </c>
      <c r="U6091" s="1" t="s">
        <v>162</v>
      </c>
      <c r="V6091" s="1" t="s">
        <v>162</v>
      </c>
      <c r="W6091" s="1" t="s">
        <v>162</v>
      </c>
      <c r="X6091" s="1" t="s">
        <v>162</v>
      </c>
      <c r="Y6091" s="1" t="s">
        <v>162</v>
      </c>
      <c r="Z6091" s="1" t="s">
        <v>162</v>
      </c>
      <c r="AA6091" s="1" t="s">
        <v>162</v>
      </c>
      <c r="AB6091" s="1" t="s">
        <v>162</v>
      </c>
      <c r="AC6091" s="1" t="s">
        <v>162</v>
      </c>
      <c r="AD6091" s="1" t="s">
        <v>162</v>
      </c>
      <c r="AE6091" s="1" t="s">
        <v>162</v>
      </c>
      <c r="AF6091" s="1" t="s">
        <v>162</v>
      </c>
      <c r="AG6091" s="1" t="s">
        <v>162</v>
      </c>
      <c r="AH6091" s="1" t="s">
        <v>162</v>
      </c>
      <c r="AI6091" s="1" t="s">
        <v>162</v>
      </c>
      <c r="AJ6091" s="1" t="s">
        <v>162</v>
      </c>
      <c r="AK6091" s="1" t="s">
        <v>162</v>
      </c>
      <c r="AL6091" s="1" t="s">
        <v>162</v>
      </c>
      <c r="AM6091" s="1" t="s">
        <v>162</v>
      </c>
      <c r="AN6091" s="1" t="s">
        <v>162</v>
      </c>
      <c r="AO6091">
        <v>17343</v>
      </c>
      <c r="AP6091">
        <v>3.76E+18</v>
      </c>
      <c r="AQ6091" s="1" t="s">
        <v>13137</v>
      </c>
      <c r="AR6091" s="1" t="s">
        <v>110</v>
      </c>
      <c r="AS6091" s="1" t="s">
        <v>147</v>
      </c>
      <c r="AT6091" s="1" t="s">
        <v>148</v>
      </c>
      <c r="AU6091" s="1" t="s">
        <v>113</v>
      </c>
      <c r="AV6091" s="1" t="s">
        <v>149</v>
      </c>
      <c r="AW6091">
        <v>3.76E+18</v>
      </c>
      <c r="AX6091" s="1" t="s">
        <v>13138</v>
      </c>
      <c r="AY6091" s="1" t="s">
        <v>116</v>
      </c>
      <c r="AZ6091" s="1" t="s">
        <v>117</v>
      </c>
      <c r="BA6091" s="1" t="s">
        <v>118</v>
      </c>
      <c r="BB6091">
        <v>76001</v>
      </c>
      <c r="BC6091" s="1" t="s">
        <v>92</v>
      </c>
      <c r="BD6091">
        <v>76</v>
      </c>
      <c r="BE6091" s="1" t="s">
        <v>91</v>
      </c>
      <c r="BF6091" s="1" t="s">
        <v>113</v>
      </c>
      <c r="BG6091">
        <v>76001</v>
      </c>
      <c r="BH6091" s="1" t="s">
        <v>92</v>
      </c>
      <c r="BI6091" s="1" t="s">
        <v>91</v>
      </c>
      <c r="BJ6091">
        <v>76</v>
      </c>
      <c r="BK6091">
        <v>58</v>
      </c>
      <c r="BL6091">
        <v>49</v>
      </c>
      <c r="BM6091">
        <v>3</v>
      </c>
      <c r="BN6091">
        <v>50</v>
      </c>
      <c r="BO6091">
        <v>34</v>
      </c>
      <c r="BP6091">
        <v>2</v>
      </c>
      <c r="BQ6091">
        <v>44</v>
      </c>
      <c r="BR6091">
        <v>26</v>
      </c>
      <c r="BS6091">
        <v>2</v>
      </c>
      <c r="BT6091">
        <v>40</v>
      </c>
      <c r="BU6091">
        <v>22</v>
      </c>
      <c r="BV6091">
        <v>1</v>
      </c>
      <c r="BW6091">
        <v>58</v>
      </c>
      <c r="BX6091">
        <v>47</v>
      </c>
      <c r="BY6091" s="1" t="s">
        <v>132</v>
      </c>
      <c r="BZ6091">
        <v>244</v>
      </c>
      <c r="CA6091">
        <v>33</v>
      </c>
      <c r="CD6091">
        <v>3</v>
      </c>
      <c r="CE6091" s="1" t="s">
        <v>120</v>
      </c>
      <c r="CF6091" s="1" t="s">
        <v>285</v>
      </c>
    </row>
    <row r="6092" spans="1:84" x14ac:dyDescent="0.3">
      <c r="A6092" s="1" t="s">
        <v>13180</v>
      </c>
      <c r="B6092" s="1" t="s">
        <v>84</v>
      </c>
      <c r="C6092" s="1" t="s">
        <v>85</v>
      </c>
      <c r="D6092" s="1" t="s">
        <v>86</v>
      </c>
      <c r="E6092" s="2">
        <v>37065</v>
      </c>
      <c r="F6092" s="4">
        <f ca="1">INT(YEARFRAC(laboratorio_1_Datos_lab1_prep[[#This Row],[ESTU_FECHANACIMIENTO]],TODAY()))</f>
        <v>18</v>
      </c>
      <c r="G6092">
        <v>20191</v>
      </c>
      <c r="H6092" s="1" t="s">
        <v>13181</v>
      </c>
      <c r="I6092" s="1" t="s">
        <v>88</v>
      </c>
      <c r="J6092" s="1" t="s">
        <v>85</v>
      </c>
      <c r="K6092" s="1" t="s">
        <v>89</v>
      </c>
      <c r="L6092" s="1" t="s">
        <v>90</v>
      </c>
      <c r="M6092" s="1" t="s">
        <v>91</v>
      </c>
      <c r="N6092">
        <v>76</v>
      </c>
      <c r="O6092" s="1" t="s">
        <v>92</v>
      </c>
      <c r="P6092">
        <v>76001</v>
      </c>
      <c r="Q6092" s="1" t="s">
        <v>338</v>
      </c>
      <c r="R6092" s="1" t="s">
        <v>94</v>
      </c>
      <c r="S6092" s="1" t="s">
        <v>140</v>
      </c>
      <c r="T6092" s="1" t="s">
        <v>206</v>
      </c>
      <c r="U6092" s="1" t="s">
        <v>97</v>
      </c>
      <c r="V6092" s="1" t="s">
        <v>98</v>
      </c>
      <c r="W6092" s="1" t="s">
        <v>181</v>
      </c>
      <c r="X6092" s="1" t="s">
        <v>100</v>
      </c>
      <c r="Y6092" s="1" t="s">
        <v>100</v>
      </c>
      <c r="Z6092" s="1" t="s">
        <v>100</v>
      </c>
      <c r="AA6092" s="1" t="s">
        <v>100</v>
      </c>
      <c r="AB6092" s="1" t="s">
        <v>100</v>
      </c>
      <c r="AC6092" s="1" t="s">
        <v>100</v>
      </c>
      <c r="AD6092" s="1" t="s">
        <v>100</v>
      </c>
      <c r="AE6092" s="1" t="s">
        <v>89</v>
      </c>
      <c r="AF6092" s="1" t="s">
        <v>277</v>
      </c>
      <c r="AG6092" s="1" t="s">
        <v>103</v>
      </c>
      <c r="AH6092" s="1" t="s">
        <v>129</v>
      </c>
      <c r="AI6092" s="1" t="s">
        <v>142</v>
      </c>
      <c r="AJ6092" s="1" t="s">
        <v>104</v>
      </c>
      <c r="AK6092" s="1" t="s">
        <v>106</v>
      </c>
      <c r="AL6092" s="1" t="s">
        <v>144</v>
      </c>
      <c r="AM6092" s="1" t="s">
        <v>172</v>
      </c>
      <c r="AN6092" s="1" t="s">
        <v>108</v>
      </c>
      <c r="AO6092">
        <v>17343</v>
      </c>
      <c r="AP6092">
        <v>3.76E+18</v>
      </c>
      <c r="AQ6092" s="1" t="s">
        <v>13137</v>
      </c>
      <c r="AR6092" s="1" t="s">
        <v>110</v>
      </c>
      <c r="AS6092" s="1" t="s">
        <v>147</v>
      </c>
      <c r="AT6092" s="1" t="s">
        <v>148</v>
      </c>
      <c r="AU6092" s="1" t="s">
        <v>113</v>
      </c>
      <c r="AV6092" s="1" t="s">
        <v>149</v>
      </c>
      <c r="AW6092">
        <v>3.76E+18</v>
      </c>
      <c r="AX6092" s="1" t="s">
        <v>13138</v>
      </c>
      <c r="AY6092" s="1" t="s">
        <v>116</v>
      </c>
      <c r="AZ6092" s="1" t="s">
        <v>117</v>
      </c>
      <c r="BA6092" s="1" t="s">
        <v>118</v>
      </c>
      <c r="BB6092">
        <v>76001</v>
      </c>
      <c r="BC6092" s="1" t="s">
        <v>92</v>
      </c>
      <c r="BD6092">
        <v>76</v>
      </c>
      <c r="BE6092" s="1" t="s">
        <v>91</v>
      </c>
      <c r="BF6092" s="1" t="s">
        <v>113</v>
      </c>
      <c r="BG6092">
        <v>76001</v>
      </c>
      <c r="BH6092" s="1" t="s">
        <v>92</v>
      </c>
      <c r="BI6092" s="1" t="s">
        <v>91</v>
      </c>
      <c r="BJ6092">
        <v>76</v>
      </c>
      <c r="BK6092">
        <v>59</v>
      </c>
      <c r="BL6092">
        <v>51</v>
      </c>
      <c r="BM6092">
        <v>3</v>
      </c>
      <c r="BN6092">
        <v>46</v>
      </c>
      <c r="BO6092">
        <v>25</v>
      </c>
      <c r="BP6092">
        <v>2</v>
      </c>
      <c r="BQ6092">
        <v>48</v>
      </c>
      <c r="BR6092">
        <v>35</v>
      </c>
      <c r="BS6092">
        <v>2</v>
      </c>
      <c r="BT6092">
        <v>42</v>
      </c>
      <c r="BU6092">
        <v>25</v>
      </c>
      <c r="BV6092">
        <v>2</v>
      </c>
      <c r="BW6092">
        <v>52</v>
      </c>
      <c r="BX6092">
        <v>37</v>
      </c>
      <c r="BY6092" s="1" t="s">
        <v>119</v>
      </c>
      <c r="BZ6092">
        <v>245</v>
      </c>
      <c r="CA6092">
        <v>34</v>
      </c>
      <c r="CB6092">
        <v>601857465285255</v>
      </c>
      <c r="CC6092">
        <v>3</v>
      </c>
      <c r="CD6092">
        <v>3</v>
      </c>
      <c r="CE6092" s="1" t="s">
        <v>120</v>
      </c>
      <c r="CF6092" s="1" t="s">
        <v>133</v>
      </c>
    </row>
    <row r="6093" spans="1:84" x14ac:dyDescent="0.3">
      <c r="A6093" s="1" t="s">
        <v>13182</v>
      </c>
      <c r="B6093" s="1" t="s">
        <v>123</v>
      </c>
      <c r="C6093" s="1" t="s">
        <v>85</v>
      </c>
      <c r="D6093" s="1" t="s">
        <v>135</v>
      </c>
      <c r="E6093" s="2">
        <v>36503</v>
      </c>
      <c r="F6093" s="4">
        <f ca="1">INT(YEARFRAC(laboratorio_1_Datos_lab1_prep[[#This Row],[ESTU_FECHANACIMIENTO]],TODAY()))</f>
        <v>20</v>
      </c>
      <c r="G6093">
        <v>20191</v>
      </c>
      <c r="H6093" s="1" t="s">
        <v>13183</v>
      </c>
      <c r="I6093" s="1" t="s">
        <v>88</v>
      </c>
      <c r="J6093" s="1" t="s">
        <v>85</v>
      </c>
      <c r="K6093" s="1" t="s">
        <v>89</v>
      </c>
      <c r="L6093" s="1" t="s">
        <v>90</v>
      </c>
      <c r="M6093" s="1" t="s">
        <v>91</v>
      </c>
      <c r="N6093">
        <v>76</v>
      </c>
      <c r="O6093" s="1" t="s">
        <v>92</v>
      </c>
      <c r="P6093">
        <v>76001</v>
      </c>
      <c r="Q6093" s="1" t="s">
        <v>338</v>
      </c>
      <c r="R6093" s="1" t="s">
        <v>125</v>
      </c>
      <c r="S6093" s="1" t="s">
        <v>95</v>
      </c>
      <c r="T6093" s="1" t="s">
        <v>96</v>
      </c>
      <c r="U6093" s="1" t="s">
        <v>339</v>
      </c>
      <c r="V6093" s="1" t="s">
        <v>224</v>
      </c>
      <c r="W6093" s="1" t="s">
        <v>224</v>
      </c>
      <c r="X6093" s="1" t="s">
        <v>100</v>
      </c>
      <c r="Y6093" s="1" t="s">
        <v>100</v>
      </c>
      <c r="Z6093" s="1" t="s">
        <v>89</v>
      </c>
      <c r="AA6093" s="1" t="s">
        <v>100</v>
      </c>
      <c r="AB6093" s="1" t="s">
        <v>100</v>
      </c>
      <c r="AC6093" s="1" t="s">
        <v>89</v>
      </c>
      <c r="AD6093" s="1" t="s">
        <v>89</v>
      </c>
      <c r="AE6093" s="1" t="s">
        <v>89</v>
      </c>
      <c r="AF6093" s="1" t="s">
        <v>166</v>
      </c>
      <c r="AG6093" s="1" t="s">
        <v>102</v>
      </c>
      <c r="AH6093" s="1" t="s">
        <v>142</v>
      </c>
      <c r="AI6093" s="1" t="s">
        <v>129</v>
      </c>
      <c r="AJ6093" s="1" t="s">
        <v>104</v>
      </c>
      <c r="AK6093" s="1" t="s">
        <v>143</v>
      </c>
      <c r="AL6093" s="1" t="s">
        <v>144</v>
      </c>
      <c r="AM6093" s="1" t="s">
        <v>145</v>
      </c>
      <c r="AN6093" s="1" t="s">
        <v>89</v>
      </c>
      <c r="AO6093">
        <v>17343</v>
      </c>
      <c r="AP6093">
        <v>3.76E+18</v>
      </c>
      <c r="AQ6093" s="1" t="s">
        <v>13137</v>
      </c>
      <c r="AR6093" s="1" t="s">
        <v>110</v>
      </c>
      <c r="AS6093" s="1" t="s">
        <v>147</v>
      </c>
      <c r="AT6093" s="1" t="s">
        <v>148</v>
      </c>
      <c r="AU6093" s="1" t="s">
        <v>113</v>
      </c>
      <c r="AV6093" s="1" t="s">
        <v>149</v>
      </c>
      <c r="AW6093">
        <v>3.76E+18</v>
      </c>
      <c r="AX6093" s="1" t="s">
        <v>13138</v>
      </c>
      <c r="AY6093" s="1" t="s">
        <v>116</v>
      </c>
      <c r="AZ6093" s="1" t="s">
        <v>117</v>
      </c>
      <c r="BA6093" s="1" t="s">
        <v>118</v>
      </c>
      <c r="BB6093">
        <v>76001</v>
      </c>
      <c r="BC6093" s="1" t="s">
        <v>92</v>
      </c>
      <c r="BD6093">
        <v>76</v>
      </c>
      <c r="BE6093" s="1" t="s">
        <v>91</v>
      </c>
      <c r="BF6093" s="1" t="s">
        <v>113</v>
      </c>
      <c r="BG6093">
        <v>76001</v>
      </c>
      <c r="BH6093" s="1" t="s">
        <v>92</v>
      </c>
      <c r="BI6093" s="1" t="s">
        <v>91</v>
      </c>
      <c r="BJ6093">
        <v>76</v>
      </c>
      <c r="BK6093">
        <v>49</v>
      </c>
      <c r="BL6093">
        <v>26</v>
      </c>
      <c r="BM6093">
        <v>2</v>
      </c>
      <c r="BN6093">
        <v>49</v>
      </c>
      <c r="BO6093">
        <v>31</v>
      </c>
      <c r="BP6093">
        <v>2</v>
      </c>
      <c r="BQ6093">
        <v>43</v>
      </c>
      <c r="BR6093">
        <v>25</v>
      </c>
      <c r="BS6093">
        <v>2</v>
      </c>
      <c r="BT6093">
        <v>35</v>
      </c>
      <c r="BU6093">
        <v>12</v>
      </c>
      <c r="BV6093">
        <v>1</v>
      </c>
      <c r="BW6093">
        <v>54</v>
      </c>
      <c r="BX6093">
        <v>40</v>
      </c>
      <c r="BY6093" s="1" t="s">
        <v>119</v>
      </c>
      <c r="BZ6093">
        <v>224</v>
      </c>
      <c r="CA6093">
        <v>25</v>
      </c>
      <c r="CB6093">
        <v>530139919819658</v>
      </c>
      <c r="CC6093">
        <v>3</v>
      </c>
      <c r="CD6093">
        <v>3</v>
      </c>
      <c r="CE6093" s="1" t="s">
        <v>120</v>
      </c>
      <c r="CF6093" s="1" t="s">
        <v>229</v>
      </c>
    </row>
    <row r="6094" spans="1:84" x14ac:dyDescent="0.3">
      <c r="A6094" s="1" t="s">
        <v>13184</v>
      </c>
      <c r="B6094" s="1" t="s">
        <v>123</v>
      </c>
      <c r="C6094" s="1" t="s">
        <v>85</v>
      </c>
      <c r="D6094" s="1" t="s">
        <v>86</v>
      </c>
      <c r="E6094" s="2">
        <v>36326</v>
      </c>
      <c r="F6094" s="4">
        <f ca="1">INT(YEARFRAC(laboratorio_1_Datos_lab1_prep[[#This Row],[ESTU_FECHANACIMIENTO]],TODAY()))</f>
        <v>20</v>
      </c>
      <c r="G6094">
        <v>20191</v>
      </c>
      <c r="H6094" s="1" t="s">
        <v>13185</v>
      </c>
      <c r="I6094" s="1" t="s">
        <v>88</v>
      </c>
      <c r="J6094" s="1" t="s">
        <v>85</v>
      </c>
      <c r="K6094" s="1" t="s">
        <v>89</v>
      </c>
      <c r="L6094" s="1" t="s">
        <v>90</v>
      </c>
      <c r="M6094" s="1" t="s">
        <v>91</v>
      </c>
      <c r="N6094">
        <v>76</v>
      </c>
      <c r="O6094" s="1" t="s">
        <v>92</v>
      </c>
      <c r="P6094">
        <v>76001</v>
      </c>
      <c r="Q6094" s="1" t="s">
        <v>223</v>
      </c>
      <c r="R6094" s="1" t="s">
        <v>94</v>
      </c>
      <c r="S6094" s="1" t="s">
        <v>235</v>
      </c>
      <c r="T6094" s="1" t="s">
        <v>155</v>
      </c>
      <c r="U6094" s="1" t="s">
        <v>97</v>
      </c>
      <c r="V6094" s="1" t="s">
        <v>127</v>
      </c>
      <c r="W6094" s="1" t="s">
        <v>156</v>
      </c>
      <c r="X6094" s="1" t="s">
        <v>100</v>
      </c>
      <c r="Y6094" s="1" t="s">
        <v>100</v>
      </c>
      <c r="Z6094" s="1" t="s">
        <v>100</v>
      </c>
      <c r="AA6094" s="1" t="s">
        <v>100</v>
      </c>
      <c r="AB6094" s="1" t="s">
        <v>100</v>
      </c>
      <c r="AC6094" s="1" t="s">
        <v>100</v>
      </c>
      <c r="AD6094" s="1" t="s">
        <v>100</v>
      </c>
      <c r="AE6094" s="1" t="s">
        <v>100</v>
      </c>
      <c r="AF6094" s="1" t="s">
        <v>166</v>
      </c>
      <c r="AG6094" s="1" t="s">
        <v>142</v>
      </c>
      <c r="AH6094" s="1" t="s">
        <v>142</v>
      </c>
      <c r="AI6094" s="1" t="s">
        <v>142</v>
      </c>
      <c r="AJ6094" s="1" t="s">
        <v>157</v>
      </c>
      <c r="AK6094" s="1" t="s">
        <v>105</v>
      </c>
      <c r="AL6094" s="1" t="s">
        <v>158</v>
      </c>
      <c r="AM6094" s="1" t="s">
        <v>145</v>
      </c>
      <c r="AN6094" s="1" t="s">
        <v>89</v>
      </c>
      <c r="AO6094">
        <v>17343</v>
      </c>
      <c r="AP6094">
        <v>3.76E+18</v>
      </c>
      <c r="AQ6094" s="1" t="s">
        <v>13137</v>
      </c>
      <c r="AR6094" s="1" t="s">
        <v>110</v>
      </c>
      <c r="AS6094" s="1" t="s">
        <v>147</v>
      </c>
      <c r="AT6094" s="1" t="s">
        <v>148</v>
      </c>
      <c r="AU6094" s="1" t="s">
        <v>113</v>
      </c>
      <c r="AV6094" s="1" t="s">
        <v>149</v>
      </c>
      <c r="AW6094">
        <v>3.76E+18</v>
      </c>
      <c r="AX6094" s="1" t="s">
        <v>13138</v>
      </c>
      <c r="AY6094" s="1" t="s">
        <v>116</v>
      </c>
      <c r="AZ6094" s="1" t="s">
        <v>117</v>
      </c>
      <c r="BA6094" s="1" t="s">
        <v>118</v>
      </c>
      <c r="BB6094">
        <v>76001</v>
      </c>
      <c r="BC6094" s="1" t="s">
        <v>92</v>
      </c>
      <c r="BD6094">
        <v>76</v>
      </c>
      <c r="BE6094" s="1" t="s">
        <v>91</v>
      </c>
      <c r="BF6094" s="1" t="s">
        <v>113</v>
      </c>
      <c r="BG6094">
        <v>76001</v>
      </c>
      <c r="BH6094" s="1" t="s">
        <v>92</v>
      </c>
      <c r="BI6094" s="1" t="s">
        <v>91</v>
      </c>
      <c r="BJ6094">
        <v>76</v>
      </c>
      <c r="BK6094">
        <v>46</v>
      </c>
      <c r="BL6094">
        <v>19</v>
      </c>
      <c r="BM6094">
        <v>2</v>
      </c>
      <c r="BN6094">
        <v>49</v>
      </c>
      <c r="BO6094">
        <v>32</v>
      </c>
      <c r="BP6094">
        <v>2</v>
      </c>
      <c r="BQ6094">
        <v>42</v>
      </c>
      <c r="BR6094">
        <v>23</v>
      </c>
      <c r="BS6094">
        <v>2</v>
      </c>
      <c r="BT6094">
        <v>44</v>
      </c>
      <c r="BU6094">
        <v>30</v>
      </c>
      <c r="BV6094">
        <v>2</v>
      </c>
      <c r="BW6094">
        <v>36</v>
      </c>
      <c r="BX6094">
        <v>11</v>
      </c>
      <c r="BY6094" s="1" t="s">
        <v>331</v>
      </c>
      <c r="BZ6094">
        <v>223</v>
      </c>
      <c r="CA6094">
        <v>24</v>
      </c>
      <c r="CB6094">
        <v>771179610354918</v>
      </c>
      <c r="CC6094">
        <v>4</v>
      </c>
      <c r="CD6094">
        <v>3</v>
      </c>
      <c r="CE6094" s="1" t="s">
        <v>120</v>
      </c>
      <c r="CF6094" s="1" t="s">
        <v>152</v>
      </c>
    </row>
    <row r="6095" spans="1:84" x14ac:dyDescent="0.3">
      <c r="A6095" s="1" t="s">
        <v>13186</v>
      </c>
      <c r="B6095" s="1" t="s">
        <v>123</v>
      </c>
      <c r="C6095" s="1" t="s">
        <v>85</v>
      </c>
      <c r="D6095" s="1" t="s">
        <v>86</v>
      </c>
      <c r="E6095" s="2">
        <v>35264</v>
      </c>
      <c r="F6095" s="4">
        <f ca="1">INT(YEARFRAC(laboratorio_1_Datos_lab1_prep[[#This Row],[ESTU_FECHANACIMIENTO]],TODAY()))</f>
        <v>23</v>
      </c>
      <c r="G6095">
        <v>20191</v>
      </c>
      <c r="H6095" s="1" t="s">
        <v>13187</v>
      </c>
      <c r="I6095" s="1" t="s">
        <v>88</v>
      </c>
      <c r="J6095" s="1" t="s">
        <v>85</v>
      </c>
      <c r="K6095" s="1" t="s">
        <v>89</v>
      </c>
      <c r="L6095" s="1" t="s">
        <v>90</v>
      </c>
      <c r="M6095" s="1" t="s">
        <v>91</v>
      </c>
      <c r="N6095">
        <v>76</v>
      </c>
      <c r="O6095" s="1" t="s">
        <v>92</v>
      </c>
      <c r="P6095">
        <v>76001</v>
      </c>
      <c r="Q6095" s="1" t="s">
        <v>338</v>
      </c>
      <c r="R6095" s="1" t="s">
        <v>125</v>
      </c>
      <c r="S6095" s="1" t="s">
        <v>126</v>
      </c>
      <c r="T6095" s="1" t="s">
        <v>353</v>
      </c>
      <c r="U6095" s="1" t="s">
        <v>155</v>
      </c>
      <c r="V6095" s="1" t="s">
        <v>190</v>
      </c>
      <c r="W6095" s="1" t="s">
        <v>127</v>
      </c>
      <c r="X6095" s="1" t="s">
        <v>100</v>
      </c>
      <c r="Y6095" s="1" t="s">
        <v>100</v>
      </c>
      <c r="Z6095" s="1" t="s">
        <v>100</v>
      </c>
      <c r="AA6095" s="1" t="s">
        <v>100</v>
      </c>
      <c r="AB6095" s="1" t="s">
        <v>89</v>
      </c>
      <c r="AC6095" s="1" t="s">
        <v>89</v>
      </c>
      <c r="AD6095" s="1" t="s">
        <v>89</v>
      </c>
      <c r="AE6095" s="1" t="s">
        <v>89</v>
      </c>
      <c r="AF6095" s="1" t="s">
        <v>101</v>
      </c>
      <c r="AG6095" s="1" t="s">
        <v>102</v>
      </c>
      <c r="AH6095" s="1" t="s">
        <v>142</v>
      </c>
      <c r="AI6095" s="1" t="s">
        <v>102</v>
      </c>
      <c r="AJ6095" s="1" t="s">
        <v>104</v>
      </c>
      <c r="AK6095" s="1" t="s">
        <v>158</v>
      </c>
      <c r="AL6095" s="1" t="s">
        <v>144</v>
      </c>
      <c r="AM6095" s="1" t="s">
        <v>107</v>
      </c>
      <c r="AN6095" s="1" t="s">
        <v>108</v>
      </c>
      <c r="AO6095">
        <v>17343</v>
      </c>
      <c r="AP6095">
        <v>3.76E+18</v>
      </c>
      <c r="AQ6095" s="1" t="s">
        <v>13137</v>
      </c>
      <c r="AR6095" s="1" t="s">
        <v>110</v>
      </c>
      <c r="AS6095" s="1" t="s">
        <v>147</v>
      </c>
      <c r="AT6095" s="1" t="s">
        <v>148</v>
      </c>
      <c r="AU6095" s="1" t="s">
        <v>113</v>
      </c>
      <c r="AV6095" s="1" t="s">
        <v>149</v>
      </c>
      <c r="AW6095">
        <v>3.76E+18</v>
      </c>
      <c r="AX6095" s="1" t="s">
        <v>13138</v>
      </c>
      <c r="AY6095" s="1" t="s">
        <v>116</v>
      </c>
      <c r="AZ6095" s="1" t="s">
        <v>117</v>
      </c>
      <c r="BA6095" s="1" t="s">
        <v>118</v>
      </c>
      <c r="BB6095">
        <v>76001</v>
      </c>
      <c r="BC6095" s="1" t="s">
        <v>92</v>
      </c>
      <c r="BD6095">
        <v>76</v>
      </c>
      <c r="BE6095" s="1" t="s">
        <v>91</v>
      </c>
      <c r="BF6095" s="1" t="s">
        <v>113</v>
      </c>
      <c r="BG6095">
        <v>76001</v>
      </c>
      <c r="BH6095" s="1" t="s">
        <v>92</v>
      </c>
      <c r="BI6095" s="1" t="s">
        <v>91</v>
      </c>
      <c r="BJ6095">
        <v>76</v>
      </c>
      <c r="BK6095">
        <v>60</v>
      </c>
      <c r="BL6095">
        <v>53</v>
      </c>
      <c r="BM6095">
        <v>3</v>
      </c>
      <c r="BN6095">
        <v>59</v>
      </c>
      <c r="BO6095">
        <v>54</v>
      </c>
      <c r="BP6095">
        <v>3</v>
      </c>
      <c r="BQ6095">
        <v>50</v>
      </c>
      <c r="BR6095">
        <v>39</v>
      </c>
      <c r="BS6095">
        <v>2</v>
      </c>
      <c r="BT6095">
        <v>62</v>
      </c>
      <c r="BU6095">
        <v>65</v>
      </c>
      <c r="BV6095">
        <v>3</v>
      </c>
      <c r="BW6095">
        <v>42</v>
      </c>
      <c r="BX6095">
        <v>20</v>
      </c>
      <c r="BY6095" s="1" t="s">
        <v>331</v>
      </c>
      <c r="BZ6095">
        <v>283</v>
      </c>
      <c r="CA6095">
        <v>49</v>
      </c>
      <c r="CB6095">
        <v>548621738275875</v>
      </c>
      <c r="CC6095">
        <v>3</v>
      </c>
      <c r="CD6095">
        <v>3</v>
      </c>
      <c r="CE6095" s="1" t="s">
        <v>120</v>
      </c>
      <c r="CF6095" s="1" t="s">
        <v>133</v>
      </c>
    </row>
    <row r="6096" spans="1:84" x14ac:dyDescent="0.3">
      <c r="A6096" s="1" t="s">
        <v>13188</v>
      </c>
      <c r="B6096" s="1" t="s">
        <v>84</v>
      </c>
      <c r="C6096" s="1" t="s">
        <v>85</v>
      </c>
      <c r="D6096" s="1" t="s">
        <v>135</v>
      </c>
      <c r="E6096" s="2">
        <v>37636</v>
      </c>
      <c r="F6096" s="4">
        <f ca="1">INT(YEARFRAC(laboratorio_1_Datos_lab1_prep[[#This Row],[ESTU_FECHANACIMIENTO]],TODAY()))</f>
        <v>17</v>
      </c>
      <c r="G6096">
        <v>20191</v>
      </c>
      <c r="H6096" s="1" t="s">
        <v>13189</v>
      </c>
      <c r="I6096" s="1" t="s">
        <v>88</v>
      </c>
      <c r="J6096" s="1" t="s">
        <v>85</v>
      </c>
      <c r="K6096" s="1" t="s">
        <v>89</v>
      </c>
      <c r="L6096" s="1" t="s">
        <v>90</v>
      </c>
      <c r="M6096" s="1" t="s">
        <v>91</v>
      </c>
      <c r="N6096">
        <v>76</v>
      </c>
      <c r="O6096" s="1" t="s">
        <v>1262</v>
      </c>
      <c r="P6096">
        <v>76111</v>
      </c>
      <c r="Q6096" s="1" t="s">
        <v>338</v>
      </c>
      <c r="R6096" s="1" t="s">
        <v>125</v>
      </c>
      <c r="S6096" s="1" t="s">
        <v>126</v>
      </c>
      <c r="T6096" s="1" t="s">
        <v>181</v>
      </c>
      <c r="U6096" s="1" t="s">
        <v>97</v>
      </c>
      <c r="V6096" s="1" t="s">
        <v>127</v>
      </c>
      <c r="W6096" s="1" t="s">
        <v>127</v>
      </c>
      <c r="X6096" s="1" t="s">
        <v>100</v>
      </c>
      <c r="Y6096" s="1" t="s">
        <v>100</v>
      </c>
      <c r="Z6096" s="1" t="s">
        <v>100</v>
      </c>
      <c r="AA6096" s="1" t="s">
        <v>100</v>
      </c>
      <c r="AB6096" s="1" t="s">
        <v>100</v>
      </c>
      <c r="AC6096" s="1" t="s">
        <v>100</v>
      </c>
      <c r="AD6096" s="1" t="s">
        <v>100</v>
      </c>
      <c r="AE6096" s="1" t="s">
        <v>89</v>
      </c>
      <c r="AF6096" s="1" t="s">
        <v>166</v>
      </c>
      <c r="AG6096" s="1" t="s">
        <v>142</v>
      </c>
      <c r="AH6096" s="1" t="s">
        <v>142</v>
      </c>
      <c r="AI6096" s="1" t="s">
        <v>102</v>
      </c>
      <c r="AJ6096" s="1" t="s">
        <v>104</v>
      </c>
      <c r="AK6096" s="1" t="s">
        <v>143</v>
      </c>
      <c r="AL6096" s="1" t="s">
        <v>130</v>
      </c>
      <c r="AM6096" s="1" t="s">
        <v>145</v>
      </c>
      <c r="AN6096" s="1" t="s">
        <v>89</v>
      </c>
      <c r="AO6096">
        <v>87486</v>
      </c>
      <c r="AP6096">
        <v>3.76E+18</v>
      </c>
      <c r="AQ6096" s="1" t="s">
        <v>13190</v>
      </c>
      <c r="AR6096" s="1" t="s">
        <v>110</v>
      </c>
      <c r="AS6096" s="1" t="s">
        <v>147</v>
      </c>
      <c r="AT6096" s="1" t="s">
        <v>148</v>
      </c>
      <c r="AU6096" s="1" t="s">
        <v>113</v>
      </c>
      <c r="AV6096" s="1" t="s">
        <v>114</v>
      </c>
      <c r="AW6096">
        <v>3.76E+18</v>
      </c>
      <c r="AX6096" s="1" t="s">
        <v>13190</v>
      </c>
      <c r="AY6096" s="1" t="s">
        <v>116</v>
      </c>
      <c r="AZ6096" s="1" t="s">
        <v>117</v>
      </c>
      <c r="BA6096" s="1" t="s">
        <v>400</v>
      </c>
      <c r="BB6096">
        <v>76111</v>
      </c>
      <c r="BC6096" s="1" t="s">
        <v>1262</v>
      </c>
      <c r="BD6096">
        <v>76</v>
      </c>
      <c r="BE6096" s="1" t="s">
        <v>91</v>
      </c>
      <c r="BF6096" s="1" t="s">
        <v>113</v>
      </c>
      <c r="BG6096">
        <v>76111</v>
      </c>
      <c r="BH6096" s="1" t="s">
        <v>1262</v>
      </c>
      <c r="BI6096" s="1" t="s">
        <v>91</v>
      </c>
      <c r="BJ6096">
        <v>76</v>
      </c>
      <c r="BK6096">
        <v>72</v>
      </c>
      <c r="BL6096">
        <v>88</v>
      </c>
      <c r="BM6096">
        <v>4</v>
      </c>
      <c r="BN6096">
        <v>67</v>
      </c>
      <c r="BO6096">
        <v>72</v>
      </c>
      <c r="BP6096">
        <v>3</v>
      </c>
      <c r="BQ6096">
        <v>70</v>
      </c>
      <c r="BR6096">
        <v>86</v>
      </c>
      <c r="BS6096">
        <v>3</v>
      </c>
      <c r="BT6096">
        <v>73</v>
      </c>
      <c r="BU6096">
        <v>91</v>
      </c>
      <c r="BV6096">
        <v>4</v>
      </c>
      <c r="BW6096">
        <v>79</v>
      </c>
      <c r="BX6096">
        <v>80</v>
      </c>
      <c r="BY6096" s="1" t="s">
        <v>159</v>
      </c>
      <c r="BZ6096">
        <v>356</v>
      </c>
      <c r="CA6096">
        <v>86</v>
      </c>
      <c r="CB6096">
        <v>710619721563507</v>
      </c>
      <c r="CC6096">
        <v>4</v>
      </c>
      <c r="CD6096">
        <v>3</v>
      </c>
      <c r="CE6096" s="1" t="s">
        <v>120</v>
      </c>
      <c r="CF6096" s="1" t="s">
        <v>133</v>
      </c>
    </row>
    <row r="6097" spans="1:84" x14ac:dyDescent="0.3">
      <c r="A6097" s="1" t="s">
        <v>13191</v>
      </c>
      <c r="B6097" s="1" t="s">
        <v>84</v>
      </c>
      <c r="C6097" s="1" t="s">
        <v>85</v>
      </c>
      <c r="D6097" s="1" t="s">
        <v>135</v>
      </c>
      <c r="E6097" s="2">
        <v>37640</v>
      </c>
      <c r="F6097" s="4">
        <f ca="1">INT(YEARFRAC(laboratorio_1_Datos_lab1_prep[[#This Row],[ESTU_FECHANACIMIENTO]],TODAY()))</f>
        <v>17</v>
      </c>
      <c r="G6097">
        <v>20191</v>
      </c>
      <c r="H6097" s="1" t="s">
        <v>13192</v>
      </c>
      <c r="I6097" s="1" t="s">
        <v>88</v>
      </c>
      <c r="J6097" s="1" t="s">
        <v>85</v>
      </c>
      <c r="K6097" s="1" t="s">
        <v>89</v>
      </c>
      <c r="L6097" s="1" t="s">
        <v>90</v>
      </c>
      <c r="M6097" s="1" t="s">
        <v>91</v>
      </c>
      <c r="N6097">
        <v>76</v>
      </c>
      <c r="O6097" s="1" t="s">
        <v>1262</v>
      </c>
      <c r="P6097">
        <v>76111</v>
      </c>
      <c r="Q6097" s="1" t="s">
        <v>338</v>
      </c>
      <c r="R6097" s="1" t="s">
        <v>125</v>
      </c>
      <c r="S6097" s="1" t="s">
        <v>126</v>
      </c>
      <c r="T6097" s="1" t="s">
        <v>249</v>
      </c>
      <c r="U6097" s="1" t="s">
        <v>280</v>
      </c>
      <c r="V6097" s="1" t="s">
        <v>99</v>
      </c>
      <c r="W6097" s="1" t="s">
        <v>128</v>
      </c>
      <c r="X6097" s="1" t="s">
        <v>100</v>
      </c>
      <c r="Y6097" s="1" t="s">
        <v>100</v>
      </c>
      <c r="Z6097" s="1" t="s">
        <v>100</v>
      </c>
      <c r="AA6097" s="1" t="s">
        <v>100</v>
      </c>
      <c r="AB6097" s="1" t="s">
        <v>100</v>
      </c>
      <c r="AC6097" s="1" t="s">
        <v>89</v>
      </c>
      <c r="AD6097" s="1" t="s">
        <v>100</v>
      </c>
      <c r="AE6097" s="1" t="s">
        <v>89</v>
      </c>
      <c r="AF6097" s="1" t="s">
        <v>277</v>
      </c>
      <c r="AG6097" s="1" t="s">
        <v>142</v>
      </c>
      <c r="AH6097" s="1" t="s">
        <v>142</v>
      </c>
      <c r="AI6097" s="1" t="s">
        <v>102</v>
      </c>
      <c r="AJ6097" s="1" t="s">
        <v>104</v>
      </c>
      <c r="AK6097" s="1" t="s">
        <v>158</v>
      </c>
      <c r="AL6097" s="1" t="s">
        <v>144</v>
      </c>
      <c r="AM6097" s="1" t="s">
        <v>145</v>
      </c>
      <c r="AN6097" s="1" t="s">
        <v>89</v>
      </c>
      <c r="AO6097">
        <v>87486</v>
      </c>
      <c r="AP6097">
        <v>3.76E+18</v>
      </c>
      <c r="AQ6097" s="1" t="s">
        <v>13190</v>
      </c>
      <c r="AR6097" s="1" t="s">
        <v>110</v>
      </c>
      <c r="AS6097" s="1" t="s">
        <v>147</v>
      </c>
      <c r="AT6097" s="1" t="s">
        <v>148</v>
      </c>
      <c r="AU6097" s="1" t="s">
        <v>113</v>
      </c>
      <c r="AV6097" s="1" t="s">
        <v>114</v>
      </c>
      <c r="AW6097">
        <v>3.76E+18</v>
      </c>
      <c r="AX6097" s="1" t="s">
        <v>13190</v>
      </c>
      <c r="AY6097" s="1" t="s">
        <v>116</v>
      </c>
      <c r="AZ6097" s="1" t="s">
        <v>117</v>
      </c>
      <c r="BA6097" s="1" t="s">
        <v>400</v>
      </c>
      <c r="BB6097">
        <v>76111</v>
      </c>
      <c r="BC6097" s="1" t="s">
        <v>1262</v>
      </c>
      <c r="BD6097">
        <v>76</v>
      </c>
      <c r="BE6097" s="1" t="s">
        <v>91</v>
      </c>
      <c r="BF6097" s="1" t="s">
        <v>113</v>
      </c>
      <c r="BG6097">
        <v>76111</v>
      </c>
      <c r="BH6097" s="1" t="s">
        <v>1262</v>
      </c>
      <c r="BI6097" s="1" t="s">
        <v>91</v>
      </c>
      <c r="BJ6097">
        <v>76</v>
      </c>
      <c r="BK6097">
        <v>65</v>
      </c>
      <c r="BL6097">
        <v>68</v>
      </c>
      <c r="BM6097">
        <v>3</v>
      </c>
      <c r="BN6097">
        <v>64</v>
      </c>
      <c r="BO6097">
        <v>64</v>
      </c>
      <c r="BP6097">
        <v>3</v>
      </c>
      <c r="BQ6097">
        <v>68</v>
      </c>
      <c r="BR6097">
        <v>81</v>
      </c>
      <c r="BS6097">
        <v>3</v>
      </c>
      <c r="BT6097">
        <v>71</v>
      </c>
      <c r="BU6097">
        <v>88</v>
      </c>
      <c r="BV6097">
        <v>4</v>
      </c>
      <c r="BW6097">
        <v>69</v>
      </c>
      <c r="BX6097">
        <v>61</v>
      </c>
      <c r="BY6097" s="1" t="s">
        <v>151</v>
      </c>
      <c r="BZ6097">
        <v>336</v>
      </c>
      <c r="CA6097">
        <v>75</v>
      </c>
      <c r="CB6097">
        <v>584497901681414</v>
      </c>
      <c r="CC6097">
        <v>3</v>
      </c>
      <c r="CD6097">
        <v>3</v>
      </c>
      <c r="CE6097" s="1" t="s">
        <v>120</v>
      </c>
      <c r="CF6097" s="1" t="s">
        <v>187</v>
      </c>
    </row>
    <row r="6098" spans="1:84" x14ac:dyDescent="0.3">
      <c r="A6098" s="1" t="s">
        <v>13193</v>
      </c>
      <c r="B6098" s="1" t="s">
        <v>84</v>
      </c>
      <c r="C6098" s="1" t="s">
        <v>85</v>
      </c>
      <c r="D6098" s="1" t="s">
        <v>135</v>
      </c>
      <c r="E6098" s="2">
        <v>37334</v>
      </c>
      <c r="F6098" s="4">
        <f ca="1">INT(YEARFRAC(laboratorio_1_Datos_lab1_prep[[#This Row],[ESTU_FECHANACIMIENTO]],TODAY()))</f>
        <v>17</v>
      </c>
      <c r="G6098">
        <v>20191</v>
      </c>
      <c r="H6098" s="1" t="s">
        <v>13194</v>
      </c>
      <c r="I6098" s="1" t="s">
        <v>88</v>
      </c>
      <c r="J6098" s="1" t="s">
        <v>85</v>
      </c>
      <c r="K6098" s="1" t="s">
        <v>89</v>
      </c>
      <c r="L6098" s="1" t="s">
        <v>90</v>
      </c>
      <c r="M6098" s="1" t="s">
        <v>91</v>
      </c>
      <c r="N6098">
        <v>76</v>
      </c>
      <c r="O6098" s="1" t="s">
        <v>1262</v>
      </c>
      <c r="P6098">
        <v>76111</v>
      </c>
      <c r="Q6098" s="1" t="s">
        <v>338</v>
      </c>
      <c r="R6098" s="1" t="s">
        <v>125</v>
      </c>
      <c r="S6098" s="1" t="s">
        <v>126</v>
      </c>
      <c r="T6098" s="1" t="s">
        <v>97</v>
      </c>
      <c r="U6098" s="1" t="s">
        <v>97</v>
      </c>
      <c r="V6098" s="1" t="s">
        <v>99</v>
      </c>
      <c r="W6098" s="1" t="s">
        <v>99</v>
      </c>
      <c r="X6098" s="1" t="s">
        <v>100</v>
      </c>
      <c r="Y6098" s="1" t="s">
        <v>100</v>
      </c>
      <c r="Z6098" s="1" t="s">
        <v>100</v>
      </c>
      <c r="AA6098" s="1" t="s">
        <v>100</v>
      </c>
      <c r="AB6098" s="1" t="s">
        <v>100</v>
      </c>
      <c r="AC6098" s="1" t="s">
        <v>89</v>
      </c>
      <c r="AD6098" s="1" t="s">
        <v>100</v>
      </c>
      <c r="AE6098" s="1" t="s">
        <v>89</v>
      </c>
      <c r="AF6098" s="1" t="s">
        <v>101</v>
      </c>
      <c r="AG6098" s="1" t="s">
        <v>129</v>
      </c>
      <c r="AH6098" s="1" t="s">
        <v>102</v>
      </c>
      <c r="AI6098" s="1" t="s">
        <v>102</v>
      </c>
      <c r="AJ6098" s="1" t="s">
        <v>104</v>
      </c>
      <c r="AK6098" s="1" t="s">
        <v>158</v>
      </c>
      <c r="AL6098" s="1" t="s">
        <v>144</v>
      </c>
      <c r="AM6098" s="1" t="s">
        <v>145</v>
      </c>
      <c r="AN6098" s="1" t="s">
        <v>89</v>
      </c>
      <c r="AO6098">
        <v>87486</v>
      </c>
      <c r="AP6098">
        <v>3.76E+18</v>
      </c>
      <c r="AQ6098" s="1" t="s">
        <v>13190</v>
      </c>
      <c r="AR6098" s="1" t="s">
        <v>110</v>
      </c>
      <c r="AS6098" s="1" t="s">
        <v>147</v>
      </c>
      <c r="AT6098" s="1" t="s">
        <v>148</v>
      </c>
      <c r="AU6098" s="1" t="s">
        <v>113</v>
      </c>
      <c r="AV6098" s="1" t="s">
        <v>114</v>
      </c>
      <c r="AW6098">
        <v>3.76E+18</v>
      </c>
      <c r="AX6098" s="1" t="s">
        <v>13190</v>
      </c>
      <c r="AY6098" s="1" t="s">
        <v>116</v>
      </c>
      <c r="AZ6098" s="1" t="s">
        <v>117</v>
      </c>
      <c r="BA6098" s="1" t="s">
        <v>400</v>
      </c>
      <c r="BB6098">
        <v>76111</v>
      </c>
      <c r="BC6098" s="1" t="s">
        <v>1262</v>
      </c>
      <c r="BD6098">
        <v>76</v>
      </c>
      <c r="BE6098" s="1" t="s">
        <v>91</v>
      </c>
      <c r="BF6098" s="1" t="s">
        <v>113</v>
      </c>
      <c r="BG6098">
        <v>76111</v>
      </c>
      <c r="BH6098" s="1" t="s">
        <v>1262</v>
      </c>
      <c r="BI6098" s="1" t="s">
        <v>91</v>
      </c>
      <c r="BJ6098">
        <v>76</v>
      </c>
      <c r="BK6098">
        <v>75</v>
      </c>
      <c r="BL6098">
        <v>93</v>
      </c>
      <c r="BM6098">
        <v>4</v>
      </c>
      <c r="BN6098">
        <v>63</v>
      </c>
      <c r="BO6098">
        <v>63</v>
      </c>
      <c r="BP6098">
        <v>3</v>
      </c>
      <c r="BQ6098">
        <v>61</v>
      </c>
      <c r="BR6098">
        <v>62</v>
      </c>
      <c r="BS6098">
        <v>3</v>
      </c>
      <c r="BT6098">
        <v>64</v>
      </c>
      <c r="BU6098">
        <v>70</v>
      </c>
      <c r="BV6098">
        <v>3</v>
      </c>
      <c r="BW6098">
        <v>76</v>
      </c>
      <c r="BX6098">
        <v>72</v>
      </c>
      <c r="BY6098" s="1" t="s">
        <v>151</v>
      </c>
      <c r="BZ6098">
        <v>333</v>
      </c>
      <c r="CA6098">
        <v>73</v>
      </c>
      <c r="CB6098">
        <v>590846318399799</v>
      </c>
      <c r="CC6098">
        <v>3</v>
      </c>
      <c r="CD6098">
        <v>3</v>
      </c>
      <c r="CE6098" s="1" t="s">
        <v>120</v>
      </c>
      <c r="CF6098" s="1" t="s">
        <v>187</v>
      </c>
    </row>
    <row r="6099" spans="1:84" x14ac:dyDescent="0.3">
      <c r="A6099" s="1" t="s">
        <v>13195</v>
      </c>
      <c r="B6099" s="1" t="s">
        <v>84</v>
      </c>
      <c r="C6099" s="1" t="s">
        <v>85</v>
      </c>
      <c r="D6099" s="1" t="s">
        <v>135</v>
      </c>
      <c r="E6099" s="2">
        <v>37157</v>
      </c>
      <c r="F6099" s="4">
        <f ca="1">INT(YEARFRAC(laboratorio_1_Datos_lab1_prep[[#This Row],[ESTU_FECHANACIMIENTO]],TODAY()))</f>
        <v>18</v>
      </c>
      <c r="G6099">
        <v>20191</v>
      </c>
      <c r="H6099" s="1" t="s">
        <v>13196</v>
      </c>
      <c r="I6099" s="1" t="s">
        <v>88</v>
      </c>
      <c r="J6099" s="1" t="s">
        <v>85</v>
      </c>
      <c r="K6099" s="1" t="s">
        <v>89</v>
      </c>
      <c r="L6099" s="1" t="s">
        <v>90</v>
      </c>
      <c r="M6099" s="1" t="s">
        <v>91</v>
      </c>
      <c r="N6099">
        <v>76</v>
      </c>
      <c r="O6099" s="1" t="s">
        <v>1262</v>
      </c>
      <c r="P6099">
        <v>76111</v>
      </c>
      <c r="Q6099" s="1" t="s">
        <v>223</v>
      </c>
      <c r="R6099" s="1" t="s">
        <v>125</v>
      </c>
      <c r="S6099" s="1" t="s">
        <v>126</v>
      </c>
      <c r="T6099" s="1" t="s">
        <v>353</v>
      </c>
      <c r="U6099" s="1" t="s">
        <v>280</v>
      </c>
      <c r="V6099" s="1" t="s">
        <v>190</v>
      </c>
      <c r="W6099" s="1" t="s">
        <v>128</v>
      </c>
      <c r="X6099" s="1" t="s">
        <v>100</v>
      </c>
      <c r="Y6099" s="1" t="s">
        <v>100</v>
      </c>
      <c r="Z6099" s="1" t="s">
        <v>89</v>
      </c>
      <c r="AA6099" s="1" t="s">
        <v>100</v>
      </c>
      <c r="AB6099" s="1" t="s">
        <v>100</v>
      </c>
      <c r="AC6099" s="1" t="s">
        <v>89</v>
      </c>
      <c r="AD6099" s="1" t="s">
        <v>89</v>
      </c>
      <c r="AE6099" s="1" t="s">
        <v>89</v>
      </c>
      <c r="AF6099" s="1" t="s">
        <v>277</v>
      </c>
      <c r="AG6099" s="1" t="s">
        <v>102</v>
      </c>
      <c r="AH6099" s="1" t="s">
        <v>129</v>
      </c>
      <c r="AI6099" s="1" t="s">
        <v>142</v>
      </c>
      <c r="AJ6099" s="1" t="s">
        <v>104</v>
      </c>
      <c r="AK6099" s="1" t="s">
        <v>106</v>
      </c>
      <c r="AL6099" s="1" t="s">
        <v>144</v>
      </c>
      <c r="AM6099" s="1" t="s">
        <v>145</v>
      </c>
      <c r="AN6099" s="1" t="s">
        <v>89</v>
      </c>
      <c r="AO6099">
        <v>87486</v>
      </c>
      <c r="AP6099">
        <v>3.76E+18</v>
      </c>
      <c r="AQ6099" s="1" t="s">
        <v>13190</v>
      </c>
      <c r="AR6099" s="1" t="s">
        <v>110</v>
      </c>
      <c r="AS6099" s="1" t="s">
        <v>147</v>
      </c>
      <c r="AT6099" s="1" t="s">
        <v>148</v>
      </c>
      <c r="AU6099" s="1" t="s">
        <v>113</v>
      </c>
      <c r="AV6099" s="1" t="s">
        <v>114</v>
      </c>
      <c r="AW6099">
        <v>3.76E+18</v>
      </c>
      <c r="AX6099" s="1" t="s">
        <v>13190</v>
      </c>
      <c r="AY6099" s="1" t="s">
        <v>116</v>
      </c>
      <c r="AZ6099" s="1" t="s">
        <v>117</v>
      </c>
      <c r="BA6099" s="1" t="s">
        <v>400</v>
      </c>
      <c r="BB6099">
        <v>76111</v>
      </c>
      <c r="BC6099" s="1" t="s">
        <v>1262</v>
      </c>
      <c r="BD6099">
        <v>76</v>
      </c>
      <c r="BE6099" s="1" t="s">
        <v>91</v>
      </c>
      <c r="BF6099" s="1" t="s">
        <v>113</v>
      </c>
      <c r="BG6099">
        <v>76111</v>
      </c>
      <c r="BH6099" s="1" t="s">
        <v>1262</v>
      </c>
      <c r="BI6099" s="1" t="s">
        <v>91</v>
      </c>
      <c r="BJ6099">
        <v>76</v>
      </c>
      <c r="BK6099">
        <v>59</v>
      </c>
      <c r="BL6099">
        <v>50</v>
      </c>
      <c r="BM6099">
        <v>3</v>
      </c>
      <c r="BN6099">
        <v>48</v>
      </c>
      <c r="BO6099">
        <v>29</v>
      </c>
      <c r="BP6099">
        <v>2</v>
      </c>
      <c r="BQ6099">
        <v>46</v>
      </c>
      <c r="BR6099">
        <v>31</v>
      </c>
      <c r="BS6099">
        <v>2</v>
      </c>
      <c r="BT6099">
        <v>47</v>
      </c>
      <c r="BU6099">
        <v>35</v>
      </c>
      <c r="BV6099">
        <v>2</v>
      </c>
      <c r="BW6099">
        <v>52</v>
      </c>
      <c r="BX6099">
        <v>36</v>
      </c>
      <c r="BY6099" s="1" t="s">
        <v>119</v>
      </c>
      <c r="BZ6099">
        <v>251</v>
      </c>
      <c r="CA6099">
        <v>36</v>
      </c>
      <c r="CB6099">
        <v>5075888255975</v>
      </c>
      <c r="CC6099">
        <v>2</v>
      </c>
      <c r="CD6099">
        <v>3</v>
      </c>
      <c r="CE6099" s="1" t="s">
        <v>120</v>
      </c>
      <c r="CF6099" s="1" t="s">
        <v>187</v>
      </c>
    </row>
    <row r="6100" spans="1:84" x14ac:dyDescent="0.3">
      <c r="A6100" s="1" t="s">
        <v>13197</v>
      </c>
      <c r="B6100" s="1" t="s">
        <v>84</v>
      </c>
      <c r="C6100" s="1" t="s">
        <v>85</v>
      </c>
      <c r="D6100" s="1" t="s">
        <v>86</v>
      </c>
      <c r="E6100" s="2">
        <v>37454</v>
      </c>
      <c r="F6100" s="4">
        <f ca="1">INT(YEARFRAC(laboratorio_1_Datos_lab1_prep[[#This Row],[ESTU_FECHANACIMIENTO]],TODAY()))</f>
        <v>17</v>
      </c>
      <c r="G6100">
        <v>20191</v>
      </c>
      <c r="H6100" s="1" t="s">
        <v>13198</v>
      </c>
      <c r="I6100" s="1" t="s">
        <v>88</v>
      </c>
      <c r="J6100" s="1" t="s">
        <v>85</v>
      </c>
      <c r="K6100" s="1" t="s">
        <v>89</v>
      </c>
      <c r="L6100" s="1" t="s">
        <v>90</v>
      </c>
      <c r="M6100" s="1" t="s">
        <v>91</v>
      </c>
      <c r="N6100">
        <v>76</v>
      </c>
      <c r="O6100" s="1" t="s">
        <v>1262</v>
      </c>
      <c r="P6100">
        <v>76111</v>
      </c>
      <c r="Q6100" s="1" t="s">
        <v>338</v>
      </c>
      <c r="R6100" s="1" t="s">
        <v>94</v>
      </c>
      <c r="S6100" s="1" t="s">
        <v>140</v>
      </c>
      <c r="T6100" s="1" t="s">
        <v>280</v>
      </c>
      <c r="U6100" s="1" t="s">
        <v>249</v>
      </c>
      <c r="V6100" s="1" t="s">
        <v>335</v>
      </c>
      <c r="W6100" s="1" t="s">
        <v>99</v>
      </c>
      <c r="X6100" s="1" t="s">
        <v>100</v>
      </c>
      <c r="Y6100" s="1" t="s">
        <v>100</v>
      </c>
      <c r="Z6100" s="1" t="s">
        <v>100</v>
      </c>
      <c r="AA6100" s="1" t="s">
        <v>100</v>
      </c>
      <c r="AB6100" s="1" t="s">
        <v>100</v>
      </c>
      <c r="AC6100" s="1" t="s">
        <v>100</v>
      </c>
      <c r="AD6100" s="1" t="s">
        <v>89</v>
      </c>
      <c r="AE6100" s="1" t="s">
        <v>100</v>
      </c>
      <c r="AF6100" s="1" t="s">
        <v>277</v>
      </c>
      <c r="AG6100" s="1" t="s">
        <v>102</v>
      </c>
      <c r="AH6100" s="1" t="s">
        <v>142</v>
      </c>
      <c r="AI6100" s="1" t="s">
        <v>142</v>
      </c>
      <c r="AJ6100" s="1" t="s">
        <v>104</v>
      </c>
      <c r="AK6100" s="1" t="s">
        <v>158</v>
      </c>
      <c r="AL6100" s="1" t="s">
        <v>130</v>
      </c>
      <c r="AM6100" s="1" t="s">
        <v>145</v>
      </c>
      <c r="AN6100" s="1" t="s">
        <v>89</v>
      </c>
      <c r="AO6100">
        <v>87486</v>
      </c>
      <c r="AP6100">
        <v>3.76E+18</v>
      </c>
      <c r="AQ6100" s="1" t="s">
        <v>13190</v>
      </c>
      <c r="AR6100" s="1" t="s">
        <v>110</v>
      </c>
      <c r="AS6100" s="1" t="s">
        <v>147</v>
      </c>
      <c r="AT6100" s="1" t="s">
        <v>148</v>
      </c>
      <c r="AU6100" s="1" t="s">
        <v>113</v>
      </c>
      <c r="AV6100" s="1" t="s">
        <v>114</v>
      </c>
      <c r="AW6100">
        <v>3.76E+18</v>
      </c>
      <c r="AX6100" s="1" t="s">
        <v>13190</v>
      </c>
      <c r="AY6100" s="1" t="s">
        <v>116</v>
      </c>
      <c r="AZ6100" s="1" t="s">
        <v>117</v>
      </c>
      <c r="BA6100" s="1" t="s">
        <v>400</v>
      </c>
      <c r="BB6100">
        <v>76111</v>
      </c>
      <c r="BC6100" s="1" t="s">
        <v>1262</v>
      </c>
      <c r="BD6100">
        <v>76</v>
      </c>
      <c r="BE6100" s="1" t="s">
        <v>91</v>
      </c>
      <c r="BF6100" s="1" t="s">
        <v>113</v>
      </c>
      <c r="BG6100">
        <v>76111</v>
      </c>
      <c r="BH6100" s="1" t="s">
        <v>1262</v>
      </c>
      <c r="BI6100" s="1" t="s">
        <v>91</v>
      </c>
      <c r="BJ6100">
        <v>76</v>
      </c>
      <c r="BK6100">
        <v>76</v>
      </c>
      <c r="BL6100">
        <v>96</v>
      </c>
      <c r="BM6100">
        <v>4</v>
      </c>
      <c r="BN6100">
        <v>64</v>
      </c>
      <c r="BO6100">
        <v>64</v>
      </c>
      <c r="BP6100">
        <v>3</v>
      </c>
      <c r="BQ6100">
        <v>64</v>
      </c>
      <c r="BR6100">
        <v>69</v>
      </c>
      <c r="BS6100">
        <v>3</v>
      </c>
      <c r="BT6100">
        <v>68</v>
      </c>
      <c r="BU6100">
        <v>79</v>
      </c>
      <c r="BV6100">
        <v>3</v>
      </c>
      <c r="BW6100">
        <v>85</v>
      </c>
      <c r="BX6100">
        <v>94</v>
      </c>
      <c r="BY6100" s="1" t="s">
        <v>159</v>
      </c>
      <c r="BZ6100">
        <v>347</v>
      </c>
      <c r="CA6100">
        <v>81</v>
      </c>
      <c r="CB6100">
        <v>613931422138644</v>
      </c>
      <c r="CC6100">
        <v>3</v>
      </c>
      <c r="CD6100">
        <v>3</v>
      </c>
      <c r="CE6100" s="1" t="s">
        <v>120</v>
      </c>
      <c r="CF6100" s="1" t="s">
        <v>152</v>
      </c>
    </row>
    <row r="6101" spans="1:84" x14ac:dyDescent="0.3">
      <c r="A6101" s="1" t="s">
        <v>13199</v>
      </c>
      <c r="B6101" s="1" t="s">
        <v>84</v>
      </c>
      <c r="C6101" s="1" t="s">
        <v>85</v>
      </c>
      <c r="D6101" s="1" t="s">
        <v>86</v>
      </c>
      <c r="E6101" s="2">
        <v>37517</v>
      </c>
      <c r="F6101" s="4">
        <f ca="1">INT(YEARFRAC(laboratorio_1_Datos_lab1_prep[[#This Row],[ESTU_FECHANACIMIENTO]],TODAY()))</f>
        <v>17</v>
      </c>
      <c r="G6101">
        <v>20191</v>
      </c>
      <c r="H6101" s="1" t="s">
        <v>13200</v>
      </c>
      <c r="I6101" s="1" t="s">
        <v>88</v>
      </c>
      <c r="J6101" s="1" t="s">
        <v>85</v>
      </c>
      <c r="K6101" s="1" t="s">
        <v>89</v>
      </c>
      <c r="L6101" s="1" t="s">
        <v>90</v>
      </c>
      <c r="M6101" s="1" t="s">
        <v>91</v>
      </c>
      <c r="N6101">
        <v>76</v>
      </c>
      <c r="O6101" s="1" t="s">
        <v>1262</v>
      </c>
      <c r="P6101">
        <v>76111</v>
      </c>
      <c r="Q6101" s="1" t="s">
        <v>223</v>
      </c>
      <c r="R6101" s="1" t="s">
        <v>125</v>
      </c>
      <c r="S6101" s="1" t="s">
        <v>126</v>
      </c>
      <c r="T6101" s="1" t="s">
        <v>280</v>
      </c>
      <c r="U6101" s="1" t="s">
        <v>280</v>
      </c>
      <c r="V6101" s="1" t="s">
        <v>328</v>
      </c>
      <c r="W6101" s="1" t="s">
        <v>128</v>
      </c>
      <c r="X6101" s="1" t="s">
        <v>100</v>
      </c>
      <c r="Y6101" s="1" t="s">
        <v>100</v>
      </c>
      <c r="Z6101" s="1" t="s">
        <v>100</v>
      </c>
      <c r="AA6101" s="1" t="s">
        <v>100</v>
      </c>
      <c r="AB6101" s="1" t="s">
        <v>100</v>
      </c>
      <c r="AC6101" s="1" t="s">
        <v>89</v>
      </c>
      <c r="AD6101" s="1" t="s">
        <v>89</v>
      </c>
      <c r="AE6101" s="1" t="s">
        <v>100</v>
      </c>
      <c r="AF6101" s="1" t="s">
        <v>166</v>
      </c>
      <c r="AG6101" s="1" t="s">
        <v>102</v>
      </c>
      <c r="AH6101" s="1" t="s">
        <v>142</v>
      </c>
      <c r="AI6101" s="1" t="s">
        <v>129</v>
      </c>
      <c r="AJ6101" s="1" t="s">
        <v>171</v>
      </c>
      <c r="AK6101" s="1" t="s">
        <v>106</v>
      </c>
      <c r="AL6101" s="1" t="s">
        <v>144</v>
      </c>
      <c r="AM6101" s="1" t="s">
        <v>145</v>
      </c>
      <c r="AN6101" s="1" t="s">
        <v>89</v>
      </c>
      <c r="AO6101">
        <v>87486</v>
      </c>
      <c r="AP6101">
        <v>3.76E+18</v>
      </c>
      <c r="AQ6101" s="1" t="s">
        <v>13190</v>
      </c>
      <c r="AR6101" s="1" t="s">
        <v>110</v>
      </c>
      <c r="AS6101" s="1" t="s">
        <v>147</v>
      </c>
      <c r="AT6101" s="1" t="s">
        <v>148</v>
      </c>
      <c r="AU6101" s="1" t="s">
        <v>113</v>
      </c>
      <c r="AV6101" s="1" t="s">
        <v>114</v>
      </c>
      <c r="AW6101">
        <v>3.76E+18</v>
      </c>
      <c r="AX6101" s="1" t="s">
        <v>13190</v>
      </c>
      <c r="AY6101" s="1" t="s">
        <v>116</v>
      </c>
      <c r="AZ6101" s="1" t="s">
        <v>117</v>
      </c>
      <c r="BA6101" s="1" t="s">
        <v>400</v>
      </c>
      <c r="BB6101">
        <v>76111</v>
      </c>
      <c r="BC6101" s="1" t="s">
        <v>1262</v>
      </c>
      <c r="BD6101">
        <v>76</v>
      </c>
      <c r="BE6101" s="1" t="s">
        <v>91</v>
      </c>
      <c r="BF6101" s="1" t="s">
        <v>113</v>
      </c>
      <c r="BG6101">
        <v>76111</v>
      </c>
      <c r="BH6101" s="1" t="s">
        <v>1262</v>
      </c>
      <c r="BI6101" s="1" t="s">
        <v>91</v>
      </c>
      <c r="BJ6101">
        <v>76</v>
      </c>
      <c r="BK6101">
        <v>67</v>
      </c>
      <c r="BL6101">
        <v>74</v>
      </c>
      <c r="BM6101">
        <v>4</v>
      </c>
      <c r="BN6101">
        <v>67</v>
      </c>
      <c r="BO6101">
        <v>71</v>
      </c>
      <c r="BP6101">
        <v>3</v>
      </c>
      <c r="BQ6101">
        <v>68</v>
      </c>
      <c r="BR6101">
        <v>81</v>
      </c>
      <c r="BS6101">
        <v>3</v>
      </c>
      <c r="BT6101">
        <v>68</v>
      </c>
      <c r="BU6101">
        <v>80</v>
      </c>
      <c r="BV6101">
        <v>3</v>
      </c>
      <c r="BW6101">
        <v>81</v>
      </c>
      <c r="BX6101">
        <v>85</v>
      </c>
      <c r="BY6101" s="1" t="s">
        <v>159</v>
      </c>
      <c r="BZ6101">
        <v>343</v>
      </c>
      <c r="CA6101">
        <v>78</v>
      </c>
      <c r="CB6101">
        <v>56692247993659</v>
      </c>
      <c r="CC6101">
        <v>3</v>
      </c>
      <c r="CD6101">
        <v>3</v>
      </c>
      <c r="CE6101" s="1" t="s">
        <v>120</v>
      </c>
      <c r="CF6101" s="1" t="s">
        <v>187</v>
      </c>
    </row>
    <row r="6102" spans="1:84" x14ac:dyDescent="0.3">
      <c r="A6102" s="1" t="s">
        <v>13201</v>
      </c>
      <c r="B6102" s="1" t="s">
        <v>84</v>
      </c>
      <c r="C6102" s="1" t="s">
        <v>85</v>
      </c>
      <c r="D6102" s="1" t="s">
        <v>86</v>
      </c>
      <c r="E6102" s="2">
        <v>37619</v>
      </c>
      <c r="F6102" s="4">
        <f ca="1">INT(YEARFRAC(laboratorio_1_Datos_lab1_prep[[#This Row],[ESTU_FECHANACIMIENTO]],TODAY()))</f>
        <v>17</v>
      </c>
      <c r="G6102">
        <v>20191</v>
      </c>
      <c r="H6102" s="1" t="s">
        <v>13202</v>
      </c>
      <c r="I6102" s="1" t="s">
        <v>88</v>
      </c>
      <c r="J6102" s="1" t="s">
        <v>85</v>
      </c>
      <c r="K6102" s="1" t="s">
        <v>89</v>
      </c>
      <c r="L6102" s="1" t="s">
        <v>90</v>
      </c>
      <c r="M6102" s="1" t="s">
        <v>91</v>
      </c>
      <c r="N6102">
        <v>76</v>
      </c>
      <c r="O6102" s="1" t="s">
        <v>1262</v>
      </c>
      <c r="P6102">
        <v>76111</v>
      </c>
      <c r="Q6102" s="1" t="s">
        <v>338</v>
      </c>
      <c r="R6102" s="1" t="s">
        <v>125</v>
      </c>
      <c r="S6102" s="1" t="s">
        <v>140</v>
      </c>
      <c r="T6102" s="1" t="s">
        <v>181</v>
      </c>
      <c r="U6102" s="1" t="s">
        <v>97</v>
      </c>
      <c r="V6102" s="1" t="s">
        <v>181</v>
      </c>
      <c r="W6102" s="1" t="s">
        <v>185</v>
      </c>
      <c r="X6102" s="1" t="s">
        <v>89</v>
      </c>
      <c r="Y6102" s="1" t="s">
        <v>100</v>
      </c>
      <c r="Z6102" s="1" t="s">
        <v>100</v>
      </c>
      <c r="AA6102" s="1" t="s">
        <v>100</v>
      </c>
      <c r="AB6102" s="1" t="s">
        <v>100</v>
      </c>
      <c r="AC6102" s="1" t="s">
        <v>89</v>
      </c>
      <c r="AD6102" s="1" t="s">
        <v>89</v>
      </c>
      <c r="AE6102" s="1" t="s">
        <v>100</v>
      </c>
      <c r="AF6102" s="1" t="s">
        <v>166</v>
      </c>
      <c r="AG6102" s="1" t="s">
        <v>129</v>
      </c>
      <c r="AH6102" s="1" t="s">
        <v>129</v>
      </c>
      <c r="AI6102" s="1" t="s">
        <v>102</v>
      </c>
      <c r="AJ6102" s="1" t="s">
        <v>104</v>
      </c>
      <c r="AK6102" s="1" t="s">
        <v>106</v>
      </c>
      <c r="AL6102" s="1" t="s">
        <v>144</v>
      </c>
      <c r="AM6102" s="1" t="s">
        <v>145</v>
      </c>
      <c r="AN6102" s="1" t="s">
        <v>89</v>
      </c>
      <c r="AO6102">
        <v>87486</v>
      </c>
      <c r="AP6102">
        <v>3.76E+18</v>
      </c>
      <c r="AQ6102" s="1" t="s">
        <v>13190</v>
      </c>
      <c r="AR6102" s="1" t="s">
        <v>110</v>
      </c>
      <c r="AS6102" s="1" t="s">
        <v>147</v>
      </c>
      <c r="AT6102" s="1" t="s">
        <v>148</v>
      </c>
      <c r="AU6102" s="1" t="s">
        <v>113</v>
      </c>
      <c r="AV6102" s="1" t="s">
        <v>114</v>
      </c>
      <c r="AW6102">
        <v>3.76E+18</v>
      </c>
      <c r="AX6102" s="1" t="s">
        <v>13190</v>
      </c>
      <c r="AY6102" s="1" t="s">
        <v>116</v>
      </c>
      <c r="AZ6102" s="1" t="s">
        <v>117</v>
      </c>
      <c r="BA6102" s="1" t="s">
        <v>400</v>
      </c>
      <c r="BB6102">
        <v>76111</v>
      </c>
      <c r="BC6102" s="1" t="s">
        <v>1262</v>
      </c>
      <c r="BD6102">
        <v>76</v>
      </c>
      <c r="BE6102" s="1" t="s">
        <v>91</v>
      </c>
      <c r="BF6102" s="1" t="s">
        <v>113</v>
      </c>
      <c r="BG6102">
        <v>76111</v>
      </c>
      <c r="BH6102" s="1" t="s">
        <v>1262</v>
      </c>
      <c r="BI6102" s="1" t="s">
        <v>91</v>
      </c>
      <c r="BJ6102">
        <v>76</v>
      </c>
      <c r="BK6102">
        <v>73</v>
      </c>
      <c r="BL6102">
        <v>90</v>
      </c>
      <c r="BM6102">
        <v>4</v>
      </c>
      <c r="BN6102">
        <v>48</v>
      </c>
      <c r="BO6102">
        <v>29</v>
      </c>
      <c r="BP6102">
        <v>2</v>
      </c>
      <c r="BQ6102">
        <v>56</v>
      </c>
      <c r="BR6102">
        <v>51</v>
      </c>
      <c r="BS6102">
        <v>3</v>
      </c>
      <c r="BT6102">
        <v>58</v>
      </c>
      <c r="BU6102">
        <v>56</v>
      </c>
      <c r="BV6102">
        <v>3</v>
      </c>
      <c r="BW6102">
        <v>58</v>
      </c>
      <c r="BX6102">
        <v>46</v>
      </c>
      <c r="BY6102" s="1" t="s">
        <v>132</v>
      </c>
      <c r="BZ6102">
        <v>293</v>
      </c>
      <c r="CA6102">
        <v>54</v>
      </c>
      <c r="CB6102">
        <v>552681286581356</v>
      </c>
      <c r="CC6102">
        <v>3</v>
      </c>
      <c r="CD6102">
        <v>3</v>
      </c>
      <c r="CE6102" s="1" t="s">
        <v>120</v>
      </c>
      <c r="CF6102" s="1" t="s">
        <v>229</v>
      </c>
    </row>
    <row r="6103" spans="1:84" x14ac:dyDescent="0.3">
      <c r="A6103" s="1" t="s">
        <v>13203</v>
      </c>
      <c r="B6103" s="1" t="s">
        <v>84</v>
      </c>
      <c r="C6103" s="1" t="s">
        <v>85</v>
      </c>
      <c r="D6103" s="1" t="s">
        <v>86</v>
      </c>
      <c r="E6103" s="2">
        <v>37586</v>
      </c>
      <c r="F6103" s="4">
        <f ca="1">INT(YEARFRAC(laboratorio_1_Datos_lab1_prep[[#This Row],[ESTU_FECHANACIMIENTO]],TODAY()))</f>
        <v>17</v>
      </c>
      <c r="G6103">
        <v>20191</v>
      </c>
      <c r="H6103" s="1" t="s">
        <v>13204</v>
      </c>
      <c r="I6103" s="1" t="s">
        <v>88</v>
      </c>
      <c r="J6103" s="1" t="s">
        <v>85</v>
      </c>
      <c r="K6103" s="1" t="s">
        <v>89</v>
      </c>
      <c r="L6103" s="1" t="s">
        <v>90</v>
      </c>
      <c r="M6103" s="1" t="s">
        <v>91</v>
      </c>
      <c r="N6103">
        <v>76</v>
      </c>
      <c r="O6103" s="1" t="s">
        <v>1262</v>
      </c>
      <c r="P6103">
        <v>76111</v>
      </c>
      <c r="Q6103" s="1" t="s">
        <v>90</v>
      </c>
      <c r="R6103" s="1" t="s">
        <v>94</v>
      </c>
      <c r="S6103" s="1" t="s">
        <v>95</v>
      </c>
      <c r="T6103" s="1" t="s">
        <v>162</v>
      </c>
      <c r="U6103" s="1" t="s">
        <v>162</v>
      </c>
      <c r="V6103" s="1" t="s">
        <v>98</v>
      </c>
      <c r="W6103" s="1" t="s">
        <v>99</v>
      </c>
      <c r="X6103" s="1" t="s">
        <v>162</v>
      </c>
      <c r="Y6103" s="1" t="s">
        <v>162</v>
      </c>
      <c r="Z6103" s="1" t="s">
        <v>100</v>
      </c>
      <c r="AA6103" s="1" t="s">
        <v>100</v>
      </c>
      <c r="AB6103" s="1" t="s">
        <v>89</v>
      </c>
      <c r="AC6103" s="1" t="s">
        <v>89</v>
      </c>
      <c r="AD6103" s="1" t="s">
        <v>100</v>
      </c>
      <c r="AE6103" s="1" t="s">
        <v>100</v>
      </c>
      <c r="AF6103" s="1" t="s">
        <v>162</v>
      </c>
      <c r="AG6103" s="1" t="s">
        <v>162</v>
      </c>
      <c r="AH6103" s="1" t="s">
        <v>162</v>
      </c>
      <c r="AI6103" s="1" t="s">
        <v>162</v>
      </c>
      <c r="AJ6103" s="1" t="s">
        <v>104</v>
      </c>
      <c r="AK6103" s="1" t="s">
        <v>162</v>
      </c>
      <c r="AL6103" s="1" t="s">
        <v>162</v>
      </c>
      <c r="AM6103" s="1" t="s">
        <v>145</v>
      </c>
      <c r="AN6103" s="1" t="s">
        <v>89</v>
      </c>
      <c r="AO6103">
        <v>87486</v>
      </c>
      <c r="AP6103">
        <v>3.76E+18</v>
      </c>
      <c r="AQ6103" s="1" t="s">
        <v>13190</v>
      </c>
      <c r="AR6103" s="1" t="s">
        <v>110</v>
      </c>
      <c r="AS6103" s="1" t="s">
        <v>147</v>
      </c>
      <c r="AT6103" s="1" t="s">
        <v>148</v>
      </c>
      <c r="AU6103" s="1" t="s">
        <v>113</v>
      </c>
      <c r="AV6103" s="1" t="s">
        <v>114</v>
      </c>
      <c r="AW6103">
        <v>3.76E+18</v>
      </c>
      <c r="AX6103" s="1" t="s">
        <v>13190</v>
      </c>
      <c r="AY6103" s="1" t="s">
        <v>116</v>
      </c>
      <c r="AZ6103" s="1" t="s">
        <v>117</v>
      </c>
      <c r="BA6103" s="1" t="s">
        <v>400</v>
      </c>
      <c r="BB6103">
        <v>76111</v>
      </c>
      <c r="BC6103" s="1" t="s">
        <v>1262</v>
      </c>
      <c r="BD6103">
        <v>76</v>
      </c>
      <c r="BE6103" s="1" t="s">
        <v>91</v>
      </c>
      <c r="BF6103" s="1" t="s">
        <v>113</v>
      </c>
      <c r="BG6103">
        <v>76111</v>
      </c>
      <c r="BH6103" s="1" t="s">
        <v>1262</v>
      </c>
      <c r="BI6103" s="1" t="s">
        <v>91</v>
      </c>
      <c r="BJ6103">
        <v>76</v>
      </c>
      <c r="BK6103">
        <v>58</v>
      </c>
      <c r="BL6103">
        <v>48</v>
      </c>
      <c r="BM6103">
        <v>3</v>
      </c>
      <c r="BN6103">
        <v>63</v>
      </c>
      <c r="BO6103">
        <v>61</v>
      </c>
      <c r="BP6103">
        <v>3</v>
      </c>
      <c r="BQ6103">
        <v>62</v>
      </c>
      <c r="BR6103">
        <v>66</v>
      </c>
      <c r="BS6103">
        <v>3</v>
      </c>
      <c r="BT6103">
        <v>62</v>
      </c>
      <c r="BU6103">
        <v>65</v>
      </c>
      <c r="BV6103">
        <v>3</v>
      </c>
      <c r="BW6103">
        <v>63</v>
      </c>
      <c r="BX6103">
        <v>54</v>
      </c>
      <c r="BY6103" s="1" t="s">
        <v>132</v>
      </c>
      <c r="BZ6103">
        <v>307</v>
      </c>
      <c r="CA6103">
        <v>60</v>
      </c>
      <c r="CB6103">
        <v>580889667940942</v>
      </c>
      <c r="CC6103">
        <v>3</v>
      </c>
      <c r="CD6103">
        <v>3</v>
      </c>
      <c r="CE6103" s="1" t="s">
        <v>120</v>
      </c>
      <c r="CF6103" s="1" t="s">
        <v>133</v>
      </c>
    </row>
    <row r="6104" spans="1:84" x14ac:dyDescent="0.3">
      <c r="A6104" s="1" t="s">
        <v>13205</v>
      </c>
      <c r="B6104" s="1" t="s">
        <v>84</v>
      </c>
      <c r="C6104" s="1" t="s">
        <v>85</v>
      </c>
      <c r="D6104" s="1" t="s">
        <v>86</v>
      </c>
      <c r="E6104" s="2">
        <v>37275</v>
      </c>
      <c r="F6104" s="4">
        <f ca="1">INT(YEARFRAC(laboratorio_1_Datos_lab1_prep[[#This Row],[ESTU_FECHANACIMIENTO]],TODAY()))</f>
        <v>18</v>
      </c>
      <c r="G6104">
        <v>20191</v>
      </c>
      <c r="H6104" s="1" t="s">
        <v>13206</v>
      </c>
      <c r="I6104" s="1" t="s">
        <v>88</v>
      </c>
      <c r="J6104" s="1" t="s">
        <v>85</v>
      </c>
      <c r="K6104" s="1" t="s">
        <v>89</v>
      </c>
      <c r="L6104" s="1" t="s">
        <v>90</v>
      </c>
      <c r="M6104" s="1" t="s">
        <v>91</v>
      </c>
      <c r="N6104">
        <v>76</v>
      </c>
      <c r="O6104" s="1" t="s">
        <v>1262</v>
      </c>
      <c r="P6104">
        <v>76111</v>
      </c>
      <c r="Q6104" s="1" t="s">
        <v>223</v>
      </c>
      <c r="R6104" s="1" t="s">
        <v>125</v>
      </c>
      <c r="S6104" s="1" t="s">
        <v>140</v>
      </c>
      <c r="T6104" s="1" t="s">
        <v>206</v>
      </c>
      <c r="U6104" s="1" t="s">
        <v>280</v>
      </c>
      <c r="V6104" s="1" t="s">
        <v>190</v>
      </c>
      <c r="W6104" s="1" t="s">
        <v>224</v>
      </c>
      <c r="X6104" s="1" t="s">
        <v>100</v>
      </c>
      <c r="Y6104" s="1" t="s">
        <v>100</v>
      </c>
      <c r="Z6104" s="1" t="s">
        <v>100</v>
      </c>
      <c r="AA6104" s="1" t="s">
        <v>100</v>
      </c>
      <c r="AB6104" s="1" t="s">
        <v>100</v>
      </c>
      <c r="AC6104" s="1" t="s">
        <v>100</v>
      </c>
      <c r="AD6104" s="1" t="s">
        <v>100</v>
      </c>
      <c r="AE6104" s="1" t="s">
        <v>100</v>
      </c>
      <c r="AF6104" s="1" t="s">
        <v>166</v>
      </c>
      <c r="AG6104" s="1" t="s">
        <v>142</v>
      </c>
      <c r="AH6104" s="1" t="s">
        <v>142</v>
      </c>
      <c r="AI6104" s="1" t="s">
        <v>102</v>
      </c>
      <c r="AJ6104" s="1" t="s">
        <v>157</v>
      </c>
      <c r="AK6104" s="1" t="s">
        <v>143</v>
      </c>
      <c r="AL6104" s="1" t="s">
        <v>144</v>
      </c>
      <c r="AM6104" s="1" t="s">
        <v>145</v>
      </c>
      <c r="AN6104" s="1" t="s">
        <v>89</v>
      </c>
      <c r="AO6104">
        <v>87486</v>
      </c>
      <c r="AP6104">
        <v>3.76E+18</v>
      </c>
      <c r="AQ6104" s="1" t="s">
        <v>13190</v>
      </c>
      <c r="AR6104" s="1" t="s">
        <v>110</v>
      </c>
      <c r="AS6104" s="1" t="s">
        <v>147</v>
      </c>
      <c r="AT6104" s="1" t="s">
        <v>148</v>
      </c>
      <c r="AU6104" s="1" t="s">
        <v>113</v>
      </c>
      <c r="AV6104" s="1" t="s">
        <v>114</v>
      </c>
      <c r="AW6104">
        <v>3.76E+18</v>
      </c>
      <c r="AX6104" s="1" t="s">
        <v>13190</v>
      </c>
      <c r="AY6104" s="1" t="s">
        <v>116</v>
      </c>
      <c r="AZ6104" s="1" t="s">
        <v>117</v>
      </c>
      <c r="BA6104" s="1" t="s">
        <v>400</v>
      </c>
      <c r="BB6104">
        <v>76111</v>
      </c>
      <c r="BC6104" s="1" t="s">
        <v>1262</v>
      </c>
      <c r="BD6104">
        <v>76</v>
      </c>
      <c r="BE6104" s="1" t="s">
        <v>91</v>
      </c>
      <c r="BF6104" s="1" t="s">
        <v>113</v>
      </c>
      <c r="BG6104">
        <v>76111</v>
      </c>
      <c r="BH6104" s="1" t="s">
        <v>1262</v>
      </c>
      <c r="BI6104" s="1" t="s">
        <v>91</v>
      </c>
      <c r="BJ6104">
        <v>76</v>
      </c>
      <c r="BK6104">
        <v>75</v>
      </c>
      <c r="BL6104">
        <v>94</v>
      </c>
      <c r="BM6104">
        <v>4</v>
      </c>
      <c r="BN6104">
        <v>62</v>
      </c>
      <c r="BO6104">
        <v>60</v>
      </c>
      <c r="BP6104">
        <v>3</v>
      </c>
      <c r="BQ6104">
        <v>69</v>
      </c>
      <c r="BR6104">
        <v>84</v>
      </c>
      <c r="BS6104">
        <v>3</v>
      </c>
      <c r="BT6104">
        <v>70</v>
      </c>
      <c r="BU6104">
        <v>86</v>
      </c>
      <c r="BV6104">
        <v>3</v>
      </c>
      <c r="BW6104">
        <v>72</v>
      </c>
      <c r="BX6104">
        <v>66</v>
      </c>
      <c r="BY6104" s="1" t="s">
        <v>151</v>
      </c>
      <c r="BZ6104">
        <v>346</v>
      </c>
      <c r="CA6104">
        <v>80</v>
      </c>
      <c r="CB6104">
        <v>638414348822115</v>
      </c>
      <c r="CC6104">
        <v>3</v>
      </c>
      <c r="CD6104">
        <v>3</v>
      </c>
      <c r="CE6104" s="1" t="s">
        <v>120</v>
      </c>
      <c r="CF6104" s="1" t="s">
        <v>271</v>
      </c>
    </row>
    <row r="6105" spans="1:84" x14ac:dyDescent="0.3">
      <c r="A6105" s="1" t="s">
        <v>13207</v>
      </c>
      <c r="B6105" s="1" t="s">
        <v>84</v>
      </c>
      <c r="C6105" s="1" t="s">
        <v>85</v>
      </c>
      <c r="D6105" s="1" t="s">
        <v>86</v>
      </c>
      <c r="E6105" s="2">
        <v>37517</v>
      </c>
      <c r="F6105" s="4">
        <f ca="1">INT(YEARFRAC(laboratorio_1_Datos_lab1_prep[[#This Row],[ESTU_FECHANACIMIENTO]],TODAY()))</f>
        <v>17</v>
      </c>
      <c r="G6105">
        <v>20191</v>
      </c>
      <c r="H6105" s="1" t="s">
        <v>13208</v>
      </c>
      <c r="I6105" s="1" t="s">
        <v>88</v>
      </c>
      <c r="J6105" s="1" t="s">
        <v>85</v>
      </c>
      <c r="K6105" s="1" t="s">
        <v>89</v>
      </c>
      <c r="L6105" s="1" t="s">
        <v>90</v>
      </c>
      <c r="M6105" s="1" t="s">
        <v>91</v>
      </c>
      <c r="N6105">
        <v>76</v>
      </c>
      <c r="O6105" s="1" t="s">
        <v>1262</v>
      </c>
      <c r="P6105">
        <v>76111</v>
      </c>
      <c r="Q6105" s="1" t="s">
        <v>180</v>
      </c>
      <c r="R6105" s="1" t="s">
        <v>125</v>
      </c>
      <c r="S6105" s="1" t="s">
        <v>140</v>
      </c>
      <c r="T6105" s="1" t="s">
        <v>97</v>
      </c>
      <c r="U6105" s="1" t="s">
        <v>206</v>
      </c>
      <c r="V6105" s="1" t="s">
        <v>99</v>
      </c>
      <c r="W6105" s="1" t="s">
        <v>128</v>
      </c>
      <c r="X6105" s="1" t="s">
        <v>100</v>
      </c>
      <c r="Y6105" s="1" t="s">
        <v>100</v>
      </c>
      <c r="Z6105" s="1" t="s">
        <v>100</v>
      </c>
      <c r="AA6105" s="1" t="s">
        <v>100</v>
      </c>
      <c r="AB6105" s="1" t="s">
        <v>100</v>
      </c>
      <c r="AC6105" s="1" t="s">
        <v>89</v>
      </c>
      <c r="AD6105" s="1" t="s">
        <v>89</v>
      </c>
      <c r="AE6105" s="1" t="s">
        <v>100</v>
      </c>
      <c r="AF6105" s="1" t="s">
        <v>166</v>
      </c>
      <c r="AG6105" s="1" t="s">
        <v>142</v>
      </c>
      <c r="AH6105" s="1" t="s">
        <v>142</v>
      </c>
      <c r="AI6105" s="1" t="s">
        <v>142</v>
      </c>
      <c r="AJ6105" s="1" t="s">
        <v>157</v>
      </c>
      <c r="AK6105" s="1" t="s">
        <v>106</v>
      </c>
      <c r="AL6105" s="1" t="s">
        <v>144</v>
      </c>
      <c r="AM6105" s="1" t="s">
        <v>145</v>
      </c>
      <c r="AN6105" s="1" t="s">
        <v>89</v>
      </c>
      <c r="AO6105">
        <v>87486</v>
      </c>
      <c r="AP6105">
        <v>3.76E+18</v>
      </c>
      <c r="AQ6105" s="1" t="s">
        <v>13190</v>
      </c>
      <c r="AR6105" s="1" t="s">
        <v>110</v>
      </c>
      <c r="AS6105" s="1" t="s">
        <v>147</v>
      </c>
      <c r="AT6105" s="1" t="s">
        <v>148</v>
      </c>
      <c r="AU6105" s="1" t="s">
        <v>113</v>
      </c>
      <c r="AV6105" s="1" t="s">
        <v>114</v>
      </c>
      <c r="AW6105">
        <v>3.76E+18</v>
      </c>
      <c r="AX6105" s="1" t="s">
        <v>13190</v>
      </c>
      <c r="AY6105" s="1" t="s">
        <v>116</v>
      </c>
      <c r="AZ6105" s="1" t="s">
        <v>117</v>
      </c>
      <c r="BA6105" s="1" t="s">
        <v>400</v>
      </c>
      <c r="BB6105">
        <v>76111</v>
      </c>
      <c r="BC6105" s="1" t="s">
        <v>1262</v>
      </c>
      <c r="BD6105">
        <v>76</v>
      </c>
      <c r="BE6105" s="1" t="s">
        <v>91</v>
      </c>
      <c r="BF6105" s="1" t="s">
        <v>113</v>
      </c>
      <c r="BG6105">
        <v>76111</v>
      </c>
      <c r="BH6105" s="1" t="s">
        <v>1262</v>
      </c>
      <c r="BI6105" s="1" t="s">
        <v>91</v>
      </c>
      <c r="BJ6105">
        <v>76</v>
      </c>
      <c r="BK6105">
        <v>67</v>
      </c>
      <c r="BL6105">
        <v>75</v>
      </c>
      <c r="BM6105">
        <v>4</v>
      </c>
      <c r="BN6105">
        <v>53</v>
      </c>
      <c r="BO6105">
        <v>40</v>
      </c>
      <c r="BP6105">
        <v>3</v>
      </c>
      <c r="BQ6105">
        <v>55</v>
      </c>
      <c r="BR6105">
        <v>48</v>
      </c>
      <c r="BS6105">
        <v>2</v>
      </c>
      <c r="BT6105">
        <v>68</v>
      </c>
      <c r="BU6105">
        <v>80</v>
      </c>
      <c r="BV6105">
        <v>3</v>
      </c>
      <c r="BW6105">
        <v>63</v>
      </c>
      <c r="BX6105">
        <v>54</v>
      </c>
      <c r="BY6105" s="1" t="s">
        <v>132</v>
      </c>
      <c r="BZ6105">
        <v>305</v>
      </c>
      <c r="CA6105">
        <v>59</v>
      </c>
      <c r="CB6105">
        <v>653990671669699</v>
      </c>
      <c r="CC6105">
        <v>4</v>
      </c>
      <c r="CD6105">
        <v>3</v>
      </c>
      <c r="CE6105" s="1" t="s">
        <v>120</v>
      </c>
      <c r="CF6105" s="1" t="s">
        <v>187</v>
      </c>
    </row>
    <row r="6106" spans="1:84" x14ac:dyDescent="0.3">
      <c r="A6106" s="1" t="s">
        <v>13209</v>
      </c>
      <c r="B6106" s="1" t="s">
        <v>84</v>
      </c>
      <c r="C6106" s="1" t="s">
        <v>85</v>
      </c>
      <c r="D6106" s="1" t="s">
        <v>86</v>
      </c>
      <c r="E6106" s="2">
        <v>37266</v>
      </c>
      <c r="F6106" s="4">
        <f ca="1">INT(YEARFRAC(laboratorio_1_Datos_lab1_prep[[#This Row],[ESTU_FECHANACIMIENTO]],TODAY()))</f>
        <v>18</v>
      </c>
      <c r="G6106">
        <v>20191</v>
      </c>
      <c r="H6106" s="1" t="s">
        <v>13210</v>
      </c>
      <c r="I6106" s="1" t="s">
        <v>88</v>
      </c>
      <c r="J6106" s="1" t="s">
        <v>85</v>
      </c>
      <c r="K6106" s="1" t="s">
        <v>89</v>
      </c>
      <c r="L6106" s="1" t="s">
        <v>90</v>
      </c>
      <c r="M6106" s="1" t="s">
        <v>91</v>
      </c>
      <c r="N6106">
        <v>76</v>
      </c>
      <c r="O6106" s="1" t="s">
        <v>13211</v>
      </c>
      <c r="P6106">
        <v>76306</v>
      </c>
      <c r="Q6106" s="1" t="s">
        <v>93</v>
      </c>
      <c r="R6106" s="1" t="s">
        <v>125</v>
      </c>
      <c r="S6106" s="1" t="s">
        <v>140</v>
      </c>
      <c r="T6106" s="1" t="s">
        <v>155</v>
      </c>
      <c r="U6106" s="1" t="s">
        <v>97</v>
      </c>
      <c r="V6106" s="1" t="s">
        <v>127</v>
      </c>
      <c r="W6106" s="1" t="s">
        <v>127</v>
      </c>
      <c r="X6106" s="1" t="s">
        <v>100</v>
      </c>
      <c r="Y6106" s="1" t="s">
        <v>100</v>
      </c>
      <c r="Z6106" s="1" t="s">
        <v>100</v>
      </c>
      <c r="AA6106" s="1" t="s">
        <v>100</v>
      </c>
      <c r="AB6106" s="1" t="s">
        <v>100</v>
      </c>
      <c r="AC6106" s="1" t="s">
        <v>89</v>
      </c>
      <c r="AD6106" s="1" t="s">
        <v>100</v>
      </c>
      <c r="AE6106" s="1" t="s">
        <v>89</v>
      </c>
      <c r="AF6106" s="1" t="s">
        <v>166</v>
      </c>
      <c r="AG6106" s="1" t="s">
        <v>102</v>
      </c>
      <c r="AH6106" s="1" t="s">
        <v>142</v>
      </c>
      <c r="AI6106" s="1" t="s">
        <v>102</v>
      </c>
      <c r="AJ6106" s="1" t="s">
        <v>104</v>
      </c>
      <c r="AK6106" s="1" t="s">
        <v>105</v>
      </c>
      <c r="AL6106" s="1" t="s">
        <v>144</v>
      </c>
      <c r="AM6106" s="1" t="s">
        <v>145</v>
      </c>
      <c r="AN6106" s="1" t="s">
        <v>89</v>
      </c>
      <c r="AO6106">
        <v>87486</v>
      </c>
      <c r="AP6106">
        <v>3.76E+18</v>
      </c>
      <c r="AQ6106" s="1" t="s">
        <v>13190</v>
      </c>
      <c r="AR6106" s="1" t="s">
        <v>110</v>
      </c>
      <c r="AS6106" s="1" t="s">
        <v>147</v>
      </c>
      <c r="AT6106" s="1" t="s">
        <v>148</v>
      </c>
      <c r="AU6106" s="1" t="s">
        <v>113</v>
      </c>
      <c r="AV6106" s="1" t="s">
        <v>114</v>
      </c>
      <c r="AW6106">
        <v>3.76E+18</v>
      </c>
      <c r="AX6106" s="1" t="s">
        <v>13190</v>
      </c>
      <c r="AY6106" s="1" t="s">
        <v>116</v>
      </c>
      <c r="AZ6106" s="1" t="s">
        <v>117</v>
      </c>
      <c r="BA6106" s="1" t="s">
        <v>400</v>
      </c>
      <c r="BB6106">
        <v>76111</v>
      </c>
      <c r="BC6106" s="1" t="s">
        <v>1262</v>
      </c>
      <c r="BD6106">
        <v>76</v>
      </c>
      <c r="BE6106" s="1" t="s">
        <v>91</v>
      </c>
      <c r="BF6106" s="1" t="s">
        <v>113</v>
      </c>
      <c r="BG6106">
        <v>76111</v>
      </c>
      <c r="BH6106" s="1" t="s">
        <v>1262</v>
      </c>
      <c r="BI6106" s="1" t="s">
        <v>91</v>
      </c>
      <c r="BJ6106">
        <v>76</v>
      </c>
      <c r="BK6106">
        <v>67</v>
      </c>
      <c r="BL6106">
        <v>74</v>
      </c>
      <c r="BM6106">
        <v>4</v>
      </c>
      <c r="BN6106">
        <v>63</v>
      </c>
      <c r="BO6106">
        <v>62</v>
      </c>
      <c r="BP6106">
        <v>3</v>
      </c>
      <c r="BQ6106">
        <v>67</v>
      </c>
      <c r="BR6106">
        <v>78</v>
      </c>
      <c r="BS6106">
        <v>3</v>
      </c>
      <c r="BT6106">
        <v>71</v>
      </c>
      <c r="BU6106">
        <v>87</v>
      </c>
      <c r="BV6106">
        <v>4</v>
      </c>
      <c r="BW6106">
        <v>62</v>
      </c>
      <c r="BX6106">
        <v>53</v>
      </c>
      <c r="BY6106" s="1" t="s">
        <v>132</v>
      </c>
      <c r="BZ6106">
        <v>333</v>
      </c>
      <c r="CA6106">
        <v>73</v>
      </c>
      <c r="CB6106">
        <v>686685366973841</v>
      </c>
      <c r="CC6106">
        <v>4</v>
      </c>
      <c r="CD6106">
        <v>3</v>
      </c>
      <c r="CE6106" s="1" t="s">
        <v>120</v>
      </c>
      <c r="CF6106" s="1" t="s">
        <v>133</v>
      </c>
    </row>
    <row r="6107" spans="1:84" x14ac:dyDescent="0.3">
      <c r="A6107" s="1" t="s">
        <v>13212</v>
      </c>
      <c r="B6107" s="1" t="s">
        <v>84</v>
      </c>
      <c r="C6107" s="1" t="s">
        <v>85</v>
      </c>
      <c r="D6107" s="1" t="s">
        <v>86</v>
      </c>
      <c r="E6107" s="2">
        <v>37425</v>
      </c>
      <c r="F6107" s="4">
        <f ca="1">INT(YEARFRAC(laboratorio_1_Datos_lab1_prep[[#This Row],[ESTU_FECHANACIMIENTO]],TODAY()))</f>
        <v>17</v>
      </c>
      <c r="G6107">
        <v>20191</v>
      </c>
      <c r="H6107" s="1" t="s">
        <v>13213</v>
      </c>
      <c r="I6107" s="1" t="s">
        <v>88</v>
      </c>
      <c r="J6107" s="1" t="s">
        <v>85</v>
      </c>
      <c r="K6107" s="1" t="s">
        <v>89</v>
      </c>
      <c r="L6107" s="1" t="s">
        <v>90</v>
      </c>
      <c r="M6107" s="1" t="s">
        <v>91</v>
      </c>
      <c r="N6107">
        <v>76</v>
      </c>
      <c r="O6107" s="1" t="s">
        <v>1262</v>
      </c>
      <c r="P6107">
        <v>76111</v>
      </c>
      <c r="Q6107" s="1" t="s">
        <v>223</v>
      </c>
      <c r="R6107" s="1" t="s">
        <v>125</v>
      </c>
      <c r="S6107" s="1" t="s">
        <v>140</v>
      </c>
      <c r="T6107" s="1" t="s">
        <v>97</v>
      </c>
      <c r="U6107" s="1" t="s">
        <v>97</v>
      </c>
      <c r="V6107" s="1" t="s">
        <v>181</v>
      </c>
      <c r="W6107" s="1" t="s">
        <v>127</v>
      </c>
      <c r="X6107" s="1" t="s">
        <v>100</v>
      </c>
      <c r="Y6107" s="1" t="s">
        <v>100</v>
      </c>
      <c r="Z6107" s="1" t="s">
        <v>100</v>
      </c>
      <c r="AA6107" s="1" t="s">
        <v>100</v>
      </c>
      <c r="AB6107" s="1" t="s">
        <v>89</v>
      </c>
      <c r="AC6107" s="1" t="s">
        <v>89</v>
      </c>
      <c r="AD6107" s="1" t="s">
        <v>89</v>
      </c>
      <c r="AE6107" s="1" t="s">
        <v>100</v>
      </c>
      <c r="AF6107" s="1" t="s">
        <v>141</v>
      </c>
      <c r="AG6107" s="1" t="s">
        <v>102</v>
      </c>
      <c r="AH6107" s="1" t="s">
        <v>142</v>
      </c>
      <c r="AI6107" s="1" t="s">
        <v>102</v>
      </c>
      <c r="AJ6107" s="1" t="s">
        <v>104</v>
      </c>
      <c r="AK6107" s="1" t="s">
        <v>158</v>
      </c>
      <c r="AL6107" s="1" t="s">
        <v>144</v>
      </c>
      <c r="AM6107" s="1" t="s">
        <v>145</v>
      </c>
      <c r="AN6107" s="1" t="s">
        <v>89</v>
      </c>
      <c r="AO6107">
        <v>87486</v>
      </c>
      <c r="AP6107">
        <v>3.76E+18</v>
      </c>
      <c r="AQ6107" s="1" t="s">
        <v>13190</v>
      </c>
      <c r="AR6107" s="1" t="s">
        <v>110</v>
      </c>
      <c r="AS6107" s="1" t="s">
        <v>147</v>
      </c>
      <c r="AT6107" s="1" t="s">
        <v>148</v>
      </c>
      <c r="AU6107" s="1" t="s">
        <v>113</v>
      </c>
      <c r="AV6107" s="1" t="s">
        <v>114</v>
      </c>
      <c r="AW6107">
        <v>3.76E+18</v>
      </c>
      <c r="AX6107" s="1" t="s">
        <v>13190</v>
      </c>
      <c r="AY6107" s="1" t="s">
        <v>116</v>
      </c>
      <c r="AZ6107" s="1" t="s">
        <v>117</v>
      </c>
      <c r="BA6107" s="1" t="s">
        <v>400</v>
      </c>
      <c r="BB6107">
        <v>76111</v>
      </c>
      <c r="BC6107" s="1" t="s">
        <v>1262</v>
      </c>
      <c r="BD6107">
        <v>76</v>
      </c>
      <c r="BE6107" s="1" t="s">
        <v>91</v>
      </c>
      <c r="BF6107" s="1" t="s">
        <v>113</v>
      </c>
      <c r="BG6107">
        <v>76111</v>
      </c>
      <c r="BH6107" s="1" t="s">
        <v>1262</v>
      </c>
      <c r="BI6107" s="1" t="s">
        <v>91</v>
      </c>
      <c r="BJ6107">
        <v>76</v>
      </c>
      <c r="BK6107">
        <v>55</v>
      </c>
      <c r="BL6107">
        <v>40</v>
      </c>
      <c r="BM6107">
        <v>3</v>
      </c>
      <c r="BN6107">
        <v>61</v>
      </c>
      <c r="BO6107">
        <v>57</v>
      </c>
      <c r="BP6107">
        <v>3</v>
      </c>
      <c r="BQ6107">
        <v>61</v>
      </c>
      <c r="BR6107">
        <v>63</v>
      </c>
      <c r="BS6107">
        <v>3</v>
      </c>
      <c r="BT6107">
        <v>44</v>
      </c>
      <c r="BU6107">
        <v>29</v>
      </c>
      <c r="BV6107">
        <v>2</v>
      </c>
      <c r="BW6107">
        <v>62</v>
      </c>
      <c r="BX6107">
        <v>53</v>
      </c>
      <c r="BY6107" s="1" t="s">
        <v>132</v>
      </c>
      <c r="BZ6107">
        <v>279</v>
      </c>
      <c r="CA6107">
        <v>47</v>
      </c>
      <c r="CB6107">
        <v>66451018131144</v>
      </c>
      <c r="CC6107">
        <v>4</v>
      </c>
      <c r="CD6107">
        <v>3</v>
      </c>
      <c r="CE6107" s="1" t="s">
        <v>120</v>
      </c>
      <c r="CF6107" s="1" t="s">
        <v>187</v>
      </c>
    </row>
    <row r="6108" spans="1:84" x14ac:dyDescent="0.3">
      <c r="A6108" s="1" t="s">
        <v>13214</v>
      </c>
      <c r="B6108" s="1" t="s">
        <v>84</v>
      </c>
      <c r="C6108" s="1" t="s">
        <v>85</v>
      </c>
      <c r="D6108" s="1" t="s">
        <v>86</v>
      </c>
      <c r="E6108" s="2">
        <v>37527</v>
      </c>
      <c r="F6108" s="4">
        <f ca="1">INT(YEARFRAC(laboratorio_1_Datos_lab1_prep[[#This Row],[ESTU_FECHANACIMIENTO]],TODAY()))</f>
        <v>17</v>
      </c>
      <c r="G6108">
        <v>20191</v>
      </c>
      <c r="H6108" s="1" t="s">
        <v>13215</v>
      </c>
      <c r="I6108" s="1" t="s">
        <v>88</v>
      </c>
      <c r="J6108" s="1" t="s">
        <v>85</v>
      </c>
      <c r="K6108" s="1" t="s">
        <v>89</v>
      </c>
      <c r="L6108" s="1" t="s">
        <v>90</v>
      </c>
      <c r="M6108" s="1" t="s">
        <v>91</v>
      </c>
      <c r="N6108">
        <v>76</v>
      </c>
      <c r="O6108" s="1" t="s">
        <v>1262</v>
      </c>
      <c r="P6108">
        <v>76111</v>
      </c>
      <c r="Q6108" s="1" t="s">
        <v>93</v>
      </c>
      <c r="R6108" s="1" t="s">
        <v>125</v>
      </c>
      <c r="S6108" s="1" t="s">
        <v>140</v>
      </c>
      <c r="T6108" s="1" t="s">
        <v>97</v>
      </c>
      <c r="U6108" s="1" t="s">
        <v>97</v>
      </c>
      <c r="V6108" s="1" t="s">
        <v>181</v>
      </c>
      <c r="W6108" s="1" t="s">
        <v>99</v>
      </c>
      <c r="X6108" s="1" t="s">
        <v>100</v>
      </c>
      <c r="Y6108" s="1" t="s">
        <v>100</v>
      </c>
      <c r="Z6108" s="1" t="s">
        <v>100</v>
      </c>
      <c r="AA6108" s="1" t="s">
        <v>100</v>
      </c>
      <c r="AB6108" s="1" t="s">
        <v>100</v>
      </c>
      <c r="AC6108" s="1" t="s">
        <v>100</v>
      </c>
      <c r="AD6108" s="1" t="s">
        <v>100</v>
      </c>
      <c r="AE6108" s="1" t="s">
        <v>100</v>
      </c>
      <c r="AF6108" s="1" t="s">
        <v>277</v>
      </c>
      <c r="AG6108" s="1" t="s">
        <v>142</v>
      </c>
      <c r="AH6108" s="1" t="s">
        <v>142</v>
      </c>
      <c r="AI6108" s="1" t="s">
        <v>102</v>
      </c>
      <c r="AJ6108" s="1" t="s">
        <v>157</v>
      </c>
      <c r="AK6108" s="1" t="s">
        <v>106</v>
      </c>
      <c r="AL6108" s="1" t="s">
        <v>144</v>
      </c>
      <c r="AM6108" s="1" t="s">
        <v>145</v>
      </c>
      <c r="AN6108" s="1" t="s">
        <v>89</v>
      </c>
      <c r="AO6108">
        <v>87486</v>
      </c>
      <c r="AP6108">
        <v>3.76E+18</v>
      </c>
      <c r="AQ6108" s="1" t="s">
        <v>13190</v>
      </c>
      <c r="AR6108" s="1" t="s">
        <v>110</v>
      </c>
      <c r="AS6108" s="1" t="s">
        <v>147</v>
      </c>
      <c r="AT6108" s="1" t="s">
        <v>148</v>
      </c>
      <c r="AU6108" s="1" t="s">
        <v>113</v>
      </c>
      <c r="AV6108" s="1" t="s">
        <v>114</v>
      </c>
      <c r="AW6108">
        <v>3.76E+18</v>
      </c>
      <c r="AX6108" s="1" t="s">
        <v>13190</v>
      </c>
      <c r="AY6108" s="1" t="s">
        <v>116</v>
      </c>
      <c r="AZ6108" s="1" t="s">
        <v>117</v>
      </c>
      <c r="BA6108" s="1" t="s">
        <v>400</v>
      </c>
      <c r="BB6108">
        <v>76111</v>
      </c>
      <c r="BC6108" s="1" t="s">
        <v>1262</v>
      </c>
      <c r="BD6108">
        <v>76</v>
      </c>
      <c r="BE6108" s="1" t="s">
        <v>91</v>
      </c>
      <c r="BF6108" s="1" t="s">
        <v>113</v>
      </c>
      <c r="BG6108">
        <v>76111</v>
      </c>
      <c r="BH6108" s="1" t="s">
        <v>1262</v>
      </c>
      <c r="BI6108" s="1" t="s">
        <v>91</v>
      </c>
      <c r="BJ6108">
        <v>76</v>
      </c>
      <c r="BK6108">
        <v>60</v>
      </c>
      <c r="BL6108">
        <v>54</v>
      </c>
      <c r="BM6108">
        <v>3</v>
      </c>
      <c r="BN6108">
        <v>56</v>
      </c>
      <c r="BO6108">
        <v>47</v>
      </c>
      <c r="BP6108">
        <v>3</v>
      </c>
      <c r="BQ6108">
        <v>56</v>
      </c>
      <c r="BR6108">
        <v>51</v>
      </c>
      <c r="BS6108">
        <v>3</v>
      </c>
      <c r="BT6108">
        <v>68</v>
      </c>
      <c r="BU6108">
        <v>81</v>
      </c>
      <c r="BV6108">
        <v>3</v>
      </c>
      <c r="BW6108">
        <v>63</v>
      </c>
      <c r="BX6108">
        <v>55</v>
      </c>
      <c r="BY6108" s="1" t="s">
        <v>132</v>
      </c>
      <c r="BZ6108">
        <v>301</v>
      </c>
      <c r="CA6108">
        <v>57</v>
      </c>
      <c r="CB6108">
        <v>694975360599015</v>
      </c>
      <c r="CC6108">
        <v>4</v>
      </c>
      <c r="CD6108">
        <v>3</v>
      </c>
      <c r="CE6108" s="1" t="s">
        <v>120</v>
      </c>
      <c r="CF6108" s="1" t="s">
        <v>271</v>
      </c>
    </row>
    <row r="6109" spans="1:84" x14ac:dyDescent="0.3">
      <c r="A6109" s="1" t="s">
        <v>13216</v>
      </c>
      <c r="B6109" s="1" t="s">
        <v>84</v>
      </c>
      <c r="C6109" s="1" t="s">
        <v>85</v>
      </c>
      <c r="D6109" s="1" t="s">
        <v>135</v>
      </c>
      <c r="E6109" s="2">
        <v>37639</v>
      </c>
      <c r="F6109" s="4">
        <f ca="1">INT(YEARFRAC(laboratorio_1_Datos_lab1_prep[[#This Row],[ESTU_FECHANACIMIENTO]],TODAY()))</f>
        <v>17</v>
      </c>
      <c r="G6109">
        <v>20191</v>
      </c>
      <c r="H6109" s="1" t="s">
        <v>13217</v>
      </c>
      <c r="I6109" s="1" t="s">
        <v>88</v>
      </c>
      <c r="J6109" s="1" t="s">
        <v>85</v>
      </c>
      <c r="K6109" s="1" t="s">
        <v>89</v>
      </c>
      <c r="L6109" s="1" t="s">
        <v>90</v>
      </c>
      <c r="M6109" s="1" t="s">
        <v>91</v>
      </c>
      <c r="N6109">
        <v>76</v>
      </c>
      <c r="O6109" s="1" t="s">
        <v>1262</v>
      </c>
      <c r="P6109">
        <v>76111</v>
      </c>
      <c r="Q6109" s="1" t="s">
        <v>338</v>
      </c>
      <c r="R6109" s="1" t="s">
        <v>125</v>
      </c>
      <c r="S6109" s="1" t="s">
        <v>140</v>
      </c>
      <c r="T6109" s="1" t="s">
        <v>181</v>
      </c>
      <c r="U6109" s="1" t="s">
        <v>97</v>
      </c>
      <c r="V6109" s="1" t="s">
        <v>328</v>
      </c>
      <c r="W6109" s="1" t="s">
        <v>98</v>
      </c>
      <c r="X6109" s="1" t="s">
        <v>100</v>
      </c>
      <c r="Y6109" s="1" t="s">
        <v>89</v>
      </c>
      <c r="Z6109" s="1" t="s">
        <v>100</v>
      </c>
      <c r="AA6109" s="1" t="s">
        <v>100</v>
      </c>
      <c r="AB6109" s="1" t="s">
        <v>100</v>
      </c>
      <c r="AC6109" s="1" t="s">
        <v>100</v>
      </c>
      <c r="AD6109" s="1" t="s">
        <v>100</v>
      </c>
      <c r="AE6109" s="1" t="s">
        <v>89</v>
      </c>
      <c r="AF6109" s="1" t="s">
        <v>277</v>
      </c>
      <c r="AG6109" s="1" t="s">
        <v>129</v>
      </c>
      <c r="AH6109" s="1" t="s">
        <v>102</v>
      </c>
      <c r="AI6109" s="1" t="s">
        <v>102</v>
      </c>
      <c r="AJ6109" s="1" t="s">
        <v>104</v>
      </c>
      <c r="AK6109" s="1" t="s">
        <v>106</v>
      </c>
      <c r="AL6109" s="1" t="s">
        <v>144</v>
      </c>
      <c r="AM6109" s="1" t="s">
        <v>145</v>
      </c>
      <c r="AN6109" s="1" t="s">
        <v>108</v>
      </c>
      <c r="AO6109">
        <v>87486</v>
      </c>
      <c r="AP6109">
        <v>3.76E+18</v>
      </c>
      <c r="AQ6109" s="1" t="s">
        <v>13190</v>
      </c>
      <c r="AR6109" s="1" t="s">
        <v>110</v>
      </c>
      <c r="AS6109" s="1" t="s">
        <v>147</v>
      </c>
      <c r="AT6109" s="1" t="s">
        <v>148</v>
      </c>
      <c r="AU6109" s="1" t="s">
        <v>113</v>
      </c>
      <c r="AV6109" s="1" t="s">
        <v>114</v>
      </c>
      <c r="AW6109">
        <v>3.76E+18</v>
      </c>
      <c r="AX6109" s="1" t="s">
        <v>13190</v>
      </c>
      <c r="AY6109" s="1" t="s">
        <v>116</v>
      </c>
      <c r="AZ6109" s="1" t="s">
        <v>117</v>
      </c>
      <c r="BA6109" s="1" t="s">
        <v>400</v>
      </c>
      <c r="BB6109">
        <v>76111</v>
      </c>
      <c r="BC6109" s="1" t="s">
        <v>1262</v>
      </c>
      <c r="BD6109">
        <v>76</v>
      </c>
      <c r="BE6109" s="1" t="s">
        <v>91</v>
      </c>
      <c r="BF6109" s="1" t="s">
        <v>113</v>
      </c>
      <c r="BG6109">
        <v>76111</v>
      </c>
      <c r="BH6109" s="1" t="s">
        <v>1262</v>
      </c>
      <c r="BI6109" s="1" t="s">
        <v>91</v>
      </c>
      <c r="BJ6109">
        <v>76</v>
      </c>
      <c r="BK6109">
        <v>66</v>
      </c>
      <c r="BL6109">
        <v>70</v>
      </c>
      <c r="BM6109">
        <v>4</v>
      </c>
      <c r="BN6109">
        <v>71</v>
      </c>
      <c r="BO6109">
        <v>82</v>
      </c>
      <c r="BP6109">
        <v>4</v>
      </c>
      <c r="BQ6109">
        <v>68</v>
      </c>
      <c r="BR6109">
        <v>81</v>
      </c>
      <c r="BS6109">
        <v>3</v>
      </c>
      <c r="BT6109">
        <v>67</v>
      </c>
      <c r="BU6109">
        <v>79</v>
      </c>
      <c r="BV6109">
        <v>3</v>
      </c>
      <c r="BW6109">
        <v>79</v>
      </c>
      <c r="BX6109">
        <v>80</v>
      </c>
      <c r="BY6109" s="1" t="s">
        <v>159</v>
      </c>
      <c r="BZ6109">
        <v>344</v>
      </c>
      <c r="CA6109">
        <v>79</v>
      </c>
      <c r="CB6109">
        <v>56448444445094</v>
      </c>
      <c r="CC6109">
        <v>3</v>
      </c>
      <c r="CD6109">
        <v>3</v>
      </c>
      <c r="CE6109" s="1" t="s">
        <v>120</v>
      </c>
      <c r="CF6109" s="1" t="s">
        <v>121</v>
      </c>
    </row>
    <row r="6110" spans="1:84" x14ac:dyDescent="0.3">
      <c r="A6110" s="1" t="s">
        <v>13218</v>
      </c>
      <c r="B6110" s="1" t="s">
        <v>84</v>
      </c>
      <c r="C6110" s="1" t="s">
        <v>85</v>
      </c>
      <c r="D6110" s="1" t="s">
        <v>135</v>
      </c>
      <c r="E6110" s="2">
        <v>36933</v>
      </c>
      <c r="F6110" s="4">
        <f ca="1">INT(YEARFRAC(laboratorio_1_Datos_lab1_prep[[#This Row],[ESTU_FECHANACIMIENTO]],TODAY()))</f>
        <v>19</v>
      </c>
      <c r="G6110">
        <v>20191</v>
      </c>
      <c r="H6110" s="1" t="s">
        <v>13219</v>
      </c>
      <c r="I6110" s="1" t="s">
        <v>88</v>
      </c>
      <c r="J6110" s="1" t="s">
        <v>85</v>
      </c>
      <c r="K6110" s="1" t="s">
        <v>89</v>
      </c>
      <c r="L6110" s="1" t="s">
        <v>90</v>
      </c>
      <c r="M6110" s="1" t="s">
        <v>91</v>
      </c>
      <c r="N6110">
        <v>76</v>
      </c>
      <c r="O6110" s="1" t="s">
        <v>1262</v>
      </c>
      <c r="P6110">
        <v>76111</v>
      </c>
      <c r="Q6110" s="1" t="s">
        <v>93</v>
      </c>
      <c r="R6110" s="1" t="s">
        <v>94</v>
      </c>
      <c r="S6110" s="1" t="s">
        <v>170</v>
      </c>
      <c r="T6110" s="1" t="s">
        <v>97</v>
      </c>
      <c r="U6110" s="1" t="s">
        <v>339</v>
      </c>
      <c r="V6110" s="1" t="s">
        <v>156</v>
      </c>
      <c r="W6110" s="1" t="s">
        <v>156</v>
      </c>
      <c r="X6110" s="1" t="s">
        <v>100</v>
      </c>
      <c r="Y6110" s="1" t="s">
        <v>100</v>
      </c>
      <c r="Z6110" s="1" t="s">
        <v>100</v>
      </c>
      <c r="AA6110" s="1" t="s">
        <v>100</v>
      </c>
      <c r="AB6110" s="1" t="s">
        <v>100</v>
      </c>
      <c r="AC6110" s="1" t="s">
        <v>100</v>
      </c>
      <c r="AD6110" s="1" t="s">
        <v>100</v>
      </c>
      <c r="AE6110" s="1" t="s">
        <v>100</v>
      </c>
      <c r="AF6110" s="1" t="s">
        <v>101</v>
      </c>
      <c r="AG6110" s="1" t="s">
        <v>142</v>
      </c>
      <c r="AH6110" s="1" t="s">
        <v>142</v>
      </c>
      <c r="AI6110" s="1" t="s">
        <v>142</v>
      </c>
      <c r="AJ6110" s="1" t="s">
        <v>157</v>
      </c>
      <c r="AK6110" s="1" t="s">
        <v>105</v>
      </c>
      <c r="AL6110" s="1" t="s">
        <v>144</v>
      </c>
      <c r="AM6110" s="1" t="s">
        <v>107</v>
      </c>
      <c r="AN6110" s="1" t="s">
        <v>313</v>
      </c>
      <c r="AO6110">
        <v>87486</v>
      </c>
      <c r="AP6110">
        <v>3.76E+18</v>
      </c>
      <c r="AQ6110" s="1" t="s">
        <v>13190</v>
      </c>
      <c r="AR6110" s="1" t="s">
        <v>110</v>
      </c>
      <c r="AS6110" s="1" t="s">
        <v>147</v>
      </c>
      <c r="AT6110" s="1" t="s">
        <v>148</v>
      </c>
      <c r="AU6110" s="1" t="s">
        <v>113</v>
      </c>
      <c r="AV6110" s="1" t="s">
        <v>114</v>
      </c>
      <c r="AW6110">
        <v>3.76E+18</v>
      </c>
      <c r="AX6110" s="1" t="s">
        <v>13190</v>
      </c>
      <c r="AY6110" s="1" t="s">
        <v>116</v>
      </c>
      <c r="AZ6110" s="1" t="s">
        <v>117</v>
      </c>
      <c r="BA6110" s="1" t="s">
        <v>400</v>
      </c>
      <c r="BB6110">
        <v>76111</v>
      </c>
      <c r="BC6110" s="1" t="s">
        <v>1262</v>
      </c>
      <c r="BD6110">
        <v>76</v>
      </c>
      <c r="BE6110" s="1" t="s">
        <v>91</v>
      </c>
      <c r="BF6110" s="1" t="s">
        <v>113</v>
      </c>
      <c r="BG6110">
        <v>76111</v>
      </c>
      <c r="BH6110" s="1" t="s">
        <v>1262</v>
      </c>
      <c r="BI6110" s="1" t="s">
        <v>91</v>
      </c>
      <c r="BJ6110">
        <v>76</v>
      </c>
      <c r="BK6110">
        <v>64</v>
      </c>
      <c r="BL6110">
        <v>65</v>
      </c>
      <c r="BM6110">
        <v>3</v>
      </c>
      <c r="BN6110">
        <v>65</v>
      </c>
      <c r="BO6110">
        <v>68</v>
      </c>
      <c r="BP6110">
        <v>3</v>
      </c>
      <c r="BQ6110">
        <v>62</v>
      </c>
      <c r="BR6110">
        <v>64</v>
      </c>
      <c r="BS6110">
        <v>3</v>
      </c>
      <c r="BT6110">
        <v>63</v>
      </c>
      <c r="BU6110">
        <v>69</v>
      </c>
      <c r="BV6110">
        <v>3</v>
      </c>
      <c r="BW6110">
        <v>55</v>
      </c>
      <c r="BX6110">
        <v>42</v>
      </c>
      <c r="BY6110" s="1" t="s">
        <v>119</v>
      </c>
      <c r="BZ6110">
        <v>314</v>
      </c>
      <c r="CA6110">
        <v>64</v>
      </c>
      <c r="CB6110">
        <v>669526681781713</v>
      </c>
      <c r="CC6110">
        <v>4</v>
      </c>
      <c r="CD6110">
        <v>3</v>
      </c>
      <c r="CE6110" s="1" t="s">
        <v>120</v>
      </c>
      <c r="CF6110" s="1" t="s">
        <v>152</v>
      </c>
    </row>
    <row r="6111" spans="1:84" x14ac:dyDescent="0.3">
      <c r="A6111" s="1" t="s">
        <v>13220</v>
      </c>
      <c r="B6111" s="1" t="s">
        <v>84</v>
      </c>
      <c r="C6111" s="1" t="s">
        <v>85</v>
      </c>
      <c r="D6111" s="1" t="s">
        <v>135</v>
      </c>
      <c r="E6111" s="2">
        <v>37312</v>
      </c>
      <c r="F6111" s="4">
        <f ca="1">INT(YEARFRAC(laboratorio_1_Datos_lab1_prep[[#This Row],[ESTU_FECHANACIMIENTO]],TODAY()))</f>
        <v>17</v>
      </c>
      <c r="G6111">
        <v>20191</v>
      </c>
      <c r="H6111" s="1" t="s">
        <v>13221</v>
      </c>
      <c r="I6111" s="1" t="s">
        <v>88</v>
      </c>
      <c r="J6111" s="1" t="s">
        <v>85</v>
      </c>
      <c r="K6111" s="1" t="s">
        <v>89</v>
      </c>
      <c r="L6111" s="1" t="s">
        <v>90</v>
      </c>
      <c r="M6111" s="1" t="s">
        <v>91</v>
      </c>
      <c r="N6111">
        <v>76</v>
      </c>
      <c r="O6111" s="1" t="s">
        <v>1262</v>
      </c>
      <c r="P6111">
        <v>76111</v>
      </c>
      <c r="Q6111" s="1" t="s">
        <v>338</v>
      </c>
      <c r="R6111" s="1" t="s">
        <v>125</v>
      </c>
      <c r="S6111" s="1" t="s">
        <v>126</v>
      </c>
      <c r="T6111" s="1" t="s">
        <v>97</v>
      </c>
      <c r="U6111" s="1" t="s">
        <v>249</v>
      </c>
      <c r="V6111" s="1" t="s">
        <v>185</v>
      </c>
      <c r="W6111" s="1" t="s">
        <v>99</v>
      </c>
      <c r="X6111" s="1" t="s">
        <v>100</v>
      </c>
      <c r="Y6111" s="1" t="s">
        <v>100</v>
      </c>
      <c r="Z6111" s="1" t="s">
        <v>100</v>
      </c>
      <c r="AA6111" s="1" t="s">
        <v>100</v>
      </c>
      <c r="AB6111" s="1" t="s">
        <v>100</v>
      </c>
      <c r="AC6111" s="1" t="s">
        <v>89</v>
      </c>
      <c r="AD6111" s="1" t="s">
        <v>89</v>
      </c>
      <c r="AE6111" s="1" t="s">
        <v>89</v>
      </c>
      <c r="AF6111" s="1" t="s">
        <v>141</v>
      </c>
      <c r="AG6111" s="1" t="s">
        <v>129</v>
      </c>
      <c r="AH6111" s="1" t="s">
        <v>142</v>
      </c>
      <c r="AI6111" s="1" t="s">
        <v>102</v>
      </c>
      <c r="AJ6111" s="1" t="s">
        <v>104</v>
      </c>
      <c r="AK6111" s="1" t="s">
        <v>143</v>
      </c>
      <c r="AL6111" s="1" t="s">
        <v>130</v>
      </c>
      <c r="AM6111" s="1" t="s">
        <v>145</v>
      </c>
      <c r="AN6111" s="1" t="s">
        <v>89</v>
      </c>
      <c r="AO6111">
        <v>87486</v>
      </c>
      <c r="AP6111">
        <v>3.76E+18</v>
      </c>
      <c r="AQ6111" s="1" t="s">
        <v>13190</v>
      </c>
      <c r="AR6111" s="1" t="s">
        <v>110</v>
      </c>
      <c r="AS6111" s="1" t="s">
        <v>147</v>
      </c>
      <c r="AT6111" s="1" t="s">
        <v>148</v>
      </c>
      <c r="AU6111" s="1" t="s">
        <v>113</v>
      </c>
      <c r="AV6111" s="1" t="s">
        <v>114</v>
      </c>
      <c r="AW6111">
        <v>3.76E+18</v>
      </c>
      <c r="AX6111" s="1" t="s">
        <v>13190</v>
      </c>
      <c r="AY6111" s="1" t="s">
        <v>116</v>
      </c>
      <c r="AZ6111" s="1" t="s">
        <v>117</v>
      </c>
      <c r="BA6111" s="1" t="s">
        <v>400</v>
      </c>
      <c r="BB6111">
        <v>76111</v>
      </c>
      <c r="BC6111" s="1" t="s">
        <v>1262</v>
      </c>
      <c r="BD6111">
        <v>76</v>
      </c>
      <c r="BE6111" s="1" t="s">
        <v>91</v>
      </c>
      <c r="BF6111" s="1" t="s">
        <v>113</v>
      </c>
      <c r="BG6111">
        <v>76111</v>
      </c>
      <c r="BH6111" s="1" t="s">
        <v>1262</v>
      </c>
      <c r="BI6111" s="1" t="s">
        <v>91</v>
      </c>
      <c r="BJ6111">
        <v>76</v>
      </c>
      <c r="BK6111">
        <v>61</v>
      </c>
      <c r="BL6111">
        <v>57</v>
      </c>
      <c r="BM6111">
        <v>3</v>
      </c>
      <c r="BN6111">
        <v>54</v>
      </c>
      <c r="BO6111">
        <v>43</v>
      </c>
      <c r="BP6111">
        <v>3</v>
      </c>
      <c r="BQ6111">
        <v>54</v>
      </c>
      <c r="BR6111">
        <v>47</v>
      </c>
      <c r="BS6111">
        <v>2</v>
      </c>
      <c r="BT6111">
        <v>54</v>
      </c>
      <c r="BU6111">
        <v>48</v>
      </c>
      <c r="BV6111">
        <v>2</v>
      </c>
      <c r="BW6111">
        <v>64</v>
      </c>
      <c r="BX6111">
        <v>55</v>
      </c>
      <c r="BY6111" s="1" t="s">
        <v>132</v>
      </c>
      <c r="BZ6111">
        <v>282</v>
      </c>
      <c r="CA6111">
        <v>49</v>
      </c>
      <c r="CB6111">
        <v>618733696488147</v>
      </c>
      <c r="CC6111">
        <v>3</v>
      </c>
      <c r="CD6111">
        <v>3</v>
      </c>
      <c r="CE6111" s="1" t="s">
        <v>120</v>
      </c>
      <c r="CF6111" s="1" t="s">
        <v>271</v>
      </c>
    </row>
    <row r="6112" spans="1:84" x14ac:dyDescent="0.3">
      <c r="A6112" s="1" t="s">
        <v>13222</v>
      </c>
      <c r="B6112" s="1" t="s">
        <v>84</v>
      </c>
      <c r="C6112" s="1" t="s">
        <v>85</v>
      </c>
      <c r="D6112" s="1" t="s">
        <v>135</v>
      </c>
      <c r="E6112" s="2">
        <v>37228</v>
      </c>
      <c r="F6112" s="4">
        <f ca="1">INT(YEARFRAC(laboratorio_1_Datos_lab1_prep[[#This Row],[ESTU_FECHANACIMIENTO]],TODAY()))</f>
        <v>18</v>
      </c>
      <c r="G6112">
        <v>20191</v>
      </c>
      <c r="H6112" s="1" t="s">
        <v>13223</v>
      </c>
      <c r="I6112" s="1" t="s">
        <v>88</v>
      </c>
      <c r="J6112" s="1" t="s">
        <v>85</v>
      </c>
      <c r="K6112" s="1" t="s">
        <v>89</v>
      </c>
      <c r="L6112" s="1" t="s">
        <v>90</v>
      </c>
      <c r="M6112" s="1" t="s">
        <v>91</v>
      </c>
      <c r="N6112">
        <v>76</v>
      </c>
      <c r="O6112" s="1" t="s">
        <v>1262</v>
      </c>
      <c r="P6112">
        <v>76111</v>
      </c>
      <c r="Q6112" s="1" t="s">
        <v>338</v>
      </c>
      <c r="R6112" s="1" t="s">
        <v>125</v>
      </c>
      <c r="S6112" s="1" t="s">
        <v>95</v>
      </c>
      <c r="T6112" s="1" t="s">
        <v>97</v>
      </c>
      <c r="U6112" s="1" t="s">
        <v>97</v>
      </c>
      <c r="V6112" s="1" t="s">
        <v>127</v>
      </c>
      <c r="W6112" s="1" t="s">
        <v>127</v>
      </c>
      <c r="X6112" s="1" t="s">
        <v>100</v>
      </c>
      <c r="Y6112" s="1" t="s">
        <v>100</v>
      </c>
      <c r="Z6112" s="1" t="s">
        <v>100</v>
      </c>
      <c r="AA6112" s="1" t="s">
        <v>100</v>
      </c>
      <c r="AB6112" s="1" t="s">
        <v>100</v>
      </c>
      <c r="AC6112" s="1" t="s">
        <v>100</v>
      </c>
      <c r="AD6112" s="1" t="s">
        <v>100</v>
      </c>
      <c r="AE6112" s="1" t="s">
        <v>100</v>
      </c>
      <c r="AF6112" s="1" t="s">
        <v>166</v>
      </c>
      <c r="AG6112" s="1" t="s">
        <v>102</v>
      </c>
      <c r="AH6112" s="1" t="s">
        <v>142</v>
      </c>
      <c r="AI6112" s="1" t="s">
        <v>102</v>
      </c>
      <c r="AJ6112" s="1" t="s">
        <v>104</v>
      </c>
      <c r="AK6112" s="1" t="s">
        <v>105</v>
      </c>
      <c r="AL6112" s="1" t="s">
        <v>130</v>
      </c>
      <c r="AM6112" s="1" t="s">
        <v>162</v>
      </c>
      <c r="AN6112" s="1" t="s">
        <v>162</v>
      </c>
      <c r="AO6112">
        <v>87486</v>
      </c>
      <c r="AP6112">
        <v>3.76E+18</v>
      </c>
      <c r="AQ6112" s="1" t="s">
        <v>13190</v>
      </c>
      <c r="AR6112" s="1" t="s">
        <v>110</v>
      </c>
      <c r="AS6112" s="1" t="s">
        <v>147</v>
      </c>
      <c r="AT6112" s="1" t="s">
        <v>148</v>
      </c>
      <c r="AU6112" s="1" t="s">
        <v>113</v>
      </c>
      <c r="AV6112" s="1" t="s">
        <v>114</v>
      </c>
      <c r="AW6112">
        <v>3.76E+18</v>
      </c>
      <c r="AX6112" s="1" t="s">
        <v>13190</v>
      </c>
      <c r="AY6112" s="1" t="s">
        <v>116</v>
      </c>
      <c r="AZ6112" s="1" t="s">
        <v>117</v>
      </c>
      <c r="BA6112" s="1" t="s">
        <v>400</v>
      </c>
      <c r="BB6112">
        <v>76111</v>
      </c>
      <c r="BC6112" s="1" t="s">
        <v>1262</v>
      </c>
      <c r="BD6112">
        <v>76</v>
      </c>
      <c r="BE6112" s="1" t="s">
        <v>91</v>
      </c>
      <c r="BF6112" s="1" t="s">
        <v>113</v>
      </c>
      <c r="BG6112">
        <v>76111</v>
      </c>
      <c r="BH6112" s="1" t="s">
        <v>1262</v>
      </c>
      <c r="BI6112" s="1" t="s">
        <v>91</v>
      </c>
      <c r="BJ6112">
        <v>76</v>
      </c>
      <c r="BK6112">
        <v>60</v>
      </c>
      <c r="BL6112">
        <v>53</v>
      </c>
      <c r="BM6112">
        <v>3</v>
      </c>
      <c r="BN6112">
        <v>56</v>
      </c>
      <c r="BO6112">
        <v>47</v>
      </c>
      <c r="BP6112">
        <v>3</v>
      </c>
      <c r="BQ6112">
        <v>52</v>
      </c>
      <c r="BR6112">
        <v>42</v>
      </c>
      <c r="BS6112">
        <v>2</v>
      </c>
      <c r="BT6112">
        <v>56</v>
      </c>
      <c r="BU6112">
        <v>53</v>
      </c>
      <c r="BV6112">
        <v>3</v>
      </c>
      <c r="BW6112">
        <v>52</v>
      </c>
      <c r="BX6112">
        <v>37</v>
      </c>
      <c r="BY6112" s="1" t="s">
        <v>119</v>
      </c>
      <c r="BZ6112">
        <v>278</v>
      </c>
      <c r="CA6112">
        <v>47</v>
      </c>
      <c r="CB6112">
        <v>721696881624515</v>
      </c>
      <c r="CC6112">
        <v>4</v>
      </c>
      <c r="CD6112">
        <v>3</v>
      </c>
      <c r="CE6112" s="1" t="s">
        <v>120</v>
      </c>
      <c r="CF6112" s="1" t="s">
        <v>133</v>
      </c>
    </row>
    <row r="6113" spans="1:84" x14ac:dyDescent="0.3">
      <c r="A6113" s="1" t="s">
        <v>13224</v>
      </c>
      <c r="B6113" s="1" t="s">
        <v>84</v>
      </c>
      <c r="C6113" s="1" t="s">
        <v>85</v>
      </c>
      <c r="D6113" s="1" t="s">
        <v>135</v>
      </c>
      <c r="E6113" s="2">
        <v>37243</v>
      </c>
      <c r="F6113" s="4">
        <f ca="1">INT(YEARFRAC(laboratorio_1_Datos_lab1_prep[[#This Row],[ESTU_FECHANACIMIENTO]],TODAY()))</f>
        <v>18</v>
      </c>
      <c r="G6113">
        <v>20191</v>
      </c>
      <c r="H6113" s="1" t="s">
        <v>13225</v>
      </c>
      <c r="I6113" s="1" t="s">
        <v>88</v>
      </c>
      <c r="J6113" s="1" t="s">
        <v>85</v>
      </c>
      <c r="K6113" s="1" t="s">
        <v>89</v>
      </c>
      <c r="L6113" s="1" t="s">
        <v>90</v>
      </c>
      <c r="M6113" s="1" t="s">
        <v>91</v>
      </c>
      <c r="N6113">
        <v>76</v>
      </c>
      <c r="O6113" s="1" t="s">
        <v>1262</v>
      </c>
      <c r="P6113">
        <v>76111</v>
      </c>
      <c r="Q6113" s="1" t="s">
        <v>338</v>
      </c>
      <c r="R6113" s="1" t="s">
        <v>125</v>
      </c>
      <c r="S6113" s="1" t="s">
        <v>140</v>
      </c>
      <c r="T6113" s="1" t="s">
        <v>353</v>
      </c>
      <c r="U6113" s="1" t="s">
        <v>280</v>
      </c>
      <c r="V6113" s="1" t="s">
        <v>190</v>
      </c>
      <c r="W6113" s="1" t="s">
        <v>190</v>
      </c>
      <c r="X6113" s="1" t="s">
        <v>100</v>
      </c>
      <c r="Y6113" s="1" t="s">
        <v>100</v>
      </c>
      <c r="Z6113" s="1" t="s">
        <v>100</v>
      </c>
      <c r="AA6113" s="1" t="s">
        <v>100</v>
      </c>
      <c r="AB6113" s="1" t="s">
        <v>100</v>
      </c>
      <c r="AC6113" s="1" t="s">
        <v>89</v>
      </c>
      <c r="AD6113" s="1" t="s">
        <v>100</v>
      </c>
      <c r="AE6113" s="1" t="s">
        <v>100</v>
      </c>
      <c r="AF6113" s="1" t="s">
        <v>166</v>
      </c>
      <c r="AG6113" s="1" t="s">
        <v>102</v>
      </c>
      <c r="AH6113" s="1" t="s">
        <v>142</v>
      </c>
      <c r="AI6113" s="1" t="s">
        <v>129</v>
      </c>
      <c r="AJ6113" s="1" t="s">
        <v>104</v>
      </c>
      <c r="AK6113" s="1" t="s">
        <v>106</v>
      </c>
      <c r="AL6113" s="1" t="s">
        <v>130</v>
      </c>
      <c r="AM6113" s="1" t="s">
        <v>145</v>
      </c>
      <c r="AN6113" s="1" t="s">
        <v>108</v>
      </c>
      <c r="AO6113">
        <v>87486</v>
      </c>
      <c r="AP6113">
        <v>3.76E+18</v>
      </c>
      <c r="AQ6113" s="1" t="s">
        <v>13190</v>
      </c>
      <c r="AR6113" s="1" t="s">
        <v>110</v>
      </c>
      <c r="AS6113" s="1" t="s">
        <v>147</v>
      </c>
      <c r="AT6113" s="1" t="s">
        <v>148</v>
      </c>
      <c r="AU6113" s="1" t="s">
        <v>113</v>
      </c>
      <c r="AV6113" s="1" t="s">
        <v>114</v>
      </c>
      <c r="AW6113">
        <v>3.76E+18</v>
      </c>
      <c r="AX6113" s="1" t="s">
        <v>13190</v>
      </c>
      <c r="AY6113" s="1" t="s">
        <v>116</v>
      </c>
      <c r="AZ6113" s="1" t="s">
        <v>117</v>
      </c>
      <c r="BA6113" s="1" t="s">
        <v>400</v>
      </c>
      <c r="BB6113">
        <v>76111</v>
      </c>
      <c r="BC6113" s="1" t="s">
        <v>1262</v>
      </c>
      <c r="BD6113">
        <v>76</v>
      </c>
      <c r="BE6113" s="1" t="s">
        <v>91</v>
      </c>
      <c r="BF6113" s="1" t="s">
        <v>113</v>
      </c>
      <c r="BG6113">
        <v>76111</v>
      </c>
      <c r="BH6113" s="1" t="s">
        <v>1262</v>
      </c>
      <c r="BI6113" s="1" t="s">
        <v>91</v>
      </c>
      <c r="BJ6113">
        <v>76</v>
      </c>
      <c r="BK6113">
        <v>57</v>
      </c>
      <c r="BL6113">
        <v>45</v>
      </c>
      <c r="BM6113">
        <v>3</v>
      </c>
      <c r="BN6113">
        <v>54</v>
      </c>
      <c r="BO6113">
        <v>43</v>
      </c>
      <c r="BP6113">
        <v>3</v>
      </c>
      <c r="BQ6113">
        <v>55</v>
      </c>
      <c r="BR6113">
        <v>49</v>
      </c>
      <c r="BS6113">
        <v>2</v>
      </c>
      <c r="BT6113">
        <v>53</v>
      </c>
      <c r="BU6113">
        <v>47</v>
      </c>
      <c r="BV6113">
        <v>2</v>
      </c>
      <c r="BW6113">
        <v>67</v>
      </c>
      <c r="BX6113">
        <v>59</v>
      </c>
      <c r="BY6113" s="1" t="s">
        <v>132</v>
      </c>
      <c r="BZ6113">
        <v>278</v>
      </c>
      <c r="CA6113">
        <v>47</v>
      </c>
      <c r="CB6113">
        <v>56320940272887</v>
      </c>
      <c r="CC6113">
        <v>3</v>
      </c>
      <c r="CD6113">
        <v>3</v>
      </c>
      <c r="CE6113" s="1" t="s">
        <v>120</v>
      </c>
      <c r="CF6113" s="1" t="s">
        <v>152</v>
      </c>
    </row>
    <row r="6114" spans="1:84" x14ac:dyDescent="0.3">
      <c r="A6114" s="1" t="s">
        <v>13226</v>
      </c>
      <c r="B6114" s="1" t="s">
        <v>123</v>
      </c>
      <c r="C6114" s="1" t="s">
        <v>85</v>
      </c>
      <c r="D6114" s="1" t="s">
        <v>86</v>
      </c>
      <c r="E6114" s="2">
        <v>36323</v>
      </c>
      <c r="F6114" s="4">
        <f ca="1">INT(YEARFRAC(laboratorio_1_Datos_lab1_prep[[#This Row],[ESTU_FECHANACIMIENTO]],TODAY()))</f>
        <v>20</v>
      </c>
      <c r="G6114">
        <v>20191</v>
      </c>
      <c r="H6114" s="1" t="s">
        <v>13227</v>
      </c>
      <c r="I6114" s="1" t="s">
        <v>88</v>
      </c>
      <c r="J6114" s="1" t="s">
        <v>85</v>
      </c>
      <c r="K6114" s="1" t="s">
        <v>89</v>
      </c>
      <c r="L6114" s="1" t="s">
        <v>90</v>
      </c>
      <c r="M6114" s="1" t="s">
        <v>494</v>
      </c>
      <c r="N6114">
        <v>18</v>
      </c>
      <c r="O6114" s="1" t="s">
        <v>498</v>
      </c>
      <c r="P6114">
        <v>18001</v>
      </c>
      <c r="Q6114" s="1" t="s">
        <v>90</v>
      </c>
      <c r="R6114" s="1" t="s">
        <v>90</v>
      </c>
      <c r="S6114" s="1" t="s">
        <v>90</v>
      </c>
      <c r="T6114" s="1" t="s">
        <v>162</v>
      </c>
      <c r="U6114" s="1" t="s">
        <v>162</v>
      </c>
      <c r="V6114" s="1" t="s">
        <v>162</v>
      </c>
      <c r="W6114" s="1" t="s">
        <v>162</v>
      </c>
      <c r="X6114" s="1" t="s">
        <v>162</v>
      </c>
      <c r="Y6114" s="1" t="s">
        <v>162</v>
      </c>
      <c r="Z6114" s="1" t="s">
        <v>162</v>
      </c>
      <c r="AA6114" s="1" t="s">
        <v>162</v>
      </c>
      <c r="AB6114" s="1" t="s">
        <v>162</v>
      </c>
      <c r="AC6114" s="1" t="s">
        <v>162</v>
      </c>
      <c r="AD6114" s="1" t="s">
        <v>162</v>
      </c>
      <c r="AE6114" s="1" t="s">
        <v>162</v>
      </c>
      <c r="AF6114" s="1" t="s">
        <v>162</v>
      </c>
      <c r="AG6114" s="1" t="s">
        <v>162</v>
      </c>
      <c r="AH6114" s="1" t="s">
        <v>162</v>
      </c>
      <c r="AI6114" s="1" t="s">
        <v>162</v>
      </c>
      <c r="AJ6114" s="1" t="s">
        <v>162</v>
      </c>
      <c r="AK6114" s="1" t="s">
        <v>162</v>
      </c>
      <c r="AL6114" s="1" t="s">
        <v>162</v>
      </c>
      <c r="AM6114" s="1" t="s">
        <v>162</v>
      </c>
      <c r="AN6114" s="1" t="s">
        <v>162</v>
      </c>
      <c r="AO6114">
        <v>151977</v>
      </c>
      <c r="AP6114">
        <v>3.18E+18</v>
      </c>
      <c r="AQ6114" s="1" t="s">
        <v>13228</v>
      </c>
      <c r="AR6114" s="1" t="s">
        <v>110</v>
      </c>
      <c r="AS6114" s="1" t="s">
        <v>147</v>
      </c>
      <c r="AT6114" s="1" t="s">
        <v>112</v>
      </c>
      <c r="AU6114" s="1" t="s">
        <v>113</v>
      </c>
      <c r="AV6114" s="1" t="s">
        <v>149</v>
      </c>
      <c r="AW6114">
        <v>3.18E+18</v>
      </c>
      <c r="AX6114" s="1" t="s">
        <v>13229</v>
      </c>
      <c r="AY6114" s="1" t="s">
        <v>116</v>
      </c>
      <c r="AZ6114" s="1" t="s">
        <v>117</v>
      </c>
      <c r="BA6114" s="1" t="s">
        <v>330</v>
      </c>
      <c r="BB6114">
        <v>18001</v>
      </c>
      <c r="BC6114" s="1" t="s">
        <v>498</v>
      </c>
      <c r="BD6114">
        <v>18</v>
      </c>
      <c r="BE6114" s="1" t="s">
        <v>494</v>
      </c>
      <c r="BF6114" s="1" t="s">
        <v>113</v>
      </c>
      <c r="BG6114">
        <v>18001</v>
      </c>
      <c r="BH6114" s="1" t="s">
        <v>498</v>
      </c>
      <c r="BI6114" s="1" t="s">
        <v>494</v>
      </c>
      <c r="BJ6114">
        <v>18</v>
      </c>
      <c r="BK6114">
        <v>52</v>
      </c>
      <c r="BL6114">
        <v>33</v>
      </c>
      <c r="BM6114">
        <v>3</v>
      </c>
      <c r="BN6114">
        <v>39</v>
      </c>
      <c r="BO6114">
        <v>14</v>
      </c>
      <c r="BP6114">
        <v>2</v>
      </c>
      <c r="BQ6114">
        <v>37</v>
      </c>
      <c r="BR6114">
        <v>12</v>
      </c>
      <c r="BS6114">
        <v>1</v>
      </c>
      <c r="BT6114">
        <v>44</v>
      </c>
      <c r="BU6114">
        <v>29</v>
      </c>
      <c r="BV6114">
        <v>2</v>
      </c>
      <c r="BW6114">
        <v>22</v>
      </c>
      <c r="BX6114">
        <v>1</v>
      </c>
      <c r="BY6114" s="1" t="s">
        <v>331</v>
      </c>
      <c r="BZ6114">
        <v>207</v>
      </c>
      <c r="CA6114">
        <v>17</v>
      </c>
      <c r="CD6114">
        <v>2</v>
      </c>
      <c r="CE6114" s="1" t="s">
        <v>120</v>
      </c>
      <c r="CF6114" s="1" t="s">
        <v>285</v>
      </c>
    </row>
    <row r="6115" spans="1:84" x14ac:dyDescent="0.3">
      <c r="A6115" s="1" t="s">
        <v>13230</v>
      </c>
      <c r="B6115" s="1" t="s">
        <v>123</v>
      </c>
      <c r="C6115" s="1" t="s">
        <v>85</v>
      </c>
      <c r="D6115" s="1" t="s">
        <v>86</v>
      </c>
      <c r="E6115" s="2">
        <v>36714</v>
      </c>
      <c r="F6115" s="4">
        <f ca="1">INT(YEARFRAC(laboratorio_1_Datos_lab1_prep[[#This Row],[ESTU_FECHANACIMIENTO]],TODAY()))</f>
        <v>19</v>
      </c>
      <c r="G6115">
        <v>20191</v>
      </c>
      <c r="H6115" s="1" t="s">
        <v>13231</v>
      </c>
      <c r="I6115" s="1" t="s">
        <v>88</v>
      </c>
      <c r="J6115" s="1" t="s">
        <v>85</v>
      </c>
      <c r="K6115" s="1" t="s">
        <v>89</v>
      </c>
      <c r="L6115" s="1" t="s">
        <v>90</v>
      </c>
      <c r="M6115" s="1" t="s">
        <v>494</v>
      </c>
      <c r="N6115">
        <v>18</v>
      </c>
      <c r="O6115" s="1" t="s">
        <v>498</v>
      </c>
      <c r="P6115">
        <v>18001</v>
      </c>
      <c r="Q6115" s="1" t="s">
        <v>232</v>
      </c>
      <c r="R6115" s="1" t="s">
        <v>125</v>
      </c>
      <c r="S6115" s="1" t="s">
        <v>327</v>
      </c>
      <c r="T6115" s="1" t="s">
        <v>342</v>
      </c>
      <c r="U6115" s="1" t="s">
        <v>342</v>
      </c>
      <c r="V6115" s="1" t="s">
        <v>181</v>
      </c>
      <c r="W6115" s="1" t="s">
        <v>190</v>
      </c>
      <c r="X6115" s="1" t="s">
        <v>89</v>
      </c>
      <c r="Y6115" s="1" t="s">
        <v>100</v>
      </c>
      <c r="Z6115" s="1" t="s">
        <v>89</v>
      </c>
      <c r="AA6115" s="1" t="s">
        <v>100</v>
      </c>
      <c r="AB6115" s="1" t="s">
        <v>89</v>
      </c>
      <c r="AC6115" s="1" t="s">
        <v>89</v>
      </c>
      <c r="AD6115" s="1" t="s">
        <v>89</v>
      </c>
      <c r="AE6115" s="1" t="s">
        <v>89</v>
      </c>
      <c r="AF6115" s="1" t="s">
        <v>101</v>
      </c>
      <c r="AG6115" s="1" t="s">
        <v>102</v>
      </c>
      <c r="AH6115" s="1" t="s">
        <v>102</v>
      </c>
      <c r="AI6115" s="1" t="s">
        <v>103</v>
      </c>
      <c r="AJ6115" s="1" t="s">
        <v>104</v>
      </c>
      <c r="AK6115" s="1" t="s">
        <v>105</v>
      </c>
      <c r="AL6115" s="1" t="s">
        <v>144</v>
      </c>
      <c r="AM6115" s="1" t="s">
        <v>131</v>
      </c>
      <c r="AN6115" s="1" t="s">
        <v>89</v>
      </c>
      <c r="AO6115">
        <v>151977</v>
      </c>
      <c r="AP6115">
        <v>3.18E+18</v>
      </c>
      <c r="AQ6115" s="1" t="s">
        <v>13228</v>
      </c>
      <c r="AR6115" s="1" t="s">
        <v>110</v>
      </c>
      <c r="AS6115" s="1" t="s">
        <v>147</v>
      </c>
      <c r="AT6115" s="1" t="s">
        <v>112</v>
      </c>
      <c r="AU6115" s="1" t="s">
        <v>113</v>
      </c>
      <c r="AV6115" s="1" t="s">
        <v>149</v>
      </c>
      <c r="AW6115">
        <v>3.18E+18</v>
      </c>
      <c r="AX6115" s="1" t="s">
        <v>13229</v>
      </c>
      <c r="AY6115" s="1" t="s">
        <v>116</v>
      </c>
      <c r="AZ6115" s="1" t="s">
        <v>117</v>
      </c>
      <c r="BA6115" s="1" t="s">
        <v>330</v>
      </c>
      <c r="BB6115">
        <v>18001</v>
      </c>
      <c r="BC6115" s="1" t="s">
        <v>498</v>
      </c>
      <c r="BD6115">
        <v>18</v>
      </c>
      <c r="BE6115" s="1" t="s">
        <v>494</v>
      </c>
      <c r="BF6115" s="1" t="s">
        <v>113</v>
      </c>
      <c r="BG6115">
        <v>18001</v>
      </c>
      <c r="BH6115" s="1" t="s">
        <v>498</v>
      </c>
      <c r="BI6115" s="1" t="s">
        <v>494</v>
      </c>
      <c r="BJ6115">
        <v>18</v>
      </c>
      <c r="BK6115">
        <v>45</v>
      </c>
      <c r="BL6115">
        <v>17</v>
      </c>
      <c r="BM6115">
        <v>2</v>
      </c>
      <c r="BN6115">
        <v>45</v>
      </c>
      <c r="BO6115">
        <v>24</v>
      </c>
      <c r="BP6115">
        <v>2</v>
      </c>
      <c r="BQ6115">
        <v>40</v>
      </c>
      <c r="BR6115">
        <v>18</v>
      </c>
      <c r="BS6115">
        <v>1</v>
      </c>
      <c r="BT6115">
        <v>44</v>
      </c>
      <c r="BU6115">
        <v>28</v>
      </c>
      <c r="BV6115">
        <v>2</v>
      </c>
      <c r="BW6115">
        <v>42</v>
      </c>
      <c r="BX6115">
        <v>19</v>
      </c>
      <c r="BY6115" s="1" t="s">
        <v>331</v>
      </c>
      <c r="BZ6115">
        <v>217</v>
      </c>
      <c r="CA6115">
        <v>22</v>
      </c>
      <c r="CB6115">
        <v>410975323142954</v>
      </c>
      <c r="CC6115">
        <v>1</v>
      </c>
      <c r="CD6115">
        <v>2</v>
      </c>
      <c r="CE6115" s="1" t="s">
        <v>120</v>
      </c>
      <c r="CF6115" s="1" t="s">
        <v>271</v>
      </c>
    </row>
    <row r="6116" spans="1:84" x14ac:dyDescent="0.3">
      <c r="A6116" s="1" t="s">
        <v>13232</v>
      </c>
      <c r="B6116" s="1" t="s">
        <v>123</v>
      </c>
      <c r="C6116" s="1" t="s">
        <v>85</v>
      </c>
      <c r="D6116" s="1" t="s">
        <v>86</v>
      </c>
      <c r="E6116" s="2">
        <v>36275</v>
      </c>
      <c r="F6116" s="4">
        <f ca="1">INT(YEARFRAC(laboratorio_1_Datos_lab1_prep[[#This Row],[ESTU_FECHANACIMIENTO]],TODAY()))</f>
        <v>20</v>
      </c>
      <c r="G6116">
        <v>20191</v>
      </c>
      <c r="H6116" s="1" t="s">
        <v>13233</v>
      </c>
      <c r="I6116" s="1" t="s">
        <v>88</v>
      </c>
      <c r="J6116" s="1" t="s">
        <v>85</v>
      </c>
      <c r="K6116" s="1" t="s">
        <v>89</v>
      </c>
      <c r="L6116" s="1" t="s">
        <v>90</v>
      </c>
      <c r="M6116" s="1" t="s">
        <v>494</v>
      </c>
      <c r="N6116">
        <v>18</v>
      </c>
      <c r="O6116" s="1" t="s">
        <v>498</v>
      </c>
      <c r="P6116">
        <v>18001</v>
      </c>
      <c r="Q6116" s="1" t="s">
        <v>93</v>
      </c>
      <c r="R6116" s="1" t="s">
        <v>125</v>
      </c>
      <c r="S6116" s="1" t="s">
        <v>95</v>
      </c>
      <c r="T6116" s="1" t="s">
        <v>353</v>
      </c>
      <c r="U6116" s="1" t="s">
        <v>342</v>
      </c>
      <c r="V6116" s="1" t="s">
        <v>190</v>
      </c>
      <c r="W6116" s="1" t="s">
        <v>335</v>
      </c>
      <c r="X6116" s="1" t="s">
        <v>100</v>
      </c>
      <c r="Y6116" s="1" t="s">
        <v>100</v>
      </c>
      <c r="Z6116" s="1" t="s">
        <v>89</v>
      </c>
      <c r="AA6116" s="1" t="s">
        <v>100</v>
      </c>
      <c r="AB6116" s="1" t="s">
        <v>100</v>
      </c>
      <c r="AC6116" s="1" t="s">
        <v>89</v>
      </c>
      <c r="AD6116" s="1" t="s">
        <v>89</v>
      </c>
      <c r="AE6116" s="1" t="s">
        <v>89</v>
      </c>
      <c r="AF6116" s="1" t="s">
        <v>101</v>
      </c>
      <c r="AG6116" s="1" t="s">
        <v>103</v>
      </c>
      <c r="AH6116" s="1" t="s">
        <v>102</v>
      </c>
      <c r="AI6116" s="1" t="s">
        <v>129</v>
      </c>
      <c r="AJ6116" s="1" t="s">
        <v>157</v>
      </c>
      <c r="AK6116" s="1" t="s">
        <v>106</v>
      </c>
      <c r="AL6116" s="1" t="s">
        <v>106</v>
      </c>
      <c r="AM6116" s="1" t="s">
        <v>131</v>
      </c>
      <c r="AN6116" s="1" t="s">
        <v>108</v>
      </c>
      <c r="AO6116">
        <v>151977</v>
      </c>
      <c r="AP6116">
        <v>3.18E+18</v>
      </c>
      <c r="AQ6116" s="1" t="s">
        <v>13228</v>
      </c>
      <c r="AR6116" s="1" t="s">
        <v>110</v>
      </c>
      <c r="AS6116" s="1" t="s">
        <v>147</v>
      </c>
      <c r="AT6116" s="1" t="s">
        <v>112</v>
      </c>
      <c r="AU6116" s="1" t="s">
        <v>113</v>
      </c>
      <c r="AV6116" s="1" t="s">
        <v>149</v>
      </c>
      <c r="AW6116">
        <v>3.18E+18</v>
      </c>
      <c r="AX6116" s="1" t="s">
        <v>13229</v>
      </c>
      <c r="AY6116" s="1" t="s">
        <v>116</v>
      </c>
      <c r="AZ6116" s="1" t="s">
        <v>117</v>
      </c>
      <c r="BA6116" s="1" t="s">
        <v>330</v>
      </c>
      <c r="BB6116">
        <v>18001</v>
      </c>
      <c r="BC6116" s="1" t="s">
        <v>498</v>
      </c>
      <c r="BD6116">
        <v>18</v>
      </c>
      <c r="BE6116" s="1" t="s">
        <v>494</v>
      </c>
      <c r="BF6116" s="1" t="s">
        <v>113</v>
      </c>
      <c r="BG6116">
        <v>18001</v>
      </c>
      <c r="BH6116" s="1" t="s">
        <v>498</v>
      </c>
      <c r="BI6116" s="1" t="s">
        <v>494</v>
      </c>
      <c r="BJ6116">
        <v>18</v>
      </c>
      <c r="BK6116">
        <v>48</v>
      </c>
      <c r="BL6116">
        <v>22</v>
      </c>
      <c r="BM6116">
        <v>2</v>
      </c>
      <c r="BN6116">
        <v>31</v>
      </c>
      <c r="BO6116">
        <v>5</v>
      </c>
      <c r="BP6116">
        <v>1</v>
      </c>
      <c r="BQ6116">
        <v>39</v>
      </c>
      <c r="BR6116">
        <v>17</v>
      </c>
      <c r="BS6116">
        <v>1</v>
      </c>
      <c r="BT6116">
        <v>38</v>
      </c>
      <c r="BU6116">
        <v>17</v>
      </c>
      <c r="BV6116">
        <v>1</v>
      </c>
      <c r="BW6116">
        <v>42</v>
      </c>
      <c r="BX6116">
        <v>19</v>
      </c>
      <c r="BY6116" s="1" t="s">
        <v>331</v>
      </c>
      <c r="BZ6116">
        <v>196</v>
      </c>
      <c r="CA6116">
        <v>13</v>
      </c>
      <c r="CB6116">
        <v>446567949555456</v>
      </c>
      <c r="CC6116">
        <v>2</v>
      </c>
      <c r="CD6116">
        <v>2</v>
      </c>
      <c r="CE6116" s="1" t="s">
        <v>120</v>
      </c>
      <c r="CF6116" s="1" t="s">
        <v>133</v>
      </c>
    </row>
    <row r="6117" spans="1:84" x14ac:dyDescent="0.3">
      <c r="A6117" s="1" t="s">
        <v>13234</v>
      </c>
      <c r="B6117" s="1" t="s">
        <v>123</v>
      </c>
      <c r="C6117" s="1" t="s">
        <v>85</v>
      </c>
      <c r="D6117" s="1" t="s">
        <v>135</v>
      </c>
      <c r="E6117" s="2">
        <v>36249</v>
      </c>
      <c r="F6117" s="4">
        <f ca="1">INT(YEARFRAC(laboratorio_1_Datos_lab1_prep[[#This Row],[ESTU_FECHANACIMIENTO]],TODAY()))</f>
        <v>20</v>
      </c>
      <c r="G6117">
        <v>20191</v>
      </c>
      <c r="H6117" s="1" t="s">
        <v>13235</v>
      </c>
      <c r="I6117" s="1" t="s">
        <v>88</v>
      </c>
      <c r="J6117" s="1" t="s">
        <v>85</v>
      </c>
      <c r="K6117" s="1" t="s">
        <v>89</v>
      </c>
      <c r="L6117" s="1" t="s">
        <v>90</v>
      </c>
      <c r="M6117" s="1" t="s">
        <v>494</v>
      </c>
      <c r="N6117">
        <v>18</v>
      </c>
      <c r="O6117" s="1" t="s">
        <v>498</v>
      </c>
      <c r="P6117">
        <v>18001</v>
      </c>
      <c r="Q6117" s="1" t="s">
        <v>338</v>
      </c>
      <c r="R6117" s="1" t="s">
        <v>94</v>
      </c>
      <c r="S6117" s="1" t="s">
        <v>140</v>
      </c>
      <c r="T6117" s="1" t="s">
        <v>96</v>
      </c>
      <c r="U6117" s="1" t="s">
        <v>353</v>
      </c>
      <c r="V6117" s="1" t="s">
        <v>128</v>
      </c>
      <c r="W6117" s="1" t="s">
        <v>335</v>
      </c>
      <c r="X6117" s="1" t="s">
        <v>89</v>
      </c>
      <c r="Y6117" s="1" t="s">
        <v>100</v>
      </c>
      <c r="Z6117" s="1" t="s">
        <v>89</v>
      </c>
      <c r="AA6117" s="1" t="s">
        <v>89</v>
      </c>
      <c r="AB6117" s="1" t="s">
        <v>89</v>
      </c>
      <c r="AC6117" s="1" t="s">
        <v>89</v>
      </c>
      <c r="AD6117" s="1" t="s">
        <v>100</v>
      </c>
      <c r="AE6117" s="1" t="s">
        <v>89</v>
      </c>
      <c r="AF6117" s="1" t="s">
        <v>101</v>
      </c>
      <c r="AG6117" s="1" t="s">
        <v>142</v>
      </c>
      <c r="AH6117" s="1" t="s">
        <v>142</v>
      </c>
      <c r="AI6117" s="1" t="s">
        <v>142</v>
      </c>
      <c r="AJ6117" s="1" t="s">
        <v>171</v>
      </c>
      <c r="AK6117" s="1" t="s">
        <v>106</v>
      </c>
      <c r="AL6117" s="1" t="s">
        <v>158</v>
      </c>
      <c r="AM6117" s="1" t="s">
        <v>145</v>
      </c>
      <c r="AN6117" s="1" t="s">
        <v>89</v>
      </c>
      <c r="AO6117">
        <v>151977</v>
      </c>
      <c r="AP6117">
        <v>3.18E+18</v>
      </c>
      <c r="AQ6117" s="1" t="s">
        <v>13228</v>
      </c>
      <c r="AR6117" s="1" t="s">
        <v>110</v>
      </c>
      <c r="AS6117" s="1" t="s">
        <v>147</v>
      </c>
      <c r="AT6117" s="1" t="s">
        <v>112</v>
      </c>
      <c r="AU6117" s="1" t="s">
        <v>113</v>
      </c>
      <c r="AV6117" s="1" t="s">
        <v>149</v>
      </c>
      <c r="AW6117">
        <v>3.18E+18</v>
      </c>
      <c r="AX6117" s="1" t="s">
        <v>13229</v>
      </c>
      <c r="AY6117" s="1" t="s">
        <v>116</v>
      </c>
      <c r="AZ6117" s="1" t="s">
        <v>117</v>
      </c>
      <c r="BA6117" s="1" t="s">
        <v>330</v>
      </c>
      <c r="BB6117">
        <v>18001</v>
      </c>
      <c r="BC6117" s="1" t="s">
        <v>498</v>
      </c>
      <c r="BD6117">
        <v>18</v>
      </c>
      <c r="BE6117" s="1" t="s">
        <v>494</v>
      </c>
      <c r="BF6117" s="1" t="s">
        <v>113</v>
      </c>
      <c r="BG6117">
        <v>18001</v>
      </c>
      <c r="BH6117" s="1" t="s">
        <v>498</v>
      </c>
      <c r="BI6117" s="1" t="s">
        <v>494</v>
      </c>
      <c r="BJ6117">
        <v>18</v>
      </c>
      <c r="BK6117">
        <v>51</v>
      </c>
      <c r="BL6117">
        <v>30</v>
      </c>
      <c r="BM6117">
        <v>3</v>
      </c>
      <c r="BN6117">
        <v>52</v>
      </c>
      <c r="BO6117">
        <v>37</v>
      </c>
      <c r="BP6117">
        <v>3</v>
      </c>
      <c r="BQ6117">
        <v>53</v>
      </c>
      <c r="BR6117">
        <v>44</v>
      </c>
      <c r="BS6117">
        <v>2</v>
      </c>
      <c r="BT6117">
        <v>55</v>
      </c>
      <c r="BU6117">
        <v>51</v>
      </c>
      <c r="BV6117">
        <v>2</v>
      </c>
      <c r="BW6117">
        <v>56</v>
      </c>
      <c r="BX6117">
        <v>44</v>
      </c>
      <c r="BY6117" s="1" t="s">
        <v>119</v>
      </c>
      <c r="BZ6117">
        <v>265</v>
      </c>
      <c r="CA6117">
        <v>42</v>
      </c>
      <c r="CB6117">
        <v>417194907755897</v>
      </c>
      <c r="CC6117">
        <v>2</v>
      </c>
      <c r="CD6117">
        <v>2</v>
      </c>
      <c r="CE6117" s="1" t="s">
        <v>120</v>
      </c>
      <c r="CF6117" s="1" t="s">
        <v>152</v>
      </c>
    </row>
    <row r="6118" spans="1:84" x14ac:dyDescent="0.3">
      <c r="A6118" s="1" t="s">
        <v>13236</v>
      </c>
      <c r="B6118" s="1" t="s">
        <v>123</v>
      </c>
      <c r="C6118" s="1" t="s">
        <v>85</v>
      </c>
      <c r="D6118" s="1" t="s">
        <v>86</v>
      </c>
      <c r="E6118" s="2">
        <v>35328</v>
      </c>
      <c r="F6118" s="4">
        <f ca="1">INT(YEARFRAC(laboratorio_1_Datos_lab1_prep[[#This Row],[ESTU_FECHANACIMIENTO]],TODAY()))</f>
        <v>23</v>
      </c>
      <c r="G6118">
        <v>20191</v>
      </c>
      <c r="H6118" s="1" t="s">
        <v>13237</v>
      </c>
      <c r="I6118" s="1" t="s">
        <v>88</v>
      </c>
      <c r="J6118" s="1" t="s">
        <v>85</v>
      </c>
      <c r="K6118" s="1" t="s">
        <v>89</v>
      </c>
      <c r="L6118" s="1" t="s">
        <v>90</v>
      </c>
      <c r="M6118" s="1" t="s">
        <v>494</v>
      </c>
      <c r="N6118">
        <v>18</v>
      </c>
      <c r="O6118" s="1" t="s">
        <v>498</v>
      </c>
      <c r="P6118">
        <v>18001</v>
      </c>
      <c r="Q6118" s="1" t="s">
        <v>93</v>
      </c>
      <c r="R6118" s="1" t="s">
        <v>125</v>
      </c>
      <c r="S6118" s="1" t="s">
        <v>140</v>
      </c>
      <c r="T6118" s="1" t="s">
        <v>249</v>
      </c>
      <c r="U6118" s="1" t="s">
        <v>206</v>
      </c>
      <c r="V6118" s="1" t="s">
        <v>197</v>
      </c>
      <c r="W6118" s="1" t="s">
        <v>98</v>
      </c>
      <c r="X6118" s="1" t="s">
        <v>100</v>
      </c>
      <c r="Y6118" s="1" t="s">
        <v>100</v>
      </c>
      <c r="Z6118" s="1" t="s">
        <v>100</v>
      </c>
      <c r="AA6118" s="1" t="s">
        <v>100</v>
      </c>
      <c r="AB6118" s="1" t="s">
        <v>100</v>
      </c>
      <c r="AC6118" s="1" t="s">
        <v>89</v>
      </c>
      <c r="AD6118" s="1" t="s">
        <v>100</v>
      </c>
      <c r="AE6118" s="1" t="s">
        <v>100</v>
      </c>
      <c r="AF6118" s="1" t="s">
        <v>166</v>
      </c>
      <c r="AG6118" s="1" t="s">
        <v>142</v>
      </c>
      <c r="AH6118" s="1" t="s">
        <v>142</v>
      </c>
      <c r="AI6118" s="1" t="s">
        <v>129</v>
      </c>
      <c r="AJ6118" s="1" t="s">
        <v>157</v>
      </c>
      <c r="AK6118" s="1" t="s">
        <v>143</v>
      </c>
      <c r="AL6118" s="1" t="s">
        <v>144</v>
      </c>
      <c r="AM6118" s="1" t="s">
        <v>107</v>
      </c>
      <c r="AN6118" s="1" t="s">
        <v>108</v>
      </c>
      <c r="AO6118">
        <v>151977</v>
      </c>
      <c r="AP6118">
        <v>3.18E+18</v>
      </c>
      <c r="AQ6118" s="1" t="s">
        <v>13228</v>
      </c>
      <c r="AR6118" s="1" t="s">
        <v>110</v>
      </c>
      <c r="AS6118" s="1" t="s">
        <v>147</v>
      </c>
      <c r="AT6118" s="1" t="s">
        <v>112</v>
      </c>
      <c r="AU6118" s="1" t="s">
        <v>113</v>
      </c>
      <c r="AV6118" s="1" t="s">
        <v>149</v>
      </c>
      <c r="AW6118">
        <v>3.18E+18</v>
      </c>
      <c r="AX6118" s="1" t="s">
        <v>13229</v>
      </c>
      <c r="AY6118" s="1" t="s">
        <v>116</v>
      </c>
      <c r="AZ6118" s="1" t="s">
        <v>117</v>
      </c>
      <c r="BA6118" s="1" t="s">
        <v>330</v>
      </c>
      <c r="BB6118">
        <v>18001</v>
      </c>
      <c r="BC6118" s="1" t="s">
        <v>498</v>
      </c>
      <c r="BD6118">
        <v>18</v>
      </c>
      <c r="BE6118" s="1" t="s">
        <v>494</v>
      </c>
      <c r="BF6118" s="1" t="s">
        <v>113</v>
      </c>
      <c r="BG6118">
        <v>18001</v>
      </c>
      <c r="BH6118" s="1" t="s">
        <v>498</v>
      </c>
      <c r="BI6118" s="1" t="s">
        <v>494</v>
      </c>
      <c r="BJ6118">
        <v>18</v>
      </c>
      <c r="BK6118">
        <v>54</v>
      </c>
      <c r="BL6118">
        <v>37</v>
      </c>
      <c r="BM6118">
        <v>3</v>
      </c>
      <c r="BN6118">
        <v>51</v>
      </c>
      <c r="BO6118">
        <v>35</v>
      </c>
      <c r="BP6118">
        <v>3</v>
      </c>
      <c r="BQ6118">
        <v>49</v>
      </c>
      <c r="BR6118">
        <v>36</v>
      </c>
      <c r="BS6118">
        <v>2</v>
      </c>
      <c r="BT6118">
        <v>50</v>
      </c>
      <c r="BU6118">
        <v>40</v>
      </c>
      <c r="BV6118">
        <v>2</v>
      </c>
      <c r="BW6118">
        <v>56</v>
      </c>
      <c r="BX6118">
        <v>44</v>
      </c>
      <c r="BY6118" s="1" t="s">
        <v>119</v>
      </c>
      <c r="BZ6118">
        <v>257</v>
      </c>
      <c r="CA6118">
        <v>38</v>
      </c>
      <c r="CB6118">
        <v>636784107787226</v>
      </c>
      <c r="CC6118">
        <v>3</v>
      </c>
      <c r="CD6118">
        <v>2</v>
      </c>
      <c r="CE6118" s="1" t="s">
        <v>120</v>
      </c>
      <c r="CF6118" s="1" t="s">
        <v>133</v>
      </c>
    </row>
    <row r="6119" spans="1:84" x14ac:dyDescent="0.3">
      <c r="A6119" s="1" t="s">
        <v>13238</v>
      </c>
      <c r="B6119" s="1" t="s">
        <v>84</v>
      </c>
      <c r="C6119" s="1" t="s">
        <v>85</v>
      </c>
      <c r="D6119" s="1" t="s">
        <v>86</v>
      </c>
      <c r="E6119" s="2">
        <v>37081</v>
      </c>
      <c r="F6119" s="4">
        <f ca="1">INT(YEARFRAC(laboratorio_1_Datos_lab1_prep[[#This Row],[ESTU_FECHANACIMIENTO]],TODAY()))</f>
        <v>18</v>
      </c>
      <c r="G6119">
        <v>20191</v>
      </c>
      <c r="H6119" s="1" t="s">
        <v>13239</v>
      </c>
      <c r="I6119" s="1" t="s">
        <v>88</v>
      </c>
      <c r="J6119" s="1" t="s">
        <v>85</v>
      </c>
      <c r="K6119" s="1" t="s">
        <v>89</v>
      </c>
      <c r="L6119" s="1" t="s">
        <v>90</v>
      </c>
      <c r="M6119" s="1" t="s">
        <v>494</v>
      </c>
      <c r="N6119">
        <v>18</v>
      </c>
      <c r="O6119" s="1" t="s">
        <v>498</v>
      </c>
      <c r="P6119">
        <v>18001</v>
      </c>
      <c r="Q6119" s="1" t="s">
        <v>232</v>
      </c>
      <c r="R6119" s="1" t="s">
        <v>125</v>
      </c>
      <c r="S6119" s="1" t="s">
        <v>95</v>
      </c>
      <c r="T6119" s="1" t="s">
        <v>155</v>
      </c>
      <c r="U6119" s="1" t="s">
        <v>249</v>
      </c>
      <c r="V6119" s="1" t="s">
        <v>224</v>
      </c>
      <c r="W6119" s="1" t="s">
        <v>185</v>
      </c>
      <c r="X6119" s="1" t="s">
        <v>100</v>
      </c>
      <c r="Y6119" s="1" t="s">
        <v>89</v>
      </c>
      <c r="Z6119" s="1" t="s">
        <v>100</v>
      </c>
      <c r="AA6119" s="1" t="s">
        <v>100</v>
      </c>
      <c r="AB6119" s="1" t="s">
        <v>100</v>
      </c>
      <c r="AC6119" s="1" t="s">
        <v>89</v>
      </c>
      <c r="AD6119" s="1" t="s">
        <v>89</v>
      </c>
      <c r="AE6119" s="1" t="s">
        <v>100</v>
      </c>
      <c r="AF6119" s="1" t="s">
        <v>166</v>
      </c>
      <c r="AG6119" s="1" t="s">
        <v>102</v>
      </c>
      <c r="AH6119" s="1" t="s">
        <v>129</v>
      </c>
      <c r="AI6119" s="1" t="s">
        <v>142</v>
      </c>
      <c r="AJ6119" s="1" t="s">
        <v>104</v>
      </c>
      <c r="AK6119" s="1" t="s">
        <v>105</v>
      </c>
      <c r="AL6119" s="1" t="s">
        <v>130</v>
      </c>
      <c r="AM6119" s="1" t="s">
        <v>172</v>
      </c>
      <c r="AN6119" s="1" t="s">
        <v>108</v>
      </c>
      <c r="AO6119">
        <v>151977</v>
      </c>
      <c r="AP6119">
        <v>3.18E+18</v>
      </c>
      <c r="AQ6119" s="1" t="s">
        <v>13228</v>
      </c>
      <c r="AR6119" s="1" t="s">
        <v>110</v>
      </c>
      <c r="AS6119" s="1" t="s">
        <v>147</v>
      </c>
      <c r="AT6119" s="1" t="s">
        <v>112</v>
      </c>
      <c r="AU6119" s="1" t="s">
        <v>113</v>
      </c>
      <c r="AV6119" s="1" t="s">
        <v>149</v>
      </c>
      <c r="AW6119">
        <v>3.18E+18</v>
      </c>
      <c r="AX6119" s="1" t="s">
        <v>13229</v>
      </c>
      <c r="AY6119" s="1" t="s">
        <v>116</v>
      </c>
      <c r="AZ6119" s="1" t="s">
        <v>117</v>
      </c>
      <c r="BA6119" s="1" t="s">
        <v>330</v>
      </c>
      <c r="BB6119">
        <v>18001</v>
      </c>
      <c r="BC6119" s="1" t="s">
        <v>498</v>
      </c>
      <c r="BD6119">
        <v>18</v>
      </c>
      <c r="BE6119" s="1" t="s">
        <v>494</v>
      </c>
      <c r="BF6119" s="1" t="s">
        <v>113</v>
      </c>
      <c r="BG6119">
        <v>18001</v>
      </c>
      <c r="BH6119" s="1" t="s">
        <v>498</v>
      </c>
      <c r="BI6119" s="1" t="s">
        <v>494</v>
      </c>
      <c r="BJ6119">
        <v>18</v>
      </c>
      <c r="BK6119">
        <v>39</v>
      </c>
      <c r="BL6119">
        <v>9</v>
      </c>
      <c r="BM6119">
        <v>2</v>
      </c>
      <c r="BN6119">
        <v>43</v>
      </c>
      <c r="BO6119">
        <v>20</v>
      </c>
      <c r="BP6119">
        <v>2</v>
      </c>
      <c r="BQ6119">
        <v>46</v>
      </c>
      <c r="BR6119">
        <v>30</v>
      </c>
      <c r="BS6119">
        <v>2</v>
      </c>
      <c r="BT6119">
        <v>24</v>
      </c>
      <c r="BU6119">
        <v>1</v>
      </c>
      <c r="BV6119">
        <v>1</v>
      </c>
      <c r="BW6119">
        <v>37</v>
      </c>
      <c r="BX6119">
        <v>13</v>
      </c>
      <c r="BY6119" s="1" t="s">
        <v>331</v>
      </c>
      <c r="BZ6119">
        <v>190</v>
      </c>
      <c r="CA6119">
        <v>10</v>
      </c>
      <c r="CB6119">
        <v>58939906796772</v>
      </c>
      <c r="CC6119">
        <v>3</v>
      </c>
      <c r="CD6119">
        <v>2</v>
      </c>
      <c r="CE6119" s="1" t="s">
        <v>120</v>
      </c>
      <c r="CF6119" s="1" t="s">
        <v>271</v>
      </c>
    </row>
    <row r="6120" spans="1:84" x14ac:dyDescent="0.3">
      <c r="A6120" s="1" t="s">
        <v>13240</v>
      </c>
      <c r="B6120" s="1" t="s">
        <v>123</v>
      </c>
      <c r="C6120" s="1" t="s">
        <v>85</v>
      </c>
      <c r="D6120" s="1" t="s">
        <v>86</v>
      </c>
      <c r="E6120" s="2">
        <v>36527</v>
      </c>
      <c r="F6120" s="4">
        <f ca="1">INT(YEARFRAC(laboratorio_1_Datos_lab1_prep[[#This Row],[ESTU_FECHANACIMIENTO]],TODAY()))</f>
        <v>20</v>
      </c>
      <c r="G6120">
        <v>20191</v>
      </c>
      <c r="H6120" s="1" t="s">
        <v>13241</v>
      </c>
      <c r="I6120" s="1" t="s">
        <v>88</v>
      </c>
      <c r="J6120" s="1" t="s">
        <v>85</v>
      </c>
      <c r="K6120" s="1" t="s">
        <v>89</v>
      </c>
      <c r="L6120" s="1" t="s">
        <v>90</v>
      </c>
      <c r="M6120" s="1" t="s">
        <v>494</v>
      </c>
      <c r="N6120">
        <v>18</v>
      </c>
      <c r="O6120" s="1" t="s">
        <v>498</v>
      </c>
      <c r="P6120">
        <v>18001</v>
      </c>
      <c r="Q6120" s="1" t="s">
        <v>93</v>
      </c>
      <c r="R6120" s="1" t="s">
        <v>125</v>
      </c>
      <c r="S6120" s="1" t="s">
        <v>95</v>
      </c>
      <c r="T6120" s="1" t="s">
        <v>96</v>
      </c>
      <c r="U6120" s="1" t="s">
        <v>96</v>
      </c>
      <c r="V6120" s="1" t="s">
        <v>156</v>
      </c>
      <c r="W6120" s="1" t="s">
        <v>128</v>
      </c>
      <c r="X6120" s="1" t="s">
        <v>100</v>
      </c>
      <c r="Y6120" s="1" t="s">
        <v>100</v>
      </c>
      <c r="Z6120" s="1" t="s">
        <v>162</v>
      </c>
      <c r="AA6120" s="1" t="s">
        <v>162</v>
      </c>
      <c r="AB6120" s="1" t="s">
        <v>162</v>
      </c>
      <c r="AC6120" s="1" t="s">
        <v>162</v>
      </c>
      <c r="AD6120" s="1" t="s">
        <v>100</v>
      </c>
      <c r="AE6120" s="1" t="s">
        <v>100</v>
      </c>
      <c r="AF6120" s="1" t="s">
        <v>166</v>
      </c>
      <c r="AG6120" s="1" t="s">
        <v>102</v>
      </c>
      <c r="AH6120" s="1" t="s">
        <v>103</v>
      </c>
      <c r="AI6120" s="1" t="s">
        <v>142</v>
      </c>
      <c r="AJ6120" s="1" t="s">
        <v>157</v>
      </c>
      <c r="AK6120" s="1" t="s">
        <v>158</v>
      </c>
      <c r="AL6120" s="1" t="s">
        <v>130</v>
      </c>
      <c r="AM6120" s="1" t="s">
        <v>172</v>
      </c>
      <c r="AN6120" s="1" t="s">
        <v>108</v>
      </c>
      <c r="AO6120">
        <v>151977</v>
      </c>
      <c r="AP6120">
        <v>3.18E+18</v>
      </c>
      <c r="AQ6120" s="1" t="s">
        <v>13228</v>
      </c>
      <c r="AR6120" s="1" t="s">
        <v>110</v>
      </c>
      <c r="AS6120" s="1" t="s">
        <v>147</v>
      </c>
      <c r="AT6120" s="1" t="s">
        <v>112</v>
      </c>
      <c r="AU6120" s="1" t="s">
        <v>113</v>
      </c>
      <c r="AV6120" s="1" t="s">
        <v>149</v>
      </c>
      <c r="AW6120">
        <v>3.18E+18</v>
      </c>
      <c r="AX6120" s="1" t="s">
        <v>13229</v>
      </c>
      <c r="AY6120" s="1" t="s">
        <v>116</v>
      </c>
      <c r="AZ6120" s="1" t="s">
        <v>117</v>
      </c>
      <c r="BA6120" s="1" t="s">
        <v>330</v>
      </c>
      <c r="BB6120">
        <v>18001</v>
      </c>
      <c r="BC6120" s="1" t="s">
        <v>498</v>
      </c>
      <c r="BD6120">
        <v>18</v>
      </c>
      <c r="BE6120" s="1" t="s">
        <v>494</v>
      </c>
      <c r="BF6120" s="1" t="s">
        <v>113</v>
      </c>
      <c r="BG6120">
        <v>18001</v>
      </c>
      <c r="BH6120" s="1" t="s">
        <v>498</v>
      </c>
      <c r="BI6120" s="1" t="s">
        <v>494</v>
      </c>
      <c r="BJ6120">
        <v>18</v>
      </c>
      <c r="BK6120">
        <v>36</v>
      </c>
      <c r="BL6120">
        <v>5</v>
      </c>
      <c r="BM6120">
        <v>2</v>
      </c>
      <c r="BN6120">
        <v>36</v>
      </c>
      <c r="BO6120">
        <v>10</v>
      </c>
      <c r="BP6120">
        <v>2</v>
      </c>
      <c r="BQ6120">
        <v>28</v>
      </c>
      <c r="BR6120">
        <v>1</v>
      </c>
      <c r="BS6120">
        <v>1</v>
      </c>
      <c r="BT6120">
        <v>31</v>
      </c>
      <c r="BU6120">
        <v>5</v>
      </c>
      <c r="BV6120">
        <v>1</v>
      </c>
      <c r="BW6120">
        <v>51</v>
      </c>
      <c r="BX6120">
        <v>35</v>
      </c>
      <c r="BY6120" s="1" t="s">
        <v>119</v>
      </c>
      <c r="BZ6120">
        <v>171</v>
      </c>
      <c r="CA6120">
        <v>4</v>
      </c>
      <c r="CB6120">
        <v>506380466751231</v>
      </c>
      <c r="CC6120">
        <v>2</v>
      </c>
      <c r="CD6120">
        <v>2</v>
      </c>
      <c r="CE6120" s="1" t="s">
        <v>120</v>
      </c>
      <c r="CF6120" s="1" t="s">
        <v>152</v>
      </c>
    </row>
    <row r="6121" spans="1:84" x14ac:dyDescent="0.3">
      <c r="A6121" s="1" t="s">
        <v>13242</v>
      </c>
      <c r="B6121" s="1" t="s">
        <v>123</v>
      </c>
      <c r="C6121" s="1" t="s">
        <v>85</v>
      </c>
      <c r="D6121" s="1" t="s">
        <v>86</v>
      </c>
      <c r="E6121" s="2">
        <v>36793</v>
      </c>
      <c r="F6121" s="4">
        <f ca="1">INT(YEARFRAC(laboratorio_1_Datos_lab1_prep[[#This Row],[ESTU_FECHANACIMIENTO]],TODAY()))</f>
        <v>19</v>
      </c>
      <c r="G6121">
        <v>20191</v>
      </c>
      <c r="H6121" s="1" t="s">
        <v>13243</v>
      </c>
      <c r="I6121" s="1" t="s">
        <v>88</v>
      </c>
      <c r="J6121" s="1" t="s">
        <v>85</v>
      </c>
      <c r="K6121" s="1" t="s">
        <v>89</v>
      </c>
      <c r="L6121" s="1" t="s">
        <v>90</v>
      </c>
      <c r="M6121" s="1" t="s">
        <v>494</v>
      </c>
      <c r="N6121">
        <v>18</v>
      </c>
      <c r="O6121" s="1" t="s">
        <v>498</v>
      </c>
      <c r="P6121">
        <v>18001</v>
      </c>
      <c r="Q6121" s="1" t="s">
        <v>232</v>
      </c>
      <c r="R6121" s="1" t="s">
        <v>94</v>
      </c>
      <c r="S6121" s="1" t="s">
        <v>126</v>
      </c>
      <c r="T6121" s="1" t="s">
        <v>353</v>
      </c>
      <c r="U6121" s="1" t="s">
        <v>280</v>
      </c>
      <c r="V6121" s="1" t="s">
        <v>328</v>
      </c>
      <c r="W6121" s="1" t="s">
        <v>335</v>
      </c>
      <c r="X6121" s="1" t="s">
        <v>89</v>
      </c>
      <c r="Y6121" s="1" t="s">
        <v>100</v>
      </c>
      <c r="Z6121" s="1" t="s">
        <v>89</v>
      </c>
      <c r="AA6121" s="1" t="s">
        <v>89</v>
      </c>
      <c r="AB6121" s="1" t="s">
        <v>89</v>
      </c>
      <c r="AC6121" s="1" t="s">
        <v>89</v>
      </c>
      <c r="AD6121" s="1" t="s">
        <v>89</v>
      </c>
      <c r="AE6121" s="1" t="s">
        <v>89</v>
      </c>
      <c r="AF6121" s="1" t="s">
        <v>101</v>
      </c>
      <c r="AG6121" s="1" t="s">
        <v>129</v>
      </c>
      <c r="AH6121" s="1" t="s">
        <v>129</v>
      </c>
      <c r="AI6121" s="1" t="s">
        <v>129</v>
      </c>
      <c r="AJ6121" s="1" t="s">
        <v>157</v>
      </c>
      <c r="AK6121" s="1" t="s">
        <v>106</v>
      </c>
      <c r="AL6121" s="1" t="s">
        <v>158</v>
      </c>
      <c r="AM6121" s="1" t="s">
        <v>172</v>
      </c>
      <c r="AN6121" s="1" t="s">
        <v>108</v>
      </c>
      <c r="AO6121">
        <v>151977</v>
      </c>
      <c r="AP6121">
        <v>3.18E+18</v>
      </c>
      <c r="AQ6121" s="1" t="s">
        <v>13228</v>
      </c>
      <c r="AR6121" s="1" t="s">
        <v>110</v>
      </c>
      <c r="AS6121" s="1" t="s">
        <v>147</v>
      </c>
      <c r="AT6121" s="1" t="s">
        <v>112</v>
      </c>
      <c r="AU6121" s="1" t="s">
        <v>113</v>
      </c>
      <c r="AV6121" s="1" t="s">
        <v>149</v>
      </c>
      <c r="AW6121">
        <v>3.18E+18</v>
      </c>
      <c r="AX6121" s="1" t="s">
        <v>13229</v>
      </c>
      <c r="AY6121" s="1" t="s">
        <v>116</v>
      </c>
      <c r="AZ6121" s="1" t="s">
        <v>117</v>
      </c>
      <c r="BA6121" s="1" t="s">
        <v>330</v>
      </c>
      <c r="BB6121">
        <v>18001</v>
      </c>
      <c r="BC6121" s="1" t="s">
        <v>498</v>
      </c>
      <c r="BD6121">
        <v>18</v>
      </c>
      <c r="BE6121" s="1" t="s">
        <v>494</v>
      </c>
      <c r="BF6121" s="1" t="s">
        <v>113</v>
      </c>
      <c r="BG6121">
        <v>18001</v>
      </c>
      <c r="BH6121" s="1" t="s">
        <v>498</v>
      </c>
      <c r="BI6121" s="1" t="s">
        <v>494</v>
      </c>
      <c r="BJ6121">
        <v>18</v>
      </c>
      <c r="BK6121">
        <v>38</v>
      </c>
      <c r="BL6121">
        <v>7</v>
      </c>
      <c r="BM6121">
        <v>2</v>
      </c>
      <c r="BN6121">
        <v>41</v>
      </c>
      <c r="BO6121">
        <v>17</v>
      </c>
      <c r="BP6121">
        <v>2</v>
      </c>
      <c r="BQ6121">
        <v>37</v>
      </c>
      <c r="BR6121">
        <v>12</v>
      </c>
      <c r="BS6121">
        <v>1</v>
      </c>
      <c r="BT6121">
        <v>34</v>
      </c>
      <c r="BU6121">
        <v>10</v>
      </c>
      <c r="BV6121">
        <v>1</v>
      </c>
      <c r="BW6121">
        <v>38</v>
      </c>
      <c r="BX6121">
        <v>14</v>
      </c>
      <c r="BY6121" s="1" t="s">
        <v>331</v>
      </c>
      <c r="BZ6121">
        <v>188</v>
      </c>
      <c r="CA6121">
        <v>10</v>
      </c>
      <c r="CB6121">
        <v>383299972415528</v>
      </c>
      <c r="CC6121">
        <v>1</v>
      </c>
      <c r="CD6121">
        <v>2</v>
      </c>
      <c r="CE6121" s="1" t="s">
        <v>120</v>
      </c>
      <c r="CF6121" s="1" t="s">
        <v>133</v>
      </c>
    </row>
    <row r="6122" spans="1:84" x14ac:dyDescent="0.3">
      <c r="A6122" s="1" t="s">
        <v>13244</v>
      </c>
      <c r="B6122" s="1" t="s">
        <v>123</v>
      </c>
      <c r="C6122" s="1" t="s">
        <v>85</v>
      </c>
      <c r="D6122" s="1" t="s">
        <v>86</v>
      </c>
      <c r="E6122" s="2">
        <v>36100</v>
      </c>
      <c r="F6122" s="4">
        <f ca="1">INT(YEARFRAC(laboratorio_1_Datos_lab1_prep[[#This Row],[ESTU_FECHANACIMIENTO]],TODAY()))</f>
        <v>21</v>
      </c>
      <c r="G6122">
        <v>20191</v>
      </c>
      <c r="H6122" s="1" t="s">
        <v>13245</v>
      </c>
      <c r="I6122" s="1" t="s">
        <v>88</v>
      </c>
      <c r="J6122" s="1" t="s">
        <v>85</v>
      </c>
      <c r="K6122" s="1" t="s">
        <v>89</v>
      </c>
      <c r="L6122" s="1" t="s">
        <v>90</v>
      </c>
      <c r="M6122" s="1" t="s">
        <v>494</v>
      </c>
      <c r="N6122">
        <v>18</v>
      </c>
      <c r="O6122" s="1" t="s">
        <v>498</v>
      </c>
      <c r="P6122">
        <v>18001</v>
      </c>
      <c r="Q6122" s="1" t="s">
        <v>93</v>
      </c>
      <c r="R6122" s="1" t="s">
        <v>94</v>
      </c>
      <c r="S6122" s="1" t="s">
        <v>140</v>
      </c>
      <c r="T6122" s="1" t="s">
        <v>280</v>
      </c>
      <c r="U6122" s="1" t="s">
        <v>280</v>
      </c>
      <c r="V6122" s="1" t="s">
        <v>185</v>
      </c>
      <c r="W6122" s="1" t="s">
        <v>99</v>
      </c>
      <c r="X6122" s="1" t="s">
        <v>100</v>
      </c>
      <c r="Y6122" s="1" t="s">
        <v>100</v>
      </c>
      <c r="Z6122" s="1" t="s">
        <v>89</v>
      </c>
      <c r="AA6122" s="1" t="s">
        <v>100</v>
      </c>
      <c r="AB6122" s="1" t="s">
        <v>100</v>
      </c>
      <c r="AC6122" s="1" t="s">
        <v>89</v>
      </c>
      <c r="AD6122" s="1" t="s">
        <v>89</v>
      </c>
      <c r="AE6122" s="1" t="s">
        <v>89</v>
      </c>
      <c r="AF6122" s="1" t="s">
        <v>101</v>
      </c>
      <c r="AG6122" s="1" t="s">
        <v>142</v>
      </c>
      <c r="AH6122" s="1" t="s">
        <v>102</v>
      </c>
      <c r="AI6122" s="1" t="s">
        <v>142</v>
      </c>
      <c r="AJ6122" s="1" t="s">
        <v>104</v>
      </c>
      <c r="AK6122" s="1" t="s">
        <v>105</v>
      </c>
      <c r="AL6122" s="1" t="s">
        <v>158</v>
      </c>
      <c r="AM6122" s="1" t="s">
        <v>107</v>
      </c>
      <c r="AN6122" s="1" t="s">
        <v>108</v>
      </c>
      <c r="AO6122">
        <v>151977</v>
      </c>
      <c r="AP6122">
        <v>3.18E+18</v>
      </c>
      <c r="AQ6122" s="1" t="s">
        <v>13228</v>
      </c>
      <c r="AR6122" s="1" t="s">
        <v>110</v>
      </c>
      <c r="AS6122" s="1" t="s">
        <v>147</v>
      </c>
      <c r="AT6122" s="1" t="s">
        <v>112</v>
      </c>
      <c r="AU6122" s="1" t="s">
        <v>113</v>
      </c>
      <c r="AV6122" s="1" t="s">
        <v>149</v>
      </c>
      <c r="AW6122">
        <v>3.18E+18</v>
      </c>
      <c r="AX6122" s="1" t="s">
        <v>13229</v>
      </c>
      <c r="AY6122" s="1" t="s">
        <v>116</v>
      </c>
      <c r="AZ6122" s="1" t="s">
        <v>117</v>
      </c>
      <c r="BA6122" s="1" t="s">
        <v>330</v>
      </c>
      <c r="BB6122">
        <v>18001</v>
      </c>
      <c r="BC6122" s="1" t="s">
        <v>498</v>
      </c>
      <c r="BD6122">
        <v>18</v>
      </c>
      <c r="BE6122" s="1" t="s">
        <v>494</v>
      </c>
      <c r="BF6122" s="1" t="s">
        <v>113</v>
      </c>
      <c r="BG6122">
        <v>18001</v>
      </c>
      <c r="BH6122" s="1" t="s">
        <v>498</v>
      </c>
      <c r="BI6122" s="1" t="s">
        <v>494</v>
      </c>
      <c r="BJ6122">
        <v>18</v>
      </c>
      <c r="BK6122">
        <v>46</v>
      </c>
      <c r="BL6122">
        <v>19</v>
      </c>
      <c r="BM6122">
        <v>2</v>
      </c>
      <c r="BN6122">
        <v>48</v>
      </c>
      <c r="BO6122">
        <v>30</v>
      </c>
      <c r="BP6122">
        <v>2</v>
      </c>
      <c r="BQ6122">
        <v>49</v>
      </c>
      <c r="BR6122">
        <v>37</v>
      </c>
      <c r="BS6122">
        <v>2</v>
      </c>
      <c r="BT6122">
        <v>42</v>
      </c>
      <c r="BU6122">
        <v>26</v>
      </c>
      <c r="BV6122">
        <v>2</v>
      </c>
      <c r="BW6122">
        <v>51</v>
      </c>
      <c r="BX6122">
        <v>35</v>
      </c>
      <c r="BY6122" s="1" t="s">
        <v>119</v>
      </c>
      <c r="BZ6122">
        <v>233</v>
      </c>
      <c r="CA6122">
        <v>28</v>
      </c>
      <c r="CB6122">
        <v>523177128268789</v>
      </c>
      <c r="CC6122">
        <v>3</v>
      </c>
      <c r="CD6122">
        <v>2</v>
      </c>
      <c r="CE6122" s="1" t="s">
        <v>120</v>
      </c>
      <c r="CF6122" s="1" t="s">
        <v>187</v>
      </c>
    </row>
    <row r="6123" spans="1:84" x14ac:dyDescent="0.3">
      <c r="A6123" s="1" t="s">
        <v>13246</v>
      </c>
      <c r="B6123" s="1" t="s">
        <v>123</v>
      </c>
      <c r="C6123" s="1" t="s">
        <v>85</v>
      </c>
      <c r="D6123" s="1" t="s">
        <v>86</v>
      </c>
      <c r="E6123" s="2">
        <v>31096</v>
      </c>
      <c r="F6123" s="4">
        <f ca="1">INT(YEARFRAC(laboratorio_1_Datos_lab1_prep[[#This Row],[ESTU_FECHANACIMIENTO]],TODAY()))</f>
        <v>35</v>
      </c>
      <c r="G6123">
        <v>20191</v>
      </c>
      <c r="H6123" s="1" t="s">
        <v>13247</v>
      </c>
      <c r="I6123" s="1" t="s">
        <v>88</v>
      </c>
      <c r="J6123" s="1" t="s">
        <v>85</v>
      </c>
      <c r="K6123" s="1" t="s">
        <v>89</v>
      </c>
      <c r="L6123" s="1" t="s">
        <v>90</v>
      </c>
      <c r="M6123" s="1" t="s">
        <v>1014</v>
      </c>
      <c r="N6123">
        <v>85</v>
      </c>
      <c r="O6123" s="1" t="s">
        <v>13248</v>
      </c>
      <c r="P6123">
        <v>85010</v>
      </c>
      <c r="Q6123" s="1" t="s">
        <v>90</v>
      </c>
      <c r="R6123" s="1" t="s">
        <v>94</v>
      </c>
      <c r="S6123" s="1" t="s">
        <v>140</v>
      </c>
      <c r="T6123" s="1" t="s">
        <v>162</v>
      </c>
      <c r="U6123" s="1" t="s">
        <v>162</v>
      </c>
      <c r="V6123" s="1" t="s">
        <v>98</v>
      </c>
      <c r="W6123" s="1" t="s">
        <v>128</v>
      </c>
      <c r="X6123" s="1" t="s">
        <v>162</v>
      </c>
      <c r="Y6123" s="1" t="s">
        <v>162</v>
      </c>
      <c r="Z6123" s="1" t="s">
        <v>100</v>
      </c>
      <c r="AA6123" s="1" t="s">
        <v>162</v>
      </c>
      <c r="AB6123" s="1" t="s">
        <v>162</v>
      </c>
      <c r="AC6123" s="1" t="s">
        <v>162</v>
      </c>
      <c r="AD6123" s="1" t="s">
        <v>162</v>
      </c>
      <c r="AE6123" s="1" t="s">
        <v>162</v>
      </c>
      <c r="AF6123" s="1" t="s">
        <v>162</v>
      </c>
      <c r="AG6123" s="1" t="s">
        <v>162</v>
      </c>
      <c r="AH6123" s="1" t="s">
        <v>162</v>
      </c>
      <c r="AI6123" s="1" t="s">
        <v>162</v>
      </c>
      <c r="AJ6123" s="1" t="s">
        <v>162</v>
      </c>
      <c r="AK6123" s="1" t="s">
        <v>162</v>
      </c>
      <c r="AL6123" s="1" t="s">
        <v>162</v>
      </c>
      <c r="AM6123" s="1" t="s">
        <v>162</v>
      </c>
      <c r="AN6123" s="1" t="s">
        <v>162</v>
      </c>
      <c r="AO6123">
        <v>135624</v>
      </c>
      <c r="AP6123">
        <v>3.68E+18</v>
      </c>
      <c r="AQ6123" s="1" t="s">
        <v>13249</v>
      </c>
      <c r="AR6123" s="1" t="s">
        <v>110</v>
      </c>
      <c r="AS6123" s="1" t="s">
        <v>147</v>
      </c>
      <c r="AT6123" s="1" t="s">
        <v>112</v>
      </c>
      <c r="AU6123" s="1" t="s">
        <v>162</v>
      </c>
      <c r="AV6123" s="1" t="s">
        <v>149</v>
      </c>
      <c r="AW6123">
        <v>3.68E+18</v>
      </c>
      <c r="AX6123" s="1" t="s">
        <v>13250</v>
      </c>
      <c r="AY6123" s="1" t="s">
        <v>116</v>
      </c>
      <c r="AZ6123" s="1" t="s">
        <v>117</v>
      </c>
      <c r="BA6123" s="1" t="s">
        <v>330</v>
      </c>
      <c r="BB6123">
        <v>68001</v>
      </c>
      <c r="BC6123" s="1" t="s">
        <v>437</v>
      </c>
      <c r="BD6123">
        <v>68</v>
      </c>
      <c r="BE6123" s="1" t="s">
        <v>436</v>
      </c>
      <c r="BF6123" s="1" t="s">
        <v>113</v>
      </c>
      <c r="BG6123">
        <v>85001</v>
      </c>
      <c r="BH6123" s="1" t="s">
        <v>1015</v>
      </c>
      <c r="BI6123" s="1" t="s">
        <v>1014</v>
      </c>
      <c r="BJ6123">
        <v>85</v>
      </c>
      <c r="BK6123">
        <v>54</v>
      </c>
      <c r="BL6123">
        <v>38</v>
      </c>
      <c r="BM6123">
        <v>3</v>
      </c>
      <c r="BN6123">
        <v>53</v>
      </c>
      <c r="BO6123">
        <v>39</v>
      </c>
      <c r="BP6123">
        <v>3</v>
      </c>
      <c r="BQ6123">
        <v>50</v>
      </c>
      <c r="BR6123">
        <v>39</v>
      </c>
      <c r="BS6123">
        <v>2</v>
      </c>
      <c r="BT6123">
        <v>53</v>
      </c>
      <c r="BU6123">
        <v>47</v>
      </c>
      <c r="BV6123">
        <v>2</v>
      </c>
      <c r="BW6123">
        <v>39</v>
      </c>
      <c r="BX6123">
        <v>15</v>
      </c>
      <c r="BY6123" s="1" t="s">
        <v>331</v>
      </c>
      <c r="BZ6123">
        <v>257</v>
      </c>
      <c r="CA6123">
        <v>39</v>
      </c>
      <c r="CD6123">
        <v>3</v>
      </c>
      <c r="CE6123" s="1" t="s">
        <v>120</v>
      </c>
      <c r="CF6123" s="1" t="s">
        <v>229</v>
      </c>
    </row>
    <row r="6124" spans="1:84" x14ac:dyDescent="0.3">
      <c r="A6124" s="1" t="s">
        <v>13251</v>
      </c>
      <c r="B6124" s="1" t="s">
        <v>123</v>
      </c>
      <c r="C6124" s="1" t="s">
        <v>85</v>
      </c>
      <c r="D6124" s="1" t="s">
        <v>135</v>
      </c>
      <c r="E6124" s="2">
        <v>36556</v>
      </c>
      <c r="F6124" s="4">
        <f ca="1">INT(YEARFRAC(laboratorio_1_Datos_lab1_prep[[#This Row],[ESTU_FECHANACIMIENTO]],TODAY()))</f>
        <v>20</v>
      </c>
      <c r="G6124">
        <v>20191</v>
      </c>
      <c r="H6124" s="1" t="s">
        <v>13252</v>
      </c>
      <c r="I6124" s="1" t="s">
        <v>88</v>
      </c>
      <c r="J6124" s="1" t="s">
        <v>85</v>
      </c>
      <c r="K6124" s="1" t="s">
        <v>89</v>
      </c>
      <c r="L6124" s="1" t="s">
        <v>90</v>
      </c>
      <c r="M6124" s="1" t="s">
        <v>436</v>
      </c>
      <c r="N6124">
        <v>68</v>
      </c>
      <c r="O6124" s="1" t="s">
        <v>437</v>
      </c>
      <c r="P6124">
        <v>68001</v>
      </c>
      <c r="Q6124" s="1" t="s">
        <v>93</v>
      </c>
      <c r="R6124" s="1" t="s">
        <v>125</v>
      </c>
      <c r="S6124" s="1" t="s">
        <v>327</v>
      </c>
      <c r="T6124" s="1" t="s">
        <v>96</v>
      </c>
      <c r="U6124" s="1" t="s">
        <v>353</v>
      </c>
      <c r="V6124" s="1" t="s">
        <v>190</v>
      </c>
      <c r="W6124" s="1" t="s">
        <v>128</v>
      </c>
      <c r="X6124" s="1" t="s">
        <v>89</v>
      </c>
      <c r="Y6124" s="1" t="s">
        <v>100</v>
      </c>
      <c r="Z6124" s="1" t="s">
        <v>89</v>
      </c>
      <c r="AA6124" s="1" t="s">
        <v>89</v>
      </c>
      <c r="AB6124" s="1" t="s">
        <v>89</v>
      </c>
      <c r="AC6124" s="1" t="s">
        <v>89</v>
      </c>
      <c r="AD6124" s="1" t="s">
        <v>89</v>
      </c>
      <c r="AE6124" s="1" t="s">
        <v>89</v>
      </c>
      <c r="AF6124" s="1" t="s">
        <v>101</v>
      </c>
      <c r="AG6124" s="1" t="s">
        <v>129</v>
      </c>
      <c r="AH6124" s="1" t="s">
        <v>129</v>
      </c>
      <c r="AI6124" s="1" t="s">
        <v>129</v>
      </c>
      <c r="AJ6124" s="1" t="s">
        <v>171</v>
      </c>
      <c r="AK6124" s="1" t="s">
        <v>106</v>
      </c>
      <c r="AL6124" s="1" t="s">
        <v>106</v>
      </c>
      <c r="AM6124" s="1" t="s">
        <v>145</v>
      </c>
      <c r="AN6124" s="1" t="s">
        <v>89</v>
      </c>
      <c r="AO6124">
        <v>135624</v>
      </c>
      <c r="AP6124">
        <v>3.68E+18</v>
      </c>
      <c r="AQ6124" s="1" t="s">
        <v>13249</v>
      </c>
      <c r="AR6124" s="1" t="s">
        <v>110</v>
      </c>
      <c r="AS6124" s="1" t="s">
        <v>147</v>
      </c>
      <c r="AT6124" s="1" t="s">
        <v>112</v>
      </c>
      <c r="AU6124" s="1" t="s">
        <v>162</v>
      </c>
      <c r="AV6124" s="1" t="s">
        <v>149</v>
      </c>
      <c r="AW6124">
        <v>3.68E+18</v>
      </c>
      <c r="AX6124" s="1" t="s">
        <v>13250</v>
      </c>
      <c r="AY6124" s="1" t="s">
        <v>116</v>
      </c>
      <c r="AZ6124" s="1" t="s">
        <v>117</v>
      </c>
      <c r="BA6124" s="1" t="s">
        <v>330</v>
      </c>
      <c r="BB6124">
        <v>68001</v>
      </c>
      <c r="BC6124" s="1" t="s">
        <v>437</v>
      </c>
      <c r="BD6124">
        <v>68</v>
      </c>
      <c r="BE6124" s="1" t="s">
        <v>436</v>
      </c>
      <c r="BF6124" s="1" t="s">
        <v>113</v>
      </c>
      <c r="BG6124">
        <v>68001</v>
      </c>
      <c r="BH6124" s="1" t="s">
        <v>437</v>
      </c>
      <c r="BI6124" s="1" t="s">
        <v>436</v>
      </c>
      <c r="BJ6124">
        <v>68</v>
      </c>
      <c r="BK6124">
        <v>40</v>
      </c>
      <c r="BL6124">
        <v>10</v>
      </c>
      <c r="BM6124">
        <v>2</v>
      </c>
      <c r="BN6124">
        <v>38</v>
      </c>
      <c r="BO6124">
        <v>13</v>
      </c>
      <c r="BP6124">
        <v>2</v>
      </c>
      <c r="BQ6124">
        <v>38</v>
      </c>
      <c r="BR6124">
        <v>14</v>
      </c>
      <c r="BS6124">
        <v>1</v>
      </c>
      <c r="BT6124">
        <v>45</v>
      </c>
      <c r="BU6124">
        <v>31</v>
      </c>
      <c r="BV6124">
        <v>2</v>
      </c>
      <c r="BW6124">
        <v>44</v>
      </c>
      <c r="BX6124">
        <v>24</v>
      </c>
      <c r="BY6124" s="1" t="s">
        <v>331</v>
      </c>
      <c r="BZ6124">
        <v>203</v>
      </c>
      <c r="CA6124">
        <v>15</v>
      </c>
      <c r="CB6124">
        <v>38353649532705</v>
      </c>
      <c r="CC6124">
        <v>1</v>
      </c>
      <c r="CD6124">
        <v>3</v>
      </c>
      <c r="CE6124" s="1" t="s">
        <v>120</v>
      </c>
      <c r="CF6124" s="1" t="s">
        <v>187</v>
      </c>
    </row>
    <row r="6125" spans="1:84" x14ac:dyDescent="0.3">
      <c r="A6125" s="1" t="s">
        <v>13253</v>
      </c>
      <c r="B6125" s="1" t="s">
        <v>84</v>
      </c>
      <c r="C6125" s="1" t="s">
        <v>85</v>
      </c>
      <c r="D6125" s="1" t="s">
        <v>86</v>
      </c>
      <c r="E6125" s="2">
        <v>37036</v>
      </c>
      <c r="F6125" s="4">
        <f ca="1">INT(YEARFRAC(laboratorio_1_Datos_lab1_prep[[#This Row],[ESTU_FECHANACIMIENTO]],TODAY()))</f>
        <v>18</v>
      </c>
      <c r="G6125">
        <v>20191</v>
      </c>
      <c r="H6125" s="1" t="s">
        <v>13254</v>
      </c>
      <c r="I6125" s="1" t="s">
        <v>88</v>
      </c>
      <c r="J6125" s="1" t="s">
        <v>85</v>
      </c>
      <c r="K6125" s="1" t="s">
        <v>89</v>
      </c>
      <c r="L6125" s="1" t="s">
        <v>90</v>
      </c>
      <c r="M6125" s="1" t="s">
        <v>782</v>
      </c>
      <c r="N6125">
        <v>5</v>
      </c>
      <c r="O6125" s="1" t="s">
        <v>5109</v>
      </c>
      <c r="P6125">
        <v>5615</v>
      </c>
      <c r="Q6125" s="1" t="s">
        <v>180</v>
      </c>
      <c r="R6125" s="1" t="s">
        <v>94</v>
      </c>
      <c r="S6125" s="1" t="s">
        <v>95</v>
      </c>
      <c r="T6125" s="1" t="s">
        <v>97</v>
      </c>
      <c r="U6125" s="1" t="s">
        <v>97</v>
      </c>
      <c r="V6125" s="1" t="s">
        <v>127</v>
      </c>
      <c r="W6125" s="1" t="s">
        <v>98</v>
      </c>
      <c r="X6125" s="1" t="s">
        <v>100</v>
      </c>
      <c r="Y6125" s="1" t="s">
        <v>100</v>
      </c>
      <c r="Z6125" s="1" t="s">
        <v>100</v>
      </c>
      <c r="AA6125" s="1" t="s">
        <v>100</v>
      </c>
      <c r="AB6125" s="1" t="s">
        <v>100</v>
      </c>
      <c r="AC6125" s="1" t="s">
        <v>100</v>
      </c>
      <c r="AD6125" s="1" t="s">
        <v>100</v>
      </c>
      <c r="AE6125" s="1" t="s">
        <v>100</v>
      </c>
      <c r="AF6125" s="1" t="s">
        <v>141</v>
      </c>
      <c r="AG6125" s="1" t="s">
        <v>142</v>
      </c>
      <c r="AH6125" s="1" t="s">
        <v>102</v>
      </c>
      <c r="AI6125" s="1" t="s">
        <v>142</v>
      </c>
      <c r="AJ6125" s="1" t="s">
        <v>104</v>
      </c>
      <c r="AK6125" s="1" t="s">
        <v>105</v>
      </c>
      <c r="AL6125" s="1" t="s">
        <v>130</v>
      </c>
      <c r="AM6125" s="1" t="s">
        <v>131</v>
      </c>
      <c r="AN6125" s="1" t="s">
        <v>108</v>
      </c>
      <c r="AO6125">
        <v>135624</v>
      </c>
      <c r="AP6125">
        <v>3.68E+18</v>
      </c>
      <c r="AQ6125" s="1" t="s">
        <v>13249</v>
      </c>
      <c r="AR6125" s="1" t="s">
        <v>110</v>
      </c>
      <c r="AS6125" s="1" t="s">
        <v>147</v>
      </c>
      <c r="AT6125" s="1" t="s">
        <v>112</v>
      </c>
      <c r="AU6125" s="1" t="s">
        <v>162</v>
      </c>
      <c r="AV6125" s="1" t="s">
        <v>149</v>
      </c>
      <c r="AW6125">
        <v>3.68E+18</v>
      </c>
      <c r="AX6125" s="1" t="s">
        <v>13250</v>
      </c>
      <c r="AY6125" s="1" t="s">
        <v>116</v>
      </c>
      <c r="AZ6125" s="1" t="s">
        <v>117</v>
      </c>
      <c r="BA6125" s="1" t="s">
        <v>330</v>
      </c>
      <c r="BB6125">
        <v>68001</v>
      </c>
      <c r="BC6125" s="1" t="s">
        <v>437</v>
      </c>
      <c r="BD6125">
        <v>68</v>
      </c>
      <c r="BE6125" s="1" t="s">
        <v>436</v>
      </c>
      <c r="BF6125" s="1" t="s">
        <v>113</v>
      </c>
      <c r="BG6125">
        <v>5615</v>
      </c>
      <c r="BH6125" s="1" t="s">
        <v>5109</v>
      </c>
      <c r="BI6125" s="1" t="s">
        <v>782</v>
      </c>
      <c r="BJ6125">
        <v>5</v>
      </c>
      <c r="BK6125">
        <v>47</v>
      </c>
      <c r="BL6125">
        <v>22</v>
      </c>
      <c r="BM6125">
        <v>2</v>
      </c>
      <c r="BN6125">
        <v>58</v>
      </c>
      <c r="BO6125">
        <v>52</v>
      </c>
      <c r="BP6125">
        <v>3</v>
      </c>
      <c r="BQ6125">
        <v>51</v>
      </c>
      <c r="BR6125">
        <v>41</v>
      </c>
      <c r="BS6125">
        <v>2</v>
      </c>
      <c r="BT6125">
        <v>47</v>
      </c>
      <c r="BU6125">
        <v>35</v>
      </c>
      <c r="BV6125">
        <v>2</v>
      </c>
      <c r="BW6125">
        <v>75</v>
      </c>
      <c r="BX6125">
        <v>71</v>
      </c>
      <c r="BY6125" s="1" t="s">
        <v>151</v>
      </c>
      <c r="BZ6125">
        <v>263</v>
      </c>
      <c r="CA6125">
        <v>41</v>
      </c>
      <c r="CB6125">
        <v>71464123573727</v>
      </c>
      <c r="CC6125">
        <v>4</v>
      </c>
      <c r="CD6125">
        <v>3</v>
      </c>
      <c r="CE6125" s="1" t="s">
        <v>120</v>
      </c>
      <c r="CF6125" s="1" t="s">
        <v>266</v>
      </c>
    </row>
    <row r="6126" spans="1:84" x14ac:dyDescent="0.3">
      <c r="A6126" s="1" t="s">
        <v>13255</v>
      </c>
      <c r="B6126" s="1" t="s">
        <v>123</v>
      </c>
      <c r="C6126" s="1" t="s">
        <v>85</v>
      </c>
      <c r="D6126" s="1" t="s">
        <v>135</v>
      </c>
      <c r="E6126" s="2">
        <v>35958</v>
      </c>
      <c r="F6126" s="4">
        <f ca="1">INT(YEARFRAC(laboratorio_1_Datos_lab1_prep[[#This Row],[ESTU_FECHANACIMIENTO]],TODAY()))</f>
        <v>21</v>
      </c>
      <c r="G6126">
        <v>20191</v>
      </c>
      <c r="H6126" s="1" t="s">
        <v>13256</v>
      </c>
      <c r="I6126" s="1" t="s">
        <v>88</v>
      </c>
      <c r="J6126" s="1" t="s">
        <v>85</v>
      </c>
      <c r="K6126" s="1" t="s">
        <v>89</v>
      </c>
      <c r="L6126" s="1" t="s">
        <v>90</v>
      </c>
      <c r="M6126" s="1" t="s">
        <v>436</v>
      </c>
      <c r="N6126">
        <v>68</v>
      </c>
      <c r="O6126" s="1" t="s">
        <v>9180</v>
      </c>
      <c r="P6126">
        <v>68547</v>
      </c>
      <c r="Q6126" s="1" t="s">
        <v>338</v>
      </c>
      <c r="R6126" s="1" t="s">
        <v>125</v>
      </c>
      <c r="S6126" s="1" t="s">
        <v>140</v>
      </c>
      <c r="T6126" s="1" t="s">
        <v>342</v>
      </c>
      <c r="U6126" s="1" t="s">
        <v>342</v>
      </c>
      <c r="V6126" s="1" t="s">
        <v>185</v>
      </c>
      <c r="W6126" s="1" t="s">
        <v>98</v>
      </c>
      <c r="X6126" s="1" t="s">
        <v>89</v>
      </c>
      <c r="Y6126" s="1" t="s">
        <v>100</v>
      </c>
      <c r="Z6126" s="1" t="s">
        <v>89</v>
      </c>
      <c r="AA6126" s="1" t="s">
        <v>100</v>
      </c>
      <c r="AB6126" s="1" t="s">
        <v>100</v>
      </c>
      <c r="AC6126" s="1" t="s">
        <v>89</v>
      </c>
      <c r="AD6126" s="1" t="s">
        <v>100</v>
      </c>
      <c r="AE6126" s="1" t="s">
        <v>89</v>
      </c>
      <c r="AF6126" s="1" t="s">
        <v>101</v>
      </c>
      <c r="AG6126" s="1" t="s">
        <v>129</v>
      </c>
      <c r="AH6126" s="1" t="s">
        <v>102</v>
      </c>
      <c r="AI6126" s="1" t="s">
        <v>102</v>
      </c>
      <c r="AJ6126" s="1" t="s">
        <v>157</v>
      </c>
      <c r="AK6126" s="1" t="s">
        <v>105</v>
      </c>
      <c r="AL6126" s="1" t="s">
        <v>158</v>
      </c>
      <c r="AM6126" s="1" t="s">
        <v>145</v>
      </c>
      <c r="AN6126" s="1" t="s">
        <v>89</v>
      </c>
      <c r="AO6126">
        <v>135624</v>
      </c>
      <c r="AP6126">
        <v>3.68E+18</v>
      </c>
      <c r="AQ6126" s="1" t="s">
        <v>13249</v>
      </c>
      <c r="AR6126" s="1" t="s">
        <v>110</v>
      </c>
      <c r="AS6126" s="1" t="s">
        <v>147</v>
      </c>
      <c r="AT6126" s="1" t="s">
        <v>112</v>
      </c>
      <c r="AU6126" s="1" t="s">
        <v>162</v>
      </c>
      <c r="AV6126" s="1" t="s">
        <v>149</v>
      </c>
      <c r="AW6126">
        <v>3.68E+18</v>
      </c>
      <c r="AX6126" s="1" t="s">
        <v>13250</v>
      </c>
      <c r="AY6126" s="1" t="s">
        <v>116</v>
      </c>
      <c r="AZ6126" s="1" t="s">
        <v>117</v>
      </c>
      <c r="BA6126" s="1" t="s">
        <v>330</v>
      </c>
      <c r="BB6126">
        <v>68001</v>
      </c>
      <c r="BC6126" s="1" t="s">
        <v>437</v>
      </c>
      <c r="BD6126">
        <v>68</v>
      </c>
      <c r="BE6126" s="1" t="s">
        <v>436</v>
      </c>
      <c r="BF6126" s="1" t="s">
        <v>113</v>
      </c>
      <c r="BG6126">
        <v>68547</v>
      </c>
      <c r="BH6126" s="1" t="s">
        <v>9180</v>
      </c>
      <c r="BI6126" s="1" t="s">
        <v>436</v>
      </c>
      <c r="BJ6126">
        <v>68</v>
      </c>
      <c r="BK6126">
        <v>40</v>
      </c>
      <c r="BL6126">
        <v>10</v>
      </c>
      <c r="BM6126">
        <v>2</v>
      </c>
      <c r="BN6126">
        <v>32</v>
      </c>
      <c r="BO6126">
        <v>5</v>
      </c>
      <c r="BP6126">
        <v>1</v>
      </c>
      <c r="BQ6126">
        <v>42</v>
      </c>
      <c r="BR6126">
        <v>23</v>
      </c>
      <c r="BS6126">
        <v>2</v>
      </c>
      <c r="BT6126">
        <v>28</v>
      </c>
      <c r="BU6126">
        <v>3</v>
      </c>
      <c r="BV6126">
        <v>1</v>
      </c>
      <c r="BW6126">
        <v>32</v>
      </c>
      <c r="BX6126">
        <v>7</v>
      </c>
      <c r="BY6126" s="1" t="s">
        <v>331</v>
      </c>
      <c r="BZ6126">
        <v>176</v>
      </c>
      <c r="CA6126">
        <v>6</v>
      </c>
      <c r="CB6126">
        <v>452268984797106</v>
      </c>
      <c r="CC6126">
        <v>2</v>
      </c>
      <c r="CD6126">
        <v>3</v>
      </c>
      <c r="CE6126" s="1" t="s">
        <v>120</v>
      </c>
      <c r="CF6126" s="1" t="s">
        <v>152</v>
      </c>
    </row>
    <row r="6127" spans="1:84" x14ac:dyDescent="0.3">
      <c r="A6127" s="1" t="s">
        <v>13257</v>
      </c>
      <c r="B6127" s="1" t="s">
        <v>84</v>
      </c>
      <c r="C6127" s="1" t="s">
        <v>85</v>
      </c>
      <c r="D6127" s="1" t="s">
        <v>86</v>
      </c>
      <c r="E6127" s="2">
        <v>36801</v>
      </c>
      <c r="F6127" s="4">
        <f ca="1">INT(YEARFRAC(laboratorio_1_Datos_lab1_prep[[#This Row],[ESTU_FECHANACIMIENTO]],TODAY()))</f>
        <v>19</v>
      </c>
      <c r="G6127">
        <v>20191</v>
      </c>
      <c r="H6127" s="1" t="s">
        <v>13258</v>
      </c>
      <c r="I6127" s="1" t="s">
        <v>88</v>
      </c>
      <c r="J6127" s="1" t="s">
        <v>85</v>
      </c>
      <c r="K6127" s="1" t="s">
        <v>89</v>
      </c>
      <c r="L6127" s="1" t="s">
        <v>90</v>
      </c>
      <c r="M6127" s="1" t="s">
        <v>782</v>
      </c>
      <c r="N6127">
        <v>5</v>
      </c>
      <c r="O6127" s="1" t="s">
        <v>783</v>
      </c>
      <c r="P6127">
        <v>5001</v>
      </c>
      <c r="Q6127" s="1" t="s">
        <v>180</v>
      </c>
      <c r="R6127" s="1" t="s">
        <v>125</v>
      </c>
      <c r="S6127" s="1" t="s">
        <v>140</v>
      </c>
      <c r="T6127" s="1" t="s">
        <v>155</v>
      </c>
      <c r="U6127" s="1" t="s">
        <v>155</v>
      </c>
      <c r="V6127" s="1" t="s">
        <v>156</v>
      </c>
      <c r="W6127" s="1" t="s">
        <v>224</v>
      </c>
      <c r="X6127" s="1" t="s">
        <v>100</v>
      </c>
      <c r="Y6127" s="1" t="s">
        <v>100</v>
      </c>
      <c r="Z6127" s="1" t="s">
        <v>100</v>
      </c>
      <c r="AA6127" s="1" t="s">
        <v>100</v>
      </c>
      <c r="AB6127" s="1" t="s">
        <v>100</v>
      </c>
      <c r="AC6127" s="1" t="s">
        <v>100</v>
      </c>
      <c r="AD6127" s="1" t="s">
        <v>89</v>
      </c>
      <c r="AE6127" s="1" t="s">
        <v>100</v>
      </c>
      <c r="AF6127" s="1" t="s">
        <v>166</v>
      </c>
      <c r="AG6127" s="1" t="s">
        <v>142</v>
      </c>
      <c r="AH6127" s="1" t="s">
        <v>142</v>
      </c>
      <c r="AI6127" s="1" t="s">
        <v>102</v>
      </c>
      <c r="AJ6127" s="1" t="s">
        <v>104</v>
      </c>
      <c r="AK6127" s="1" t="s">
        <v>106</v>
      </c>
      <c r="AL6127" s="1" t="s">
        <v>144</v>
      </c>
      <c r="AM6127" s="1" t="s">
        <v>145</v>
      </c>
      <c r="AN6127" s="1" t="s">
        <v>89</v>
      </c>
      <c r="AO6127">
        <v>135624</v>
      </c>
      <c r="AP6127">
        <v>3.68E+18</v>
      </c>
      <c r="AQ6127" s="1" t="s">
        <v>13249</v>
      </c>
      <c r="AR6127" s="1" t="s">
        <v>110</v>
      </c>
      <c r="AS6127" s="1" t="s">
        <v>147</v>
      </c>
      <c r="AT6127" s="1" t="s">
        <v>112</v>
      </c>
      <c r="AU6127" s="1" t="s">
        <v>162</v>
      </c>
      <c r="AV6127" s="1" t="s">
        <v>149</v>
      </c>
      <c r="AW6127">
        <v>3.68E+18</v>
      </c>
      <c r="AX6127" s="1" t="s">
        <v>13250</v>
      </c>
      <c r="AY6127" s="1" t="s">
        <v>116</v>
      </c>
      <c r="AZ6127" s="1" t="s">
        <v>117</v>
      </c>
      <c r="BA6127" s="1" t="s">
        <v>330</v>
      </c>
      <c r="BB6127">
        <v>68001</v>
      </c>
      <c r="BC6127" s="1" t="s">
        <v>437</v>
      </c>
      <c r="BD6127">
        <v>68</v>
      </c>
      <c r="BE6127" s="1" t="s">
        <v>436</v>
      </c>
      <c r="BF6127" s="1" t="s">
        <v>113</v>
      </c>
      <c r="BG6127">
        <v>5001</v>
      </c>
      <c r="BH6127" s="1" t="s">
        <v>783</v>
      </c>
      <c r="BI6127" s="1" t="s">
        <v>782</v>
      </c>
      <c r="BJ6127">
        <v>5</v>
      </c>
      <c r="BK6127">
        <v>70</v>
      </c>
      <c r="BL6127">
        <v>83</v>
      </c>
      <c r="BM6127">
        <v>4</v>
      </c>
      <c r="BN6127">
        <v>64</v>
      </c>
      <c r="BO6127">
        <v>65</v>
      </c>
      <c r="BP6127">
        <v>3</v>
      </c>
      <c r="BQ6127">
        <v>52</v>
      </c>
      <c r="BR6127">
        <v>43</v>
      </c>
      <c r="BS6127">
        <v>2</v>
      </c>
      <c r="BT6127">
        <v>60</v>
      </c>
      <c r="BU6127">
        <v>60</v>
      </c>
      <c r="BV6127">
        <v>3</v>
      </c>
      <c r="BW6127">
        <v>53</v>
      </c>
      <c r="BX6127">
        <v>39</v>
      </c>
      <c r="BY6127" s="1" t="s">
        <v>119</v>
      </c>
      <c r="BZ6127">
        <v>304</v>
      </c>
      <c r="CA6127">
        <v>59</v>
      </c>
      <c r="CB6127">
        <v>745373263681221</v>
      </c>
      <c r="CC6127">
        <v>4</v>
      </c>
      <c r="CD6127">
        <v>3</v>
      </c>
      <c r="CE6127" s="1" t="s">
        <v>120</v>
      </c>
      <c r="CF6127" s="1" t="s">
        <v>271</v>
      </c>
    </row>
    <row r="6128" spans="1:84" x14ac:dyDescent="0.3">
      <c r="A6128" s="1" t="s">
        <v>13259</v>
      </c>
      <c r="B6128" s="1" t="s">
        <v>123</v>
      </c>
      <c r="C6128" s="1" t="s">
        <v>85</v>
      </c>
      <c r="D6128" s="1" t="s">
        <v>135</v>
      </c>
      <c r="E6128" s="2">
        <v>36285</v>
      </c>
      <c r="F6128" s="4">
        <f ca="1">INT(YEARFRAC(laboratorio_1_Datos_lab1_prep[[#This Row],[ESTU_FECHANACIMIENTO]],TODAY()))</f>
        <v>20</v>
      </c>
      <c r="G6128">
        <v>20191</v>
      </c>
      <c r="H6128" s="1" t="s">
        <v>13260</v>
      </c>
      <c r="I6128" s="1" t="s">
        <v>88</v>
      </c>
      <c r="J6128" s="1" t="s">
        <v>85</v>
      </c>
      <c r="K6128" s="1" t="s">
        <v>89</v>
      </c>
      <c r="L6128" s="1" t="s">
        <v>90</v>
      </c>
      <c r="M6128" s="1" t="s">
        <v>137</v>
      </c>
      <c r="N6128">
        <v>11</v>
      </c>
      <c r="O6128" s="1" t="s">
        <v>138</v>
      </c>
      <c r="P6128">
        <v>11001</v>
      </c>
      <c r="Q6128" s="1" t="s">
        <v>338</v>
      </c>
      <c r="R6128" s="1" t="s">
        <v>90</v>
      </c>
      <c r="S6128" s="1" t="s">
        <v>90</v>
      </c>
      <c r="T6128" s="1" t="s">
        <v>249</v>
      </c>
      <c r="U6128" s="1" t="s">
        <v>249</v>
      </c>
      <c r="V6128" s="1" t="s">
        <v>162</v>
      </c>
      <c r="W6128" s="1" t="s">
        <v>162</v>
      </c>
      <c r="X6128" s="1" t="s">
        <v>100</v>
      </c>
      <c r="Y6128" s="1" t="s">
        <v>89</v>
      </c>
      <c r="Z6128" s="1" t="s">
        <v>162</v>
      </c>
      <c r="AA6128" s="1" t="s">
        <v>162</v>
      </c>
      <c r="AB6128" s="1" t="s">
        <v>162</v>
      </c>
      <c r="AC6128" s="1" t="s">
        <v>162</v>
      </c>
      <c r="AD6128" s="1" t="s">
        <v>162</v>
      </c>
      <c r="AE6128" s="1" t="s">
        <v>162</v>
      </c>
      <c r="AF6128" s="1" t="s">
        <v>101</v>
      </c>
      <c r="AG6128" s="1" t="s">
        <v>142</v>
      </c>
      <c r="AH6128" s="1" t="s">
        <v>142</v>
      </c>
      <c r="AI6128" s="1" t="s">
        <v>129</v>
      </c>
      <c r="AJ6128" s="1" t="s">
        <v>162</v>
      </c>
      <c r="AK6128" s="1" t="s">
        <v>105</v>
      </c>
      <c r="AL6128" s="1" t="s">
        <v>158</v>
      </c>
      <c r="AM6128" s="1" t="s">
        <v>162</v>
      </c>
      <c r="AN6128" s="1" t="s">
        <v>162</v>
      </c>
      <c r="AO6128">
        <v>88583</v>
      </c>
      <c r="AP6128">
        <v>3.11E+18</v>
      </c>
      <c r="AQ6128" s="1" t="s">
        <v>13261</v>
      </c>
      <c r="AR6128" s="1" t="s">
        <v>110</v>
      </c>
      <c r="AS6128" s="1" t="s">
        <v>147</v>
      </c>
      <c r="AT6128" s="1" t="s">
        <v>112</v>
      </c>
      <c r="AU6128" s="1" t="s">
        <v>113</v>
      </c>
      <c r="AV6128" s="1" t="s">
        <v>149</v>
      </c>
      <c r="AW6128">
        <v>3.11E+18</v>
      </c>
      <c r="AX6128" s="1" t="s">
        <v>13262</v>
      </c>
      <c r="AY6128" s="1" t="s">
        <v>116</v>
      </c>
      <c r="AZ6128" s="1" t="s">
        <v>117</v>
      </c>
      <c r="BA6128" s="1" t="s">
        <v>118</v>
      </c>
      <c r="BB6128">
        <v>11001</v>
      </c>
      <c r="BC6128" s="1" t="s">
        <v>138</v>
      </c>
      <c r="BD6128">
        <v>11</v>
      </c>
      <c r="BE6128" s="1" t="s">
        <v>137</v>
      </c>
      <c r="BF6128" s="1" t="s">
        <v>113</v>
      </c>
      <c r="BG6128">
        <v>11001</v>
      </c>
      <c r="BH6128" s="1" t="s">
        <v>138</v>
      </c>
      <c r="BI6128" s="1" t="s">
        <v>137</v>
      </c>
      <c r="BJ6128">
        <v>11</v>
      </c>
      <c r="BK6128">
        <v>33</v>
      </c>
      <c r="BL6128">
        <v>2</v>
      </c>
      <c r="BM6128">
        <v>1</v>
      </c>
      <c r="BN6128">
        <v>39</v>
      </c>
      <c r="BO6128">
        <v>14</v>
      </c>
      <c r="BP6128">
        <v>2</v>
      </c>
      <c r="BQ6128">
        <v>41</v>
      </c>
      <c r="BR6128">
        <v>21</v>
      </c>
      <c r="BS6128">
        <v>2</v>
      </c>
      <c r="BT6128">
        <v>35</v>
      </c>
      <c r="BU6128">
        <v>11</v>
      </c>
      <c r="BV6128">
        <v>1</v>
      </c>
      <c r="BW6128">
        <v>36</v>
      </c>
      <c r="BX6128">
        <v>12</v>
      </c>
      <c r="BY6128" s="1" t="s">
        <v>331</v>
      </c>
      <c r="BZ6128">
        <v>185</v>
      </c>
      <c r="CA6128">
        <v>8</v>
      </c>
      <c r="CD6128">
        <v>3</v>
      </c>
      <c r="CE6128" s="1" t="s">
        <v>120</v>
      </c>
      <c r="CF6128" s="1" t="s">
        <v>285</v>
      </c>
    </row>
    <row r="6129" spans="1:84" x14ac:dyDescent="0.3">
      <c r="A6129" s="1" t="s">
        <v>13263</v>
      </c>
      <c r="B6129" s="1" t="s">
        <v>84</v>
      </c>
      <c r="C6129" s="1" t="s">
        <v>85</v>
      </c>
      <c r="D6129" s="1" t="s">
        <v>135</v>
      </c>
      <c r="E6129" s="2">
        <v>37089</v>
      </c>
      <c r="F6129" s="4">
        <f ca="1">INT(YEARFRAC(laboratorio_1_Datos_lab1_prep[[#This Row],[ESTU_FECHANACIMIENTO]],TODAY()))</f>
        <v>18</v>
      </c>
      <c r="G6129">
        <v>20191</v>
      </c>
      <c r="H6129" s="1" t="s">
        <v>13264</v>
      </c>
      <c r="I6129" s="1" t="s">
        <v>88</v>
      </c>
      <c r="J6129" s="1" t="s">
        <v>85</v>
      </c>
      <c r="K6129" s="1" t="s">
        <v>89</v>
      </c>
      <c r="L6129" s="1" t="s">
        <v>90</v>
      </c>
      <c r="M6129" s="1" t="s">
        <v>137</v>
      </c>
      <c r="N6129">
        <v>11</v>
      </c>
      <c r="O6129" s="1" t="s">
        <v>138</v>
      </c>
      <c r="P6129">
        <v>11001</v>
      </c>
      <c r="Q6129" s="1" t="s">
        <v>338</v>
      </c>
      <c r="R6129" s="1" t="s">
        <v>177</v>
      </c>
      <c r="S6129" s="1" t="s">
        <v>95</v>
      </c>
      <c r="T6129" s="1" t="s">
        <v>249</v>
      </c>
      <c r="U6129" s="1" t="s">
        <v>97</v>
      </c>
      <c r="V6129" s="1" t="s">
        <v>181</v>
      </c>
      <c r="W6129" s="1" t="s">
        <v>127</v>
      </c>
      <c r="X6129" s="1" t="s">
        <v>100</v>
      </c>
      <c r="Y6129" s="1" t="s">
        <v>100</v>
      </c>
      <c r="Z6129" s="1" t="s">
        <v>100</v>
      </c>
      <c r="AA6129" s="1" t="s">
        <v>100</v>
      </c>
      <c r="AB6129" s="1" t="s">
        <v>100</v>
      </c>
      <c r="AC6129" s="1" t="s">
        <v>100</v>
      </c>
      <c r="AD6129" s="1" t="s">
        <v>89</v>
      </c>
      <c r="AE6129" s="1" t="s">
        <v>100</v>
      </c>
      <c r="AF6129" s="1" t="s">
        <v>141</v>
      </c>
      <c r="AG6129" s="1" t="s">
        <v>142</v>
      </c>
      <c r="AH6129" s="1" t="s">
        <v>142</v>
      </c>
      <c r="AI6129" s="1" t="s">
        <v>102</v>
      </c>
      <c r="AJ6129" s="1" t="s">
        <v>157</v>
      </c>
      <c r="AK6129" s="1" t="s">
        <v>143</v>
      </c>
      <c r="AL6129" s="1" t="s">
        <v>144</v>
      </c>
      <c r="AM6129" s="1" t="s">
        <v>145</v>
      </c>
      <c r="AN6129" s="1" t="s">
        <v>89</v>
      </c>
      <c r="AO6129">
        <v>88583</v>
      </c>
      <c r="AP6129">
        <v>3.11E+18</v>
      </c>
      <c r="AQ6129" s="1" t="s">
        <v>13261</v>
      </c>
      <c r="AR6129" s="1" t="s">
        <v>110</v>
      </c>
      <c r="AS6129" s="1" t="s">
        <v>147</v>
      </c>
      <c r="AT6129" s="1" t="s">
        <v>112</v>
      </c>
      <c r="AU6129" s="1" t="s">
        <v>113</v>
      </c>
      <c r="AV6129" s="1" t="s">
        <v>149</v>
      </c>
      <c r="AW6129">
        <v>3.11E+18</v>
      </c>
      <c r="AX6129" s="1" t="s">
        <v>13262</v>
      </c>
      <c r="AY6129" s="1" t="s">
        <v>116</v>
      </c>
      <c r="AZ6129" s="1" t="s">
        <v>117</v>
      </c>
      <c r="BA6129" s="1" t="s">
        <v>118</v>
      </c>
      <c r="BB6129">
        <v>11001</v>
      </c>
      <c r="BC6129" s="1" t="s">
        <v>138</v>
      </c>
      <c r="BD6129">
        <v>11</v>
      </c>
      <c r="BE6129" s="1" t="s">
        <v>137</v>
      </c>
      <c r="BF6129" s="1" t="s">
        <v>113</v>
      </c>
      <c r="BG6129">
        <v>11001</v>
      </c>
      <c r="BH6129" s="1" t="s">
        <v>138</v>
      </c>
      <c r="BI6129" s="1" t="s">
        <v>137</v>
      </c>
      <c r="BJ6129">
        <v>11</v>
      </c>
      <c r="BK6129">
        <v>56</v>
      </c>
      <c r="BL6129">
        <v>42</v>
      </c>
      <c r="BM6129">
        <v>3</v>
      </c>
      <c r="BN6129">
        <v>58</v>
      </c>
      <c r="BO6129">
        <v>50</v>
      </c>
      <c r="BP6129">
        <v>3</v>
      </c>
      <c r="BQ6129">
        <v>57</v>
      </c>
      <c r="BR6129">
        <v>53</v>
      </c>
      <c r="BS6129">
        <v>3</v>
      </c>
      <c r="BT6129">
        <v>46</v>
      </c>
      <c r="BU6129">
        <v>33</v>
      </c>
      <c r="BV6129">
        <v>2</v>
      </c>
      <c r="BW6129">
        <v>47</v>
      </c>
      <c r="BX6129">
        <v>29</v>
      </c>
      <c r="BY6129" s="1" t="s">
        <v>331</v>
      </c>
      <c r="BZ6129">
        <v>268</v>
      </c>
      <c r="CA6129">
        <v>43</v>
      </c>
      <c r="CB6129">
        <v>72339342092013</v>
      </c>
      <c r="CC6129">
        <v>4</v>
      </c>
      <c r="CD6129">
        <v>3</v>
      </c>
      <c r="CE6129" s="1" t="s">
        <v>120</v>
      </c>
      <c r="CF6129" s="1" t="s">
        <v>187</v>
      </c>
    </row>
    <row r="6130" spans="1:84" x14ac:dyDescent="0.3">
      <c r="A6130" s="1" t="s">
        <v>13265</v>
      </c>
      <c r="B6130" s="1" t="s">
        <v>84</v>
      </c>
      <c r="C6130" s="1" t="s">
        <v>85</v>
      </c>
      <c r="D6130" s="1" t="s">
        <v>86</v>
      </c>
      <c r="E6130" s="2">
        <v>37112</v>
      </c>
      <c r="F6130" s="4">
        <f ca="1">INT(YEARFRAC(laboratorio_1_Datos_lab1_prep[[#This Row],[ESTU_FECHANACIMIENTO]],TODAY()))</f>
        <v>18</v>
      </c>
      <c r="G6130">
        <v>20191</v>
      </c>
      <c r="H6130" s="1" t="s">
        <v>13266</v>
      </c>
      <c r="I6130" s="1" t="s">
        <v>88</v>
      </c>
      <c r="J6130" s="1" t="s">
        <v>85</v>
      </c>
      <c r="K6130" s="1" t="s">
        <v>89</v>
      </c>
      <c r="L6130" s="1" t="s">
        <v>90</v>
      </c>
      <c r="M6130" s="1" t="s">
        <v>137</v>
      </c>
      <c r="N6130">
        <v>11</v>
      </c>
      <c r="O6130" s="1" t="s">
        <v>138</v>
      </c>
      <c r="P6130">
        <v>11001</v>
      </c>
      <c r="Q6130" s="1" t="s">
        <v>338</v>
      </c>
      <c r="R6130" s="1" t="s">
        <v>125</v>
      </c>
      <c r="S6130" s="1" t="s">
        <v>126</v>
      </c>
      <c r="T6130" s="1" t="s">
        <v>280</v>
      </c>
      <c r="U6130" s="1" t="s">
        <v>249</v>
      </c>
      <c r="V6130" s="1" t="s">
        <v>328</v>
      </c>
      <c r="W6130" s="1" t="s">
        <v>185</v>
      </c>
      <c r="X6130" s="1" t="s">
        <v>100</v>
      </c>
      <c r="Y6130" s="1" t="s">
        <v>100</v>
      </c>
      <c r="Z6130" s="1" t="s">
        <v>100</v>
      </c>
      <c r="AA6130" s="1" t="s">
        <v>100</v>
      </c>
      <c r="AB6130" s="1" t="s">
        <v>100</v>
      </c>
      <c r="AC6130" s="1" t="s">
        <v>89</v>
      </c>
      <c r="AD6130" s="1" t="s">
        <v>89</v>
      </c>
      <c r="AE6130" s="1" t="s">
        <v>100</v>
      </c>
      <c r="AF6130" s="1" t="s">
        <v>277</v>
      </c>
      <c r="AG6130" s="1" t="s">
        <v>129</v>
      </c>
      <c r="AH6130" s="1" t="s">
        <v>129</v>
      </c>
      <c r="AI6130" s="1" t="s">
        <v>103</v>
      </c>
      <c r="AJ6130" s="1" t="s">
        <v>104</v>
      </c>
      <c r="AK6130" s="1" t="s">
        <v>105</v>
      </c>
      <c r="AL6130" s="1" t="s">
        <v>158</v>
      </c>
      <c r="AM6130" s="1" t="s">
        <v>172</v>
      </c>
      <c r="AN6130" s="1" t="s">
        <v>108</v>
      </c>
      <c r="AO6130">
        <v>88583</v>
      </c>
      <c r="AP6130">
        <v>3.11E+18</v>
      </c>
      <c r="AQ6130" s="1" t="s">
        <v>13261</v>
      </c>
      <c r="AR6130" s="1" t="s">
        <v>110</v>
      </c>
      <c r="AS6130" s="1" t="s">
        <v>147</v>
      </c>
      <c r="AT6130" s="1" t="s">
        <v>112</v>
      </c>
      <c r="AU6130" s="1" t="s">
        <v>113</v>
      </c>
      <c r="AV6130" s="1" t="s">
        <v>149</v>
      </c>
      <c r="AW6130">
        <v>3.11E+18</v>
      </c>
      <c r="AX6130" s="1" t="s">
        <v>13262</v>
      </c>
      <c r="AY6130" s="1" t="s">
        <v>116</v>
      </c>
      <c r="AZ6130" s="1" t="s">
        <v>117</v>
      </c>
      <c r="BA6130" s="1" t="s">
        <v>118</v>
      </c>
      <c r="BB6130">
        <v>11001</v>
      </c>
      <c r="BC6130" s="1" t="s">
        <v>138</v>
      </c>
      <c r="BD6130">
        <v>11</v>
      </c>
      <c r="BE6130" s="1" t="s">
        <v>137</v>
      </c>
      <c r="BF6130" s="1" t="s">
        <v>113</v>
      </c>
      <c r="BG6130">
        <v>11001</v>
      </c>
      <c r="BH6130" s="1" t="s">
        <v>138</v>
      </c>
      <c r="BI6130" s="1" t="s">
        <v>137</v>
      </c>
      <c r="BJ6130">
        <v>11</v>
      </c>
      <c r="BK6130">
        <v>46</v>
      </c>
      <c r="BL6130">
        <v>19</v>
      </c>
      <c r="BM6130">
        <v>2</v>
      </c>
      <c r="BN6130">
        <v>42</v>
      </c>
      <c r="BO6130">
        <v>18</v>
      </c>
      <c r="BP6130">
        <v>2</v>
      </c>
      <c r="BQ6130">
        <v>38</v>
      </c>
      <c r="BR6130">
        <v>14</v>
      </c>
      <c r="BS6130">
        <v>1</v>
      </c>
      <c r="BT6130">
        <v>35</v>
      </c>
      <c r="BU6130">
        <v>12</v>
      </c>
      <c r="BV6130">
        <v>1</v>
      </c>
      <c r="BW6130">
        <v>37</v>
      </c>
      <c r="BX6130">
        <v>12</v>
      </c>
      <c r="BY6130" s="1" t="s">
        <v>331</v>
      </c>
      <c r="BZ6130">
        <v>200</v>
      </c>
      <c r="CA6130">
        <v>14</v>
      </c>
      <c r="CB6130">
        <v>53743424679722</v>
      </c>
      <c r="CC6130">
        <v>3</v>
      </c>
      <c r="CD6130">
        <v>3</v>
      </c>
      <c r="CE6130" s="1" t="s">
        <v>120</v>
      </c>
      <c r="CF6130" s="1" t="s">
        <v>187</v>
      </c>
    </row>
    <row r="6131" spans="1:84" x14ac:dyDescent="0.3">
      <c r="A6131" s="1" t="s">
        <v>13267</v>
      </c>
      <c r="B6131" s="1" t="s">
        <v>123</v>
      </c>
      <c r="C6131" s="1" t="s">
        <v>85</v>
      </c>
      <c r="D6131" s="1" t="s">
        <v>86</v>
      </c>
      <c r="E6131" s="2">
        <v>36817</v>
      </c>
      <c r="F6131" s="4">
        <f ca="1">INT(YEARFRAC(laboratorio_1_Datos_lab1_prep[[#This Row],[ESTU_FECHANACIMIENTO]],TODAY()))</f>
        <v>19</v>
      </c>
      <c r="G6131">
        <v>20191</v>
      </c>
      <c r="H6131" s="1" t="s">
        <v>13268</v>
      </c>
      <c r="I6131" s="1" t="s">
        <v>88</v>
      </c>
      <c r="J6131" s="1" t="s">
        <v>85</v>
      </c>
      <c r="K6131" s="1" t="s">
        <v>89</v>
      </c>
      <c r="L6131" s="1" t="s">
        <v>90</v>
      </c>
      <c r="M6131" s="1" t="s">
        <v>137</v>
      </c>
      <c r="N6131">
        <v>11</v>
      </c>
      <c r="O6131" s="1" t="s">
        <v>138</v>
      </c>
      <c r="P6131">
        <v>11001</v>
      </c>
      <c r="Q6131" s="1" t="s">
        <v>93</v>
      </c>
      <c r="R6131" s="1" t="s">
        <v>94</v>
      </c>
      <c r="S6131" s="1" t="s">
        <v>95</v>
      </c>
      <c r="T6131" s="1" t="s">
        <v>280</v>
      </c>
      <c r="U6131" s="1" t="s">
        <v>181</v>
      </c>
      <c r="V6131" s="1" t="s">
        <v>335</v>
      </c>
      <c r="W6131" s="1" t="s">
        <v>224</v>
      </c>
      <c r="X6131" s="1" t="s">
        <v>100</v>
      </c>
      <c r="Y6131" s="1" t="s">
        <v>89</v>
      </c>
      <c r="Z6131" s="1" t="s">
        <v>100</v>
      </c>
      <c r="AA6131" s="1" t="s">
        <v>100</v>
      </c>
      <c r="AB6131" s="1" t="s">
        <v>100</v>
      </c>
      <c r="AC6131" s="1" t="s">
        <v>89</v>
      </c>
      <c r="AD6131" s="1" t="s">
        <v>100</v>
      </c>
      <c r="AE6131" s="1" t="s">
        <v>89</v>
      </c>
      <c r="AF6131" s="1" t="s">
        <v>101</v>
      </c>
      <c r="AG6131" s="1" t="s">
        <v>102</v>
      </c>
      <c r="AH6131" s="1" t="s">
        <v>129</v>
      </c>
      <c r="AI6131" s="1" t="s">
        <v>129</v>
      </c>
      <c r="AJ6131" s="1" t="s">
        <v>171</v>
      </c>
      <c r="AK6131" s="1" t="s">
        <v>105</v>
      </c>
      <c r="AL6131" s="1" t="s">
        <v>130</v>
      </c>
      <c r="AM6131" s="1" t="s">
        <v>145</v>
      </c>
      <c r="AN6131" s="1" t="s">
        <v>89</v>
      </c>
      <c r="AO6131">
        <v>88583</v>
      </c>
      <c r="AP6131">
        <v>3.11E+18</v>
      </c>
      <c r="AQ6131" s="1" t="s">
        <v>13261</v>
      </c>
      <c r="AR6131" s="1" t="s">
        <v>110</v>
      </c>
      <c r="AS6131" s="1" t="s">
        <v>147</v>
      </c>
      <c r="AT6131" s="1" t="s">
        <v>112</v>
      </c>
      <c r="AU6131" s="1" t="s">
        <v>113</v>
      </c>
      <c r="AV6131" s="1" t="s">
        <v>149</v>
      </c>
      <c r="AW6131">
        <v>3.11E+18</v>
      </c>
      <c r="AX6131" s="1" t="s">
        <v>13262</v>
      </c>
      <c r="AY6131" s="1" t="s">
        <v>116</v>
      </c>
      <c r="AZ6131" s="1" t="s">
        <v>117</v>
      </c>
      <c r="BA6131" s="1" t="s">
        <v>118</v>
      </c>
      <c r="BB6131">
        <v>11001</v>
      </c>
      <c r="BC6131" s="1" t="s">
        <v>138</v>
      </c>
      <c r="BD6131">
        <v>11</v>
      </c>
      <c r="BE6131" s="1" t="s">
        <v>137</v>
      </c>
      <c r="BF6131" s="1" t="s">
        <v>113</v>
      </c>
      <c r="BG6131">
        <v>11001</v>
      </c>
      <c r="BH6131" s="1" t="s">
        <v>138</v>
      </c>
      <c r="BI6131" s="1" t="s">
        <v>137</v>
      </c>
      <c r="BJ6131">
        <v>11</v>
      </c>
      <c r="BK6131">
        <v>54</v>
      </c>
      <c r="BL6131">
        <v>39</v>
      </c>
      <c r="BM6131">
        <v>3</v>
      </c>
      <c r="BN6131">
        <v>64</v>
      </c>
      <c r="BO6131">
        <v>64</v>
      </c>
      <c r="BP6131">
        <v>3</v>
      </c>
      <c r="BQ6131">
        <v>54</v>
      </c>
      <c r="BR6131">
        <v>46</v>
      </c>
      <c r="BS6131">
        <v>2</v>
      </c>
      <c r="BT6131">
        <v>46</v>
      </c>
      <c r="BU6131">
        <v>33</v>
      </c>
      <c r="BV6131">
        <v>2</v>
      </c>
      <c r="BW6131">
        <v>53</v>
      </c>
      <c r="BX6131">
        <v>38</v>
      </c>
      <c r="BY6131" s="1" t="s">
        <v>119</v>
      </c>
      <c r="BZ6131">
        <v>272</v>
      </c>
      <c r="CA6131">
        <v>45</v>
      </c>
      <c r="CB6131">
        <v>503332687738964</v>
      </c>
      <c r="CC6131">
        <v>2</v>
      </c>
      <c r="CD6131">
        <v>3</v>
      </c>
      <c r="CE6131" s="1" t="s">
        <v>120</v>
      </c>
      <c r="CF6131" s="1" t="s">
        <v>187</v>
      </c>
    </row>
    <row r="6132" spans="1:84" x14ac:dyDescent="0.3">
      <c r="A6132" s="1" t="s">
        <v>13269</v>
      </c>
      <c r="B6132" s="1" t="s">
        <v>84</v>
      </c>
      <c r="C6132" s="1" t="s">
        <v>85</v>
      </c>
      <c r="D6132" s="1" t="s">
        <v>135</v>
      </c>
      <c r="E6132" s="2">
        <v>37062</v>
      </c>
      <c r="F6132" s="4">
        <f ca="1">INT(YEARFRAC(laboratorio_1_Datos_lab1_prep[[#This Row],[ESTU_FECHANACIMIENTO]],TODAY()))</f>
        <v>18</v>
      </c>
      <c r="G6132">
        <v>20191</v>
      </c>
      <c r="H6132" s="1" t="s">
        <v>13270</v>
      </c>
      <c r="I6132" s="1" t="s">
        <v>88</v>
      </c>
      <c r="J6132" s="1" t="s">
        <v>85</v>
      </c>
      <c r="K6132" s="1" t="s">
        <v>89</v>
      </c>
      <c r="L6132" s="1" t="s">
        <v>90</v>
      </c>
      <c r="M6132" s="1" t="s">
        <v>137</v>
      </c>
      <c r="N6132">
        <v>11</v>
      </c>
      <c r="O6132" s="1" t="s">
        <v>138</v>
      </c>
      <c r="P6132">
        <v>11001</v>
      </c>
      <c r="Q6132" s="1" t="s">
        <v>338</v>
      </c>
      <c r="R6132" s="1" t="s">
        <v>125</v>
      </c>
      <c r="S6132" s="1" t="s">
        <v>95</v>
      </c>
      <c r="T6132" s="1" t="s">
        <v>353</v>
      </c>
      <c r="U6132" s="1" t="s">
        <v>353</v>
      </c>
      <c r="V6132" s="1" t="s">
        <v>99</v>
      </c>
      <c r="W6132" s="1" t="s">
        <v>335</v>
      </c>
      <c r="X6132" s="1" t="s">
        <v>100</v>
      </c>
      <c r="Y6132" s="1" t="s">
        <v>100</v>
      </c>
      <c r="Z6132" s="1" t="s">
        <v>100</v>
      </c>
      <c r="AA6132" s="1" t="s">
        <v>100</v>
      </c>
      <c r="AB6132" s="1" t="s">
        <v>100</v>
      </c>
      <c r="AC6132" s="1" t="s">
        <v>100</v>
      </c>
      <c r="AD6132" s="1" t="s">
        <v>89</v>
      </c>
      <c r="AE6132" s="1" t="s">
        <v>100</v>
      </c>
      <c r="AF6132" s="1" t="s">
        <v>101</v>
      </c>
      <c r="AG6132" s="1" t="s">
        <v>102</v>
      </c>
      <c r="AH6132" s="1" t="s">
        <v>129</v>
      </c>
      <c r="AI6132" s="1" t="s">
        <v>142</v>
      </c>
      <c r="AJ6132" s="1" t="s">
        <v>104</v>
      </c>
      <c r="AK6132" s="1" t="s">
        <v>106</v>
      </c>
      <c r="AL6132" s="1" t="s">
        <v>130</v>
      </c>
      <c r="AM6132" s="1" t="s">
        <v>145</v>
      </c>
      <c r="AN6132" s="1" t="s">
        <v>108</v>
      </c>
      <c r="AO6132">
        <v>88583</v>
      </c>
      <c r="AP6132">
        <v>3.11E+18</v>
      </c>
      <c r="AQ6132" s="1" t="s">
        <v>13261</v>
      </c>
      <c r="AR6132" s="1" t="s">
        <v>110</v>
      </c>
      <c r="AS6132" s="1" t="s">
        <v>147</v>
      </c>
      <c r="AT6132" s="1" t="s">
        <v>112</v>
      </c>
      <c r="AU6132" s="1" t="s">
        <v>113</v>
      </c>
      <c r="AV6132" s="1" t="s">
        <v>149</v>
      </c>
      <c r="AW6132">
        <v>3.11E+18</v>
      </c>
      <c r="AX6132" s="1" t="s">
        <v>13262</v>
      </c>
      <c r="AY6132" s="1" t="s">
        <v>116</v>
      </c>
      <c r="AZ6132" s="1" t="s">
        <v>117</v>
      </c>
      <c r="BA6132" s="1" t="s">
        <v>118</v>
      </c>
      <c r="BB6132">
        <v>11001</v>
      </c>
      <c r="BC6132" s="1" t="s">
        <v>138</v>
      </c>
      <c r="BD6132">
        <v>11</v>
      </c>
      <c r="BE6132" s="1" t="s">
        <v>137</v>
      </c>
      <c r="BF6132" s="1" t="s">
        <v>113</v>
      </c>
      <c r="BG6132">
        <v>11001</v>
      </c>
      <c r="BH6132" s="1" t="s">
        <v>138</v>
      </c>
      <c r="BI6132" s="1" t="s">
        <v>137</v>
      </c>
      <c r="BJ6132">
        <v>11</v>
      </c>
      <c r="BK6132">
        <v>47</v>
      </c>
      <c r="BL6132">
        <v>22</v>
      </c>
      <c r="BM6132">
        <v>2</v>
      </c>
      <c r="BN6132">
        <v>43</v>
      </c>
      <c r="BO6132">
        <v>20</v>
      </c>
      <c r="BP6132">
        <v>2</v>
      </c>
      <c r="BQ6132">
        <v>40</v>
      </c>
      <c r="BR6132">
        <v>18</v>
      </c>
      <c r="BS6132">
        <v>1</v>
      </c>
      <c r="BT6132">
        <v>38</v>
      </c>
      <c r="BU6132">
        <v>18</v>
      </c>
      <c r="BV6132">
        <v>1</v>
      </c>
      <c r="BW6132">
        <v>39</v>
      </c>
      <c r="BX6132">
        <v>15</v>
      </c>
      <c r="BY6132" s="1" t="s">
        <v>331</v>
      </c>
      <c r="BZ6132">
        <v>209</v>
      </c>
      <c r="CA6132">
        <v>18</v>
      </c>
      <c r="CB6132">
        <v>545357712985452</v>
      </c>
      <c r="CC6132">
        <v>3</v>
      </c>
      <c r="CD6132">
        <v>3</v>
      </c>
      <c r="CE6132" s="1" t="s">
        <v>120</v>
      </c>
      <c r="CF6132" s="1" t="s">
        <v>133</v>
      </c>
    </row>
    <row r="6133" spans="1:84" x14ac:dyDescent="0.3">
      <c r="A6133" s="1" t="s">
        <v>13271</v>
      </c>
      <c r="B6133" s="1" t="s">
        <v>84</v>
      </c>
      <c r="C6133" s="1" t="s">
        <v>85</v>
      </c>
      <c r="D6133" s="1" t="s">
        <v>135</v>
      </c>
      <c r="E6133" s="2">
        <v>37004</v>
      </c>
      <c r="F6133" s="4">
        <f ca="1">INT(YEARFRAC(laboratorio_1_Datos_lab1_prep[[#This Row],[ESTU_FECHANACIMIENTO]],TODAY()))</f>
        <v>18</v>
      </c>
      <c r="G6133">
        <v>20191</v>
      </c>
      <c r="H6133" s="1" t="s">
        <v>13272</v>
      </c>
      <c r="I6133" s="1" t="s">
        <v>88</v>
      </c>
      <c r="J6133" s="1" t="s">
        <v>85</v>
      </c>
      <c r="K6133" s="1" t="s">
        <v>89</v>
      </c>
      <c r="L6133" s="1" t="s">
        <v>90</v>
      </c>
      <c r="M6133" s="1" t="s">
        <v>137</v>
      </c>
      <c r="N6133">
        <v>11</v>
      </c>
      <c r="O6133" s="1" t="s">
        <v>138</v>
      </c>
      <c r="P6133">
        <v>11001</v>
      </c>
      <c r="Q6133" s="1" t="s">
        <v>338</v>
      </c>
      <c r="R6133" s="1" t="s">
        <v>125</v>
      </c>
      <c r="S6133" s="1" t="s">
        <v>140</v>
      </c>
      <c r="T6133" s="1" t="s">
        <v>342</v>
      </c>
      <c r="U6133" s="1" t="s">
        <v>342</v>
      </c>
      <c r="V6133" s="1" t="s">
        <v>181</v>
      </c>
      <c r="W6133" s="1" t="s">
        <v>98</v>
      </c>
      <c r="X6133" s="1" t="s">
        <v>100</v>
      </c>
      <c r="Y6133" s="1" t="s">
        <v>100</v>
      </c>
      <c r="Z6133" s="1" t="s">
        <v>100</v>
      </c>
      <c r="AA6133" s="1" t="s">
        <v>100</v>
      </c>
      <c r="AB6133" s="1" t="s">
        <v>100</v>
      </c>
      <c r="AC6133" s="1" t="s">
        <v>100</v>
      </c>
      <c r="AD6133" s="1" t="s">
        <v>100</v>
      </c>
      <c r="AE6133" s="1" t="s">
        <v>100</v>
      </c>
      <c r="AF6133" s="1" t="s">
        <v>101</v>
      </c>
      <c r="AG6133" s="1" t="s">
        <v>129</v>
      </c>
      <c r="AH6133" s="1" t="s">
        <v>102</v>
      </c>
      <c r="AI6133" s="1" t="s">
        <v>103</v>
      </c>
      <c r="AJ6133" s="1" t="s">
        <v>157</v>
      </c>
      <c r="AK6133" s="1" t="s">
        <v>105</v>
      </c>
      <c r="AL6133" s="1" t="s">
        <v>144</v>
      </c>
      <c r="AM6133" s="1" t="s">
        <v>172</v>
      </c>
      <c r="AN6133" s="1" t="s">
        <v>89</v>
      </c>
      <c r="AO6133">
        <v>88583</v>
      </c>
      <c r="AP6133">
        <v>3.11E+18</v>
      </c>
      <c r="AQ6133" s="1" t="s">
        <v>13261</v>
      </c>
      <c r="AR6133" s="1" t="s">
        <v>110</v>
      </c>
      <c r="AS6133" s="1" t="s">
        <v>147</v>
      </c>
      <c r="AT6133" s="1" t="s">
        <v>112</v>
      </c>
      <c r="AU6133" s="1" t="s">
        <v>113</v>
      </c>
      <c r="AV6133" s="1" t="s">
        <v>149</v>
      </c>
      <c r="AW6133">
        <v>3.11E+18</v>
      </c>
      <c r="AX6133" s="1" t="s">
        <v>13262</v>
      </c>
      <c r="AY6133" s="1" t="s">
        <v>116</v>
      </c>
      <c r="AZ6133" s="1" t="s">
        <v>117</v>
      </c>
      <c r="BA6133" s="1" t="s">
        <v>118</v>
      </c>
      <c r="BB6133">
        <v>11001</v>
      </c>
      <c r="BC6133" s="1" t="s">
        <v>138</v>
      </c>
      <c r="BD6133">
        <v>11</v>
      </c>
      <c r="BE6133" s="1" t="s">
        <v>137</v>
      </c>
      <c r="BF6133" s="1" t="s">
        <v>113</v>
      </c>
      <c r="BG6133">
        <v>11001</v>
      </c>
      <c r="BH6133" s="1" t="s">
        <v>138</v>
      </c>
      <c r="BI6133" s="1" t="s">
        <v>137</v>
      </c>
      <c r="BJ6133">
        <v>11</v>
      </c>
      <c r="BK6133">
        <v>35</v>
      </c>
      <c r="BL6133">
        <v>4</v>
      </c>
      <c r="BM6133">
        <v>1</v>
      </c>
      <c r="BN6133">
        <v>40</v>
      </c>
      <c r="BO6133">
        <v>15</v>
      </c>
      <c r="BP6133">
        <v>2</v>
      </c>
      <c r="BQ6133">
        <v>33</v>
      </c>
      <c r="BR6133">
        <v>6</v>
      </c>
      <c r="BS6133">
        <v>1</v>
      </c>
      <c r="BT6133">
        <v>25</v>
      </c>
      <c r="BU6133">
        <v>1</v>
      </c>
      <c r="BV6133">
        <v>1</v>
      </c>
      <c r="BW6133">
        <v>49</v>
      </c>
      <c r="BX6133">
        <v>32</v>
      </c>
      <c r="BY6133" s="1" t="s">
        <v>119</v>
      </c>
      <c r="BZ6133">
        <v>172</v>
      </c>
      <c r="CA6133">
        <v>5</v>
      </c>
      <c r="CB6133">
        <v>531122204220261</v>
      </c>
      <c r="CC6133">
        <v>3</v>
      </c>
      <c r="CD6133">
        <v>3</v>
      </c>
      <c r="CE6133" s="1" t="s">
        <v>120</v>
      </c>
      <c r="CF6133" s="1" t="s">
        <v>152</v>
      </c>
    </row>
    <row r="6134" spans="1:84" x14ac:dyDescent="0.3">
      <c r="A6134" s="1" t="s">
        <v>13273</v>
      </c>
      <c r="B6134" s="1" t="s">
        <v>123</v>
      </c>
      <c r="C6134" s="1" t="s">
        <v>85</v>
      </c>
      <c r="D6134" s="1" t="s">
        <v>86</v>
      </c>
      <c r="E6134" s="2">
        <v>36369</v>
      </c>
      <c r="F6134" s="4">
        <f ca="1">INT(YEARFRAC(laboratorio_1_Datos_lab1_prep[[#This Row],[ESTU_FECHANACIMIENTO]],TODAY()))</f>
        <v>20</v>
      </c>
      <c r="G6134">
        <v>20191</v>
      </c>
      <c r="H6134" s="1" t="s">
        <v>13274</v>
      </c>
      <c r="I6134" s="1" t="s">
        <v>88</v>
      </c>
      <c r="J6134" s="1" t="s">
        <v>85</v>
      </c>
      <c r="K6134" s="1" t="s">
        <v>89</v>
      </c>
      <c r="L6134" s="1" t="s">
        <v>90</v>
      </c>
      <c r="M6134" s="1" t="s">
        <v>137</v>
      </c>
      <c r="N6134">
        <v>11</v>
      </c>
      <c r="O6134" s="1" t="s">
        <v>138</v>
      </c>
      <c r="P6134">
        <v>11001</v>
      </c>
      <c r="Q6134" s="1" t="s">
        <v>338</v>
      </c>
      <c r="R6134" s="1" t="s">
        <v>177</v>
      </c>
      <c r="S6134" s="1" t="s">
        <v>126</v>
      </c>
      <c r="T6134" s="1" t="s">
        <v>181</v>
      </c>
      <c r="U6134" s="1" t="s">
        <v>96</v>
      </c>
      <c r="V6134" s="1" t="s">
        <v>181</v>
      </c>
      <c r="W6134" s="1" t="s">
        <v>335</v>
      </c>
      <c r="X6134" s="1" t="s">
        <v>89</v>
      </c>
      <c r="Y6134" s="1" t="s">
        <v>100</v>
      </c>
      <c r="Z6134" s="1" t="s">
        <v>100</v>
      </c>
      <c r="AA6134" s="1" t="s">
        <v>89</v>
      </c>
      <c r="AB6134" s="1" t="s">
        <v>89</v>
      </c>
      <c r="AC6134" s="1" t="s">
        <v>89</v>
      </c>
      <c r="AD6134" s="1" t="s">
        <v>89</v>
      </c>
      <c r="AE6134" s="1" t="s">
        <v>89</v>
      </c>
      <c r="AF6134" s="1" t="s">
        <v>166</v>
      </c>
      <c r="AG6134" s="1" t="s">
        <v>129</v>
      </c>
      <c r="AH6134" s="1" t="s">
        <v>142</v>
      </c>
      <c r="AI6134" s="1" t="s">
        <v>129</v>
      </c>
      <c r="AJ6134" s="1" t="s">
        <v>104</v>
      </c>
      <c r="AK6134" s="1" t="s">
        <v>106</v>
      </c>
      <c r="AL6134" s="1" t="s">
        <v>144</v>
      </c>
      <c r="AM6134" s="1" t="s">
        <v>107</v>
      </c>
      <c r="AN6134" s="1" t="s">
        <v>89</v>
      </c>
      <c r="AO6134">
        <v>88583</v>
      </c>
      <c r="AP6134">
        <v>3.11E+18</v>
      </c>
      <c r="AQ6134" s="1" t="s">
        <v>13261</v>
      </c>
      <c r="AR6134" s="1" t="s">
        <v>110</v>
      </c>
      <c r="AS6134" s="1" t="s">
        <v>147</v>
      </c>
      <c r="AT6134" s="1" t="s">
        <v>112</v>
      </c>
      <c r="AU6134" s="1" t="s">
        <v>113</v>
      </c>
      <c r="AV6134" s="1" t="s">
        <v>149</v>
      </c>
      <c r="AW6134">
        <v>3.11E+18</v>
      </c>
      <c r="AX6134" s="1" t="s">
        <v>13262</v>
      </c>
      <c r="AY6134" s="1" t="s">
        <v>116</v>
      </c>
      <c r="AZ6134" s="1" t="s">
        <v>117</v>
      </c>
      <c r="BA6134" s="1" t="s">
        <v>118</v>
      </c>
      <c r="BB6134">
        <v>11001</v>
      </c>
      <c r="BC6134" s="1" t="s">
        <v>138</v>
      </c>
      <c r="BD6134">
        <v>11</v>
      </c>
      <c r="BE6134" s="1" t="s">
        <v>137</v>
      </c>
      <c r="BF6134" s="1" t="s">
        <v>113</v>
      </c>
      <c r="BG6134">
        <v>11001</v>
      </c>
      <c r="BH6134" s="1" t="s">
        <v>138</v>
      </c>
      <c r="BI6134" s="1" t="s">
        <v>137</v>
      </c>
      <c r="BJ6134">
        <v>11</v>
      </c>
      <c r="BK6134">
        <v>53</v>
      </c>
      <c r="BL6134">
        <v>35</v>
      </c>
      <c r="BM6134">
        <v>3</v>
      </c>
      <c r="BN6134">
        <v>49</v>
      </c>
      <c r="BO6134">
        <v>31</v>
      </c>
      <c r="BP6134">
        <v>2</v>
      </c>
      <c r="BQ6134">
        <v>48</v>
      </c>
      <c r="BR6134">
        <v>35</v>
      </c>
      <c r="BS6134">
        <v>2</v>
      </c>
      <c r="BT6134">
        <v>45</v>
      </c>
      <c r="BU6134">
        <v>31</v>
      </c>
      <c r="BV6134">
        <v>2</v>
      </c>
      <c r="BW6134">
        <v>44</v>
      </c>
      <c r="BX6134">
        <v>23</v>
      </c>
      <c r="BY6134" s="1" t="s">
        <v>331</v>
      </c>
      <c r="BZ6134">
        <v>242</v>
      </c>
      <c r="CA6134">
        <v>32</v>
      </c>
      <c r="CB6134">
        <v>416432636933354</v>
      </c>
      <c r="CC6134">
        <v>2</v>
      </c>
      <c r="CD6134">
        <v>3</v>
      </c>
      <c r="CE6134" s="1" t="s">
        <v>120</v>
      </c>
      <c r="CF6134" s="1" t="s">
        <v>187</v>
      </c>
    </row>
    <row r="6135" spans="1:84" x14ac:dyDescent="0.3">
      <c r="A6135" s="1" t="s">
        <v>13275</v>
      </c>
      <c r="B6135" s="1" t="s">
        <v>84</v>
      </c>
      <c r="C6135" s="1" t="s">
        <v>85</v>
      </c>
      <c r="D6135" s="1" t="s">
        <v>86</v>
      </c>
      <c r="E6135" s="2">
        <v>37071</v>
      </c>
      <c r="F6135" s="4">
        <f ca="1">INT(YEARFRAC(laboratorio_1_Datos_lab1_prep[[#This Row],[ESTU_FECHANACIMIENTO]],TODAY()))</f>
        <v>18</v>
      </c>
      <c r="G6135">
        <v>20191</v>
      </c>
      <c r="H6135" s="1" t="s">
        <v>13276</v>
      </c>
      <c r="I6135" s="1" t="s">
        <v>88</v>
      </c>
      <c r="J6135" s="1" t="s">
        <v>85</v>
      </c>
      <c r="K6135" s="1" t="s">
        <v>89</v>
      </c>
      <c r="L6135" s="1" t="s">
        <v>90</v>
      </c>
      <c r="M6135" s="1" t="s">
        <v>137</v>
      </c>
      <c r="N6135">
        <v>11</v>
      </c>
      <c r="O6135" s="1" t="s">
        <v>138</v>
      </c>
      <c r="P6135">
        <v>11001</v>
      </c>
      <c r="Q6135" s="1" t="s">
        <v>338</v>
      </c>
      <c r="R6135" s="1" t="s">
        <v>125</v>
      </c>
      <c r="S6135" s="1" t="s">
        <v>140</v>
      </c>
      <c r="T6135" s="1" t="s">
        <v>96</v>
      </c>
      <c r="U6135" s="1" t="s">
        <v>206</v>
      </c>
      <c r="V6135" s="1" t="s">
        <v>156</v>
      </c>
      <c r="W6135" s="1" t="s">
        <v>128</v>
      </c>
      <c r="X6135" s="1" t="s">
        <v>100</v>
      </c>
      <c r="Y6135" s="1" t="s">
        <v>100</v>
      </c>
      <c r="Z6135" s="1" t="s">
        <v>100</v>
      </c>
      <c r="AA6135" s="1" t="s">
        <v>100</v>
      </c>
      <c r="AB6135" s="1" t="s">
        <v>100</v>
      </c>
      <c r="AC6135" s="1" t="s">
        <v>100</v>
      </c>
      <c r="AD6135" s="1" t="s">
        <v>100</v>
      </c>
      <c r="AE6135" s="1" t="s">
        <v>89</v>
      </c>
      <c r="AF6135" s="1" t="s">
        <v>101</v>
      </c>
      <c r="AG6135" s="1" t="s">
        <v>102</v>
      </c>
      <c r="AH6135" s="1" t="s">
        <v>142</v>
      </c>
      <c r="AI6135" s="1" t="s">
        <v>103</v>
      </c>
      <c r="AJ6135" s="1" t="s">
        <v>104</v>
      </c>
      <c r="AK6135" s="1" t="s">
        <v>105</v>
      </c>
      <c r="AL6135" s="1" t="s">
        <v>106</v>
      </c>
      <c r="AM6135" s="1" t="s">
        <v>107</v>
      </c>
      <c r="AN6135" s="1" t="s">
        <v>108</v>
      </c>
      <c r="AO6135">
        <v>88583</v>
      </c>
      <c r="AP6135">
        <v>3.11E+18</v>
      </c>
      <c r="AQ6135" s="1" t="s">
        <v>13261</v>
      </c>
      <c r="AR6135" s="1" t="s">
        <v>110</v>
      </c>
      <c r="AS6135" s="1" t="s">
        <v>147</v>
      </c>
      <c r="AT6135" s="1" t="s">
        <v>112</v>
      </c>
      <c r="AU6135" s="1" t="s">
        <v>113</v>
      </c>
      <c r="AV6135" s="1" t="s">
        <v>149</v>
      </c>
      <c r="AW6135">
        <v>3.11E+18</v>
      </c>
      <c r="AX6135" s="1" t="s">
        <v>13262</v>
      </c>
      <c r="AY6135" s="1" t="s">
        <v>116</v>
      </c>
      <c r="AZ6135" s="1" t="s">
        <v>117</v>
      </c>
      <c r="BA6135" s="1" t="s">
        <v>118</v>
      </c>
      <c r="BB6135">
        <v>11001</v>
      </c>
      <c r="BC6135" s="1" t="s">
        <v>138</v>
      </c>
      <c r="BD6135">
        <v>11</v>
      </c>
      <c r="BE6135" s="1" t="s">
        <v>137</v>
      </c>
      <c r="BF6135" s="1" t="s">
        <v>113</v>
      </c>
      <c r="BG6135">
        <v>11001</v>
      </c>
      <c r="BH6135" s="1" t="s">
        <v>138</v>
      </c>
      <c r="BI6135" s="1" t="s">
        <v>137</v>
      </c>
      <c r="BJ6135">
        <v>11</v>
      </c>
      <c r="BK6135">
        <v>39</v>
      </c>
      <c r="BL6135">
        <v>8</v>
      </c>
      <c r="BM6135">
        <v>2</v>
      </c>
      <c r="BN6135">
        <v>46</v>
      </c>
      <c r="BO6135">
        <v>26</v>
      </c>
      <c r="BP6135">
        <v>2</v>
      </c>
      <c r="BQ6135">
        <v>34</v>
      </c>
      <c r="BR6135">
        <v>6</v>
      </c>
      <c r="BS6135">
        <v>1</v>
      </c>
      <c r="BT6135">
        <v>43</v>
      </c>
      <c r="BU6135">
        <v>28</v>
      </c>
      <c r="BV6135">
        <v>2</v>
      </c>
      <c r="BW6135">
        <v>43</v>
      </c>
      <c r="BX6135">
        <v>21</v>
      </c>
      <c r="BY6135" s="1" t="s">
        <v>331</v>
      </c>
      <c r="BZ6135">
        <v>203</v>
      </c>
      <c r="CA6135">
        <v>16</v>
      </c>
      <c r="CB6135">
        <v>55555498391244</v>
      </c>
      <c r="CC6135">
        <v>3</v>
      </c>
      <c r="CD6135">
        <v>3</v>
      </c>
      <c r="CE6135" s="1" t="s">
        <v>120</v>
      </c>
      <c r="CF6135" s="1" t="s">
        <v>152</v>
      </c>
    </row>
    <row r="6136" spans="1:84" x14ac:dyDescent="0.3">
      <c r="A6136" s="1" t="s">
        <v>13277</v>
      </c>
      <c r="B6136" s="1" t="s">
        <v>123</v>
      </c>
      <c r="C6136" s="1" t="s">
        <v>85</v>
      </c>
      <c r="D6136" s="1" t="s">
        <v>86</v>
      </c>
      <c r="E6136" s="2">
        <v>36381</v>
      </c>
      <c r="F6136" s="4">
        <f ca="1">INT(YEARFRAC(laboratorio_1_Datos_lab1_prep[[#This Row],[ESTU_FECHANACIMIENTO]],TODAY()))</f>
        <v>20</v>
      </c>
      <c r="G6136">
        <v>20191</v>
      </c>
      <c r="H6136" s="1" t="s">
        <v>13278</v>
      </c>
      <c r="I6136" s="1" t="s">
        <v>88</v>
      </c>
      <c r="J6136" s="1" t="s">
        <v>85</v>
      </c>
      <c r="K6136" s="1" t="s">
        <v>89</v>
      </c>
      <c r="L6136" s="1" t="s">
        <v>90</v>
      </c>
      <c r="M6136" s="1" t="s">
        <v>137</v>
      </c>
      <c r="N6136">
        <v>11</v>
      </c>
      <c r="O6136" s="1" t="s">
        <v>138</v>
      </c>
      <c r="P6136">
        <v>11001</v>
      </c>
      <c r="Q6136" s="1" t="s">
        <v>338</v>
      </c>
      <c r="R6136" s="1" t="s">
        <v>125</v>
      </c>
      <c r="S6136" s="1" t="s">
        <v>140</v>
      </c>
      <c r="T6136" s="1" t="s">
        <v>342</v>
      </c>
      <c r="U6136" s="1" t="s">
        <v>353</v>
      </c>
      <c r="V6136" s="1" t="s">
        <v>181</v>
      </c>
      <c r="W6136" s="1" t="s">
        <v>99</v>
      </c>
      <c r="X6136" s="1" t="s">
        <v>100</v>
      </c>
      <c r="Y6136" s="1" t="s">
        <v>100</v>
      </c>
      <c r="Z6136" s="1" t="s">
        <v>100</v>
      </c>
      <c r="AA6136" s="1" t="s">
        <v>100</v>
      </c>
      <c r="AB6136" s="1" t="s">
        <v>100</v>
      </c>
      <c r="AC6136" s="1" t="s">
        <v>100</v>
      </c>
      <c r="AD6136" s="1" t="s">
        <v>89</v>
      </c>
      <c r="AE6136" s="1" t="s">
        <v>100</v>
      </c>
      <c r="AF6136" s="1" t="s">
        <v>101</v>
      </c>
      <c r="AG6136" s="1" t="s">
        <v>129</v>
      </c>
      <c r="AH6136" s="1" t="s">
        <v>129</v>
      </c>
      <c r="AI6136" s="1" t="s">
        <v>103</v>
      </c>
      <c r="AJ6136" s="1" t="s">
        <v>157</v>
      </c>
      <c r="AK6136" s="1" t="s">
        <v>105</v>
      </c>
      <c r="AL6136" s="1" t="s">
        <v>162</v>
      </c>
      <c r="AM6136" s="1" t="s">
        <v>145</v>
      </c>
      <c r="AN6136" s="1" t="s">
        <v>89</v>
      </c>
      <c r="AO6136">
        <v>88583</v>
      </c>
      <c r="AP6136">
        <v>3.11E+18</v>
      </c>
      <c r="AQ6136" s="1" t="s">
        <v>13261</v>
      </c>
      <c r="AR6136" s="1" t="s">
        <v>110</v>
      </c>
      <c r="AS6136" s="1" t="s">
        <v>147</v>
      </c>
      <c r="AT6136" s="1" t="s">
        <v>112</v>
      </c>
      <c r="AU6136" s="1" t="s">
        <v>113</v>
      </c>
      <c r="AV6136" s="1" t="s">
        <v>149</v>
      </c>
      <c r="AW6136">
        <v>3.11E+18</v>
      </c>
      <c r="AX6136" s="1" t="s">
        <v>13262</v>
      </c>
      <c r="AY6136" s="1" t="s">
        <v>116</v>
      </c>
      <c r="AZ6136" s="1" t="s">
        <v>117</v>
      </c>
      <c r="BA6136" s="1" t="s">
        <v>118</v>
      </c>
      <c r="BB6136">
        <v>11001</v>
      </c>
      <c r="BC6136" s="1" t="s">
        <v>138</v>
      </c>
      <c r="BD6136">
        <v>11</v>
      </c>
      <c r="BE6136" s="1" t="s">
        <v>137</v>
      </c>
      <c r="BF6136" s="1" t="s">
        <v>113</v>
      </c>
      <c r="BG6136">
        <v>11001</v>
      </c>
      <c r="BH6136" s="1" t="s">
        <v>138</v>
      </c>
      <c r="BI6136" s="1" t="s">
        <v>137</v>
      </c>
      <c r="BJ6136">
        <v>11</v>
      </c>
      <c r="BK6136">
        <v>33</v>
      </c>
      <c r="BL6136">
        <v>3</v>
      </c>
      <c r="BM6136">
        <v>1</v>
      </c>
      <c r="BN6136">
        <v>41</v>
      </c>
      <c r="BO6136">
        <v>18</v>
      </c>
      <c r="BP6136">
        <v>2</v>
      </c>
      <c r="BQ6136">
        <v>44</v>
      </c>
      <c r="BR6136">
        <v>26</v>
      </c>
      <c r="BS6136">
        <v>2</v>
      </c>
      <c r="BT6136">
        <v>42</v>
      </c>
      <c r="BU6136">
        <v>25</v>
      </c>
      <c r="BV6136">
        <v>2</v>
      </c>
      <c r="BW6136">
        <v>47</v>
      </c>
      <c r="BX6136">
        <v>29</v>
      </c>
      <c r="BY6136" s="1" t="s">
        <v>331</v>
      </c>
      <c r="BZ6136">
        <v>203</v>
      </c>
      <c r="CA6136">
        <v>15</v>
      </c>
      <c r="CB6136">
        <v>532512579771117</v>
      </c>
      <c r="CC6136">
        <v>3</v>
      </c>
      <c r="CD6136">
        <v>3</v>
      </c>
      <c r="CE6136" s="1" t="s">
        <v>120</v>
      </c>
      <c r="CF6136" s="1" t="s">
        <v>271</v>
      </c>
    </row>
    <row r="6137" spans="1:84" x14ac:dyDescent="0.3">
      <c r="A6137" s="1" t="s">
        <v>13279</v>
      </c>
      <c r="B6137" s="1" t="s">
        <v>84</v>
      </c>
      <c r="C6137" s="1" t="s">
        <v>85</v>
      </c>
      <c r="D6137" s="1" t="s">
        <v>135</v>
      </c>
      <c r="E6137" s="2">
        <v>37065</v>
      </c>
      <c r="F6137" s="4">
        <f ca="1">INT(YEARFRAC(laboratorio_1_Datos_lab1_prep[[#This Row],[ESTU_FECHANACIMIENTO]],TODAY()))</f>
        <v>18</v>
      </c>
      <c r="G6137">
        <v>20191</v>
      </c>
      <c r="H6137" s="1" t="s">
        <v>13280</v>
      </c>
      <c r="I6137" s="1" t="s">
        <v>88</v>
      </c>
      <c r="J6137" s="1" t="s">
        <v>85</v>
      </c>
      <c r="K6137" s="1" t="s">
        <v>89</v>
      </c>
      <c r="L6137" s="1" t="s">
        <v>90</v>
      </c>
      <c r="M6137" s="1" t="s">
        <v>137</v>
      </c>
      <c r="N6137">
        <v>11</v>
      </c>
      <c r="O6137" s="1" t="s">
        <v>138</v>
      </c>
      <c r="P6137">
        <v>11001</v>
      </c>
      <c r="Q6137" s="1" t="s">
        <v>338</v>
      </c>
      <c r="R6137" s="1" t="s">
        <v>125</v>
      </c>
      <c r="S6137" s="1" t="s">
        <v>140</v>
      </c>
      <c r="T6137" s="1" t="s">
        <v>280</v>
      </c>
      <c r="U6137" s="1" t="s">
        <v>249</v>
      </c>
      <c r="V6137" s="1" t="s">
        <v>328</v>
      </c>
      <c r="W6137" s="1" t="s">
        <v>128</v>
      </c>
      <c r="X6137" s="1" t="s">
        <v>100</v>
      </c>
      <c r="Y6137" s="1" t="s">
        <v>100</v>
      </c>
      <c r="Z6137" s="1" t="s">
        <v>100</v>
      </c>
      <c r="AA6137" s="1" t="s">
        <v>100</v>
      </c>
      <c r="AB6137" s="1" t="s">
        <v>100</v>
      </c>
      <c r="AC6137" s="1" t="s">
        <v>89</v>
      </c>
      <c r="AD6137" s="1" t="s">
        <v>100</v>
      </c>
      <c r="AE6137" s="1" t="s">
        <v>100</v>
      </c>
      <c r="AF6137" s="1" t="s">
        <v>101</v>
      </c>
      <c r="AG6137" s="1" t="s">
        <v>142</v>
      </c>
      <c r="AH6137" s="1" t="s">
        <v>142</v>
      </c>
      <c r="AI6137" s="1" t="s">
        <v>102</v>
      </c>
      <c r="AJ6137" s="1" t="s">
        <v>104</v>
      </c>
      <c r="AK6137" s="1" t="s">
        <v>105</v>
      </c>
      <c r="AL6137" s="1" t="s">
        <v>130</v>
      </c>
      <c r="AM6137" s="1" t="s">
        <v>172</v>
      </c>
      <c r="AN6137" s="1" t="s">
        <v>89</v>
      </c>
      <c r="AO6137">
        <v>88583</v>
      </c>
      <c r="AP6137">
        <v>3.11E+18</v>
      </c>
      <c r="AQ6137" s="1" t="s">
        <v>13261</v>
      </c>
      <c r="AR6137" s="1" t="s">
        <v>110</v>
      </c>
      <c r="AS6137" s="1" t="s">
        <v>147</v>
      </c>
      <c r="AT6137" s="1" t="s">
        <v>112</v>
      </c>
      <c r="AU6137" s="1" t="s">
        <v>113</v>
      </c>
      <c r="AV6137" s="1" t="s">
        <v>149</v>
      </c>
      <c r="AW6137">
        <v>3.11E+18</v>
      </c>
      <c r="AX6137" s="1" t="s">
        <v>13262</v>
      </c>
      <c r="AY6137" s="1" t="s">
        <v>116</v>
      </c>
      <c r="AZ6137" s="1" t="s">
        <v>117</v>
      </c>
      <c r="BA6137" s="1" t="s">
        <v>118</v>
      </c>
      <c r="BB6137">
        <v>11001</v>
      </c>
      <c r="BC6137" s="1" t="s">
        <v>138</v>
      </c>
      <c r="BD6137">
        <v>11</v>
      </c>
      <c r="BE6137" s="1" t="s">
        <v>137</v>
      </c>
      <c r="BF6137" s="1" t="s">
        <v>113</v>
      </c>
      <c r="BG6137">
        <v>11001</v>
      </c>
      <c r="BH6137" s="1" t="s">
        <v>138</v>
      </c>
      <c r="BI6137" s="1" t="s">
        <v>137</v>
      </c>
      <c r="BJ6137">
        <v>11</v>
      </c>
      <c r="BK6137">
        <v>54</v>
      </c>
      <c r="BL6137">
        <v>37</v>
      </c>
      <c r="BM6137">
        <v>3</v>
      </c>
      <c r="BN6137">
        <v>48</v>
      </c>
      <c r="BO6137">
        <v>30</v>
      </c>
      <c r="BP6137">
        <v>2</v>
      </c>
      <c r="BQ6137">
        <v>49</v>
      </c>
      <c r="BR6137">
        <v>37</v>
      </c>
      <c r="BS6137">
        <v>2</v>
      </c>
      <c r="BT6137">
        <v>48</v>
      </c>
      <c r="BU6137">
        <v>37</v>
      </c>
      <c r="BV6137">
        <v>2</v>
      </c>
      <c r="BW6137">
        <v>56</v>
      </c>
      <c r="BX6137">
        <v>43</v>
      </c>
      <c r="BY6137" s="1" t="s">
        <v>119</v>
      </c>
      <c r="BZ6137">
        <v>251</v>
      </c>
      <c r="CA6137">
        <v>36</v>
      </c>
      <c r="CB6137">
        <v>576905875650442</v>
      </c>
      <c r="CC6137">
        <v>3</v>
      </c>
      <c r="CD6137">
        <v>3</v>
      </c>
      <c r="CE6137" s="1" t="s">
        <v>120</v>
      </c>
      <c r="CF6137" s="1" t="s">
        <v>187</v>
      </c>
    </row>
    <row r="6138" spans="1:84" x14ac:dyDescent="0.3">
      <c r="A6138" s="1" t="s">
        <v>13281</v>
      </c>
      <c r="B6138" s="1" t="s">
        <v>84</v>
      </c>
      <c r="C6138" s="1" t="s">
        <v>85</v>
      </c>
      <c r="D6138" s="1" t="s">
        <v>86</v>
      </c>
      <c r="E6138" s="2">
        <v>37555</v>
      </c>
      <c r="F6138" s="4">
        <f ca="1">INT(YEARFRAC(laboratorio_1_Datos_lab1_prep[[#This Row],[ESTU_FECHANACIMIENTO]],TODAY()))</f>
        <v>17</v>
      </c>
      <c r="G6138">
        <v>20191</v>
      </c>
      <c r="H6138" s="1" t="s">
        <v>13282</v>
      </c>
      <c r="I6138" s="1" t="s">
        <v>88</v>
      </c>
      <c r="J6138" s="1" t="s">
        <v>85</v>
      </c>
      <c r="K6138" s="1" t="s">
        <v>89</v>
      </c>
      <c r="L6138" s="1" t="s">
        <v>90</v>
      </c>
      <c r="M6138" s="1" t="s">
        <v>91</v>
      </c>
      <c r="N6138">
        <v>76</v>
      </c>
      <c r="O6138" s="1" t="s">
        <v>92</v>
      </c>
      <c r="P6138">
        <v>76001</v>
      </c>
      <c r="Q6138" s="1" t="s">
        <v>223</v>
      </c>
      <c r="R6138" s="1" t="s">
        <v>125</v>
      </c>
      <c r="S6138" s="1" t="s">
        <v>95</v>
      </c>
      <c r="T6138" s="1" t="s">
        <v>249</v>
      </c>
      <c r="U6138" s="1" t="s">
        <v>249</v>
      </c>
      <c r="V6138" s="1" t="s">
        <v>156</v>
      </c>
      <c r="W6138" s="1" t="s">
        <v>156</v>
      </c>
      <c r="X6138" s="1" t="s">
        <v>100</v>
      </c>
      <c r="Y6138" s="1" t="s">
        <v>100</v>
      </c>
      <c r="Z6138" s="1" t="s">
        <v>100</v>
      </c>
      <c r="AA6138" s="1" t="s">
        <v>100</v>
      </c>
      <c r="AB6138" s="1" t="s">
        <v>100</v>
      </c>
      <c r="AC6138" s="1" t="s">
        <v>100</v>
      </c>
      <c r="AD6138" s="1" t="s">
        <v>100</v>
      </c>
      <c r="AE6138" s="1" t="s">
        <v>100</v>
      </c>
      <c r="AF6138" s="1" t="s">
        <v>141</v>
      </c>
      <c r="AG6138" s="1" t="s">
        <v>142</v>
      </c>
      <c r="AH6138" s="1" t="s">
        <v>142</v>
      </c>
      <c r="AI6138" s="1" t="s">
        <v>142</v>
      </c>
      <c r="AJ6138" s="1" t="s">
        <v>157</v>
      </c>
      <c r="AK6138" s="1" t="s">
        <v>106</v>
      </c>
      <c r="AL6138" s="1" t="s">
        <v>144</v>
      </c>
      <c r="AM6138" s="1" t="s">
        <v>172</v>
      </c>
      <c r="AN6138" s="1" t="s">
        <v>108</v>
      </c>
      <c r="AO6138">
        <v>53082</v>
      </c>
      <c r="AP6138">
        <v>3.76E+18</v>
      </c>
      <c r="AQ6138" s="1" t="s">
        <v>13283</v>
      </c>
      <c r="AR6138" s="1" t="s">
        <v>110</v>
      </c>
      <c r="AS6138" s="1" t="s">
        <v>147</v>
      </c>
      <c r="AT6138" s="1" t="s">
        <v>148</v>
      </c>
      <c r="AU6138" s="1" t="s">
        <v>113</v>
      </c>
      <c r="AV6138" s="1" t="s">
        <v>551</v>
      </c>
      <c r="AW6138">
        <v>3.76E+18</v>
      </c>
      <c r="AX6138" s="1" t="s">
        <v>13283</v>
      </c>
      <c r="AY6138" s="1" t="s">
        <v>116</v>
      </c>
      <c r="AZ6138" s="1" t="s">
        <v>117</v>
      </c>
      <c r="BA6138" s="1" t="s">
        <v>150</v>
      </c>
      <c r="BB6138">
        <v>76001</v>
      </c>
      <c r="BC6138" s="1" t="s">
        <v>92</v>
      </c>
      <c r="BD6138">
        <v>76</v>
      </c>
      <c r="BE6138" s="1" t="s">
        <v>91</v>
      </c>
      <c r="BF6138" s="1" t="s">
        <v>113</v>
      </c>
      <c r="BG6138">
        <v>76001</v>
      </c>
      <c r="BH6138" s="1" t="s">
        <v>92</v>
      </c>
      <c r="BI6138" s="1" t="s">
        <v>91</v>
      </c>
      <c r="BJ6138">
        <v>76</v>
      </c>
      <c r="BK6138">
        <v>64</v>
      </c>
      <c r="BL6138">
        <v>65</v>
      </c>
      <c r="BM6138">
        <v>3</v>
      </c>
      <c r="BN6138">
        <v>71</v>
      </c>
      <c r="BO6138">
        <v>82</v>
      </c>
      <c r="BP6138">
        <v>4</v>
      </c>
      <c r="BQ6138">
        <v>69</v>
      </c>
      <c r="BR6138">
        <v>83</v>
      </c>
      <c r="BS6138">
        <v>3</v>
      </c>
      <c r="BT6138">
        <v>57</v>
      </c>
      <c r="BU6138">
        <v>54</v>
      </c>
      <c r="BV6138">
        <v>3</v>
      </c>
      <c r="BW6138">
        <v>68</v>
      </c>
      <c r="BX6138">
        <v>61</v>
      </c>
      <c r="BY6138" s="1" t="s">
        <v>151</v>
      </c>
      <c r="BZ6138">
        <v>327</v>
      </c>
      <c r="CA6138">
        <v>70</v>
      </c>
      <c r="CB6138">
        <v>68578655751728</v>
      </c>
      <c r="CC6138">
        <v>4</v>
      </c>
      <c r="CD6138">
        <v>3</v>
      </c>
      <c r="CE6138" s="1" t="s">
        <v>120</v>
      </c>
      <c r="CF6138" s="1" t="s">
        <v>152</v>
      </c>
    </row>
    <row r="6139" spans="1:84" x14ac:dyDescent="0.3">
      <c r="A6139" s="1" t="s">
        <v>13284</v>
      </c>
      <c r="B6139" s="1" t="s">
        <v>84</v>
      </c>
      <c r="C6139" s="1" t="s">
        <v>85</v>
      </c>
      <c r="D6139" s="1" t="s">
        <v>135</v>
      </c>
      <c r="E6139" s="2">
        <v>37354</v>
      </c>
      <c r="F6139" s="4">
        <f ca="1">INT(YEARFRAC(laboratorio_1_Datos_lab1_prep[[#This Row],[ESTU_FECHANACIMIENTO]],TODAY()))</f>
        <v>17</v>
      </c>
      <c r="G6139">
        <v>20191</v>
      </c>
      <c r="H6139" s="1" t="s">
        <v>13285</v>
      </c>
      <c r="I6139" s="1" t="s">
        <v>88</v>
      </c>
      <c r="J6139" s="1" t="s">
        <v>85</v>
      </c>
      <c r="K6139" s="1" t="s">
        <v>89</v>
      </c>
      <c r="L6139" s="1" t="s">
        <v>90</v>
      </c>
      <c r="M6139" s="1" t="s">
        <v>91</v>
      </c>
      <c r="N6139">
        <v>76</v>
      </c>
      <c r="O6139" s="1" t="s">
        <v>92</v>
      </c>
      <c r="P6139">
        <v>76001</v>
      </c>
      <c r="Q6139" s="1" t="s">
        <v>93</v>
      </c>
      <c r="R6139" s="1" t="s">
        <v>125</v>
      </c>
      <c r="S6139" s="1" t="s">
        <v>126</v>
      </c>
      <c r="T6139" s="1" t="s">
        <v>342</v>
      </c>
      <c r="U6139" s="1" t="s">
        <v>96</v>
      </c>
      <c r="V6139" s="1" t="s">
        <v>190</v>
      </c>
      <c r="W6139" s="1" t="s">
        <v>99</v>
      </c>
      <c r="X6139" s="1" t="s">
        <v>100</v>
      </c>
      <c r="Y6139" s="1" t="s">
        <v>100</v>
      </c>
      <c r="Z6139" s="1" t="s">
        <v>100</v>
      </c>
      <c r="AA6139" s="1" t="s">
        <v>100</v>
      </c>
      <c r="AB6139" s="1" t="s">
        <v>100</v>
      </c>
      <c r="AC6139" s="1" t="s">
        <v>89</v>
      </c>
      <c r="AD6139" s="1" t="s">
        <v>100</v>
      </c>
      <c r="AE6139" s="1" t="s">
        <v>89</v>
      </c>
      <c r="AF6139" s="1" t="s">
        <v>277</v>
      </c>
      <c r="AG6139" s="1" t="s">
        <v>129</v>
      </c>
      <c r="AH6139" s="1" t="s">
        <v>102</v>
      </c>
      <c r="AI6139" s="1" t="s">
        <v>129</v>
      </c>
      <c r="AJ6139" s="1" t="s">
        <v>104</v>
      </c>
      <c r="AK6139" s="1" t="s">
        <v>106</v>
      </c>
      <c r="AL6139" s="1" t="s">
        <v>158</v>
      </c>
      <c r="AM6139" s="1" t="s">
        <v>145</v>
      </c>
      <c r="AN6139" s="1" t="s">
        <v>89</v>
      </c>
      <c r="AO6139">
        <v>53082</v>
      </c>
      <c r="AP6139">
        <v>3.76E+18</v>
      </c>
      <c r="AQ6139" s="1" t="s">
        <v>13283</v>
      </c>
      <c r="AR6139" s="1" t="s">
        <v>110</v>
      </c>
      <c r="AS6139" s="1" t="s">
        <v>147</v>
      </c>
      <c r="AT6139" s="1" t="s">
        <v>148</v>
      </c>
      <c r="AU6139" s="1" t="s">
        <v>113</v>
      </c>
      <c r="AV6139" s="1" t="s">
        <v>551</v>
      </c>
      <c r="AW6139">
        <v>3.76E+18</v>
      </c>
      <c r="AX6139" s="1" t="s">
        <v>13283</v>
      </c>
      <c r="AY6139" s="1" t="s">
        <v>116</v>
      </c>
      <c r="AZ6139" s="1" t="s">
        <v>117</v>
      </c>
      <c r="BA6139" s="1" t="s">
        <v>150</v>
      </c>
      <c r="BB6139">
        <v>76001</v>
      </c>
      <c r="BC6139" s="1" t="s">
        <v>92</v>
      </c>
      <c r="BD6139">
        <v>76</v>
      </c>
      <c r="BE6139" s="1" t="s">
        <v>91</v>
      </c>
      <c r="BF6139" s="1" t="s">
        <v>113</v>
      </c>
      <c r="BG6139">
        <v>76001</v>
      </c>
      <c r="BH6139" s="1" t="s">
        <v>92</v>
      </c>
      <c r="BI6139" s="1" t="s">
        <v>91</v>
      </c>
      <c r="BJ6139">
        <v>76</v>
      </c>
      <c r="BK6139">
        <v>56</v>
      </c>
      <c r="BL6139">
        <v>42</v>
      </c>
      <c r="BM6139">
        <v>3</v>
      </c>
      <c r="BN6139">
        <v>53</v>
      </c>
      <c r="BO6139">
        <v>40</v>
      </c>
      <c r="BP6139">
        <v>3</v>
      </c>
      <c r="BQ6139">
        <v>52</v>
      </c>
      <c r="BR6139">
        <v>43</v>
      </c>
      <c r="BS6139">
        <v>2</v>
      </c>
      <c r="BT6139">
        <v>51</v>
      </c>
      <c r="BU6139">
        <v>43</v>
      </c>
      <c r="BV6139">
        <v>2</v>
      </c>
      <c r="BW6139">
        <v>47</v>
      </c>
      <c r="BX6139">
        <v>29</v>
      </c>
      <c r="BY6139" s="1" t="s">
        <v>331</v>
      </c>
      <c r="BZ6139">
        <v>263</v>
      </c>
      <c r="CA6139">
        <v>41</v>
      </c>
      <c r="CB6139">
        <v>507616269233934</v>
      </c>
      <c r="CC6139">
        <v>2</v>
      </c>
      <c r="CD6139">
        <v>3</v>
      </c>
      <c r="CE6139" s="1" t="s">
        <v>120</v>
      </c>
      <c r="CF6139" s="1" t="s">
        <v>187</v>
      </c>
    </row>
    <row r="6140" spans="1:84" x14ac:dyDescent="0.3">
      <c r="A6140" s="1" t="s">
        <v>13286</v>
      </c>
      <c r="B6140" s="1" t="s">
        <v>84</v>
      </c>
      <c r="C6140" s="1" t="s">
        <v>85</v>
      </c>
      <c r="D6140" s="1" t="s">
        <v>135</v>
      </c>
      <c r="E6140" s="2">
        <v>37408</v>
      </c>
      <c r="F6140" s="4">
        <f ca="1">INT(YEARFRAC(laboratorio_1_Datos_lab1_prep[[#This Row],[ESTU_FECHANACIMIENTO]],TODAY()))</f>
        <v>17</v>
      </c>
      <c r="G6140">
        <v>20191</v>
      </c>
      <c r="H6140" s="1" t="s">
        <v>13287</v>
      </c>
      <c r="I6140" s="1" t="s">
        <v>88</v>
      </c>
      <c r="J6140" s="1" t="s">
        <v>85</v>
      </c>
      <c r="K6140" s="1" t="s">
        <v>89</v>
      </c>
      <c r="L6140" s="1" t="s">
        <v>90</v>
      </c>
      <c r="M6140" s="1" t="s">
        <v>91</v>
      </c>
      <c r="N6140">
        <v>76</v>
      </c>
      <c r="O6140" s="1" t="s">
        <v>92</v>
      </c>
      <c r="P6140">
        <v>76001</v>
      </c>
      <c r="Q6140" s="1" t="s">
        <v>90</v>
      </c>
      <c r="R6140" s="1" t="s">
        <v>90</v>
      </c>
      <c r="S6140" s="1" t="s">
        <v>90</v>
      </c>
      <c r="T6140" s="1" t="s">
        <v>162</v>
      </c>
      <c r="U6140" s="1" t="s">
        <v>162</v>
      </c>
      <c r="V6140" s="1" t="s">
        <v>162</v>
      </c>
      <c r="W6140" s="1" t="s">
        <v>162</v>
      </c>
      <c r="X6140" s="1" t="s">
        <v>162</v>
      </c>
      <c r="Y6140" s="1" t="s">
        <v>162</v>
      </c>
      <c r="Z6140" s="1" t="s">
        <v>162</v>
      </c>
      <c r="AA6140" s="1" t="s">
        <v>162</v>
      </c>
      <c r="AB6140" s="1" t="s">
        <v>162</v>
      </c>
      <c r="AC6140" s="1" t="s">
        <v>162</v>
      </c>
      <c r="AD6140" s="1" t="s">
        <v>162</v>
      </c>
      <c r="AE6140" s="1" t="s">
        <v>162</v>
      </c>
      <c r="AF6140" s="1" t="s">
        <v>162</v>
      </c>
      <c r="AG6140" s="1" t="s">
        <v>162</v>
      </c>
      <c r="AH6140" s="1" t="s">
        <v>162</v>
      </c>
      <c r="AI6140" s="1" t="s">
        <v>162</v>
      </c>
      <c r="AJ6140" s="1" t="s">
        <v>162</v>
      </c>
      <c r="AK6140" s="1" t="s">
        <v>162</v>
      </c>
      <c r="AL6140" s="1" t="s">
        <v>162</v>
      </c>
      <c r="AM6140" s="1" t="s">
        <v>162</v>
      </c>
      <c r="AN6140" s="1" t="s">
        <v>162</v>
      </c>
      <c r="AO6140">
        <v>53082</v>
      </c>
      <c r="AP6140">
        <v>3.76E+18</v>
      </c>
      <c r="AQ6140" s="1" t="s">
        <v>13283</v>
      </c>
      <c r="AR6140" s="1" t="s">
        <v>110</v>
      </c>
      <c r="AS6140" s="1" t="s">
        <v>147</v>
      </c>
      <c r="AT6140" s="1" t="s">
        <v>148</v>
      </c>
      <c r="AU6140" s="1" t="s">
        <v>113</v>
      </c>
      <c r="AV6140" s="1" t="s">
        <v>551</v>
      </c>
      <c r="AW6140">
        <v>3.76E+18</v>
      </c>
      <c r="AX6140" s="1" t="s">
        <v>13283</v>
      </c>
      <c r="AY6140" s="1" t="s">
        <v>116</v>
      </c>
      <c r="AZ6140" s="1" t="s">
        <v>117</v>
      </c>
      <c r="BA6140" s="1" t="s">
        <v>150</v>
      </c>
      <c r="BB6140">
        <v>76001</v>
      </c>
      <c r="BC6140" s="1" t="s">
        <v>92</v>
      </c>
      <c r="BD6140">
        <v>76</v>
      </c>
      <c r="BE6140" s="1" t="s">
        <v>91</v>
      </c>
      <c r="BF6140" s="1" t="s">
        <v>113</v>
      </c>
      <c r="BG6140">
        <v>76001</v>
      </c>
      <c r="BH6140" s="1" t="s">
        <v>92</v>
      </c>
      <c r="BI6140" s="1" t="s">
        <v>91</v>
      </c>
      <c r="BJ6140">
        <v>76</v>
      </c>
      <c r="BK6140">
        <v>70</v>
      </c>
      <c r="BL6140">
        <v>82</v>
      </c>
      <c r="BM6140">
        <v>4</v>
      </c>
      <c r="BN6140">
        <v>53</v>
      </c>
      <c r="BO6140">
        <v>41</v>
      </c>
      <c r="BP6140">
        <v>3</v>
      </c>
      <c r="BQ6140">
        <v>53</v>
      </c>
      <c r="BR6140">
        <v>45</v>
      </c>
      <c r="BS6140">
        <v>2</v>
      </c>
      <c r="BT6140">
        <v>54</v>
      </c>
      <c r="BU6140">
        <v>48</v>
      </c>
      <c r="BV6140">
        <v>2</v>
      </c>
      <c r="BW6140">
        <v>77</v>
      </c>
      <c r="BX6140">
        <v>76</v>
      </c>
      <c r="BY6140" s="1" t="s">
        <v>151</v>
      </c>
      <c r="BZ6140">
        <v>295</v>
      </c>
      <c r="CA6140">
        <v>55</v>
      </c>
      <c r="CD6140">
        <v>3</v>
      </c>
      <c r="CE6140" s="1" t="s">
        <v>120</v>
      </c>
      <c r="CF6140" s="1" t="s">
        <v>285</v>
      </c>
    </row>
    <row r="6141" spans="1:84" x14ac:dyDescent="0.3">
      <c r="A6141" s="1" t="s">
        <v>13288</v>
      </c>
      <c r="B6141" s="1" t="s">
        <v>84</v>
      </c>
      <c r="C6141" s="1" t="s">
        <v>85</v>
      </c>
      <c r="D6141" s="1" t="s">
        <v>86</v>
      </c>
      <c r="E6141" s="2">
        <v>37576</v>
      </c>
      <c r="F6141" s="4">
        <f ca="1">INT(YEARFRAC(laboratorio_1_Datos_lab1_prep[[#This Row],[ESTU_FECHANACIMIENTO]],TODAY()))</f>
        <v>17</v>
      </c>
      <c r="G6141">
        <v>20191</v>
      </c>
      <c r="H6141" s="1" t="s">
        <v>13289</v>
      </c>
      <c r="I6141" s="1" t="s">
        <v>88</v>
      </c>
      <c r="J6141" s="1" t="s">
        <v>85</v>
      </c>
      <c r="K6141" s="1" t="s">
        <v>89</v>
      </c>
      <c r="L6141" s="1" t="s">
        <v>90</v>
      </c>
      <c r="M6141" s="1" t="s">
        <v>91</v>
      </c>
      <c r="N6141">
        <v>76</v>
      </c>
      <c r="O6141" s="1" t="s">
        <v>92</v>
      </c>
      <c r="P6141">
        <v>76001</v>
      </c>
      <c r="Q6141" s="1" t="s">
        <v>338</v>
      </c>
      <c r="R6141" s="1" t="s">
        <v>94</v>
      </c>
      <c r="S6141" s="1" t="s">
        <v>235</v>
      </c>
      <c r="T6141" s="1" t="s">
        <v>249</v>
      </c>
      <c r="U6141" s="1" t="s">
        <v>97</v>
      </c>
      <c r="V6141" s="1" t="s">
        <v>127</v>
      </c>
      <c r="W6141" s="1" t="s">
        <v>128</v>
      </c>
      <c r="X6141" s="1" t="s">
        <v>100</v>
      </c>
      <c r="Y6141" s="1" t="s">
        <v>100</v>
      </c>
      <c r="Z6141" s="1" t="s">
        <v>100</v>
      </c>
      <c r="AA6141" s="1" t="s">
        <v>100</v>
      </c>
      <c r="AB6141" s="1" t="s">
        <v>100</v>
      </c>
      <c r="AC6141" s="1" t="s">
        <v>100</v>
      </c>
      <c r="AD6141" s="1" t="s">
        <v>89</v>
      </c>
      <c r="AE6141" s="1" t="s">
        <v>100</v>
      </c>
      <c r="AF6141" s="1" t="s">
        <v>166</v>
      </c>
      <c r="AG6141" s="1" t="s">
        <v>142</v>
      </c>
      <c r="AH6141" s="1" t="s">
        <v>142</v>
      </c>
      <c r="AI6141" s="1" t="s">
        <v>102</v>
      </c>
      <c r="AJ6141" s="1" t="s">
        <v>157</v>
      </c>
      <c r="AK6141" s="1" t="s">
        <v>106</v>
      </c>
      <c r="AL6141" s="1" t="s">
        <v>130</v>
      </c>
      <c r="AM6141" s="1" t="s">
        <v>145</v>
      </c>
      <c r="AN6141" s="1" t="s">
        <v>89</v>
      </c>
      <c r="AO6141">
        <v>53082</v>
      </c>
      <c r="AP6141">
        <v>3.76E+18</v>
      </c>
      <c r="AQ6141" s="1" t="s">
        <v>13283</v>
      </c>
      <c r="AR6141" s="1" t="s">
        <v>110</v>
      </c>
      <c r="AS6141" s="1" t="s">
        <v>147</v>
      </c>
      <c r="AT6141" s="1" t="s">
        <v>148</v>
      </c>
      <c r="AU6141" s="1" t="s">
        <v>113</v>
      </c>
      <c r="AV6141" s="1" t="s">
        <v>551</v>
      </c>
      <c r="AW6141">
        <v>3.76E+18</v>
      </c>
      <c r="AX6141" s="1" t="s">
        <v>13283</v>
      </c>
      <c r="AY6141" s="1" t="s">
        <v>116</v>
      </c>
      <c r="AZ6141" s="1" t="s">
        <v>117</v>
      </c>
      <c r="BA6141" s="1" t="s">
        <v>150</v>
      </c>
      <c r="BB6141">
        <v>76001</v>
      </c>
      <c r="BC6141" s="1" t="s">
        <v>92</v>
      </c>
      <c r="BD6141">
        <v>76</v>
      </c>
      <c r="BE6141" s="1" t="s">
        <v>91</v>
      </c>
      <c r="BF6141" s="1" t="s">
        <v>113</v>
      </c>
      <c r="BG6141">
        <v>76001</v>
      </c>
      <c r="BH6141" s="1" t="s">
        <v>92</v>
      </c>
      <c r="BI6141" s="1" t="s">
        <v>91</v>
      </c>
      <c r="BJ6141">
        <v>76</v>
      </c>
      <c r="BK6141">
        <v>63</v>
      </c>
      <c r="BL6141">
        <v>64</v>
      </c>
      <c r="BM6141">
        <v>3</v>
      </c>
      <c r="BN6141">
        <v>69</v>
      </c>
      <c r="BO6141">
        <v>76</v>
      </c>
      <c r="BP6141">
        <v>3</v>
      </c>
      <c r="BQ6141">
        <v>69</v>
      </c>
      <c r="BR6141">
        <v>83</v>
      </c>
      <c r="BS6141">
        <v>3</v>
      </c>
      <c r="BT6141">
        <v>58</v>
      </c>
      <c r="BU6141">
        <v>57</v>
      </c>
      <c r="BV6141">
        <v>3</v>
      </c>
      <c r="BW6141">
        <v>76</v>
      </c>
      <c r="BX6141">
        <v>73</v>
      </c>
      <c r="BY6141" s="1" t="s">
        <v>151</v>
      </c>
      <c r="BZ6141">
        <v>328</v>
      </c>
      <c r="CA6141">
        <v>71</v>
      </c>
      <c r="CB6141">
        <v>69138158245091</v>
      </c>
      <c r="CC6141">
        <v>4</v>
      </c>
      <c r="CD6141">
        <v>3</v>
      </c>
      <c r="CE6141" s="1" t="s">
        <v>120</v>
      </c>
      <c r="CF6141" s="1" t="s">
        <v>152</v>
      </c>
    </row>
    <row r="6142" spans="1:84" x14ac:dyDescent="0.3">
      <c r="A6142" s="1" t="s">
        <v>13290</v>
      </c>
      <c r="B6142" s="1" t="s">
        <v>84</v>
      </c>
      <c r="C6142" s="1" t="s">
        <v>85</v>
      </c>
      <c r="D6142" s="1" t="s">
        <v>135</v>
      </c>
      <c r="E6142" s="2">
        <v>37090</v>
      </c>
      <c r="F6142" s="4">
        <f ca="1">INT(YEARFRAC(laboratorio_1_Datos_lab1_prep[[#This Row],[ESTU_FECHANACIMIENTO]],TODAY()))</f>
        <v>18</v>
      </c>
      <c r="G6142">
        <v>20191</v>
      </c>
      <c r="H6142" s="1" t="s">
        <v>13291</v>
      </c>
      <c r="I6142" s="1" t="s">
        <v>88</v>
      </c>
      <c r="J6142" s="1" t="s">
        <v>85</v>
      </c>
      <c r="K6142" s="1" t="s">
        <v>89</v>
      </c>
      <c r="L6142" s="1" t="s">
        <v>90</v>
      </c>
      <c r="M6142" s="1" t="s">
        <v>91</v>
      </c>
      <c r="N6142">
        <v>76</v>
      </c>
      <c r="O6142" s="1" t="s">
        <v>92</v>
      </c>
      <c r="P6142">
        <v>76001</v>
      </c>
      <c r="Q6142" s="1" t="s">
        <v>93</v>
      </c>
      <c r="R6142" s="1" t="s">
        <v>94</v>
      </c>
      <c r="S6142" s="1" t="s">
        <v>140</v>
      </c>
      <c r="T6142" s="1" t="s">
        <v>339</v>
      </c>
      <c r="U6142" s="1" t="s">
        <v>280</v>
      </c>
      <c r="V6142" s="1" t="s">
        <v>190</v>
      </c>
      <c r="W6142" s="1" t="s">
        <v>190</v>
      </c>
      <c r="X6142" s="1" t="s">
        <v>100</v>
      </c>
      <c r="Y6142" s="1" t="s">
        <v>100</v>
      </c>
      <c r="Z6142" s="1" t="s">
        <v>100</v>
      </c>
      <c r="AA6142" s="1" t="s">
        <v>100</v>
      </c>
      <c r="AB6142" s="1" t="s">
        <v>100</v>
      </c>
      <c r="AC6142" s="1" t="s">
        <v>100</v>
      </c>
      <c r="AD6142" s="1" t="s">
        <v>100</v>
      </c>
      <c r="AE6142" s="1" t="s">
        <v>100</v>
      </c>
      <c r="AF6142" s="1" t="s">
        <v>166</v>
      </c>
      <c r="AG6142" s="1" t="s">
        <v>129</v>
      </c>
      <c r="AH6142" s="1" t="s">
        <v>102</v>
      </c>
      <c r="AI6142" s="1" t="s">
        <v>102</v>
      </c>
      <c r="AJ6142" s="1" t="s">
        <v>171</v>
      </c>
      <c r="AK6142" s="1" t="s">
        <v>158</v>
      </c>
      <c r="AL6142" s="1" t="s">
        <v>144</v>
      </c>
      <c r="AM6142" s="1" t="s">
        <v>145</v>
      </c>
      <c r="AN6142" s="1" t="s">
        <v>89</v>
      </c>
      <c r="AO6142">
        <v>53082</v>
      </c>
      <c r="AP6142">
        <v>3.76E+18</v>
      </c>
      <c r="AQ6142" s="1" t="s">
        <v>13283</v>
      </c>
      <c r="AR6142" s="1" t="s">
        <v>110</v>
      </c>
      <c r="AS6142" s="1" t="s">
        <v>147</v>
      </c>
      <c r="AT6142" s="1" t="s">
        <v>148</v>
      </c>
      <c r="AU6142" s="1" t="s">
        <v>113</v>
      </c>
      <c r="AV6142" s="1" t="s">
        <v>551</v>
      </c>
      <c r="AW6142">
        <v>3.76E+18</v>
      </c>
      <c r="AX6142" s="1" t="s">
        <v>13283</v>
      </c>
      <c r="AY6142" s="1" t="s">
        <v>116</v>
      </c>
      <c r="AZ6142" s="1" t="s">
        <v>117</v>
      </c>
      <c r="BA6142" s="1" t="s">
        <v>150</v>
      </c>
      <c r="BB6142">
        <v>76001</v>
      </c>
      <c r="BC6142" s="1" t="s">
        <v>92</v>
      </c>
      <c r="BD6142">
        <v>76</v>
      </c>
      <c r="BE6142" s="1" t="s">
        <v>91</v>
      </c>
      <c r="BF6142" s="1" t="s">
        <v>113</v>
      </c>
      <c r="BG6142">
        <v>76001</v>
      </c>
      <c r="BH6142" s="1" t="s">
        <v>92</v>
      </c>
      <c r="BI6142" s="1" t="s">
        <v>91</v>
      </c>
      <c r="BJ6142">
        <v>76</v>
      </c>
      <c r="BK6142">
        <v>65</v>
      </c>
      <c r="BL6142">
        <v>69</v>
      </c>
      <c r="BM6142">
        <v>3</v>
      </c>
      <c r="BN6142">
        <v>54</v>
      </c>
      <c r="BO6142">
        <v>43</v>
      </c>
      <c r="BP6142">
        <v>3</v>
      </c>
      <c r="BQ6142">
        <v>56</v>
      </c>
      <c r="BR6142">
        <v>52</v>
      </c>
      <c r="BS6142">
        <v>3</v>
      </c>
      <c r="BT6142">
        <v>61</v>
      </c>
      <c r="BU6142">
        <v>63</v>
      </c>
      <c r="BV6142">
        <v>3</v>
      </c>
      <c r="BW6142">
        <v>66</v>
      </c>
      <c r="BX6142">
        <v>58</v>
      </c>
      <c r="BY6142" s="1" t="s">
        <v>132</v>
      </c>
      <c r="BZ6142">
        <v>298</v>
      </c>
      <c r="CA6142">
        <v>56</v>
      </c>
      <c r="CB6142">
        <v>591926207752566</v>
      </c>
      <c r="CC6142">
        <v>3</v>
      </c>
      <c r="CD6142">
        <v>3</v>
      </c>
      <c r="CE6142" s="1" t="s">
        <v>120</v>
      </c>
      <c r="CF6142" s="1" t="s">
        <v>187</v>
      </c>
    </row>
    <row r="6143" spans="1:84" x14ac:dyDescent="0.3">
      <c r="A6143" s="1" t="s">
        <v>13292</v>
      </c>
      <c r="B6143" s="1" t="s">
        <v>84</v>
      </c>
      <c r="C6143" s="1" t="s">
        <v>85</v>
      </c>
      <c r="D6143" s="1" t="s">
        <v>135</v>
      </c>
      <c r="E6143" s="2">
        <v>37177</v>
      </c>
      <c r="F6143" s="4">
        <f ca="1">INT(YEARFRAC(laboratorio_1_Datos_lab1_prep[[#This Row],[ESTU_FECHANACIMIENTO]],TODAY()))</f>
        <v>18</v>
      </c>
      <c r="G6143">
        <v>20191</v>
      </c>
      <c r="H6143" s="1" t="s">
        <v>13293</v>
      </c>
      <c r="I6143" s="1" t="s">
        <v>88</v>
      </c>
      <c r="J6143" s="1" t="s">
        <v>85</v>
      </c>
      <c r="K6143" s="1" t="s">
        <v>89</v>
      </c>
      <c r="L6143" s="1" t="s">
        <v>90</v>
      </c>
      <c r="M6143" s="1" t="s">
        <v>91</v>
      </c>
      <c r="N6143">
        <v>76</v>
      </c>
      <c r="O6143" s="1" t="s">
        <v>92</v>
      </c>
      <c r="P6143">
        <v>76001</v>
      </c>
      <c r="Q6143" s="1" t="s">
        <v>338</v>
      </c>
      <c r="R6143" s="1" t="s">
        <v>94</v>
      </c>
      <c r="S6143" s="1" t="s">
        <v>126</v>
      </c>
      <c r="T6143" s="1" t="s">
        <v>184</v>
      </c>
      <c r="U6143" s="1" t="s">
        <v>280</v>
      </c>
      <c r="V6143" s="1" t="s">
        <v>185</v>
      </c>
      <c r="W6143" s="1" t="s">
        <v>128</v>
      </c>
      <c r="X6143" s="1" t="s">
        <v>100</v>
      </c>
      <c r="Y6143" s="1" t="s">
        <v>89</v>
      </c>
      <c r="Z6143" s="1" t="s">
        <v>100</v>
      </c>
      <c r="AA6143" s="1" t="s">
        <v>100</v>
      </c>
      <c r="AB6143" s="1" t="s">
        <v>89</v>
      </c>
      <c r="AC6143" s="1" t="s">
        <v>89</v>
      </c>
      <c r="AD6143" s="1" t="s">
        <v>100</v>
      </c>
      <c r="AE6143" s="1" t="s">
        <v>89</v>
      </c>
      <c r="AF6143" s="1" t="s">
        <v>101</v>
      </c>
      <c r="AG6143" s="1" t="s">
        <v>129</v>
      </c>
      <c r="AH6143" s="1" t="s">
        <v>129</v>
      </c>
      <c r="AI6143" s="1" t="s">
        <v>129</v>
      </c>
      <c r="AJ6143" s="1" t="s">
        <v>171</v>
      </c>
      <c r="AK6143" s="1" t="s">
        <v>186</v>
      </c>
      <c r="AL6143" s="1" t="s">
        <v>144</v>
      </c>
      <c r="AM6143" s="1" t="s">
        <v>145</v>
      </c>
      <c r="AN6143" s="1" t="s">
        <v>89</v>
      </c>
      <c r="AO6143">
        <v>53082</v>
      </c>
      <c r="AP6143">
        <v>3.76E+18</v>
      </c>
      <c r="AQ6143" s="1" t="s">
        <v>13283</v>
      </c>
      <c r="AR6143" s="1" t="s">
        <v>110</v>
      </c>
      <c r="AS6143" s="1" t="s">
        <v>147</v>
      </c>
      <c r="AT6143" s="1" t="s">
        <v>148</v>
      </c>
      <c r="AU6143" s="1" t="s">
        <v>113</v>
      </c>
      <c r="AV6143" s="1" t="s">
        <v>551</v>
      </c>
      <c r="AW6143">
        <v>3.76E+18</v>
      </c>
      <c r="AX6143" s="1" t="s">
        <v>13283</v>
      </c>
      <c r="AY6143" s="1" t="s">
        <v>116</v>
      </c>
      <c r="AZ6143" s="1" t="s">
        <v>117</v>
      </c>
      <c r="BA6143" s="1" t="s">
        <v>150</v>
      </c>
      <c r="BB6143">
        <v>76001</v>
      </c>
      <c r="BC6143" s="1" t="s">
        <v>92</v>
      </c>
      <c r="BD6143">
        <v>76</v>
      </c>
      <c r="BE6143" s="1" t="s">
        <v>91</v>
      </c>
      <c r="BF6143" s="1" t="s">
        <v>113</v>
      </c>
      <c r="BG6143">
        <v>76001</v>
      </c>
      <c r="BH6143" s="1" t="s">
        <v>92</v>
      </c>
      <c r="BI6143" s="1" t="s">
        <v>91</v>
      </c>
      <c r="BJ6143">
        <v>76</v>
      </c>
      <c r="BK6143">
        <v>76</v>
      </c>
      <c r="BL6143">
        <v>95</v>
      </c>
      <c r="BM6143">
        <v>4</v>
      </c>
      <c r="BN6143">
        <v>66</v>
      </c>
      <c r="BO6143">
        <v>69</v>
      </c>
      <c r="BP6143">
        <v>3</v>
      </c>
      <c r="BQ6143">
        <v>69</v>
      </c>
      <c r="BR6143">
        <v>83</v>
      </c>
      <c r="BS6143">
        <v>3</v>
      </c>
      <c r="BT6143">
        <v>68</v>
      </c>
      <c r="BU6143">
        <v>80</v>
      </c>
      <c r="BV6143">
        <v>3</v>
      </c>
      <c r="BW6143">
        <v>67</v>
      </c>
      <c r="BX6143">
        <v>59</v>
      </c>
      <c r="BY6143" s="1" t="s">
        <v>132</v>
      </c>
      <c r="BZ6143">
        <v>348</v>
      </c>
      <c r="CA6143">
        <v>81</v>
      </c>
      <c r="CB6143">
        <v>469564886555</v>
      </c>
      <c r="CC6143">
        <v>2</v>
      </c>
      <c r="CD6143">
        <v>3</v>
      </c>
      <c r="CE6143" s="1" t="s">
        <v>120</v>
      </c>
      <c r="CF6143" s="1" t="s">
        <v>271</v>
      </c>
    </row>
    <row r="6144" spans="1:84" x14ac:dyDescent="0.3">
      <c r="A6144" s="1" t="s">
        <v>13294</v>
      </c>
      <c r="B6144" s="1" t="s">
        <v>84</v>
      </c>
      <c r="C6144" s="1" t="s">
        <v>85</v>
      </c>
      <c r="D6144" s="1" t="s">
        <v>135</v>
      </c>
      <c r="E6144" s="2">
        <v>37531</v>
      </c>
      <c r="F6144" s="4">
        <f ca="1">INT(YEARFRAC(laboratorio_1_Datos_lab1_prep[[#This Row],[ESTU_FECHANACIMIENTO]],TODAY()))</f>
        <v>17</v>
      </c>
      <c r="G6144">
        <v>20191</v>
      </c>
      <c r="H6144" s="1" t="s">
        <v>13295</v>
      </c>
      <c r="I6144" s="1" t="s">
        <v>88</v>
      </c>
      <c r="J6144" s="1" t="s">
        <v>85</v>
      </c>
      <c r="K6144" s="1" t="s">
        <v>89</v>
      </c>
      <c r="L6144" s="1" t="s">
        <v>90</v>
      </c>
      <c r="M6144" s="1" t="s">
        <v>91</v>
      </c>
      <c r="N6144">
        <v>76</v>
      </c>
      <c r="O6144" s="1" t="s">
        <v>92</v>
      </c>
      <c r="P6144">
        <v>76001</v>
      </c>
      <c r="Q6144" s="1" t="s">
        <v>338</v>
      </c>
      <c r="R6144" s="1" t="s">
        <v>125</v>
      </c>
      <c r="S6144" s="1" t="s">
        <v>126</v>
      </c>
      <c r="T6144" s="1" t="s">
        <v>249</v>
      </c>
      <c r="U6144" s="1" t="s">
        <v>97</v>
      </c>
      <c r="V6144" s="1" t="s">
        <v>328</v>
      </c>
      <c r="W6144" s="1" t="s">
        <v>127</v>
      </c>
      <c r="X6144" s="1" t="s">
        <v>100</v>
      </c>
      <c r="Y6144" s="1" t="s">
        <v>100</v>
      </c>
      <c r="Z6144" s="1" t="s">
        <v>100</v>
      </c>
      <c r="AA6144" s="1" t="s">
        <v>100</v>
      </c>
      <c r="AB6144" s="1" t="s">
        <v>100</v>
      </c>
      <c r="AC6144" s="1" t="s">
        <v>100</v>
      </c>
      <c r="AD6144" s="1" t="s">
        <v>100</v>
      </c>
      <c r="AE6144" s="1" t="s">
        <v>100</v>
      </c>
      <c r="AF6144" s="1" t="s">
        <v>277</v>
      </c>
      <c r="AG6144" s="1" t="s">
        <v>142</v>
      </c>
      <c r="AH6144" s="1" t="s">
        <v>142</v>
      </c>
      <c r="AI6144" s="1" t="s">
        <v>142</v>
      </c>
      <c r="AJ6144" s="1" t="s">
        <v>104</v>
      </c>
      <c r="AK6144" s="1" t="s">
        <v>106</v>
      </c>
      <c r="AL6144" s="1" t="s">
        <v>144</v>
      </c>
      <c r="AM6144" s="1" t="s">
        <v>145</v>
      </c>
      <c r="AN6144" s="1" t="s">
        <v>89</v>
      </c>
      <c r="AO6144">
        <v>53082</v>
      </c>
      <c r="AP6144">
        <v>3.76E+18</v>
      </c>
      <c r="AQ6144" s="1" t="s">
        <v>13283</v>
      </c>
      <c r="AR6144" s="1" t="s">
        <v>110</v>
      </c>
      <c r="AS6144" s="1" t="s">
        <v>147</v>
      </c>
      <c r="AT6144" s="1" t="s">
        <v>148</v>
      </c>
      <c r="AU6144" s="1" t="s">
        <v>113</v>
      </c>
      <c r="AV6144" s="1" t="s">
        <v>551</v>
      </c>
      <c r="AW6144">
        <v>3.76E+18</v>
      </c>
      <c r="AX6144" s="1" t="s">
        <v>13283</v>
      </c>
      <c r="AY6144" s="1" t="s">
        <v>116</v>
      </c>
      <c r="AZ6144" s="1" t="s">
        <v>117</v>
      </c>
      <c r="BA6144" s="1" t="s">
        <v>150</v>
      </c>
      <c r="BB6144">
        <v>76001</v>
      </c>
      <c r="BC6144" s="1" t="s">
        <v>92</v>
      </c>
      <c r="BD6144">
        <v>76</v>
      </c>
      <c r="BE6144" s="1" t="s">
        <v>91</v>
      </c>
      <c r="BF6144" s="1" t="s">
        <v>113</v>
      </c>
      <c r="BG6144">
        <v>76001</v>
      </c>
      <c r="BH6144" s="1" t="s">
        <v>92</v>
      </c>
      <c r="BI6144" s="1" t="s">
        <v>91</v>
      </c>
      <c r="BJ6144">
        <v>76</v>
      </c>
      <c r="BK6144">
        <v>69</v>
      </c>
      <c r="BL6144">
        <v>81</v>
      </c>
      <c r="BM6144">
        <v>4</v>
      </c>
      <c r="BN6144">
        <v>65</v>
      </c>
      <c r="BO6144">
        <v>67</v>
      </c>
      <c r="BP6144">
        <v>3</v>
      </c>
      <c r="BQ6144">
        <v>64</v>
      </c>
      <c r="BR6144">
        <v>70</v>
      </c>
      <c r="BS6144">
        <v>3</v>
      </c>
      <c r="BT6144">
        <v>69</v>
      </c>
      <c r="BU6144">
        <v>83</v>
      </c>
      <c r="BV6144">
        <v>3</v>
      </c>
      <c r="BW6144">
        <v>71</v>
      </c>
      <c r="BX6144">
        <v>64</v>
      </c>
      <c r="BY6144" s="1" t="s">
        <v>151</v>
      </c>
      <c r="BZ6144">
        <v>335</v>
      </c>
      <c r="CA6144">
        <v>75</v>
      </c>
      <c r="CB6144">
        <v>683612617249659</v>
      </c>
      <c r="CC6144">
        <v>4</v>
      </c>
      <c r="CD6144">
        <v>3</v>
      </c>
      <c r="CE6144" s="1" t="s">
        <v>120</v>
      </c>
      <c r="CF6144" s="1" t="s">
        <v>152</v>
      </c>
    </row>
    <row r="6145" spans="1:84" x14ac:dyDescent="0.3">
      <c r="A6145" s="1" t="s">
        <v>13296</v>
      </c>
      <c r="B6145" s="1" t="s">
        <v>84</v>
      </c>
      <c r="C6145" s="1" t="s">
        <v>85</v>
      </c>
      <c r="D6145" s="1" t="s">
        <v>86</v>
      </c>
      <c r="E6145" s="2">
        <v>37343</v>
      </c>
      <c r="F6145" s="4">
        <f ca="1">INT(YEARFRAC(laboratorio_1_Datos_lab1_prep[[#This Row],[ESTU_FECHANACIMIENTO]],TODAY()))</f>
        <v>17</v>
      </c>
      <c r="G6145">
        <v>20191</v>
      </c>
      <c r="H6145" s="1" t="s">
        <v>13297</v>
      </c>
      <c r="I6145" s="1" t="s">
        <v>88</v>
      </c>
      <c r="J6145" s="1" t="s">
        <v>85</v>
      </c>
      <c r="K6145" s="1" t="s">
        <v>89</v>
      </c>
      <c r="L6145" s="1" t="s">
        <v>90</v>
      </c>
      <c r="M6145" s="1" t="s">
        <v>91</v>
      </c>
      <c r="N6145">
        <v>76</v>
      </c>
      <c r="O6145" s="1" t="s">
        <v>92</v>
      </c>
      <c r="P6145">
        <v>76001</v>
      </c>
      <c r="Q6145" s="1" t="s">
        <v>223</v>
      </c>
      <c r="R6145" s="1" t="s">
        <v>125</v>
      </c>
      <c r="S6145" s="1" t="s">
        <v>140</v>
      </c>
      <c r="T6145" s="1" t="s">
        <v>96</v>
      </c>
      <c r="U6145" s="1" t="s">
        <v>96</v>
      </c>
      <c r="V6145" s="1" t="s">
        <v>98</v>
      </c>
      <c r="W6145" s="1" t="s">
        <v>128</v>
      </c>
      <c r="X6145" s="1" t="s">
        <v>100</v>
      </c>
      <c r="Y6145" s="1" t="s">
        <v>100</v>
      </c>
      <c r="Z6145" s="1" t="s">
        <v>89</v>
      </c>
      <c r="AA6145" s="1" t="s">
        <v>100</v>
      </c>
      <c r="AB6145" s="1" t="s">
        <v>89</v>
      </c>
      <c r="AC6145" s="1" t="s">
        <v>100</v>
      </c>
      <c r="AD6145" s="1" t="s">
        <v>89</v>
      </c>
      <c r="AE6145" s="1" t="s">
        <v>89</v>
      </c>
      <c r="AF6145" s="1" t="s">
        <v>166</v>
      </c>
      <c r="AG6145" s="1" t="s">
        <v>142</v>
      </c>
      <c r="AH6145" s="1" t="s">
        <v>142</v>
      </c>
      <c r="AI6145" s="1" t="s">
        <v>142</v>
      </c>
      <c r="AJ6145" s="1" t="s">
        <v>104</v>
      </c>
      <c r="AK6145" s="1" t="s">
        <v>158</v>
      </c>
      <c r="AL6145" s="1" t="s">
        <v>106</v>
      </c>
      <c r="AM6145" s="1" t="s">
        <v>145</v>
      </c>
      <c r="AN6145" s="1" t="s">
        <v>89</v>
      </c>
      <c r="AO6145">
        <v>53082</v>
      </c>
      <c r="AP6145">
        <v>3.76E+18</v>
      </c>
      <c r="AQ6145" s="1" t="s">
        <v>13283</v>
      </c>
      <c r="AR6145" s="1" t="s">
        <v>110</v>
      </c>
      <c r="AS6145" s="1" t="s">
        <v>147</v>
      </c>
      <c r="AT6145" s="1" t="s">
        <v>148</v>
      </c>
      <c r="AU6145" s="1" t="s">
        <v>113</v>
      </c>
      <c r="AV6145" s="1" t="s">
        <v>551</v>
      </c>
      <c r="AW6145">
        <v>3.76E+18</v>
      </c>
      <c r="AX6145" s="1" t="s">
        <v>13283</v>
      </c>
      <c r="AY6145" s="1" t="s">
        <v>116</v>
      </c>
      <c r="AZ6145" s="1" t="s">
        <v>117</v>
      </c>
      <c r="BA6145" s="1" t="s">
        <v>150</v>
      </c>
      <c r="BB6145">
        <v>76001</v>
      </c>
      <c r="BC6145" s="1" t="s">
        <v>92</v>
      </c>
      <c r="BD6145">
        <v>76</v>
      </c>
      <c r="BE6145" s="1" t="s">
        <v>91</v>
      </c>
      <c r="BF6145" s="1" t="s">
        <v>113</v>
      </c>
      <c r="BG6145">
        <v>76001</v>
      </c>
      <c r="BH6145" s="1" t="s">
        <v>92</v>
      </c>
      <c r="BI6145" s="1" t="s">
        <v>91</v>
      </c>
      <c r="BJ6145">
        <v>76</v>
      </c>
      <c r="BK6145">
        <v>53</v>
      </c>
      <c r="BL6145">
        <v>36</v>
      </c>
      <c r="BM6145">
        <v>3</v>
      </c>
      <c r="BN6145">
        <v>70</v>
      </c>
      <c r="BO6145">
        <v>80</v>
      </c>
      <c r="BP6145">
        <v>3</v>
      </c>
      <c r="BQ6145">
        <v>66</v>
      </c>
      <c r="BR6145">
        <v>75</v>
      </c>
      <c r="BS6145">
        <v>3</v>
      </c>
      <c r="BT6145">
        <v>62</v>
      </c>
      <c r="BU6145">
        <v>67</v>
      </c>
      <c r="BV6145">
        <v>3</v>
      </c>
      <c r="BW6145">
        <v>53</v>
      </c>
      <c r="BX6145">
        <v>39</v>
      </c>
      <c r="BY6145" s="1" t="s">
        <v>119</v>
      </c>
      <c r="BZ6145">
        <v>310</v>
      </c>
      <c r="CA6145">
        <v>61</v>
      </c>
      <c r="CB6145">
        <v>520336638430597</v>
      </c>
      <c r="CC6145">
        <v>3</v>
      </c>
      <c r="CD6145">
        <v>3</v>
      </c>
      <c r="CE6145" s="1" t="s">
        <v>120</v>
      </c>
      <c r="CF6145" s="1" t="s">
        <v>133</v>
      </c>
    </row>
    <row r="6146" spans="1:84" x14ac:dyDescent="0.3">
      <c r="A6146" s="1" t="s">
        <v>13298</v>
      </c>
      <c r="B6146" s="1" t="s">
        <v>84</v>
      </c>
      <c r="C6146" s="1" t="s">
        <v>85</v>
      </c>
      <c r="D6146" s="1" t="s">
        <v>86</v>
      </c>
      <c r="E6146" s="2">
        <v>36995</v>
      </c>
      <c r="F6146" s="4">
        <f ca="1">INT(YEARFRAC(laboratorio_1_Datos_lab1_prep[[#This Row],[ESTU_FECHANACIMIENTO]],TODAY()))</f>
        <v>18</v>
      </c>
      <c r="G6146">
        <v>20191</v>
      </c>
      <c r="H6146" s="1" t="s">
        <v>13299</v>
      </c>
      <c r="I6146" s="1" t="s">
        <v>88</v>
      </c>
      <c r="J6146" s="1" t="s">
        <v>85</v>
      </c>
      <c r="K6146" s="1" t="s">
        <v>89</v>
      </c>
      <c r="L6146" s="1" t="s">
        <v>90</v>
      </c>
      <c r="M6146" s="1" t="s">
        <v>91</v>
      </c>
      <c r="N6146">
        <v>76</v>
      </c>
      <c r="O6146" s="1" t="s">
        <v>92</v>
      </c>
      <c r="P6146">
        <v>76001</v>
      </c>
      <c r="Q6146" s="1" t="s">
        <v>338</v>
      </c>
      <c r="R6146" s="1" t="s">
        <v>125</v>
      </c>
      <c r="S6146" s="1" t="s">
        <v>126</v>
      </c>
      <c r="T6146" s="1" t="s">
        <v>280</v>
      </c>
      <c r="U6146" s="1" t="s">
        <v>280</v>
      </c>
      <c r="V6146" s="1" t="s">
        <v>185</v>
      </c>
      <c r="W6146" s="1" t="s">
        <v>185</v>
      </c>
      <c r="X6146" s="1" t="s">
        <v>100</v>
      </c>
      <c r="Y6146" s="1" t="s">
        <v>100</v>
      </c>
      <c r="Z6146" s="1" t="s">
        <v>89</v>
      </c>
      <c r="AA6146" s="1" t="s">
        <v>100</v>
      </c>
      <c r="AB6146" s="1" t="s">
        <v>100</v>
      </c>
      <c r="AC6146" s="1" t="s">
        <v>100</v>
      </c>
      <c r="AD6146" s="1" t="s">
        <v>89</v>
      </c>
      <c r="AE6146" s="1" t="s">
        <v>89</v>
      </c>
      <c r="AF6146" s="1" t="s">
        <v>277</v>
      </c>
      <c r="AG6146" s="1" t="s">
        <v>102</v>
      </c>
      <c r="AH6146" s="1" t="s">
        <v>102</v>
      </c>
      <c r="AI6146" s="1" t="s">
        <v>102</v>
      </c>
      <c r="AJ6146" s="1" t="s">
        <v>104</v>
      </c>
      <c r="AK6146" s="1" t="s">
        <v>106</v>
      </c>
      <c r="AL6146" s="1" t="s">
        <v>106</v>
      </c>
      <c r="AM6146" s="1" t="s">
        <v>145</v>
      </c>
      <c r="AN6146" s="1" t="s">
        <v>89</v>
      </c>
      <c r="AO6146">
        <v>53082</v>
      </c>
      <c r="AP6146">
        <v>3.76E+18</v>
      </c>
      <c r="AQ6146" s="1" t="s">
        <v>13283</v>
      </c>
      <c r="AR6146" s="1" t="s">
        <v>110</v>
      </c>
      <c r="AS6146" s="1" t="s">
        <v>147</v>
      </c>
      <c r="AT6146" s="1" t="s">
        <v>148</v>
      </c>
      <c r="AU6146" s="1" t="s">
        <v>113</v>
      </c>
      <c r="AV6146" s="1" t="s">
        <v>551</v>
      </c>
      <c r="AW6146">
        <v>3.76E+18</v>
      </c>
      <c r="AX6146" s="1" t="s">
        <v>13283</v>
      </c>
      <c r="AY6146" s="1" t="s">
        <v>116</v>
      </c>
      <c r="AZ6146" s="1" t="s">
        <v>117</v>
      </c>
      <c r="BA6146" s="1" t="s">
        <v>150</v>
      </c>
      <c r="BB6146">
        <v>76001</v>
      </c>
      <c r="BC6146" s="1" t="s">
        <v>92</v>
      </c>
      <c r="BD6146">
        <v>76</v>
      </c>
      <c r="BE6146" s="1" t="s">
        <v>91</v>
      </c>
      <c r="BF6146" s="1" t="s">
        <v>113</v>
      </c>
      <c r="BG6146">
        <v>76001</v>
      </c>
      <c r="BH6146" s="1" t="s">
        <v>92</v>
      </c>
      <c r="BI6146" s="1" t="s">
        <v>91</v>
      </c>
      <c r="BJ6146">
        <v>76</v>
      </c>
      <c r="BK6146">
        <v>62</v>
      </c>
      <c r="BL6146">
        <v>60</v>
      </c>
      <c r="BM6146">
        <v>3</v>
      </c>
      <c r="BN6146">
        <v>71</v>
      </c>
      <c r="BO6146">
        <v>83</v>
      </c>
      <c r="BP6146">
        <v>4</v>
      </c>
      <c r="BQ6146">
        <v>65</v>
      </c>
      <c r="BR6146">
        <v>73</v>
      </c>
      <c r="BS6146">
        <v>3</v>
      </c>
      <c r="BT6146">
        <v>62</v>
      </c>
      <c r="BU6146">
        <v>66</v>
      </c>
      <c r="BV6146">
        <v>3</v>
      </c>
      <c r="BW6146">
        <v>54</v>
      </c>
      <c r="BX6146">
        <v>40</v>
      </c>
      <c r="BY6146" s="1" t="s">
        <v>119</v>
      </c>
      <c r="BZ6146">
        <v>321</v>
      </c>
      <c r="CA6146">
        <v>67</v>
      </c>
      <c r="CB6146">
        <v>54284643211647</v>
      </c>
      <c r="CC6146">
        <v>3</v>
      </c>
      <c r="CD6146">
        <v>3</v>
      </c>
      <c r="CE6146" s="1" t="s">
        <v>120</v>
      </c>
      <c r="CF6146" s="1" t="s">
        <v>229</v>
      </c>
    </row>
    <row r="6147" spans="1:84" x14ac:dyDescent="0.3">
      <c r="A6147" s="1" t="s">
        <v>13300</v>
      </c>
      <c r="B6147" s="1" t="s">
        <v>84</v>
      </c>
      <c r="C6147" s="1" t="s">
        <v>85</v>
      </c>
      <c r="D6147" s="1" t="s">
        <v>135</v>
      </c>
      <c r="E6147" s="2">
        <v>37347</v>
      </c>
      <c r="F6147" s="4">
        <f ca="1">INT(YEARFRAC(laboratorio_1_Datos_lab1_prep[[#This Row],[ESTU_FECHANACIMIENTO]],TODAY()))</f>
        <v>17</v>
      </c>
      <c r="G6147">
        <v>20191</v>
      </c>
      <c r="H6147" s="1" t="s">
        <v>13301</v>
      </c>
      <c r="I6147" s="1" t="s">
        <v>88</v>
      </c>
      <c r="J6147" s="1" t="s">
        <v>85</v>
      </c>
      <c r="K6147" s="1" t="s">
        <v>89</v>
      </c>
      <c r="L6147" s="1" t="s">
        <v>90</v>
      </c>
      <c r="M6147" s="1" t="s">
        <v>91</v>
      </c>
      <c r="N6147">
        <v>76</v>
      </c>
      <c r="O6147" s="1" t="s">
        <v>92</v>
      </c>
      <c r="P6147">
        <v>76001</v>
      </c>
      <c r="Q6147" s="1" t="s">
        <v>338</v>
      </c>
      <c r="R6147" s="1" t="s">
        <v>125</v>
      </c>
      <c r="S6147" s="1" t="s">
        <v>140</v>
      </c>
      <c r="T6147" s="1" t="s">
        <v>249</v>
      </c>
      <c r="U6147" s="1" t="s">
        <v>97</v>
      </c>
      <c r="V6147" s="1" t="s">
        <v>98</v>
      </c>
      <c r="W6147" s="1" t="s">
        <v>127</v>
      </c>
      <c r="X6147" s="1" t="s">
        <v>100</v>
      </c>
      <c r="Y6147" s="1" t="s">
        <v>100</v>
      </c>
      <c r="Z6147" s="1" t="s">
        <v>100</v>
      </c>
      <c r="AA6147" s="1" t="s">
        <v>100</v>
      </c>
      <c r="AB6147" s="1" t="s">
        <v>100</v>
      </c>
      <c r="AC6147" s="1" t="s">
        <v>100</v>
      </c>
      <c r="AD6147" s="1" t="s">
        <v>100</v>
      </c>
      <c r="AE6147" s="1" t="s">
        <v>100</v>
      </c>
      <c r="AF6147" s="1" t="s">
        <v>166</v>
      </c>
      <c r="AG6147" s="1" t="s">
        <v>102</v>
      </c>
      <c r="AH6147" s="1" t="s">
        <v>129</v>
      </c>
      <c r="AI6147" s="1" t="s">
        <v>129</v>
      </c>
      <c r="AJ6147" s="1" t="s">
        <v>104</v>
      </c>
      <c r="AK6147" s="1" t="s">
        <v>143</v>
      </c>
      <c r="AL6147" s="1" t="s">
        <v>130</v>
      </c>
      <c r="AM6147" s="1" t="s">
        <v>145</v>
      </c>
      <c r="AN6147" s="1" t="s">
        <v>108</v>
      </c>
      <c r="AO6147">
        <v>53082</v>
      </c>
      <c r="AP6147">
        <v>3.76E+18</v>
      </c>
      <c r="AQ6147" s="1" t="s">
        <v>13283</v>
      </c>
      <c r="AR6147" s="1" t="s">
        <v>110</v>
      </c>
      <c r="AS6147" s="1" t="s">
        <v>147</v>
      </c>
      <c r="AT6147" s="1" t="s">
        <v>148</v>
      </c>
      <c r="AU6147" s="1" t="s">
        <v>113</v>
      </c>
      <c r="AV6147" s="1" t="s">
        <v>551</v>
      </c>
      <c r="AW6147">
        <v>3.76E+18</v>
      </c>
      <c r="AX6147" s="1" t="s">
        <v>13283</v>
      </c>
      <c r="AY6147" s="1" t="s">
        <v>116</v>
      </c>
      <c r="AZ6147" s="1" t="s">
        <v>117</v>
      </c>
      <c r="BA6147" s="1" t="s">
        <v>150</v>
      </c>
      <c r="BB6147">
        <v>76001</v>
      </c>
      <c r="BC6147" s="1" t="s">
        <v>92</v>
      </c>
      <c r="BD6147">
        <v>76</v>
      </c>
      <c r="BE6147" s="1" t="s">
        <v>91</v>
      </c>
      <c r="BF6147" s="1" t="s">
        <v>113</v>
      </c>
      <c r="BG6147">
        <v>76001</v>
      </c>
      <c r="BH6147" s="1" t="s">
        <v>92</v>
      </c>
      <c r="BI6147" s="1" t="s">
        <v>91</v>
      </c>
      <c r="BJ6147">
        <v>76</v>
      </c>
      <c r="BK6147">
        <v>74</v>
      </c>
      <c r="BL6147">
        <v>92</v>
      </c>
      <c r="BM6147">
        <v>4</v>
      </c>
      <c r="BN6147">
        <v>71</v>
      </c>
      <c r="BO6147">
        <v>82</v>
      </c>
      <c r="BP6147">
        <v>4</v>
      </c>
      <c r="BQ6147">
        <v>70</v>
      </c>
      <c r="BR6147">
        <v>86</v>
      </c>
      <c r="BS6147">
        <v>3</v>
      </c>
      <c r="BT6147">
        <v>66</v>
      </c>
      <c r="BU6147">
        <v>76</v>
      </c>
      <c r="BV6147">
        <v>3</v>
      </c>
      <c r="BW6147">
        <v>61</v>
      </c>
      <c r="BX6147">
        <v>51</v>
      </c>
      <c r="BY6147" s="1" t="s">
        <v>132</v>
      </c>
      <c r="BZ6147">
        <v>348</v>
      </c>
      <c r="CA6147">
        <v>81</v>
      </c>
      <c r="CB6147">
        <v>64723319201378</v>
      </c>
      <c r="CC6147">
        <v>4</v>
      </c>
      <c r="CD6147">
        <v>3</v>
      </c>
      <c r="CE6147" s="1" t="s">
        <v>645</v>
      </c>
      <c r="CF6147" s="1" t="s">
        <v>266</v>
      </c>
    </row>
    <row r="6148" spans="1:84" x14ac:dyDescent="0.3">
      <c r="A6148" s="1" t="s">
        <v>13302</v>
      </c>
      <c r="B6148" s="1" t="s">
        <v>84</v>
      </c>
      <c r="C6148" s="1" t="s">
        <v>85</v>
      </c>
      <c r="D6148" s="1" t="s">
        <v>135</v>
      </c>
      <c r="E6148" s="2">
        <v>37069</v>
      </c>
      <c r="F6148" s="4">
        <f ca="1">INT(YEARFRAC(laboratorio_1_Datos_lab1_prep[[#This Row],[ESTU_FECHANACIMIENTO]],TODAY()))</f>
        <v>18</v>
      </c>
      <c r="G6148">
        <v>20191</v>
      </c>
      <c r="H6148" s="1" t="s">
        <v>13303</v>
      </c>
      <c r="I6148" s="1" t="s">
        <v>88</v>
      </c>
      <c r="J6148" s="1" t="s">
        <v>85</v>
      </c>
      <c r="K6148" s="1" t="s">
        <v>89</v>
      </c>
      <c r="L6148" s="1" t="s">
        <v>90</v>
      </c>
      <c r="M6148" s="1" t="s">
        <v>91</v>
      </c>
      <c r="N6148">
        <v>76</v>
      </c>
      <c r="O6148" s="1" t="s">
        <v>92</v>
      </c>
      <c r="P6148">
        <v>76001</v>
      </c>
      <c r="Q6148" s="1" t="s">
        <v>338</v>
      </c>
      <c r="R6148" s="1" t="s">
        <v>125</v>
      </c>
      <c r="S6148" s="1" t="s">
        <v>140</v>
      </c>
      <c r="T6148" s="1" t="s">
        <v>249</v>
      </c>
      <c r="U6148" s="1" t="s">
        <v>97</v>
      </c>
      <c r="V6148" s="1" t="s">
        <v>98</v>
      </c>
      <c r="W6148" s="1" t="s">
        <v>98</v>
      </c>
      <c r="X6148" s="1" t="s">
        <v>100</v>
      </c>
      <c r="Y6148" s="1" t="s">
        <v>100</v>
      </c>
      <c r="Z6148" s="1" t="s">
        <v>100</v>
      </c>
      <c r="AA6148" s="1" t="s">
        <v>100</v>
      </c>
      <c r="AB6148" s="1" t="s">
        <v>89</v>
      </c>
      <c r="AC6148" s="1" t="s">
        <v>89</v>
      </c>
      <c r="AD6148" s="1" t="s">
        <v>100</v>
      </c>
      <c r="AE6148" s="1" t="s">
        <v>89</v>
      </c>
      <c r="AF6148" s="1" t="s">
        <v>277</v>
      </c>
      <c r="AG6148" s="1" t="s">
        <v>129</v>
      </c>
      <c r="AH6148" s="1" t="s">
        <v>142</v>
      </c>
      <c r="AI6148" s="1" t="s">
        <v>129</v>
      </c>
      <c r="AJ6148" s="1" t="s">
        <v>171</v>
      </c>
      <c r="AK6148" s="1" t="s">
        <v>158</v>
      </c>
      <c r="AL6148" s="1" t="s">
        <v>130</v>
      </c>
      <c r="AM6148" s="1" t="s">
        <v>145</v>
      </c>
      <c r="AN6148" s="1" t="s">
        <v>108</v>
      </c>
      <c r="AO6148">
        <v>53082</v>
      </c>
      <c r="AP6148">
        <v>3.76E+18</v>
      </c>
      <c r="AQ6148" s="1" t="s">
        <v>13283</v>
      </c>
      <c r="AR6148" s="1" t="s">
        <v>110</v>
      </c>
      <c r="AS6148" s="1" t="s">
        <v>147</v>
      </c>
      <c r="AT6148" s="1" t="s">
        <v>148</v>
      </c>
      <c r="AU6148" s="1" t="s">
        <v>113</v>
      </c>
      <c r="AV6148" s="1" t="s">
        <v>551</v>
      </c>
      <c r="AW6148">
        <v>3.76E+18</v>
      </c>
      <c r="AX6148" s="1" t="s">
        <v>13283</v>
      </c>
      <c r="AY6148" s="1" t="s">
        <v>116</v>
      </c>
      <c r="AZ6148" s="1" t="s">
        <v>117</v>
      </c>
      <c r="BA6148" s="1" t="s">
        <v>150</v>
      </c>
      <c r="BB6148">
        <v>76001</v>
      </c>
      <c r="BC6148" s="1" t="s">
        <v>92</v>
      </c>
      <c r="BD6148">
        <v>76</v>
      </c>
      <c r="BE6148" s="1" t="s">
        <v>91</v>
      </c>
      <c r="BF6148" s="1" t="s">
        <v>113</v>
      </c>
      <c r="BG6148">
        <v>76001</v>
      </c>
      <c r="BH6148" s="1" t="s">
        <v>92</v>
      </c>
      <c r="BI6148" s="1" t="s">
        <v>91</v>
      </c>
      <c r="BJ6148">
        <v>76</v>
      </c>
      <c r="BK6148">
        <v>66</v>
      </c>
      <c r="BL6148">
        <v>72</v>
      </c>
      <c r="BM6148">
        <v>4</v>
      </c>
      <c r="BN6148">
        <v>62</v>
      </c>
      <c r="BO6148">
        <v>60</v>
      </c>
      <c r="BP6148">
        <v>3</v>
      </c>
      <c r="BQ6148">
        <v>65</v>
      </c>
      <c r="BR6148">
        <v>72</v>
      </c>
      <c r="BS6148">
        <v>3</v>
      </c>
      <c r="BT6148">
        <v>66</v>
      </c>
      <c r="BU6148">
        <v>75</v>
      </c>
      <c r="BV6148">
        <v>3</v>
      </c>
      <c r="BW6148">
        <v>57</v>
      </c>
      <c r="BX6148">
        <v>45</v>
      </c>
      <c r="BY6148" s="1" t="s">
        <v>119</v>
      </c>
      <c r="BZ6148">
        <v>321</v>
      </c>
      <c r="CA6148">
        <v>67</v>
      </c>
      <c r="CB6148">
        <v>579129201859907</v>
      </c>
      <c r="CC6148">
        <v>3</v>
      </c>
      <c r="CD6148">
        <v>3</v>
      </c>
      <c r="CE6148" s="1" t="s">
        <v>120</v>
      </c>
      <c r="CF6148" s="1" t="s">
        <v>390</v>
      </c>
    </row>
    <row r="6149" spans="1:84" x14ac:dyDescent="0.3">
      <c r="A6149" s="1" t="s">
        <v>13304</v>
      </c>
      <c r="B6149" s="1" t="s">
        <v>84</v>
      </c>
      <c r="C6149" s="1" t="s">
        <v>85</v>
      </c>
      <c r="D6149" s="1" t="s">
        <v>86</v>
      </c>
      <c r="E6149" s="2">
        <v>36978</v>
      </c>
      <c r="F6149" s="4">
        <f ca="1">INT(YEARFRAC(laboratorio_1_Datos_lab1_prep[[#This Row],[ESTU_FECHANACIMIENTO]],TODAY()))</f>
        <v>18</v>
      </c>
      <c r="G6149">
        <v>20191</v>
      </c>
      <c r="H6149" s="1" t="s">
        <v>13305</v>
      </c>
      <c r="I6149" s="1" t="s">
        <v>88</v>
      </c>
      <c r="J6149" s="1" t="s">
        <v>85</v>
      </c>
      <c r="K6149" s="1" t="s">
        <v>89</v>
      </c>
      <c r="L6149" s="1" t="s">
        <v>90</v>
      </c>
      <c r="M6149" s="1" t="s">
        <v>91</v>
      </c>
      <c r="N6149">
        <v>76</v>
      </c>
      <c r="O6149" s="1" t="s">
        <v>92</v>
      </c>
      <c r="P6149">
        <v>76001</v>
      </c>
      <c r="Q6149" s="1" t="s">
        <v>338</v>
      </c>
      <c r="R6149" s="1" t="s">
        <v>125</v>
      </c>
      <c r="S6149" s="1" t="s">
        <v>140</v>
      </c>
      <c r="T6149" s="1" t="s">
        <v>155</v>
      </c>
      <c r="U6149" s="1" t="s">
        <v>155</v>
      </c>
      <c r="V6149" s="1" t="s">
        <v>127</v>
      </c>
      <c r="W6149" s="1" t="s">
        <v>127</v>
      </c>
      <c r="X6149" s="1" t="s">
        <v>100</v>
      </c>
      <c r="Y6149" s="1" t="s">
        <v>100</v>
      </c>
      <c r="Z6149" s="1" t="s">
        <v>100</v>
      </c>
      <c r="AA6149" s="1" t="s">
        <v>100</v>
      </c>
      <c r="AB6149" s="1" t="s">
        <v>100</v>
      </c>
      <c r="AC6149" s="1" t="s">
        <v>100</v>
      </c>
      <c r="AD6149" s="1" t="s">
        <v>89</v>
      </c>
      <c r="AE6149" s="1" t="s">
        <v>100</v>
      </c>
      <c r="AF6149" s="1" t="s">
        <v>141</v>
      </c>
      <c r="AG6149" s="1" t="s">
        <v>102</v>
      </c>
      <c r="AH6149" s="1" t="s">
        <v>142</v>
      </c>
      <c r="AI6149" s="1" t="s">
        <v>102</v>
      </c>
      <c r="AJ6149" s="1" t="s">
        <v>157</v>
      </c>
      <c r="AK6149" s="1" t="s">
        <v>186</v>
      </c>
      <c r="AL6149" s="1" t="s">
        <v>130</v>
      </c>
      <c r="AM6149" s="1" t="s">
        <v>145</v>
      </c>
      <c r="AN6149" s="1" t="s">
        <v>108</v>
      </c>
      <c r="AO6149">
        <v>53082</v>
      </c>
      <c r="AP6149">
        <v>3.76E+18</v>
      </c>
      <c r="AQ6149" s="1" t="s">
        <v>13283</v>
      </c>
      <c r="AR6149" s="1" t="s">
        <v>110</v>
      </c>
      <c r="AS6149" s="1" t="s">
        <v>147</v>
      </c>
      <c r="AT6149" s="1" t="s">
        <v>148</v>
      </c>
      <c r="AU6149" s="1" t="s">
        <v>113</v>
      </c>
      <c r="AV6149" s="1" t="s">
        <v>551</v>
      </c>
      <c r="AW6149">
        <v>3.76E+18</v>
      </c>
      <c r="AX6149" s="1" t="s">
        <v>13283</v>
      </c>
      <c r="AY6149" s="1" t="s">
        <v>116</v>
      </c>
      <c r="AZ6149" s="1" t="s">
        <v>117</v>
      </c>
      <c r="BA6149" s="1" t="s">
        <v>150</v>
      </c>
      <c r="BB6149">
        <v>76001</v>
      </c>
      <c r="BC6149" s="1" t="s">
        <v>92</v>
      </c>
      <c r="BD6149">
        <v>76</v>
      </c>
      <c r="BE6149" s="1" t="s">
        <v>91</v>
      </c>
      <c r="BF6149" s="1" t="s">
        <v>113</v>
      </c>
      <c r="BG6149">
        <v>76001</v>
      </c>
      <c r="BH6149" s="1" t="s">
        <v>92</v>
      </c>
      <c r="BI6149" s="1" t="s">
        <v>91</v>
      </c>
      <c r="BJ6149">
        <v>76</v>
      </c>
      <c r="BK6149">
        <v>67</v>
      </c>
      <c r="BL6149">
        <v>74</v>
      </c>
      <c r="BM6149">
        <v>4</v>
      </c>
      <c r="BN6149">
        <v>73</v>
      </c>
      <c r="BO6149">
        <v>86</v>
      </c>
      <c r="BP6149">
        <v>4</v>
      </c>
      <c r="BQ6149">
        <v>69</v>
      </c>
      <c r="BR6149">
        <v>84</v>
      </c>
      <c r="BS6149">
        <v>3</v>
      </c>
      <c r="BT6149">
        <v>72</v>
      </c>
      <c r="BU6149">
        <v>90</v>
      </c>
      <c r="BV6149">
        <v>4</v>
      </c>
      <c r="BW6149">
        <v>76</v>
      </c>
      <c r="BX6149">
        <v>73</v>
      </c>
      <c r="BY6149" s="1" t="s">
        <v>151</v>
      </c>
      <c r="BZ6149">
        <v>353</v>
      </c>
      <c r="CA6149">
        <v>84</v>
      </c>
      <c r="CB6149">
        <v>78497919238382</v>
      </c>
      <c r="CC6149">
        <v>4</v>
      </c>
      <c r="CD6149">
        <v>3</v>
      </c>
      <c r="CE6149" s="1" t="s">
        <v>120</v>
      </c>
      <c r="CF6149" s="1" t="s">
        <v>121</v>
      </c>
    </row>
    <row r="6150" spans="1:84" x14ac:dyDescent="0.3">
      <c r="A6150" s="1" t="s">
        <v>13306</v>
      </c>
      <c r="B6150" s="1" t="s">
        <v>84</v>
      </c>
      <c r="C6150" s="1" t="s">
        <v>85</v>
      </c>
      <c r="D6150" s="1" t="s">
        <v>135</v>
      </c>
      <c r="E6150" s="2">
        <v>37229</v>
      </c>
      <c r="F6150" s="4">
        <f ca="1">INT(YEARFRAC(laboratorio_1_Datos_lab1_prep[[#This Row],[ESTU_FECHANACIMIENTO]],TODAY()))</f>
        <v>18</v>
      </c>
      <c r="G6150">
        <v>20191</v>
      </c>
      <c r="H6150" s="1" t="s">
        <v>13307</v>
      </c>
      <c r="I6150" s="1" t="s">
        <v>88</v>
      </c>
      <c r="J6150" s="1" t="s">
        <v>85</v>
      </c>
      <c r="K6150" s="1" t="s">
        <v>89</v>
      </c>
      <c r="L6150" s="1" t="s">
        <v>90</v>
      </c>
      <c r="M6150" s="1" t="s">
        <v>91</v>
      </c>
      <c r="N6150">
        <v>76</v>
      </c>
      <c r="O6150" s="1" t="s">
        <v>92</v>
      </c>
      <c r="P6150">
        <v>76001</v>
      </c>
      <c r="Q6150" s="1" t="s">
        <v>338</v>
      </c>
      <c r="R6150" s="1" t="s">
        <v>125</v>
      </c>
      <c r="S6150" s="1" t="s">
        <v>140</v>
      </c>
      <c r="T6150" s="1" t="s">
        <v>280</v>
      </c>
      <c r="U6150" s="1" t="s">
        <v>280</v>
      </c>
      <c r="V6150" s="1" t="s">
        <v>328</v>
      </c>
      <c r="W6150" s="1" t="s">
        <v>99</v>
      </c>
      <c r="X6150" s="1" t="s">
        <v>100</v>
      </c>
      <c r="Y6150" s="1" t="s">
        <v>100</v>
      </c>
      <c r="Z6150" s="1" t="s">
        <v>100</v>
      </c>
      <c r="AA6150" s="1" t="s">
        <v>100</v>
      </c>
      <c r="AB6150" s="1" t="s">
        <v>100</v>
      </c>
      <c r="AC6150" s="1" t="s">
        <v>89</v>
      </c>
      <c r="AD6150" s="1" t="s">
        <v>100</v>
      </c>
      <c r="AE6150" s="1" t="s">
        <v>100</v>
      </c>
      <c r="AF6150" s="1" t="s">
        <v>162</v>
      </c>
      <c r="AG6150" s="1" t="s">
        <v>162</v>
      </c>
      <c r="AH6150" s="1" t="s">
        <v>162</v>
      </c>
      <c r="AI6150" s="1" t="s">
        <v>162</v>
      </c>
      <c r="AJ6150" s="1" t="s">
        <v>157</v>
      </c>
      <c r="AK6150" s="1" t="s">
        <v>162</v>
      </c>
      <c r="AL6150" s="1" t="s">
        <v>162</v>
      </c>
      <c r="AM6150" s="1" t="s">
        <v>145</v>
      </c>
      <c r="AN6150" s="1" t="s">
        <v>89</v>
      </c>
      <c r="AO6150">
        <v>53082</v>
      </c>
      <c r="AP6150">
        <v>3.76E+18</v>
      </c>
      <c r="AQ6150" s="1" t="s">
        <v>13283</v>
      </c>
      <c r="AR6150" s="1" t="s">
        <v>110</v>
      </c>
      <c r="AS6150" s="1" t="s">
        <v>147</v>
      </c>
      <c r="AT6150" s="1" t="s">
        <v>148</v>
      </c>
      <c r="AU6150" s="1" t="s">
        <v>113</v>
      </c>
      <c r="AV6150" s="1" t="s">
        <v>551</v>
      </c>
      <c r="AW6150">
        <v>3.76E+18</v>
      </c>
      <c r="AX6150" s="1" t="s">
        <v>13283</v>
      </c>
      <c r="AY6150" s="1" t="s">
        <v>116</v>
      </c>
      <c r="AZ6150" s="1" t="s">
        <v>117</v>
      </c>
      <c r="BA6150" s="1" t="s">
        <v>150</v>
      </c>
      <c r="BB6150">
        <v>76001</v>
      </c>
      <c r="BC6150" s="1" t="s">
        <v>92</v>
      </c>
      <c r="BD6150">
        <v>76</v>
      </c>
      <c r="BE6150" s="1" t="s">
        <v>91</v>
      </c>
      <c r="BF6150" s="1" t="s">
        <v>113</v>
      </c>
      <c r="BG6150">
        <v>76001</v>
      </c>
      <c r="BH6150" s="1" t="s">
        <v>92</v>
      </c>
      <c r="BI6150" s="1" t="s">
        <v>91</v>
      </c>
      <c r="BJ6150">
        <v>76</v>
      </c>
      <c r="BK6150">
        <v>50</v>
      </c>
      <c r="BL6150">
        <v>29</v>
      </c>
      <c r="BM6150">
        <v>2</v>
      </c>
      <c r="BN6150">
        <v>51</v>
      </c>
      <c r="BO6150">
        <v>36</v>
      </c>
      <c r="BP6150">
        <v>3</v>
      </c>
      <c r="BQ6150">
        <v>48</v>
      </c>
      <c r="BR6150">
        <v>35</v>
      </c>
      <c r="BS6150">
        <v>2</v>
      </c>
      <c r="BT6150">
        <v>47</v>
      </c>
      <c r="BU6150">
        <v>36</v>
      </c>
      <c r="BV6150">
        <v>2</v>
      </c>
      <c r="BW6150">
        <v>56</v>
      </c>
      <c r="BX6150">
        <v>43</v>
      </c>
      <c r="BY6150" s="1" t="s">
        <v>119</v>
      </c>
      <c r="BZ6150">
        <v>248</v>
      </c>
      <c r="CA6150">
        <v>35</v>
      </c>
      <c r="CB6150">
        <v>57696840492665</v>
      </c>
      <c r="CC6150">
        <v>3</v>
      </c>
      <c r="CD6150">
        <v>3</v>
      </c>
      <c r="CE6150" s="1" t="s">
        <v>120</v>
      </c>
      <c r="CF6150" s="1" t="s">
        <v>187</v>
      </c>
    </row>
    <row r="6151" spans="1:84" x14ac:dyDescent="0.3">
      <c r="A6151" s="1" t="s">
        <v>13308</v>
      </c>
      <c r="B6151" s="1" t="s">
        <v>84</v>
      </c>
      <c r="C6151" s="1" t="s">
        <v>85</v>
      </c>
      <c r="D6151" s="1" t="s">
        <v>135</v>
      </c>
      <c r="E6151" s="2">
        <v>37456</v>
      </c>
      <c r="F6151" s="4">
        <f ca="1">INT(YEARFRAC(laboratorio_1_Datos_lab1_prep[[#This Row],[ESTU_FECHANACIMIENTO]],TODAY()))</f>
        <v>17</v>
      </c>
      <c r="G6151">
        <v>20191</v>
      </c>
      <c r="H6151" s="1" t="s">
        <v>13309</v>
      </c>
      <c r="I6151" s="1" t="s">
        <v>88</v>
      </c>
      <c r="J6151" s="1" t="s">
        <v>85</v>
      </c>
      <c r="K6151" s="1" t="s">
        <v>89</v>
      </c>
      <c r="L6151" s="1" t="s">
        <v>90</v>
      </c>
      <c r="M6151" s="1" t="s">
        <v>91</v>
      </c>
      <c r="N6151">
        <v>76</v>
      </c>
      <c r="O6151" s="1" t="s">
        <v>92</v>
      </c>
      <c r="P6151">
        <v>76001</v>
      </c>
      <c r="Q6151" s="1" t="s">
        <v>93</v>
      </c>
      <c r="R6151" s="1" t="s">
        <v>125</v>
      </c>
      <c r="S6151" s="1" t="s">
        <v>140</v>
      </c>
      <c r="T6151" s="1" t="s">
        <v>249</v>
      </c>
      <c r="U6151" s="1" t="s">
        <v>249</v>
      </c>
      <c r="V6151" s="1" t="s">
        <v>181</v>
      </c>
      <c r="W6151" s="1" t="s">
        <v>98</v>
      </c>
      <c r="X6151" s="1" t="s">
        <v>100</v>
      </c>
      <c r="Y6151" s="1" t="s">
        <v>100</v>
      </c>
      <c r="Z6151" s="1" t="s">
        <v>100</v>
      </c>
      <c r="AA6151" s="1" t="s">
        <v>100</v>
      </c>
      <c r="AB6151" s="1" t="s">
        <v>100</v>
      </c>
      <c r="AC6151" s="1" t="s">
        <v>89</v>
      </c>
      <c r="AD6151" s="1" t="s">
        <v>89</v>
      </c>
      <c r="AE6151" s="1" t="s">
        <v>89</v>
      </c>
      <c r="AF6151" s="1" t="s">
        <v>166</v>
      </c>
      <c r="AG6151" s="1" t="s">
        <v>102</v>
      </c>
      <c r="AH6151" s="1" t="s">
        <v>102</v>
      </c>
      <c r="AI6151" s="1" t="s">
        <v>142</v>
      </c>
      <c r="AJ6151" s="1" t="s">
        <v>104</v>
      </c>
      <c r="AK6151" s="1" t="s">
        <v>106</v>
      </c>
      <c r="AL6151" s="1" t="s">
        <v>144</v>
      </c>
      <c r="AM6151" s="1" t="s">
        <v>145</v>
      </c>
      <c r="AN6151" s="1" t="s">
        <v>89</v>
      </c>
      <c r="AO6151">
        <v>53082</v>
      </c>
      <c r="AP6151">
        <v>3.76E+18</v>
      </c>
      <c r="AQ6151" s="1" t="s">
        <v>13283</v>
      </c>
      <c r="AR6151" s="1" t="s">
        <v>110</v>
      </c>
      <c r="AS6151" s="1" t="s">
        <v>147</v>
      </c>
      <c r="AT6151" s="1" t="s">
        <v>148</v>
      </c>
      <c r="AU6151" s="1" t="s">
        <v>113</v>
      </c>
      <c r="AV6151" s="1" t="s">
        <v>551</v>
      </c>
      <c r="AW6151">
        <v>3.76E+18</v>
      </c>
      <c r="AX6151" s="1" t="s">
        <v>13283</v>
      </c>
      <c r="AY6151" s="1" t="s">
        <v>116</v>
      </c>
      <c r="AZ6151" s="1" t="s">
        <v>117</v>
      </c>
      <c r="BA6151" s="1" t="s">
        <v>150</v>
      </c>
      <c r="BB6151">
        <v>76001</v>
      </c>
      <c r="BC6151" s="1" t="s">
        <v>92</v>
      </c>
      <c r="BD6151">
        <v>76</v>
      </c>
      <c r="BE6151" s="1" t="s">
        <v>91</v>
      </c>
      <c r="BF6151" s="1" t="s">
        <v>113</v>
      </c>
      <c r="BG6151">
        <v>76001</v>
      </c>
      <c r="BH6151" s="1" t="s">
        <v>92</v>
      </c>
      <c r="BI6151" s="1" t="s">
        <v>91</v>
      </c>
      <c r="BJ6151">
        <v>76</v>
      </c>
      <c r="BK6151">
        <v>68</v>
      </c>
      <c r="BL6151">
        <v>78</v>
      </c>
      <c r="BM6151">
        <v>4</v>
      </c>
      <c r="BN6151">
        <v>67</v>
      </c>
      <c r="BO6151">
        <v>72</v>
      </c>
      <c r="BP6151">
        <v>3</v>
      </c>
      <c r="BQ6151">
        <v>62</v>
      </c>
      <c r="BR6151">
        <v>64</v>
      </c>
      <c r="BS6151">
        <v>3</v>
      </c>
      <c r="BT6151">
        <v>62</v>
      </c>
      <c r="BU6151">
        <v>66</v>
      </c>
      <c r="BV6151">
        <v>3</v>
      </c>
      <c r="BW6151">
        <v>60</v>
      </c>
      <c r="BX6151">
        <v>49</v>
      </c>
      <c r="BY6151" s="1" t="s">
        <v>132</v>
      </c>
      <c r="BZ6151">
        <v>322</v>
      </c>
      <c r="CA6151">
        <v>68</v>
      </c>
      <c r="CB6151">
        <v>605584497753717</v>
      </c>
      <c r="CC6151">
        <v>3</v>
      </c>
      <c r="CD6151">
        <v>3</v>
      </c>
      <c r="CE6151" s="1" t="s">
        <v>120</v>
      </c>
      <c r="CF6151" s="1" t="s">
        <v>152</v>
      </c>
    </row>
    <row r="6152" spans="1:84" x14ac:dyDescent="0.3">
      <c r="A6152" s="1" t="s">
        <v>13310</v>
      </c>
      <c r="B6152" s="1" t="s">
        <v>84</v>
      </c>
      <c r="C6152" s="1" t="s">
        <v>85</v>
      </c>
      <c r="D6152" s="1" t="s">
        <v>135</v>
      </c>
      <c r="E6152" s="2">
        <v>37479</v>
      </c>
      <c r="F6152" s="4">
        <f ca="1">INT(YEARFRAC(laboratorio_1_Datos_lab1_prep[[#This Row],[ESTU_FECHANACIMIENTO]],TODAY()))</f>
        <v>17</v>
      </c>
      <c r="G6152">
        <v>20191</v>
      </c>
      <c r="H6152" s="1" t="s">
        <v>13311</v>
      </c>
      <c r="I6152" s="1" t="s">
        <v>88</v>
      </c>
      <c r="J6152" s="1" t="s">
        <v>85</v>
      </c>
      <c r="K6152" s="1" t="s">
        <v>89</v>
      </c>
      <c r="L6152" s="1" t="s">
        <v>90</v>
      </c>
      <c r="M6152" s="1" t="s">
        <v>91</v>
      </c>
      <c r="N6152">
        <v>76</v>
      </c>
      <c r="O6152" s="1" t="s">
        <v>92</v>
      </c>
      <c r="P6152">
        <v>76001</v>
      </c>
      <c r="Q6152" s="1" t="s">
        <v>90</v>
      </c>
      <c r="R6152" s="1" t="s">
        <v>90</v>
      </c>
      <c r="S6152" s="1" t="s">
        <v>90</v>
      </c>
      <c r="T6152" s="1" t="s">
        <v>162</v>
      </c>
      <c r="U6152" s="1" t="s">
        <v>162</v>
      </c>
      <c r="V6152" s="1" t="s">
        <v>162</v>
      </c>
      <c r="W6152" s="1" t="s">
        <v>162</v>
      </c>
      <c r="X6152" s="1" t="s">
        <v>162</v>
      </c>
      <c r="Y6152" s="1" t="s">
        <v>162</v>
      </c>
      <c r="Z6152" s="1" t="s">
        <v>162</v>
      </c>
      <c r="AA6152" s="1" t="s">
        <v>162</v>
      </c>
      <c r="AB6152" s="1" t="s">
        <v>162</v>
      </c>
      <c r="AC6152" s="1" t="s">
        <v>162</v>
      </c>
      <c r="AD6152" s="1" t="s">
        <v>162</v>
      </c>
      <c r="AE6152" s="1" t="s">
        <v>162</v>
      </c>
      <c r="AF6152" s="1" t="s">
        <v>162</v>
      </c>
      <c r="AG6152" s="1" t="s">
        <v>162</v>
      </c>
      <c r="AH6152" s="1" t="s">
        <v>162</v>
      </c>
      <c r="AI6152" s="1" t="s">
        <v>162</v>
      </c>
      <c r="AJ6152" s="1" t="s">
        <v>162</v>
      </c>
      <c r="AK6152" s="1" t="s">
        <v>162</v>
      </c>
      <c r="AL6152" s="1" t="s">
        <v>162</v>
      </c>
      <c r="AM6152" s="1" t="s">
        <v>162</v>
      </c>
      <c r="AN6152" s="1" t="s">
        <v>162</v>
      </c>
      <c r="AO6152">
        <v>53082</v>
      </c>
      <c r="AP6152">
        <v>3.76E+18</v>
      </c>
      <c r="AQ6152" s="1" t="s">
        <v>13283</v>
      </c>
      <c r="AR6152" s="1" t="s">
        <v>110</v>
      </c>
      <c r="AS6152" s="1" t="s">
        <v>147</v>
      </c>
      <c r="AT6152" s="1" t="s">
        <v>148</v>
      </c>
      <c r="AU6152" s="1" t="s">
        <v>113</v>
      </c>
      <c r="AV6152" s="1" t="s">
        <v>551</v>
      </c>
      <c r="AW6152">
        <v>3.76E+18</v>
      </c>
      <c r="AX6152" s="1" t="s">
        <v>13283</v>
      </c>
      <c r="AY6152" s="1" t="s">
        <v>116</v>
      </c>
      <c r="AZ6152" s="1" t="s">
        <v>117</v>
      </c>
      <c r="BA6152" s="1" t="s">
        <v>150</v>
      </c>
      <c r="BB6152">
        <v>76001</v>
      </c>
      <c r="BC6152" s="1" t="s">
        <v>92</v>
      </c>
      <c r="BD6152">
        <v>76</v>
      </c>
      <c r="BE6152" s="1" t="s">
        <v>91</v>
      </c>
      <c r="BF6152" s="1" t="s">
        <v>113</v>
      </c>
      <c r="BG6152">
        <v>76001</v>
      </c>
      <c r="BH6152" s="1" t="s">
        <v>92</v>
      </c>
      <c r="BI6152" s="1" t="s">
        <v>91</v>
      </c>
      <c r="BJ6152">
        <v>76</v>
      </c>
      <c r="BK6152">
        <v>65</v>
      </c>
      <c r="BL6152">
        <v>68</v>
      </c>
      <c r="BM6152">
        <v>3</v>
      </c>
      <c r="BN6152">
        <v>50</v>
      </c>
      <c r="BO6152">
        <v>34</v>
      </c>
      <c r="BP6152">
        <v>2</v>
      </c>
      <c r="BQ6152">
        <v>54</v>
      </c>
      <c r="BR6152">
        <v>47</v>
      </c>
      <c r="BS6152">
        <v>2</v>
      </c>
      <c r="BT6152">
        <v>42</v>
      </c>
      <c r="BU6152">
        <v>25</v>
      </c>
      <c r="BV6152">
        <v>2</v>
      </c>
      <c r="BW6152">
        <v>58</v>
      </c>
      <c r="BX6152">
        <v>46</v>
      </c>
      <c r="BY6152" s="1" t="s">
        <v>132</v>
      </c>
      <c r="BZ6152">
        <v>266</v>
      </c>
      <c r="CA6152">
        <v>42</v>
      </c>
      <c r="CD6152">
        <v>3</v>
      </c>
      <c r="CE6152" s="1" t="s">
        <v>120</v>
      </c>
      <c r="CF6152" s="1" t="s">
        <v>285</v>
      </c>
    </row>
    <row r="6153" spans="1:84" x14ac:dyDescent="0.3">
      <c r="A6153" s="1" t="s">
        <v>13312</v>
      </c>
      <c r="B6153" s="1" t="s">
        <v>84</v>
      </c>
      <c r="C6153" s="1" t="s">
        <v>85</v>
      </c>
      <c r="D6153" s="1" t="s">
        <v>135</v>
      </c>
      <c r="E6153" s="2">
        <v>36874</v>
      </c>
      <c r="F6153" s="4">
        <f ca="1">INT(YEARFRAC(laboratorio_1_Datos_lab1_prep[[#This Row],[ESTU_FECHANACIMIENTO]],TODAY()))</f>
        <v>19</v>
      </c>
      <c r="G6153">
        <v>20191</v>
      </c>
      <c r="H6153" s="1" t="s">
        <v>13313</v>
      </c>
      <c r="I6153" s="1" t="s">
        <v>88</v>
      </c>
      <c r="J6153" s="1" t="s">
        <v>85</v>
      </c>
      <c r="K6153" s="1" t="s">
        <v>89</v>
      </c>
      <c r="L6153" s="1" t="s">
        <v>90</v>
      </c>
      <c r="M6153" s="1" t="s">
        <v>91</v>
      </c>
      <c r="N6153">
        <v>76</v>
      </c>
      <c r="O6153" s="1" t="s">
        <v>92</v>
      </c>
      <c r="P6153">
        <v>76001</v>
      </c>
      <c r="Q6153" s="1" t="s">
        <v>338</v>
      </c>
      <c r="R6153" s="1" t="s">
        <v>125</v>
      </c>
      <c r="S6153" s="1" t="s">
        <v>140</v>
      </c>
      <c r="T6153" s="1" t="s">
        <v>97</v>
      </c>
      <c r="U6153" s="1" t="s">
        <v>97</v>
      </c>
      <c r="V6153" s="1" t="s">
        <v>181</v>
      </c>
      <c r="W6153" s="1" t="s">
        <v>128</v>
      </c>
      <c r="X6153" s="1" t="s">
        <v>100</v>
      </c>
      <c r="Y6153" s="1" t="s">
        <v>100</v>
      </c>
      <c r="Z6153" s="1" t="s">
        <v>100</v>
      </c>
      <c r="AA6153" s="1" t="s">
        <v>100</v>
      </c>
      <c r="AB6153" s="1" t="s">
        <v>89</v>
      </c>
      <c r="AC6153" s="1" t="s">
        <v>89</v>
      </c>
      <c r="AD6153" s="1" t="s">
        <v>89</v>
      </c>
      <c r="AE6153" s="1" t="s">
        <v>89</v>
      </c>
      <c r="AF6153" s="1" t="s">
        <v>166</v>
      </c>
      <c r="AG6153" s="1" t="s">
        <v>102</v>
      </c>
      <c r="AH6153" s="1" t="s">
        <v>102</v>
      </c>
      <c r="AI6153" s="1" t="s">
        <v>102</v>
      </c>
      <c r="AJ6153" s="1" t="s">
        <v>104</v>
      </c>
      <c r="AK6153" s="1" t="s">
        <v>158</v>
      </c>
      <c r="AL6153" s="1" t="s">
        <v>144</v>
      </c>
      <c r="AM6153" s="1" t="s">
        <v>145</v>
      </c>
      <c r="AN6153" s="1" t="s">
        <v>89</v>
      </c>
      <c r="AO6153">
        <v>53082</v>
      </c>
      <c r="AP6153">
        <v>3.76E+18</v>
      </c>
      <c r="AQ6153" s="1" t="s">
        <v>13283</v>
      </c>
      <c r="AR6153" s="1" t="s">
        <v>110</v>
      </c>
      <c r="AS6153" s="1" t="s">
        <v>147</v>
      </c>
      <c r="AT6153" s="1" t="s">
        <v>148</v>
      </c>
      <c r="AU6153" s="1" t="s">
        <v>113</v>
      </c>
      <c r="AV6153" s="1" t="s">
        <v>551</v>
      </c>
      <c r="AW6153">
        <v>3.76E+18</v>
      </c>
      <c r="AX6153" s="1" t="s">
        <v>13283</v>
      </c>
      <c r="AY6153" s="1" t="s">
        <v>116</v>
      </c>
      <c r="AZ6153" s="1" t="s">
        <v>117</v>
      </c>
      <c r="BA6153" s="1" t="s">
        <v>150</v>
      </c>
      <c r="BB6153">
        <v>76001</v>
      </c>
      <c r="BC6153" s="1" t="s">
        <v>92</v>
      </c>
      <c r="BD6153">
        <v>76</v>
      </c>
      <c r="BE6153" s="1" t="s">
        <v>91</v>
      </c>
      <c r="BF6153" s="1" t="s">
        <v>113</v>
      </c>
      <c r="BG6153">
        <v>76001</v>
      </c>
      <c r="BH6153" s="1" t="s">
        <v>92</v>
      </c>
      <c r="BI6153" s="1" t="s">
        <v>91</v>
      </c>
      <c r="BJ6153">
        <v>76</v>
      </c>
      <c r="BK6153">
        <v>64</v>
      </c>
      <c r="BL6153">
        <v>66</v>
      </c>
      <c r="BM6153">
        <v>3</v>
      </c>
      <c r="BN6153">
        <v>60</v>
      </c>
      <c r="BO6153">
        <v>56</v>
      </c>
      <c r="BP6153">
        <v>3</v>
      </c>
      <c r="BQ6153">
        <v>58</v>
      </c>
      <c r="BR6153">
        <v>54</v>
      </c>
      <c r="BS6153">
        <v>3</v>
      </c>
      <c r="BT6153">
        <v>59</v>
      </c>
      <c r="BU6153">
        <v>58</v>
      </c>
      <c r="BV6153">
        <v>3</v>
      </c>
      <c r="BW6153">
        <v>61</v>
      </c>
      <c r="BX6153">
        <v>51</v>
      </c>
      <c r="BY6153" s="1" t="s">
        <v>132</v>
      </c>
      <c r="BZ6153">
        <v>302</v>
      </c>
      <c r="CA6153">
        <v>58</v>
      </c>
      <c r="CB6153">
        <v>580906907225041</v>
      </c>
      <c r="CC6153">
        <v>3</v>
      </c>
      <c r="CD6153">
        <v>3</v>
      </c>
      <c r="CE6153" s="1" t="s">
        <v>120</v>
      </c>
      <c r="CF6153" s="1" t="s">
        <v>271</v>
      </c>
    </row>
    <row r="6154" spans="1:84" x14ac:dyDescent="0.3">
      <c r="A6154" s="1" t="s">
        <v>13314</v>
      </c>
      <c r="B6154" s="1" t="s">
        <v>84</v>
      </c>
      <c r="C6154" s="1" t="s">
        <v>85</v>
      </c>
      <c r="D6154" s="1" t="s">
        <v>135</v>
      </c>
      <c r="E6154" s="2">
        <v>37472</v>
      </c>
      <c r="F6154" s="4">
        <f ca="1">INT(YEARFRAC(laboratorio_1_Datos_lab1_prep[[#This Row],[ESTU_FECHANACIMIENTO]],TODAY()))</f>
        <v>17</v>
      </c>
      <c r="G6154">
        <v>20191</v>
      </c>
      <c r="H6154" s="1" t="s">
        <v>13315</v>
      </c>
      <c r="I6154" s="1" t="s">
        <v>88</v>
      </c>
      <c r="J6154" s="1" t="s">
        <v>85</v>
      </c>
      <c r="K6154" s="1" t="s">
        <v>89</v>
      </c>
      <c r="L6154" s="1" t="s">
        <v>90</v>
      </c>
      <c r="M6154" s="1" t="s">
        <v>91</v>
      </c>
      <c r="N6154">
        <v>76</v>
      </c>
      <c r="O6154" s="1" t="s">
        <v>92</v>
      </c>
      <c r="P6154">
        <v>76001</v>
      </c>
      <c r="Q6154" s="1" t="s">
        <v>338</v>
      </c>
      <c r="R6154" s="1" t="s">
        <v>125</v>
      </c>
      <c r="S6154" s="1" t="s">
        <v>126</v>
      </c>
      <c r="T6154" s="1" t="s">
        <v>97</v>
      </c>
      <c r="U6154" s="1" t="s">
        <v>249</v>
      </c>
      <c r="V6154" s="1" t="s">
        <v>127</v>
      </c>
      <c r="W6154" s="1" t="s">
        <v>128</v>
      </c>
      <c r="X6154" s="1" t="s">
        <v>100</v>
      </c>
      <c r="Y6154" s="1" t="s">
        <v>100</v>
      </c>
      <c r="Z6154" s="1" t="s">
        <v>100</v>
      </c>
      <c r="AA6154" s="1" t="s">
        <v>100</v>
      </c>
      <c r="AB6154" s="1" t="s">
        <v>100</v>
      </c>
      <c r="AC6154" s="1" t="s">
        <v>89</v>
      </c>
      <c r="AD6154" s="1" t="s">
        <v>89</v>
      </c>
      <c r="AE6154" s="1" t="s">
        <v>89</v>
      </c>
      <c r="AF6154" s="1" t="s">
        <v>166</v>
      </c>
      <c r="AG6154" s="1" t="s">
        <v>102</v>
      </c>
      <c r="AH6154" s="1" t="s">
        <v>102</v>
      </c>
      <c r="AI6154" s="1" t="s">
        <v>142</v>
      </c>
      <c r="AJ6154" s="1" t="s">
        <v>104</v>
      </c>
      <c r="AK6154" s="1" t="s">
        <v>158</v>
      </c>
      <c r="AL6154" s="1" t="s">
        <v>158</v>
      </c>
      <c r="AM6154" s="1" t="s">
        <v>145</v>
      </c>
      <c r="AN6154" s="1" t="s">
        <v>89</v>
      </c>
      <c r="AO6154">
        <v>53082</v>
      </c>
      <c r="AP6154">
        <v>3.76E+18</v>
      </c>
      <c r="AQ6154" s="1" t="s">
        <v>13283</v>
      </c>
      <c r="AR6154" s="1" t="s">
        <v>110</v>
      </c>
      <c r="AS6154" s="1" t="s">
        <v>147</v>
      </c>
      <c r="AT6154" s="1" t="s">
        <v>148</v>
      </c>
      <c r="AU6154" s="1" t="s">
        <v>113</v>
      </c>
      <c r="AV6154" s="1" t="s">
        <v>551</v>
      </c>
      <c r="AW6154">
        <v>3.76E+18</v>
      </c>
      <c r="AX6154" s="1" t="s">
        <v>13283</v>
      </c>
      <c r="AY6154" s="1" t="s">
        <v>116</v>
      </c>
      <c r="AZ6154" s="1" t="s">
        <v>117</v>
      </c>
      <c r="BA6154" s="1" t="s">
        <v>150</v>
      </c>
      <c r="BB6154">
        <v>76001</v>
      </c>
      <c r="BC6154" s="1" t="s">
        <v>92</v>
      </c>
      <c r="BD6154">
        <v>76</v>
      </c>
      <c r="BE6154" s="1" t="s">
        <v>91</v>
      </c>
      <c r="BF6154" s="1" t="s">
        <v>113</v>
      </c>
      <c r="BG6154">
        <v>76001</v>
      </c>
      <c r="BH6154" s="1" t="s">
        <v>92</v>
      </c>
      <c r="BI6154" s="1" t="s">
        <v>91</v>
      </c>
      <c r="BJ6154">
        <v>76</v>
      </c>
      <c r="BK6154">
        <v>53</v>
      </c>
      <c r="BL6154">
        <v>34</v>
      </c>
      <c r="BM6154">
        <v>3</v>
      </c>
      <c r="BN6154">
        <v>57</v>
      </c>
      <c r="BO6154">
        <v>49</v>
      </c>
      <c r="BP6154">
        <v>3</v>
      </c>
      <c r="BQ6154">
        <v>65</v>
      </c>
      <c r="BR6154">
        <v>74</v>
      </c>
      <c r="BS6154">
        <v>3</v>
      </c>
      <c r="BT6154">
        <v>65</v>
      </c>
      <c r="BU6154">
        <v>72</v>
      </c>
      <c r="BV6154">
        <v>3</v>
      </c>
      <c r="BW6154">
        <v>76</v>
      </c>
      <c r="BX6154">
        <v>73</v>
      </c>
      <c r="BY6154" s="1" t="s">
        <v>151</v>
      </c>
      <c r="BZ6154">
        <v>306</v>
      </c>
      <c r="CA6154">
        <v>60</v>
      </c>
      <c r="CB6154">
        <v>615985295388325</v>
      </c>
      <c r="CC6154">
        <v>3</v>
      </c>
      <c r="CD6154">
        <v>3</v>
      </c>
      <c r="CE6154" s="1" t="s">
        <v>120</v>
      </c>
      <c r="CF6154" s="1" t="s">
        <v>152</v>
      </c>
    </row>
    <row r="6155" spans="1:84" x14ac:dyDescent="0.3">
      <c r="A6155" s="1" t="s">
        <v>13316</v>
      </c>
      <c r="B6155" s="1" t="s">
        <v>84</v>
      </c>
      <c r="C6155" s="1" t="s">
        <v>85</v>
      </c>
      <c r="D6155" s="1" t="s">
        <v>86</v>
      </c>
      <c r="E6155" s="2">
        <v>37462</v>
      </c>
      <c r="F6155" s="4">
        <f ca="1">INT(YEARFRAC(laboratorio_1_Datos_lab1_prep[[#This Row],[ESTU_FECHANACIMIENTO]],TODAY()))</f>
        <v>17</v>
      </c>
      <c r="G6155">
        <v>20191</v>
      </c>
      <c r="H6155" s="1" t="s">
        <v>13317</v>
      </c>
      <c r="I6155" s="1" t="s">
        <v>88</v>
      </c>
      <c r="J6155" s="1" t="s">
        <v>85</v>
      </c>
      <c r="K6155" s="1" t="s">
        <v>89</v>
      </c>
      <c r="L6155" s="1" t="s">
        <v>90</v>
      </c>
      <c r="M6155" s="1" t="s">
        <v>91</v>
      </c>
      <c r="N6155">
        <v>76</v>
      </c>
      <c r="O6155" s="1" t="s">
        <v>92</v>
      </c>
      <c r="P6155">
        <v>76001</v>
      </c>
      <c r="Q6155" s="1" t="s">
        <v>223</v>
      </c>
      <c r="R6155" s="1" t="s">
        <v>125</v>
      </c>
      <c r="S6155" s="1" t="s">
        <v>140</v>
      </c>
      <c r="T6155" s="1" t="s">
        <v>181</v>
      </c>
      <c r="U6155" s="1" t="s">
        <v>249</v>
      </c>
      <c r="V6155" s="1" t="s">
        <v>181</v>
      </c>
      <c r="W6155" s="1" t="s">
        <v>99</v>
      </c>
      <c r="X6155" s="1" t="s">
        <v>100</v>
      </c>
      <c r="Y6155" s="1" t="s">
        <v>100</v>
      </c>
      <c r="Z6155" s="1" t="s">
        <v>100</v>
      </c>
      <c r="AA6155" s="1" t="s">
        <v>100</v>
      </c>
      <c r="AB6155" s="1" t="s">
        <v>100</v>
      </c>
      <c r="AC6155" s="1" t="s">
        <v>100</v>
      </c>
      <c r="AD6155" s="1" t="s">
        <v>89</v>
      </c>
      <c r="AE6155" s="1" t="s">
        <v>89</v>
      </c>
      <c r="AF6155" s="1" t="s">
        <v>166</v>
      </c>
      <c r="AG6155" s="1" t="s">
        <v>129</v>
      </c>
      <c r="AH6155" s="1" t="s">
        <v>142</v>
      </c>
      <c r="AI6155" s="1" t="s">
        <v>103</v>
      </c>
      <c r="AJ6155" s="1" t="s">
        <v>104</v>
      </c>
      <c r="AK6155" s="1" t="s">
        <v>106</v>
      </c>
      <c r="AL6155" s="1" t="s">
        <v>144</v>
      </c>
      <c r="AM6155" s="1" t="s">
        <v>145</v>
      </c>
      <c r="AN6155" s="1" t="s">
        <v>89</v>
      </c>
      <c r="AO6155">
        <v>53082</v>
      </c>
      <c r="AP6155">
        <v>3.76E+18</v>
      </c>
      <c r="AQ6155" s="1" t="s">
        <v>13283</v>
      </c>
      <c r="AR6155" s="1" t="s">
        <v>110</v>
      </c>
      <c r="AS6155" s="1" t="s">
        <v>147</v>
      </c>
      <c r="AT6155" s="1" t="s">
        <v>148</v>
      </c>
      <c r="AU6155" s="1" t="s">
        <v>113</v>
      </c>
      <c r="AV6155" s="1" t="s">
        <v>551</v>
      </c>
      <c r="AW6155">
        <v>3.76E+18</v>
      </c>
      <c r="AX6155" s="1" t="s">
        <v>13283</v>
      </c>
      <c r="AY6155" s="1" t="s">
        <v>116</v>
      </c>
      <c r="AZ6155" s="1" t="s">
        <v>117</v>
      </c>
      <c r="BA6155" s="1" t="s">
        <v>150</v>
      </c>
      <c r="BB6155">
        <v>76001</v>
      </c>
      <c r="BC6155" s="1" t="s">
        <v>92</v>
      </c>
      <c r="BD6155">
        <v>76</v>
      </c>
      <c r="BE6155" s="1" t="s">
        <v>91</v>
      </c>
      <c r="BF6155" s="1" t="s">
        <v>113</v>
      </c>
      <c r="BG6155">
        <v>76001</v>
      </c>
      <c r="BH6155" s="1" t="s">
        <v>92</v>
      </c>
      <c r="BI6155" s="1" t="s">
        <v>91</v>
      </c>
      <c r="BJ6155">
        <v>76</v>
      </c>
      <c r="BK6155">
        <v>61</v>
      </c>
      <c r="BL6155">
        <v>56</v>
      </c>
      <c r="BM6155">
        <v>3</v>
      </c>
      <c r="BN6155">
        <v>63</v>
      </c>
      <c r="BO6155">
        <v>61</v>
      </c>
      <c r="BP6155">
        <v>3</v>
      </c>
      <c r="BQ6155">
        <v>65</v>
      </c>
      <c r="BR6155">
        <v>73</v>
      </c>
      <c r="BS6155">
        <v>3</v>
      </c>
      <c r="BT6155">
        <v>64</v>
      </c>
      <c r="BU6155">
        <v>71</v>
      </c>
      <c r="BV6155">
        <v>3</v>
      </c>
      <c r="BW6155">
        <v>63</v>
      </c>
      <c r="BX6155">
        <v>54</v>
      </c>
      <c r="BY6155" s="1" t="s">
        <v>132</v>
      </c>
      <c r="BZ6155">
        <v>316</v>
      </c>
      <c r="CA6155">
        <v>65</v>
      </c>
      <c r="CB6155">
        <v>602292435865384</v>
      </c>
      <c r="CC6155">
        <v>3</v>
      </c>
      <c r="CD6155">
        <v>3</v>
      </c>
      <c r="CE6155" s="1" t="s">
        <v>120</v>
      </c>
      <c r="CF6155" s="1" t="s">
        <v>271</v>
      </c>
    </row>
    <row r="6156" spans="1:84" x14ac:dyDescent="0.3">
      <c r="A6156" s="1" t="s">
        <v>13318</v>
      </c>
      <c r="B6156" s="1" t="s">
        <v>84</v>
      </c>
      <c r="C6156" s="1" t="s">
        <v>85</v>
      </c>
      <c r="D6156" s="1" t="s">
        <v>86</v>
      </c>
      <c r="E6156" s="2">
        <v>37479</v>
      </c>
      <c r="F6156" s="4">
        <f ca="1">INT(YEARFRAC(laboratorio_1_Datos_lab1_prep[[#This Row],[ESTU_FECHANACIMIENTO]],TODAY()))</f>
        <v>17</v>
      </c>
      <c r="G6156">
        <v>20191</v>
      </c>
      <c r="H6156" s="1" t="s">
        <v>13319</v>
      </c>
      <c r="I6156" s="1" t="s">
        <v>88</v>
      </c>
      <c r="J6156" s="1" t="s">
        <v>85</v>
      </c>
      <c r="K6156" s="1" t="s">
        <v>89</v>
      </c>
      <c r="L6156" s="1" t="s">
        <v>90</v>
      </c>
      <c r="M6156" s="1" t="s">
        <v>91</v>
      </c>
      <c r="N6156">
        <v>76</v>
      </c>
      <c r="O6156" s="1" t="s">
        <v>92</v>
      </c>
      <c r="P6156">
        <v>76001</v>
      </c>
      <c r="Q6156" s="1" t="s">
        <v>223</v>
      </c>
      <c r="R6156" s="1" t="s">
        <v>125</v>
      </c>
      <c r="S6156" s="1" t="s">
        <v>140</v>
      </c>
      <c r="T6156" s="1" t="s">
        <v>249</v>
      </c>
      <c r="U6156" s="1" t="s">
        <v>280</v>
      </c>
      <c r="V6156" s="1" t="s">
        <v>185</v>
      </c>
      <c r="W6156" s="1" t="s">
        <v>197</v>
      </c>
      <c r="X6156" s="1" t="s">
        <v>100</v>
      </c>
      <c r="Y6156" s="1" t="s">
        <v>100</v>
      </c>
      <c r="Z6156" s="1" t="s">
        <v>100</v>
      </c>
      <c r="AA6156" s="1" t="s">
        <v>89</v>
      </c>
      <c r="AB6156" s="1" t="s">
        <v>89</v>
      </c>
      <c r="AC6156" s="1" t="s">
        <v>89</v>
      </c>
      <c r="AD6156" s="1" t="s">
        <v>89</v>
      </c>
      <c r="AE6156" s="1" t="s">
        <v>89</v>
      </c>
      <c r="AF6156" s="1" t="s">
        <v>277</v>
      </c>
      <c r="AG6156" s="1" t="s">
        <v>102</v>
      </c>
      <c r="AH6156" s="1" t="s">
        <v>102</v>
      </c>
      <c r="AI6156" s="1" t="s">
        <v>142</v>
      </c>
      <c r="AJ6156" s="1" t="s">
        <v>104</v>
      </c>
      <c r="AK6156" s="1" t="s">
        <v>106</v>
      </c>
      <c r="AL6156" s="1" t="s">
        <v>144</v>
      </c>
      <c r="AM6156" s="1" t="s">
        <v>145</v>
      </c>
      <c r="AN6156" s="1" t="s">
        <v>89</v>
      </c>
      <c r="AO6156">
        <v>53082</v>
      </c>
      <c r="AP6156">
        <v>3.76E+18</v>
      </c>
      <c r="AQ6156" s="1" t="s">
        <v>13283</v>
      </c>
      <c r="AR6156" s="1" t="s">
        <v>110</v>
      </c>
      <c r="AS6156" s="1" t="s">
        <v>147</v>
      </c>
      <c r="AT6156" s="1" t="s">
        <v>148</v>
      </c>
      <c r="AU6156" s="1" t="s">
        <v>113</v>
      </c>
      <c r="AV6156" s="1" t="s">
        <v>551</v>
      </c>
      <c r="AW6156">
        <v>3.76E+18</v>
      </c>
      <c r="AX6156" s="1" t="s">
        <v>13283</v>
      </c>
      <c r="AY6156" s="1" t="s">
        <v>116</v>
      </c>
      <c r="AZ6156" s="1" t="s">
        <v>117</v>
      </c>
      <c r="BA6156" s="1" t="s">
        <v>150</v>
      </c>
      <c r="BB6156">
        <v>76001</v>
      </c>
      <c r="BC6156" s="1" t="s">
        <v>92</v>
      </c>
      <c r="BD6156">
        <v>76</v>
      </c>
      <c r="BE6156" s="1" t="s">
        <v>91</v>
      </c>
      <c r="BF6156" s="1" t="s">
        <v>113</v>
      </c>
      <c r="BG6156">
        <v>76001</v>
      </c>
      <c r="BH6156" s="1" t="s">
        <v>92</v>
      </c>
      <c r="BI6156" s="1" t="s">
        <v>91</v>
      </c>
      <c r="BJ6156">
        <v>76</v>
      </c>
      <c r="BK6156">
        <v>53</v>
      </c>
      <c r="BL6156">
        <v>36</v>
      </c>
      <c r="BM6156">
        <v>3</v>
      </c>
      <c r="BN6156">
        <v>56</v>
      </c>
      <c r="BO6156">
        <v>47</v>
      </c>
      <c r="BP6156">
        <v>3</v>
      </c>
      <c r="BQ6156">
        <v>62</v>
      </c>
      <c r="BR6156">
        <v>64</v>
      </c>
      <c r="BS6156">
        <v>3</v>
      </c>
      <c r="BT6156">
        <v>58</v>
      </c>
      <c r="BU6156">
        <v>57</v>
      </c>
      <c r="BV6156">
        <v>3</v>
      </c>
      <c r="BW6156">
        <v>61</v>
      </c>
      <c r="BX6156">
        <v>51</v>
      </c>
      <c r="BY6156" s="1" t="s">
        <v>132</v>
      </c>
      <c r="BZ6156">
        <v>288</v>
      </c>
      <c r="CA6156">
        <v>51</v>
      </c>
      <c r="CB6156">
        <v>543140168658481</v>
      </c>
      <c r="CC6156">
        <v>3</v>
      </c>
      <c r="CD6156">
        <v>3</v>
      </c>
      <c r="CE6156" s="1" t="s">
        <v>120</v>
      </c>
      <c r="CF6156" s="1" t="s">
        <v>229</v>
      </c>
    </row>
    <row r="6157" spans="1:84" x14ac:dyDescent="0.3">
      <c r="A6157" s="1" t="s">
        <v>13320</v>
      </c>
      <c r="B6157" s="1" t="s">
        <v>84</v>
      </c>
      <c r="C6157" s="1" t="s">
        <v>85</v>
      </c>
      <c r="D6157" s="1" t="s">
        <v>135</v>
      </c>
      <c r="E6157" s="2">
        <v>37337</v>
      </c>
      <c r="F6157" s="4">
        <f ca="1">INT(YEARFRAC(laboratorio_1_Datos_lab1_prep[[#This Row],[ESTU_FECHANACIMIENTO]],TODAY()))</f>
        <v>17</v>
      </c>
      <c r="G6157">
        <v>20191</v>
      </c>
      <c r="H6157" s="1" t="s">
        <v>13321</v>
      </c>
      <c r="I6157" s="1" t="s">
        <v>88</v>
      </c>
      <c r="J6157" s="1" t="s">
        <v>85</v>
      </c>
      <c r="K6157" s="1" t="s">
        <v>89</v>
      </c>
      <c r="L6157" s="1" t="s">
        <v>90</v>
      </c>
      <c r="M6157" s="1" t="s">
        <v>91</v>
      </c>
      <c r="N6157">
        <v>76</v>
      </c>
      <c r="O6157" s="1" t="s">
        <v>2370</v>
      </c>
      <c r="P6157">
        <v>76122</v>
      </c>
      <c r="Q6157" s="1" t="s">
        <v>338</v>
      </c>
      <c r="R6157" s="1" t="s">
        <v>94</v>
      </c>
      <c r="S6157" s="1" t="s">
        <v>95</v>
      </c>
      <c r="T6157" s="1" t="s">
        <v>280</v>
      </c>
      <c r="U6157" s="1" t="s">
        <v>249</v>
      </c>
      <c r="V6157" s="1" t="s">
        <v>335</v>
      </c>
      <c r="W6157" s="1" t="s">
        <v>128</v>
      </c>
      <c r="X6157" s="1" t="s">
        <v>100</v>
      </c>
      <c r="Y6157" s="1" t="s">
        <v>100</v>
      </c>
      <c r="Z6157" s="1" t="s">
        <v>100</v>
      </c>
      <c r="AA6157" s="1" t="s">
        <v>100</v>
      </c>
      <c r="AB6157" s="1" t="s">
        <v>100</v>
      </c>
      <c r="AC6157" s="1" t="s">
        <v>89</v>
      </c>
      <c r="AD6157" s="1" t="s">
        <v>89</v>
      </c>
      <c r="AE6157" s="1" t="s">
        <v>89</v>
      </c>
      <c r="AF6157" s="1" t="s">
        <v>101</v>
      </c>
      <c r="AG6157" s="1" t="s">
        <v>142</v>
      </c>
      <c r="AH6157" s="1" t="s">
        <v>142</v>
      </c>
      <c r="AI6157" s="1" t="s">
        <v>102</v>
      </c>
      <c r="AJ6157" s="1" t="s">
        <v>157</v>
      </c>
      <c r="AK6157" s="1" t="s">
        <v>158</v>
      </c>
      <c r="AL6157" s="1" t="s">
        <v>130</v>
      </c>
      <c r="AM6157" s="1" t="s">
        <v>145</v>
      </c>
      <c r="AN6157" s="1" t="s">
        <v>108</v>
      </c>
      <c r="AO6157">
        <v>53082</v>
      </c>
      <c r="AP6157">
        <v>3.76E+18</v>
      </c>
      <c r="AQ6157" s="1" t="s">
        <v>13283</v>
      </c>
      <c r="AR6157" s="1" t="s">
        <v>110</v>
      </c>
      <c r="AS6157" s="1" t="s">
        <v>147</v>
      </c>
      <c r="AT6157" s="1" t="s">
        <v>148</v>
      </c>
      <c r="AU6157" s="1" t="s">
        <v>113</v>
      </c>
      <c r="AV6157" s="1" t="s">
        <v>551</v>
      </c>
      <c r="AW6157">
        <v>3.76E+18</v>
      </c>
      <c r="AX6157" s="1" t="s">
        <v>13283</v>
      </c>
      <c r="AY6157" s="1" t="s">
        <v>116</v>
      </c>
      <c r="AZ6157" s="1" t="s">
        <v>117</v>
      </c>
      <c r="BA6157" s="1" t="s">
        <v>150</v>
      </c>
      <c r="BB6157">
        <v>76001</v>
      </c>
      <c r="BC6157" s="1" t="s">
        <v>92</v>
      </c>
      <c r="BD6157">
        <v>76</v>
      </c>
      <c r="BE6157" s="1" t="s">
        <v>91</v>
      </c>
      <c r="BF6157" s="1" t="s">
        <v>113</v>
      </c>
      <c r="BG6157">
        <v>76001</v>
      </c>
      <c r="BH6157" s="1" t="s">
        <v>92</v>
      </c>
      <c r="BI6157" s="1" t="s">
        <v>91</v>
      </c>
      <c r="BJ6157">
        <v>76</v>
      </c>
      <c r="BK6157">
        <v>70</v>
      </c>
      <c r="BL6157">
        <v>81</v>
      </c>
      <c r="BM6157">
        <v>4</v>
      </c>
      <c r="BN6157">
        <v>68</v>
      </c>
      <c r="BO6157">
        <v>75</v>
      </c>
      <c r="BP6157">
        <v>3</v>
      </c>
      <c r="BQ6157">
        <v>59</v>
      </c>
      <c r="BR6157">
        <v>58</v>
      </c>
      <c r="BS6157">
        <v>3</v>
      </c>
      <c r="BT6157">
        <v>74</v>
      </c>
      <c r="BU6157">
        <v>93</v>
      </c>
      <c r="BV6157">
        <v>4</v>
      </c>
      <c r="BW6157">
        <v>76</v>
      </c>
      <c r="BX6157">
        <v>73</v>
      </c>
      <c r="BY6157" s="1" t="s">
        <v>151</v>
      </c>
      <c r="BZ6157">
        <v>342</v>
      </c>
      <c r="CA6157">
        <v>78</v>
      </c>
      <c r="CB6157">
        <v>554619123781925</v>
      </c>
      <c r="CC6157">
        <v>3</v>
      </c>
      <c r="CD6157">
        <v>3</v>
      </c>
      <c r="CE6157" s="1" t="s">
        <v>120</v>
      </c>
      <c r="CF6157" s="1" t="s">
        <v>133</v>
      </c>
    </row>
    <row r="6158" spans="1:84" x14ac:dyDescent="0.3">
      <c r="A6158" s="1" t="s">
        <v>13322</v>
      </c>
      <c r="B6158" s="1" t="s">
        <v>84</v>
      </c>
      <c r="C6158" s="1" t="s">
        <v>85</v>
      </c>
      <c r="D6158" s="1" t="s">
        <v>86</v>
      </c>
      <c r="E6158" s="2">
        <v>37598</v>
      </c>
      <c r="F6158" s="4">
        <f ca="1">INT(YEARFRAC(laboratorio_1_Datos_lab1_prep[[#This Row],[ESTU_FECHANACIMIENTO]],TODAY()))</f>
        <v>17</v>
      </c>
      <c r="G6158">
        <v>20191</v>
      </c>
      <c r="H6158" s="1" t="s">
        <v>13323</v>
      </c>
      <c r="I6158" s="1" t="s">
        <v>88</v>
      </c>
      <c r="J6158" s="1" t="s">
        <v>85</v>
      </c>
      <c r="K6158" s="1" t="s">
        <v>89</v>
      </c>
      <c r="L6158" s="1" t="s">
        <v>90</v>
      </c>
      <c r="M6158" s="1" t="s">
        <v>91</v>
      </c>
      <c r="N6158">
        <v>76</v>
      </c>
      <c r="O6158" s="1" t="s">
        <v>92</v>
      </c>
      <c r="P6158">
        <v>76001</v>
      </c>
      <c r="Q6158" s="1" t="s">
        <v>338</v>
      </c>
      <c r="R6158" s="1" t="s">
        <v>177</v>
      </c>
      <c r="S6158" s="1" t="s">
        <v>126</v>
      </c>
      <c r="T6158" s="1" t="s">
        <v>97</v>
      </c>
      <c r="U6158" s="1" t="s">
        <v>280</v>
      </c>
      <c r="V6158" s="1" t="s">
        <v>127</v>
      </c>
      <c r="W6158" s="1" t="s">
        <v>335</v>
      </c>
      <c r="X6158" s="1" t="s">
        <v>100</v>
      </c>
      <c r="Y6158" s="1" t="s">
        <v>100</v>
      </c>
      <c r="Z6158" s="1" t="s">
        <v>100</v>
      </c>
      <c r="AA6158" s="1" t="s">
        <v>100</v>
      </c>
      <c r="AB6158" s="1" t="s">
        <v>89</v>
      </c>
      <c r="AC6158" s="1" t="s">
        <v>100</v>
      </c>
      <c r="AD6158" s="1" t="s">
        <v>89</v>
      </c>
      <c r="AE6158" s="1" t="s">
        <v>100</v>
      </c>
      <c r="AF6158" s="1" t="s">
        <v>101</v>
      </c>
      <c r="AG6158" s="1" t="s">
        <v>142</v>
      </c>
      <c r="AH6158" s="1" t="s">
        <v>142</v>
      </c>
      <c r="AI6158" s="1" t="s">
        <v>129</v>
      </c>
      <c r="AJ6158" s="1" t="s">
        <v>104</v>
      </c>
      <c r="AK6158" s="1" t="s">
        <v>106</v>
      </c>
      <c r="AL6158" s="1" t="s">
        <v>130</v>
      </c>
      <c r="AM6158" s="1" t="s">
        <v>145</v>
      </c>
      <c r="AN6158" s="1" t="s">
        <v>89</v>
      </c>
      <c r="AO6158">
        <v>53082</v>
      </c>
      <c r="AP6158">
        <v>3.76E+18</v>
      </c>
      <c r="AQ6158" s="1" t="s">
        <v>13283</v>
      </c>
      <c r="AR6158" s="1" t="s">
        <v>110</v>
      </c>
      <c r="AS6158" s="1" t="s">
        <v>147</v>
      </c>
      <c r="AT6158" s="1" t="s">
        <v>148</v>
      </c>
      <c r="AU6158" s="1" t="s">
        <v>113</v>
      </c>
      <c r="AV6158" s="1" t="s">
        <v>551</v>
      </c>
      <c r="AW6158">
        <v>3.76E+18</v>
      </c>
      <c r="AX6158" s="1" t="s">
        <v>13283</v>
      </c>
      <c r="AY6158" s="1" t="s">
        <v>116</v>
      </c>
      <c r="AZ6158" s="1" t="s">
        <v>117</v>
      </c>
      <c r="BA6158" s="1" t="s">
        <v>150</v>
      </c>
      <c r="BB6158">
        <v>76001</v>
      </c>
      <c r="BC6158" s="1" t="s">
        <v>92</v>
      </c>
      <c r="BD6158">
        <v>76</v>
      </c>
      <c r="BE6158" s="1" t="s">
        <v>91</v>
      </c>
      <c r="BF6158" s="1" t="s">
        <v>113</v>
      </c>
      <c r="BG6158">
        <v>76001</v>
      </c>
      <c r="BH6158" s="1" t="s">
        <v>92</v>
      </c>
      <c r="BI6158" s="1" t="s">
        <v>91</v>
      </c>
      <c r="BJ6158">
        <v>76</v>
      </c>
      <c r="BK6158">
        <v>61</v>
      </c>
      <c r="BL6158">
        <v>58</v>
      </c>
      <c r="BM6158">
        <v>3</v>
      </c>
      <c r="BN6158">
        <v>69</v>
      </c>
      <c r="BO6158">
        <v>76</v>
      </c>
      <c r="BP6158">
        <v>3</v>
      </c>
      <c r="BQ6158">
        <v>68</v>
      </c>
      <c r="BR6158">
        <v>81</v>
      </c>
      <c r="BS6158">
        <v>3</v>
      </c>
      <c r="BT6158">
        <v>60</v>
      </c>
      <c r="BU6158">
        <v>61</v>
      </c>
      <c r="BV6158">
        <v>3</v>
      </c>
      <c r="BW6158">
        <v>66</v>
      </c>
      <c r="BX6158">
        <v>58</v>
      </c>
      <c r="BY6158" s="1" t="s">
        <v>132</v>
      </c>
      <c r="BZ6158">
        <v>323</v>
      </c>
      <c r="CA6158">
        <v>68</v>
      </c>
      <c r="CB6158">
        <v>6145261107802</v>
      </c>
      <c r="CC6158">
        <v>3</v>
      </c>
      <c r="CD6158">
        <v>3</v>
      </c>
      <c r="CE6158" s="1" t="s">
        <v>120</v>
      </c>
      <c r="CF6158" s="1" t="s">
        <v>133</v>
      </c>
    </row>
    <row r="6159" spans="1:84" x14ac:dyDescent="0.3">
      <c r="A6159" s="1" t="s">
        <v>13324</v>
      </c>
      <c r="B6159" s="1" t="s">
        <v>123</v>
      </c>
      <c r="C6159" s="1" t="s">
        <v>85</v>
      </c>
      <c r="D6159" s="1" t="s">
        <v>86</v>
      </c>
      <c r="E6159" s="2">
        <v>36784</v>
      </c>
      <c r="F6159" s="4">
        <f ca="1">INT(YEARFRAC(laboratorio_1_Datos_lab1_prep[[#This Row],[ESTU_FECHANACIMIENTO]],TODAY()))</f>
        <v>19</v>
      </c>
      <c r="G6159">
        <v>20191</v>
      </c>
      <c r="H6159" s="1" t="s">
        <v>13325</v>
      </c>
      <c r="I6159" s="1" t="s">
        <v>88</v>
      </c>
      <c r="J6159" s="1" t="s">
        <v>85</v>
      </c>
      <c r="K6159" s="1" t="s">
        <v>89</v>
      </c>
      <c r="L6159" s="1" t="s">
        <v>90</v>
      </c>
      <c r="M6159" s="1" t="s">
        <v>91</v>
      </c>
      <c r="N6159">
        <v>76</v>
      </c>
      <c r="O6159" s="1" t="s">
        <v>92</v>
      </c>
      <c r="P6159">
        <v>76001</v>
      </c>
      <c r="Q6159" s="1" t="s">
        <v>338</v>
      </c>
      <c r="R6159" s="1" t="s">
        <v>177</v>
      </c>
      <c r="S6159" s="1" t="s">
        <v>126</v>
      </c>
      <c r="T6159" s="1" t="s">
        <v>181</v>
      </c>
      <c r="U6159" s="1" t="s">
        <v>97</v>
      </c>
      <c r="V6159" s="1" t="s">
        <v>185</v>
      </c>
      <c r="W6159" s="1" t="s">
        <v>98</v>
      </c>
      <c r="X6159" s="1" t="s">
        <v>100</v>
      </c>
      <c r="Y6159" s="1" t="s">
        <v>100</v>
      </c>
      <c r="Z6159" s="1" t="s">
        <v>100</v>
      </c>
      <c r="AA6159" s="1" t="s">
        <v>100</v>
      </c>
      <c r="AB6159" s="1" t="s">
        <v>100</v>
      </c>
      <c r="AC6159" s="1" t="s">
        <v>89</v>
      </c>
      <c r="AD6159" s="1" t="s">
        <v>89</v>
      </c>
      <c r="AE6159" s="1" t="s">
        <v>89</v>
      </c>
      <c r="AF6159" s="1" t="s">
        <v>277</v>
      </c>
      <c r="AG6159" s="1" t="s">
        <v>129</v>
      </c>
      <c r="AH6159" s="1" t="s">
        <v>142</v>
      </c>
      <c r="AI6159" s="1" t="s">
        <v>102</v>
      </c>
      <c r="AJ6159" s="1" t="s">
        <v>104</v>
      </c>
      <c r="AK6159" s="1" t="s">
        <v>143</v>
      </c>
      <c r="AL6159" s="1" t="s">
        <v>130</v>
      </c>
      <c r="AM6159" s="1" t="s">
        <v>145</v>
      </c>
      <c r="AN6159" s="1" t="s">
        <v>108</v>
      </c>
      <c r="AO6159">
        <v>53082</v>
      </c>
      <c r="AP6159">
        <v>3.76E+18</v>
      </c>
      <c r="AQ6159" s="1" t="s">
        <v>13283</v>
      </c>
      <c r="AR6159" s="1" t="s">
        <v>110</v>
      </c>
      <c r="AS6159" s="1" t="s">
        <v>147</v>
      </c>
      <c r="AT6159" s="1" t="s">
        <v>148</v>
      </c>
      <c r="AU6159" s="1" t="s">
        <v>113</v>
      </c>
      <c r="AV6159" s="1" t="s">
        <v>551</v>
      </c>
      <c r="AW6159">
        <v>3.76E+18</v>
      </c>
      <c r="AX6159" s="1" t="s">
        <v>13283</v>
      </c>
      <c r="AY6159" s="1" t="s">
        <v>116</v>
      </c>
      <c r="AZ6159" s="1" t="s">
        <v>117</v>
      </c>
      <c r="BA6159" s="1" t="s">
        <v>150</v>
      </c>
      <c r="BB6159">
        <v>76001</v>
      </c>
      <c r="BC6159" s="1" t="s">
        <v>92</v>
      </c>
      <c r="BD6159">
        <v>76</v>
      </c>
      <c r="BE6159" s="1" t="s">
        <v>91</v>
      </c>
      <c r="BF6159" s="1" t="s">
        <v>113</v>
      </c>
      <c r="BG6159">
        <v>76001</v>
      </c>
      <c r="BH6159" s="1" t="s">
        <v>92</v>
      </c>
      <c r="BI6159" s="1" t="s">
        <v>91</v>
      </c>
      <c r="BJ6159">
        <v>76</v>
      </c>
      <c r="BK6159">
        <v>70</v>
      </c>
      <c r="BL6159">
        <v>83</v>
      </c>
      <c r="BM6159">
        <v>4</v>
      </c>
      <c r="BN6159">
        <v>73</v>
      </c>
      <c r="BO6159">
        <v>86</v>
      </c>
      <c r="BP6159">
        <v>4</v>
      </c>
      <c r="BQ6159">
        <v>68</v>
      </c>
      <c r="BR6159">
        <v>80</v>
      </c>
      <c r="BS6159">
        <v>3</v>
      </c>
      <c r="BT6159">
        <v>66</v>
      </c>
      <c r="BU6159">
        <v>75</v>
      </c>
      <c r="BV6159">
        <v>3</v>
      </c>
      <c r="BW6159">
        <v>77</v>
      </c>
      <c r="BX6159">
        <v>76</v>
      </c>
      <c r="BY6159" s="1" t="s">
        <v>151</v>
      </c>
      <c r="BZ6159">
        <v>349</v>
      </c>
      <c r="CA6159">
        <v>82</v>
      </c>
      <c r="CB6159">
        <v>593113897589388</v>
      </c>
      <c r="CC6159">
        <v>3</v>
      </c>
      <c r="CD6159">
        <v>3</v>
      </c>
      <c r="CE6159" s="1" t="s">
        <v>120</v>
      </c>
      <c r="CF6159" s="1" t="s">
        <v>133</v>
      </c>
    </row>
    <row r="6160" spans="1:84" x14ac:dyDescent="0.3">
      <c r="A6160" s="1" t="s">
        <v>13326</v>
      </c>
      <c r="B6160" s="1" t="s">
        <v>84</v>
      </c>
      <c r="C6160" s="1" t="s">
        <v>85</v>
      </c>
      <c r="D6160" s="1" t="s">
        <v>135</v>
      </c>
      <c r="E6160" s="2">
        <v>37376</v>
      </c>
      <c r="F6160" s="4">
        <f ca="1">INT(YEARFRAC(laboratorio_1_Datos_lab1_prep[[#This Row],[ESTU_FECHANACIMIENTO]],TODAY()))</f>
        <v>17</v>
      </c>
      <c r="G6160">
        <v>20191</v>
      </c>
      <c r="H6160" s="1" t="s">
        <v>13327</v>
      </c>
      <c r="I6160" s="1" t="s">
        <v>88</v>
      </c>
      <c r="J6160" s="1" t="s">
        <v>85</v>
      </c>
      <c r="K6160" s="1" t="s">
        <v>89</v>
      </c>
      <c r="L6160" s="1" t="s">
        <v>90</v>
      </c>
      <c r="M6160" s="1" t="s">
        <v>996</v>
      </c>
      <c r="N6160">
        <v>81</v>
      </c>
      <c r="O6160" s="1" t="s">
        <v>996</v>
      </c>
      <c r="P6160">
        <v>81001</v>
      </c>
      <c r="Q6160" s="1" t="s">
        <v>248</v>
      </c>
      <c r="R6160" s="1" t="s">
        <v>94</v>
      </c>
      <c r="S6160" s="1" t="s">
        <v>140</v>
      </c>
      <c r="T6160" s="1" t="s">
        <v>353</v>
      </c>
      <c r="U6160" s="1" t="s">
        <v>249</v>
      </c>
      <c r="V6160" s="1" t="s">
        <v>185</v>
      </c>
      <c r="W6160" s="1" t="s">
        <v>185</v>
      </c>
      <c r="X6160" s="1" t="s">
        <v>89</v>
      </c>
      <c r="Y6160" s="1" t="s">
        <v>100</v>
      </c>
      <c r="Z6160" s="1" t="s">
        <v>100</v>
      </c>
      <c r="AA6160" s="1" t="s">
        <v>89</v>
      </c>
      <c r="AB6160" s="1" t="s">
        <v>100</v>
      </c>
      <c r="AC6160" s="1" t="s">
        <v>89</v>
      </c>
      <c r="AD6160" s="1" t="s">
        <v>100</v>
      </c>
      <c r="AE6160" s="1" t="s">
        <v>89</v>
      </c>
      <c r="AF6160" s="1" t="s">
        <v>101</v>
      </c>
      <c r="AG6160" s="1" t="s">
        <v>129</v>
      </c>
      <c r="AH6160" s="1" t="s">
        <v>142</v>
      </c>
      <c r="AI6160" s="1" t="s">
        <v>103</v>
      </c>
      <c r="AJ6160" s="1" t="s">
        <v>157</v>
      </c>
      <c r="AK6160" s="1" t="s">
        <v>106</v>
      </c>
      <c r="AL6160" s="1" t="s">
        <v>144</v>
      </c>
      <c r="AM6160" s="1" t="s">
        <v>172</v>
      </c>
      <c r="AN6160" s="1" t="s">
        <v>108</v>
      </c>
      <c r="AO6160">
        <v>43000</v>
      </c>
      <c r="AP6160">
        <v>1.81E+18</v>
      </c>
      <c r="AQ6160" s="1" t="s">
        <v>13328</v>
      </c>
      <c r="AR6160" s="1" t="s">
        <v>110</v>
      </c>
      <c r="AS6160" s="1" t="s">
        <v>111</v>
      </c>
      <c r="AT6160" s="1" t="s">
        <v>112</v>
      </c>
      <c r="AU6160" s="1" t="s">
        <v>113</v>
      </c>
      <c r="AV6160" s="1" t="s">
        <v>114</v>
      </c>
      <c r="AW6160">
        <v>1.81E+18</v>
      </c>
      <c r="AX6160" s="1" t="s">
        <v>13329</v>
      </c>
      <c r="AY6160" s="1" t="s">
        <v>116</v>
      </c>
      <c r="AZ6160" s="1" t="s">
        <v>117</v>
      </c>
      <c r="BA6160" s="1" t="s">
        <v>118</v>
      </c>
      <c r="BB6160">
        <v>81001</v>
      </c>
      <c r="BC6160" s="1" t="s">
        <v>996</v>
      </c>
      <c r="BD6160">
        <v>81</v>
      </c>
      <c r="BE6160" s="1" t="s">
        <v>996</v>
      </c>
      <c r="BF6160" s="1" t="s">
        <v>113</v>
      </c>
      <c r="BG6160">
        <v>81001</v>
      </c>
      <c r="BH6160" s="1" t="s">
        <v>996</v>
      </c>
      <c r="BI6160" s="1" t="s">
        <v>996</v>
      </c>
      <c r="BJ6160">
        <v>81</v>
      </c>
      <c r="BK6160">
        <v>48</v>
      </c>
      <c r="BL6160">
        <v>23</v>
      </c>
      <c r="BM6160">
        <v>2</v>
      </c>
      <c r="BN6160">
        <v>35</v>
      </c>
      <c r="BO6160">
        <v>9</v>
      </c>
      <c r="BP6160">
        <v>1</v>
      </c>
      <c r="BQ6160">
        <v>34</v>
      </c>
      <c r="BR6160">
        <v>8</v>
      </c>
      <c r="BS6160">
        <v>1</v>
      </c>
      <c r="BT6160">
        <v>35</v>
      </c>
      <c r="BU6160">
        <v>12</v>
      </c>
      <c r="BV6160">
        <v>1</v>
      </c>
      <c r="BW6160">
        <v>40</v>
      </c>
      <c r="BX6160">
        <v>16</v>
      </c>
      <c r="BY6160" s="1" t="s">
        <v>331</v>
      </c>
      <c r="BZ6160">
        <v>191</v>
      </c>
      <c r="CA6160">
        <v>11</v>
      </c>
      <c r="CB6160">
        <v>46845169361672</v>
      </c>
      <c r="CC6160">
        <v>2</v>
      </c>
      <c r="CD6160">
        <v>2</v>
      </c>
      <c r="CE6160" s="1" t="s">
        <v>120</v>
      </c>
      <c r="CF6160" s="1" t="s">
        <v>271</v>
      </c>
    </row>
    <row r="6161" spans="1:84" x14ac:dyDescent="0.3">
      <c r="A6161" s="1" t="s">
        <v>13330</v>
      </c>
      <c r="B6161" s="1" t="s">
        <v>123</v>
      </c>
      <c r="C6161" s="1" t="s">
        <v>85</v>
      </c>
      <c r="D6161" s="1" t="s">
        <v>135</v>
      </c>
      <c r="E6161" s="2">
        <v>34522</v>
      </c>
      <c r="F6161" s="4">
        <f ca="1">INT(YEARFRAC(laboratorio_1_Datos_lab1_prep[[#This Row],[ESTU_FECHANACIMIENTO]],TODAY()))</f>
        <v>25</v>
      </c>
      <c r="G6161">
        <v>20191</v>
      </c>
      <c r="H6161" s="1" t="s">
        <v>13331</v>
      </c>
      <c r="I6161" s="1" t="s">
        <v>88</v>
      </c>
      <c r="J6161" s="1" t="s">
        <v>85</v>
      </c>
      <c r="K6161" s="1" t="s">
        <v>89</v>
      </c>
      <c r="L6161" s="1" t="s">
        <v>90</v>
      </c>
      <c r="M6161" s="1" t="s">
        <v>996</v>
      </c>
      <c r="N6161">
        <v>81</v>
      </c>
      <c r="O6161" s="1" t="s">
        <v>996</v>
      </c>
      <c r="P6161">
        <v>81001</v>
      </c>
      <c r="Q6161" s="1" t="s">
        <v>248</v>
      </c>
      <c r="R6161" s="1" t="s">
        <v>94</v>
      </c>
      <c r="S6161" s="1" t="s">
        <v>140</v>
      </c>
      <c r="T6161" s="1" t="s">
        <v>280</v>
      </c>
      <c r="U6161" s="1" t="s">
        <v>353</v>
      </c>
      <c r="V6161" s="1" t="s">
        <v>197</v>
      </c>
      <c r="W6161" s="1" t="s">
        <v>128</v>
      </c>
      <c r="X6161" s="1" t="s">
        <v>89</v>
      </c>
      <c r="Y6161" s="1" t="s">
        <v>100</v>
      </c>
      <c r="Z6161" s="1" t="s">
        <v>89</v>
      </c>
      <c r="AA6161" s="1" t="s">
        <v>100</v>
      </c>
      <c r="AB6161" s="1" t="s">
        <v>100</v>
      </c>
      <c r="AC6161" s="1" t="s">
        <v>89</v>
      </c>
      <c r="AD6161" s="1" t="s">
        <v>89</v>
      </c>
      <c r="AE6161" s="1" t="s">
        <v>89</v>
      </c>
      <c r="AF6161" s="1" t="s">
        <v>101</v>
      </c>
      <c r="AG6161" s="1" t="s">
        <v>129</v>
      </c>
      <c r="AH6161" s="1" t="s">
        <v>129</v>
      </c>
      <c r="AI6161" s="1" t="s">
        <v>103</v>
      </c>
      <c r="AJ6161" s="1" t="s">
        <v>104</v>
      </c>
      <c r="AK6161" s="1" t="s">
        <v>106</v>
      </c>
      <c r="AL6161" s="1" t="s">
        <v>158</v>
      </c>
      <c r="AM6161" s="1" t="s">
        <v>312</v>
      </c>
      <c r="AN6161" s="1" t="s">
        <v>108</v>
      </c>
      <c r="AO6161">
        <v>43000</v>
      </c>
      <c r="AP6161">
        <v>1.81E+18</v>
      </c>
      <c r="AQ6161" s="1" t="s">
        <v>13328</v>
      </c>
      <c r="AR6161" s="1" t="s">
        <v>110</v>
      </c>
      <c r="AS6161" s="1" t="s">
        <v>111</v>
      </c>
      <c r="AT6161" s="1" t="s">
        <v>112</v>
      </c>
      <c r="AU6161" s="1" t="s">
        <v>113</v>
      </c>
      <c r="AV6161" s="1" t="s">
        <v>114</v>
      </c>
      <c r="AW6161">
        <v>1.81E+18</v>
      </c>
      <c r="AX6161" s="1" t="s">
        <v>13329</v>
      </c>
      <c r="AY6161" s="1" t="s">
        <v>116</v>
      </c>
      <c r="AZ6161" s="1" t="s">
        <v>117</v>
      </c>
      <c r="BA6161" s="1" t="s">
        <v>118</v>
      </c>
      <c r="BB6161">
        <v>81001</v>
      </c>
      <c r="BC6161" s="1" t="s">
        <v>996</v>
      </c>
      <c r="BD6161">
        <v>81</v>
      </c>
      <c r="BE6161" s="1" t="s">
        <v>996</v>
      </c>
      <c r="BF6161" s="1" t="s">
        <v>113</v>
      </c>
      <c r="BG6161">
        <v>81001</v>
      </c>
      <c r="BH6161" s="1" t="s">
        <v>996</v>
      </c>
      <c r="BI6161" s="1" t="s">
        <v>996</v>
      </c>
      <c r="BJ6161">
        <v>81</v>
      </c>
      <c r="BK6161">
        <v>48</v>
      </c>
      <c r="BL6161">
        <v>23</v>
      </c>
      <c r="BM6161">
        <v>2</v>
      </c>
      <c r="BN6161">
        <v>37</v>
      </c>
      <c r="BO6161">
        <v>12</v>
      </c>
      <c r="BP6161">
        <v>2</v>
      </c>
      <c r="BQ6161">
        <v>34</v>
      </c>
      <c r="BR6161">
        <v>8</v>
      </c>
      <c r="BS6161">
        <v>1</v>
      </c>
      <c r="BT6161">
        <v>47</v>
      </c>
      <c r="BU6161">
        <v>35</v>
      </c>
      <c r="BV6161">
        <v>2</v>
      </c>
      <c r="BW6161">
        <v>48</v>
      </c>
      <c r="BX6161">
        <v>31</v>
      </c>
      <c r="BY6161" s="1" t="s">
        <v>119</v>
      </c>
      <c r="BZ6161">
        <v>210</v>
      </c>
      <c r="CA6161">
        <v>19</v>
      </c>
      <c r="CB6161">
        <v>441822483786962</v>
      </c>
      <c r="CC6161">
        <v>2</v>
      </c>
      <c r="CD6161">
        <v>2</v>
      </c>
      <c r="CE6161" s="1" t="s">
        <v>120</v>
      </c>
      <c r="CF6161" s="1" t="s">
        <v>187</v>
      </c>
    </row>
    <row r="6162" spans="1:84" x14ac:dyDescent="0.3">
      <c r="A6162" s="1" t="s">
        <v>13332</v>
      </c>
      <c r="B6162" s="1" t="s">
        <v>123</v>
      </c>
      <c r="C6162" s="1" t="s">
        <v>85</v>
      </c>
      <c r="D6162" s="1" t="s">
        <v>135</v>
      </c>
      <c r="E6162" s="2">
        <v>36272</v>
      </c>
      <c r="F6162" s="4">
        <f ca="1">INT(YEARFRAC(laboratorio_1_Datos_lab1_prep[[#This Row],[ESTU_FECHANACIMIENTO]],TODAY()))</f>
        <v>20</v>
      </c>
      <c r="G6162">
        <v>20191</v>
      </c>
      <c r="H6162" s="1" t="s">
        <v>13333</v>
      </c>
      <c r="I6162" s="1" t="s">
        <v>88</v>
      </c>
      <c r="J6162" s="1" t="s">
        <v>85</v>
      </c>
      <c r="K6162" s="1" t="s">
        <v>89</v>
      </c>
      <c r="L6162" s="1" t="s">
        <v>90</v>
      </c>
      <c r="M6162" s="1" t="s">
        <v>137</v>
      </c>
      <c r="N6162">
        <v>11</v>
      </c>
      <c r="O6162" s="1" t="s">
        <v>138</v>
      </c>
      <c r="P6162">
        <v>11001</v>
      </c>
      <c r="Q6162" s="1" t="s">
        <v>93</v>
      </c>
      <c r="R6162" s="1" t="s">
        <v>94</v>
      </c>
      <c r="S6162" s="1" t="s">
        <v>170</v>
      </c>
      <c r="T6162" s="1" t="s">
        <v>342</v>
      </c>
      <c r="U6162" s="1" t="s">
        <v>280</v>
      </c>
      <c r="V6162" s="1" t="s">
        <v>335</v>
      </c>
      <c r="W6162" s="1" t="s">
        <v>99</v>
      </c>
      <c r="X6162" s="1" t="s">
        <v>100</v>
      </c>
      <c r="Y6162" s="1" t="s">
        <v>100</v>
      </c>
      <c r="Z6162" s="1" t="s">
        <v>100</v>
      </c>
      <c r="AA6162" s="1" t="s">
        <v>100</v>
      </c>
      <c r="AB6162" s="1" t="s">
        <v>100</v>
      </c>
      <c r="AC6162" s="1" t="s">
        <v>100</v>
      </c>
      <c r="AD6162" s="1" t="s">
        <v>89</v>
      </c>
      <c r="AE6162" s="1" t="s">
        <v>89</v>
      </c>
      <c r="AF6162" s="1" t="s">
        <v>166</v>
      </c>
      <c r="AG6162" s="1" t="s">
        <v>142</v>
      </c>
      <c r="AH6162" s="1" t="s">
        <v>142</v>
      </c>
      <c r="AI6162" s="1" t="s">
        <v>142</v>
      </c>
      <c r="AJ6162" s="1" t="s">
        <v>157</v>
      </c>
      <c r="AK6162" s="1" t="s">
        <v>143</v>
      </c>
      <c r="AL6162" s="1" t="s">
        <v>144</v>
      </c>
      <c r="AM6162" s="1" t="s">
        <v>312</v>
      </c>
      <c r="AN6162" s="1" t="s">
        <v>89</v>
      </c>
      <c r="AO6162">
        <v>56457</v>
      </c>
      <c r="AP6162">
        <v>1.11E+18</v>
      </c>
      <c r="AQ6162" s="1" t="s">
        <v>13334</v>
      </c>
      <c r="AR6162" s="1" t="s">
        <v>110</v>
      </c>
      <c r="AS6162" s="1" t="s">
        <v>111</v>
      </c>
      <c r="AT6162" s="1" t="s">
        <v>112</v>
      </c>
      <c r="AU6162" s="1" t="s">
        <v>113</v>
      </c>
      <c r="AV6162" s="1" t="s">
        <v>149</v>
      </c>
      <c r="AW6162">
        <v>1.11E+18</v>
      </c>
      <c r="AX6162" s="1" t="s">
        <v>13335</v>
      </c>
      <c r="AY6162" s="1" t="s">
        <v>116</v>
      </c>
      <c r="AZ6162" s="1" t="s">
        <v>117</v>
      </c>
      <c r="BA6162" s="1" t="s">
        <v>118</v>
      </c>
      <c r="BB6162">
        <v>11001</v>
      </c>
      <c r="BC6162" s="1" t="s">
        <v>138</v>
      </c>
      <c r="BD6162">
        <v>11</v>
      </c>
      <c r="BE6162" s="1" t="s">
        <v>137</v>
      </c>
      <c r="BF6162" s="1" t="s">
        <v>113</v>
      </c>
      <c r="BG6162">
        <v>11001</v>
      </c>
      <c r="BH6162" s="1" t="s">
        <v>138</v>
      </c>
      <c r="BI6162" s="1" t="s">
        <v>137</v>
      </c>
      <c r="BJ6162">
        <v>11</v>
      </c>
      <c r="BK6162">
        <v>50</v>
      </c>
      <c r="BL6162">
        <v>29</v>
      </c>
      <c r="BM6162">
        <v>2</v>
      </c>
      <c r="BN6162">
        <v>51</v>
      </c>
      <c r="BO6162">
        <v>35</v>
      </c>
      <c r="BP6162">
        <v>3</v>
      </c>
      <c r="BQ6162">
        <v>43</v>
      </c>
      <c r="BR6162">
        <v>26</v>
      </c>
      <c r="BS6162">
        <v>2</v>
      </c>
      <c r="BT6162">
        <v>40</v>
      </c>
      <c r="BU6162">
        <v>21</v>
      </c>
      <c r="BV6162">
        <v>1</v>
      </c>
      <c r="BW6162">
        <v>57</v>
      </c>
      <c r="BX6162">
        <v>45</v>
      </c>
      <c r="BY6162" s="1" t="s">
        <v>119</v>
      </c>
      <c r="BZ6162">
        <v>234</v>
      </c>
      <c r="CA6162">
        <v>29</v>
      </c>
      <c r="CB6162">
        <v>57847180807092</v>
      </c>
      <c r="CC6162">
        <v>3</v>
      </c>
      <c r="CD6162">
        <v>3</v>
      </c>
      <c r="CE6162" s="1" t="s">
        <v>120</v>
      </c>
      <c r="CF6162" s="1" t="s">
        <v>152</v>
      </c>
    </row>
    <row r="6163" spans="1:84" x14ac:dyDescent="0.3">
      <c r="A6163" s="1" t="s">
        <v>13336</v>
      </c>
      <c r="B6163" s="1" t="s">
        <v>84</v>
      </c>
      <c r="C6163" s="1" t="s">
        <v>85</v>
      </c>
      <c r="D6163" s="1" t="s">
        <v>86</v>
      </c>
      <c r="E6163" s="2">
        <v>37253</v>
      </c>
      <c r="F6163" s="4">
        <f ca="1">INT(YEARFRAC(laboratorio_1_Datos_lab1_prep[[#This Row],[ESTU_FECHANACIMIENTO]],TODAY()))</f>
        <v>18</v>
      </c>
      <c r="G6163">
        <v>20191</v>
      </c>
      <c r="H6163" s="1" t="s">
        <v>13337</v>
      </c>
      <c r="I6163" s="1" t="s">
        <v>88</v>
      </c>
      <c r="J6163" s="1" t="s">
        <v>85</v>
      </c>
      <c r="K6163" s="1" t="s">
        <v>89</v>
      </c>
      <c r="L6163" s="1" t="s">
        <v>90</v>
      </c>
      <c r="M6163" s="1" t="s">
        <v>91</v>
      </c>
      <c r="N6163">
        <v>76</v>
      </c>
      <c r="O6163" s="1" t="s">
        <v>92</v>
      </c>
      <c r="P6163">
        <v>76001</v>
      </c>
      <c r="Q6163" s="1" t="s">
        <v>180</v>
      </c>
      <c r="R6163" s="1" t="s">
        <v>177</v>
      </c>
      <c r="S6163" s="1" t="s">
        <v>126</v>
      </c>
      <c r="T6163" s="1" t="s">
        <v>97</v>
      </c>
      <c r="U6163" s="1" t="s">
        <v>97</v>
      </c>
      <c r="V6163" s="1" t="s">
        <v>156</v>
      </c>
      <c r="W6163" s="1" t="s">
        <v>127</v>
      </c>
      <c r="X6163" s="1" t="s">
        <v>100</v>
      </c>
      <c r="Y6163" s="1" t="s">
        <v>100</v>
      </c>
      <c r="Z6163" s="1" t="s">
        <v>100</v>
      </c>
      <c r="AA6163" s="1" t="s">
        <v>100</v>
      </c>
      <c r="AB6163" s="1" t="s">
        <v>100</v>
      </c>
      <c r="AC6163" s="1" t="s">
        <v>100</v>
      </c>
      <c r="AD6163" s="1" t="s">
        <v>89</v>
      </c>
      <c r="AE6163" s="1" t="s">
        <v>89</v>
      </c>
      <c r="AF6163" s="1" t="s">
        <v>277</v>
      </c>
      <c r="AG6163" s="1" t="s">
        <v>102</v>
      </c>
      <c r="AH6163" s="1" t="s">
        <v>129</v>
      </c>
      <c r="AI6163" s="1" t="s">
        <v>103</v>
      </c>
      <c r="AJ6163" s="1" t="s">
        <v>104</v>
      </c>
      <c r="AK6163" s="1" t="s">
        <v>105</v>
      </c>
      <c r="AL6163" s="1" t="s">
        <v>130</v>
      </c>
      <c r="AM6163" s="1" t="s">
        <v>145</v>
      </c>
      <c r="AN6163" s="1" t="s">
        <v>89</v>
      </c>
      <c r="AO6163">
        <v>17335</v>
      </c>
      <c r="AP6163">
        <v>3.76E+18</v>
      </c>
      <c r="AQ6163" s="1" t="s">
        <v>13338</v>
      </c>
      <c r="AR6163" s="1" t="s">
        <v>110</v>
      </c>
      <c r="AS6163" s="1" t="s">
        <v>147</v>
      </c>
      <c r="AT6163" s="1" t="s">
        <v>148</v>
      </c>
      <c r="AU6163" s="1" t="s">
        <v>113</v>
      </c>
      <c r="AV6163" s="1" t="s">
        <v>149</v>
      </c>
      <c r="AW6163">
        <v>3.76E+18</v>
      </c>
      <c r="AX6163" s="1" t="s">
        <v>13338</v>
      </c>
      <c r="AY6163" s="1" t="s">
        <v>116</v>
      </c>
      <c r="AZ6163" s="1" t="s">
        <v>117</v>
      </c>
      <c r="BA6163" s="1" t="s">
        <v>150</v>
      </c>
      <c r="BB6163">
        <v>76001</v>
      </c>
      <c r="BC6163" s="1" t="s">
        <v>92</v>
      </c>
      <c r="BD6163">
        <v>76</v>
      </c>
      <c r="BE6163" s="1" t="s">
        <v>91</v>
      </c>
      <c r="BF6163" s="1" t="s">
        <v>113</v>
      </c>
      <c r="BG6163">
        <v>76001</v>
      </c>
      <c r="BH6163" s="1" t="s">
        <v>92</v>
      </c>
      <c r="BI6163" s="1" t="s">
        <v>91</v>
      </c>
      <c r="BJ6163">
        <v>76</v>
      </c>
      <c r="BK6163">
        <v>69</v>
      </c>
      <c r="BL6163">
        <v>80</v>
      </c>
      <c r="BM6163">
        <v>4</v>
      </c>
      <c r="BN6163">
        <v>67</v>
      </c>
      <c r="BO6163">
        <v>71</v>
      </c>
      <c r="BP6163">
        <v>3</v>
      </c>
      <c r="BQ6163">
        <v>56</v>
      </c>
      <c r="BR6163">
        <v>50</v>
      </c>
      <c r="BS6163">
        <v>3</v>
      </c>
      <c r="BT6163">
        <v>59</v>
      </c>
      <c r="BU6163">
        <v>58</v>
      </c>
      <c r="BV6163">
        <v>3</v>
      </c>
      <c r="BW6163">
        <v>81</v>
      </c>
      <c r="BX6163">
        <v>85</v>
      </c>
      <c r="BY6163" s="1" t="s">
        <v>159</v>
      </c>
      <c r="BZ6163">
        <v>321</v>
      </c>
      <c r="CA6163">
        <v>67</v>
      </c>
      <c r="CB6163">
        <v>64296354219876</v>
      </c>
      <c r="CC6163">
        <v>4</v>
      </c>
      <c r="CD6163">
        <v>4</v>
      </c>
      <c r="CE6163" s="1" t="s">
        <v>120</v>
      </c>
      <c r="CF6163" s="1" t="s">
        <v>152</v>
      </c>
    </row>
    <row r="6164" spans="1:84" x14ac:dyDescent="0.3">
      <c r="A6164" s="1" t="s">
        <v>13339</v>
      </c>
      <c r="B6164" s="1" t="s">
        <v>84</v>
      </c>
      <c r="C6164" s="1" t="s">
        <v>85</v>
      </c>
      <c r="D6164" s="1" t="s">
        <v>86</v>
      </c>
      <c r="E6164" s="2">
        <v>37018</v>
      </c>
      <c r="F6164" s="4">
        <f ca="1">INT(YEARFRAC(laboratorio_1_Datos_lab1_prep[[#This Row],[ESTU_FECHANACIMIENTO]],TODAY()))</f>
        <v>18</v>
      </c>
      <c r="G6164">
        <v>20191</v>
      </c>
      <c r="H6164" s="1" t="s">
        <v>13340</v>
      </c>
      <c r="I6164" s="1" t="s">
        <v>88</v>
      </c>
      <c r="J6164" s="1" t="s">
        <v>85</v>
      </c>
      <c r="K6164" s="1" t="s">
        <v>89</v>
      </c>
      <c r="L6164" s="1" t="s">
        <v>90</v>
      </c>
      <c r="M6164" s="1" t="s">
        <v>91</v>
      </c>
      <c r="N6164">
        <v>76</v>
      </c>
      <c r="O6164" s="1" t="s">
        <v>92</v>
      </c>
      <c r="P6164">
        <v>76001</v>
      </c>
      <c r="Q6164" s="1" t="s">
        <v>139</v>
      </c>
      <c r="R6164" s="1" t="s">
        <v>94</v>
      </c>
      <c r="S6164" s="1" t="s">
        <v>95</v>
      </c>
      <c r="T6164" s="1" t="s">
        <v>97</v>
      </c>
      <c r="U6164" s="1" t="s">
        <v>97</v>
      </c>
      <c r="V6164" s="1" t="s">
        <v>156</v>
      </c>
      <c r="W6164" s="1" t="s">
        <v>127</v>
      </c>
      <c r="X6164" s="1" t="s">
        <v>100</v>
      </c>
      <c r="Y6164" s="1" t="s">
        <v>100</v>
      </c>
      <c r="Z6164" s="1" t="s">
        <v>100</v>
      </c>
      <c r="AA6164" s="1" t="s">
        <v>100</v>
      </c>
      <c r="AB6164" s="1" t="s">
        <v>100</v>
      </c>
      <c r="AC6164" s="1" t="s">
        <v>100</v>
      </c>
      <c r="AD6164" s="1" t="s">
        <v>89</v>
      </c>
      <c r="AE6164" s="1" t="s">
        <v>100</v>
      </c>
      <c r="AF6164" s="1" t="s">
        <v>166</v>
      </c>
      <c r="AG6164" s="1" t="s">
        <v>142</v>
      </c>
      <c r="AH6164" s="1" t="s">
        <v>142</v>
      </c>
      <c r="AI6164" s="1" t="s">
        <v>102</v>
      </c>
      <c r="AJ6164" s="1" t="s">
        <v>104</v>
      </c>
      <c r="AK6164" s="1" t="s">
        <v>158</v>
      </c>
      <c r="AL6164" s="1" t="s">
        <v>144</v>
      </c>
      <c r="AM6164" s="1" t="s">
        <v>145</v>
      </c>
      <c r="AN6164" s="1" t="s">
        <v>89</v>
      </c>
      <c r="AO6164">
        <v>17335</v>
      </c>
      <c r="AP6164">
        <v>3.76E+18</v>
      </c>
      <c r="AQ6164" s="1" t="s">
        <v>13338</v>
      </c>
      <c r="AR6164" s="1" t="s">
        <v>110</v>
      </c>
      <c r="AS6164" s="1" t="s">
        <v>147</v>
      </c>
      <c r="AT6164" s="1" t="s">
        <v>148</v>
      </c>
      <c r="AU6164" s="1" t="s">
        <v>113</v>
      </c>
      <c r="AV6164" s="1" t="s">
        <v>149</v>
      </c>
      <c r="AW6164">
        <v>3.76E+18</v>
      </c>
      <c r="AX6164" s="1" t="s">
        <v>13338</v>
      </c>
      <c r="AY6164" s="1" t="s">
        <v>116</v>
      </c>
      <c r="AZ6164" s="1" t="s">
        <v>117</v>
      </c>
      <c r="BA6164" s="1" t="s">
        <v>150</v>
      </c>
      <c r="BB6164">
        <v>76001</v>
      </c>
      <c r="BC6164" s="1" t="s">
        <v>92</v>
      </c>
      <c r="BD6164">
        <v>76</v>
      </c>
      <c r="BE6164" s="1" t="s">
        <v>91</v>
      </c>
      <c r="BF6164" s="1" t="s">
        <v>113</v>
      </c>
      <c r="BG6164">
        <v>76001</v>
      </c>
      <c r="BH6164" s="1" t="s">
        <v>92</v>
      </c>
      <c r="BI6164" s="1" t="s">
        <v>91</v>
      </c>
      <c r="BJ6164">
        <v>76</v>
      </c>
      <c r="BK6164">
        <v>80</v>
      </c>
      <c r="BL6164">
        <v>99</v>
      </c>
      <c r="BM6164">
        <v>4</v>
      </c>
      <c r="BN6164">
        <v>76</v>
      </c>
      <c r="BO6164">
        <v>92</v>
      </c>
      <c r="BP6164">
        <v>4</v>
      </c>
      <c r="BQ6164">
        <v>71</v>
      </c>
      <c r="BR6164">
        <v>88</v>
      </c>
      <c r="BS6164">
        <v>4</v>
      </c>
      <c r="BT6164">
        <v>75</v>
      </c>
      <c r="BU6164">
        <v>95</v>
      </c>
      <c r="BV6164">
        <v>4</v>
      </c>
      <c r="BW6164">
        <v>81</v>
      </c>
      <c r="BX6164">
        <v>86</v>
      </c>
      <c r="BY6164" s="1" t="s">
        <v>159</v>
      </c>
      <c r="BZ6164">
        <v>380</v>
      </c>
      <c r="CA6164">
        <v>95</v>
      </c>
      <c r="CB6164">
        <v>729496853721901</v>
      </c>
      <c r="CC6164">
        <v>4</v>
      </c>
      <c r="CD6164">
        <v>4</v>
      </c>
      <c r="CE6164" s="1" t="s">
        <v>120</v>
      </c>
      <c r="CF6164" s="1" t="s">
        <v>152</v>
      </c>
    </row>
    <row r="6165" spans="1:84" x14ac:dyDescent="0.3">
      <c r="A6165" s="1" t="s">
        <v>13341</v>
      </c>
      <c r="B6165" s="1" t="s">
        <v>84</v>
      </c>
      <c r="C6165" s="1" t="s">
        <v>85</v>
      </c>
      <c r="D6165" s="1" t="s">
        <v>86</v>
      </c>
      <c r="E6165" s="2">
        <v>37065</v>
      </c>
      <c r="F6165" s="4">
        <f ca="1">INT(YEARFRAC(laboratorio_1_Datos_lab1_prep[[#This Row],[ESTU_FECHANACIMIENTO]],TODAY()))</f>
        <v>18</v>
      </c>
      <c r="G6165">
        <v>20191</v>
      </c>
      <c r="H6165" s="1" t="s">
        <v>13342</v>
      </c>
      <c r="I6165" s="1" t="s">
        <v>88</v>
      </c>
      <c r="J6165" s="1" t="s">
        <v>85</v>
      </c>
      <c r="K6165" s="1" t="s">
        <v>89</v>
      </c>
      <c r="L6165" s="1" t="s">
        <v>90</v>
      </c>
      <c r="M6165" s="1" t="s">
        <v>91</v>
      </c>
      <c r="N6165">
        <v>76</v>
      </c>
      <c r="O6165" s="1" t="s">
        <v>92</v>
      </c>
      <c r="P6165">
        <v>76001</v>
      </c>
      <c r="Q6165" s="1" t="s">
        <v>180</v>
      </c>
      <c r="R6165" s="1" t="s">
        <v>125</v>
      </c>
      <c r="S6165" s="1" t="s">
        <v>140</v>
      </c>
      <c r="T6165" s="1" t="s">
        <v>155</v>
      </c>
      <c r="U6165" s="1" t="s">
        <v>155</v>
      </c>
      <c r="V6165" s="1" t="s">
        <v>127</v>
      </c>
      <c r="W6165" s="1" t="s">
        <v>127</v>
      </c>
      <c r="X6165" s="1" t="s">
        <v>100</v>
      </c>
      <c r="Y6165" s="1" t="s">
        <v>100</v>
      </c>
      <c r="Z6165" s="1" t="s">
        <v>100</v>
      </c>
      <c r="AA6165" s="1" t="s">
        <v>100</v>
      </c>
      <c r="AB6165" s="1" t="s">
        <v>100</v>
      </c>
      <c r="AC6165" s="1" t="s">
        <v>100</v>
      </c>
      <c r="AD6165" s="1" t="s">
        <v>89</v>
      </c>
      <c r="AE6165" s="1" t="s">
        <v>100</v>
      </c>
      <c r="AF6165" s="1" t="s">
        <v>166</v>
      </c>
      <c r="AG6165" s="1" t="s">
        <v>142</v>
      </c>
      <c r="AH6165" s="1" t="s">
        <v>142</v>
      </c>
      <c r="AI6165" s="1" t="s">
        <v>142</v>
      </c>
      <c r="AJ6165" s="1" t="s">
        <v>104</v>
      </c>
      <c r="AK6165" s="1" t="s">
        <v>106</v>
      </c>
      <c r="AL6165" s="1" t="s">
        <v>130</v>
      </c>
      <c r="AM6165" s="1" t="s">
        <v>145</v>
      </c>
      <c r="AN6165" s="1" t="s">
        <v>89</v>
      </c>
      <c r="AO6165">
        <v>17335</v>
      </c>
      <c r="AP6165">
        <v>3.76E+18</v>
      </c>
      <c r="AQ6165" s="1" t="s">
        <v>13338</v>
      </c>
      <c r="AR6165" s="1" t="s">
        <v>110</v>
      </c>
      <c r="AS6165" s="1" t="s">
        <v>147</v>
      </c>
      <c r="AT6165" s="1" t="s">
        <v>148</v>
      </c>
      <c r="AU6165" s="1" t="s">
        <v>113</v>
      </c>
      <c r="AV6165" s="1" t="s">
        <v>149</v>
      </c>
      <c r="AW6165">
        <v>3.76E+18</v>
      </c>
      <c r="AX6165" s="1" t="s">
        <v>13338</v>
      </c>
      <c r="AY6165" s="1" t="s">
        <v>116</v>
      </c>
      <c r="AZ6165" s="1" t="s">
        <v>117</v>
      </c>
      <c r="BA6165" s="1" t="s">
        <v>150</v>
      </c>
      <c r="BB6165">
        <v>76001</v>
      </c>
      <c r="BC6165" s="1" t="s">
        <v>92</v>
      </c>
      <c r="BD6165">
        <v>76</v>
      </c>
      <c r="BE6165" s="1" t="s">
        <v>91</v>
      </c>
      <c r="BF6165" s="1" t="s">
        <v>113</v>
      </c>
      <c r="BG6165">
        <v>76001</v>
      </c>
      <c r="BH6165" s="1" t="s">
        <v>92</v>
      </c>
      <c r="BI6165" s="1" t="s">
        <v>91</v>
      </c>
      <c r="BJ6165">
        <v>76</v>
      </c>
      <c r="BK6165">
        <v>76</v>
      </c>
      <c r="BL6165">
        <v>95</v>
      </c>
      <c r="BM6165">
        <v>4</v>
      </c>
      <c r="BN6165">
        <v>81</v>
      </c>
      <c r="BO6165">
        <v>98</v>
      </c>
      <c r="BP6165">
        <v>4</v>
      </c>
      <c r="BQ6165">
        <v>70</v>
      </c>
      <c r="BR6165">
        <v>87</v>
      </c>
      <c r="BS6165">
        <v>3</v>
      </c>
      <c r="BT6165">
        <v>100</v>
      </c>
      <c r="BU6165">
        <v>100</v>
      </c>
      <c r="BV6165">
        <v>4</v>
      </c>
      <c r="BW6165">
        <v>83</v>
      </c>
      <c r="BX6165">
        <v>90</v>
      </c>
      <c r="BY6165" s="1" t="s">
        <v>159</v>
      </c>
      <c r="BZ6165">
        <v>409</v>
      </c>
      <c r="CA6165">
        <v>99</v>
      </c>
      <c r="CB6165">
        <v>823957384276043</v>
      </c>
      <c r="CC6165">
        <v>4</v>
      </c>
      <c r="CD6165">
        <v>4</v>
      </c>
      <c r="CE6165" s="1" t="s">
        <v>120</v>
      </c>
      <c r="CF6165" s="1" t="s">
        <v>133</v>
      </c>
    </row>
    <row r="6166" spans="1:84" x14ac:dyDescent="0.3">
      <c r="A6166" s="1" t="s">
        <v>13343</v>
      </c>
      <c r="B6166" s="1" t="s">
        <v>84</v>
      </c>
      <c r="C6166" s="1" t="s">
        <v>85</v>
      </c>
      <c r="D6166" s="1" t="s">
        <v>135</v>
      </c>
      <c r="E6166" s="2">
        <v>37299</v>
      </c>
      <c r="F6166" s="4">
        <f ca="1">INT(YEARFRAC(laboratorio_1_Datos_lab1_prep[[#This Row],[ESTU_FECHANACIMIENTO]],TODAY()))</f>
        <v>18</v>
      </c>
      <c r="G6166">
        <v>20191</v>
      </c>
      <c r="H6166" s="1" t="s">
        <v>13344</v>
      </c>
      <c r="I6166" s="1" t="s">
        <v>88</v>
      </c>
      <c r="J6166" s="1" t="s">
        <v>85</v>
      </c>
      <c r="K6166" s="1" t="s">
        <v>89</v>
      </c>
      <c r="L6166" s="1" t="s">
        <v>90</v>
      </c>
      <c r="M6166" s="1" t="s">
        <v>91</v>
      </c>
      <c r="N6166">
        <v>76</v>
      </c>
      <c r="O6166" s="1" t="s">
        <v>92</v>
      </c>
      <c r="P6166">
        <v>76001</v>
      </c>
      <c r="Q6166" s="1" t="s">
        <v>139</v>
      </c>
      <c r="R6166" s="1" t="s">
        <v>94</v>
      </c>
      <c r="S6166" s="1" t="s">
        <v>140</v>
      </c>
      <c r="T6166" s="1" t="s">
        <v>97</v>
      </c>
      <c r="U6166" s="1" t="s">
        <v>97</v>
      </c>
      <c r="V6166" s="1" t="s">
        <v>127</v>
      </c>
      <c r="W6166" s="1" t="s">
        <v>127</v>
      </c>
      <c r="X6166" s="1" t="s">
        <v>100</v>
      </c>
      <c r="Y6166" s="1" t="s">
        <v>100</v>
      </c>
      <c r="Z6166" s="1" t="s">
        <v>100</v>
      </c>
      <c r="AA6166" s="1" t="s">
        <v>100</v>
      </c>
      <c r="AB6166" s="1" t="s">
        <v>100</v>
      </c>
      <c r="AC6166" s="1" t="s">
        <v>100</v>
      </c>
      <c r="AD6166" s="1" t="s">
        <v>89</v>
      </c>
      <c r="AE6166" s="1" t="s">
        <v>100</v>
      </c>
      <c r="AF6166" s="1" t="s">
        <v>166</v>
      </c>
      <c r="AG6166" s="1" t="s">
        <v>142</v>
      </c>
      <c r="AH6166" s="1" t="s">
        <v>102</v>
      </c>
      <c r="AI6166" s="1" t="s">
        <v>102</v>
      </c>
      <c r="AJ6166" s="1" t="s">
        <v>157</v>
      </c>
      <c r="AK6166" s="1" t="s">
        <v>143</v>
      </c>
      <c r="AL6166" s="1" t="s">
        <v>130</v>
      </c>
      <c r="AM6166" s="1" t="s">
        <v>145</v>
      </c>
      <c r="AN6166" s="1" t="s">
        <v>89</v>
      </c>
      <c r="AO6166">
        <v>17335</v>
      </c>
      <c r="AP6166">
        <v>3.76E+18</v>
      </c>
      <c r="AQ6166" s="1" t="s">
        <v>13338</v>
      </c>
      <c r="AR6166" s="1" t="s">
        <v>110</v>
      </c>
      <c r="AS6166" s="1" t="s">
        <v>147</v>
      </c>
      <c r="AT6166" s="1" t="s">
        <v>148</v>
      </c>
      <c r="AU6166" s="1" t="s">
        <v>113</v>
      </c>
      <c r="AV6166" s="1" t="s">
        <v>149</v>
      </c>
      <c r="AW6166">
        <v>3.76E+18</v>
      </c>
      <c r="AX6166" s="1" t="s">
        <v>13338</v>
      </c>
      <c r="AY6166" s="1" t="s">
        <v>116</v>
      </c>
      <c r="AZ6166" s="1" t="s">
        <v>117</v>
      </c>
      <c r="BA6166" s="1" t="s">
        <v>150</v>
      </c>
      <c r="BB6166">
        <v>76001</v>
      </c>
      <c r="BC6166" s="1" t="s">
        <v>92</v>
      </c>
      <c r="BD6166">
        <v>76</v>
      </c>
      <c r="BE6166" s="1" t="s">
        <v>91</v>
      </c>
      <c r="BF6166" s="1" t="s">
        <v>113</v>
      </c>
      <c r="BG6166">
        <v>76001</v>
      </c>
      <c r="BH6166" s="1" t="s">
        <v>92</v>
      </c>
      <c r="BI6166" s="1" t="s">
        <v>91</v>
      </c>
      <c r="BJ6166">
        <v>76</v>
      </c>
      <c r="BK6166">
        <v>68</v>
      </c>
      <c r="BL6166">
        <v>77</v>
      </c>
      <c r="BM6166">
        <v>4</v>
      </c>
      <c r="BN6166">
        <v>68</v>
      </c>
      <c r="BO6166">
        <v>75</v>
      </c>
      <c r="BP6166">
        <v>3</v>
      </c>
      <c r="BQ6166">
        <v>74</v>
      </c>
      <c r="BR6166">
        <v>95</v>
      </c>
      <c r="BS6166">
        <v>4</v>
      </c>
      <c r="BT6166">
        <v>69</v>
      </c>
      <c r="BU6166">
        <v>82</v>
      </c>
      <c r="BV6166">
        <v>3</v>
      </c>
      <c r="BW6166">
        <v>89</v>
      </c>
      <c r="BX6166">
        <v>98</v>
      </c>
      <c r="BY6166" s="1" t="s">
        <v>159</v>
      </c>
      <c r="BZ6166">
        <v>356</v>
      </c>
      <c r="CA6166">
        <v>86</v>
      </c>
      <c r="CB6166">
        <v>725935633357272</v>
      </c>
      <c r="CC6166">
        <v>4</v>
      </c>
      <c r="CD6166">
        <v>4</v>
      </c>
      <c r="CE6166" s="1" t="s">
        <v>120</v>
      </c>
      <c r="CF6166" s="1" t="s">
        <v>133</v>
      </c>
    </row>
    <row r="6167" spans="1:84" x14ac:dyDescent="0.3">
      <c r="A6167" s="1" t="s">
        <v>13345</v>
      </c>
      <c r="B6167" s="1" t="s">
        <v>84</v>
      </c>
      <c r="C6167" s="1" t="s">
        <v>85</v>
      </c>
      <c r="D6167" s="1" t="s">
        <v>86</v>
      </c>
      <c r="E6167" s="2">
        <v>37061</v>
      </c>
      <c r="F6167" s="4">
        <f ca="1">INT(YEARFRAC(laboratorio_1_Datos_lab1_prep[[#This Row],[ESTU_FECHANACIMIENTO]],TODAY()))</f>
        <v>18</v>
      </c>
      <c r="G6167">
        <v>20191</v>
      </c>
      <c r="H6167" s="1" t="s">
        <v>13346</v>
      </c>
      <c r="I6167" s="1" t="s">
        <v>88</v>
      </c>
      <c r="J6167" s="1" t="s">
        <v>85</v>
      </c>
      <c r="K6167" s="1" t="s">
        <v>89</v>
      </c>
      <c r="L6167" s="1" t="s">
        <v>90</v>
      </c>
      <c r="M6167" s="1" t="s">
        <v>91</v>
      </c>
      <c r="N6167">
        <v>76</v>
      </c>
      <c r="O6167" s="1" t="s">
        <v>92</v>
      </c>
      <c r="P6167">
        <v>76001</v>
      </c>
      <c r="Q6167" s="1" t="s">
        <v>223</v>
      </c>
      <c r="R6167" s="1" t="s">
        <v>125</v>
      </c>
      <c r="S6167" s="1" t="s">
        <v>140</v>
      </c>
      <c r="T6167" s="1" t="s">
        <v>155</v>
      </c>
      <c r="U6167" s="1" t="s">
        <v>97</v>
      </c>
      <c r="V6167" s="1" t="s">
        <v>98</v>
      </c>
      <c r="W6167" s="1" t="s">
        <v>224</v>
      </c>
      <c r="X6167" s="1" t="s">
        <v>100</v>
      </c>
      <c r="Y6167" s="1" t="s">
        <v>100</v>
      </c>
      <c r="Z6167" s="1" t="s">
        <v>100</v>
      </c>
      <c r="AA6167" s="1" t="s">
        <v>100</v>
      </c>
      <c r="AB6167" s="1" t="s">
        <v>100</v>
      </c>
      <c r="AC6167" s="1" t="s">
        <v>100</v>
      </c>
      <c r="AD6167" s="1" t="s">
        <v>89</v>
      </c>
      <c r="AE6167" s="1" t="s">
        <v>100</v>
      </c>
      <c r="AF6167" s="1" t="s">
        <v>277</v>
      </c>
      <c r="AG6167" s="1" t="s">
        <v>142</v>
      </c>
      <c r="AH6167" s="1" t="s">
        <v>142</v>
      </c>
      <c r="AI6167" s="1" t="s">
        <v>102</v>
      </c>
      <c r="AJ6167" s="1" t="s">
        <v>104</v>
      </c>
      <c r="AK6167" s="1" t="s">
        <v>105</v>
      </c>
      <c r="AL6167" s="1" t="s">
        <v>144</v>
      </c>
      <c r="AM6167" s="1" t="s">
        <v>145</v>
      </c>
      <c r="AN6167" s="1" t="s">
        <v>89</v>
      </c>
      <c r="AO6167">
        <v>17335</v>
      </c>
      <c r="AP6167">
        <v>3.76E+18</v>
      </c>
      <c r="AQ6167" s="1" t="s">
        <v>13338</v>
      </c>
      <c r="AR6167" s="1" t="s">
        <v>110</v>
      </c>
      <c r="AS6167" s="1" t="s">
        <v>147</v>
      </c>
      <c r="AT6167" s="1" t="s">
        <v>148</v>
      </c>
      <c r="AU6167" s="1" t="s">
        <v>113</v>
      </c>
      <c r="AV6167" s="1" t="s">
        <v>149</v>
      </c>
      <c r="AW6167">
        <v>3.76E+18</v>
      </c>
      <c r="AX6167" s="1" t="s">
        <v>13338</v>
      </c>
      <c r="AY6167" s="1" t="s">
        <v>116</v>
      </c>
      <c r="AZ6167" s="1" t="s">
        <v>117</v>
      </c>
      <c r="BA6167" s="1" t="s">
        <v>150</v>
      </c>
      <c r="BB6167">
        <v>76001</v>
      </c>
      <c r="BC6167" s="1" t="s">
        <v>92</v>
      </c>
      <c r="BD6167">
        <v>76</v>
      </c>
      <c r="BE6167" s="1" t="s">
        <v>91</v>
      </c>
      <c r="BF6167" s="1" t="s">
        <v>113</v>
      </c>
      <c r="BG6167">
        <v>76001</v>
      </c>
      <c r="BH6167" s="1" t="s">
        <v>92</v>
      </c>
      <c r="BI6167" s="1" t="s">
        <v>91</v>
      </c>
      <c r="BJ6167">
        <v>76</v>
      </c>
      <c r="BK6167">
        <v>66</v>
      </c>
      <c r="BL6167">
        <v>72</v>
      </c>
      <c r="BM6167">
        <v>4</v>
      </c>
      <c r="BN6167">
        <v>79</v>
      </c>
      <c r="BO6167">
        <v>96</v>
      </c>
      <c r="BP6167">
        <v>4</v>
      </c>
      <c r="BQ6167">
        <v>70</v>
      </c>
      <c r="BR6167">
        <v>86</v>
      </c>
      <c r="BS6167">
        <v>3</v>
      </c>
      <c r="BT6167">
        <v>68</v>
      </c>
      <c r="BU6167">
        <v>81</v>
      </c>
      <c r="BV6167">
        <v>3</v>
      </c>
      <c r="BW6167">
        <v>74</v>
      </c>
      <c r="BX6167">
        <v>70</v>
      </c>
      <c r="BY6167" s="1" t="s">
        <v>151</v>
      </c>
      <c r="BZ6167">
        <v>355</v>
      </c>
      <c r="CA6167">
        <v>85</v>
      </c>
      <c r="CB6167">
        <v>6980855248526</v>
      </c>
      <c r="CC6167">
        <v>4</v>
      </c>
      <c r="CD6167">
        <v>4</v>
      </c>
      <c r="CE6167" s="1" t="s">
        <v>120</v>
      </c>
      <c r="CF6167" s="1" t="s">
        <v>152</v>
      </c>
    </row>
    <row r="6168" spans="1:84" x14ac:dyDescent="0.3">
      <c r="A6168" s="1" t="s">
        <v>13347</v>
      </c>
      <c r="B6168" s="1" t="s">
        <v>84</v>
      </c>
      <c r="C6168" s="1" t="s">
        <v>85</v>
      </c>
      <c r="D6168" s="1" t="s">
        <v>86</v>
      </c>
      <c r="E6168" s="2">
        <v>36955</v>
      </c>
      <c r="F6168" s="4">
        <f ca="1">INT(YEARFRAC(laboratorio_1_Datos_lab1_prep[[#This Row],[ESTU_FECHANACIMIENTO]],TODAY()))</f>
        <v>18</v>
      </c>
      <c r="G6168">
        <v>20191</v>
      </c>
      <c r="H6168" s="1" t="s">
        <v>13348</v>
      </c>
      <c r="I6168" s="1" t="s">
        <v>88</v>
      </c>
      <c r="J6168" s="1" t="s">
        <v>85</v>
      </c>
      <c r="K6168" s="1" t="s">
        <v>89</v>
      </c>
      <c r="L6168" s="1" t="s">
        <v>90</v>
      </c>
      <c r="M6168" s="1" t="s">
        <v>91</v>
      </c>
      <c r="N6168">
        <v>76</v>
      </c>
      <c r="O6168" s="1" t="s">
        <v>92</v>
      </c>
      <c r="P6168">
        <v>76001</v>
      </c>
      <c r="Q6168" s="1" t="s">
        <v>223</v>
      </c>
      <c r="R6168" s="1" t="s">
        <v>177</v>
      </c>
      <c r="S6168" s="1" t="s">
        <v>126</v>
      </c>
      <c r="T6168" s="1" t="s">
        <v>155</v>
      </c>
      <c r="U6168" s="1" t="s">
        <v>97</v>
      </c>
      <c r="V6168" s="1" t="s">
        <v>127</v>
      </c>
      <c r="W6168" s="1" t="s">
        <v>127</v>
      </c>
      <c r="X6168" s="1" t="s">
        <v>100</v>
      </c>
      <c r="Y6168" s="1" t="s">
        <v>100</v>
      </c>
      <c r="Z6168" s="1" t="s">
        <v>100</v>
      </c>
      <c r="AA6168" s="1" t="s">
        <v>100</v>
      </c>
      <c r="AB6168" s="1" t="s">
        <v>100</v>
      </c>
      <c r="AC6168" s="1" t="s">
        <v>100</v>
      </c>
      <c r="AD6168" s="1" t="s">
        <v>89</v>
      </c>
      <c r="AE6168" s="1" t="s">
        <v>100</v>
      </c>
      <c r="AF6168" s="1" t="s">
        <v>166</v>
      </c>
      <c r="AG6168" s="1" t="s">
        <v>102</v>
      </c>
      <c r="AH6168" s="1" t="s">
        <v>142</v>
      </c>
      <c r="AI6168" s="1" t="s">
        <v>102</v>
      </c>
      <c r="AJ6168" s="1" t="s">
        <v>171</v>
      </c>
      <c r="AK6168" s="1" t="s">
        <v>106</v>
      </c>
      <c r="AL6168" s="1" t="s">
        <v>158</v>
      </c>
      <c r="AM6168" s="1" t="s">
        <v>145</v>
      </c>
      <c r="AN6168" s="1" t="s">
        <v>89</v>
      </c>
      <c r="AO6168">
        <v>17335</v>
      </c>
      <c r="AP6168">
        <v>3.76E+18</v>
      </c>
      <c r="AQ6168" s="1" t="s">
        <v>13338</v>
      </c>
      <c r="AR6168" s="1" t="s">
        <v>110</v>
      </c>
      <c r="AS6168" s="1" t="s">
        <v>147</v>
      </c>
      <c r="AT6168" s="1" t="s">
        <v>148</v>
      </c>
      <c r="AU6168" s="1" t="s">
        <v>113</v>
      </c>
      <c r="AV6168" s="1" t="s">
        <v>149</v>
      </c>
      <c r="AW6168">
        <v>3.76E+18</v>
      </c>
      <c r="AX6168" s="1" t="s">
        <v>13338</v>
      </c>
      <c r="AY6168" s="1" t="s">
        <v>116</v>
      </c>
      <c r="AZ6168" s="1" t="s">
        <v>117</v>
      </c>
      <c r="BA6168" s="1" t="s">
        <v>150</v>
      </c>
      <c r="BB6168">
        <v>76001</v>
      </c>
      <c r="BC6168" s="1" t="s">
        <v>92</v>
      </c>
      <c r="BD6168">
        <v>76</v>
      </c>
      <c r="BE6168" s="1" t="s">
        <v>91</v>
      </c>
      <c r="BF6168" s="1" t="s">
        <v>113</v>
      </c>
      <c r="BG6168">
        <v>76001</v>
      </c>
      <c r="BH6168" s="1" t="s">
        <v>92</v>
      </c>
      <c r="BI6168" s="1" t="s">
        <v>91</v>
      </c>
      <c r="BJ6168">
        <v>76</v>
      </c>
      <c r="BK6168">
        <v>76</v>
      </c>
      <c r="BL6168">
        <v>96</v>
      </c>
      <c r="BM6168">
        <v>4</v>
      </c>
      <c r="BN6168">
        <v>72</v>
      </c>
      <c r="BO6168">
        <v>84</v>
      </c>
      <c r="BP6168">
        <v>4</v>
      </c>
      <c r="BQ6168">
        <v>65</v>
      </c>
      <c r="BR6168">
        <v>74</v>
      </c>
      <c r="BS6168">
        <v>3</v>
      </c>
      <c r="BT6168">
        <v>77</v>
      </c>
      <c r="BU6168">
        <v>97</v>
      </c>
      <c r="BV6168">
        <v>4</v>
      </c>
      <c r="BW6168">
        <v>81</v>
      </c>
      <c r="BX6168">
        <v>85</v>
      </c>
      <c r="BY6168" s="1" t="s">
        <v>159</v>
      </c>
      <c r="BZ6168">
        <v>366</v>
      </c>
      <c r="CA6168">
        <v>91</v>
      </c>
      <c r="CB6168">
        <v>74566881468579</v>
      </c>
      <c r="CC6168">
        <v>4</v>
      </c>
      <c r="CD6168">
        <v>4</v>
      </c>
      <c r="CE6168" s="1" t="s">
        <v>120</v>
      </c>
      <c r="CF6168" s="1" t="s">
        <v>133</v>
      </c>
    </row>
    <row r="6169" spans="1:84" x14ac:dyDescent="0.3">
      <c r="A6169" s="1" t="s">
        <v>13349</v>
      </c>
      <c r="B6169" s="1" t="s">
        <v>84</v>
      </c>
      <c r="C6169" s="1" t="s">
        <v>85</v>
      </c>
      <c r="D6169" s="1" t="s">
        <v>86</v>
      </c>
      <c r="E6169" s="2">
        <v>37171</v>
      </c>
      <c r="F6169" s="4">
        <f ca="1">INT(YEARFRAC(laboratorio_1_Datos_lab1_prep[[#This Row],[ESTU_FECHANACIMIENTO]],TODAY()))</f>
        <v>18</v>
      </c>
      <c r="G6169">
        <v>20191</v>
      </c>
      <c r="H6169" s="1" t="s">
        <v>13350</v>
      </c>
      <c r="I6169" s="1" t="s">
        <v>88</v>
      </c>
      <c r="J6169" s="1" t="s">
        <v>85</v>
      </c>
      <c r="K6169" s="1" t="s">
        <v>89</v>
      </c>
      <c r="L6169" s="1" t="s">
        <v>90</v>
      </c>
      <c r="M6169" s="1" t="s">
        <v>91</v>
      </c>
      <c r="N6169">
        <v>76</v>
      </c>
      <c r="O6169" s="1" t="s">
        <v>92</v>
      </c>
      <c r="P6169">
        <v>76001</v>
      </c>
      <c r="Q6169" s="1" t="s">
        <v>180</v>
      </c>
      <c r="R6169" s="1" t="s">
        <v>125</v>
      </c>
      <c r="S6169" s="1" t="s">
        <v>140</v>
      </c>
      <c r="T6169" s="1" t="s">
        <v>155</v>
      </c>
      <c r="U6169" s="1" t="s">
        <v>97</v>
      </c>
      <c r="V6169" s="1" t="s">
        <v>127</v>
      </c>
      <c r="W6169" s="1" t="s">
        <v>190</v>
      </c>
      <c r="X6169" s="1" t="s">
        <v>100</v>
      </c>
      <c r="Y6169" s="1" t="s">
        <v>100</v>
      </c>
      <c r="Z6169" s="1" t="s">
        <v>100</v>
      </c>
      <c r="AA6169" s="1" t="s">
        <v>100</v>
      </c>
      <c r="AB6169" s="1" t="s">
        <v>100</v>
      </c>
      <c r="AC6169" s="1" t="s">
        <v>100</v>
      </c>
      <c r="AD6169" s="1" t="s">
        <v>89</v>
      </c>
      <c r="AE6169" s="1" t="s">
        <v>100</v>
      </c>
      <c r="AF6169" s="1" t="s">
        <v>166</v>
      </c>
      <c r="AG6169" s="1" t="s">
        <v>102</v>
      </c>
      <c r="AH6169" s="1" t="s">
        <v>142</v>
      </c>
      <c r="AI6169" s="1" t="s">
        <v>129</v>
      </c>
      <c r="AJ6169" s="1" t="s">
        <v>104</v>
      </c>
      <c r="AK6169" s="1" t="s">
        <v>105</v>
      </c>
      <c r="AL6169" s="1" t="s">
        <v>158</v>
      </c>
      <c r="AM6169" s="1" t="s">
        <v>145</v>
      </c>
      <c r="AN6169" s="1" t="s">
        <v>108</v>
      </c>
      <c r="AO6169">
        <v>17335</v>
      </c>
      <c r="AP6169">
        <v>3.76E+18</v>
      </c>
      <c r="AQ6169" s="1" t="s">
        <v>13338</v>
      </c>
      <c r="AR6169" s="1" t="s">
        <v>110</v>
      </c>
      <c r="AS6169" s="1" t="s">
        <v>147</v>
      </c>
      <c r="AT6169" s="1" t="s">
        <v>148</v>
      </c>
      <c r="AU6169" s="1" t="s">
        <v>113</v>
      </c>
      <c r="AV6169" s="1" t="s">
        <v>149</v>
      </c>
      <c r="AW6169">
        <v>3.76E+18</v>
      </c>
      <c r="AX6169" s="1" t="s">
        <v>13338</v>
      </c>
      <c r="AY6169" s="1" t="s">
        <v>116</v>
      </c>
      <c r="AZ6169" s="1" t="s">
        <v>117</v>
      </c>
      <c r="BA6169" s="1" t="s">
        <v>150</v>
      </c>
      <c r="BB6169">
        <v>76001</v>
      </c>
      <c r="BC6169" s="1" t="s">
        <v>92</v>
      </c>
      <c r="BD6169">
        <v>76</v>
      </c>
      <c r="BE6169" s="1" t="s">
        <v>91</v>
      </c>
      <c r="BF6169" s="1" t="s">
        <v>113</v>
      </c>
      <c r="BG6169">
        <v>76001</v>
      </c>
      <c r="BH6169" s="1" t="s">
        <v>92</v>
      </c>
      <c r="BI6169" s="1" t="s">
        <v>91</v>
      </c>
      <c r="BJ6169">
        <v>76</v>
      </c>
      <c r="BK6169">
        <v>68</v>
      </c>
      <c r="BL6169">
        <v>77</v>
      </c>
      <c r="BM6169">
        <v>4</v>
      </c>
      <c r="BN6169">
        <v>77</v>
      </c>
      <c r="BO6169">
        <v>93</v>
      </c>
      <c r="BP6169">
        <v>4</v>
      </c>
      <c r="BQ6169">
        <v>72</v>
      </c>
      <c r="BR6169">
        <v>91</v>
      </c>
      <c r="BS6169">
        <v>4</v>
      </c>
      <c r="BT6169">
        <v>61</v>
      </c>
      <c r="BU6169">
        <v>63</v>
      </c>
      <c r="BV6169">
        <v>3</v>
      </c>
      <c r="BW6169">
        <v>80</v>
      </c>
      <c r="BX6169">
        <v>82</v>
      </c>
      <c r="BY6169" s="1" t="s">
        <v>159</v>
      </c>
      <c r="BZ6169">
        <v>352</v>
      </c>
      <c r="CA6169">
        <v>83</v>
      </c>
      <c r="CB6169">
        <v>6954978987259</v>
      </c>
      <c r="CC6169">
        <v>4</v>
      </c>
      <c r="CD6169">
        <v>4</v>
      </c>
      <c r="CE6169" s="1" t="s">
        <v>120</v>
      </c>
      <c r="CF6169" s="1" t="s">
        <v>133</v>
      </c>
    </row>
    <row r="6170" spans="1:84" x14ac:dyDescent="0.3">
      <c r="A6170" s="1" t="s">
        <v>13351</v>
      </c>
      <c r="B6170" s="1" t="s">
        <v>84</v>
      </c>
      <c r="C6170" s="1" t="s">
        <v>85</v>
      </c>
      <c r="D6170" s="1" t="s">
        <v>135</v>
      </c>
      <c r="E6170" s="2">
        <v>37046</v>
      </c>
      <c r="F6170" s="4">
        <f ca="1">INT(YEARFRAC(laboratorio_1_Datos_lab1_prep[[#This Row],[ESTU_FECHANACIMIENTO]],TODAY()))</f>
        <v>18</v>
      </c>
      <c r="G6170">
        <v>20191</v>
      </c>
      <c r="H6170" s="1" t="s">
        <v>13352</v>
      </c>
      <c r="I6170" s="1" t="s">
        <v>88</v>
      </c>
      <c r="J6170" s="1" t="s">
        <v>85</v>
      </c>
      <c r="K6170" s="1" t="s">
        <v>89</v>
      </c>
      <c r="L6170" s="1" t="s">
        <v>90</v>
      </c>
      <c r="M6170" s="1" t="s">
        <v>91</v>
      </c>
      <c r="N6170">
        <v>76</v>
      </c>
      <c r="O6170" s="1" t="s">
        <v>92</v>
      </c>
      <c r="P6170">
        <v>76001</v>
      </c>
      <c r="Q6170" s="1" t="s">
        <v>139</v>
      </c>
      <c r="R6170" s="1" t="s">
        <v>125</v>
      </c>
      <c r="S6170" s="1" t="s">
        <v>140</v>
      </c>
      <c r="T6170" s="1" t="s">
        <v>97</v>
      </c>
      <c r="U6170" s="1" t="s">
        <v>206</v>
      </c>
      <c r="V6170" s="1" t="s">
        <v>127</v>
      </c>
      <c r="W6170" s="1" t="s">
        <v>190</v>
      </c>
      <c r="X6170" s="1" t="s">
        <v>100</v>
      </c>
      <c r="Y6170" s="1" t="s">
        <v>100</v>
      </c>
      <c r="Z6170" s="1" t="s">
        <v>100</v>
      </c>
      <c r="AA6170" s="1" t="s">
        <v>100</v>
      </c>
      <c r="AB6170" s="1" t="s">
        <v>100</v>
      </c>
      <c r="AC6170" s="1" t="s">
        <v>100</v>
      </c>
      <c r="AD6170" s="1" t="s">
        <v>89</v>
      </c>
      <c r="AE6170" s="1" t="s">
        <v>100</v>
      </c>
      <c r="AF6170" s="1" t="s">
        <v>277</v>
      </c>
      <c r="AG6170" s="1" t="s">
        <v>142</v>
      </c>
      <c r="AH6170" s="1" t="s">
        <v>142</v>
      </c>
      <c r="AI6170" s="1" t="s">
        <v>142</v>
      </c>
      <c r="AJ6170" s="1" t="s">
        <v>104</v>
      </c>
      <c r="AK6170" s="1" t="s">
        <v>158</v>
      </c>
      <c r="AL6170" s="1" t="s">
        <v>144</v>
      </c>
      <c r="AM6170" s="1" t="s">
        <v>145</v>
      </c>
      <c r="AN6170" s="1" t="s">
        <v>89</v>
      </c>
      <c r="AO6170">
        <v>17335</v>
      </c>
      <c r="AP6170">
        <v>3.76E+18</v>
      </c>
      <c r="AQ6170" s="1" t="s">
        <v>13338</v>
      </c>
      <c r="AR6170" s="1" t="s">
        <v>110</v>
      </c>
      <c r="AS6170" s="1" t="s">
        <v>147</v>
      </c>
      <c r="AT6170" s="1" t="s">
        <v>148</v>
      </c>
      <c r="AU6170" s="1" t="s">
        <v>113</v>
      </c>
      <c r="AV6170" s="1" t="s">
        <v>149</v>
      </c>
      <c r="AW6170">
        <v>3.76E+18</v>
      </c>
      <c r="AX6170" s="1" t="s">
        <v>13338</v>
      </c>
      <c r="AY6170" s="1" t="s">
        <v>116</v>
      </c>
      <c r="AZ6170" s="1" t="s">
        <v>117</v>
      </c>
      <c r="BA6170" s="1" t="s">
        <v>150</v>
      </c>
      <c r="BB6170">
        <v>76001</v>
      </c>
      <c r="BC6170" s="1" t="s">
        <v>92</v>
      </c>
      <c r="BD6170">
        <v>76</v>
      </c>
      <c r="BE6170" s="1" t="s">
        <v>91</v>
      </c>
      <c r="BF6170" s="1" t="s">
        <v>113</v>
      </c>
      <c r="BG6170">
        <v>76001</v>
      </c>
      <c r="BH6170" s="1" t="s">
        <v>92</v>
      </c>
      <c r="BI6170" s="1" t="s">
        <v>91</v>
      </c>
      <c r="BJ6170">
        <v>76</v>
      </c>
      <c r="BK6170">
        <v>77</v>
      </c>
      <c r="BL6170">
        <v>97</v>
      </c>
      <c r="BM6170">
        <v>4</v>
      </c>
      <c r="BN6170">
        <v>80</v>
      </c>
      <c r="BO6170">
        <v>97</v>
      </c>
      <c r="BP6170">
        <v>4</v>
      </c>
      <c r="BQ6170">
        <v>70</v>
      </c>
      <c r="BR6170">
        <v>86</v>
      </c>
      <c r="BS6170">
        <v>3</v>
      </c>
      <c r="BT6170">
        <v>71</v>
      </c>
      <c r="BU6170">
        <v>88</v>
      </c>
      <c r="BV6170">
        <v>4</v>
      </c>
      <c r="BW6170">
        <v>82</v>
      </c>
      <c r="BX6170">
        <v>87</v>
      </c>
      <c r="BY6170" s="1" t="s">
        <v>159</v>
      </c>
      <c r="BZ6170">
        <v>375</v>
      </c>
      <c r="CA6170">
        <v>94</v>
      </c>
      <c r="CB6170">
        <v>69984180342567</v>
      </c>
      <c r="CC6170">
        <v>4</v>
      </c>
      <c r="CD6170">
        <v>4</v>
      </c>
      <c r="CE6170" s="1" t="s">
        <v>120</v>
      </c>
      <c r="CF6170" s="1" t="s">
        <v>152</v>
      </c>
    </row>
    <row r="6171" spans="1:84" x14ac:dyDescent="0.3">
      <c r="A6171" s="1" t="s">
        <v>13353</v>
      </c>
      <c r="B6171" s="1" t="s">
        <v>84</v>
      </c>
      <c r="C6171" s="1" t="s">
        <v>85</v>
      </c>
      <c r="D6171" s="1" t="s">
        <v>135</v>
      </c>
      <c r="E6171" s="2">
        <v>37124</v>
      </c>
      <c r="F6171" s="4">
        <f ca="1">INT(YEARFRAC(laboratorio_1_Datos_lab1_prep[[#This Row],[ESTU_FECHANACIMIENTO]],TODAY()))</f>
        <v>18</v>
      </c>
      <c r="G6171">
        <v>20191</v>
      </c>
      <c r="H6171" s="1" t="s">
        <v>13354</v>
      </c>
      <c r="I6171" s="1" t="s">
        <v>88</v>
      </c>
      <c r="J6171" s="1" t="s">
        <v>85</v>
      </c>
      <c r="K6171" s="1" t="s">
        <v>89</v>
      </c>
      <c r="L6171" s="1" t="s">
        <v>90</v>
      </c>
      <c r="M6171" s="1" t="s">
        <v>91</v>
      </c>
      <c r="N6171">
        <v>76</v>
      </c>
      <c r="O6171" s="1" t="s">
        <v>92</v>
      </c>
      <c r="P6171">
        <v>76001</v>
      </c>
      <c r="Q6171" s="1" t="s">
        <v>180</v>
      </c>
      <c r="R6171" s="1" t="s">
        <v>177</v>
      </c>
      <c r="S6171" s="1" t="s">
        <v>126</v>
      </c>
      <c r="T6171" s="1" t="s">
        <v>97</v>
      </c>
      <c r="U6171" s="1" t="s">
        <v>97</v>
      </c>
      <c r="V6171" s="1" t="s">
        <v>181</v>
      </c>
      <c r="W6171" s="1" t="s">
        <v>156</v>
      </c>
      <c r="X6171" s="1" t="s">
        <v>100</v>
      </c>
      <c r="Y6171" s="1" t="s">
        <v>100</v>
      </c>
      <c r="Z6171" s="1" t="s">
        <v>100</v>
      </c>
      <c r="AA6171" s="1" t="s">
        <v>89</v>
      </c>
      <c r="AB6171" s="1" t="s">
        <v>89</v>
      </c>
      <c r="AC6171" s="1" t="s">
        <v>100</v>
      </c>
      <c r="AD6171" s="1" t="s">
        <v>89</v>
      </c>
      <c r="AE6171" s="1" t="s">
        <v>89</v>
      </c>
      <c r="AF6171" s="1" t="s">
        <v>141</v>
      </c>
      <c r="AG6171" s="1" t="s">
        <v>103</v>
      </c>
      <c r="AH6171" s="1" t="s">
        <v>102</v>
      </c>
      <c r="AI6171" s="1" t="s">
        <v>102</v>
      </c>
      <c r="AJ6171" s="1" t="s">
        <v>157</v>
      </c>
      <c r="AK6171" s="1" t="s">
        <v>158</v>
      </c>
      <c r="AL6171" s="1" t="s">
        <v>106</v>
      </c>
      <c r="AM6171" s="1" t="s">
        <v>145</v>
      </c>
      <c r="AN6171" s="1" t="s">
        <v>89</v>
      </c>
      <c r="AO6171">
        <v>17335</v>
      </c>
      <c r="AP6171">
        <v>3.76E+18</v>
      </c>
      <c r="AQ6171" s="1" t="s">
        <v>13338</v>
      </c>
      <c r="AR6171" s="1" t="s">
        <v>110</v>
      </c>
      <c r="AS6171" s="1" t="s">
        <v>147</v>
      </c>
      <c r="AT6171" s="1" t="s">
        <v>148</v>
      </c>
      <c r="AU6171" s="1" t="s">
        <v>113</v>
      </c>
      <c r="AV6171" s="1" t="s">
        <v>149</v>
      </c>
      <c r="AW6171">
        <v>3.76E+18</v>
      </c>
      <c r="AX6171" s="1" t="s">
        <v>13338</v>
      </c>
      <c r="AY6171" s="1" t="s">
        <v>116</v>
      </c>
      <c r="AZ6171" s="1" t="s">
        <v>117</v>
      </c>
      <c r="BA6171" s="1" t="s">
        <v>150</v>
      </c>
      <c r="BB6171">
        <v>76001</v>
      </c>
      <c r="BC6171" s="1" t="s">
        <v>92</v>
      </c>
      <c r="BD6171">
        <v>76</v>
      </c>
      <c r="BE6171" s="1" t="s">
        <v>91</v>
      </c>
      <c r="BF6171" s="1" t="s">
        <v>113</v>
      </c>
      <c r="BG6171">
        <v>76001</v>
      </c>
      <c r="BH6171" s="1" t="s">
        <v>92</v>
      </c>
      <c r="BI6171" s="1" t="s">
        <v>91</v>
      </c>
      <c r="BJ6171">
        <v>76</v>
      </c>
      <c r="BK6171">
        <v>63</v>
      </c>
      <c r="BL6171">
        <v>63</v>
      </c>
      <c r="BM6171">
        <v>3</v>
      </c>
      <c r="BN6171">
        <v>68</v>
      </c>
      <c r="BO6171">
        <v>74</v>
      </c>
      <c r="BP6171">
        <v>3</v>
      </c>
      <c r="BQ6171">
        <v>65</v>
      </c>
      <c r="BR6171">
        <v>72</v>
      </c>
      <c r="BS6171">
        <v>3</v>
      </c>
      <c r="BT6171">
        <v>67</v>
      </c>
      <c r="BU6171">
        <v>77</v>
      </c>
      <c r="BV6171">
        <v>3</v>
      </c>
      <c r="BW6171">
        <v>77</v>
      </c>
      <c r="BX6171">
        <v>76</v>
      </c>
      <c r="BY6171" s="1" t="s">
        <v>151</v>
      </c>
      <c r="BZ6171">
        <v>333</v>
      </c>
      <c r="CA6171">
        <v>73</v>
      </c>
      <c r="CB6171">
        <v>598637126928174</v>
      </c>
      <c r="CC6171">
        <v>3</v>
      </c>
      <c r="CD6171">
        <v>4</v>
      </c>
      <c r="CE6171" s="1" t="s">
        <v>120</v>
      </c>
      <c r="CF6171" s="1" t="s">
        <v>271</v>
      </c>
    </row>
    <row r="6172" spans="1:84" x14ac:dyDescent="0.3">
      <c r="A6172" s="1" t="s">
        <v>13355</v>
      </c>
      <c r="B6172" s="1" t="s">
        <v>84</v>
      </c>
      <c r="C6172" s="1" t="s">
        <v>85</v>
      </c>
      <c r="D6172" s="1" t="s">
        <v>86</v>
      </c>
      <c r="E6172" s="2">
        <v>37246</v>
      </c>
      <c r="F6172" s="4">
        <f ca="1">INT(YEARFRAC(laboratorio_1_Datos_lab1_prep[[#This Row],[ESTU_FECHANACIMIENTO]],TODAY()))</f>
        <v>18</v>
      </c>
      <c r="G6172">
        <v>20191</v>
      </c>
      <c r="H6172" s="1" t="s">
        <v>13356</v>
      </c>
      <c r="I6172" s="1" t="s">
        <v>88</v>
      </c>
      <c r="J6172" s="1" t="s">
        <v>85</v>
      </c>
      <c r="K6172" s="1" t="s">
        <v>89</v>
      </c>
      <c r="L6172" s="1" t="s">
        <v>90</v>
      </c>
      <c r="M6172" s="1" t="s">
        <v>91</v>
      </c>
      <c r="N6172">
        <v>76</v>
      </c>
      <c r="O6172" s="1" t="s">
        <v>92</v>
      </c>
      <c r="P6172">
        <v>76001</v>
      </c>
      <c r="Q6172" s="1" t="s">
        <v>180</v>
      </c>
      <c r="R6172" s="1" t="s">
        <v>125</v>
      </c>
      <c r="S6172" s="1" t="s">
        <v>140</v>
      </c>
      <c r="T6172" s="1" t="s">
        <v>97</v>
      </c>
      <c r="U6172" s="1" t="s">
        <v>249</v>
      </c>
      <c r="V6172" s="1" t="s">
        <v>197</v>
      </c>
      <c r="W6172" s="1" t="s">
        <v>128</v>
      </c>
      <c r="X6172" s="1" t="s">
        <v>100</v>
      </c>
      <c r="Y6172" s="1" t="s">
        <v>100</v>
      </c>
      <c r="Z6172" s="1" t="s">
        <v>89</v>
      </c>
      <c r="AA6172" s="1" t="s">
        <v>100</v>
      </c>
      <c r="AB6172" s="1" t="s">
        <v>100</v>
      </c>
      <c r="AC6172" s="1" t="s">
        <v>100</v>
      </c>
      <c r="AD6172" s="1" t="s">
        <v>89</v>
      </c>
      <c r="AE6172" s="1" t="s">
        <v>89</v>
      </c>
      <c r="AF6172" s="1" t="s">
        <v>141</v>
      </c>
      <c r="AG6172" s="1" t="s">
        <v>142</v>
      </c>
      <c r="AH6172" s="1" t="s">
        <v>102</v>
      </c>
      <c r="AI6172" s="1" t="s">
        <v>102</v>
      </c>
      <c r="AJ6172" s="1" t="s">
        <v>104</v>
      </c>
      <c r="AK6172" s="1" t="s">
        <v>105</v>
      </c>
      <c r="AL6172" s="1" t="s">
        <v>144</v>
      </c>
      <c r="AM6172" s="1" t="s">
        <v>145</v>
      </c>
      <c r="AN6172" s="1" t="s">
        <v>89</v>
      </c>
      <c r="AO6172">
        <v>17335</v>
      </c>
      <c r="AP6172">
        <v>3.76E+18</v>
      </c>
      <c r="AQ6172" s="1" t="s">
        <v>13338</v>
      </c>
      <c r="AR6172" s="1" t="s">
        <v>110</v>
      </c>
      <c r="AS6172" s="1" t="s">
        <v>147</v>
      </c>
      <c r="AT6172" s="1" t="s">
        <v>148</v>
      </c>
      <c r="AU6172" s="1" t="s">
        <v>113</v>
      </c>
      <c r="AV6172" s="1" t="s">
        <v>149</v>
      </c>
      <c r="AW6172">
        <v>3.76E+18</v>
      </c>
      <c r="AX6172" s="1" t="s">
        <v>13338</v>
      </c>
      <c r="AY6172" s="1" t="s">
        <v>116</v>
      </c>
      <c r="AZ6172" s="1" t="s">
        <v>117</v>
      </c>
      <c r="BA6172" s="1" t="s">
        <v>150</v>
      </c>
      <c r="BB6172">
        <v>76001</v>
      </c>
      <c r="BC6172" s="1" t="s">
        <v>92</v>
      </c>
      <c r="BD6172">
        <v>76</v>
      </c>
      <c r="BE6172" s="1" t="s">
        <v>91</v>
      </c>
      <c r="BF6172" s="1" t="s">
        <v>113</v>
      </c>
      <c r="BG6172">
        <v>76001</v>
      </c>
      <c r="BH6172" s="1" t="s">
        <v>92</v>
      </c>
      <c r="BI6172" s="1" t="s">
        <v>91</v>
      </c>
      <c r="BJ6172">
        <v>76</v>
      </c>
      <c r="BK6172">
        <v>66</v>
      </c>
      <c r="BL6172">
        <v>72</v>
      </c>
      <c r="BM6172">
        <v>4</v>
      </c>
      <c r="BN6172">
        <v>68</v>
      </c>
      <c r="BO6172">
        <v>74</v>
      </c>
      <c r="BP6172">
        <v>3</v>
      </c>
      <c r="BQ6172">
        <v>69</v>
      </c>
      <c r="BR6172">
        <v>85</v>
      </c>
      <c r="BS6172">
        <v>3</v>
      </c>
      <c r="BT6172">
        <v>70</v>
      </c>
      <c r="BU6172">
        <v>85</v>
      </c>
      <c r="BV6172">
        <v>3</v>
      </c>
      <c r="BW6172">
        <v>81</v>
      </c>
      <c r="BX6172">
        <v>86</v>
      </c>
      <c r="BY6172" s="1" t="s">
        <v>159</v>
      </c>
      <c r="BZ6172">
        <v>346</v>
      </c>
      <c r="CA6172">
        <v>80</v>
      </c>
      <c r="CB6172">
        <v>608835441329472</v>
      </c>
      <c r="CC6172">
        <v>3</v>
      </c>
      <c r="CD6172">
        <v>4</v>
      </c>
      <c r="CE6172" s="1" t="s">
        <v>120</v>
      </c>
      <c r="CF6172" s="1" t="s">
        <v>271</v>
      </c>
    </row>
    <row r="6173" spans="1:84" x14ac:dyDescent="0.3">
      <c r="A6173" s="1" t="s">
        <v>13357</v>
      </c>
      <c r="B6173" s="1" t="s">
        <v>84</v>
      </c>
      <c r="C6173" s="1" t="s">
        <v>85</v>
      </c>
      <c r="D6173" s="1" t="s">
        <v>86</v>
      </c>
      <c r="E6173" s="2">
        <v>37079</v>
      </c>
      <c r="F6173" s="4">
        <f ca="1">INT(YEARFRAC(laboratorio_1_Datos_lab1_prep[[#This Row],[ESTU_FECHANACIMIENTO]],TODAY()))</f>
        <v>18</v>
      </c>
      <c r="G6173">
        <v>20191</v>
      </c>
      <c r="H6173" s="1" t="s">
        <v>13358</v>
      </c>
      <c r="I6173" s="1" t="s">
        <v>88</v>
      </c>
      <c r="J6173" s="1" t="s">
        <v>85</v>
      </c>
      <c r="K6173" s="1" t="s">
        <v>89</v>
      </c>
      <c r="L6173" s="1" t="s">
        <v>90</v>
      </c>
      <c r="M6173" s="1" t="s">
        <v>91</v>
      </c>
      <c r="N6173">
        <v>76</v>
      </c>
      <c r="O6173" s="1" t="s">
        <v>92</v>
      </c>
      <c r="P6173">
        <v>76001</v>
      </c>
      <c r="Q6173" s="1" t="s">
        <v>90</v>
      </c>
      <c r="R6173" s="1" t="s">
        <v>90</v>
      </c>
      <c r="S6173" s="1" t="s">
        <v>90</v>
      </c>
      <c r="T6173" s="1" t="s">
        <v>162</v>
      </c>
      <c r="U6173" s="1" t="s">
        <v>162</v>
      </c>
      <c r="V6173" s="1" t="s">
        <v>162</v>
      </c>
      <c r="W6173" s="1" t="s">
        <v>162</v>
      </c>
      <c r="X6173" s="1" t="s">
        <v>162</v>
      </c>
      <c r="Y6173" s="1" t="s">
        <v>162</v>
      </c>
      <c r="Z6173" s="1" t="s">
        <v>162</v>
      </c>
      <c r="AA6173" s="1" t="s">
        <v>162</v>
      </c>
      <c r="AB6173" s="1" t="s">
        <v>162</v>
      </c>
      <c r="AC6173" s="1" t="s">
        <v>162</v>
      </c>
      <c r="AD6173" s="1" t="s">
        <v>162</v>
      </c>
      <c r="AE6173" s="1" t="s">
        <v>162</v>
      </c>
      <c r="AF6173" s="1" t="s">
        <v>162</v>
      </c>
      <c r="AG6173" s="1" t="s">
        <v>162</v>
      </c>
      <c r="AH6173" s="1" t="s">
        <v>162</v>
      </c>
      <c r="AI6173" s="1" t="s">
        <v>162</v>
      </c>
      <c r="AJ6173" s="1" t="s">
        <v>162</v>
      </c>
      <c r="AK6173" s="1" t="s">
        <v>162</v>
      </c>
      <c r="AL6173" s="1" t="s">
        <v>162</v>
      </c>
      <c r="AM6173" s="1" t="s">
        <v>162</v>
      </c>
      <c r="AN6173" s="1" t="s">
        <v>162</v>
      </c>
      <c r="AO6173">
        <v>17335</v>
      </c>
      <c r="AP6173">
        <v>3.76E+18</v>
      </c>
      <c r="AQ6173" s="1" t="s">
        <v>13338</v>
      </c>
      <c r="AR6173" s="1" t="s">
        <v>110</v>
      </c>
      <c r="AS6173" s="1" t="s">
        <v>147</v>
      </c>
      <c r="AT6173" s="1" t="s">
        <v>148</v>
      </c>
      <c r="AU6173" s="1" t="s">
        <v>113</v>
      </c>
      <c r="AV6173" s="1" t="s">
        <v>149</v>
      </c>
      <c r="AW6173">
        <v>3.76E+18</v>
      </c>
      <c r="AX6173" s="1" t="s">
        <v>13338</v>
      </c>
      <c r="AY6173" s="1" t="s">
        <v>116</v>
      </c>
      <c r="AZ6173" s="1" t="s">
        <v>117</v>
      </c>
      <c r="BA6173" s="1" t="s">
        <v>150</v>
      </c>
      <c r="BB6173">
        <v>76001</v>
      </c>
      <c r="BC6173" s="1" t="s">
        <v>92</v>
      </c>
      <c r="BD6173">
        <v>76</v>
      </c>
      <c r="BE6173" s="1" t="s">
        <v>91</v>
      </c>
      <c r="BF6173" s="1" t="s">
        <v>113</v>
      </c>
      <c r="BG6173">
        <v>76001</v>
      </c>
      <c r="BH6173" s="1" t="s">
        <v>92</v>
      </c>
      <c r="BI6173" s="1" t="s">
        <v>91</v>
      </c>
      <c r="BJ6173">
        <v>76</v>
      </c>
      <c r="BK6173">
        <v>74</v>
      </c>
      <c r="BL6173">
        <v>92</v>
      </c>
      <c r="BM6173">
        <v>4</v>
      </c>
      <c r="BN6173">
        <v>69</v>
      </c>
      <c r="BO6173">
        <v>76</v>
      </c>
      <c r="BP6173">
        <v>3</v>
      </c>
      <c r="BQ6173">
        <v>68</v>
      </c>
      <c r="BR6173">
        <v>82</v>
      </c>
      <c r="BS6173">
        <v>3</v>
      </c>
      <c r="BT6173">
        <v>71</v>
      </c>
      <c r="BU6173">
        <v>87</v>
      </c>
      <c r="BV6173">
        <v>4</v>
      </c>
      <c r="BW6173">
        <v>82</v>
      </c>
      <c r="BX6173">
        <v>87</v>
      </c>
      <c r="BY6173" s="1" t="s">
        <v>159</v>
      </c>
      <c r="BZ6173">
        <v>357</v>
      </c>
      <c r="CA6173">
        <v>86</v>
      </c>
      <c r="CD6173">
        <v>4</v>
      </c>
      <c r="CE6173" s="1" t="s">
        <v>120</v>
      </c>
      <c r="CF6173" s="1" t="s">
        <v>285</v>
      </c>
    </row>
    <row r="6174" spans="1:84" x14ac:dyDescent="0.3">
      <c r="A6174" s="1" t="s">
        <v>13359</v>
      </c>
      <c r="B6174" s="1" t="s">
        <v>84</v>
      </c>
      <c r="C6174" s="1" t="s">
        <v>85</v>
      </c>
      <c r="D6174" s="1" t="s">
        <v>86</v>
      </c>
      <c r="E6174" s="2">
        <v>37214</v>
      </c>
      <c r="F6174" s="4">
        <f ca="1">INT(YEARFRAC(laboratorio_1_Datos_lab1_prep[[#This Row],[ESTU_FECHANACIMIENTO]],TODAY()))</f>
        <v>18</v>
      </c>
      <c r="G6174">
        <v>20191</v>
      </c>
      <c r="H6174" s="1" t="s">
        <v>13360</v>
      </c>
      <c r="I6174" s="1" t="s">
        <v>88</v>
      </c>
      <c r="J6174" s="1" t="s">
        <v>85</v>
      </c>
      <c r="K6174" s="1" t="s">
        <v>89</v>
      </c>
      <c r="L6174" s="1" t="s">
        <v>90</v>
      </c>
      <c r="M6174" s="1" t="s">
        <v>91</v>
      </c>
      <c r="N6174">
        <v>76</v>
      </c>
      <c r="O6174" s="1" t="s">
        <v>92</v>
      </c>
      <c r="P6174">
        <v>76001</v>
      </c>
      <c r="Q6174" s="1" t="s">
        <v>338</v>
      </c>
      <c r="R6174" s="1" t="s">
        <v>125</v>
      </c>
      <c r="S6174" s="1" t="s">
        <v>140</v>
      </c>
      <c r="T6174" s="1" t="s">
        <v>249</v>
      </c>
      <c r="U6174" s="1" t="s">
        <v>97</v>
      </c>
      <c r="V6174" s="1" t="s">
        <v>99</v>
      </c>
      <c r="W6174" s="1" t="s">
        <v>127</v>
      </c>
      <c r="X6174" s="1" t="s">
        <v>100</v>
      </c>
      <c r="Y6174" s="1" t="s">
        <v>100</v>
      </c>
      <c r="Z6174" s="1" t="s">
        <v>100</v>
      </c>
      <c r="AA6174" s="1" t="s">
        <v>100</v>
      </c>
      <c r="AB6174" s="1" t="s">
        <v>100</v>
      </c>
      <c r="AC6174" s="1" t="s">
        <v>100</v>
      </c>
      <c r="AD6174" s="1" t="s">
        <v>89</v>
      </c>
      <c r="AE6174" s="1" t="s">
        <v>100</v>
      </c>
      <c r="AF6174" s="1" t="s">
        <v>277</v>
      </c>
      <c r="AG6174" s="1" t="s">
        <v>142</v>
      </c>
      <c r="AH6174" s="1" t="s">
        <v>142</v>
      </c>
      <c r="AI6174" s="1" t="s">
        <v>102</v>
      </c>
      <c r="AJ6174" s="1" t="s">
        <v>157</v>
      </c>
      <c r="AK6174" s="1" t="s">
        <v>105</v>
      </c>
      <c r="AL6174" s="1" t="s">
        <v>144</v>
      </c>
      <c r="AM6174" s="1" t="s">
        <v>145</v>
      </c>
      <c r="AN6174" s="1" t="s">
        <v>89</v>
      </c>
      <c r="AO6174">
        <v>17335</v>
      </c>
      <c r="AP6174">
        <v>3.76E+18</v>
      </c>
      <c r="AQ6174" s="1" t="s">
        <v>13338</v>
      </c>
      <c r="AR6174" s="1" t="s">
        <v>110</v>
      </c>
      <c r="AS6174" s="1" t="s">
        <v>147</v>
      </c>
      <c r="AT6174" s="1" t="s">
        <v>148</v>
      </c>
      <c r="AU6174" s="1" t="s">
        <v>113</v>
      </c>
      <c r="AV6174" s="1" t="s">
        <v>149</v>
      </c>
      <c r="AW6174">
        <v>3.76E+18</v>
      </c>
      <c r="AX6174" s="1" t="s">
        <v>13338</v>
      </c>
      <c r="AY6174" s="1" t="s">
        <v>116</v>
      </c>
      <c r="AZ6174" s="1" t="s">
        <v>117</v>
      </c>
      <c r="BA6174" s="1" t="s">
        <v>150</v>
      </c>
      <c r="BB6174">
        <v>76001</v>
      </c>
      <c r="BC6174" s="1" t="s">
        <v>92</v>
      </c>
      <c r="BD6174">
        <v>76</v>
      </c>
      <c r="BE6174" s="1" t="s">
        <v>91</v>
      </c>
      <c r="BF6174" s="1" t="s">
        <v>113</v>
      </c>
      <c r="BG6174">
        <v>76001</v>
      </c>
      <c r="BH6174" s="1" t="s">
        <v>92</v>
      </c>
      <c r="BI6174" s="1" t="s">
        <v>91</v>
      </c>
      <c r="BJ6174">
        <v>76</v>
      </c>
      <c r="BK6174">
        <v>66</v>
      </c>
      <c r="BL6174">
        <v>70</v>
      </c>
      <c r="BM6174">
        <v>4</v>
      </c>
      <c r="BN6174">
        <v>75</v>
      </c>
      <c r="BO6174">
        <v>90</v>
      </c>
      <c r="BP6174">
        <v>4</v>
      </c>
      <c r="BQ6174">
        <v>100</v>
      </c>
      <c r="BR6174">
        <v>100</v>
      </c>
      <c r="BS6174">
        <v>4</v>
      </c>
      <c r="BT6174">
        <v>77</v>
      </c>
      <c r="BU6174">
        <v>96</v>
      </c>
      <c r="BV6174">
        <v>4</v>
      </c>
      <c r="BW6174">
        <v>82</v>
      </c>
      <c r="BX6174">
        <v>88</v>
      </c>
      <c r="BY6174" s="1" t="s">
        <v>159</v>
      </c>
      <c r="BZ6174">
        <v>398</v>
      </c>
      <c r="CA6174">
        <v>99</v>
      </c>
      <c r="CB6174">
        <v>682800803712268</v>
      </c>
      <c r="CC6174">
        <v>4</v>
      </c>
      <c r="CD6174">
        <v>4</v>
      </c>
      <c r="CE6174" s="1" t="s">
        <v>120</v>
      </c>
      <c r="CF6174" s="1" t="s">
        <v>152</v>
      </c>
    </row>
    <row r="6175" spans="1:84" x14ac:dyDescent="0.3">
      <c r="A6175" s="1" t="s">
        <v>13361</v>
      </c>
      <c r="B6175" s="1" t="s">
        <v>84</v>
      </c>
      <c r="C6175" s="1" t="s">
        <v>85</v>
      </c>
      <c r="D6175" s="1" t="s">
        <v>135</v>
      </c>
      <c r="E6175" s="2">
        <v>36845</v>
      </c>
      <c r="F6175" s="4">
        <f ca="1">INT(YEARFRAC(laboratorio_1_Datos_lab1_prep[[#This Row],[ESTU_FECHANACIMIENTO]],TODAY()))</f>
        <v>19</v>
      </c>
      <c r="G6175">
        <v>20191</v>
      </c>
      <c r="H6175" s="1" t="s">
        <v>13362</v>
      </c>
      <c r="I6175" s="1" t="s">
        <v>88</v>
      </c>
      <c r="J6175" s="1" t="s">
        <v>85</v>
      </c>
      <c r="K6175" s="1" t="s">
        <v>89</v>
      </c>
      <c r="L6175" s="1" t="s">
        <v>90</v>
      </c>
      <c r="M6175" s="1" t="s">
        <v>91</v>
      </c>
      <c r="N6175">
        <v>76</v>
      </c>
      <c r="O6175" s="1" t="s">
        <v>92</v>
      </c>
      <c r="P6175">
        <v>76001</v>
      </c>
      <c r="Q6175" s="1" t="s">
        <v>139</v>
      </c>
      <c r="R6175" s="1" t="s">
        <v>125</v>
      </c>
      <c r="S6175" s="1" t="s">
        <v>140</v>
      </c>
      <c r="T6175" s="1" t="s">
        <v>280</v>
      </c>
      <c r="U6175" s="1" t="s">
        <v>97</v>
      </c>
      <c r="V6175" s="1" t="s">
        <v>98</v>
      </c>
      <c r="W6175" s="1" t="s">
        <v>190</v>
      </c>
      <c r="X6175" s="1" t="s">
        <v>100</v>
      </c>
      <c r="Y6175" s="1" t="s">
        <v>100</v>
      </c>
      <c r="Z6175" s="1" t="s">
        <v>100</v>
      </c>
      <c r="AA6175" s="1" t="s">
        <v>100</v>
      </c>
      <c r="AB6175" s="1" t="s">
        <v>100</v>
      </c>
      <c r="AC6175" s="1" t="s">
        <v>100</v>
      </c>
      <c r="AD6175" s="1" t="s">
        <v>89</v>
      </c>
      <c r="AE6175" s="1" t="s">
        <v>89</v>
      </c>
      <c r="AF6175" s="1" t="s">
        <v>141</v>
      </c>
      <c r="AG6175" s="1" t="s">
        <v>142</v>
      </c>
      <c r="AH6175" s="1" t="s">
        <v>102</v>
      </c>
      <c r="AI6175" s="1" t="s">
        <v>102</v>
      </c>
      <c r="AJ6175" s="1" t="s">
        <v>104</v>
      </c>
      <c r="AK6175" s="1" t="s">
        <v>105</v>
      </c>
      <c r="AL6175" s="1" t="s">
        <v>130</v>
      </c>
      <c r="AM6175" s="1" t="s">
        <v>172</v>
      </c>
      <c r="AN6175" s="1" t="s">
        <v>108</v>
      </c>
      <c r="AO6175">
        <v>17335</v>
      </c>
      <c r="AP6175">
        <v>3.76E+18</v>
      </c>
      <c r="AQ6175" s="1" t="s">
        <v>13338</v>
      </c>
      <c r="AR6175" s="1" t="s">
        <v>110</v>
      </c>
      <c r="AS6175" s="1" t="s">
        <v>147</v>
      </c>
      <c r="AT6175" s="1" t="s">
        <v>148</v>
      </c>
      <c r="AU6175" s="1" t="s">
        <v>113</v>
      </c>
      <c r="AV6175" s="1" t="s">
        <v>149</v>
      </c>
      <c r="AW6175">
        <v>3.76E+18</v>
      </c>
      <c r="AX6175" s="1" t="s">
        <v>13338</v>
      </c>
      <c r="AY6175" s="1" t="s">
        <v>116</v>
      </c>
      <c r="AZ6175" s="1" t="s">
        <v>117</v>
      </c>
      <c r="BA6175" s="1" t="s">
        <v>150</v>
      </c>
      <c r="BB6175">
        <v>76001</v>
      </c>
      <c r="BC6175" s="1" t="s">
        <v>92</v>
      </c>
      <c r="BD6175">
        <v>76</v>
      </c>
      <c r="BE6175" s="1" t="s">
        <v>91</v>
      </c>
      <c r="BF6175" s="1" t="s">
        <v>113</v>
      </c>
      <c r="BG6175">
        <v>76001</v>
      </c>
      <c r="BH6175" s="1" t="s">
        <v>92</v>
      </c>
      <c r="BI6175" s="1" t="s">
        <v>91</v>
      </c>
      <c r="BJ6175">
        <v>76</v>
      </c>
      <c r="BK6175">
        <v>70</v>
      </c>
      <c r="BL6175">
        <v>82</v>
      </c>
      <c r="BM6175">
        <v>4</v>
      </c>
      <c r="BN6175">
        <v>67</v>
      </c>
      <c r="BO6175">
        <v>73</v>
      </c>
      <c r="BP6175">
        <v>3</v>
      </c>
      <c r="BQ6175">
        <v>68</v>
      </c>
      <c r="BR6175">
        <v>81</v>
      </c>
      <c r="BS6175">
        <v>3</v>
      </c>
      <c r="BT6175">
        <v>65</v>
      </c>
      <c r="BU6175">
        <v>74</v>
      </c>
      <c r="BV6175">
        <v>3</v>
      </c>
      <c r="BW6175">
        <v>79</v>
      </c>
      <c r="BX6175">
        <v>81</v>
      </c>
      <c r="BY6175" s="1" t="s">
        <v>159</v>
      </c>
      <c r="BZ6175">
        <v>342</v>
      </c>
      <c r="CA6175">
        <v>78</v>
      </c>
      <c r="CB6175">
        <v>619503696383762</v>
      </c>
      <c r="CC6175">
        <v>3</v>
      </c>
      <c r="CD6175">
        <v>4</v>
      </c>
      <c r="CE6175" s="1" t="s">
        <v>120</v>
      </c>
      <c r="CF6175" s="1" t="s">
        <v>121</v>
      </c>
    </row>
    <row r="6176" spans="1:84" x14ac:dyDescent="0.3">
      <c r="A6176" s="1" t="s">
        <v>13363</v>
      </c>
      <c r="B6176" s="1" t="s">
        <v>84</v>
      </c>
      <c r="C6176" s="1" t="s">
        <v>85</v>
      </c>
      <c r="D6176" s="1" t="s">
        <v>135</v>
      </c>
      <c r="E6176" s="2">
        <v>36906</v>
      </c>
      <c r="F6176" s="4">
        <f ca="1">INT(YEARFRAC(laboratorio_1_Datos_lab1_prep[[#This Row],[ESTU_FECHANACIMIENTO]],TODAY()))</f>
        <v>19</v>
      </c>
      <c r="G6176">
        <v>20191</v>
      </c>
      <c r="H6176" s="1" t="s">
        <v>13364</v>
      </c>
      <c r="I6176" s="1" t="s">
        <v>88</v>
      </c>
      <c r="J6176" s="1" t="s">
        <v>85</v>
      </c>
      <c r="K6176" s="1" t="s">
        <v>89</v>
      </c>
      <c r="L6176" s="1" t="s">
        <v>90</v>
      </c>
      <c r="M6176" s="1" t="s">
        <v>91</v>
      </c>
      <c r="N6176">
        <v>76</v>
      </c>
      <c r="O6176" s="1" t="s">
        <v>92</v>
      </c>
      <c r="P6176">
        <v>76001</v>
      </c>
      <c r="Q6176" s="1" t="s">
        <v>180</v>
      </c>
      <c r="R6176" s="1" t="s">
        <v>125</v>
      </c>
      <c r="S6176" s="1" t="s">
        <v>140</v>
      </c>
      <c r="T6176" s="1" t="s">
        <v>155</v>
      </c>
      <c r="U6176" s="1" t="s">
        <v>155</v>
      </c>
      <c r="V6176" s="1" t="s">
        <v>127</v>
      </c>
      <c r="W6176" s="1" t="s">
        <v>127</v>
      </c>
      <c r="X6176" s="1" t="s">
        <v>100</v>
      </c>
      <c r="Y6176" s="1" t="s">
        <v>100</v>
      </c>
      <c r="Z6176" s="1" t="s">
        <v>100</v>
      </c>
      <c r="AA6176" s="1" t="s">
        <v>100</v>
      </c>
      <c r="AB6176" s="1" t="s">
        <v>100</v>
      </c>
      <c r="AC6176" s="1" t="s">
        <v>100</v>
      </c>
      <c r="AD6176" s="1" t="s">
        <v>100</v>
      </c>
      <c r="AE6176" s="1" t="s">
        <v>100</v>
      </c>
      <c r="AF6176" s="1" t="s">
        <v>166</v>
      </c>
      <c r="AG6176" s="1" t="s">
        <v>142</v>
      </c>
      <c r="AH6176" s="1" t="s">
        <v>142</v>
      </c>
      <c r="AI6176" s="1" t="s">
        <v>142</v>
      </c>
      <c r="AJ6176" s="1" t="s">
        <v>104</v>
      </c>
      <c r="AK6176" s="1" t="s">
        <v>143</v>
      </c>
      <c r="AL6176" s="1" t="s">
        <v>130</v>
      </c>
      <c r="AM6176" s="1" t="s">
        <v>131</v>
      </c>
      <c r="AN6176" s="1" t="s">
        <v>364</v>
      </c>
      <c r="AO6176">
        <v>17335</v>
      </c>
      <c r="AP6176">
        <v>3.76E+18</v>
      </c>
      <c r="AQ6176" s="1" t="s">
        <v>13338</v>
      </c>
      <c r="AR6176" s="1" t="s">
        <v>110</v>
      </c>
      <c r="AS6176" s="1" t="s">
        <v>147</v>
      </c>
      <c r="AT6176" s="1" t="s">
        <v>148</v>
      </c>
      <c r="AU6176" s="1" t="s">
        <v>113</v>
      </c>
      <c r="AV6176" s="1" t="s">
        <v>149</v>
      </c>
      <c r="AW6176">
        <v>3.76E+18</v>
      </c>
      <c r="AX6176" s="1" t="s">
        <v>13338</v>
      </c>
      <c r="AY6176" s="1" t="s">
        <v>116</v>
      </c>
      <c r="AZ6176" s="1" t="s">
        <v>117</v>
      </c>
      <c r="BA6176" s="1" t="s">
        <v>150</v>
      </c>
      <c r="BB6176">
        <v>76001</v>
      </c>
      <c r="BC6176" s="1" t="s">
        <v>92</v>
      </c>
      <c r="BD6176">
        <v>76</v>
      </c>
      <c r="BE6176" s="1" t="s">
        <v>91</v>
      </c>
      <c r="BF6176" s="1" t="s">
        <v>113</v>
      </c>
      <c r="BG6176">
        <v>76001</v>
      </c>
      <c r="BH6176" s="1" t="s">
        <v>92</v>
      </c>
      <c r="BI6176" s="1" t="s">
        <v>91</v>
      </c>
      <c r="BJ6176">
        <v>76</v>
      </c>
      <c r="BK6176">
        <v>67</v>
      </c>
      <c r="BL6176">
        <v>75</v>
      </c>
      <c r="BM6176">
        <v>4</v>
      </c>
      <c r="BN6176">
        <v>57</v>
      </c>
      <c r="BO6176">
        <v>48</v>
      </c>
      <c r="BP6176">
        <v>3</v>
      </c>
      <c r="BQ6176">
        <v>59</v>
      </c>
      <c r="BR6176">
        <v>58</v>
      </c>
      <c r="BS6176">
        <v>3</v>
      </c>
      <c r="BT6176">
        <v>62</v>
      </c>
      <c r="BU6176">
        <v>65</v>
      </c>
      <c r="BV6176">
        <v>3</v>
      </c>
      <c r="BW6176">
        <v>82</v>
      </c>
      <c r="BX6176">
        <v>86</v>
      </c>
      <c r="BY6176" s="1" t="s">
        <v>159</v>
      </c>
      <c r="BZ6176">
        <v>314</v>
      </c>
      <c r="CA6176">
        <v>64</v>
      </c>
      <c r="CB6176">
        <v>797606298788226</v>
      </c>
      <c r="CC6176">
        <v>4</v>
      </c>
      <c r="CD6176">
        <v>4</v>
      </c>
      <c r="CE6176" s="1" t="s">
        <v>645</v>
      </c>
      <c r="CF6176" s="1" t="s">
        <v>121</v>
      </c>
    </row>
    <row r="6177" spans="1:84" x14ac:dyDescent="0.3">
      <c r="A6177" s="1" t="s">
        <v>13365</v>
      </c>
      <c r="B6177" s="1" t="s">
        <v>84</v>
      </c>
      <c r="C6177" s="1" t="s">
        <v>85</v>
      </c>
      <c r="D6177" s="1" t="s">
        <v>135</v>
      </c>
      <c r="E6177" s="2">
        <v>37178</v>
      </c>
      <c r="F6177" s="4">
        <f ca="1">INT(YEARFRAC(laboratorio_1_Datos_lab1_prep[[#This Row],[ESTU_FECHANACIMIENTO]],TODAY()))</f>
        <v>18</v>
      </c>
      <c r="G6177">
        <v>20191</v>
      </c>
      <c r="H6177" s="1" t="s">
        <v>13366</v>
      </c>
      <c r="I6177" s="1" t="s">
        <v>88</v>
      </c>
      <c r="J6177" s="1" t="s">
        <v>85</v>
      </c>
      <c r="K6177" s="1" t="s">
        <v>89</v>
      </c>
      <c r="L6177" s="1" t="s">
        <v>90</v>
      </c>
      <c r="M6177" s="1" t="s">
        <v>91</v>
      </c>
      <c r="N6177">
        <v>76</v>
      </c>
      <c r="O6177" s="1" t="s">
        <v>92</v>
      </c>
      <c r="P6177">
        <v>76001</v>
      </c>
      <c r="Q6177" s="1" t="s">
        <v>180</v>
      </c>
      <c r="R6177" s="1" t="s">
        <v>177</v>
      </c>
      <c r="S6177" s="1" t="s">
        <v>126</v>
      </c>
      <c r="T6177" s="1" t="s">
        <v>280</v>
      </c>
      <c r="U6177" s="1" t="s">
        <v>155</v>
      </c>
      <c r="V6177" s="1" t="s">
        <v>156</v>
      </c>
      <c r="W6177" s="1" t="s">
        <v>156</v>
      </c>
      <c r="X6177" s="1" t="s">
        <v>100</v>
      </c>
      <c r="Y6177" s="1" t="s">
        <v>100</v>
      </c>
      <c r="Z6177" s="1" t="s">
        <v>100</v>
      </c>
      <c r="AA6177" s="1" t="s">
        <v>100</v>
      </c>
      <c r="AB6177" s="1" t="s">
        <v>100</v>
      </c>
      <c r="AC6177" s="1" t="s">
        <v>100</v>
      </c>
      <c r="AD6177" s="1" t="s">
        <v>89</v>
      </c>
      <c r="AE6177" s="1" t="s">
        <v>89</v>
      </c>
      <c r="AF6177" s="1" t="s">
        <v>277</v>
      </c>
      <c r="AG6177" s="1" t="s">
        <v>142</v>
      </c>
      <c r="AH6177" s="1" t="s">
        <v>142</v>
      </c>
      <c r="AI6177" s="1" t="s">
        <v>142</v>
      </c>
      <c r="AJ6177" s="1" t="s">
        <v>104</v>
      </c>
      <c r="AK6177" s="1" t="s">
        <v>158</v>
      </c>
      <c r="AL6177" s="1" t="s">
        <v>158</v>
      </c>
      <c r="AM6177" s="1" t="s">
        <v>145</v>
      </c>
      <c r="AN6177" s="1" t="s">
        <v>89</v>
      </c>
      <c r="AO6177">
        <v>17335</v>
      </c>
      <c r="AP6177">
        <v>3.76E+18</v>
      </c>
      <c r="AQ6177" s="1" t="s">
        <v>13338</v>
      </c>
      <c r="AR6177" s="1" t="s">
        <v>110</v>
      </c>
      <c r="AS6177" s="1" t="s">
        <v>147</v>
      </c>
      <c r="AT6177" s="1" t="s">
        <v>148</v>
      </c>
      <c r="AU6177" s="1" t="s">
        <v>113</v>
      </c>
      <c r="AV6177" s="1" t="s">
        <v>149</v>
      </c>
      <c r="AW6177">
        <v>3.76E+18</v>
      </c>
      <c r="AX6177" s="1" t="s">
        <v>13338</v>
      </c>
      <c r="AY6177" s="1" t="s">
        <v>116</v>
      </c>
      <c r="AZ6177" s="1" t="s">
        <v>117</v>
      </c>
      <c r="BA6177" s="1" t="s">
        <v>150</v>
      </c>
      <c r="BB6177">
        <v>76001</v>
      </c>
      <c r="BC6177" s="1" t="s">
        <v>92</v>
      </c>
      <c r="BD6177">
        <v>76</v>
      </c>
      <c r="BE6177" s="1" t="s">
        <v>91</v>
      </c>
      <c r="BF6177" s="1" t="s">
        <v>113</v>
      </c>
      <c r="BG6177">
        <v>76001</v>
      </c>
      <c r="BH6177" s="1" t="s">
        <v>92</v>
      </c>
      <c r="BI6177" s="1" t="s">
        <v>91</v>
      </c>
      <c r="BJ6177">
        <v>76</v>
      </c>
      <c r="BK6177">
        <v>65</v>
      </c>
      <c r="BL6177">
        <v>70</v>
      </c>
      <c r="BM6177">
        <v>3</v>
      </c>
      <c r="BN6177">
        <v>62</v>
      </c>
      <c r="BO6177">
        <v>61</v>
      </c>
      <c r="BP6177">
        <v>3</v>
      </c>
      <c r="BQ6177">
        <v>63</v>
      </c>
      <c r="BR6177">
        <v>69</v>
      </c>
      <c r="BS6177">
        <v>3</v>
      </c>
      <c r="BT6177">
        <v>52</v>
      </c>
      <c r="BU6177">
        <v>45</v>
      </c>
      <c r="BV6177">
        <v>2</v>
      </c>
      <c r="BW6177">
        <v>81</v>
      </c>
      <c r="BX6177">
        <v>84</v>
      </c>
      <c r="BY6177" s="1" t="s">
        <v>159</v>
      </c>
      <c r="BZ6177">
        <v>310</v>
      </c>
      <c r="CA6177">
        <v>62</v>
      </c>
      <c r="CB6177">
        <v>682388705575701</v>
      </c>
      <c r="CC6177">
        <v>4</v>
      </c>
      <c r="CD6177">
        <v>4</v>
      </c>
      <c r="CE6177" s="1" t="s">
        <v>120</v>
      </c>
      <c r="CF6177" s="1" t="s">
        <v>187</v>
      </c>
    </row>
    <row r="6178" spans="1:84" x14ac:dyDescent="0.3">
      <c r="A6178" s="1" t="s">
        <v>13367</v>
      </c>
      <c r="B6178" s="1" t="s">
        <v>123</v>
      </c>
      <c r="C6178" s="1" t="s">
        <v>85</v>
      </c>
      <c r="D6178" s="1" t="s">
        <v>86</v>
      </c>
      <c r="E6178" s="2">
        <v>36839</v>
      </c>
      <c r="F6178" s="4">
        <f ca="1">INT(YEARFRAC(laboratorio_1_Datos_lab1_prep[[#This Row],[ESTU_FECHANACIMIENTO]],TODAY()))</f>
        <v>19</v>
      </c>
      <c r="G6178">
        <v>20191</v>
      </c>
      <c r="H6178" s="1" t="s">
        <v>13368</v>
      </c>
      <c r="I6178" s="1" t="s">
        <v>88</v>
      </c>
      <c r="J6178" s="1" t="s">
        <v>85</v>
      </c>
      <c r="K6178" s="1" t="s">
        <v>89</v>
      </c>
      <c r="L6178" s="1" t="s">
        <v>90</v>
      </c>
      <c r="M6178" s="1" t="s">
        <v>91</v>
      </c>
      <c r="N6178">
        <v>76</v>
      </c>
      <c r="O6178" s="1" t="s">
        <v>92</v>
      </c>
      <c r="P6178">
        <v>76001</v>
      </c>
      <c r="Q6178" s="1" t="s">
        <v>139</v>
      </c>
      <c r="R6178" s="1" t="s">
        <v>169</v>
      </c>
      <c r="S6178" s="1" t="s">
        <v>235</v>
      </c>
      <c r="T6178" s="1" t="s">
        <v>97</v>
      </c>
      <c r="U6178" s="1" t="s">
        <v>97</v>
      </c>
      <c r="V6178" s="1" t="s">
        <v>99</v>
      </c>
      <c r="W6178" s="1" t="s">
        <v>99</v>
      </c>
      <c r="X6178" s="1" t="s">
        <v>100</v>
      </c>
      <c r="Y6178" s="1" t="s">
        <v>100</v>
      </c>
      <c r="Z6178" s="1" t="s">
        <v>100</v>
      </c>
      <c r="AA6178" s="1" t="s">
        <v>100</v>
      </c>
      <c r="AB6178" s="1" t="s">
        <v>100</v>
      </c>
      <c r="AC6178" s="1" t="s">
        <v>100</v>
      </c>
      <c r="AD6178" s="1" t="s">
        <v>89</v>
      </c>
      <c r="AE6178" s="1" t="s">
        <v>100</v>
      </c>
      <c r="AF6178" s="1" t="s">
        <v>141</v>
      </c>
      <c r="AG6178" s="1" t="s">
        <v>102</v>
      </c>
      <c r="AH6178" s="1" t="s">
        <v>102</v>
      </c>
      <c r="AI6178" s="1" t="s">
        <v>102</v>
      </c>
      <c r="AJ6178" s="1" t="s">
        <v>104</v>
      </c>
      <c r="AK6178" s="1" t="s">
        <v>158</v>
      </c>
      <c r="AL6178" s="1" t="s">
        <v>158</v>
      </c>
      <c r="AM6178" s="1" t="s">
        <v>145</v>
      </c>
      <c r="AN6178" s="1" t="s">
        <v>108</v>
      </c>
      <c r="AO6178">
        <v>17335</v>
      </c>
      <c r="AP6178">
        <v>3.76E+18</v>
      </c>
      <c r="AQ6178" s="1" t="s">
        <v>13338</v>
      </c>
      <c r="AR6178" s="1" t="s">
        <v>110</v>
      </c>
      <c r="AS6178" s="1" t="s">
        <v>147</v>
      </c>
      <c r="AT6178" s="1" t="s">
        <v>148</v>
      </c>
      <c r="AU6178" s="1" t="s">
        <v>113</v>
      </c>
      <c r="AV6178" s="1" t="s">
        <v>149</v>
      </c>
      <c r="AW6178">
        <v>3.76E+18</v>
      </c>
      <c r="AX6178" s="1" t="s">
        <v>13338</v>
      </c>
      <c r="AY6178" s="1" t="s">
        <v>116</v>
      </c>
      <c r="AZ6178" s="1" t="s">
        <v>117</v>
      </c>
      <c r="BA6178" s="1" t="s">
        <v>150</v>
      </c>
      <c r="BB6178">
        <v>76001</v>
      </c>
      <c r="BC6178" s="1" t="s">
        <v>92</v>
      </c>
      <c r="BD6178">
        <v>76</v>
      </c>
      <c r="BE6178" s="1" t="s">
        <v>91</v>
      </c>
      <c r="BF6178" s="1" t="s">
        <v>113</v>
      </c>
      <c r="BG6178">
        <v>76001</v>
      </c>
      <c r="BH6178" s="1" t="s">
        <v>92</v>
      </c>
      <c r="BI6178" s="1" t="s">
        <v>91</v>
      </c>
      <c r="BJ6178">
        <v>76</v>
      </c>
      <c r="BK6178">
        <v>59</v>
      </c>
      <c r="BL6178">
        <v>52</v>
      </c>
      <c r="BM6178">
        <v>3</v>
      </c>
      <c r="BN6178">
        <v>62</v>
      </c>
      <c r="BO6178">
        <v>60</v>
      </c>
      <c r="BP6178">
        <v>3</v>
      </c>
      <c r="BQ6178">
        <v>64</v>
      </c>
      <c r="BR6178">
        <v>72</v>
      </c>
      <c r="BS6178">
        <v>3</v>
      </c>
      <c r="BT6178">
        <v>55</v>
      </c>
      <c r="BU6178">
        <v>51</v>
      </c>
      <c r="BV6178">
        <v>2</v>
      </c>
      <c r="BW6178">
        <v>72</v>
      </c>
      <c r="BX6178">
        <v>66</v>
      </c>
      <c r="BY6178" s="1" t="s">
        <v>151</v>
      </c>
      <c r="BZ6178">
        <v>305</v>
      </c>
      <c r="CA6178">
        <v>59</v>
      </c>
      <c r="CB6178">
        <v>660989217997555</v>
      </c>
      <c r="CC6178">
        <v>4</v>
      </c>
      <c r="CD6178">
        <v>4</v>
      </c>
      <c r="CE6178" s="1" t="s">
        <v>120</v>
      </c>
      <c r="CF6178" s="1" t="s">
        <v>152</v>
      </c>
    </row>
    <row r="6179" spans="1:84" x14ac:dyDescent="0.3">
      <c r="A6179" s="1" t="s">
        <v>13369</v>
      </c>
      <c r="B6179" s="1" t="s">
        <v>84</v>
      </c>
      <c r="C6179" s="1" t="s">
        <v>85</v>
      </c>
      <c r="D6179" s="1" t="s">
        <v>86</v>
      </c>
      <c r="E6179" s="2">
        <v>37186</v>
      </c>
      <c r="F6179" s="4">
        <f ca="1">INT(YEARFRAC(laboratorio_1_Datos_lab1_prep[[#This Row],[ESTU_FECHANACIMIENTO]],TODAY()))</f>
        <v>18</v>
      </c>
      <c r="G6179">
        <v>20191</v>
      </c>
      <c r="H6179" s="1" t="s">
        <v>13370</v>
      </c>
      <c r="I6179" s="1" t="s">
        <v>88</v>
      </c>
      <c r="J6179" s="1" t="s">
        <v>85</v>
      </c>
      <c r="K6179" s="1" t="s">
        <v>89</v>
      </c>
      <c r="L6179" s="1" t="s">
        <v>90</v>
      </c>
      <c r="M6179" s="1" t="s">
        <v>91</v>
      </c>
      <c r="N6179">
        <v>76</v>
      </c>
      <c r="O6179" s="1" t="s">
        <v>92</v>
      </c>
      <c r="P6179">
        <v>76001</v>
      </c>
      <c r="Q6179" s="1" t="s">
        <v>139</v>
      </c>
      <c r="R6179" s="1" t="s">
        <v>125</v>
      </c>
      <c r="S6179" s="1" t="s">
        <v>126</v>
      </c>
      <c r="T6179" s="1" t="s">
        <v>97</v>
      </c>
      <c r="U6179" s="1" t="s">
        <v>97</v>
      </c>
      <c r="V6179" s="1" t="s">
        <v>185</v>
      </c>
      <c r="W6179" s="1" t="s">
        <v>127</v>
      </c>
      <c r="X6179" s="1" t="s">
        <v>100</v>
      </c>
      <c r="Y6179" s="1" t="s">
        <v>100</v>
      </c>
      <c r="Z6179" s="1" t="s">
        <v>100</v>
      </c>
      <c r="AA6179" s="1" t="s">
        <v>100</v>
      </c>
      <c r="AB6179" s="1" t="s">
        <v>100</v>
      </c>
      <c r="AC6179" s="1" t="s">
        <v>100</v>
      </c>
      <c r="AD6179" s="1" t="s">
        <v>89</v>
      </c>
      <c r="AE6179" s="1" t="s">
        <v>100</v>
      </c>
      <c r="AF6179" s="1" t="s">
        <v>166</v>
      </c>
      <c r="AG6179" s="1" t="s">
        <v>102</v>
      </c>
      <c r="AH6179" s="1" t="s">
        <v>142</v>
      </c>
      <c r="AI6179" s="1" t="s">
        <v>102</v>
      </c>
      <c r="AJ6179" s="1" t="s">
        <v>157</v>
      </c>
      <c r="AK6179" s="1" t="s">
        <v>106</v>
      </c>
      <c r="AL6179" s="1" t="s">
        <v>158</v>
      </c>
      <c r="AM6179" s="1" t="s">
        <v>145</v>
      </c>
      <c r="AN6179" s="1" t="s">
        <v>89</v>
      </c>
      <c r="AO6179">
        <v>17335</v>
      </c>
      <c r="AP6179">
        <v>3.76E+18</v>
      </c>
      <c r="AQ6179" s="1" t="s">
        <v>13338</v>
      </c>
      <c r="AR6179" s="1" t="s">
        <v>110</v>
      </c>
      <c r="AS6179" s="1" t="s">
        <v>147</v>
      </c>
      <c r="AT6179" s="1" t="s">
        <v>148</v>
      </c>
      <c r="AU6179" s="1" t="s">
        <v>113</v>
      </c>
      <c r="AV6179" s="1" t="s">
        <v>149</v>
      </c>
      <c r="AW6179">
        <v>3.76E+18</v>
      </c>
      <c r="AX6179" s="1" t="s">
        <v>13338</v>
      </c>
      <c r="AY6179" s="1" t="s">
        <v>116</v>
      </c>
      <c r="AZ6179" s="1" t="s">
        <v>117</v>
      </c>
      <c r="BA6179" s="1" t="s">
        <v>150</v>
      </c>
      <c r="BB6179">
        <v>76001</v>
      </c>
      <c r="BC6179" s="1" t="s">
        <v>92</v>
      </c>
      <c r="BD6179">
        <v>76</v>
      </c>
      <c r="BE6179" s="1" t="s">
        <v>91</v>
      </c>
      <c r="BF6179" s="1" t="s">
        <v>113</v>
      </c>
      <c r="BG6179">
        <v>76001</v>
      </c>
      <c r="BH6179" s="1" t="s">
        <v>92</v>
      </c>
      <c r="BI6179" s="1" t="s">
        <v>91</v>
      </c>
      <c r="BJ6179">
        <v>76</v>
      </c>
      <c r="BK6179">
        <v>61</v>
      </c>
      <c r="BL6179">
        <v>57</v>
      </c>
      <c r="BM6179">
        <v>3</v>
      </c>
      <c r="BN6179">
        <v>66</v>
      </c>
      <c r="BO6179">
        <v>68</v>
      </c>
      <c r="BP6179">
        <v>3</v>
      </c>
      <c r="BQ6179">
        <v>66</v>
      </c>
      <c r="BR6179">
        <v>76</v>
      </c>
      <c r="BS6179">
        <v>3</v>
      </c>
      <c r="BT6179">
        <v>68</v>
      </c>
      <c r="BU6179">
        <v>80</v>
      </c>
      <c r="BV6179">
        <v>3</v>
      </c>
      <c r="BW6179">
        <v>82</v>
      </c>
      <c r="BX6179">
        <v>87</v>
      </c>
      <c r="BY6179" s="1" t="s">
        <v>159</v>
      </c>
      <c r="BZ6179">
        <v>333</v>
      </c>
      <c r="CA6179">
        <v>73</v>
      </c>
      <c r="CB6179">
        <v>70926431727349</v>
      </c>
      <c r="CC6179">
        <v>4</v>
      </c>
      <c r="CD6179">
        <v>4</v>
      </c>
      <c r="CE6179" s="1" t="s">
        <v>120</v>
      </c>
      <c r="CF6179" s="1" t="s">
        <v>187</v>
      </c>
    </row>
    <row r="6180" spans="1:84" x14ac:dyDescent="0.3">
      <c r="A6180" s="1" t="s">
        <v>13371</v>
      </c>
      <c r="B6180" s="1" t="s">
        <v>84</v>
      </c>
      <c r="C6180" s="1" t="s">
        <v>85</v>
      </c>
      <c r="D6180" s="1" t="s">
        <v>86</v>
      </c>
      <c r="E6180" s="2">
        <v>37232</v>
      </c>
      <c r="F6180" s="4">
        <f ca="1">INT(YEARFRAC(laboratorio_1_Datos_lab1_prep[[#This Row],[ESTU_FECHANACIMIENTO]],TODAY()))</f>
        <v>18</v>
      </c>
      <c r="G6180">
        <v>20191</v>
      </c>
      <c r="H6180" s="1" t="s">
        <v>13372</v>
      </c>
      <c r="I6180" s="1" t="s">
        <v>88</v>
      </c>
      <c r="J6180" s="1" t="s">
        <v>85</v>
      </c>
      <c r="K6180" s="1" t="s">
        <v>89</v>
      </c>
      <c r="L6180" s="1" t="s">
        <v>90</v>
      </c>
      <c r="M6180" s="1" t="s">
        <v>91</v>
      </c>
      <c r="N6180">
        <v>76</v>
      </c>
      <c r="O6180" s="1" t="s">
        <v>92</v>
      </c>
      <c r="P6180">
        <v>76001</v>
      </c>
      <c r="Q6180" s="1" t="s">
        <v>180</v>
      </c>
      <c r="R6180" s="1" t="s">
        <v>125</v>
      </c>
      <c r="S6180" s="1" t="s">
        <v>140</v>
      </c>
      <c r="T6180" s="1" t="s">
        <v>97</v>
      </c>
      <c r="U6180" s="1" t="s">
        <v>97</v>
      </c>
      <c r="V6180" s="1" t="s">
        <v>127</v>
      </c>
      <c r="W6180" s="1" t="s">
        <v>127</v>
      </c>
      <c r="X6180" s="1" t="s">
        <v>100</v>
      </c>
      <c r="Y6180" s="1" t="s">
        <v>100</v>
      </c>
      <c r="Z6180" s="1" t="s">
        <v>100</v>
      </c>
      <c r="AA6180" s="1" t="s">
        <v>100</v>
      </c>
      <c r="AB6180" s="1" t="s">
        <v>100</v>
      </c>
      <c r="AC6180" s="1" t="s">
        <v>100</v>
      </c>
      <c r="AD6180" s="1" t="s">
        <v>89</v>
      </c>
      <c r="AE6180" s="1" t="s">
        <v>89</v>
      </c>
      <c r="AF6180" s="1" t="s">
        <v>101</v>
      </c>
      <c r="AG6180" s="1" t="s">
        <v>142</v>
      </c>
      <c r="AH6180" s="1" t="s">
        <v>102</v>
      </c>
      <c r="AI6180" s="1" t="s">
        <v>129</v>
      </c>
      <c r="AJ6180" s="1" t="s">
        <v>104</v>
      </c>
      <c r="AK6180" s="1" t="s">
        <v>106</v>
      </c>
      <c r="AL6180" s="1" t="s">
        <v>144</v>
      </c>
      <c r="AM6180" s="1" t="s">
        <v>145</v>
      </c>
      <c r="AN6180" s="1" t="s">
        <v>89</v>
      </c>
      <c r="AO6180">
        <v>17335</v>
      </c>
      <c r="AP6180">
        <v>3.76E+18</v>
      </c>
      <c r="AQ6180" s="1" t="s">
        <v>13338</v>
      </c>
      <c r="AR6180" s="1" t="s">
        <v>110</v>
      </c>
      <c r="AS6180" s="1" t="s">
        <v>147</v>
      </c>
      <c r="AT6180" s="1" t="s">
        <v>148</v>
      </c>
      <c r="AU6180" s="1" t="s">
        <v>113</v>
      </c>
      <c r="AV6180" s="1" t="s">
        <v>149</v>
      </c>
      <c r="AW6180">
        <v>3.76E+18</v>
      </c>
      <c r="AX6180" s="1" t="s">
        <v>13338</v>
      </c>
      <c r="AY6180" s="1" t="s">
        <v>116</v>
      </c>
      <c r="AZ6180" s="1" t="s">
        <v>117</v>
      </c>
      <c r="BA6180" s="1" t="s">
        <v>150</v>
      </c>
      <c r="BB6180">
        <v>76001</v>
      </c>
      <c r="BC6180" s="1" t="s">
        <v>92</v>
      </c>
      <c r="BD6180">
        <v>76</v>
      </c>
      <c r="BE6180" s="1" t="s">
        <v>91</v>
      </c>
      <c r="BF6180" s="1" t="s">
        <v>113</v>
      </c>
      <c r="BG6180">
        <v>76001</v>
      </c>
      <c r="BH6180" s="1" t="s">
        <v>92</v>
      </c>
      <c r="BI6180" s="1" t="s">
        <v>91</v>
      </c>
      <c r="BJ6180">
        <v>76</v>
      </c>
      <c r="BK6180">
        <v>61</v>
      </c>
      <c r="BL6180">
        <v>55</v>
      </c>
      <c r="BM6180">
        <v>3</v>
      </c>
      <c r="BN6180">
        <v>68</v>
      </c>
      <c r="BO6180">
        <v>74</v>
      </c>
      <c r="BP6180">
        <v>3</v>
      </c>
      <c r="BQ6180">
        <v>59</v>
      </c>
      <c r="BR6180">
        <v>58</v>
      </c>
      <c r="BS6180">
        <v>3</v>
      </c>
      <c r="BT6180">
        <v>61</v>
      </c>
      <c r="BU6180">
        <v>64</v>
      </c>
      <c r="BV6180">
        <v>3</v>
      </c>
      <c r="BW6180">
        <v>64</v>
      </c>
      <c r="BX6180">
        <v>56</v>
      </c>
      <c r="BY6180" s="1" t="s">
        <v>132</v>
      </c>
      <c r="BZ6180">
        <v>312</v>
      </c>
      <c r="CA6180">
        <v>62</v>
      </c>
      <c r="CB6180">
        <v>673237853418226</v>
      </c>
      <c r="CC6180">
        <v>4</v>
      </c>
      <c r="CD6180">
        <v>4</v>
      </c>
      <c r="CE6180" s="1" t="s">
        <v>120</v>
      </c>
      <c r="CF6180" s="1" t="s">
        <v>133</v>
      </c>
    </row>
    <row r="6181" spans="1:84" x14ac:dyDescent="0.3">
      <c r="A6181" s="1" t="s">
        <v>13373</v>
      </c>
      <c r="B6181" s="1" t="s">
        <v>84</v>
      </c>
      <c r="C6181" s="1" t="s">
        <v>85</v>
      </c>
      <c r="D6181" s="1" t="s">
        <v>86</v>
      </c>
      <c r="E6181" s="2">
        <v>37211</v>
      </c>
      <c r="F6181" s="4">
        <f ca="1">INT(YEARFRAC(laboratorio_1_Datos_lab1_prep[[#This Row],[ESTU_FECHANACIMIENTO]],TODAY()))</f>
        <v>18</v>
      </c>
      <c r="G6181">
        <v>20191</v>
      </c>
      <c r="H6181" s="1" t="s">
        <v>13374</v>
      </c>
      <c r="I6181" s="1" t="s">
        <v>88</v>
      </c>
      <c r="J6181" s="1" t="s">
        <v>85</v>
      </c>
      <c r="K6181" s="1" t="s">
        <v>89</v>
      </c>
      <c r="L6181" s="1" t="s">
        <v>90</v>
      </c>
      <c r="M6181" s="1" t="s">
        <v>91</v>
      </c>
      <c r="N6181">
        <v>76</v>
      </c>
      <c r="O6181" s="1" t="s">
        <v>92</v>
      </c>
      <c r="P6181">
        <v>76001</v>
      </c>
      <c r="Q6181" s="1" t="s">
        <v>139</v>
      </c>
      <c r="R6181" s="1" t="s">
        <v>94</v>
      </c>
      <c r="S6181" s="1" t="s">
        <v>95</v>
      </c>
      <c r="T6181" s="1" t="s">
        <v>97</v>
      </c>
      <c r="U6181" s="1" t="s">
        <v>97</v>
      </c>
      <c r="V6181" s="1" t="s">
        <v>127</v>
      </c>
      <c r="W6181" s="1" t="s">
        <v>128</v>
      </c>
      <c r="X6181" s="1" t="s">
        <v>100</v>
      </c>
      <c r="Y6181" s="1" t="s">
        <v>100</v>
      </c>
      <c r="Z6181" s="1" t="s">
        <v>100</v>
      </c>
      <c r="AA6181" s="1" t="s">
        <v>100</v>
      </c>
      <c r="AB6181" s="1" t="s">
        <v>100</v>
      </c>
      <c r="AC6181" s="1" t="s">
        <v>100</v>
      </c>
      <c r="AD6181" s="1" t="s">
        <v>89</v>
      </c>
      <c r="AE6181" s="1" t="s">
        <v>100</v>
      </c>
      <c r="AF6181" s="1" t="s">
        <v>166</v>
      </c>
      <c r="AG6181" s="1" t="s">
        <v>102</v>
      </c>
      <c r="AH6181" s="1" t="s">
        <v>102</v>
      </c>
      <c r="AI6181" s="1" t="s">
        <v>129</v>
      </c>
      <c r="AJ6181" s="1" t="s">
        <v>104</v>
      </c>
      <c r="AK6181" s="1" t="s">
        <v>105</v>
      </c>
      <c r="AL6181" s="1" t="s">
        <v>144</v>
      </c>
      <c r="AM6181" s="1" t="s">
        <v>145</v>
      </c>
      <c r="AN6181" s="1" t="s">
        <v>89</v>
      </c>
      <c r="AO6181">
        <v>17335</v>
      </c>
      <c r="AP6181">
        <v>3.76E+18</v>
      </c>
      <c r="AQ6181" s="1" t="s">
        <v>13338</v>
      </c>
      <c r="AR6181" s="1" t="s">
        <v>110</v>
      </c>
      <c r="AS6181" s="1" t="s">
        <v>147</v>
      </c>
      <c r="AT6181" s="1" t="s">
        <v>148</v>
      </c>
      <c r="AU6181" s="1" t="s">
        <v>113</v>
      </c>
      <c r="AV6181" s="1" t="s">
        <v>149</v>
      </c>
      <c r="AW6181">
        <v>3.76E+18</v>
      </c>
      <c r="AX6181" s="1" t="s">
        <v>13338</v>
      </c>
      <c r="AY6181" s="1" t="s">
        <v>116</v>
      </c>
      <c r="AZ6181" s="1" t="s">
        <v>117</v>
      </c>
      <c r="BA6181" s="1" t="s">
        <v>150</v>
      </c>
      <c r="BB6181">
        <v>76001</v>
      </c>
      <c r="BC6181" s="1" t="s">
        <v>92</v>
      </c>
      <c r="BD6181">
        <v>76</v>
      </c>
      <c r="BE6181" s="1" t="s">
        <v>91</v>
      </c>
      <c r="BF6181" s="1" t="s">
        <v>113</v>
      </c>
      <c r="BG6181">
        <v>76001</v>
      </c>
      <c r="BH6181" s="1" t="s">
        <v>92</v>
      </c>
      <c r="BI6181" s="1" t="s">
        <v>91</v>
      </c>
      <c r="BJ6181">
        <v>76</v>
      </c>
      <c r="BK6181">
        <v>72</v>
      </c>
      <c r="BL6181">
        <v>88</v>
      </c>
      <c r="BM6181">
        <v>4</v>
      </c>
      <c r="BN6181">
        <v>72</v>
      </c>
      <c r="BO6181">
        <v>85</v>
      </c>
      <c r="BP6181">
        <v>4</v>
      </c>
      <c r="BQ6181">
        <v>75</v>
      </c>
      <c r="BR6181">
        <v>96</v>
      </c>
      <c r="BS6181">
        <v>4</v>
      </c>
      <c r="BT6181">
        <v>70</v>
      </c>
      <c r="BU6181">
        <v>84</v>
      </c>
      <c r="BV6181">
        <v>3</v>
      </c>
      <c r="BW6181">
        <v>75</v>
      </c>
      <c r="BX6181">
        <v>70</v>
      </c>
      <c r="BY6181" s="1" t="s">
        <v>151</v>
      </c>
      <c r="BZ6181">
        <v>362</v>
      </c>
      <c r="CA6181">
        <v>89</v>
      </c>
      <c r="CB6181">
        <v>664656776794655</v>
      </c>
      <c r="CC6181">
        <v>4</v>
      </c>
      <c r="CD6181">
        <v>4</v>
      </c>
      <c r="CE6181" s="1" t="s">
        <v>120</v>
      </c>
      <c r="CF6181" s="1" t="s">
        <v>152</v>
      </c>
    </row>
    <row r="6182" spans="1:84" x14ac:dyDescent="0.3">
      <c r="A6182" s="1" t="s">
        <v>13375</v>
      </c>
      <c r="B6182" s="1" t="s">
        <v>84</v>
      </c>
      <c r="C6182" s="1" t="s">
        <v>85</v>
      </c>
      <c r="D6182" s="1" t="s">
        <v>135</v>
      </c>
      <c r="E6182" s="2">
        <v>37395</v>
      </c>
      <c r="F6182" s="4">
        <f ca="1">INT(YEARFRAC(laboratorio_1_Datos_lab1_prep[[#This Row],[ESTU_FECHANACIMIENTO]],TODAY()))</f>
        <v>17</v>
      </c>
      <c r="G6182">
        <v>20191</v>
      </c>
      <c r="H6182" s="1" t="s">
        <v>13376</v>
      </c>
      <c r="I6182" s="1" t="s">
        <v>88</v>
      </c>
      <c r="J6182" s="1" t="s">
        <v>85</v>
      </c>
      <c r="K6182" s="1" t="s">
        <v>89</v>
      </c>
      <c r="L6182" s="1" t="s">
        <v>90</v>
      </c>
      <c r="M6182" s="1" t="s">
        <v>91</v>
      </c>
      <c r="N6182">
        <v>76</v>
      </c>
      <c r="O6182" s="1" t="s">
        <v>92</v>
      </c>
      <c r="P6182">
        <v>76001</v>
      </c>
      <c r="Q6182" s="1" t="s">
        <v>139</v>
      </c>
      <c r="R6182" s="1" t="s">
        <v>94</v>
      </c>
      <c r="S6182" s="1" t="s">
        <v>170</v>
      </c>
      <c r="T6182" s="1" t="s">
        <v>155</v>
      </c>
      <c r="U6182" s="1" t="s">
        <v>155</v>
      </c>
      <c r="V6182" s="1" t="s">
        <v>127</v>
      </c>
      <c r="W6182" s="1" t="s">
        <v>127</v>
      </c>
      <c r="X6182" s="1" t="s">
        <v>100</v>
      </c>
      <c r="Y6182" s="1" t="s">
        <v>100</v>
      </c>
      <c r="Z6182" s="1" t="s">
        <v>100</v>
      </c>
      <c r="AA6182" s="1" t="s">
        <v>100</v>
      </c>
      <c r="AB6182" s="1" t="s">
        <v>100</v>
      </c>
      <c r="AC6182" s="1" t="s">
        <v>100</v>
      </c>
      <c r="AD6182" s="1" t="s">
        <v>89</v>
      </c>
      <c r="AE6182" s="1" t="s">
        <v>100</v>
      </c>
      <c r="AF6182" s="1" t="s">
        <v>166</v>
      </c>
      <c r="AG6182" s="1" t="s">
        <v>142</v>
      </c>
      <c r="AH6182" s="1" t="s">
        <v>102</v>
      </c>
      <c r="AI6182" s="1" t="s">
        <v>129</v>
      </c>
      <c r="AJ6182" s="1" t="s">
        <v>157</v>
      </c>
      <c r="AK6182" s="1" t="s">
        <v>143</v>
      </c>
      <c r="AL6182" s="1" t="s">
        <v>144</v>
      </c>
      <c r="AM6182" s="1" t="s">
        <v>145</v>
      </c>
      <c r="AN6182" s="1" t="s">
        <v>89</v>
      </c>
      <c r="AO6182">
        <v>17335</v>
      </c>
      <c r="AP6182">
        <v>3.76E+18</v>
      </c>
      <c r="AQ6182" s="1" t="s">
        <v>13338</v>
      </c>
      <c r="AR6182" s="1" t="s">
        <v>110</v>
      </c>
      <c r="AS6182" s="1" t="s">
        <v>147</v>
      </c>
      <c r="AT6182" s="1" t="s">
        <v>148</v>
      </c>
      <c r="AU6182" s="1" t="s">
        <v>113</v>
      </c>
      <c r="AV6182" s="1" t="s">
        <v>149</v>
      </c>
      <c r="AW6182">
        <v>3.76E+18</v>
      </c>
      <c r="AX6182" s="1" t="s">
        <v>13338</v>
      </c>
      <c r="AY6182" s="1" t="s">
        <v>116</v>
      </c>
      <c r="AZ6182" s="1" t="s">
        <v>117</v>
      </c>
      <c r="BA6182" s="1" t="s">
        <v>150</v>
      </c>
      <c r="BB6182">
        <v>76001</v>
      </c>
      <c r="BC6182" s="1" t="s">
        <v>92</v>
      </c>
      <c r="BD6182">
        <v>76</v>
      </c>
      <c r="BE6182" s="1" t="s">
        <v>91</v>
      </c>
      <c r="BF6182" s="1" t="s">
        <v>113</v>
      </c>
      <c r="BG6182">
        <v>76001</v>
      </c>
      <c r="BH6182" s="1" t="s">
        <v>92</v>
      </c>
      <c r="BI6182" s="1" t="s">
        <v>91</v>
      </c>
      <c r="BJ6182">
        <v>76</v>
      </c>
      <c r="BK6182">
        <v>68</v>
      </c>
      <c r="BL6182">
        <v>77</v>
      </c>
      <c r="BM6182">
        <v>4</v>
      </c>
      <c r="BN6182">
        <v>67</v>
      </c>
      <c r="BO6182">
        <v>72</v>
      </c>
      <c r="BP6182">
        <v>3</v>
      </c>
      <c r="BQ6182">
        <v>72</v>
      </c>
      <c r="BR6182">
        <v>91</v>
      </c>
      <c r="BS6182">
        <v>4</v>
      </c>
      <c r="BT6182">
        <v>67</v>
      </c>
      <c r="BU6182">
        <v>77</v>
      </c>
      <c r="BV6182">
        <v>3</v>
      </c>
      <c r="BW6182">
        <v>74</v>
      </c>
      <c r="BX6182">
        <v>69</v>
      </c>
      <c r="BY6182" s="1" t="s">
        <v>151</v>
      </c>
      <c r="BZ6182">
        <v>345</v>
      </c>
      <c r="CA6182">
        <v>80</v>
      </c>
      <c r="CB6182">
        <v>769651802154637</v>
      </c>
      <c r="CC6182">
        <v>4</v>
      </c>
      <c r="CD6182">
        <v>4</v>
      </c>
      <c r="CE6182" s="1" t="s">
        <v>120</v>
      </c>
      <c r="CF6182" s="1" t="s">
        <v>133</v>
      </c>
    </row>
    <row r="6183" spans="1:84" x14ac:dyDescent="0.3">
      <c r="A6183" s="1" t="s">
        <v>13377</v>
      </c>
      <c r="B6183" s="1" t="s">
        <v>84</v>
      </c>
      <c r="C6183" s="1" t="s">
        <v>85</v>
      </c>
      <c r="D6183" s="1" t="s">
        <v>135</v>
      </c>
      <c r="E6183" s="2">
        <v>37007</v>
      </c>
      <c r="F6183" s="4">
        <f ca="1">INT(YEARFRAC(laboratorio_1_Datos_lab1_prep[[#This Row],[ESTU_FECHANACIMIENTO]],TODAY()))</f>
        <v>18</v>
      </c>
      <c r="G6183">
        <v>20191</v>
      </c>
      <c r="H6183" s="1" t="s">
        <v>13378</v>
      </c>
      <c r="I6183" s="1" t="s">
        <v>88</v>
      </c>
      <c r="J6183" s="1" t="s">
        <v>85</v>
      </c>
      <c r="K6183" s="1" t="s">
        <v>89</v>
      </c>
      <c r="L6183" s="1" t="s">
        <v>90</v>
      </c>
      <c r="M6183" s="1" t="s">
        <v>91</v>
      </c>
      <c r="N6183">
        <v>76</v>
      </c>
      <c r="O6183" s="1" t="s">
        <v>92</v>
      </c>
      <c r="P6183">
        <v>76001</v>
      </c>
      <c r="Q6183" s="1" t="s">
        <v>180</v>
      </c>
      <c r="R6183" s="1" t="s">
        <v>90</v>
      </c>
      <c r="S6183" s="1" t="s">
        <v>90</v>
      </c>
      <c r="T6183" s="1" t="s">
        <v>97</v>
      </c>
      <c r="U6183" s="1" t="s">
        <v>97</v>
      </c>
      <c r="V6183" s="1" t="s">
        <v>162</v>
      </c>
      <c r="W6183" s="1" t="s">
        <v>162</v>
      </c>
      <c r="X6183" s="1" t="s">
        <v>100</v>
      </c>
      <c r="Y6183" s="1" t="s">
        <v>100</v>
      </c>
      <c r="Z6183" s="1" t="s">
        <v>162</v>
      </c>
      <c r="AA6183" s="1" t="s">
        <v>162</v>
      </c>
      <c r="AB6183" s="1" t="s">
        <v>162</v>
      </c>
      <c r="AC6183" s="1" t="s">
        <v>162</v>
      </c>
      <c r="AD6183" s="1" t="s">
        <v>162</v>
      </c>
      <c r="AE6183" s="1" t="s">
        <v>162</v>
      </c>
      <c r="AF6183" s="1" t="s">
        <v>166</v>
      </c>
      <c r="AG6183" s="1" t="s">
        <v>102</v>
      </c>
      <c r="AH6183" s="1" t="s">
        <v>142</v>
      </c>
      <c r="AI6183" s="1" t="s">
        <v>102</v>
      </c>
      <c r="AJ6183" s="1" t="s">
        <v>162</v>
      </c>
      <c r="AK6183" s="1" t="s">
        <v>105</v>
      </c>
      <c r="AL6183" s="1" t="s">
        <v>144</v>
      </c>
      <c r="AM6183" s="1" t="s">
        <v>162</v>
      </c>
      <c r="AN6183" s="1" t="s">
        <v>162</v>
      </c>
      <c r="AO6183">
        <v>17335</v>
      </c>
      <c r="AP6183">
        <v>3.76E+18</v>
      </c>
      <c r="AQ6183" s="1" t="s">
        <v>13338</v>
      </c>
      <c r="AR6183" s="1" t="s">
        <v>110</v>
      </c>
      <c r="AS6183" s="1" t="s">
        <v>147</v>
      </c>
      <c r="AT6183" s="1" t="s">
        <v>148</v>
      </c>
      <c r="AU6183" s="1" t="s">
        <v>113</v>
      </c>
      <c r="AV6183" s="1" t="s">
        <v>149</v>
      </c>
      <c r="AW6183">
        <v>3.76E+18</v>
      </c>
      <c r="AX6183" s="1" t="s">
        <v>13338</v>
      </c>
      <c r="AY6183" s="1" t="s">
        <v>116</v>
      </c>
      <c r="AZ6183" s="1" t="s">
        <v>117</v>
      </c>
      <c r="BA6183" s="1" t="s">
        <v>150</v>
      </c>
      <c r="BB6183">
        <v>76001</v>
      </c>
      <c r="BC6183" s="1" t="s">
        <v>92</v>
      </c>
      <c r="BD6183">
        <v>76</v>
      </c>
      <c r="BE6183" s="1" t="s">
        <v>91</v>
      </c>
      <c r="BF6183" s="1" t="s">
        <v>113</v>
      </c>
      <c r="BG6183">
        <v>76001</v>
      </c>
      <c r="BH6183" s="1" t="s">
        <v>92</v>
      </c>
      <c r="BI6183" s="1" t="s">
        <v>91</v>
      </c>
      <c r="BJ6183">
        <v>76</v>
      </c>
      <c r="BK6183">
        <v>68</v>
      </c>
      <c r="BL6183">
        <v>78</v>
      </c>
      <c r="BM6183">
        <v>4</v>
      </c>
      <c r="BN6183">
        <v>82</v>
      </c>
      <c r="BO6183">
        <v>98</v>
      </c>
      <c r="BP6183">
        <v>4</v>
      </c>
      <c r="BQ6183">
        <v>78</v>
      </c>
      <c r="BR6183">
        <v>98</v>
      </c>
      <c r="BS6183">
        <v>4</v>
      </c>
      <c r="BT6183">
        <v>72</v>
      </c>
      <c r="BU6183">
        <v>88</v>
      </c>
      <c r="BV6183">
        <v>4</v>
      </c>
      <c r="BW6183">
        <v>74</v>
      </c>
      <c r="BX6183">
        <v>69</v>
      </c>
      <c r="BY6183" s="1" t="s">
        <v>151</v>
      </c>
      <c r="BZ6183">
        <v>375</v>
      </c>
      <c r="CA6183">
        <v>94</v>
      </c>
      <c r="CD6183">
        <v>4</v>
      </c>
      <c r="CE6183" s="1" t="s">
        <v>120</v>
      </c>
      <c r="CF6183" s="1" t="s">
        <v>285</v>
      </c>
    </row>
    <row r="6184" spans="1:84" x14ac:dyDescent="0.3">
      <c r="A6184" s="1" t="s">
        <v>13379</v>
      </c>
      <c r="B6184" s="1" t="s">
        <v>84</v>
      </c>
      <c r="C6184" s="1" t="s">
        <v>85</v>
      </c>
      <c r="D6184" s="1" t="s">
        <v>135</v>
      </c>
      <c r="E6184" s="2">
        <v>36973</v>
      </c>
      <c r="F6184" s="4">
        <f ca="1">INT(YEARFRAC(laboratorio_1_Datos_lab1_prep[[#This Row],[ESTU_FECHANACIMIENTO]],TODAY()))</f>
        <v>18</v>
      </c>
      <c r="G6184">
        <v>20191</v>
      </c>
      <c r="H6184" s="1" t="s">
        <v>13380</v>
      </c>
      <c r="I6184" s="1" t="s">
        <v>88</v>
      </c>
      <c r="J6184" s="1" t="s">
        <v>85</v>
      </c>
      <c r="K6184" s="1" t="s">
        <v>89</v>
      </c>
      <c r="L6184" s="1" t="s">
        <v>90</v>
      </c>
      <c r="M6184" s="1" t="s">
        <v>91</v>
      </c>
      <c r="N6184">
        <v>76</v>
      </c>
      <c r="O6184" s="1" t="s">
        <v>92</v>
      </c>
      <c r="P6184">
        <v>76001</v>
      </c>
      <c r="Q6184" s="1" t="s">
        <v>180</v>
      </c>
      <c r="R6184" s="1" t="s">
        <v>125</v>
      </c>
      <c r="S6184" s="1" t="s">
        <v>95</v>
      </c>
      <c r="T6184" s="1" t="s">
        <v>97</v>
      </c>
      <c r="U6184" s="1" t="s">
        <v>97</v>
      </c>
      <c r="V6184" s="1" t="s">
        <v>156</v>
      </c>
      <c r="W6184" s="1" t="s">
        <v>156</v>
      </c>
      <c r="X6184" s="1" t="s">
        <v>100</v>
      </c>
      <c r="Y6184" s="1" t="s">
        <v>100</v>
      </c>
      <c r="Z6184" s="1" t="s">
        <v>100</v>
      </c>
      <c r="AA6184" s="1" t="s">
        <v>100</v>
      </c>
      <c r="AB6184" s="1" t="s">
        <v>100</v>
      </c>
      <c r="AC6184" s="1" t="s">
        <v>100</v>
      </c>
      <c r="AD6184" s="1" t="s">
        <v>100</v>
      </c>
      <c r="AE6184" s="1" t="s">
        <v>100</v>
      </c>
      <c r="AF6184" s="1" t="s">
        <v>166</v>
      </c>
      <c r="AG6184" s="1" t="s">
        <v>142</v>
      </c>
      <c r="AH6184" s="1" t="s">
        <v>142</v>
      </c>
      <c r="AI6184" s="1" t="s">
        <v>142</v>
      </c>
      <c r="AJ6184" s="1" t="s">
        <v>157</v>
      </c>
      <c r="AK6184" s="1" t="s">
        <v>106</v>
      </c>
      <c r="AL6184" s="1" t="s">
        <v>144</v>
      </c>
      <c r="AM6184" s="1" t="s">
        <v>145</v>
      </c>
      <c r="AN6184" s="1" t="s">
        <v>89</v>
      </c>
      <c r="AO6184">
        <v>17335</v>
      </c>
      <c r="AP6184">
        <v>3.76E+18</v>
      </c>
      <c r="AQ6184" s="1" t="s">
        <v>13338</v>
      </c>
      <c r="AR6184" s="1" t="s">
        <v>110</v>
      </c>
      <c r="AS6184" s="1" t="s">
        <v>147</v>
      </c>
      <c r="AT6184" s="1" t="s">
        <v>148</v>
      </c>
      <c r="AU6184" s="1" t="s">
        <v>113</v>
      </c>
      <c r="AV6184" s="1" t="s">
        <v>149</v>
      </c>
      <c r="AW6184">
        <v>3.76E+18</v>
      </c>
      <c r="AX6184" s="1" t="s">
        <v>13338</v>
      </c>
      <c r="AY6184" s="1" t="s">
        <v>116</v>
      </c>
      <c r="AZ6184" s="1" t="s">
        <v>117</v>
      </c>
      <c r="BA6184" s="1" t="s">
        <v>150</v>
      </c>
      <c r="BB6184">
        <v>76001</v>
      </c>
      <c r="BC6184" s="1" t="s">
        <v>92</v>
      </c>
      <c r="BD6184">
        <v>76</v>
      </c>
      <c r="BE6184" s="1" t="s">
        <v>91</v>
      </c>
      <c r="BF6184" s="1" t="s">
        <v>113</v>
      </c>
      <c r="BG6184">
        <v>76001</v>
      </c>
      <c r="BH6184" s="1" t="s">
        <v>92</v>
      </c>
      <c r="BI6184" s="1" t="s">
        <v>91</v>
      </c>
      <c r="BJ6184">
        <v>76</v>
      </c>
      <c r="BK6184">
        <v>62</v>
      </c>
      <c r="BL6184">
        <v>60</v>
      </c>
      <c r="BM6184">
        <v>3</v>
      </c>
      <c r="BN6184">
        <v>66</v>
      </c>
      <c r="BO6184">
        <v>69</v>
      </c>
      <c r="BP6184">
        <v>3</v>
      </c>
      <c r="BQ6184">
        <v>66</v>
      </c>
      <c r="BR6184">
        <v>77</v>
      </c>
      <c r="BS6184">
        <v>3</v>
      </c>
      <c r="BT6184">
        <v>60</v>
      </c>
      <c r="BU6184">
        <v>61</v>
      </c>
      <c r="BV6184">
        <v>3</v>
      </c>
      <c r="BW6184">
        <v>78</v>
      </c>
      <c r="BX6184">
        <v>78</v>
      </c>
      <c r="BY6184" s="1" t="s">
        <v>151</v>
      </c>
      <c r="BZ6184">
        <v>323</v>
      </c>
      <c r="CA6184">
        <v>68</v>
      </c>
      <c r="CB6184">
        <v>73152190739445</v>
      </c>
      <c r="CC6184">
        <v>4</v>
      </c>
      <c r="CD6184">
        <v>4</v>
      </c>
      <c r="CE6184" s="1" t="s">
        <v>120</v>
      </c>
      <c r="CF6184" s="1" t="s">
        <v>187</v>
      </c>
    </row>
    <row r="6185" spans="1:84" x14ac:dyDescent="0.3">
      <c r="A6185" s="1" t="s">
        <v>13381</v>
      </c>
      <c r="B6185" s="1" t="s">
        <v>84</v>
      </c>
      <c r="C6185" s="1" t="s">
        <v>85</v>
      </c>
      <c r="D6185" s="1" t="s">
        <v>86</v>
      </c>
      <c r="E6185" s="2">
        <v>37217</v>
      </c>
      <c r="F6185" s="4">
        <f ca="1">INT(YEARFRAC(laboratorio_1_Datos_lab1_prep[[#This Row],[ESTU_FECHANACIMIENTO]],TODAY()))</f>
        <v>18</v>
      </c>
      <c r="G6185">
        <v>20191</v>
      </c>
      <c r="H6185" s="1" t="s">
        <v>13382</v>
      </c>
      <c r="I6185" s="1" t="s">
        <v>88</v>
      </c>
      <c r="J6185" s="1" t="s">
        <v>85</v>
      </c>
      <c r="K6185" s="1" t="s">
        <v>89</v>
      </c>
      <c r="L6185" s="1" t="s">
        <v>90</v>
      </c>
      <c r="M6185" s="1" t="s">
        <v>91</v>
      </c>
      <c r="N6185">
        <v>76</v>
      </c>
      <c r="O6185" s="1" t="s">
        <v>92</v>
      </c>
      <c r="P6185">
        <v>76001</v>
      </c>
      <c r="Q6185" s="1" t="s">
        <v>180</v>
      </c>
      <c r="R6185" s="1" t="s">
        <v>125</v>
      </c>
      <c r="S6185" s="1" t="s">
        <v>95</v>
      </c>
      <c r="T6185" s="1" t="s">
        <v>97</v>
      </c>
      <c r="U6185" s="1" t="s">
        <v>97</v>
      </c>
      <c r="V6185" s="1" t="s">
        <v>127</v>
      </c>
      <c r="W6185" s="1" t="s">
        <v>127</v>
      </c>
      <c r="X6185" s="1" t="s">
        <v>100</v>
      </c>
      <c r="Y6185" s="1" t="s">
        <v>100</v>
      </c>
      <c r="Z6185" s="1" t="s">
        <v>100</v>
      </c>
      <c r="AA6185" s="1" t="s">
        <v>100</v>
      </c>
      <c r="AB6185" s="1" t="s">
        <v>100</v>
      </c>
      <c r="AC6185" s="1" t="s">
        <v>100</v>
      </c>
      <c r="AD6185" s="1" t="s">
        <v>100</v>
      </c>
      <c r="AE6185" s="1" t="s">
        <v>100</v>
      </c>
      <c r="AF6185" s="1" t="s">
        <v>166</v>
      </c>
      <c r="AG6185" s="1" t="s">
        <v>102</v>
      </c>
      <c r="AH6185" s="1" t="s">
        <v>142</v>
      </c>
      <c r="AI6185" s="1" t="s">
        <v>102</v>
      </c>
      <c r="AJ6185" s="1" t="s">
        <v>104</v>
      </c>
      <c r="AK6185" s="1" t="s">
        <v>106</v>
      </c>
      <c r="AL6185" s="1" t="s">
        <v>106</v>
      </c>
      <c r="AM6185" s="1" t="s">
        <v>145</v>
      </c>
      <c r="AN6185" s="1" t="s">
        <v>89</v>
      </c>
      <c r="AO6185">
        <v>17335</v>
      </c>
      <c r="AP6185">
        <v>3.76E+18</v>
      </c>
      <c r="AQ6185" s="1" t="s">
        <v>13338</v>
      </c>
      <c r="AR6185" s="1" t="s">
        <v>110</v>
      </c>
      <c r="AS6185" s="1" t="s">
        <v>147</v>
      </c>
      <c r="AT6185" s="1" t="s">
        <v>148</v>
      </c>
      <c r="AU6185" s="1" t="s">
        <v>113</v>
      </c>
      <c r="AV6185" s="1" t="s">
        <v>149</v>
      </c>
      <c r="AW6185">
        <v>3.76E+18</v>
      </c>
      <c r="AX6185" s="1" t="s">
        <v>13338</v>
      </c>
      <c r="AY6185" s="1" t="s">
        <v>116</v>
      </c>
      <c r="AZ6185" s="1" t="s">
        <v>117</v>
      </c>
      <c r="BA6185" s="1" t="s">
        <v>150</v>
      </c>
      <c r="BB6185">
        <v>76001</v>
      </c>
      <c r="BC6185" s="1" t="s">
        <v>92</v>
      </c>
      <c r="BD6185">
        <v>76</v>
      </c>
      <c r="BE6185" s="1" t="s">
        <v>91</v>
      </c>
      <c r="BF6185" s="1" t="s">
        <v>113</v>
      </c>
      <c r="BG6185">
        <v>76001</v>
      </c>
      <c r="BH6185" s="1" t="s">
        <v>92</v>
      </c>
      <c r="BI6185" s="1" t="s">
        <v>91</v>
      </c>
      <c r="BJ6185">
        <v>76</v>
      </c>
      <c r="BK6185">
        <v>63</v>
      </c>
      <c r="BL6185">
        <v>64</v>
      </c>
      <c r="BM6185">
        <v>3</v>
      </c>
      <c r="BN6185">
        <v>70</v>
      </c>
      <c r="BO6185">
        <v>79</v>
      </c>
      <c r="BP6185">
        <v>3</v>
      </c>
      <c r="BQ6185">
        <v>68</v>
      </c>
      <c r="BR6185">
        <v>80</v>
      </c>
      <c r="BS6185">
        <v>3</v>
      </c>
      <c r="BT6185">
        <v>57</v>
      </c>
      <c r="BU6185">
        <v>55</v>
      </c>
      <c r="BV6185">
        <v>3</v>
      </c>
      <c r="BW6185">
        <v>76</v>
      </c>
      <c r="BX6185">
        <v>73</v>
      </c>
      <c r="BY6185" s="1" t="s">
        <v>151</v>
      </c>
      <c r="BZ6185">
        <v>327</v>
      </c>
      <c r="CA6185">
        <v>70</v>
      </c>
      <c r="CB6185">
        <v>724207577900148</v>
      </c>
      <c r="CC6185">
        <v>4</v>
      </c>
      <c r="CD6185">
        <v>4</v>
      </c>
      <c r="CE6185" s="1" t="s">
        <v>120</v>
      </c>
      <c r="CF6185" s="1" t="s">
        <v>133</v>
      </c>
    </row>
    <row r="6186" spans="1:84" x14ac:dyDescent="0.3">
      <c r="A6186" s="1" t="s">
        <v>13383</v>
      </c>
      <c r="B6186" s="1" t="s">
        <v>84</v>
      </c>
      <c r="C6186" s="1" t="s">
        <v>85</v>
      </c>
      <c r="D6186" s="1" t="s">
        <v>135</v>
      </c>
      <c r="E6186" s="2">
        <v>37201</v>
      </c>
      <c r="F6186" s="4">
        <f ca="1">INT(YEARFRAC(laboratorio_1_Datos_lab1_prep[[#This Row],[ESTU_FECHANACIMIENTO]],TODAY()))</f>
        <v>18</v>
      </c>
      <c r="G6186">
        <v>20191</v>
      </c>
      <c r="H6186" s="1" t="s">
        <v>13384</v>
      </c>
      <c r="I6186" s="1" t="s">
        <v>88</v>
      </c>
      <c r="J6186" s="1" t="s">
        <v>85</v>
      </c>
      <c r="K6186" s="1" t="s">
        <v>89</v>
      </c>
      <c r="L6186" s="1" t="s">
        <v>90</v>
      </c>
      <c r="M6186" s="1" t="s">
        <v>91</v>
      </c>
      <c r="N6186">
        <v>76</v>
      </c>
      <c r="O6186" s="1" t="s">
        <v>92</v>
      </c>
      <c r="P6186">
        <v>76001</v>
      </c>
      <c r="Q6186" s="1" t="s">
        <v>223</v>
      </c>
      <c r="R6186" s="1" t="s">
        <v>94</v>
      </c>
      <c r="S6186" s="1" t="s">
        <v>95</v>
      </c>
      <c r="T6186" s="1" t="s">
        <v>280</v>
      </c>
      <c r="U6186" s="1" t="s">
        <v>97</v>
      </c>
      <c r="V6186" s="1" t="s">
        <v>181</v>
      </c>
      <c r="W6186" s="1" t="s">
        <v>99</v>
      </c>
      <c r="X6186" s="1" t="s">
        <v>100</v>
      </c>
      <c r="Y6186" s="1" t="s">
        <v>100</v>
      </c>
      <c r="Z6186" s="1" t="s">
        <v>100</v>
      </c>
      <c r="AA6186" s="1" t="s">
        <v>100</v>
      </c>
      <c r="AB6186" s="1" t="s">
        <v>100</v>
      </c>
      <c r="AC6186" s="1" t="s">
        <v>100</v>
      </c>
      <c r="AD6186" s="1" t="s">
        <v>89</v>
      </c>
      <c r="AE6186" s="1" t="s">
        <v>100</v>
      </c>
      <c r="AF6186" s="1" t="s">
        <v>166</v>
      </c>
      <c r="AG6186" s="1" t="s">
        <v>142</v>
      </c>
      <c r="AH6186" s="1" t="s">
        <v>142</v>
      </c>
      <c r="AI6186" s="1" t="s">
        <v>142</v>
      </c>
      <c r="AJ6186" s="1" t="s">
        <v>104</v>
      </c>
      <c r="AK6186" s="1" t="s">
        <v>106</v>
      </c>
      <c r="AL6186" s="1" t="s">
        <v>144</v>
      </c>
      <c r="AM6186" s="1" t="s">
        <v>145</v>
      </c>
      <c r="AN6186" s="1" t="s">
        <v>89</v>
      </c>
      <c r="AO6186">
        <v>17335</v>
      </c>
      <c r="AP6186">
        <v>3.76E+18</v>
      </c>
      <c r="AQ6186" s="1" t="s">
        <v>13338</v>
      </c>
      <c r="AR6186" s="1" t="s">
        <v>110</v>
      </c>
      <c r="AS6186" s="1" t="s">
        <v>147</v>
      </c>
      <c r="AT6186" s="1" t="s">
        <v>148</v>
      </c>
      <c r="AU6186" s="1" t="s">
        <v>113</v>
      </c>
      <c r="AV6186" s="1" t="s">
        <v>149</v>
      </c>
      <c r="AW6186">
        <v>3.76E+18</v>
      </c>
      <c r="AX6186" s="1" t="s">
        <v>13338</v>
      </c>
      <c r="AY6186" s="1" t="s">
        <v>116</v>
      </c>
      <c r="AZ6186" s="1" t="s">
        <v>117</v>
      </c>
      <c r="BA6186" s="1" t="s">
        <v>150</v>
      </c>
      <c r="BB6186">
        <v>76001</v>
      </c>
      <c r="BC6186" s="1" t="s">
        <v>92</v>
      </c>
      <c r="BD6186">
        <v>76</v>
      </c>
      <c r="BE6186" s="1" t="s">
        <v>91</v>
      </c>
      <c r="BF6186" s="1" t="s">
        <v>113</v>
      </c>
      <c r="BG6186">
        <v>76001</v>
      </c>
      <c r="BH6186" s="1" t="s">
        <v>92</v>
      </c>
      <c r="BI6186" s="1" t="s">
        <v>91</v>
      </c>
      <c r="BJ6186">
        <v>76</v>
      </c>
      <c r="BK6186">
        <v>67</v>
      </c>
      <c r="BL6186">
        <v>73</v>
      </c>
      <c r="BM6186">
        <v>4</v>
      </c>
      <c r="BN6186">
        <v>80</v>
      </c>
      <c r="BO6186">
        <v>97</v>
      </c>
      <c r="BP6186">
        <v>4</v>
      </c>
      <c r="BQ6186">
        <v>76</v>
      </c>
      <c r="BR6186">
        <v>97</v>
      </c>
      <c r="BS6186">
        <v>4</v>
      </c>
      <c r="BT6186">
        <v>70</v>
      </c>
      <c r="BU6186">
        <v>84</v>
      </c>
      <c r="BV6186">
        <v>3</v>
      </c>
      <c r="BW6186">
        <v>84</v>
      </c>
      <c r="BX6186">
        <v>92</v>
      </c>
      <c r="BY6186" s="1" t="s">
        <v>159</v>
      </c>
      <c r="BZ6186">
        <v>370</v>
      </c>
      <c r="CA6186">
        <v>92</v>
      </c>
      <c r="CB6186">
        <v>68549213147224</v>
      </c>
      <c r="CC6186">
        <v>4</v>
      </c>
      <c r="CD6186">
        <v>4</v>
      </c>
      <c r="CE6186" s="1" t="s">
        <v>120</v>
      </c>
      <c r="CF6186" s="1" t="s">
        <v>271</v>
      </c>
    </row>
    <row r="6187" spans="1:84" x14ac:dyDescent="0.3">
      <c r="A6187" s="1" t="s">
        <v>13385</v>
      </c>
      <c r="B6187" s="1" t="s">
        <v>84</v>
      </c>
      <c r="C6187" s="1" t="s">
        <v>85</v>
      </c>
      <c r="D6187" s="1" t="s">
        <v>135</v>
      </c>
      <c r="E6187" s="2">
        <v>37106</v>
      </c>
      <c r="F6187" s="4">
        <f ca="1">INT(YEARFRAC(laboratorio_1_Datos_lab1_prep[[#This Row],[ESTU_FECHANACIMIENTO]],TODAY()))</f>
        <v>18</v>
      </c>
      <c r="G6187">
        <v>20191</v>
      </c>
      <c r="H6187" s="1" t="s">
        <v>13386</v>
      </c>
      <c r="I6187" s="1" t="s">
        <v>88</v>
      </c>
      <c r="J6187" s="1" t="s">
        <v>85</v>
      </c>
      <c r="K6187" s="1" t="s">
        <v>89</v>
      </c>
      <c r="L6187" s="1" t="s">
        <v>90</v>
      </c>
      <c r="M6187" s="1" t="s">
        <v>91</v>
      </c>
      <c r="N6187">
        <v>76</v>
      </c>
      <c r="O6187" s="1" t="s">
        <v>92</v>
      </c>
      <c r="P6187">
        <v>76001</v>
      </c>
      <c r="Q6187" s="1" t="s">
        <v>139</v>
      </c>
      <c r="R6187" s="1" t="s">
        <v>94</v>
      </c>
      <c r="S6187" s="1" t="s">
        <v>95</v>
      </c>
      <c r="T6187" s="1" t="s">
        <v>155</v>
      </c>
      <c r="U6187" s="1" t="s">
        <v>155</v>
      </c>
      <c r="V6187" s="1" t="s">
        <v>156</v>
      </c>
      <c r="W6187" s="1" t="s">
        <v>127</v>
      </c>
      <c r="X6187" s="1" t="s">
        <v>100</v>
      </c>
      <c r="Y6187" s="1" t="s">
        <v>100</v>
      </c>
      <c r="Z6187" s="1" t="s">
        <v>100</v>
      </c>
      <c r="AA6187" s="1" t="s">
        <v>100</v>
      </c>
      <c r="AB6187" s="1" t="s">
        <v>100</v>
      </c>
      <c r="AC6187" s="1" t="s">
        <v>100</v>
      </c>
      <c r="AD6187" s="1" t="s">
        <v>89</v>
      </c>
      <c r="AE6187" s="1" t="s">
        <v>100</v>
      </c>
      <c r="AF6187" s="1" t="s">
        <v>166</v>
      </c>
      <c r="AG6187" s="1" t="s">
        <v>142</v>
      </c>
      <c r="AH6187" s="1" t="s">
        <v>142</v>
      </c>
      <c r="AI6187" s="1" t="s">
        <v>142</v>
      </c>
      <c r="AJ6187" s="1" t="s">
        <v>104</v>
      </c>
      <c r="AK6187" s="1" t="s">
        <v>143</v>
      </c>
      <c r="AL6187" s="1" t="s">
        <v>130</v>
      </c>
      <c r="AM6187" s="1" t="s">
        <v>145</v>
      </c>
      <c r="AN6187" s="1" t="s">
        <v>89</v>
      </c>
      <c r="AO6187">
        <v>17335</v>
      </c>
      <c r="AP6187">
        <v>3.76E+18</v>
      </c>
      <c r="AQ6187" s="1" t="s">
        <v>13338</v>
      </c>
      <c r="AR6187" s="1" t="s">
        <v>110</v>
      </c>
      <c r="AS6187" s="1" t="s">
        <v>147</v>
      </c>
      <c r="AT6187" s="1" t="s">
        <v>148</v>
      </c>
      <c r="AU6187" s="1" t="s">
        <v>113</v>
      </c>
      <c r="AV6187" s="1" t="s">
        <v>149</v>
      </c>
      <c r="AW6187">
        <v>3.76E+18</v>
      </c>
      <c r="AX6187" s="1" t="s">
        <v>13338</v>
      </c>
      <c r="AY6187" s="1" t="s">
        <v>116</v>
      </c>
      <c r="AZ6187" s="1" t="s">
        <v>117</v>
      </c>
      <c r="BA6187" s="1" t="s">
        <v>150</v>
      </c>
      <c r="BB6187">
        <v>76001</v>
      </c>
      <c r="BC6187" s="1" t="s">
        <v>92</v>
      </c>
      <c r="BD6187">
        <v>76</v>
      </c>
      <c r="BE6187" s="1" t="s">
        <v>91</v>
      </c>
      <c r="BF6187" s="1" t="s">
        <v>113</v>
      </c>
      <c r="BG6187">
        <v>76001</v>
      </c>
      <c r="BH6187" s="1" t="s">
        <v>92</v>
      </c>
      <c r="BI6187" s="1" t="s">
        <v>91</v>
      </c>
      <c r="BJ6187">
        <v>76</v>
      </c>
      <c r="BK6187">
        <v>73</v>
      </c>
      <c r="BL6187">
        <v>89</v>
      </c>
      <c r="BM6187">
        <v>4</v>
      </c>
      <c r="BN6187">
        <v>70</v>
      </c>
      <c r="BO6187">
        <v>79</v>
      </c>
      <c r="BP6187">
        <v>3</v>
      </c>
      <c r="BQ6187">
        <v>70</v>
      </c>
      <c r="BR6187">
        <v>85</v>
      </c>
      <c r="BS6187">
        <v>3</v>
      </c>
      <c r="BT6187">
        <v>70</v>
      </c>
      <c r="BU6187">
        <v>85</v>
      </c>
      <c r="BV6187">
        <v>3</v>
      </c>
      <c r="BW6187">
        <v>85</v>
      </c>
      <c r="BX6187">
        <v>93</v>
      </c>
      <c r="BY6187" s="1" t="s">
        <v>159</v>
      </c>
      <c r="BZ6187">
        <v>359</v>
      </c>
      <c r="CA6187">
        <v>88</v>
      </c>
      <c r="CB6187">
        <v>794560771979581</v>
      </c>
      <c r="CC6187">
        <v>4</v>
      </c>
      <c r="CD6187">
        <v>4</v>
      </c>
      <c r="CE6187" s="1" t="s">
        <v>120</v>
      </c>
      <c r="CF6187" s="1" t="s">
        <v>152</v>
      </c>
    </row>
    <row r="6188" spans="1:84" x14ac:dyDescent="0.3">
      <c r="A6188" s="1" t="s">
        <v>13387</v>
      </c>
      <c r="B6188" s="1" t="s">
        <v>84</v>
      </c>
      <c r="C6188" s="1" t="s">
        <v>85</v>
      </c>
      <c r="D6188" s="1" t="s">
        <v>135</v>
      </c>
      <c r="E6188" s="2">
        <v>36997</v>
      </c>
      <c r="F6188" s="4">
        <f ca="1">INT(YEARFRAC(laboratorio_1_Datos_lab1_prep[[#This Row],[ESTU_FECHANACIMIENTO]],TODAY()))</f>
        <v>18</v>
      </c>
      <c r="G6188">
        <v>20191</v>
      </c>
      <c r="H6188" s="1" t="s">
        <v>13388</v>
      </c>
      <c r="I6188" s="1" t="s">
        <v>88</v>
      </c>
      <c r="J6188" s="1" t="s">
        <v>85</v>
      </c>
      <c r="K6188" s="1" t="s">
        <v>89</v>
      </c>
      <c r="L6188" s="1" t="s">
        <v>90</v>
      </c>
      <c r="M6188" s="1" t="s">
        <v>91</v>
      </c>
      <c r="N6188">
        <v>76</v>
      </c>
      <c r="O6188" s="1" t="s">
        <v>92</v>
      </c>
      <c r="P6188">
        <v>76001</v>
      </c>
      <c r="Q6188" s="1" t="s">
        <v>139</v>
      </c>
      <c r="R6188" s="1" t="s">
        <v>94</v>
      </c>
      <c r="S6188" s="1" t="s">
        <v>170</v>
      </c>
      <c r="T6188" s="1" t="s">
        <v>353</v>
      </c>
      <c r="U6188" s="1" t="s">
        <v>206</v>
      </c>
      <c r="V6188" s="1" t="s">
        <v>156</v>
      </c>
      <c r="W6188" s="1" t="s">
        <v>128</v>
      </c>
      <c r="X6188" s="1" t="s">
        <v>100</v>
      </c>
      <c r="Y6188" s="1" t="s">
        <v>100</v>
      </c>
      <c r="Z6188" s="1" t="s">
        <v>100</v>
      </c>
      <c r="AA6188" s="1" t="s">
        <v>100</v>
      </c>
      <c r="AB6188" s="1" t="s">
        <v>100</v>
      </c>
      <c r="AC6188" s="1" t="s">
        <v>100</v>
      </c>
      <c r="AD6188" s="1" t="s">
        <v>89</v>
      </c>
      <c r="AE6188" s="1" t="s">
        <v>100</v>
      </c>
      <c r="AF6188" s="1" t="s">
        <v>141</v>
      </c>
      <c r="AG6188" s="1" t="s">
        <v>142</v>
      </c>
      <c r="AH6188" s="1" t="s">
        <v>142</v>
      </c>
      <c r="AI6188" s="1" t="s">
        <v>142</v>
      </c>
      <c r="AJ6188" s="1" t="s">
        <v>104</v>
      </c>
      <c r="AK6188" s="1" t="s">
        <v>186</v>
      </c>
      <c r="AL6188" s="1" t="s">
        <v>144</v>
      </c>
      <c r="AM6188" s="1" t="s">
        <v>145</v>
      </c>
      <c r="AN6188" s="1" t="s">
        <v>89</v>
      </c>
      <c r="AO6188">
        <v>17335</v>
      </c>
      <c r="AP6188">
        <v>3.76E+18</v>
      </c>
      <c r="AQ6188" s="1" t="s">
        <v>13338</v>
      </c>
      <c r="AR6188" s="1" t="s">
        <v>110</v>
      </c>
      <c r="AS6188" s="1" t="s">
        <v>147</v>
      </c>
      <c r="AT6188" s="1" t="s">
        <v>148</v>
      </c>
      <c r="AU6188" s="1" t="s">
        <v>113</v>
      </c>
      <c r="AV6188" s="1" t="s">
        <v>149</v>
      </c>
      <c r="AW6188">
        <v>3.76E+18</v>
      </c>
      <c r="AX6188" s="1" t="s">
        <v>13338</v>
      </c>
      <c r="AY6188" s="1" t="s">
        <v>116</v>
      </c>
      <c r="AZ6188" s="1" t="s">
        <v>117</v>
      </c>
      <c r="BA6188" s="1" t="s">
        <v>150</v>
      </c>
      <c r="BB6188">
        <v>76001</v>
      </c>
      <c r="BC6188" s="1" t="s">
        <v>92</v>
      </c>
      <c r="BD6188">
        <v>76</v>
      </c>
      <c r="BE6188" s="1" t="s">
        <v>91</v>
      </c>
      <c r="BF6188" s="1" t="s">
        <v>113</v>
      </c>
      <c r="BG6188">
        <v>76001</v>
      </c>
      <c r="BH6188" s="1" t="s">
        <v>92</v>
      </c>
      <c r="BI6188" s="1" t="s">
        <v>91</v>
      </c>
      <c r="BJ6188">
        <v>76</v>
      </c>
      <c r="BK6188">
        <v>75</v>
      </c>
      <c r="BL6188">
        <v>94</v>
      </c>
      <c r="BM6188">
        <v>4</v>
      </c>
      <c r="BN6188">
        <v>82</v>
      </c>
      <c r="BO6188">
        <v>98</v>
      </c>
      <c r="BP6188">
        <v>4</v>
      </c>
      <c r="BQ6188">
        <v>78</v>
      </c>
      <c r="BR6188">
        <v>98</v>
      </c>
      <c r="BS6188">
        <v>4</v>
      </c>
      <c r="BT6188">
        <v>77</v>
      </c>
      <c r="BU6188">
        <v>97</v>
      </c>
      <c r="BV6188">
        <v>4</v>
      </c>
      <c r="BW6188">
        <v>100</v>
      </c>
      <c r="BX6188">
        <v>100</v>
      </c>
      <c r="BY6188" s="1" t="s">
        <v>159</v>
      </c>
      <c r="BZ6188">
        <v>398</v>
      </c>
      <c r="CA6188">
        <v>99</v>
      </c>
      <c r="CB6188">
        <v>667252669143858</v>
      </c>
      <c r="CC6188">
        <v>4</v>
      </c>
      <c r="CD6188">
        <v>4</v>
      </c>
      <c r="CE6188" s="1" t="s">
        <v>120</v>
      </c>
      <c r="CF6188" s="1" t="s">
        <v>187</v>
      </c>
    </row>
    <row r="6189" spans="1:84" x14ac:dyDescent="0.3">
      <c r="A6189" s="1" t="s">
        <v>13389</v>
      </c>
      <c r="B6189" s="1" t="s">
        <v>84</v>
      </c>
      <c r="C6189" s="1" t="s">
        <v>85</v>
      </c>
      <c r="D6189" s="1" t="s">
        <v>86</v>
      </c>
      <c r="E6189" s="2">
        <v>37180</v>
      </c>
      <c r="F6189" s="4">
        <f ca="1">INT(YEARFRAC(laboratorio_1_Datos_lab1_prep[[#This Row],[ESTU_FECHANACIMIENTO]],TODAY()))</f>
        <v>18</v>
      </c>
      <c r="G6189">
        <v>20191</v>
      </c>
      <c r="H6189" s="1" t="s">
        <v>13390</v>
      </c>
      <c r="I6189" s="1" t="s">
        <v>88</v>
      </c>
      <c r="J6189" s="1" t="s">
        <v>85</v>
      </c>
      <c r="K6189" s="1" t="s">
        <v>89</v>
      </c>
      <c r="L6189" s="1" t="s">
        <v>90</v>
      </c>
      <c r="M6189" s="1" t="s">
        <v>91</v>
      </c>
      <c r="N6189">
        <v>76</v>
      </c>
      <c r="O6189" s="1" t="s">
        <v>92</v>
      </c>
      <c r="P6189">
        <v>76001</v>
      </c>
      <c r="Q6189" s="1" t="s">
        <v>139</v>
      </c>
      <c r="R6189" s="1" t="s">
        <v>125</v>
      </c>
      <c r="S6189" s="1" t="s">
        <v>170</v>
      </c>
      <c r="T6189" s="1" t="s">
        <v>155</v>
      </c>
      <c r="U6189" s="1" t="s">
        <v>155</v>
      </c>
      <c r="V6189" s="1" t="s">
        <v>156</v>
      </c>
      <c r="W6189" s="1" t="s">
        <v>127</v>
      </c>
      <c r="X6189" s="1" t="s">
        <v>100</v>
      </c>
      <c r="Y6189" s="1" t="s">
        <v>100</v>
      </c>
      <c r="Z6189" s="1" t="s">
        <v>100</v>
      </c>
      <c r="AA6189" s="1" t="s">
        <v>100</v>
      </c>
      <c r="AB6189" s="1" t="s">
        <v>100</v>
      </c>
      <c r="AC6189" s="1" t="s">
        <v>100</v>
      </c>
      <c r="AD6189" s="1" t="s">
        <v>89</v>
      </c>
      <c r="AE6189" s="1" t="s">
        <v>100</v>
      </c>
      <c r="AF6189" s="1" t="s">
        <v>141</v>
      </c>
      <c r="AG6189" s="1" t="s">
        <v>142</v>
      </c>
      <c r="AH6189" s="1" t="s">
        <v>142</v>
      </c>
      <c r="AI6189" s="1" t="s">
        <v>129</v>
      </c>
      <c r="AJ6189" s="1" t="s">
        <v>104</v>
      </c>
      <c r="AK6189" s="1" t="s">
        <v>105</v>
      </c>
      <c r="AL6189" s="1" t="s">
        <v>130</v>
      </c>
      <c r="AM6189" s="1" t="s">
        <v>145</v>
      </c>
      <c r="AN6189" s="1" t="s">
        <v>89</v>
      </c>
      <c r="AO6189">
        <v>17335</v>
      </c>
      <c r="AP6189">
        <v>3.76E+18</v>
      </c>
      <c r="AQ6189" s="1" t="s">
        <v>13338</v>
      </c>
      <c r="AR6189" s="1" t="s">
        <v>110</v>
      </c>
      <c r="AS6189" s="1" t="s">
        <v>147</v>
      </c>
      <c r="AT6189" s="1" t="s">
        <v>148</v>
      </c>
      <c r="AU6189" s="1" t="s">
        <v>113</v>
      </c>
      <c r="AV6189" s="1" t="s">
        <v>149</v>
      </c>
      <c r="AW6189">
        <v>3.76E+18</v>
      </c>
      <c r="AX6189" s="1" t="s">
        <v>13338</v>
      </c>
      <c r="AY6189" s="1" t="s">
        <v>116</v>
      </c>
      <c r="AZ6189" s="1" t="s">
        <v>117</v>
      </c>
      <c r="BA6189" s="1" t="s">
        <v>150</v>
      </c>
      <c r="BB6189">
        <v>76001</v>
      </c>
      <c r="BC6189" s="1" t="s">
        <v>92</v>
      </c>
      <c r="BD6189">
        <v>76</v>
      </c>
      <c r="BE6189" s="1" t="s">
        <v>91</v>
      </c>
      <c r="BF6189" s="1" t="s">
        <v>113</v>
      </c>
      <c r="BG6189">
        <v>76001</v>
      </c>
      <c r="BH6189" s="1" t="s">
        <v>92</v>
      </c>
      <c r="BI6189" s="1" t="s">
        <v>91</v>
      </c>
      <c r="BJ6189">
        <v>76</v>
      </c>
      <c r="BK6189">
        <v>71</v>
      </c>
      <c r="BL6189">
        <v>84</v>
      </c>
      <c r="BM6189">
        <v>4</v>
      </c>
      <c r="BN6189">
        <v>67</v>
      </c>
      <c r="BO6189">
        <v>72</v>
      </c>
      <c r="BP6189">
        <v>3</v>
      </c>
      <c r="BQ6189">
        <v>61</v>
      </c>
      <c r="BR6189">
        <v>63</v>
      </c>
      <c r="BS6189">
        <v>3</v>
      </c>
      <c r="BT6189">
        <v>70</v>
      </c>
      <c r="BU6189">
        <v>85</v>
      </c>
      <c r="BV6189">
        <v>3</v>
      </c>
      <c r="BW6189">
        <v>79</v>
      </c>
      <c r="BX6189">
        <v>80</v>
      </c>
      <c r="BY6189" s="1" t="s">
        <v>159</v>
      </c>
      <c r="BZ6189">
        <v>341</v>
      </c>
      <c r="CA6189">
        <v>77</v>
      </c>
      <c r="CB6189">
        <v>789891671109959</v>
      </c>
      <c r="CC6189">
        <v>4</v>
      </c>
      <c r="CD6189">
        <v>4</v>
      </c>
      <c r="CE6189" s="1" t="s">
        <v>120</v>
      </c>
      <c r="CF6189" s="1" t="s">
        <v>152</v>
      </c>
    </row>
    <row r="6190" spans="1:84" x14ac:dyDescent="0.3">
      <c r="A6190" s="1" t="s">
        <v>13391</v>
      </c>
      <c r="B6190" s="1" t="s">
        <v>84</v>
      </c>
      <c r="C6190" s="1" t="s">
        <v>85</v>
      </c>
      <c r="D6190" s="1" t="s">
        <v>135</v>
      </c>
      <c r="E6190" s="2">
        <v>37028</v>
      </c>
      <c r="F6190" s="4">
        <f ca="1">INT(YEARFRAC(laboratorio_1_Datos_lab1_prep[[#This Row],[ESTU_FECHANACIMIENTO]],TODAY()))</f>
        <v>18</v>
      </c>
      <c r="G6190">
        <v>20191</v>
      </c>
      <c r="H6190" s="1" t="s">
        <v>13392</v>
      </c>
      <c r="I6190" s="1" t="s">
        <v>88</v>
      </c>
      <c r="J6190" s="1" t="s">
        <v>85</v>
      </c>
      <c r="K6190" s="1" t="s">
        <v>89</v>
      </c>
      <c r="L6190" s="1" t="s">
        <v>90</v>
      </c>
      <c r="M6190" s="1" t="s">
        <v>91</v>
      </c>
      <c r="N6190">
        <v>76</v>
      </c>
      <c r="O6190" s="1" t="s">
        <v>92</v>
      </c>
      <c r="P6190">
        <v>76001</v>
      </c>
      <c r="Q6190" s="1" t="s">
        <v>223</v>
      </c>
      <c r="R6190" s="1" t="s">
        <v>90</v>
      </c>
      <c r="S6190" s="1" t="s">
        <v>90</v>
      </c>
      <c r="T6190" s="1" t="s">
        <v>155</v>
      </c>
      <c r="U6190" s="1" t="s">
        <v>184</v>
      </c>
      <c r="V6190" s="1" t="s">
        <v>162</v>
      </c>
      <c r="W6190" s="1" t="s">
        <v>162</v>
      </c>
      <c r="X6190" s="1" t="s">
        <v>100</v>
      </c>
      <c r="Y6190" s="1" t="s">
        <v>100</v>
      </c>
      <c r="Z6190" s="1" t="s">
        <v>162</v>
      </c>
      <c r="AA6190" s="1" t="s">
        <v>162</v>
      </c>
      <c r="AB6190" s="1" t="s">
        <v>162</v>
      </c>
      <c r="AC6190" s="1" t="s">
        <v>162</v>
      </c>
      <c r="AD6190" s="1" t="s">
        <v>162</v>
      </c>
      <c r="AE6190" s="1" t="s">
        <v>162</v>
      </c>
      <c r="AF6190" s="1" t="s">
        <v>141</v>
      </c>
      <c r="AG6190" s="1" t="s">
        <v>129</v>
      </c>
      <c r="AH6190" s="1" t="s">
        <v>142</v>
      </c>
      <c r="AI6190" s="1" t="s">
        <v>102</v>
      </c>
      <c r="AJ6190" s="1" t="s">
        <v>162</v>
      </c>
      <c r="AK6190" s="1" t="s">
        <v>158</v>
      </c>
      <c r="AL6190" s="1" t="s">
        <v>144</v>
      </c>
      <c r="AM6190" s="1" t="s">
        <v>162</v>
      </c>
      <c r="AN6190" s="1" t="s">
        <v>162</v>
      </c>
      <c r="AO6190">
        <v>17335</v>
      </c>
      <c r="AP6190">
        <v>3.76E+18</v>
      </c>
      <c r="AQ6190" s="1" t="s">
        <v>13338</v>
      </c>
      <c r="AR6190" s="1" t="s">
        <v>110</v>
      </c>
      <c r="AS6190" s="1" t="s">
        <v>147</v>
      </c>
      <c r="AT6190" s="1" t="s">
        <v>148</v>
      </c>
      <c r="AU6190" s="1" t="s">
        <v>113</v>
      </c>
      <c r="AV6190" s="1" t="s">
        <v>149</v>
      </c>
      <c r="AW6190">
        <v>3.76E+18</v>
      </c>
      <c r="AX6190" s="1" t="s">
        <v>13338</v>
      </c>
      <c r="AY6190" s="1" t="s">
        <v>116</v>
      </c>
      <c r="AZ6190" s="1" t="s">
        <v>117</v>
      </c>
      <c r="BA6190" s="1" t="s">
        <v>150</v>
      </c>
      <c r="BB6190">
        <v>76001</v>
      </c>
      <c r="BC6190" s="1" t="s">
        <v>92</v>
      </c>
      <c r="BD6190">
        <v>76</v>
      </c>
      <c r="BE6190" s="1" t="s">
        <v>91</v>
      </c>
      <c r="BF6190" s="1" t="s">
        <v>113</v>
      </c>
      <c r="BG6190">
        <v>76001</v>
      </c>
      <c r="BH6190" s="1" t="s">
        <v>92</v>
      </c>
      <c r="BI6190" s="1" t="s">
        <v>91</v>
      </c>
      <c r="BJ6190">
        <v>76</v>
      </c>
      <c r="BK6190">
        <v>53</v>
      </c>
      <c r="BL6190">
        <v>36</v>
      </c>
      <c r="BM6190">
        <v>3</v>
      </c>
      <c r="BN6190">
        <v>68</v>
      </c>
      <c r="BO6190">
        <v>75</v>
      </c>
      <c r="BP6190">
        <v>3</v>
      </c>
      <c r="BQ6190">
        <v>66</v>
      </c>
      <c r="BR6190">
        <v>76</v>
      </c>
      <c r="BS6190">
        <v>3</v>
      </c>
      <c r="BT6190">
        <v>68</v>
      </c>
      <c r="BU6190">
        <v>79</v>
      </c>
      <c r="BV6190">
        <v>3</v>
      </c>
      <c r="BW6190">
        <v>83</v>
      </c>
      <c r="BX6190">
        <v>90</v>
      </c>
      <c r="BY6190" s="1" t="s">
        <v>159</v>
      </c>
      <c r="BZ6190">
        <v>326</v>
      </c>
      <c r="CA6190">
        <v>70</v>
      </c>
      <c r="CD6190">
        <v>4</v>
      </c>
      <c r="CE6190" s="1" t="s">
        <v>120</v>
      </c>
      <c r="CF6190" s="1" t="s">
        <v>285</v>
      </c>
    </row>
    <row r="6191" spans="1:84" x14ac:dyDescent="0.3">
      <c r="A6191" s="1" t="s">
        <v>13393</v>
      </c>
      <c r="B6191" s="1" t="s">
        <v>84</v>
      </c>
      <c r="C6191" s="1" t="s">
        <v>85</v>
      </c>
      <c r="D6191" s="1" t="s">
        <v>135</v>
      </c>
      <c r="E6191" s="2">
        <v>36853</v>
      </c>
      <c r="F6191" s="4">
        <f ca="1">INT(YEARFRAC(laboratorio_1_Datos_lab1_prep[[#This Row],[ESTU_FECHANACIMIENTO]],TODAY()))</f>
        <v>19</v>
      </c>
      <c r="G6191">
        <v>20191</v>
      </c>
      <c r="H6191" s="1" t="s">
        <v>13394</v>
      </c>
      <c r="I6191" s="1" t="s">
        <v>88</v>
      </c>
      <c r="J6191" s="1" t="s">
        <v>85</v>
      </c>
      <c r="K6191" s="1" t="s">
        <v>89</v>
      </c>
      <c r="L6191" s="1" t="s">
        <v>90</v>
      </c>
      <c r="M6191" s="1" t="s">
        <v>91</v>
      </c>
      <c r="N6191">
        <v>76</v>
      </c>
      <c r="O6191" s="1" t="s">
        <v>92</v>
      </c>
      <c r="P6191">
        <v>76001</v>
      </c>
      <c r="Q6191" s="1" t="s">
        <v>139</v>
      </c>
      <c r="R6191" s="1" t="s">
        <v>125</v>
      </c>
      <c r="S6191" s="1" t="s">
        <v>95</v>
      </c>
      <c r="T6191" s="1" t="s">
        <v>155</v>
      </c>
      <c r="U6191" s="1" t="s">
        <v>155</v>
      </c>
      <c r="V6191" s="1" t="s">
        <v>156</v>
      </c>
      <c r="W6191" s="1" t="s">
        <v>156</v>
      </c>
      <c r="X6191" s="1" t="s">
        <v>100</v>
      </c>
      <c r="Y6191" s="1" t="s">
        <v>100</v>
      </c>
      <c r="Z6191" s="1" t="s">
        <v>100</v>
      </c>
      <c r="AA6191" s="1" t="s">
        <v>100</v>
      </c>
      <c r="AB6191" s="1" t="s">
        <v>100</v>
      </c>
      <c r="AC6191" s="1" t="s">
        <v>100</v>
      </c>
      <c r="AD6191" s="1" t="s">
        <v>89</v>
      </c>
      <c r="AE6191" s="1" t="s">
        <v>100</v>
      </c>
      <c r="AF6191" s="1" t="s">
        <v>141</v>
      </c>
      <c r="AG6191" s="1" t="s">
        <v>142</v>
      </c>
      <c r="AH6191" s="1" t="s">
        <v>142</v>
      </c>
      <c r="AI6191" s="1" t="s">
        <v>142</v>
      </c>
      <c r="AJ6191" s="1" t="s">
        <v>157</v>
      </c>
      <c r="AK6191" s="1" t="s">
        <v>143</v>
      </c>
      <c r="AL6191" s="1" t="s">
        <v>130</v>
      </c>
      <c r="AM6191" s="1" t="s">
        <v>145</v>
      </c>
      <c r="AN6191" s="1" t="s">
        <v>89</v>
      </c>
      <c r="AO6191">
        <v>17335</v>
      </c>
      <c r="AP6191">
        <v>3.76E+18</v>
      </c>
      <c r="AQ6191" s="1" t="s">
        <v>13338</v>
      </c>
      <c r="AR6191" s="1" t="s">
        <v>110</v>
      </c>
      <c r="AS6191" s="1" t="s">
        <v>147</v>
      </c>
      <c r="AT6191" s="1" t="s">
        <v>148</v>
      </c>
      <c r="AU6191" s="1" t="s">
        <v>113</v>
      </c>
      <c r="AV6191" s="1" t="s">
        <v>149</v>
      </c>
      <c r="AW6191">
        <v>3.76E+18</v>
      </c>
      <c r="AX6191" s="1" t="s">
        <v>13338</v>
      </c>
      <c r="AY6191" s="1" t="s">
        <v>116</v>
      </c>
      <c r="AZ6191" s="1" t="s">
        <v>117</v>
      </c>
      <c r="BA6191" s="1" t="s">
        <v>150</v>
      </c>
      <c r="BB6191">
        <v>76001</v>
      </c>
      <c r="BC6191" s="1" t="s">
        <v>92</v>
      </c>
      <c r="BD6191">
        <v>76</v>
      </c>
      <c r="BE6191" s="1" t="s">
        <v>91</v>
      </c>
      <c r="BF6191" s="1" t="s">
        <v>113</v>
      </c>
      <c r="BG6191">
        <v>76001</v>
      </c>
      <c r="BH6191" s="1" t="s">
        <v>92</v>
      </c>
      <c r="BI6191" s="1" t="s">
        <v>91</v>
      </c>
      <c r="BJ6191">
        <v>76</v>
      </c>
      <c r="BK6191">
        <v>68</v>
      </c>
      <c r="BL6191">
        <v>77</v>
      </c>
      <c r="BM6191">
        <v>4</v>
      </c>
      <c r="BN6191">
        <v>75</v>
      </c>
      <c r="BO6191">
        <v>90</v>
      </c>
      <c r="BP6191">
        <v>4</v>
      </c>
      <c r="BQ6191">
        <v>79</v>
      </c>
      <c r="BR6191">
        <v>99</v>
      </c>
      <c r="BS6191">
        <v>4</v>
      </c>
      <c r="BT6191">
        <v>76</v>
      </c>
      <c r="BU6191">
        <v>95</v>
      </c>
      <c r="BV6191">
        <v>4</v>
      </c>
      <c r="BW6191">
        <v>79</v>
      </c>
      <c r="BX6191">
        <v>80</v>
      </c>
      <c r="BY6191" s="1" t="s">
        <v>159</v>
      </c>
      <c r="BZ6191">
        <v>374</v>
      </c>
      <c r="CA6191">
        <v>94</v>
      </c>
      <c r="CB6191">
        <v>7963526652168</v>
      </c>
      <c r="CC6191">
        <v>4</v>
      </c>
      <c r="CD6191">
        <v>4</v>
      </c>
      <c r="CE6191" s="1" t="s">
        <v>120</v>
      </c>
      <c r="CF6191" s="1" t="s">
        <v>187</v>
      </c>
    </row>
    <row r="6192" spans="1:84" x14ac:dyDescent="0.3">
      <c r="A6192" s="1" t="s">
        <v>13395</v>
      </c>
      <c r="B6192" s="1" t="s">
        <v>84</v>
      </c>
      <c r="C6192" s="1" t="s">
        <v>85</v>
      </c>
      <c r="D6192" s="1" t="s">
        <v>135</v>
      </c>
      <c r="E6192" s="2">
        <v>37243</v>
      </c>
      <c r="F6192" s="4">
        <f ca="1">INT(YEARFRAC(laboratorio_1_Datos_lab1_prep[[#This Row],[ESTU_FECHANACIMIENTO]],TODAY()))</f>
        <v>18</v>
      </c>
      <c r="G6192">
        <v>20191</v>
      </c>
      <c r="H6192" s="1" t="s">
        <v>13396</v>
      </c>
      <c r="I6192" s="1" t="s">
        <v>88</v>
      </c>
      <c r="J6192" s="1" t="s">
        <v>85</v>
      </c>
      <c r="K6192" s="1" t="s">
        <v>89</v>
      </c>
      <c r="L6192" s="1" t="s">
        <v>90</v>
      </c>
      <c r="M6192" s="1" t="s">
        <v>91</v>
      </c>
      <c r="N6192">
        <v>76</v>
      </c>
      <c r="O6192" s="1" t="s">
        <v>92</v>
      </c>
      <c r="P6192">
        <v>76001</v>
      </c>
      <c r="Q6192" s="1" t="s">
        <v>139</v>
      </c>
      <c r="R6192" s="1" t="s">
        <v>125</v>
      </c>
      <c r="S6192" s="1" t="s">
        <v>140</v>
      </c>
      <c r="T6192" s="1" t="s">
        <v>155</v>
      </c>
      <c r="U6192" s="1" t="s">
        <v>155</v>
      </c>
      <c r="V6192" s="1" t="s">
        <v>127</v>
      </c>
      <c r="W6192" s="1" t="s">
        <v>127</v>
      </c>
      <c r="X6192" s="1" t="s">
        <v>100</v>
      </c>
      <c r="Y6192" s="1" t="s">
        <v>100</v>
      </c>
      <c r="Z6192" s="1" t="s">
        <v>100</v>
      </c>
      <c r="AA6192" s="1" t="s">
        <v>100</v>
      </c>
      <c r="AB6192" s="1" t="s">
        <v>100</v>
      </c>
      <c r="AC6192" s="1" t="s">
        <v>100</v>
      </c>
      <c r="AD6192" s="1" t="s">
        <v>89</v>
      </c>
      <c r="AE6192" s="1" t="s">
        <v>100</v>
      </c>
      <c r="AF6192" s="1" t="s">
        <v>141</v>
      </c>
      <c r="AG6192" s="1" t="s">
        <v>142</v>
      </c>
      <c r="AH6192" s="1" t="s">
        <v>142</v>
      </c>
      <c r="AI6192" s="1" t="s">
        <v>142</v>
      </c>
      <c r="AJ6192" s="1" t="s">
        <v>104</v>
      </c>
      <c r="AK6192" s="1" t="s">
        <v>143</v>
      </c>
      <c r="AL6192" s="1" t="s">
        <v>130</v>
      </c>
      <c r="AM6192" s="1" t="s">
        <v>145</v>
      </c>
      <c r="AN6192" s="1" t="s">
        <v>89</v>
      </c>
      <c r="AO6192">
        <v>17335</v>
      </c>
      <c r="AP6192">
        <v>3.76E+18</v>
      </c>
      <c r="AQ6192" s="1" t="s">
        <v>13338</v>
      </c>
      <c r="AR6192" s="1" t="s">
        <v>110</v>
      </c>
      <c r="AS6192" s="1" t="s">
        <v>147</v>
      </c>
      <c r="AT6192" s="1" t="s">
        <v>148</v>
      </c>
      <c r="AU6192" s="1" t="s">
        <v>113</v>
      </c>
      <c r="AV6192" s="1" t="s">
        <v>149</v>
      </c>
      <c r="AW6192">
        <v>3.76E+18</v>
      </c>
      <c r="AX6192" s="1" t="s">
        <v>13338</v>
      </c>
      <c r="AY6192" s="1" t="s">
        <v>116</v>
      </c>
      <c r="AZ6192" s="1" t="s">
        <v>117</v>
      </c>
      <c r="BA6192" s="1" t="s">
        <v>150</v>
      </c>
      <c r="BB6192">
        <v>76001</v>
      </c>
      <c r="BC6192" s="1" t="s">
        <v>92</v>
      </c>
      <c r="BD6192">
        <v>76</v>
      </c>
      <c r="BE6192" s="1" t="s">
        <v>91</v>
      </c>
      <c r="BF6192" s="1" t="s">
        <v>113</v>
      </c>
      <c r="BG6192">
        <v>76001</v>
      </c>
      <c r="BH6192" s="1" t="s">
        <v>92</v>
      </c>
      <c r="BI6192" s="1" t="s">
        <v>91</v>
      </c>
      <c r="BJ6192">
        <v>76</v>
      </c>
      <c r="BK6192">
        <v>74</v>
      </c>
      <c r="BL6192">
        <v>91</v>
      </c>
      <c r="BM6192">
        <v>4</v>
      </c>
      <c r="BN6192">
        <v>72</v>
      </c>
      <c r="BO6192">
        <v>85</v>
      </c>
      <c r="BP6192">
        <v>4</v>
      </c>
      <c r="BQ6192">
        <v>73</v>
      </c>
      <c r="BR6192">
        <v>92</v>
      </c>
      <c r="BS6192">
        <v>4</v>
      </c>
      <c r="BT6192">
        <v>69</v>
      </c>
      <c r="BU6192">
        <v>84</v>
      </c>
      <c r="BV6192">
        <v>3</v>
      </c>
      <c r="BW6192">
        <v>79</v>
      </c>
      <c r="BX6192">
        <v>79</v>
      </c>
      <c r="BY6192" s="1" t="s">
        <v>159</v>
      </c>
      <c r="BZ6192">
        <v>363</v>
      </c>
      <c r="CA6192">
        <v>89</v>
      </c>
      <c r="CB6192">
        <v>848363660916828</v>
      </c>
      <c r="CC6192">
        <v>4</v>
      </c>
      <c r="CD6192">
        <v>4</v>
      </c>
      <c r="CE6192" s="1" t="s">
        <v>120</v>
      </c>
      <c r="CF6192" s="1" t="s">
        <v>133</v>
      </c>
    </row>
    <row r="6193" spans="1:84" x14ac:dyDescent="0.3">
      <c r="A6193" s="1" t="s">
        <v>13397</v>
      </c>
      <c r="B6193" s="1" t="s">
        <v>84</v>
      </c>
      <c r="C6193" s="1" t="s">
        <v>85</v>
      </c>
      <c r="D6193" s="1" t="s">
        <v>86</v>
      </c>
      <c r="E6193" s="2">
        <v>36982</v>
      </c>
      <c r="F6193" s="4">
        <f ca="1">INT(YEARFRAC(laboratorio_1_Datos_lab1_prep[[#This Row],[ESTU_FECHANACIMIENTO]],TODAY()))</f>
        <v>18</v>
      </c>
      <c r="G6193">
        <v>20191</v>
      </c>
      <c r="H6193" s="1" t="s">
        <v>13398</v>
      </c>
      <c r="I6193" s="1" t="s">
        <v>88</v>
      </c>
      <c r="J6193" s="1" t="s">
        <v>85</v>
      </c>
      <c r="K6193" s="1" t="s">
        <v>89</v>
      </c>
      <c r="L6193" s="1" t="s">
        <v>90</v>
      </c>
      <c r="M6193" s="1" t="s">
        <v>91</v>
      </c>
      <c r="N6193">
        <v>76</v>
      </c>
      <c r="O6193" s="1" t="s">
        <v>92</v>
      </c>
      <c r="P6193">
        <v>76001</v>
      </c>
      <c r="Q6193" s="1" t="s">
        <v>180</v>
      </c>
      <c r="R6193" s="1" t="s">
        <v>94</v>
      </c>
      <c r="S6193" s="1" t="s">
        <v>170</v>
      </c>
      <c r="T6193" s="1" t="s">
        <v>97</v>
      </c>
      <c r="U6193" s="1" t="s">
        <v>97</v>
      </c>
      <c r="V6193" s="1" t="s">
        <v>156</v>
      </c>
      <c r="W6193" s="1" t="s">
        <v>99</v>
      </c>
      <c r="X6193" s="1" t="s">
        <v>100</v>
      </c>
      <c r="Y6193" s="1" t="s">
        <v>100</v>
      </c>
      <c r="Z6193" s="1" t="s">
        <v>100</v>
      </c>
      <c r="AA6193" s="1" t="s">
        <v>100</v>
      </c>
      <c r="AB6193" s="1" t="s">
        <v>100</v>
      </c>
      <c r="AC6193" s="1" t="s">
        <v>100</v>
      </c>
      <c r="AD6193" s="1" t="s">
        <v>89</v>
      </c>
      <c r="AE6193" s="1" t="s">
        <v>100</v>
      </c>
      <c r="AF6193" s="1" t="s">
        <v>141</v>
      </c>
      <c r="AG6193" s="1" t="s">
        <v>102</v>
      </c>
      <c r="AH6193" s="1" t="s">
        <v>102</v>
      </c>
      <c r="AI6193" s="1" t="s">
        <v>102</v>
      </c>
      <c r="AJ6193" s="1" t="s">
        <v>104</v>
      </c>
      <c r="AK6193" s="1" t="s">
        <v>105</v>
      </c>
      <c r="AL6193" s="1" t="s">
        <v>130</v>
      </c>
      <c r="AM6193" s="1" t="s">
        <v>145</v>
      </c>
      <c r="AN6193" s="1" t="s">
        <v>89</v>
      </c>
      <c r="AO6193">
        <v>17335</v>
      </c>
      <c r="AP6193">
        <v>3.76E+18</v>
      </c>
      <c r="AQ6193" s="1" t="s">
        <v>13338</v>
      </c>
      <c r="AR6193" s="1" t="s">
        <v>110</v>
      </c>
      <c r="AS6193" s="1" t="s">
        <v>147</v>
      </c>
      <c r="AT6193" s="1" t="s">
        <v>148</v>
      </c>
      <c r="AU6193" s="1" t="s">
        <v>113</v>
      </c>
      <c r="AV6193" s="1" t="s">
        <v>149</v>
      </c>
      <c r="AW6193">
        <v>3.76E+18</v>
      </c>
      <c r="AX6193" s="1" t="s">
        <v>13338</v>
      </c>
      <c r="AY6193" s="1" t="s">
        <v>116</v>
      </c>
      <c r="AZ6193" s="1" t="s">
        <v>117</v>
      </c>
      <c r="BA6193" s="1" t="s">
        <v>150</v>
      </c>
      <c r="BB6193">
        <v>76001</v>
      </c>
      <c r="BC6193" s="1" t="s">
        <v>92</v>
      </c>
      <c r="BD6193">
        <v>76</v>
      </c>
      <c r="BE6193" s="1" t="s">
        <v>91</v>
      </c>
      <c r="BF6193" s="1" t="s">
        <v>113</v>
      </c>
      <c r="BG6193">
        <v>76001</v>
      </c>
      <c r="BH6193" s="1" t="s">
        <v>92</v>
      </c>
      <c r="BI6193" s="1" t="s">
        <v>91</v>
      </c>
      <c r="BJ6193">
        <v>76</v>
      </c>
      <c r="BK6193">
        <v>58</v>
      </c>
      <c r="BL6193">
        <v>48</v>
      </c>
      <c r="BM6193">
        <v>3</v>
      </c>
      <c r="BN6193">
        <v>67</v>
      </c>
      <c r="BO6193">
        <v>73</v>
      </c>
      <c r="BP6193">
        <v>3</v>
      </c>
      <c r="BQ6193">
        <v>63</v>
      </c>
      <c r="BR6193">
        <v>68</v>
      </c>
      <c r="BS6193">
        <v>3</v>
      </c>
      <c r="BT6193">
        <v>59</v>
      </c>
      <c r="BU6193">
        <v>60</v>
      </c>
      <c r="BV6193">
        <v>3</v>
      </c>
      <c r="BW6193">
        <v>75</v>
      </c>
      <c r="BX6193">
        <v>72</v>
      </c>
      <c r="BY6193" s="1" t="s">
        <v>151</v>
      </c>
      <c r="BZ6193">
        <v>314</v>
      </c>
      <c r="CA6193">
        <v>63</v>
      </c>
      <c r="CB6193">
        <v>683556883972515</v>
      </c>
      <c r="CC6193">
        <v>4</v>
      </c>
      <c r="CD6193">
        <v>4</v>
      </c>
      <c r="CE6193" s="1" t="s">
        <v>120</v>
      </c>
      <c r="CF6193" s="1" t="s">
        <v>187</v>
      </c>
    </row>
    <row r="6194" spans="1:84" x14ac:dyDescent="0.3">
      <c r="A6194" s="1" t="s">
        <v>13399</v>
      </c>
      <c r="B6194" s="1" t="s">
        <v>84</v>
      </c>
      <c r="C6194" s="1" t="s">
        <v>85</v>
      </c>
      <c r="D6194" s="1" t="s">
        <v>86</v>
      </c>
      <c r="E6194" s="2">
        <v>37171</v>
      </c>
      <c r="F6194" s="4">
        <f ca="1">INT(YEARFRAC(laboratorio_1_Datos_lab1_prep[[#This Row],[ESTU_FECHANACIMIENTO]],TODAY()))</f>
        <v>18</v>
      </c>
      <c r="G6194">
        <v>20191</v>
      </c>
      <c r="H6194" s="1" t="s">
        <v>13400</v>
      </c>
      <c r="I6194" s="1" t="s">
        <v>88</v>
      </c>
      <c r="J6194" s="1" t="s">
        <v>85</v>
      </c>
      <c r="K6194" s="1" t="s">
        <v>89</v>
      </c>
      <c r="L6194" s="1" t="s">
        <v>90</v>
      </c>
      <c r="M6194" s="1" t="s">
        <v>91</v>
      </c>
      <c r="N6194">
        <v>76</v>
      </c>
      <c r="O6194" s="1" t="s">
        <v>92</v>
      </c>
      <c r="P6194">
        <v>76001</v>
      </c>
      <c r="Q6194" s="1" t="s">
        <v>139</v>
      </c>
      <c r="R6194" s="1" t="s">
        <v>125</v>
      </c>
      <c r="S6194" s="1" t="s">
        <v>126</v>
      </c>
      <c r="T6194" s="1" t="s">
        <v>97</v>
      </c>
      <c r="U6194" s="1" t="s">
        <v>249</v>
      </c>
      <c r="V6194" s="1" t="s">
        <v>197</v>
      </c>
      <c r="W6194" s="1" t="s">
        <v>128</v>
      </c>
      <c r="X6194" s="1" t="s">
        <v>100</v>
      </c>
      <c r="Y6194" s="1" t="s">
        <v>100</v>
      </c>
      <c r="Z6194" s="1" t="s">
        <v>100</v>
      </c>
      <c r="AA6194" s="1" t="s">
        <v>100</v>
      </c>
      <c r="AB6194" s="1" t="s">
        <v>100</v>
      </c>
      <c r="AC6194" s="1" t="s">
        <v>100</v>
      </c>
      <c r="AD6194" s="1" t="s">
        <v>89</v>
      </c>
      <c r="AE6194" s="1" t="s">
        <v>89</v>
      </c>
      <c r="AF6194" s="1" t="s">
        <v>277</v>
      </c>
      <c r="AG6194" s="1" t="s">
        <v>142</v>
      </c>
      <c r="AH6194" s="1" t="s">
        <v>142</v>
      </c>
      <c r="AI6194" s="1" t="s">
        <v>142</v>
      </c>
      <c r="AJ6194" s="1" t="s">
        <v>104</v>
      </c>
      <c r="AK6194" s="1" t="s">
        <v>105</v>
      </c>
      <c r="AL6194" s="1" t="s">
        <v>144</v>
      </c>
      <c r="AM6194" s="1" t="s">
        <v>145</v>
      </c>
      <c r="AN6194" s="1" t="s">
        <v>89</v>
      </c>
      <c r="AO6194">
        <v>17335</v>
      </c>
      <c r="AP6194">
        <v>3.76E+18</v>
      </c>
      <c r="AQ6194" s="1" t="s">
        <v>13338</v>
      </c>
      <c r="AR6194" s="1" t="s">
        <v>110</v>
      </c>
      <c r="AS6194" s="1" t="s">
        <v>147</v>
      </c>
      <c r="AT6194" s="1" t="s">
        <v>148</v>
      </c>
      <c r="AU6194" s="1" t="s">
        <v>113</v>
      </c>
      <c r="AV6194" s="1" t="s">
        <v>149</v>
      </c>
      <c r="AW6194">
        <v>3.76E+18</v>
      </c>
      <c r="AX6194" s="1" t="s">
        <v>13338</v>
      </c>
      <c r="AY6194" s="1" t="s">
        <v>116</v>
      </c>
      <c r="AZ6194" s="1" t="s">
        <v>117</v>
      </c>
      <c r="BA6194" s="1" t="s">
        <v>150</v>
      </c>
      <c r="BB6194">
        <v>76001</v>
      </c>
      <c r="BC6194" s="1" t="s">
        <v>92</v>
      </c>
      <c r="BD6194">
        <v>76</v>
      </c>
      <c r="BE6194" s="1" t="s">
        <v>91</v>
      </c>
      <c r="BF6194" s="1" t="s">
        <v>113</v>
      </c>
      <c r="BG6194">
        <v>76001</v>
      </c>
      <c r="BH6194" s="1" t="s">
        <v>92</v>
      </c>
      <c r="BI6194" s="1" t="s">
        <v>91</v>
      </c>
      <c r="BJ6194">
        <v>76</v>
      </c>
      <c r="BK6194">
        <v>68</v>
      </c>
      <c r="BL6194">
        <v>77</v>
      </c>
      <c r="BM6194">
        <v>4</v>
      </c>
      <c r="BN6194">
        <v>71</v>
      </c>
      <c r="BO6194">
        <v>83</v>
      </c>
      <c r="BP6194">
        <v>4</v>
      </c>
      <c r="BQ6194">
        <v>100</v>
      </c>
      <c r="BR6194">
        <v>100</v>
      </c>
      <c r="BS6194">
        <v>4</v>
      </c>
      <c r="BT6194">
        <v>77</v>
      </c>
      <c r="BU6194">
        <v>97</v>
      </c>
      <c r="BV6194">
        <v>4</v>
      </c>
      <c r="BW6194">
        <v>80</v>
      </c>
      <c r="BX6194">
        <v>82</v>
      </c>
      <c r="BY6194" s="1" t="s">
        <v>159</v>
      </c>
      <c r="BZ6194">
        <v>395</v>
      </c>
      <c r="CA6194">
        <v>99</v>
      </c>
      <c r="CB6194">
        <v>649856325684756</v>
      </c>
      <c r="CC6194">
        <v>4</v>
      </c>
      <c r="CD6194">
        <v>4</v>
      </c>
      <c r="CE6194" s="1" t="s">
        <v>120</v>
      </c>
      <c r="CF6194" s="1" t="s">
        <v>271</v>
      </c>
    </row>
    <row r="6195" spans="1:84" x14ac:dyDescent="0.3">
      <c r="A6195" s="1" t="s">
        <v>13401</v>
      </c>
      <c r="B6195" s="1" t="s">
        <v>84</v>
      </c>
      <c r="C6195" s="1" t="s">
        <v>85</v>
      </c>
      <c r="D6195" s="1" t="s">
        <v>135</v>
      </c>
      <c r="E6195" s="2">
        <v>37119</v>
      </c>
      <c r="F6195" s="4">
        <f ca="1">INT(YEARFRAC(laboratorio_1_Datos_lab1_prep[[#This Row],[ESTU_FECHANACIMIENTO]],TODAY()))</f>
        <v>18</v>
      </c>
      <c r="G6195">
        <v>20191</v>
      </c>
      <c r="H6195" s="1" t="s">
        <v>13402</v>
      </c>
      <c r="I6195" s="1" t="s">
        <v>88</v>
      </c>
      <c r="J6195" s="1" t="s">
        <v>85</v>
      </c>
      <c r="K6195" s="1" t="s">
        <v>89</v>
      </c>
      <c r="L6195" s="1" t="s">
        <v>90</v>
      </c>
      <c r="M6195" s="1" t="s">
        <v>91</v>
      </c>
      <c r="N6195">
        <v>76</v>
      </c>
      <c r="O6195" s="1" t="s">
        <v>92</v>
      </c>
      <c r="P6195">
        <v>76001</v>
      </c>
      <c r="Q6195" s="1" t="s">
        <v>180</v>
      </c>
      <c r="R6195" s="1" t="s">
        <v>125</v>
      </c>
      <c r="S6195" s="1" t="s">
        <v>95</v>
      </c>
      <c r="T6195" s="1" t="s">
        <v>97</v>
      </c>
      <c r="U6195" s="1" t="s">
        <v>97</v>
      </c>
      <c r="V6195" s="1" t="s">
        <v>127</v>
      </c>
      <c r="W6195" s="1" t="s">
        <v>127</v>
      </c>
      <c r="X6195" s="1" t="s">
        <v>100</v>
      </c>
      <c r="Y6195" s="1" t="s">
        <v>100</v>
      </c>
      <c r="Z6195" s="1" t="s">
        <v>100</v>
      </c>
      <c r="AA6195" s="1" t="s">
        <v>100</v>
      </c>
      <c r="AB6195" s="1" t="s">
        <v>100</v>
      </c>
      <c r="AC6195" s="1" t="s">
        <v>100</v>
      </c>
      <c r="AD6195" s="1" t="s">
        <v>89</v>
      </c>
      <c r="AE6195" s="1" t="s">
        <v>89</v>
      </c>
      <c r="AF6195" s="1" t="s">
        <v>141</v>
      </c>
      <c r="AG6195" s="1" t="s">
        <v>142</v>
      </c>
      <c r="AH6195" s="1" t="s">
        <v>142</v>
      </c>
      <c r="AI6195" s="1" t="s">
        <v>102</v>
      </c>
      <c r="AJ6195" s="1" t="s">
        <v>104</v>
      </c>
      <c r="AK6195" s="1" t="s">
        <v>186</v>
      </c>
      <c r="AL6195" s="1" t="s">
        <v>130</v>
      </c>
      <c r="AM6195" s="1" t="s">
        <v>145</v>
      </c>
      <c r="AN6195" s="1" t="s">
        <v>89</v>
      </c>
      <c r="AO6195">
        <v>17335</v>
      </c>
      <c r="AP6195">
        <v>3.76E+18</v>
      </c>
      <c r="AQ6195" s="1" t="s">
        <v>13338</v>
      </c>
      <c r="AR6195" s="1" t="s">
        <v>110</v>
      </c>
      <c r="AS6195" s="1" t="s">
        <v>147</v>
      </c>
      <c r="AT6195" s="1" t="s">
        <v>148</v>
      </c>
      <c r="AU6195" s="1" t="s">
        <v>113</v>
      </c>
      <c r="AV6195" s="1" t="s">
        <v>149</v>
      </c>
      <c r="AW6195">
        <v>3.76E+18</v>
      </c>
      <c r="AX6195" s="1" t="s">
        <v>13338</v>
      </c>
      <c r="AY6195" s="1" t="s">
        <v>116</v>
      </c>
      <c r="AZ6195" s="1" t="s">
        <v>117</v>
      </c>
      <c r="BA6195" s="1" t="s">
        <v>150</v>
      </c>
      <c r="BB6195">
        <v>76001</v>
      </c>
      <c r="BC6195" s="1" t="s">
        <v>92</v>
      </c>
      <c r="BD6195">
        <v>76</v>
      </c>
      <c r="BE6195" s="1" t="s">
        <v>91</v>
      </c>
      <c r="BF6195" s="1" t="s">
        <v>113</v>
      </c>
      <c r="BG6195">
        <v>76001</v>
      </c>
      <c r="BH6195" s="1" t="s">
        <v>92</v>
      </c>
      <c r="BI6195" s="1" t="s">
        <v>91</v>
      </c>
      <c r="BJ6195">
        <v>76</v>
      </c>
      <c r="BK6195">
        <v>76</v>
      </c>
      <c r="BL6195">
        <v>95</v>
      </c>
      <c r="BM6195">
        <v>4</v>
      </c>
      <c r="BN6195">
        <v>71</v>
      </c>
      <c r="BO6195">
        <v>83</v>
      </c>
      <c r="BP6195">
        <v>4</v>
      </c>
      <c r="BQ6195">
        <v>78</v>
      </c>
      <c r="BR6195">
        <v>99</v>
      </c>
      <c r="BS6195">
        <v>4</v>
      </c>
      <c r="BT6195">
        <v>73</v>
      </c>
      <c r="BU6195">
        <v>92</v>
      </c>
      <c r="BV6195">
        <v>4</v>
      </c>
      <c r="BW6195">
        <v>85</v>
      </c>
      <c r="BX6195">
        <v>94</v>
      </c>
      <c r="BY6195" s="1" t="s">
        <v>159</v>
      </c>
      <c r="BZ6195">
        <v>377</v>
      </c>
      <c r="CA6195">
        <v>95</v>
      </c>
      <c r="CB6195">
        <v>733575431435382</v>
      </c>
      <c r="CC6195">
        <v>4</v>
      </c>
      <c r="CD6195">
        <v>4</v>
      </c>
      <c r="CE6195" s="1" t="s">
        <v>120</v>
      </c>
      <c r="CF6195" s="1" t="s">
        <v>133</v>
      </c>
    </row>
    <row r="6196" spans="1:84" x14ac:dyDescent="0.3">
      <c r="A6196" s="1" t="s">
        <v>13403</v>
      </c>
      <c r="B6196" s="1" t="s">
        <v>84</v>
      </c>
      <c r="C6196" s="1" t="s">
        <v>85</v>
      </c>
      <c r="D6196" s="1" t="s">
        <v>135</v>
      </c>
      <c r="E6196" s="2">
        <v>37056</v>
      </c>
      <c r="F6196" s="4">
        <f ca="1">INT(YEARFRAC(laboratorio_1_Datos_lab1_prep[[#This Row],[ESTU_FECHANACIMIENTO]],TODAY()))</f>
        <v>18</v>
      </c>
      <c r="G6196">
        <v>20191</v>
      </c>
      <c r="H6196" s="1" t="s">
        <v>13404</v>
      </c>
      <c r="I6196" s="1" t="s">
        <v>88</v>
      </c>
      <c r="J6196" s="1" t="s">
        <v>85</v>
      </c>
      <c r="K6196" s="1" t="s">
        <v>89</v>
      </c>
      <c r="L6196" s="1" t="s">
        <v>90</v>
      </c>
      <c r="M6196" s="1" t="s">
        <v>91</v>
      </c>
      <c r="N6196">
        <v>76</v>
      </c>
      <c r="O6196" s="1" t="s">
        <v>92</v>
      </c>
      <c r="P6196">
        <v>76001</v>
      </c>
      <c r="Q6196" s="1" t="s">
        <v>139</v>
      </c>
      <c r="R6196" s="1" t="s">
        <v>125</v>
      </c>
      <c r="S6196" s="1" t="s">
        <v>95</v>
      </c>
      <c r="T6196" s="1" t="s">
        <v>97</v>
      </c>
      <c r="U6196" s="1" t="s">
        <v>97</v>
      </c>
      <c r="V6196" s="1" t="s">
        <v>156</v>
      </c>
      <c r="W6196" s="1" t="s">
        <v>156</v>
      </c>
      <c r="X6196" s="1" t="s">
        <v>100</v>
      </c>
      <c r="Y6196" s="1" t="s">
        <v>100</v>
      </c>
      <c r="Z6196" s="1" t="s">
        <v>100</v>
      </c>
      <c r="AA6196" s="1" t="s">
        <v>100</v>
      </c>
      <c r="AB6196" s="1" t="s">
        <v>100</v>
      </c>
      <c r="AC6196" s="1" t="s">
        <v>100</v>
      </c>
      <c r="AD6196" s="1" t="s">
        <v>89</v>
      </c>
      <c r="AE6196" s="1" t="s">
        <v>100</v>
      </c>
      <c r="AF6196" s="1" t="s">
        <v>141</v>
      </c>
      <c r="AG6196" s="1" t="s">
        <v>142</v>
      </c>
      <c r="AH6196" s="1" t="s">
        <v>142</v>
      </c>
      <c r="AI6196" s="1" t="s">
        <v>102</v>
      </c>
      <c r="AJ6196" s="1" t="s">
        <v>104</v>
      </c>
      <c r="AK6196" s="1" t="s">
        <v>106</v>
      </c>
      <c r="AL6196" s="1" t="s">
        <v>144</v>
      </c>
      <c r="AM6196" s="1" t="s">
        <v>145</v>
      </c>
      <c r="AN6196" s="1" t="s">
        <v>89</v>
      </c>
      <c r="AO6196">
        <v>17335</v>
      </c>
      <c r="AP6196">
        <v>3.76E+18</v>
      </c>
      <c r="AQ6196" s="1" t="s">
        <v>13338</v>
      </c>
      <c r="AR6196" s="1" t="s">
        <v>110</v>
      </c>
      <c r="AS6196" s="1" t="s">
        <v>147</v>
      </c>
      <c r="AT6196" s="1" t="s">
        <v>148</v>
      </c>
      <c r="AU6196" s="1" t="s">
        <v>113</v>
      </c>
      <c r="AV6196" s="1" t="s">
        <v>149</v>
      </c>
      <c r="AW6196">
        <v>3.76E+18</v>
      </c>
      <c r="AX6196" s="1" t="s">
        <v>13338</v>
      </c>
      <c r="AY6196" s="1" t="s">
        <v>116</v>
      </c>
      <c r="AZ6196" s="1" t="s">
        <v>117</v>
      </c>
      <c r="BA6196" s="1" t="s">
        <v>150</v>
      </c>
      <c r="BB6196">
        <v>76001</v>
      </c>
      <c r="BC6196" s="1" t="s">
        <v>92</v>
      </c>
      <c r="BD6196">
        <v>76</v>
      </c>
      <c r="BE6196" s="1" t="s">
        <v>91</v>
      </c>
      <c r="BF6196" s="1" t="s">
        <v>113</v>
      </c>
      <c r="BG6196">
        <v>76001</v>
      </c>
      <c r="BH6196" s="1" t="s">
        <v>92</v>
      </c>
      <c r="BI6196" s="1" t="s">
        <v>91</v>
      </c>
      <c r="BJ6196">
        <v>76</v>
      </c>
      <c r="BK6196">
        <v>81</v>
      </c>
      <c r="BL6196">
        <v>100</v>
      </c>
      <c r="BM6196">
        <v>4</v>
      </c>
      <c r="BN6196">
        <v>83</v>
      </c>
      <c r="BO6196">
        <v>99</v>
      </c>
      <c r="BP6196">
        <v>4</v>
      </c>
      <c r="BQ6196">
        <v>78</v>
      </c>
      <c r="BR6196">
        <v>99</v>
      </c>
      <c r="BS6196">
        <v>4</v>
      </c>
      <c r="BT6196">
        <v>77</v>
      </c>
      <c r="BU6196">
        <v>97</v>
      </c>
      <c r="BV6196">
        <v>4</v>
      </c>
      <c r="BW6196">
        <v>85</v>
      </c>
      <c r="BX6196">
        <v>93</v>
      </c>
      <c r="BY6196" s="1" t="s">
        <v>159</v>
      </c>
      <c r="BZ6196">
        <v>401</v>
      </c>
      <c r="CA6196">
        <v>99</v>
      </c>
      <c r="CB6196">
        <v>732518873250987</v>
      </c>
      <c r="CC6196">
        <v>4</v>
      </c>
      <c r="CD6196">
        <v>4</v>
      </c>
      <c r="CE6196" s="1" t="s">
        <v>120</v>
      </c>
      <c r="CF6196" s="1" t="s">
        <v>187</v>
      </c>
    </row>
    <row r="6197" spans="1:84" x14ac:dyDescent="0.3">
      <c r="A6197" s="1" t="s">
        <v>13405</v>
      </c>
      <c r="B6197" s="1" t="s">
        <v>84</v>
      </c>
      <c r="C6197" s="1" t="s">
        <v>85</v>
      </c>
      <c r="D6197" s="1" t="s">
        <v>135</v>
      </c>
      <c r="E6197" s="2">
        <v>37253</v>
      </c>
      <c r="F6197" s="4">
        <f ca="1">INT(YEARFRAC(laboratorio_1_Datos_lab1_prep[[#This Row],[ESTU_FECHANACIMIENTO]],TODAY()))</f>
        <v>18</v>
      </c>
      <c r="G6197">
        <v>20191</v>
      </c>
      <c r="H6197" s="1" t="s">
        <v>13406</v>
      </c>
      <c r="I6197" s="1" t="s">
        <v>88</v>
      </c>
      <c r="J6197" s="1" t="s">
        <v>85</v>
      </c>
      <c r="K6197" s="1" t="s">
        <v>89</v>
      </c>
      <c r="L6197" s="1" t="s">
        <v>90</v>
      </c>
      <c r="M6197" s="1" t="s">
        <v>91</v>
      </c>
      <c r="N6197">
        <v>76</v>
      </c>
      <c r="O6197" s="1" t="s">
        <v>92</v>
      </c>
      <c r="P6197">
        <v>76001</v>
      </c>
      <c r="Q6197" s="1" t="s">
        <v>90</v>
      </c>
      <c r="R6197" s="1" t="s">
        <v>94</v>
      </c>
      <c r="S6197" s="1" t="s">
        <v>95</v>
      </c>
      <c r="T6197" s="1" t="s">
        <v>181</v>
      </c>
      <c r="U6197" s="1" t="s">
        <v>162</v>
      </c>
      <c r="V6197" s="1" t="s">
        <v>156</v>
      </c>
      <c r="W6197" s="1" t="s">
        <v>127</v>
      </c>
      <c r="X6197" s="1" t="s">
        <v>100</v>
      </c>
      <c r="Y6197" s="1" t="s">
        <v>100</v>
      </c>
      <c r="Z6197" s="1" t="s">
        <v>100</v>
      </c>
      <c r="AA6197" s="1" t="s">
        <v>100</v>
      </c>
      <c r="AB6197" s="1" t="s">
        <v>100</v>
      </c>
      <c r="AC6197" s="1" t="s">
        <v>100</v>
      </c>
      <c r="AD6197" s="1" t="s">
        <v>89</v>
      </c>
      <c r="AE6197" s="1" t="s">
        <v>89</v>
      </c>
      <c r="AF6197" s="1" t="s">
        <v>277</v>
      </c>
      <c r="AG6197" s="1" t="s">
        <v>129</v>
      </c>
      <c r="AH6197" s="1" t="s">
        <v>129</v>
      </c>
      <c r="AI6197" s="1" t="s">
        <v>102</v>
      </c>
      <c r="AJ6197" s="1" t="s">
        <v>104</v>
      </c>
      <c r="AK6197" s="1" t="s">
        <v>105</v>
      </c>
      <c r="AL6197" s="1" t="s">
        <v>106</v>
      </c>
      <c r="AM6197" s="1" t="s">
        <v>131</v>
      </c>
      <c r="AN6197" s="1" t="s">
        <v>89</v>
      </c>
      <c r="AO6197">
        <v>17335</v>
      </c>
      <c r="AP6197">
        <v>3.76E+18</v>
      </c>
      <c r="AQ6197" s="1" t="s">
        <v>13338</v>
      </c>
      <c r="AR6197" s="1" t="s">
        <v>110</v>
      </c>
      <c r="AS6197" s="1" t="s">
        <v>147</v>
      </c>
      <c r="AT6197" s="1" t="s">
        <v>148</v>
      </c>
      <c r="AU6197" s="1" t="s">
        <v>113</v>
      </c>
      <c r="AV6197" s="1" t="s">
        <v>149</v>
      </c>
      <c r="AW6197">
        <v>3.76E+18</v>
      </c>
      <c r="AX6197" s="1" t="s">
        <v>13338</v>
      </c>
      <c r="AY6197" s="1" t="s">
        <v>116</v>
      </c>
      <c r="AZ6197" s="1" t="s">
        <v>117</v>
      </c>
      <c r="BA6197" s="1" t="s">
        <v>150</v>
      </c>
      <c r="BB6197">
        <v>76001</v>
      </c>
      <c r="BC6197" s="1" t="s">
        <v>92</v>
      </c>
      <c r="BD6197">
        <v>76</v>
      </c>
      <c r="BE6197" s="1" t="s">
        <v>91</v>
      </c>
      <c r="BF6197" s="1" t="s">
        <v>113</v>
      </c>
      <c r="BG6197">
        <v>76001</v>
      </c>
      <c r="BH6197" s="1" t="s">
        <v>92</v>
      </c>
      <c r="BI6197" s="1" t="s">
        <v>91</v>
      </c>
      <c r="BJ6197">
        <v>76</v>
      </c>
      <c r="BK6197">
        <v>57</v>
      </c>
      <c r="BL6197">
        <v>44</v>
      </c>
      <c r="BM6197">
        <v>3</v>
      </c>
      <c r="BN6197">
        <v>48</v>
      </c>
      <c r="BO6197">
        <v>29</v>
      </c>
      <c r="BP6197">
        <v>2</v>
      </c>
      <c r="BQ6197">
        <v>45</v>
      </c>
      <c r="BR6197">
        <v>28</v>
      </c>
      <c r="BS6197">
        <v>2</v>
      </c>
      <c r="BT6197">
        <v>48</v>
      </c>
      <c r="BU6197">
        <v>38</v>
      </c>
      <c r="BV6197">
        <v>2</v>
      </c>
      <c r="BW6197">
        <v>69</v>
      </c>
      <c r="BX6197">
        <v>61</v>
      </c>
      <c r="BY6197" s="1" t="s">
        <v>151</v>
      </c>
      <c r="BZ6197">
        <v>255</v>
      </c>
      <c r="CA6197">
        <v>38</v>
      </c>
      <c r="CB6197">
        <v>59312281364352</v>
      </c>
      <c r="CC6197">
        <v>3</v>
      </c>
      <c r="CD6197">
        <v>4</v>
      </c>
      <c r="CE6197" s="1" t="s">
        <v>120</v>
      </c>
      <c r="CF6197" s="1" t="s">
        <v>152</v>
      </c>
    </row>
    <row r="6198" spans="1:84" x14ac:dyDescent="0.3">
      <c r="A6198" s="1" t="s">
        <v>13407</v>
      </c>
      <c r="B6198" s="1" t="s">
        <v>84</v>
      </c>
      <c r="C6198" s="1" t="s">
        <v>85</v>
      </c>
      <c r="D6198" s="1" t="s">
        <v>86</v>
      </c>
      <c r="E6198" s="2">
        <v>37274</v>
      </c>
      <c r="F6198" s="4">
        <f ca="1">INT(YEARFRAC(laboratorio_1_Datos_lab1_prep[[#This Row],[ESTU_FECHANACIMIENTO]],TODAY()))</f>
        <v>18</v>
      </c>
      <c r="G6198">
        <v>20191</v>
      </c>
      <c r="H6198" s="1" t="s">
        <v>13408</v>
      </c>
      <c r="I6198" s="1" t="s">
        <v>88</v>
      </c>
      <c r="J6198" s="1" t="s">
        <v>85</v>
      </c>
      <c r="K6198" s="1" t="s">
        <v>89</v>
      </c>
      <c r="L6198" s="1" t="s">
        <v>90</v>
      </c>
      <c r="M6198" s="1" t="s">
        <v>91</v>
      </c>
      <c r="N6198">
        <v>76</v>
      </c>
      <c r="O6198" s="1" t="s">
        <v>92</v>
      </c>
      <c r="P6198">
        <v>76001</v>
      </c>
      <c r="Q6198" s="1" t="s">
        <v>139</v>
      </c>
      <c r="R6198" s="1" t="s">
        <v>94</v>
      </c>
      <c r="S6198" s="1" t="s">
        <v>170</v>
      </c>
      <c r="T6198" s="1" t="s">
        <v>97</v>
      </c>
      <c r="U6198" s="1" t="s">
        <v>97</v>
      </c>
      <c r="V6198" s="1" t="s">
        <v>127</v>
      </c>
      <c r="W6198" s="1" t="s">
        <v>127</v>
      </c>
      <c r="X6198" s="1" t="s">
        <v>100</v>
      </c>
      <c r="Y6198" s="1" t="s">
        <v>100</v>
      </c>
      <c r="Z6198" s="1" t="s">
        <v>100</v>
      </c>
      <c r="AA6198" s="1" t="s">
        <v>100</v>
      </c>
      <c r="AB6198" s="1" t="s">
        <v>100</v>
      </c>
      <c r="AC6198" s="1" t="s">
        <v>100</v>
      </c>
      <c r="AD6198" s="1" t="s">
        <v>100</v>
      </c>
      <c r="AE6198" s="1" t="s">
        <v>100</v>
      </c>
      <c r="AF6198" s="1" t="s">
        <v>277</v>
      </c>
      <c r="AG6198" s="1" t="s">
        <v>102</v>
      </c>
      <c r="AH6198" s="1" t="s">
        <v>102</v>
      </c>
      <c r="AI6198" s="1" t="s">
        <v>102</v>
      </c>
      <c r="AJ6198" s="1" t="s">
        <v>104</v>
      </c>
      <c r="AK6198" s="1" t="s">
        <v>158</v>
      </c>
      <c r="AL6198" s="1" t="s">
        <v>144</v>
      </c>
      <c r="AM6198" s="1" t="s">
        <v>145</v>
      </c>
      <c r="AN6198" s="1" t="s">
        <v>89</v>
      </c>
      <c r="AO6198">
        <v>17335</v>
      </c>
      <c r="AP6198">
        <v>3.76E+18</v>
      </c>
      <c r="AQ6198" s="1" t="s">
        <v>13338</v>
      </c>
      <c r="AR6198" s="1" t="s">
        <v>110</v>
      </c>
      <c r="AS6198" s="1" t="s">
        <v>147</v>
      </c>
      <c r="AT6198" s="1" t="s">
        <v>148</v>
      </c>
      <c r="AU6198" s="1" t="s">
        <v>113</v>
      </c>
      <c r="AV6198" s="1" t="s">
        <v>149</v>
      </c>
      <c r="AW6198">
        <v>3.76E+18</v>
      </c>
      <c r="AX6198" s="1" t="s">
        <v>13338</v>
      </c>
      <c r="AY6198" s="1" t="s">
        <v>116</v>
      </c>
      <c r="AZ6198" s="1" t="s">
        <v>117</v>
      </c>
      <c r="BA6198" s="1" t="s">
        <v>150</v>
      </c>
      <c r="BB6198">
        <v>76001</v>
      </c>
      <c r="BC6198" s="1" t="s">
        <v>92</v>
      </c>
      <c r="BD6198">
        <v>76</v>
      </c>
      <c r="BE6198" s="1" t="s">
        <v>91</v>
      </c>
      <c r="BF6198" s="1" t="s">
        <v>113</v>
      </c>
      <c r="BG6198">
        <v>76001</v>
      </c>
      <c r="BH6198" s="1" t="s">
        <v>92</v>
      </c>
      <c r="BI6198" s="1" t="s">
        <v>91</v>
      </c>
      <c r="BJ6198">
        <v>76</v>
      </c>
      <c r="BK6198">
        <v>59</v>
      </c>
      <c r="BL6198">
        <v>52</v>
      </c>
      <c r="BM6198">
        <v>3</v>
      </c>
      <c r="BN6198">
        <v>60</v>
      </c>
      <c r="BO6198">
        <v>56</v>
      </c>
      <c r="BP6198">
        <v>3</v>
      </c>
      <c r="BQ6198">
        <v>48</v>
      </c>
      <c r="BR6198">
        <v>34</v>
      </c>
      <c r="BS6198">
        <v>2</v>
      </c>
      <c r="BT6198">
        <v>52</v>
      </c>
      <c r="BU6198">
        <v>44</v>
      </c>
      <c r="BV6198">
        <v>2</v>
      </c>
      <c r="BW6198">
        <v>71</v>
      </c>
      <c r="BX6198">
        <v>64</v>
      </c>
      <c r="BY6198" s="1" t="s">
        <v>151</v>
      </c>
      <c r="BZ6198">
        <v>280</v>
      </c>
      <c r="CA6198">
        <v>48</v>
      </c>
      <c r="CB6198">
        <v>69324763146087</v>
      </c>
      <c r="CC6198">
        <v>4</v>
      </c>
      <c r="CD6198">
        <v>4</v>
      </c>
      <c r="CE6198" s="1" t="s">
        <v>120</v>
      </c>
      <c r="CF6198" s="1" t="s">
        <v>133</v>
      </c>
    </row>
    <row r="6199" spans="1:84" x14ac:dyDescent="0.3">
      <c r="A6199" s="1" t="s">
        <v>13409</v>
      </c>
      <c r="B6199" s="1" t="s">
        <v>84</v>
      </c>
      <c r="C6199" s="1" t="s">
        <v>85</v>
      </c>
      <c r="D6199" s="1" t="s">
        <v>135</v>
      </c>
      <c r="E6199" s="2">
        <v>36979</v>
      </c>
      <c r="F6199" s="4">
        <f ca="1">INT(YEARFRAC(laboratorio_1_Datos_lab1_prep[[#This Row],[ESTU_FECHANACIMIENTO]],TODAY()))</f>
        <v>18</v>
      </c>
      <c r="G6199">
        <v>20191</v>
      </c>
      <c r="H6199" s="1" t="s">
        <v>13410</v>
      </c>
      <c r="I6199" s="1" t="s">
        <v>88</v>
      </c>
      <c r="J6199" s="1" t="s">
        <v>85</v>
      </c>
      <c r="K6199" s="1" t="s">
        <v>89</v>
      </c>
      <c r="L6199" s="1" t="s">
        <v>90</v>
      </c>
      <c r="M6199" s="1" t="s">
        <v>91</v>
      </c>
      <c r="N6199">
        <v>76</v>
      </c>
      <c r="O6199" s="1" t="s">
        <v>92</v>
      </c>
      <c r="P6199">
        <v>76001</v>
      </c>
      <c r="Q6199" s="1" t="s">
        <v>139</v>
      </c>
      <c r="R6199" s="1" t="s">
        <v>177</v>
      </c>
      <c r="S6199" s="1" t="s">
        <v>126</v>
      </c>
      <c r="T6199" s="1" t="s">
        <v>97</v>
      </c>
      <c r="U6199" s="1" t="s">
        <v>155</v>
      </c>
      <c r="V6199" s="1" t="s">
        <v>181</v>
      </c>
      <c r="W6199" s="1" t="s">
        <v>127</v>
      </c>
      <c r="X6199" s="1" t="s">
        <v>100</v>
      </c>
      <c r="Y6199" s="1" t="s">
        <v>100</v>
      </c>
      <c r="Z6199" s="1" t="s">
        <v>100</v>
      </c>
      <c r="AA6199" s="1" t="s">
        <v>100</v>
      </c>
      <c r="AB6199" s="1" t="s">
        <v>100</v>
      </c>
      <c r="AC6199" s="1" t="s">
        <v>100</v>
      </c>
      <c r="AD6199" s="1" t="s">
        <v>89</v>
      </c>
      <c r="AE6199" s="1" t="s">
        <v>89</v>
      </c>
      <c r="AF6199" s="1" t="s">
        <v>141</v>
      </c>
      <c r="AG6199" s="1" t="s">
        <v>142</v>
      </c>
      <c r="AH6199" s="1" t="s">
        <v>142</v>
      </c>
      <c r="AI6199" s="1" t="s">
        <v>102</v>
      </c>
      <c r="AJ6199" s="1" t="s">
        <v>104</v>
      </c>
      <c r="AK6199" s="1" t="s">
        <v>186</v>
      </c>
      <c r="AL6199" s="1" t="s">
        <v>130</v>
      </c>
      <c r="AM6199" s="1" t="s">
        <v>145</v>
      </c>
      <c r="AN6199" s="1" t="s">
        <v>89</v>
      </c>
      <c r="AO6199">
        <v>17335</v>
      </c>
      <c r="AP6199">
        <v>3.76E+18</v>
      </c>
      <c r="AQ6199" s="1" t="s">
        <v>13338</v>
      </c>
      <c r="AR6199" s="1" t="s">
        <v>110</v>
      </c>
      <c r="AS6199" s="1" t="s">
        <v>147</v>
      </c>
      <c r="AT6199" s="1" t="s">
        <v>148</v>
      </c>
      <c r="AU6199" s="1" t="s">
        <v>113</v>
      </c>
      <c r="AV6199" s="1" t="s">
        <v>149</v>
      </c>
      <c r="AW6199">
        <v>3.76E+18</v>
      </c>
      <c r="AX6199" s="1" t="s">
        <v>13338</v>
      </c>
      <c r="AY6199" s="1" t="s">
        <v>116</v>
      </c>
      <c r="AZ6199" s="1" t="s">
        <v>117</v>
      </c>
      <c r="BA6199" s="1" t="s">
        <v>150</v>
      </c>
      <c r="BB6199">
        <v>76001</v>
      </c>
      <c r="BC6199" s="1" t="s">
        <v>92</v>
      </c>
      <c r="BD6199">
        <v>76</v>
      </c>
      <c r="BE6199" s="1" t="s">
        <v>91</v>
      </c>
      <c r="BF6199" s="1" t="s">
        <v>113</v>
      </c>
      <c r="BG6199">
        <v>76001</v>
      </c>
      <c r="BH6199" s="1" t="s">
        <v>92</v>
      </c>
      <c r="BI6199" s="1" t="s">
        <v>91</v>
      </c>
      <c r="BJ6199">
        <v>76</v>
      </c>
      <c r="BK6199">
        <v>68</v>
      </c>
      <c r="BL6199">
        <v>77</v>
      </c>
      <c r="BM6199">
        <v>4</v>
      </c>
      <c r="BN6199">
        <v>66</v>
      </c>
      <c r="BO6199">
        <v>69</v>
      </c>
      <c r="BP6199">
        <v>3</v>
      </c>
      <c r="BQ6199">
        <v>70</v>
      </c>
      <c r="BR6199">
        <v>86</v>
      </c>
      <c r="BS6199">
        <v>3</v>
      </c>
      <c r="BT6199">
        <v>75</v>
      </c>
      <c r="BU6199">
        <v>95</v>
      </c>
      <c r="BV6199">
        <v>4</v>
      </c>
      <c r="BW6199">
        <v>86</v>
      </c>
      <c r="BX6199">
        <v>96</v>
      </c>
      <c r="BY6199" s="1" t="s">
        <v>159</v>
      </c>
      <c r="BZ6199">
        <v>355</v>
      </c>
      <c r="CA6199">
        <v>85</v>
      </c>
      <c r="CB6199">
        <v>745386846945158</v>
      </c>
      <c r="CC6199">
        <v>4</v>
      </c>
      <c r="CD6199">
        <v>4</v>
      </c>
      <c r="CE6199" s="1" t="s">
        <v>120</v>
      </c>
      <c r="CF6199" s="1" t="s">
        <v>187</v>
      </c>
    </row>
    <row r="6200" spans="1:84" x14ac:dyDescent="0.3">
      <c r="A6200" s="1" t="s">
        <v>13411</v>
      </c>
      <c r="B6200" s="1" t="s">
        <v>84</v>
      </c>
      <c r="C6200" s="1" t="s">
        <v>85</v>
      </c>
      <c r="D6200" s="1" t="s">
        <v>86</v>
      </c>
      <c r="E6200" s="2">
        <v>37070</v>
      </c>
      <c r="F6200" s="4">
        <f ca="1">INT(YEARFRAC(laboratorio_1_Datos_lab1_prep[[#This Row],[ESTU_FECHANACIMIENTO]],TODAY()))</f>
        <v>18</v>
      </c>
      <c r="G6200">
        <v>20191</v>
      </c>
      <c r="H6200" s="1" t="s">
        <v>13412</v>
      </c>
      <c r="I6200" s="1" t="s">
        <v>88</v>
      </c>
      <c r="J6200" s="1" t="s">
        <v>85</v>
      </c>
      <c r="K6200" s="1" t="s">
        <v>89</v>
      </c>
      <c r="L6200" s="1" t="s">
        <v>90</v>
      </c>
      <c r="M6200" s="1" t="s">
        <v>91</v>
      </c>
      <c r="N6200">
        <v>76</v>
      </c>
      <c r="O6200" s="1" t="s">
        <v>92</v>
      </c>
      <c r="P6200">
        <v>76001</v>
      </c>
      <c r="Q6200" s="1" t="s">
        <v>180</v>
      </c>
      <c r="R6200" s="1" t="s">
        <v>125</v>
      </c>
      <c r="S6200" s="1" t="s">
        <v>126</v>
      </c>
      <c r="T6200" s="1" t="s">
        <v>181</v>
      </c>
      <c r="U6200" s="1" t="s">
        <v>181</v>
      </c>
      <c r="V6200" s="1" t="s">
        <v>190</v>
      </c>
      <c r="W6200" s="1" t="s">
        <v>128</v>
      </c>
      <c r="X6200" s="1" t="s">
        <v>100</v>
      </c>
      <c r="Y6200" s="1" t="s">
        <v>100</v>
      </c>
      <c r="Z6200" s="1" t="s">
        <v>100</v>
      </c>
      <c r="AA6200" s="1" t="s">
        <v>100</v>
      </c>
      <c r="AB6200" s="1" t="s">
        <v>100</v>
      </c>
      <c r="AC6200" s="1" t="s">
        <v>89</v>
      </c>
      <c r="AD6200" s="1" t="s">
        <v>100</v>
      </c>
      <c r="AE6200" s="1" t="s">
        <v>100</v>
      </c>
      <c r="AF6200" s="1" t="s">
        <v>101</v>
      </c>
      <c r="AG6200" s="1" t="s">
        <v>142</v>
      </c>
      <c r="AH6200" s="1" t="s">
        <v>142</v>
      </c>
      <c r="AI6200" s="1" t="s">
        <v>142</v>
      </c>
      <c r="AJ6200" s="1" t="s">
        <v>171</v>
      </c>
      <c r="AK6200" s="1" t="s">
        <v>105</v>
      </c>
      <c r="AL6200" s="1" t="s">
        <v>106</v>
      </c>
      <c r="AM6200" s="1" t="s">
        <v>145</v>
      </c>
      <c r="AN6200" s="1" t="s">
        <v>89</v>
      </c>
      <c r="AO6200">
        <v>17335</v>
      </c>
      <c r="AP6200">
        <v>3.76E+18</v>
      </c>
      <c r="AQ6200" s="1" t="s">
        <v>13338</v>
      </c>
      <c r="AR6200" s="1" t="s">
        <v>110</v>
      </c>
      <c r="AS6200" s="1" t="s">
        <v>147</v>
      </c>
      <c r="AT6200" s="1" t="s">
        <v>148</v>
      </c>
      <c r="AU6200" s="1" t="s">
        <v>113</v>
      </c>
      <c r="AV6200" s="1" t="s">
        <v>149</v>
      </c>
      <c r="AW6200">
        <v>3.76E+18</v>
      </c>
      <c r="AX6200" s="1" t="s">
        <v>13338</v>
      </c>
      <c r="AY6200" s="1" t="s">
        <v>116</v>
      </c>
      <c r="AZ6200" s="1" t="s">
        <v>117</v>
      </c>
      <c r="BA6200" s="1" t="s">
        <v>150</v>
      </c>
      <c r="BB6200">
        <v>76001</v>
      </c>
      <c r="BC6200" s="1" t="s">
        <v>92</v>
      </c>
      <c r="BD6200">
        <v>76</v>
      </c>
      <c r="BE6200" s="1" t="s">
        <v>91</v>
      </c>
      <c r="BF6200" s="1" t="s">
        <v>113</v>
      </c>
      <c r="BG6200">
        <v>76001</v>
      </c>
      <c r="BH6200" s="1" t="s">
        <v>92</v>
      </c>
      <c r="BI6200" s="1" t="s">
        <v>91</v>
      </c>
      <c r="BJ6200">
        <v>76</v>
      </c>
      <c r="BK6200">
        <v>70</v>
      </c>
      <c r="BL6200">
        <v>82</v>
      </c>
      <c r="BM6200">
        <v>4</v>
      </c>
      <c r="BN6200">
        <v>79</v>
      </c>
      <c r="BO6200">
        <v>96</v>
      </c>
      <c r="BP6200">
        <v>4</v>
      </c>
      <c r="BQ6200">
        <v>75</v>
      </c>
      <c r="BR6200">
        <v>96</v>
      </c>
      <c r="BS6200">
        <v>4</v>
      </c>
      <c r="BT6200">
        <v>67</v>
      </c>
      <c r="BU6200">
        <v>77</v>
      </c>
      <c r="BV6200">
        <v>3</v>
      </c>
      <c r="BW6200">
        <v>74</v>
      </c>
      <c r="BX6200">
        <v>70</v>
      </c>
      <c r="BY6200" s="1" t="s">
        <v>151</v>
      </c>
      <c r="BZ6200">
        <v>364</v>
      </c>
      <c r="CA6200">
        <v>90</v>
      </c>
      <c r="CB6200">
        <v>596102519659137</v>
      </c>
      <c r="CC6200">
        <v>3</v>
      </c>
      <c r="CD6200">
        <v>4</v>
      </c>
      <c r="CE6200" s="1" t="s">
        <v>120</v>
      </c>
      <c r="CF6200" s="1" t="s">
        <v>187</v>
      </c>
    </row>
    <row r="6201" spans="1:84" x14ac:dyDescent="0.3">
      <c r="A6201" s="1" t="s">
        <v>13413</v>
      </c>
      <c r="B6201" s="1" t="s">
        <v>84</v>
      </c>
      <c r="C6201" s="1" t="s">
        <v>85</v>
      </c>
      <c r="D6201" s="1" t="s">
        <v>135</v>
      </c>
      <c r="E6201" s="2">
        <v>37212</v>
      </c>
      <c r="F6201" s="4">
        <f ca="1">INT(YEARFRAC(laboratorio_1_Datos_lab1_prep[[#This Row],[ESTU_FECHANACIMIENTO]],TODAY()))</f>
        <v>18</v>
      </c>
      <c r="G6201">
        <v>20191</v>
      </c>
      <c r="H6201" s="1" t="s">
        <v>13414</v>
      </c>
      <c r="I6201" s="1" t="s">
        <v>88</v>
      </c>
      <c r="J6201" s="1" t="s">
        <v>85</v>
      </c>
      <c r="K6201" s="1" t="s">
        <v>89</v>
      </c>
      <c r="L6201" s="1" t="s">
        <v>90</v>
      </c>
      <c r="M6201" s="1" t="s">
        <v>91</v>
      </c>
      <c r="N6201">
        <v>76</v>
      </c>
      <c r="O6201" s="1" t="s">
        <v>92</v>
      </c>
      <c r="P6201">
        <v>76001</v>
      </c>
      <c r="Q6201" s="1" t="s">
        <v>139</v>
      </c>
      <c r="R6201" s="1" t="s">
        <v>125</v>
      </c>
      <c r="S6201" s="1" t="s">
        <v>140</v>
      </c>
      <c r="T6201" s="1" t="s">
        <v>181</v>
      </c>
      <c r="U6201" s="1" t="s">
        <v>249</v>
      </c>
      <c r="V6201" s="1" t="s">
        <v>128</v>
      </c>
      <c r="W6201" s="1" t="s">
        <v>156</v>
      </c>
      <c r="X6201" s="1" t="s">
        <v>100</v>
      </c>
      <c r="Y6201" s="1" t="s">
        <v>100</v>
      </c>
      <c r="Z6201" s="1" t="s">
        <v>100</v>
      </c>
      <c r="AA6201" s="1" t="s">
        <v>100</v>
      </c>
      <c r="AB6201" s="1" t="s">
        <v>100</v>
      </c>
      <c r="AC6201" s="1" t="s">
        <v>100</v>
      </c>
      <c r="AD6201" s="1" t="s">
        <v>89</v>
      </c>
      <c r="AE6201" s="1" t="s">
        <v>89</v>
      </c>
      <c r="AF6201" s="1" t="s">
        <v>166</v>
      </c>
      <c r="AG6201" s="1" t="s">
        <v>102</v>
      </c>
      <c r="AH6201" s="1" t="s">
        <v>102</v>
      </c>
      <c r="AI6201" s="1" t="s">
        <v>102</v>
      </c>
      <c r="AJ6201" s="1" t="s">
        <v>157</v>
      </c>
      <c r="AK6201" s="1" t="s">
        <v>158</v>
      </c>
      <c r="AL6201" s="1" t="s">
        <v>144</v>
      </c>
      <c r="AM6201" s="1" t="s">
        <v>145</v>
      </c>
      <c r="AN6201" s="1" t="s">
        <v>108</v>
      </c>
      <c r="AO6201">
        <v>17335</v>
      </c>
      <c r="AP6201">
        <v>3.76E+18</v>
      </c>
      <c r="AQ6201" s="1" t="s">
        <v>13338</v>
      </c>
      <c r="AR6201" s="1" t="s">
        <v>110</v>
      </c>
      <c r="AS6201" s="1" t="s">
        <v>147</v>
      </c>
      <c r="AT6201" s="1" t="s">
        <v>148</v>
      </c>
      <c r="AU6201" s="1" t="s">
        <v>113</v>
      </c>
      <c r="AV6201" s="1" t="s">
        <v>149</v>
      </c>
      <c r="AW6201">
        <v>3.76E+18</v>
      </c>
      <c r="AX6201" s="1" t="s">
        <v>13338</v>
      </c>
      <c r="AY6201" s="1" t="s">
        <v>116</v>
      </c>
      <c r="AZ6201" s="1" t="s">
        <v>117</v>
      </c>
      <c r="BA6201" s="1" t="s">
        <v>150</v>
      </c>
      <c r="BB6201">
        <v>76001</v>
      </c>
      <c r="BC6201" s="1" t="s">
        <v>92</v>
      </c>
      <c r="BD6201">
        <v>76</v>
      </c>
      <c r="BE6201" s="1" t="s">
        <v>91</v>
      </c>
      <c r="BF6201" s="1" t="s">
        <v>113</v>
      </c>
      <c r="BG6201">
        <v>76001</v>
      </c>
      <c r="BH6201" s="1" t="s">
        <v>92</v>
      </c>
      <c r="BI6201" s="1" t="s">
        <v>91</v>
      </c>
      <c r="BJ6201">
        <v>76</v>
      </c>
      <c r="BK6201">
        <v>77</v>
      </c>
      <c r="BL6201">
        <v>97</v>
      </c>
      <c r="BM6201">
        <v>4</v>
      </c>
      <c r="BN6201">
        <v>74</v>
      </c>
      <c r="BO6201">
        <v>89</v>
      </c>
      <c r="BP6201">
        <v>4</v>
      </c>
      <c r="BQ6201">
        <v>68</v>
      </c>
      <c r="BR6201">
        <v>81</v>
      </c>
      <c r="BS6201">
        <v>3</v>
      </c>
      <c r="BT6201">
        <v>68</v>
      </c>
      <c r="BU6201">
        <v>81</v>
      </c>
      <c r="BV6201">
        <v>3</v>
      </c>
      <c r="BW6201">
        <v>100</v>
      </c>
      <c r="BX6201">
        <v>100</v>
      </c>
      <c r="BY6201" s="1" t="s">
        <v>159</v>
      </c>
      <c r="BZ6201">
        <v>370</v>
      </c>
      <c r="CA6201">
        <v>92</v>
      </c>
      <c r="CB6201">
        <v>593270531711446</v>
      </c>
      <c r="CC6201">
        <v>3</v>
      </c>
      <c r="CD6201">
        <v>4</v>
      </c>
      <c r="CE6201" s="1" t="s">
        <v>120</v>
      </c>
      <c r="CF6201" s="1" t="s">
        <v>152</v>
      </c>
    </row>
    <row r="6202" spans="1:84" x14ac:dyDescent="0.3">
      <c r="A6202" s="1" t="s">
        <v>13415</v>
      </c>
      <c r="B6202" s="1" t="s">
        <v>84</v>
      </c>
      <c r="C6202" s="1" t="s">
        <v>85</v>
      </c>
      <c r="D6202" s="1" t="s">
        <v>86</v>
      </c>
      <c r="E6202" s="2">
        <v>37201</v>
      </c>
      <c r="F6202" s="4">
        <f ca="1">INT(YEARFRAC(laboratorio_1_Datos_lab1_prep[[#This Row],[ESTU_FECHANACIMIENTO]],TODAY()))</f>
        <v>18</v>
      </c>
      <c r="G6202">
        <v>20191</v>
      </c>
      <c r="H6202" s="1" t="s">
        <v>13416</v>
      </c>
      <c r="I6202" s="1" t="s">
        <v>88</v>
      </c>
      <c r="J6202" s="1" t="s">
        <v>85</v>
      </c>
      <c r="K6202" s="1" t="s">
        <v>89</v>
      </c>
      <c r="L6202" s="1" t="s">
        <v>90</v>
      </c>
      <c r="M6202" s="1" t="s">
        <v>91</v>
      </c>
      <c r="N6202">
        <v>76</v>
      </c>
      <c r="O6202" s="1" t="s">
        <v>92</v>
      </c>
      <c r="P6202">
        <v>76001</v>
      </c>
      <c r="Q6202" s="1" t="s">
        <v>223</v>
      </c>
      <c r="R6202" s="1" t="s">
        <v>125</v>
      </c>
      <c r="S6202" s="1" t="s">
        <v>140</v>
      </c>
      <c r="T6202" s="1" t="s">
        <v>155</v>
      </c>
      <c r="U6202" s="1" t="s">
        <v>97</v>
      </c>
      <c r="V6202" s="1" t="s">
        <v>190</v>
      </c>
      <c r="W6202" s="1" t="s">
        <v>127</v>
      </c>
      <c r="X6202" s="1" t="s">
        <v>100</v>
      </c>
      <c r="Y6202" s="1" t="s">
        <v>100</v>
      </c>
      <c r="Z6202" s="1" t="s">
        <v>100</v>
      </c>
      <c r="AA6202" s="1" t="s">
        <v>100</v>
      </c>
      <c r="AB6202" s="1" t="s">
        <v>100</v>
      </c>
      <c r="AC6202" s="1" t="s">
        <v>100</v>
      </c>
      <c r="AD6202" s="1" t="s">
        <v>89</v>
      </c>
      <c r="AE6202" s="1" t="s">
        <v>89</v>
      </c>
      <c r="AF6202" s="1" t="s">
        <v>166</v>
      </c>
      <c r="AG6202" s="1" t="s">
        <v>102</v>
      </c>
      <c r="AH6202" s="1" t="s">
        <v>142</v>
      </c>
      <c r="AI6202" s="1" t="s">
        <v>142</v>
      </c>
      <c r="AJ6202" s="1" t="s">
        <v>104</v>
      </c>
      <c r="AK6202" s="1" t="s">
        <v>158</v>
      </c>
      <c r="AL6202" s="1" t="s">
        <v>130</v>
      </c>
      <c r="AM6202" s="1" t="s">
        <v>145</v>
      </c>
      <c r="AN6202" s="1" t="s">
        <v>89</v>
      </c>
      <c r="AO6202">
        <v>17335</v>
      </c>
      <c r="AP6202">
        <v>3.76E+18</v>
      </c>
      <c r="AQ6202" s="1" t="s">
        <v>13338</v>
      </c>
      <c r="AR6202" s="1" t="s">
        <v>110</v>
      </c>
      <c r="AS6202" s="1" t="s">
        <v>147</v>
      </c>
      <c r="AT6202" s="1" t="s">
        <v>148</v>
      </c>
      <c r="AU6202" s="1" t="s">
        <v>113</v>
      </c>
      <c r="AV6202" s="1" t="s">
        <v>149</v>
      </c>
      <c r="AW6202">
        <v>3.76E+18</v>
      </c>
      <c r="AX6202" s="1" t="s">
        <v>13338</v>
      </c>
      <c r="AY6202" s="1" t="s">
        <v>116</v>
      </c>
      <c r="AZ6202" s="1" t="s">
        <v>117</v>
      </c>
      <c r="BA6202" s="1" t="s">
        <v>150</v>
      </c>
      <c r="BB6202">
        <v>76001</v>
      </c>
      <c r="BC6202" s="1" t="s">
        <v>92</v>
      </c>
      <c r="BD6202">
        <v>76</v>
      </c>
      <c r="BE6202" s="1" t="s">
        <v>91</v>
      </c>
      <c r="BF6202" s="1" t="s">
        <v>113</v>
      </c>
      <c r="BG6202">
        <v>76001</v>
      </c>
      <c r="BH6202" s="1" t="s">
        <v>92</v>
      </c>
      <c r="BI6202" s="1" t="s">
        <v>91</v>
      </c>
      <c r="BJ6202">
        <v>76</v>
      </c>
      <c r="BK6202">
        <v>71</v>
      </c>
      <c r="BL6202">
        <v>84</v>
      </c>
      <c r="BM6202">
        <v>4</v>
      </c>
      <c r="BN6202">
        <v>62</v>
      </c>
      <c r="BO6202">
        <v>60</v>
      </c>
      <c r="BP6202">
        <v>3</v>
      </c>
      <c r="BQ6202">
        <v>66</v>
      </c>
      <c r="BR6202">
        <v>77</v>
      </c>
      <c r="BS6202">
        <v>3</v>
      </c>
      <c r="BT6202">
        <v>61</v>
      </c>
      <c r="BU6202">
        <v>62</v>
      </c>
      <c r="BV6202">
        <v>3</v>
      </c>
      <c r="BW6202">
        <v>67</v>
      </c>
      <c r="BX6202">
        <v>60</v>
      </c>
      <c r="BY6202" s="1" t="s">
        <v>132</v>
      </c>
      <c r="BZ6202">
        <v>326</v>
      </c>
      <c r="CA6202">
        <v>69</v>
      </c>
      <c r="CB6202">
        <v>688320612679404</v>
      </c>
      <c r="CC6202">
        <v>4</v>
      </c>
      <c r="CD6202">
        <v>4</v>
      </c>
      <c r="CE6202" s="1" t="s">
        <v>120</v>
      </c>
      <c r="CF6202" s="1" t="s">
        <v>152</v>
      </c>
    </row>
    <row r="6203" spans="1:84" x14ac:dyDescent="0.3">
      <c r="A6203" s="1" t="s">
        <v>13417</v>
      </c>
      <c r="B6203" s="1" t="s">
        <v>84</v>
      </c>
      <c r="C6203" s="1" t="s">
        <v>85</v>
      </c>
      <c r="D6203" s="1" t="s">
        <v>86</v>
      </c>
      <c r="E6203" s="2">
        <v>37211</v>
      </c>
      <c r="F6203" s="4">
        <f ca="1">INT(YEARFRAC(laboratorio_1_Datos_lab1_prep[[#This Row],[ESTU_FECHANACIMIENTO]],TODAY()))</f>
        <v>18</v>
      </c>
      <c r="G6203">
        <v>20191</v>
      </c>
      <c r="H6203" s="1" t="s">
        <v>13418</v>
      </c>
      <c r="I6203" s="1" t="s">
        <v>88</v>
      </c>
      <c r="J6203" s="1" t="s">
        <v>85</v>
      </c>
      <c r="K6203" s="1" t="s">
        <v>89</v>
      </c>
      <c r="L6203" s="1" t="s">
        <v>90</v>
      </c>
      <c r="M6203" s="1" t="s">
        <v>91</v>
      </c>
      <c r="N6203">
        <v>76</v>
      </c>
      <c r="O6203" s="1" t="s">
        <v>92</v>
      </c>
      <c r="P6203">
        <v>76001</v>
      </c>
      <c r="Q6203" s="1" t="s">
        <v>139</v>
      </c>
      <c r="R6203" s="1" t="s">
        <v>94</v>
      </c>
      <c r="S6203" s="1" t="s">
        <v>170</v>
      </c>
      <c r="T6203" s="1" t="s">
        <v>155</v>
      </c>
      <c r="U6203" s="1" t="s">
        <v>97</v>
      </c>
      <c r="V6203" s="1" t="s">
        <v>127</v>
      </c>
      <c r="W6203" s="1" t="s">
        <v>128</v>
      </c>
      <c r="X6203" s="1" t="s">
        <v>100</v>
      </c>
      <c r="Y6203" s="1" t="s">
        <v>100</v>
      </c>
      <c r="Z6203" s="1" t="s">
        <v>100</v>
      </c>
      <c r="AA6203" s="1" t="s">
        <v>100</v>
      </c>
      <c r="AB6203" s="1" t="s">
        <v>100</v>
      </c>
      <c r="AC6203" s="1" t="s">
        <v>100</v>
      </c>
      <c r="AD6203" s="1" t="s">
        <v>89</v>
      </c>
      <c r="AE6203" s="1" t="s">
        <v>100</v>
      </c>
      <c r="AF6203" s="1" t="s">
        <v>166</v>
      </c>
      <c r="AG6203" s="1" t="s">
        <v>129</v>
      </c>
      <c r="AH6203" s="1" t="s">
        <v>102</v>
      </c>
      <c r="AI6203" s="1" t="s">
        <v>102</v>
      </c>
      <c r="AJ6203" s="1" t="s">
        <v>157</v>
      </c>
      <c r="AK6203" s="1" t="s">
        <v>106</v>
      </c>
      <c r="AL6203" s="1" t="s">
        <v>144</v>
      </c>
      <c r="AM6203" s="1" t="s">
        <v>172</v>
      </c>
      <c r="AN6203" s="1" t="s">
        <v>108</v>
      </c>
      <c r="AO6203">
        <v>17335</v>
      </c>
      <c r="AP6203">
        <v>3.76E+18</v>
      </c>
      <c r="AQ6203" s="1" t="s">
        <v>13338</v>
      </c>
      <c r="AR6203" s="1" t="s">
        <v>110</v>
      </c>
      <c r="AS6203" s="1" t="s">
        <v>147</v>
      </c>
      <c r="AT6203" s="1" t="s">
        <v>148</v>
      </c>
      <c r="AU6203" s="1" t="s">
        <v>113</v>
      </c>
      <c r="AV6203" s="1" t="s">
        <v>149</v>
      </c>
      <c r="AW6203">
        <v>3.76E+18</v>
      </c>
      <c r="AX6203" s="1" t="s">
        <v>13338</v>
      </c>
      <c r="AY6203" s="1" t="s">
        <v>116</v>
      </c>
      <c r="AZ6203" s="1" t="s">
        <v>117</v>
      </c>
      <c r="BA6203" s="1" t="s">
        <v>150</v>
      </c>
      <c r="BB6203">
        <v>76001</v>
      </c>
      <c r="BC6203" s="1" t="s">
        <v>92</v>
      </c>
      <c r="BD6203">
        <v>76</v>
      </c>
      <c r="BE6203" s="1" t="s">
        <v>91</v>
      </c>
      <c r="BF6203" s="1" t="s">
        <v>113</v>
      </c>
      <c r="BG6203">
        <v>76001</v>
      </c>
      <c r="BH6203" s="1" t="s">
        <v>92</v>
      </c>
      <c r="BI6203" s="1" t="s">
        <v>91</v>
      </c>
      <c r="BJ6203">
        <v>76</v>
      </c>
      <c r="BK6203">
        <v>64</v>
      </c>
      <c r="BL6203">
        <v>67</v>
      </c>
      <c r="BM6203">
        <v>3</v>
      </c>
      <c r="BN6203">
        <v>78</v>
      </c>
      <c r="BO6203">
        <v>95</v>
      </c>
      <c r="BP6203">
        <v>4</v>
      </c>
      <c r="BQ6203">
        <v>68</v>
      </c>
      <c r="BR6203">
        <v>80</v>
      </c>
      <c r="BS6203">
        <v>3</v>
      </c>
      <c r="BT6203">
        <v>64</v>
      </c>
      <c r="BU6203">
        <v>70</v>
      </c>
      <c r="BV6203">
        <v>3</v>
      </c>
      <c r="BW6203">
        <v>73</v>
      </c>
      <c r="BX6203">
        <v>67</v>
      </c>
      <c r="BY6203" s="1" t="s">
        <v>151</v>
      </c>
      <c r="BZ6203">
        <v>344</v>
      </c>
      <c r="CA6203">
        <v>79</v>
      </c>
      <c r="CB6203">
        <v>6610440178556</v>
      </c>
      <c r="CC6203">
        <v>4</v>
      </c>
      <c r="CD6203">
        <v>4</v>
      </c>
      <c r="CE6203" s="1" t="s">
        <v>120</v>
      </c>
      <c r="CF6203" s="1" t="s">
        <v>133</v>
      </c>
    </row>
    <row r="6204" spans="1:84" x14ac:dyDescent="0.3">
      <c r="A6204" s="1" t="s">
        <v>13419</v>
      </c>
      <c r="B6204" s="1" t="s">
        <v>123</v>
      </c>
      <c r="C6204" s="1" t="s">
        <v>85</v>
      </c>
      <c r="D6204" s="1" t="s">
        <v>135</v>
      </c>
      <c r="E6204" s="2">
        <v>36770</v>
      </c>
      <c r="F6204" s="4">
        <f ca="1">INT(YEARFRAC(laboratorio_1_Datos_lab1_prep[[#This Row],[ESTU_FECHANACIMIENTO]],TODAY()))</f>
        <v>19</v>
      </c>
      <c r="G6204">
        <v>20191</v>
      </c>
      <c r="H6204" s="1" t="s">
        <v>13420</v>
      </c>
      <c r="I6204" s="1" t="s">
        <v>88</v>
      </c>
      <c r="J6204" s="1" t="s">
        <v>85</v>
      </c>
      <c r="K6204" s="1" t="s">
        <v>89</v>
      </c>
      <c r="L6204" s="1" t="s">
        <v>90</v>
      </c>
      <c r="M6204" s="1" t="s">
        <v>91</v>
      </c>
      <c r="N6204">
        <v>76</v>
      </c>
      <c r="O6204" s="1" t="s">
        <v>92</v>
      </c>
      <c r="P6204">
        <v>76001</v>
      </c>
      <c r="Q6204" s="1" t="s">
        <v>223</v>
      </c>
      <c r="R6204" s="1" t="s">
        <v>125</v>
      </c>
      <c r="S6204" s="1" t="s">
        <v>140</v>
      </c>
      <c r="T6204" s="1" t="s">
        <v>97</v>
      </c>
      <c r="U6204" s="1" t="s">
        <v>97</v>
      </c>
      <c r="V6204" s="1" t="s">
        <v>127</v>
      </c>
      <c r="W6204" s="1" t="s">
        <v>127</v>
      </c>
      <c r="X6204" s="1" t="s">
        <v>100</v>
      </c>
      <c r="Y6204" s="1" t="s">
        <v>100</v>
      </c>
      <c r="Z6204" s="1" t="s">
        <v>100</v>
      </c>
      <c r="AA6204" s="1" t="s">
        <v>100</v>
      </c>
      <c r="AB6204" s="1" t="s">
        <v>100</v>
      </c>
      <c r="AC6204" s="1" t="s">
        <v>100</v>
      </c>
      <c r="AD6204" s="1" t="s">
        <v>89</v>
      </c>
      <c r="AE6204" s="1" t="s">
        <v>100</v>
      </c>
      <c r="AF6204" s="1" t="s">
        <v>166</v>
      </c>
      <c r="AG6204" s="1" t="s">
        <v>142</v>
      </c>
      <c r="AH6204" s="1" t="s">
        <v>142</v>
      </c>
      <c r="AI6204" s="1" t="s">
        <v>129</v>
      </c>
      <c r="AJ6204" s="1" t="s">
        <v>104</v>
      </c>
      <c r="AK6204" s="1" t="s">
        <v>186</v>
      </c>
      <c r="AL6204" s="1" t="s">
        <v>144</v>
      </c>
      <c r="AM6204" s="1" t="s">
        <v>145</v>
      </c>
      <c r="AN6204" s="1" t="s">
        <v>89</v>
      </c>
      <c r="AO6204">
        <v>17335</v>
      </c>
      <c r="AP6204">
        <v>3.76E+18</v>
      </c>
      <c r="AQ6204" s="1" t="s">
        <v>13338</v>
      </c>
      <c r="AR6204" s="1" t="s">
        <v>110</v>
      </c>
      <c r="AS6204" s="1" t="s">
        <v>147</v>
      </c>
      <c r="AT6204" s="1" t="s">
        <v>148</v>
      </c>
      <c r="AU6204" s="1" t="s">
        <v>113</v>
      </c>
      <c r="AV6204" s="1" t="s">
        <v>149</v>
      </c>
      <c r="AW6204">
        <v>3.76E+18</v>
      </c>
      <c r="AX6204" s="1" t="s">
        <v>13338</v>
      </c>
      <c r="AY6204" s="1" t="s">
        <v>116</v>
      </c>
      <c r="AZ6204" s="1" t="s">
        <v>117</v>
      </c>
      <c r="BA6204" s="1" t="s">
        <v>150</v>
      </c>
      <c r="BB6204">
        <v>76001</v>
      </c>
      <c r="BC6204" s="1" t="s">
        <v>92</v>
      </c>
      <c r="BD6204">
        <v>76</v>
      </c>
      <c r="BE6204" s="1" t="s">
        <v>91</v>
      </c>
      <c r="BF6204" s="1" t="s">
        <v>113</v>
      </c>
      <c r="BG6204">
        <v>76001</v>
      </c>
      <c r="BH6204" s="1" t="s">
        <v>92</v>
      </c>
      <c r="BI6204" s="1" t="s">
        <v>91</v>
      </c>
      <c r="BJ6204">
        <v>76</v>
      </c>
      <c r="BK6204">
        <v>66</v>
      </c>
      <c r="BL6204">
        <v>72</v>
      </c>
      <c r="BM6204">
        <v>4</v>
      </c>
      <c r="BN6204">
        <v>71</v>
      </c>
      <c r="BO6204">
        <v>81</v>
      </c>
      <c r="BP6204">
        <v>4</v>
      </c>
      <c r="BQ6204">
        <v>70</v>
      </c>
      <c r="BR6204">
        <v>85</v>
      </c>
      <c r="BS6204">
        <v>3</v>
      </c>
      <c r="BT6204">
        <v>65</v>
      </c>
      <c r="BU6204">
        <v>72</v>
      </c>
      <c r="BV6204">
        <v>3</v>
      </c>
      <c r="BW6204">
        <v>85</v>
      </c>
      <c r="BX6204">
        <v>94</v>
      </c>
      <c r="BY6204" s="1" t="s">
        <v>159</v>
      </c>
      <c r="BZ6204">
        <v>347</v>
      </c>
      <c r="CA6204">
        <v>81</v>
      </c>
      <c r="CB6204">
        <v>738731590734475</v>
      </c>
      <c r="CC6204">
        <v>4</v>
      </c>
      <c r="CD6204">
        <v>4</v>
      </c>
      <c r="CE6204" s="1" t="s">
        <v>120</v>
      </c>
      <c r="CF6204" s="1" t="s">
        <v>133</v>
      </c>
    </row>
    <row r="6205" spans="1:84" x14ac:dyDescent="0.3">
      <c r="A6205" s="1" t="s">
        <v>13421</v>
      </c>
      <c r="B6205" s="1" t="s">
        <v>84</v>
      </c>
      <c r="C6205" s="1" t="s">
        <v>85</v>
      </c>
      <c r="D6205" s="1" t="s">
        <v>86</v>
      </c>
      <c r="E6205" s="2">
        <v>37078</v>
      </c>
      <c r="F6205" s="4">
        <f ca="1">INT(YEARFRAC(laboratorio_1_Datos_lab1_prep[[#This Row],[ESTU_FECHANACIMIENTO]],TODAY()))</f>
        <v>18</v>
      </c>
      <c r="G6205">
        <v>20191</v>
      </c>
      <c r="H6205" s="1" t="s">
        <v>13422</v>
      </c>
      <c r="I6205" s="1" t="s">
        <v>88</v>
      </c>
      <c r="J6205" s="1" t="s">
        <v>85</v>
      </c>
      <c r="K6205" s="1" t="s">
        <v>89</v>
      </c>
      <c r="L6205" s="1" t="s">
        <v>90</v>
      </c>
      <c r="M6205" s="1" t="s">
        <v>91</v>
      </c>
      <c r="N6205">
        <v>76</v>
      </c>
      <c r="O6205" s="1" t="s">
        <v>92</v>
      </c>
      <c r="P6205">
        <v>76001</v>
      </c>
      <c r="Q6205" s="1" t="s">
        <v>180</v>
      </c>
      <c r="R6205" s="1" t="s">
        <v>169</v>
      </c>
      <c r="S6205" s="1" t="s">
        <v>170</v>
      </c>
      <c r="T6205" s="1" t="s">
        <v>155</v>
      </c>
      <c r="U6205" s="1" t="s">
        <v>280</v>
      </c>
      <c r="V6205" s="1" t="s">
        <v>127</v>
      </c>
      <c r="W6205" s="1" t="s">
        <v>128</v>
      </c>
      <c r="X6205" s="1" t="s">
        <v>100</v>
      </c>
      <c r="Y6205" s="1" t="s">
        <v>100</v>
      </c>
      <c r="Z6205" s="1" t="s">
        <v>100</v>
      </c>
      <c r="AA6205" s="1" t="s">
        <v>100</v>
      </c>
      <c r="AB6205" s="1" t="s">
        <v>100</v>
      </c>
      <c r="AC6205" s="1" t="s">
        <v>100</v>
      </c>
      <c r="AD6205" s="1" t="s">
        <v>100</v>
      </c>
      <c r="AE6205" s="1" t="s">
        <v>89</v>
      </c>
      <c r="AF6205" s="1" t="s">
        <v>141</v>
      </c>
      <c r="AG6205" s="1" t="s">
        <v>142</v>
      </c>
      <c r="AH6205" s="1" t="s">
        <v>142</v>
      </c>
      <c r="AI6205" s="1" t="s">
        <v>142</v>
      </c>
      <c r="AJ6205" s="1" t="s">
        <v>157</v>
      </c>
      <c r="AK6205" s="1" t="s">
        <v>158</v>
      </c>
      <c r="AL6205" s="1" t="s">
        <v>144</v>
      </c>
      <c r="AM6205" s="1" t="s">
        <v>145</v>
      </c>
      <c r="AN6205" s="1" t="s">
        <v>108</v>
      </c>
      <c r="AO6205">
        <v>17335</v>
      </c>
      <c r="AP6205">
        <v>3.76E+18</v>
      </c>
      <c r="AQ6205" s="1" t="s">
        <v>13338</v>
      </c>
      <c r="AR6205" s="1" t="s">
        <v>110</v>
      </c>
      <c r="AS6205" s="1" t="s">
        <v>147</v>
      </c>
      <c r="AT6205" s="1" t="s">
        <v>148</v>
      </c>
      <c r="AU6205" s="1" t="s">
        <v>113</v>
      </c>
      <c r="AV6205" s="1" t="s">
        <v>149</v>
      </c>
      <c r="AW6205">
        <v>3.76E+18</v>
      </c>
      <c r="AX6205" s="1" t="s">
        <v>13338</v>
      </c>
      <c r="AY6205" s="1" t="s">
        <v>116</v>
      </c>
      <c r="AZ6205" s="1" t="s">
        <v>117</v>
      </c>
      <c r="BA6205" s="1" t="s">
        <v>150</v>
      </c>
      <c r="BB6205">
        <v>76001</v>
      </c>
      <c r="BC6205" s="1" t="s">
        <v>92</v>
      </c>
      <c r="BD6205">
        <v>76</v>
      </c>
      <c r="BE6205" s="1" t="s">
        <v>91</v>
      </c>
      <c r="BF6205" s="1" t="s">
        <v>113</v>
      </c>
      <c r="BG6205">
        <v>76001</v>
      </c>
      <c r="BH6205" s="1" t="s">
        <v>92</v>
      </c>
      <c r="BI6205" s="1" t="s">
        <v>91</v>
      </c>
      <c r="BJ6205">
        <v>76</v>
      </c>
      <c r="BK6205">
        <v>72</v>
      </c>
      <c r="BL6205">
        <v>87</v>
      </c>
      <c r="BM6205">
        <v>4</v>
      </c>
      <c r="BN6205">
        <v>77</v>
      </c>
      <c r="BO6205">
        <v>93</v>
      </c>
      <c r="BP6205">
        <v>4</v>
      </c>
      <c r="BQ6205">
        <v>70</v>
      </c>
      <c r="BR6205">
        <v>87</v>
      </c>
      <c r="BS6205">
        <v>3</v>
      </c>
      <c r="BT6205">
        <v>62</v>
      </c>
      <c r="BU6205">
        <v>66</v>
      </c>
      <c r="BV6205">
        <v>3</v>
      </c>
      <c r="BW6205">
        <v>83</v>
      </c>
      <c r="BX6205">
        <v>89</v>
      </c>
      <c r="BY6205" s="1" t="s">
        <v>159</v>
      </c>
      <c r="BZ6205">
        <v>356</v>
      </c>
      <c r="CA6205">
        <v>86</v>
      </c>
      <c r="CB6205">
        <v>679563433628684</v>
      </c>
      <c r="CC6205">
        <v>4</v>
      </c>
      <c r="CD6205">
        <v>4</v>
      </c>
      <c r="CE6205" s="1" t="s">
        <v>120</v>
      </c>
      <c r="CF6205" s="1" t="s">
        <v>133</v>
      </c>
    </row>
    <row r="6206" spans="1:84" x14ac:dyDescent="0.3">
      <c r="A6206" s="1" t="s">
        <v>13423</v>
      </c>
      <c r="B6206" s="1" t="s">
        <v>84</v>
      </c>
      <c r="C6206" s="1" t="s">
        <v>85</v>
      </c>
      <c r="D6206" s="1" t="s">
        <v>86</v>
      </c>
      <c r="E6206" s="2">
        <v>36881</v>
      </c>
      <c r="F6206" s="4">
        <f ca="1">INT(YEARFRAC(laboratorio_1_Datos_lab1_prep[[#This Row],[ESTU_FECHANACIMIENTO]],TODAY()))</f>
        <v>19</v>
      </c>
      <c r="G6206">
        <v>20191</v>
      </c>
      <c r="H6206" s="1" t="s">
        <v>13424</v>
      </c>
      <c r="I6206" s="1" t="s">
        <v>88</v>
      </c>
      <c r="J6206" s="1" t="s">
        <v>85</v>
      </c>
      <c r="K6206" s="1" t="s">
        <v>89</v>
      </c>
      <c r="L6206" s="1" t="s">
        <v>90</v>
      </c>
      <c r="M6206" s="1" t="s">
        <v>91</v>
      </c>
      <c r="N6206">
        <v>76</v>
      </c>
      <c r="O6206" s="1" t="s">
        <v>92</v>
      </c>
      <c r="P6206">
        <v>76001</v>
      </c>
      <c r="Q6206" s="1" t="s">
        <v>139</v>
      </c>
      <c r="R6206" s="1" t="s">
        <v>90</v>
      </c>
      <c r="S6206" s="1" t="s">
        <v>90</v>
      </c>
      <c r="T6206" s="1" t="s">
        <v>97</v>
      </c>
      <c r="U6206" s="1" t="s">
        <v>97</v>
      </c>
      <c r="V6206" s="1" t="s">
        <v>162</v>
      </c>
      <c r="W6206" s="1" t="s">
        <v>162</v>
      </c>
      <c r="X6206" s="1" t="s">
        <v>100</v>
      </c>
      <c r="Y6206" s="1" t="s">
        <v>100</v>
      </c>
      <c r="Z6206" s="1" t="s">
        <v>162</v>
      </c>
      <c r="AA6206" s="1" t="s">
        <v>162</v>
      </c>
      <c r="AB6206" s="1" t="s">
        <v>162</v>
      </c>
      <c r="AC6206" s="1" t="s">
        <v>162</v>
      </c>
      <c r="AD6206" s="1" t="s">
        <v>162</v>
      </c>
      <c r="AE6206" s="1" t="s">
        <v>162</v>
      </c>
      <c r="AF6206" s="1" t="s">
        <v>101</v>
      </c>
      <c r="AG6206" s="1" t="s">
        <v>142</v>
      </c>
      <c r="AH6206" s="1" t="s">
        <v>142</v>
      </c>
      <c r="AI6206" s="1" t="s">
        <v>129</v>
      </c>
      <c r="AJ6206" s="1" t="s">
        <v>162</v>
      </c>
      <c r="AK6206" s="1" t="s">
        <v>105</v>
      </c>
      <c r="AL6206" s="1" t="s">
        <v>158</v>
      </c>
      <c r="AM6206" s="1" t="s">
        <v>162</v>
      </c>
      <c r="AN6206" s="1" t="s">
        <v>162</v>
      </c>
      <c r="AO6206">
        <v>17335</v>
      </c>
      <c r="AP6206">
        <v>3.76E+18</v>
      </c>
      <c r="AQ6206" s="1" t="s">
        <v>13338</v>
      </c>
      <c r="AR6206" s="1" t="s">
        <v>110</v>
      </c>
      <c r="AS6206" s="1" t="s">
        <v>147</v>
      </c>
      <c r="AT6206" s="1" t="s">
        <v>148</v>
      </c>
      <c r="AU6206" s="1" t="s">
        <v>113</v>
      </c>
      <c r="AV6206" s="1" t="s">
        <v>149</v>
      </c>
      <c r="AW6206">
        <v>3.76E+18</v>
      </c>
      <c r="AX6206" s="1" t="s">
        <v>13338</v>
      </c>
      <c r="AY6206" s="1" t="s">
        <v>116</v>
      </c>
      <c r="AZ6206" s="1" t="s">
        <v>117</v>
      </c>
      <c r="BA6206" s="1" t="s">
        <v>150</v>
      </c>
      <c r="BB6206">
        <v>76001</v>
      </c>
      <c r="BC6206" s="1" t="s">
        <v>92</v>
      </c>
      <c r="BD6206">
        <v>76</v>
      </c>
      <c r="BE6206" s="1" t="s">
        <v>91</v>
      </c>
      <c r="BF6206" s="1" t="s">
        <v>113</v>
      </c>
      <c r="BG6206">
        <v>76001</v>
      </c>
      <c r="BH6206" s="1" t="s">
        <v>92</v>
      </c>
      <c r="BI6206" s="1" t="s">
        <v>91</v>
      </c>
      <c r="BJ6206">
        <v>76</v>
      </c>
      <c r="BK6206">
        <v>71</v>
      </c>
      <c r="BL6206">
        <v>86</v>
      </c>
      <c r="BM6206">
        <v>4</v>
      </c>
      <c r="BN6206">
        <v>66</v>
      </c>
      <c r="BO6206">
        <v>68</v>
      </c>
      <c r="BP6206">
        <v>3</v>
      </c>
      <c r="BQ6206">
        <v>66</v>
      </c>
      <c r="BR6206">
        <v>75</v>
      </c>
      <c r="BS6206">
        <v>3</v>
      </c>
      <c r="BT6206">
        <v>68</v>
      </c>
      <c r="BU6206">
        <v>81</v>
      </c>
      <c r="BV6206">
        <v>3</v>
      </c>
      <c r="BW6206">
        <v>71</v>
      </c>
      <c r="BX6206">
        <v>64</v>
      </c>
      <c r="BY6206" s="1" t="s">
        <v>151</v>
      </c>
      <c r="BZ6206">
        <v>340</v>
      </c>
      <c r="CA6206">
        <v>77</v>
      </c>
      <c r="CD6206">
        <v>4</v>
      </c>
      <c r="CE6206" s="1" t="s">
        <v>120</v>
      </c>
      <c r="CF6206" s="1" t="s">
        <v>285</v>
      </c>
    </row>
    <row r="6207" spans="1:84" x14ac:dyDescent="0.3">
      <c r="A6207" s="1" t="s">
        <v>13425</v>
      </c>
      <c r="B6207" s="1" t="s">
        <v>84</v>
      </c>
      <c r="C6207" s="1" t="s">
        <v>85</v>
      </c>
      <c r="D6207" s="1" t="s">
        <v>86</v>
      </c>
      <c r="E6207" s="2">
        <v>36984</v>
      </c>
      <c r="F6207" s="4">
        <f ca="1">INT(YEARFRAC(laboratorio_1_Datos_lab1_prep[[#This Row],[ESTU_FECHANACIMIENTO]],TODAY()))</f>
        <v>18</v>
      </c>
      <c r="G6207">
        <v>20191</v>
      </c>
      <c r="H6207" s="1" t="s">
        <v>13426</v>
      </c>
      <c r="I6207" s="1" t="s">
        <v>88</v>
      </c>
      <c r="J6207" s="1" t="s">
        <v>85</v>
      </c>
      <c r="K6207" s="1" t="s">
        <v>89</v>
      </c>
      <c r="L6207" s="1" t="s">
        <v>90</v>
      </c>
      <c r="M6207" s="1" t="s">
        <v>91</v>
      </c>
      <c r="N6207">
        <v>76</v>
      </c>
      <c r="O6207" s="1" t="s">
        <v>92</v>
      </c>
      <c r="P6207">
        <v>76001</v>
      </c>
      <c r="Q6207" s="1" t="s">
        <v>180</v>
      </c>
      <c r="R6207" s="1" t="s">
        <v>125</v>
      </c>
      <c r="S6207" s="1" t="s">
        <v>140</v>
      </c>
      <c r="T6207" s="1" t="s">
        <v>155</v>
      </c>
      <c r="U6207" s="1" t="s">
        <v>155</v>
      </c>
      <c r="V6207" s="1" t="s">
        <v>127</v>
      </c>
      <c r="W6207" s="1" t="s">
        <v>127</v>
      </c>
      <c r="X6207" s="1" t="s">
        <v>100</v>
      </c>
      <c r="Y6207" s="1" t="s">
        <v>100</v>
      </c>
      <c r="Z6207" s="1" t="s">
        <v>100</v>
      </c>
      <c r="AA6207" s="1" t="s">
        <v>100</v>
      </c>
      <c r="AB6207" s="1" t="s">
        <v>100</v>
      </c>
      <c r="AC6207" s="1" t="s">
        <v>100</v>
      </c>
      <c r="AD6207" s="1" t="s">
        <v>89</v>
      </c>
      <c r="AE6207" s="1" t="s">
        <v>100</v>
      </c>
      <c r="AF6207" s="1" t="s">
        <v>166</v>
      </c>
      <c r="AG6207" s="1" t="s">
        <v>142</v>
      </c>
      <c r="AH6207" s="1" t="s">
        <v>142</v>
      </c>
      <c r="AI6207" s="1" t="s">
        <v>102</v>
      </c>
      <c r="AJ6207" s="1" t="s">
        <v>157</v>
      </c>
      <c r="AK6207" s="1" t="s">
        <v>105</v>
      </c>
      <c r="AL6207" s="1" t="s">
        <v>144</v>
      </c>
      <c r="AM6207" s="1" t="s">
        <v>145</v>
      </c>
      <c r="AN6207" s="1" t="s">
        <v>89</v>
      </c>
      <c r="AO6207">
        <v>17335</v>
      </c>
      <c r="AP6207">
        <v>3.76E+18</v>
      </c>
      <c r="AQ6207" s="1" t="s">
        <v>13338</v>
      </c>
      <c r="AR6207" s="1" t="s">
        <v>110</v>
      </c>
      <c r="AS6207" s="1" t="s">
        <v>147</v>
      </c>
      <c r="AT6207" s="1" t="s">
        <v>148</v>
      </c>
      <c r="AU6207" s="1" t="s">
        <v>113</v>
      </c>
      <c r="AV6207" s="1" t="s">
        <v>149</v>
      </c>
      <c r="AW6207">
        <v>3.76E+18</v>
      </c>
      <c r="AX6207" s="1" t="s">
        <v>13338</v>
      </c>
      <c r="AY6207" s="1" t="s">
        <v>116</v>
      </c>
      <c r="AZ6207" s="1" t="s">
        <v>117</v>
      </c>
      <c r="BA6207" s="1" t="s">
        <v>150</v>
      </c>
      <c r="BB6207">
        <v>76001</v>
      </c>
      <c r="BC6207" s="1" t="s">
        <v>92</v>
      </c>
      <c r="BD6207">
        <v>76</v>
      </c>
      <c r="BE6207" s="1" t="s">
        <v>91</v>
      </c>
      <c r="BF6207" s="1" t="s">
        <v>113</v>
      </c>
      <c r="BG6207">
        <v>76001</v>
      </c>
      <c r="BH6207" s="1" t="s">
        <v>92</v>
      </c>
      <c r="BI6207" s="1" t="s">
        <v>91</v>
      </c>
      <c r="BJ6207">
        <v>76</v>
      </c>
      <c r="BK6207">
        <v>75</v>
      </c>
      <c r="BL6207">
        <v>93</v>
      </c>
      <c r="BM6207">
        <v>4</v>
      </c>
      <c r="BN6207">
        <v>80</v>
      </c>
      <c r="BO6207">
        <v>97</v>
      </c>
      <c r="BP6207">
        <v>4</v>
      </c>
      <c r="BQ6207">
        <v>100</v>
      </c>
      <c r="BR6207">
        <v>100</v>
      </c>
      <c r="BS6207">
        <v>4</v>
      </c>
      <c r="BT6207">
        <v>100</v>
      </c>
      <c r="BU6207">
        <v>100</v>
      </c>
      <c r="BV6207">
        <v>4</v>
      </c>
      <c r="BW6207">
        <v>84</v>
      </c>
      <c r="BX6207">
        <v>92</v>
      </c>
      <c r="BY6207" s="1" t="s">
        <v>159</v>
      </c>
      <c r="BZ6207">
        <v>442</v>
      </c>
      <c r="CA6207">
        <v>100</v>
      </c>
      <c r="CB6207">
        <v>80552374476592</v>
      </c>
      <c r="CC6207">
        <v>4</v>
      </c>
      <c r="CD6207">
        <v>4</v>
      </c>
      <c r="CE6207" s="1" t="s">
        <v>120</v>
      </c>
      <c r="CF6207" s="1" t="s">
        <v>133</v>
      </c>
    </row>
    <row r="6208" spans="1:84" x14ac:dyDescent="0.3">
      <c r="A6208" s="1" t="s">
        <v>13427</v>
      </c>
      <c r="B6208" s="1" t="s">
        <v>123</v>
      </c>
      <c r="C6208" s="1" t="s">
        <v>85</v>
      </c>
      <c r="D6208" s="1" t="s">
        <v>86</v>
      </c>
      <c r="E6208" s="2">
        <v>36752</v>
      </c>
      <c r="F6208" s="4">
        <f ca="1">INT(YEARFRAC(laboratorio_1_Datos_lab1_prep[[#This Row],[ESTU_FECHANACIMIENTO]],TODAY()))</f>
        <v>19</v>
      </c>
      <c r="G6208">
        <v>20191</v>
      </c>
      <c r="H6208" s="1" t="s">
        <v>13428</v>
      </c>
      <c r="I6208" s="1" t="s">
        <v>88</v>
      </c>
      <c r="J6208" s="1" t="s">
        <v>85</v>
      </c>
      <c r="K6208" s="1" t="s">
        <v>89</v>
      </c>
      <c r="L6208" s="1" t="s">
        <v>90</v>
      </c>
      <c r="M6208" s="1" t="s">
        <v>91</v>
      </c>
      <c r="N6208">
        <v>76</v>
      </c>
      <c r="O6208" s="1" t="s">
        <v>92</v>
      </c>
      <c r="P6208">
        <v>76001</v>
      </c>
      <c r="Q6208" s="1" t="s">
        <v>180</v>
      </c>
      <c r="R6208" s="1" t="s">
        <v>94</v>
      </c>
      <c r="S6208" s="1" t="s">
        <v>170</v>
      </c>
      <c r="T6208" s="1" t="s">
        <v>155</v>
      </c>
      <c r="U6208" s="1" t="s">
        <v>155</v>
      </c>
      <c r="V6208" s="1" t="s">
        <v>156</v>
      </c>
      <c r="W6208" s="1" t="s">
        <v>156</v>
      </c>
      <c r="X6208" s="1" t="s">
        <v>100</v>
      </c>
      <c r="Y6208" s="1" t="s">
        <v>100</v>
      </c>
      <c r="Z6208" s="1" t="s">
        <v>100</v>
      </c>
      <c r="AA6208" s="1" t="s">
        <v>100</v>
      </c>
      <c r="AB6208" s="1" t="s">
        <v>100</v>
      </c>
      <c r="AC6208" s="1" t="s">
        <v>100</v>
      </c>
      <c r="AD6208" s="1" t="s">
        <v>89</v>
      </c>
      <c r="AE6208" s="1" t="s">
        <v>100</v>
      </c>
      <c r="AF6208" s="1" t="s">
        <v>141</v>
      </c>
      <c r="AG6208" s="1" t="s">
        <v>142</v>
      </c>
      <c r="AH6208" s="1" t="s">
        <v>142</v>
      </c>
      <c r="AI6208" s="1" t="s">
        <v>102</v>
      </c>
      <c r="AJ6208" s="1" t="s">
        <v>104</v>
      </c>
      <c r="AK6208" s="1" t="s">
        <v>158</v>
      </c>
      <c r="AL6208" s="1" t="s">
        <v>144</v>
      </c>
      <c r="AM6208" s="1" t="s">
        <v>145</v>
      </c>
      <c r="AN6208" s="1" t="s">
        <v>89</v>
      </c>
      <c r="AO6208">
        <v>17335</v>
      </c>
      <c r="AP6208">
        <v>3.76E+18</v>
      </c>
      <c r="AQ6208" s="1" t="s">
        <v>13338</v>
      </c>
      <c r="AR6208" s="1" t="s">
        <v>110</v>
      </c>
      <c r="AS6208" s="1" t="s">
        <v>147</v>
      </c>
      <c r="AT6208" s="1" t="s">
        <v>148</v>
      </c>
      <c r="AU6208" s="1" t="s">
        <v>113</v>
      </c>
      <c r="AV6208" s="1" t="s">
        <v>149</v>
      </c>
      <c r="AW6208">
        <v>3.76E+18</v>
      </c>
      <c r="AX6208" s="1" t="s">
        <v>13338</v>
      </c>
      <c r="AY6208" s="1" t="s">
        <v>116</v>
      </c>
      <c r="AZ6208" s="1" t="s">
        <v>117</v>
      </c>
      <c r="BA6208" s="1" t="s">
        <v>150</v>
      </c>
      <c r="BB6208">
        <v>76001</v>
      </c>
      <c r="BC6208" s="1" t="s">
        <v>92</v>
      </c>
      <c r="BD6208">
        <v>76</v>
      </c>
      <c r="BE6208" s="1" t="s">
        <v>91</v>
      </c>
      <c r="BF6208" s="1" t="s">
        <v>113</v>
      </c>
      <c r="BG6208">
        <v>76001</v>
      </c>
      <c r="BH6208" s="1" t="s">
        <v>92</v>
      </c>
      <c r="BI6208" s="1" t="s">
        <v>91</v>
      </c>
      <c r="BJ6208">
        <v>76</v>
      </c>
      <c r="BK6208">
        <v>73</v>
      </c>
      <c r="BL6208">
        <v>89</v>
      </c>
      <c r="BM6208">
        <v>4</v>
      </c>
      <c r="BN6208">
        <v>76</v>
      </c>
      <c r="BO6208">
        <v>93</v>
      </c>
      <c r="BP6208">
        <v>4</v>
      </c>
      <c r="BQ6208">
        <v>73</v>
      </c>
      <c r="BR6208">
        <v>93</v>
      </c>
      <c r="BS6208">
        <v>4</v>
      </c>
      <c r="BT6208">
        <v>71</v>
      </c>
      <c r="BU6208">
        <v>87</v>
      </c>
      <c r="BV6208">
        <v>4</v>
      </c>
      <c r="BW6208">
        <v>79</v>
      </c>
      <c r="BX6208">
        <v>80</v>
      </c>
      <c r="BY6208" s="1" t="s">
        <v>159</v>
      </c>
      <c r="BZ6208">
        <v>368</v>
      </c>
      <c r="CA6208">
        <v>92</v>
      </c>
      <c r="CB6208">
        <v>780975706439477</v>
      </c>
      <c r="CC6208">
        <v>4</v>
      </c>
      <c r="CD6208">
        <v>4</v>
      </c>
      <c r="CE6208" s="1" t="s">
        <v>120</v>
      </c>
      <c r="CF6208" s="1" t="s">
        <v>187</v>
      </c>
    </row>
    <row r="6209" spans="1:84" x14ac:dyDescent="0.3">
      <c r="A6209" s="1" t="s">
        <v>13429</v>
      </c>
      <c r="B6209" s="1" t="s">
        <v>84</v>
      </c>
      <c r="C6209" s="1" t="s">
        <v>85</v>
      </c>
      <c r="D6209" s="1" t="s">
        <v>135</v>
      </c>
      <c r="E6209" s="2">
        <v>37183</v>
      </c>
      <c r="F6209" s="4">
        <f ca="1">INT(YEARFRAC(laboratorio_1_Datos_lab1_prep[[#This Row],[ESTU_FECHANACIMIENTO]],TODAY()))</f>
        <v>18</v>
      </c>
      <c r="G6209">
        <v>20191</v>
      </c>
      <c r="H6209" s="1" t="s">
        <v>13430</v>
      </c>
      <c r="I6209" s="1" t="s">
        <v>88</v>
      </c>
      <c r="J6209" s="1" t="s">
        <v>85</v>
      </c>
      <c r="K6209" s="1" t="s">
        <v>89</v>
      </c>
      <c r="L6209" s="1" t="s">
        <v>90</v>
      </c>
      <c r="M6209" s="1" t="s">
        <v>91</v>
      </c>
      <c r="N6209">
        <v>76</v>
      </c>
      <c r="O6209" s="1" t="s">
        <v>92</v>
      </c>
      <c r="P6209">
        <v>76001</v>
      </c>
      <c r="Q6209" s="1" t="s">
        <v>139</v>
      </c>
      <c r="R6209" s="1" t="s">
        <v>169</v>
      </c>
      <c r="S6209" s="1" t="s">
        <v>95</v>
      </c>
      <c r="T6209" s="1" t="s">
        <v>97</v>
      </c>
      <c r="U6209" s="1" t="s">
        <v>155</v>
      </c>
      <c r="V6209" s="1" t="s">
        <v>127</v>
      </c>
      <c r="W6209" s="1" t="s">
        <v>127</v>
      </c>
      <c r="X6209" s="1" t="s">
        <v>100</v>
      </c>
      <c r="Y6209" s="1" t="s">
        <v>100</v>
      </c>
      <c r="Z6209" s="1" t="s">
        <v>100</v>
      </c>
      <c r="AA6209" s="1" t="s">
        <v>100</v>
      </c>
      <c r="AB6209" s="1" t="s">
        <v>89</v>
      </c>
      <c r="AC6209" s="1" t="s">
        <v>100</v>
      </c>
      <c r="AD6209" s="1" t="s">
        <v>89</v>
      </c>
      <c r="AE6209" s="1" t="s">
        <v>89</v>
      </c>
      <c r="AF6209" s="1" t="s">
        <v>277</v>
      </c>
      <c r="AG6209" s="1" t="s">
        <v>142</v>
      </c>
      <c r="AH6209" s="1" t="s">
        <v>102</v>
      </c>
      <c r="AI6209" s="1" t="s">
        <v>102</v>
      </c>
      <c r="AJ6209" s="1" t="s">
        <v>104</v>
      </c>
      <c r="AK6209" s="1" t="s">
        <v>106</v>
      </c>
      <c r="AL6209" s="1" t="s">
        <v>158</v>
      </c>
      <c r="AM6209" s="1" t="s">
        <v>131</v>
      </c>
      <c r="AN6209" s="1" t="s">
        <v>89</v>
      </c>
      <c r="AO6209">
        <v>17335</v>
      </c>
      <c r="AP6209">
        <v>3.76E+18</v>
      </c>
      <c r="AQ6209" s="1" t="s">
        <v>13338</v>
      </c>
      <c r="AR6209" s="1" t="s">
        <v>110</v>
      </c>
      <c r="AS6209" s="1" t="s">
        <v>147</v>
      </c>
      <c r="AT6209" s="1" t="s">
        <v>148</v>
      </c>
      <c r="AU6209" s="1" t="s">
        <v>113</v>
      </c>
      <c r="AV6209" s="1" t="s">
        <v>149</v>
      </c>
      <c r="AW6209">
        <v>3.76E+18</v>
      </c>
      <c r="AX6209" s="1" t="s">
        <v>13338</v>
      </c>
      <c r="AY6209" s="1" t="s">
        <v>116</v>
      </c>
      <c r="AZ6209" s="1" t="s">
        <v>117</v>
      </c>
      <c r="BA6209" s="1" t="s">
        <v>150</v>
      </c>
      <c r="BB6209">
        <v>76001</v>
      </c>
      <c r="BC6209" s="1" t="s">
        <v>92</v>
      </c>
      <c r="BD6209">
        <v>76</v>
      </c>
      <c r="BE6209" s="1" t="s">
        <v>91</v>
      </c>
      <c r="BF6209" s="1" t="s">
        <v>113</v>
      </c>
      <c r="BG6209">
        <v>76001</v>
      </c>
      <c r="BH6209" s="1" t="s">
        <v>92</v>
      </c>
      <c r="BI6209" s="1" t="s">
        <v>91</v>
      </c>
      <c r="BJ6209">
        <v>76</v>
      </c>
      <c r="BK6209">
        <v>57</v>
      </c>
      <c r="BL6209">
        <v>46</v>
      </c>
      <c r="BM6209">
        <v>3</v>
      </c>
      <c r="BN6209">
        <v>64</v>
      </c>
      <c r="BO6209">
        <v>65</v>
      </c>
      <c r="BP6209">
        <v>3</v>
      </c>
      <c r="BQ6209">
        <v>58</v>
      </c>
      <c r="BR6209">
        <v>54</v>
      </c>
      <c r="BS6209">
        <v>3</v>
      </c>
      <c r="BT6209">
        <v>59</v>
      </c>
      <c r="BU6209">
        <v>59</v>
      </c>
      <c r="BV6209">
        <v>3</v>
      </c>
      <c r="BW6209">
        <v>72</v>
      </c>
      <c r="BX6209">
        <v>66</v>
      </c>
      <c r="BY6209" s="1" t="s">
        <v>151</v>
      </c>
      <c r="BZ6209">
        <v>302</v>
      </c>
      <c r="CA6209">
        <v>58</v>
      </c>
      <c r="CB6209">
        <v>665695190514815</v>
      </c>
      <c r="CC6209">
        <v>4</v>
      </c>
      <c r="CD6209">
        <v>4</v>
      </c>
      <c r="CE6209" s="1" t="s">
        <v>120</v>
      </c>
      <c r="CF6209" s="1" t="s">
        <v>133</v>
      </c>
    </row>
    <row r="6210" spans="1:84" x14ac:dyDescent="0.3">
      <c r="A6210" s="1" t="s">
        <v>13431</v>
      </c>
      <c r="B6210" s="1" t="s">
        <v>84</v>
      </c>
      <c r="C6210" s="1" t="s">
        <v>85</v>
      </c>
      <c r="D6210" s="1" t="s">
        <v>86</v>
      </c>
      <c r="E6210" s="2">
        <v>37232</v>
      </c>
      <c r="F6210" s="4">
        <f ca="1">INT(YEARFRAC(laboratorio_1_Datos_lab1_prep[[#This Row],[ESTU_FECHANACIMIENTO]],TODAY()))</f>
        <v>18</v>
      </c>
      <c r="G6210">
        <v>20191</v>
      </c>
      <c r="H6210" s="1" t="s">
        <v>13432</v>
      </c>
      <c r="I6210" s="1" t="s">
        <v>88</v>
      </c>
      <c r="J6210" s="1" t="s">
        <v>85</v>
      </c>
      <c r="K6210" s="1" t="s">
        <v>89</v>
      </c>
      <c r="L6210" s="1" t="s">
        <v>90</v>
      </c>
      <c r="M6210" s="1" t="s">
        <v>91</v>
      </c>
      <c r="N6210">
        <v>76</v>
      </c>
      <c r="O6210" s="1" t="s">
        <v>92</v>
      </c>
      <c r="P6210">
        <v>76001</v>
      </c>
      <c r="Q6210" s="1" t="s">
        <v>180</v>
      </c>
      <c r="R6210" s="1" t="s">
        <v>125</v>
      </c>
      <c r="S6210" s="1" t="s">
        <v>140</v>
      </c>
      <c r="T6210" s="1" t="s">
        <v>155</v>
      </c>
      <c r="U6210" s="1" t="s">
        <v>155</v>
      </c>
      <c r="V6210" s="1" t="s">
        <v>127</v>
      </c>
      <c r="W6210" s="1" t="s">
        <v>128</v>
      </c>
      <c r="X6210" s="1" t="s">
        <v>100</v>
      </c>
      <c r="Y6210" s="1" t="s">
        <v>100</v>
      </c>
      <c r="Z6210" s="1" t="s">
        <v>100</v>
      </c>
      <c r="AA6210" s="1" t="s">
        <v>100</v>
      </c>
      <c r="AB6210" s="1" t="s">
        <v>100</v>
      </c>
      <c r="AC6210" s="1" t="s">
        <v>100</v>
      </c>
      <c r="AD6210" s="1" t="s">
        <v>89</v>
      </c>
      <c r="AE6210" s="1" t="s">
        <v>100</v>
      </c>
      <c r="AF6210" s="1" t="s">
        <v>166</v>
      </c>
      <c r="AG6210" s="1" t="s">
        <v>142</v>
      </c>
      <c r="AH6210" s="1" t="s">
        <v>102</v>
      </c>
      <c r="AI6210" s="1" t="s">
        <v>103</v>
      </c>
      <c r="AJ6210" s="1" t="s">
        <v>171</v>
      </c>
      <c r="AK6210" s="1" t="s">
        <v>158</v>
      </c>
      <c r="AL6210" s="1" t="s">
        <v>144</v>
      </c>
      <c r="AM6210" s="1" t="s">
        <v>145</v>
      </c>
      <c r="AN6210" s="1" t="s">
        <v>89</v>
      </c>
      <c r="AO6210">
        <v>17335</v>
      </c>
      <c r="AP6210">
        <v>3.76E+18</v>
      </c>
      <c r="AQ6210" s="1" t="s">
        <v>13338</v>
      </c>
      <c r="AR6210" s="1" t="s">
        <v>110</v>
      </c>
      <c r="AS6210" s="1" t="s">
        <v>147</v>
      </c>
      <c r="AT6210" s="1" t="s">
        <v>148</v>
      </c>
      <c r="AU6210" s="1" t="s">
        <v>113</v>
      </c>
      <c r="AV6210" s="1" t="s">
        <v>149</v>
      </c>
      <c r="AW6210">
        <v>3.76E+18</v>
      </c>
      <c r="AX6210" s="1" t="s">
        <v>13338</v>
      </c>
      <c r="AY6210" s="1" t="s">
        <v>116</v>
      </c>
      <c r="AZ6210" s="1" t="s">
        <v>117</v>
      </c>
      <c r="BA6210" s="1" t="s">
        <v>150</v>
      </c>
      <c r="BB6210">
        <v>76001</v>
      </c>
      <c r="BC6210" s="1" t="s">
        <v>92</v>
      </c>
      <c r="BD6210">
        <v>76</v>
      </c>
      <c r="BE6210" s="1" t="s">
        <v>91</v>
      </c>
      <c r="BF6210" s="1" t="s">
        <v>113</v>
      </c>
      <c r="BG6210">
        <v>76001</v>
      </c>
      <c r="BH6210" s="1" t="s">
        <v>92</v>
      </c>
      <c r="BI6210" s="1" t="s">
        <v>91</v>
      </c>
      <c r="BJ6210">
        <v>76</v>
      </c>
      <c r="BK6210">
        <v>64</v>
      </c>
      <c r="BL6210">
        <v>67</v>
      </c>
      <c r="BM6210">
        <v>3</v>
      </c>
      <c r="BN6210">
        <v>71</v>
      </c>
      <c r="BO6210">
        <v>81</v>
      </c>
      <c r="BP6210">
        <v>4</v>
      </c>
      <c r="BQ6210">
        <v>67</v>
      </c>
      <c r="BR6210">
        <v>79</v>
      </c>
      <c r="BS6210">
        <v>3</v>
      </c>
      <c r="BT6210">
        <v>77</v>
      </c>
      <c r="BU6210">
        <v>97</v>
      </c>
      <c r="BV6210">
        <v>4</v>
      </c>
      <c r="BW6210">
        <v>79</v>
      </c>
      <c r="BX6210">
        <v>80</v>
      </c>
      <c r="BY6210" s="1" t="s">
        <v>159</v>
      </c>
      <c r="BZ6210">
        <v>352</v>
      </c>
      <c r="CA6210">
        <v>84</v>
      </c>
      <c r="CB6210">
        <v>722349706995861</v>
      </c>
      <c r="CC6210">
        <v>4</v>
      </c>
      <c r="CD6210">
        <v>4</v>
      </c>
      <c r="CE6210" s="1" t="s">
        <v>120</v>
      </c>
      <c r="CF6210" s="1" t="s">
        <v>152</v>
      </c>
    </row>
    <row r="6211" spans="1:84" x14ac:dyDescent="0.3">
      <c r="A6211" s="1" t="s">
        <v>13433</v>
      </c>
      <c r="B6211" s="1" t="s">
        <v>84</v>
      </c>
      <c r="C6211" s="1" t="s">
        <v>85</v>
      </c>
      <c r="D6211" s="1" t="s">
        <v>86</v>
      </c>
      <c r="E6211" s="2">
        <v>37260</v>
      </c>
      <c r="F6211" s="4">
        <f ca="1">INT(YEARFRAC(laboratorio_1_Datos_lab1_prep[[#This Row],[ESTU_FECHANACIMIENTO]],TODAY()))</f>
        <v>18</v>
      </c>
      <c r="G6211">
        <v>20191</v>
      </c>
      <c r="H6211" s="1" t="s">
        <v>13434</v>
      </c>
      <c r="I6211" s="1" t="s">
        <v>88</v>
      </c>
      <c r="J6211" s="1" t="s">
        <v>85</v>
      </c>
      <c r="K6211" s="1" t="s">
        <v>89</v>
      </c>
      <c r="L6211" s="1" t="s">
        <v>90</v>
      </c>
      <c r="M6211" s="1" t="s">
        <v>91</v>
      </c>
      <c r="N6211">
        <v>76</v>
      </c>
      <c r="O6211" s="1" t="s">
        <v>92</v>
      </c>
      <c r="P6211">
        <v>76001</v>
      </c>
      <c r="Q6211" s="1" t="s">
        <v>180</v>
      </c>
      <c r="R6211" s="1" t="s">
        <v>177</v>
      </c>
      <c r="S6211" s="1" t="s">
        <v>327</v>
      </c>
      <c r="T6211" s="1" t="s">
        <v>339</v>
      </c>
      <c r="U6211" s="1" t="s">
        <v>339</v>
      </c>
      <c r="V6211" s="1" t="s">
        <v>156</v>
      </c>
      <c r="W6211" s="1" t="s">
        <v>127</v>
      </c>
      <c r="X6211" s="1" t="s">
        <v>100</v>
      </c>
      <c r="Y6211" s="1" t="s">
        <v>100</v>
      </c>
      <c r="Z6211" s="1" t="s">
        <v>100</v>
      </c>
      <c r="AA6211" s="1" t="s">
        <v>100</v>
      </c>
      <c r="AB6211" s="1" t="s">
        <v>100</v>
      </c>
      <c r="AC6211" s="1" t="s">
        <v>100</v>
      </c>
      <c r="AD6211" s="1" t="s">
        <v>89</v>
      </c>
      <c r="AE6211" s="1" t="s">
        <v>100</v>
      </c>
      <c r="AF6211" s="1" t="s">
        <v>166</v>
      </c>
      <c r="AG6211" s="1" t="s">
        <v>102</v>
      </c>
      <c r="AH6211" s="1" t="s">
        <v>129</v>
      </c>
      <c r="AI6211" s="1" t="s">
        <v>129</v>
      </c>
      <c r="AJ6211" s="1" t="s">
        <v>104</v>
      </c>
      <c r="AK6211" s="1" t="s">
        <v>106</v>
      </c>
      <c r="AL6211" s="1" t="s">
        <v>106</v>
      </c>
      <c r="AM6211" s="1" t="s">
        <v>145</v>
      </c>
      <c r="AN6211" s="1" t="s">
        <v>89</v>
      </c>
      <c r="AO6211">
        <v>17335</v>
      </c>
      <c r="AP6211">
        <v>3.76E+18</v>
      </c>
      <c r="AQ6211" s="1" t="s">
        <v>13338</v>
      </c>
      <c r="AR6211" s="1" t="s">
        <v>110</v>
      </c>
      <c r="AS6211" s="1" t="s">
        <v>147</v>
      </c>
      <c r="AT6211" s="1" t="s">
        <v>148</v>
      </c>
      <c r="AU6211" s="1" t="s">
        <v>113</v>
      </c>
      <c r="AV6211" s="1" t="s">
        <v>149</v>
      </c>
      <c r="AW6211">
        <v>3.76E+18</v>
      </c>
      <c r="AX6211" s="1" t="s">
        <v>13338</v>
      </c>
      <c r="AY6211" s="1" t="s">
        <v>116</v>
      </c>
      <c r="AZ6211" s="1" t="s">
        <v>117</v>
      </c>
      <c r="BA6211" s="1" t="s">
        <v>150</v>
      </c>
      <c r="BB6211">
        <v>76001</v>
      </c>
      <c r="BC6211" s="1" t="s">
        <v>92</v>
      </c>
      <c r="BD6211">
        <v>76</v>
      </c>
      <c r="BE6211" s="1" t="s">
        <v>91</v>
      </c>
      <c r="BF6211" s="1" t="s">
        <v>113</v>
      </c>
      <c r="BG6211">
        <v>76001</v>
      </c>
      <c r="BH6211" s="1" t="s">
        <v>92</v>
      </c>
      <c r="BI6211" s="1" t="s">
        <v>91</v>
      </c>
      <c r="BJ6211">
        <v>76</v>
      </c>
      <c r="BK6211">
        <v>60</v>
      </c>
      <c r="BL6211">
        <v>55</v>
      </c>
      <c r="BM6211">
        <v>3</v>
      </c>
      <c r="BN6211">
        <v>57</v>
      </c>
      <c r="BO6211">
        <v>49</v>
      </c>
      <c r="BP6211">
        <v>3</v>
      </c>
      <c r="BQ6211">
        <v>54</v>
      </c>
      <c r="BR6211">
        <v>46</v>
      </c>
      <c r="BS6211">
        <v>2</v>
      </c>
      <c r="BT6211">
        <v>59</v>
      </c>
      <c r="BU6211">
        <v>58</v>
      </c>
      <c r="BV6211">
        <v>3</v>
      </c>
      <c r="BW6211">
        <v>69</v>
      </c>
      <c r="BX6211">
        <v>62</v>
      </c>
      <c r="BY6211" s="1" t="s">
        <v>151</v>
      </c>
      <c r="BZ6211">
        <v>292</v>
      </c>
      <c r="CA6211">
        <v>53</v>
      </c>
      <c r="CB6211">
        <v>63393493220523</v>
      </c>
      <c r="CC6211">
        <v>3</v>
      </c>
      <c r="CD6211">
        <v>4</v>
      </c>
      <c r="CE6211" s="1" t="s">
        <v>120</v>
      </c>
      <c r="CF6211" s="1" t="s">
        <v>152</v>
      </c>
    </row>
    <row r="6212" spans="1:84" x14ac:dyDescent="0.3">
      <c r="A6212" s="1" t="s">
        <v>13435</v>
      </c>
      <c r="B6212" s="1" t="s">
        <v>84</v>
      </c>
      <c r="C6212" s="1" t="s">
        <v>85</v>
      </c>
      <c r="D6212" s="1" t="s">
        <v>86</v>
      </c>
      <c r="E6212" s="2">
        <v>37000</v>
      </c>
      <c r="F6212" s="4">
        <f ca="1">INT(YEARFRAC(laboratorio_1_Datos_lab1_prep[[#This Row],[ESTU_FECHANACIMIENTO]],TODAY()))</f>
        <v>18</v>
      </c>
      <c r="G6212">
        <v>20191</v>
      </c>
      <c r="H6212" s="1" t="s">
        <v>13436</v>
      </c>
      <c r="I6212" s="1" t="s">
        <v>88</v>
      </c>
      <c r="J6212" s="1" t="s">
        <v>85</v>
      </c>
      <c r="K6212" s="1" t="s">
        <v>89</v>
      </c>
      <c r="L6212" s="1" t="s">
        <v>90</v>
      </c>
      <c r="M6212" s="1" t="s">
        <v>91</v>
      </c>
      <c r="N6212">
        <v>76</v>
      </c>
      <c r="O6212" s="1" t="s">
        <v>92</v>
      </c>
      <c r="P6212">
        <v>76001</v>
      </c>
      <c r="Q6212" s="1" t="s">
        <v>180</v>
      </c>
      <c r="R6212" s="1" t="s">
        <v>177</v>
      </c>
      <c r="S6212" s="1" t="s">
        <v>126</v>
      </c>
      <c r="T6212" s="1" t="s">
        <v>97</v>
      </c>
      <c r="U6212" s="1" t="s">
        <v>249</v>
      </c>
      <c r="V6212" s="1" t="s">
        <v>127</v>
      </c>
      <c r="W6212" s="1" t="s">
        <v>128</v>
      </c>
      <c r="X6212" s="1" t="s">
        <v>100</v>
      </c>
      <c r="Y6212" s="1" t="s">
        <v>100</v>
      </c>
      <c r="Z6212" s="1" t="s">
        <v>100</v>
      </c>
      <c r="AA6212" s="1" t="s">
        <v>100</v>
      </c>
      <c r="AB6212" s="1" t="s">
        <v>100</v>
      </c>
      <c r="AC6212" s="1" t="s">
        <v>100</v>
      </c>
      <c r="AD6212" s="1" t="s">
        <v>89</v>
      </c>
      <c r="AE6212" s="1" t="s">
        <v>100</v>
      </c>
      <c r="AF6212" s="1" t="s">
        <v>141</v>
      </c>
      <c r="AG6212" s="1" t="s">
        <v>142</v>
      </c>
      <c r="AH6212" s="1" t="s">
        <v>142</v>
      </c>
      <c r="AI6212" s="1" t="s">
        <v>102</v>
      </c>
      <c r="AJ6212" s="1" t="s">
        <v>157</v>
      </c>
      <c r="AK6212" s="1" t="s">
        <v>143</v>
      </c>
      <c r="AL6212" s="1" t="s">
        <v>130</v>
      </c>
      <c r="AM6212" s="1" t="s">
        <v>145</v>
      </c>
      <c r="AN6212" s="1" t="s">
        <v>89</v>
      </c>
      <c r="AO6212">
        <v>17335</v>
      </c>
      <c r="AP6212">
        <v>3.76E+18</v>
      </c>
      <c r="AQ6212" s="1" t="s">
        <v>13338</v>
      </c>
      <c r="AR6212" s="1" t="s">
        <v>110</v>
      </c>
      <c r="AS6212" s="1" t="s">
        <v>147</v>
      </c>
      <c r="AT6212" s="1" t="s">
        <v>148</v>
      </c>
      <c r="AU6212" s="1" t="s">
        <v>113</v>
      </c>
      <c r="AV6212" s="1" t="s">
        <v>149</v>
      </c>
      <c r="AW6212">
        <v>3.76E+18</v>
      </c>
      <c r="AX6212" s="1" t="s">
        <v>13338</v>
      </c>
      <c r="AY6212" s="1" t="s">
        <v>116</v>
      </c>
      <c r="AZ6212" s="1" t="s">
        <v>117</v>
      </c>
      <c r="BA6212" s="1" t="s">
        <v>150</v>
      </c>
      <c r="BB6212">
        <v>76001</v>
      </c>
      <c r="BC6212" s="1" t="s">
        <v>92</v>
      </c>
      <c r="BD6212">
        <v>76</v>
      </c>
      <c r="BE6212" s="1" t="s">
        <v>91</v>
      </c>
      <c r="BF6212" s="1" t="s">
        <v>113</v>
      </c>
      <c r="BG6212">
        <v>76001</v>
      </c>
      <c r="BH6212" s="1" t="s">
        <v>92</v>
      </c>
      <c r="BI6212" s="1" t="s">
        <v>91</v>
      </c>
      <c r="BJ6212">
        <v>76</v>
      </c>
      <c r="BK6212">
        <v>76</v>
      </c>
      <c r="BL6212">
        <v>95</v>
      </c>
      <c r="BM6212">
        <v>4</v>
      </c>
      <c r="BN6212">
        <v>100</v>
      </c>
      <c r="BO6212">
        <v>100</v>
      </c>
      <c r="BP6212">
        <v>4</v>
      </c>
      <c r="BQ6212">
        <v>74</v>
      </c>
      <c r="BR6212">
        <v>95</v>
      </c>
      <c r="BS6212">
        <v>4</v>
      </c>
      <c r="BT6212">
        <v>82</v>
      </c>
      <c r="BU6212">
        <v>100</v>
      </c>
      <c r="BV6212">
        <v>4</v>
      </c>
      <c r="BW6212">
        <v>100</v>
      </c>
      <c r="BX6212">
        <v>100</v>
      </c>
      <c r="BY6212" s="1" t="s">
        <v>159</v>
      </c>
      <c r="BZ6212">
        <v>422</v>
      </c>
      <c r="CA6212">
        <v>100</v>
      </c>
      <c r="CB6212">
        <v>7085712186469</v>
      </c>
      <c r="CC6212">
        <v>4</v>
      </c>
      <c r="CD6212">
        <v>4</v>
      </c>
      <c r="CE6212" s="1" t="s">
        <v>120</v>
      </c>
      <c r="CF6212" s="1" t="s">
        <v>152</v>
      </c>
    </row>
    <row r="6213" spans="1:84" x14ac:dyDescent="0.3">
      <c r="A6213" s="1" t="s">
        <v>13437</v>
      </c>
      <c r="B6213" s="1" t="s">
        <v>84</v>
      </c>
      <c r="C6213" s="1" t="s">
        <v>85</v>
      </c>
      <c r="D6213" s="1" t="s">
        <v>86</v>
      </c>
      <c r="E6213" s="2">
        <v>37135</v>
      </c>
      <c r="F6213" s="4">
        <f ca="1">INT(YEARFRAC(laboratorio_1_Datos_lab1_prep[[#This Row],[ESTU_FECHANACIMIENTO]],TODAY()))</f>
        <v>18</v>
      </c>
      <c r="G6213">
        <v>20191</v>
      </c>
      <c r="H6213" s="1" t="s">
        <v>13438</v>
      </c>
      <c r="I6213" s="1" t="s">
        <v>88</v>
      </c>
      <c r="J6213" s="1" t="s">
        <v>85</v>
      </c>
      <c r="K6213" s="1" t="s">
        <v>89</v>
      </c>
      <c r="L6213" s="1" t="s">
        <v>90</v>
      </c>
      <c r="M6213" s="1" t="s">
        <v>91</v>
      </c>
      <c r="N6213">
        <v>76</v>
      </c>
      <c r="O6213" s="1" t="s">
        <v>92</v>
      </c>
      <c r="P6213">
        <v>76001</v>
      </c>
      <c r="Q6213" s="1" t="s">
        <v>90</v>
      </c>
      <c r="R6213" s="1" t="s">
        <v>90</v>
      </c>
      <c r="S6213" s="1" t="s">
        <v>90</v>
      </c>
      <c r="T6213" s="1" t="s">
        <v>162</v>
      </c>
      <c r="U6213" s="1" t="s">
        <v>162</v>
      </c>
      <c r="V6213" s="1" t="s">
        <v>162</v>
      </c>
      <c r="W6213" s="1" t="s">
        <v>162</v>
      </c>
      <c r="X6213" s="1" t="s">
        <v>162</v>
      </c>
      <c r="Y6213" s="1" t="s">
        <v>162</v>
      </c>
      <c r="Z6213" s="1" t="s">
        <v>162</v>
      </c>
      <c r="AA6213" s="1" t="s">
        <v>162</v>
      </c>
      <c r="AB6213" s="1" t="s">
        <v>162</v>
      </c>
      <c r="AC6213" s="1" t="s">
        <v>162</v>
      </c>
      <c r="AD6213" s="1" t="s">
        <v>162</v>
      </c>
      <c r="AE6213" s="1" t="s">
        <v>162</v>
      </c>
      <c r="AF6213" s="1" t="s">
        <v>162</v>
      </c>
      <c r="AG6213" s="1" t="s">
        <v>162</v>
      </c>
      <c r="AH6213" s="1" t="s">
        <v>162</v>
      </c>
      <c r="AI6213" s="1" t="s">
        <v>162</v>
      </c>
      <c r="AJ6213" s="1" t="s">
        <v>162</v>
      </c>
      <c r="AK6213" s="1" t="s">
        <v>162</v>
      </c>
      <c r="AL6213" s="1" t="s">
        <v>162</v>
      </c>
      <c r="AM6213" s="1" t="s">
        <v>162</v>
      </c>
      <c r="AN6213" s="1" t="s">
        <v>162</v>
      </c>
      <c r="AO6213">
        <v>17335</v>
      </c>
      <c r="AP6213">
        <v>3.76E+18</v>
      </c>
      <c r="AQ6213" s="1" t="s">
        <v>13338</v>
      </c>
      <c r="AR6213" s="1" t="s">
        <v>110</v>
      </c>
      <c r="AS6213" s="1" t="s">
        <v>147</v>
      </c>
      <c r="AT6213" s="1" t="s">
        <v>148</v>
      </c>
      <c r="AU6213" s="1" t="s">
        <v>113</v>
      </c>
      <c r="AV6213" s="1" t="s">
        <v>149</v>
      </c>
      <c r="AW6213">
        <v>3.76E+18</v>
      </c>
      <c r="AX6213" s="1" t="s">
        <v>13338</v>
      </c>
      <c r="AY6213" s="1" t="s">
        <v>116</v>
      </c>
      <c r="AZ6213" s="1" t="s">
        <v>117</v>
      </c>
      <c r="BA6213" s="1" t="s">
        <v>150</v>
      </c>
      <c r="BB6213">
        <v>76001</v>
      </c>
      <c r="BC6213" s="1" t="s">
        <v>92</v>
      </c>
      <c r="BD6213">
        <v>76</v>
      </c>
      <c r="BE6213" s="1" t="s">
        <v>91</v>
      </c>
      <c r="BF6213" s="1" t="s">
        <v>113</v>
      </c>
      <c r="BG6213">
        <v>76001</v>
      </c>
      <c r="BH6213" s="1" t="s">
        <v>92</v>
      </c>
      <c r="BI6213" s="1" t="s">
        <v>91</v>
      </c>
      <c r="BJ6213">
        <v>76</v>
      </c>
      <c r="BK6213">
        <v>66</v>
      </c>
      <c r="BL6213">
        <v>73</v>
      </c>
      <c r="BM6213">
        <v>4</v>
      </c>
      <c r="BN6213">
        <v>66</v>
      </c>
      <c r="BO6213">
        <v>69</v>
      </c>
      <c r="BP6213">
        <v>3</v>
      </c>
      <c r="BQ6213">
        <v>58</v>
      </c>
      <c r="BR6213">
        <v>56</v>
      </c>
      <c r="BS6213">
        <v>3</v>
      </c>
      <c r="BT6213">
        <v>67</v>
      </c>
      <c r="BU6213">
        <v>78</v>
      </c>
      <c r="BV6213">
        <v>3</v>
      </c>
      <c r="BW6213">
        <v>81</v>
      </c>
      <c r="BX6213">
        <v>85</v>
      </c>
      <c r="BY6213" s="1" t="s">
        <v>159</v>
      </c>
      <c r="BZ6213">
        <v>328</v>
      </c>
      <c r="CA6213">
        <v>70</v>
      </c>
      <c r="CD6213">
        <v>4</v>
      </c>
      <c r="CE6213" s="1" t="s">
        <v>120</v>
      </c>
      <c r="CF6213" s="1" t="s">
        <v>285</v>
      </c>
    </row>
    <row r="6214" spans="1:84" x14ac:dyDescent="0.3">
      <c r="A6214" s="1" t="s">
        <v>13439</v>
      </c>
      <c r="B6214" s="1" t="s">
        <v>84</v>
      </c>
      <c r="C6214" s="1" t="s">
        <v>85</v>
      </c>
      <c r="D6214" s="1" t="s">
        <v>135</v>
      </c>
      <c r="E6214" s="2">
        <v>36981</v>
      </c>
      <c r="F6214" s="4">
        <f ca="1">INT(YEARFRAC(laboratorio_1_Datos_lab1_prep[[#This Row],[ESTU_FECHANACIMIENTO]],TODAY()))</f>
        <v>18</v>
      </c>
      <c r="G6214">
        <v>20191</v>
      </c>
      <c r="H6214" s="1" t="s">
        <v>13440</v>
      </c>
      <c r="I6214" s="1" t="s">
        <v>88</v>
      </c>
      <c r="J6214" s="1" t="s">
        <v>85</v>
      </c>
      <c r="K6214" s="1" t="s">
        <v>89</v>
      </c>
      <c r="L6214" s="1" t="s">
        <v>90</v>
      </c>
      <c r="M6214" s="1" t="s">
        <v>91</v>
      </c>
      <c r="N6214">
        <v>76</v>
      </c>
      <c r="O6214" s="1" t="s">
        <v>92</v>
      </c>
      <c r="P6214">
        <v>76001</v>
      </c>
      <c r="Q6214" s="1" t="s">
        <v>139</v>
      </c>
      <c r="R6214" s="1" t="s">
        <v>125</v>
      </c>
      <c r="S6214" s="1" t="s">
        <v>126</v>
      </c>
      <c r="T6214" s="1" t="s">
        <v>97</v>
      </c>
      <c r="U6214" s="1" t="s">
        <v>97</v>
      </c>
      <c r="V6214" s="1" t="s">
        <v>98</v>
      </c>
      <c r="W6214" s="1" t="s">
        <v>98</v>
      </c>
      <c r="X6214" s="1" t="s">
        <v>100</v>
      </c>
      <c r="Y6214" s="1" t="s">
        <v>100</v>
      </c>
      <c r="Z6214" s="1" t="s">
        <v>100</v>
      </c>
      <c r="AA6214" s="1" t="s">
        <v>100</v>
      </c>
      <c r="AB6214" s="1" t="s">
        <v>100</v>
      </c>
      <c r="AC6214" s="1" t="s">
        <v>100</v>
      </c>
      <c r="AD6214" s="1" t="s">
        <v>89</v>
      </c>
      <c r="AE6214" s="1" t="s">
        <v>100</v>
      </c>
      <c r="AF6214" s="1" t="s">
        <v>277</v>
      </c>
      <c r="AG6214" s="1" t="s">
        <v>142</v>
      </c>
      <c r="AH6214" s="1" t="s">
        <v>102</v>
      </c>
      <c r="AI6214" s="1" t="s">
        <v>102</v>
      </c>
      <c r="AJ6214" s="1" t="s">
        <v>104</v>
      </c>
      <c r="AK6214" s="1" t="s">
        <v>105</v>
      </c>
      <c r="AL6214" s="1" t="s">
        <v>158</v>
      </c>
      <c r="AM6214" s="1" t="s">
        <v>145</v>
      </c>
      <c r="AN6214" s="1" t="s">
        <v>89</v>
      </c>
      <c r="AO6214">
        <v>17335</v>
      </c>
      <c r="AP6214">
        <v>3.76E+18</v>
      </c>
      <c r="AQ6214" s="1" t="s">
        <v>13338</v>
      </c>
      <c r="AR6214" s="1" t="s">
        <v>110</v>
      </c>
      <c r="AS6214" s="1" t="s">
        <v>147</v>
      </c>
      <c r="AT6214" s="1" t="s">
        <v>148</v>
      </c>
      <c r="AU6214" s="1" t="s">
        <v>113</v>
      </c>
      <c r="AV6214" s="1" t="s">
        <v>149</v>
      </c>
      <c r="AW6214">
        <v>3.76E+18</v>
      </c>
      <c r="AX6214" s="1" t="s">
        <v>13338</v>
      </c>
      <c r="AY6214" s="1" t="s">
        <v>116</v>
      </c>
      <c r="AZ6214" s="1" t="s">
        <v>117</v>
      </c>
      <c r="BA6214" s="1" t="s">
        <v>150</v>
      </c>
      <c r="BB6214">
        <v>76001</v>
      </c>
      <c r="BC6214" s="1" t="s">
        <v>92</v>
      </c>
      <c r="BD6214">
        <v>76</v>
      </c>
      <c r="BE6214" s="1" t="s">
        <v>91</v>
      </c>
      <c r="BF6214" s="1" t="s">
        <v>113</v>
      </c>
      <c r="BG6214">
        <v>76001</v>
      </c>
      <c r="BH6214" s="1" t="s">
        <v>92</v>
      </c>
      <c r="BI6214" s="1" t="s">
        <v>91</v>
      </c>
      <c r="BJ6214">
        <v>76</v>
      </c>
      <c r="BK6214">
        <v>63</v>
      </c>
      <c r="BL6214">
        <v>61</v>
      </c>
      <c r="BM6214">
        <v>3</v>
      </c>
      <c r="BN6214">
        <v>58</v>
      </c>
      <c r="BO6214">
        <v>50</v>
      </c>
      <c r="BP6214">
        <v>3</v>
      </c>
      <c r="BQ6214">
        <v>52</v>
      </c>
      <c r="BR6214">
        <v>43</v>
      </c>
      <c r="BS6214">
        <v>2</v>
      </c>
      <c r="BT6214">
        <v>59</v>
      </c>
      <c r="BU6214">
        <v>60</v>
      </c>
      <c r="BV6214">
        <v>3</v>
      </c>
      <c r="BW6214">
        <v>79</v>
      </c>
      <c r="BX6214">
        <v>81</v>
      </c>
      <c r="BY6214" s="1" t="s">
        <v>159</v>
      </c>
      <c r="BZ6214">
        <v>298</v>
      </c>
      <c r="CA6214">
        <v>56</v>
      </c>
      <c r="CB6214">
        <v>67714454829487</v>
      </c>
      <c r="CC6214">
        <v>4</v>
      </c>
      <c r="CD6214">
        <v>4</v>
      </c>
      <c r="CE6214" s="1" t="s">
        <v>120</v>
      </c>
      <c r="CF6214" s="1" t="s">
        <v>266</v>
      </c>
    </row>
    <row r="6215" spans="1:84" x14ac:dyDescent="0.3">
      <c r="A6215" s="1" t="s">
        <v>13441</v>
      </c>
      <c r="B6215" s="1" t="s">
        <v>84</v>
      </c>
      <c r="C6215" s="1" t="s">
        <v>85</v>
      </c>
      <c r="D6215" s="1" t="s">
        <v>135</v>
      </c>
      <c r="E6215" s="2">
        <v>37018</v>
      </c>
      <c r="F6215" s="4">
        <f ca="1">INT(YEARFRAC(laboratorio_1_Datos_lab1_prep[[#This Row],[ESTU_FECHANACIMIENTO]],TODAY()))</f>
        <v>18</v>
      </c>
      <c r="G6215">
        <v>20191</v>
      </c>
      <c r="H6215" s="1" t="s">
        <v>13442</v>
      </c>
      <c r="I6215" s="1" t="s">
        <v>88</v>
      </c>
      <c r="J6215" s="1" t="s">
        <v>85</v>
      </c>
      <c r="K6215" s="1" t="s">
        <v>89</v>
      </c>
      <c r="L6215" s="1" t="s">
        <v>90</v>
      </c>
      <c r="M6215" s="1" t="s">
        <v>91</v>
      </c>
      <c r="N6215">
        <v>76</v>
      </c>
      <c r="O6215" s="1" t="s">
        <v>92</v>
      </c>
      <c r="P6215">
        <v>76001</v>
      </c>
      <c r="Q6215" s="1" t="s">
        <v>139</v>
      </c>
      <c r="R6215" s="1" t="s">
        <v>94</v>
      </c>
      <c r="S6215" s="1" t="s">
        <v>126</v>
      </c>
      <c r="T6215" s="1" t="s">
        <v>206</v>
      </c>
      <c r="U6215" s="1" t="s">
        <v>280</v>
      </c>
      <c r="V6215" s="1" t="s">
        <v>156</v>
      </c>
      <c r="W6215" s="1" t="s">
        <v>156</v>
      </c>
      <c r="X6215" s="1" t="s">
        <v>100</v>
      </c>
      <c r="Y6215" s="1" t="s">
        <v>100</v>
      </c>
      <c r="Z6215" s="1" t="s">
        <v>100</v>
      </c>
      <c r="AA6215" s="1" t="s">
        <v>100</v>
      </c>
      <c r="AB6215" s="1" t="s">
        <v>100</v>
      </c>
      <c r="AC6215" s="1" t="s">
        <v>100</v>
      </c>
      <c r="AD6215" s="1" t="s">
        <v>89</v>
      </c>
      <c r="AE6215" s="1" t="s">
        <v>100</v>
      </c>
      <c r="AF6215" s="1" t="s">
        <v>166</v>
      </c>
      <c r="AG6215" s="1" t="s">
        <v>142</v>
      </c>
      <c r="AH6215" s="1" t="s">
        <v>103</v>
      </c>
      <c r="AI6215" s="1" t="s">
        <v>142</v>
      </c>
      <c r="AJ6215" s="1" t="s">
        <v>157</v>
      </c>
      <c r="AK6215" s="1" t="s">
        <v>143</v>
      </c>
      <c r="AL6215" s="1" t="s">
        <v>144</v>
      </c>
      <c r="AM6215" s="1" t="s">
        <v>145</v>
      </c>
      <c r="AN6215" s="1" t="s">
        <v>89</v>
      </c>
      <c r="AO6215">
        <v>17335</v>
      </c>
      <c r="AP6215">
        <v>3.76E+18</v>
      </c>
      <c r="AQ6215" s="1" t="s">
        <v>13338</v>
      </c>
      <c r="AR6215" s="1" t="s">
        <v>110</v>
      </c>
      <c r="AS6215" s="1" t="s">
        <v>147</v>
      </c>
      <c r="AT6215" s="1" t="s">
        <v>148</v>
      </c>
      <c r="AU6215" s="1" t="s">
        <v>113</v>
      </c>
      <c r="AV6215" s="1" t="s">
        <v>149</v>
      </c>
      <c r="AW6215">
        <v>3.76E+18</v>
      </c>
      <c r="AX6215" s="1" t="s">
        <v>13338</v>
      </c>
      <c r="AY6215" s="1" t="s">
        <v>116</v>
      </c>
      <c r="AZ6215" s="1" t="s">
        <v>117</v>
      </c>
      <c r="BA6215" s="1" t="s">
        <v>150</v>
      </c>
      <c r="BB6215">
        <v>76001</v>
      </c>
      <c r="BC6215" s="1" t="s">
        <v>92</v>
      </c>
      <c r="BD6215">
        <v>76</v>
      </c>
      <c r="BE6215" s="1" t="s">
        <v>91</v>
      </c>
      <c r="BF6215" s="1" t="s">
        <v>113</v>
      </c>
      <c r="BG6215">
        <v>76001</v>
      </c>
      <c r="BH6215" s="1" t="s">
        <v>92</v>
      </c>
      <c r="BI6215" s="1" t="s">
        <v>91</v>
      </c>
      <c r="BJ6215">
        <v>76</v>
      </c>
      <c r="BK6215">
        <v>68</v>
      </c>
      <c r="BL6215">
        <v>77</v>
      </c>
      <c r="BM6215">
        <v>4</v>
      </c>
      <c r="BN6215">
        <v>70</v>
      </c>
      <c r="BO6215">
        <v>80</v>
      </c>
      <c r="BP6215">
        <v>3</v>
      </c>
      <c r="BQ6215">
        <v>67</v>
      </c>
      <c r="BR6215">
        <v>79</v>
      </c>
      <c r="BS6215">
        <v>3</v>
      </c>
      <c r="BT6215">
        <v>61</v>
      </c>
      <c r="BU6215">
        <v>64</v>
      </c>
      <c r="BV6215">
        <v>3</v>
      </c>
      <c r="BW6215">
        <v>79</v>
      </c>
      <c r="BX6215">
        <v>80</v>
      </c>
      <c r="BY6215" s="1" t="s">
        <v>159</v>
      </c>
      <c r="BZ6215">
        <v>337</v>
      </c>
      <c r="CA6215">
        <v>76</v>
      </c>
      <c r="CB6215">
        <v>650443999155631</v>
      </c>
      <c r="CC6215">
        <v>4</v>
      </c>
      <c r="CD6215">
        <v>4</v>
      </c>
      <c r="CE6215" s="1" t="s">
        <v>120</v>
      </c>
      <c r="CF6215" s="1" t="s">
        <v>187</v>
      </c>
    </row>
    <row r="6216" spans="1:84" x14ac:dyDescent="0.3">
      <c r="A6216" s="1" t="s">
        <v>13443</v>
      </c>
      <c r="B6216" s="1" t="s">
        <v>84</v>
      </c>
      <c r="C6216" s="1" t="s">
        <v>85</v>
      </c>
      <c r="D6216" s="1" t="s">
        <v>86</v>
      </c>
      <c r="E6216" s="2">
        <v>37148</v>
      </c>
      <c r="F6216" s="4">
        <f ca="1">INT(YEARFRAC(laboratorio_1_Datos_lab1_prep[[#This Row],[ESTU_FECHANACIMIENTO]],TODAY()))</f>
        <v>18</v>
      </c>
      <c r="G6216">
        <v>20191</v>
      </c>
      <c r="H6216" s="1" t="s">
        <v>13444</v>
      </c>
      <c r="I6216" s="1" t="s">
        <v>88</v>
      </c>
      <c r="J6216" s="1" t="s">
        <v>85</v>
      </c>
      <c r="K6216" s="1" t="s">
        <v>89</v>
      </c>
      <c r="L6216" s="1" t="s">
        <v>90</v>
      </c>
      <c r="M6216" s="1" t="s">
        <v>91</v>
      </c>
      <c r="N6216">
        <v>76</v>
      </c>
      <c r="O6216" s="1" t="s">
        <v>92</v>
      </c>
      <c r="P6216">
        <v>76001</v>
      </c>
      <c r="Q6216" s="1" t="s">
        <v>180</v>
      </c>
      <c r="R6216" s="1" t="s">
        <v>125</v>
      </c>
      <c r="S6216" s="1" t="s">
        <v>140</v>
      </c>
      <c r="T6216" s="1" t="s">
        <v>155</v>
      </c>
      <c r="U6216" s="1" t="s">
        <v>97</v>
      </c>
      <c r="V6216" s="1" t="s">
        <v>128</v>
      </c>
      <c r="W6216" s="1" t="s">
        <v>128</v>
      </c>
      <c r="X6216" s="1" t="s">
        <v>100</v>
      </c>
      <c r="Y6216" s="1" t="s">
        <v>100</v>
      </c>
      <c r="Z6216" s="1" t="s">
        <v>100</v>
      </c>
      <c r="AA6216" s="1" t="s">
        <v>100</v>
      </c>
      <c r="AB6216" s="1" t="s">
        <v>100</v>
      </c>
      <c r="AC6216" s="1" t="s">
        <v>100</v>
      </c>
      <c r="AD6216" s="1" t="s">
        <v>89</v>
      </c>
      <c r="AE6216" s="1" t="s">
        <v>100</v>
      </c>
      <c r="AF6216" s="1" t="s">
        <v>166</v>
      </c>
      <c r="AG6216" s="1" t="s">
        <v>142</v>
      </c>
      <c r="AH6216" s="1" t="s">
        <v>142</v>
      </c>
      <c r="AI6216" s="1" t="s">
        <v>102</v>
      </c>
      <c r="AJ6216" s="1" t="s">
        <v>104</v>
      </c>
      <c r="AK6216" s="1" t="s">
        <v>106</v>
      </c>
      <c r="AL6216" s="1" t="s">
        <v>144</v>
      </c>
      <c r="AM6216" s="1" t="s">
        <v>145</v>
      </c>
      <c r="AN6216" s="1" t="s">
        <v>89</v>
      </c>
      <c r="AO6216">
        <v>17335</v>
      </c>
      <c r="AP6216">
        <v>3.76E+18</v>
      </c>
      <c r="AQ6216" s="1" t="s">
        <v>13338</v>
      </c>
      <c r="AR6216" s="1" t="s">
        <v>110</v>
      </c>
      <c r="AS6216" s="1" t="s">
        <v>147</v>
      </c>
      <c r="AT6216" s="1" t="s">
        <v>148</v>
      </c>
      <c r="AU6216" s="1" t="s">
        <v>113</v>
      </c>
      <c r="AV6216" s="1" t="s">
        <v>149</v>
      </c>
      <c r="AW6216">
        <v>3.76E+18</v>
      </c>
      <c r="AX6216" s="1" t="s">
        <v>13338</v>
      </c>
      <c r="AY6216" s="1" t="s">
        <v>116</v>
      </c>
      <c r="AZ6216" s="1" t="s">
        <v>117</v>
      </c>
      <c r="BA6216" s="1" t="s">
        <v>150</v>
      </c>
      <c r="BB6216">
        <v>76001</v>
      </c>
      <c r="BC6216" s="1" t="s">
        <v>92</v>
      </c>
      <c r="BD6216">
        <v>76</v>
      </c>
      <c r="BE6216" s="1" t="s">
        <v>91</v>
      </c>
      <c r="BF6216" s="1" t="s">
        <v>113</v>
      </c>
      <c r="BG6216">
        <v>76001</v>
      </c>
      <c r="BH6216" s="1" t="s">
        <v>92</v>
      </c>
      <c r="BI6216" s="1" t="s">
        <v>91</v>
      </c>
      <c r="BJ6216">
        <v>76</v>
      </c>
      <c r="BK6216">
        <v>59</v>
      </c>
      <c r="BL6216">
        <v>50</v>
      </c>
      <c r="BM6216">
        <v>3</v>
      </c>
      <c r="BN6216">
        <v>64</v>
      </c>
      <c r="BO6216">
        <v>66</v>
      </c>
      <c r="BP6216">
        <v>3</v>
      </c>
      <c r="BQ6216">
        <v>58</v>
      </c>
      <c r="BR6216">
        <v>56</v>
      </c>
      <c r="BS6216">
        <v>3</v>
      </c>
      <c r="BT6216">
        <v>60</v>
      </c>
      <c r="BU6216">
        <v>62</v>
      </c>
      <c r="BV6216">
        <v>3</v>
      </c>
      <c r="BW6216">
        <v>78</v>
      </c>
      <c r="BX6216">
        <v>77</v>
      </c>
      <c r="BY6216" s="1" t="s">
        <v>151</v>
      </c>
      <c r="BZ6216">
        <v>308</v>
      </c>
      <c r="CA6216">
        <v>61</v>
      </c>
      <c r="CB6216">
        <v>685344232174804</v>
      </c>
      <c r="CC6216">
        <v>4</v>
      </c>
      <c r="CD6216">
        <v>4</v>
      </c>
      <c r="CE6216" s="1" t="s">
        <v>120</v>
      </c>
      <c r="CF6216" s="1" t="s">
        <v>187</v>
      </c>
    </row>
    <row r="6217" spans="1:84" x14ac:dyDescent="0.3">
      <c r="A6217" s="1" t="s">
        <v>13445</v>
      </c>
      <c r="B6217" s="1" t="s">
        <v>84</v>
      </c>
      <c r="C6217" s="1" t="s">
        <v>85</v>
      </c>
      <c r="D6217" s="1" t="s">
        <v>86</v>
      </c>
      <c r="E6217" s="2">
        <v>37153</v>
      </c>
      <c r="F6217" s="4">
        <f ca="1">INT(YEARFRAC(laboratorio_1_Datos_lab1_prep[[#This Row],[ESTU_FECHANACIMIENTO]],TODAY()))</f>
        <v>18</v>
      </c>
      <c r="G6217">
        <v>20191</v>
      </c>
      <c r="H6217" s="1" t="s">
        <v>13446</v>
      </c>
      <c r="I6217" s="1" t="s">
        <v>88</v>
      </c>
      <c r="J6217" s="1" t="s">
        <v>85</v>
      </c>
      <c r="K6217" s="1" t="s">
        <v>89</v>
      </c>
      <c r="L6217" s="1" t="s">
        <v>90</v>
      </c>
      <c r="M6217" s="1" t="s">
        <v>91</v>
      </c>
      <c r="N6217">
        <v>76</v>
      </c>
      <c r="O6217" s="1" t="s">
        <v>92</v>
      </c>
      <c r="P6217">
        <v>76001</v>
      </c>
      <c r="Q6217" s="1" t="s">
        <v>180</v>
      </c>
      <c r="R6217" s="1" t="s">
        <v>125</v>
      </c>
      <c r="S6217" s="1" t="s">
        <v>140</v>
      </c>
      <c r="T6217" s="1" t="s">
        <v>97</v>
      </c>
      <c r="U6217" s="1" t="s">
        <v>97</v>
      </c>
      <c r="V6217" s="1" t="s">
        <v>127</v>
      </c>
      <c r="W6217" s="1" t="s">
        <v>127</v>
      </c>
      <c r="X6217" s="1" t="s">
        <v>100</v>
      </c>
      <c r="Y6217" s="1" t="s">
        <v>100</v>
      </c>
      <c r="Z6217" s="1" t="s">
        <v>100</v>
      </c>
      <c r="AA6217" s="1" t="s">
        <v>100</v>
      </c>
      <c r="AB6217" s="1" t="s">
        <v>100</v>
      </c>
      <c r="AC6217" s="1" t="s">
        <v>100</v>
      </c>
      <c r="AD6217" s="1" t="s">
        <v>89</v>
      </c>
      <c r="AE6217" s="1" t="s">
        <v>89</v>
      </c>
      <c r="AF6217" s="1" t="s">
        <v>141</v>
      </c>
      <c r="AG6217" s="1" t="s">
        <v>142</v>
      </c>
      <c r="AH6217" s="1" t="s">
        <v>142</v>
      </c>
      <c r="AI6217" s="1" t="s">
        <v>142</v>
      </c>
      <c r="AJ6217" s="1" t="s">
        <v>104</v>
      </c>
      <c r="AK6217" s="1" t="s">
        <v>158</v>
      </c>
      <c r="AL6217" s="1" t="s">
        <v>144</v>
      </c>
      <c r="AM6217" s="1" t="s">
        <v>145</v>
      </c>
      <c r="AN6217" s="1" t="s">
        <v>89</v>
      </c>
      <c r="AO6217">
        <v>17335</v>
      </c>
      <c r="AP6217">
        <v>3.76E+18</v>
      </c>
      <c r="AQ6217" s="1" t="s">
        <v>13338</v>
      </c>
      <c r="AR6217" s="1" t="s">
        <v>110</v>
      </c>
      <c r="AS6217" s="1" t="s">
        <v>147</v>
      </c>
      <c r="AT6217" s="1" t="s">
        <v>148</v>
      </c>
      <c r="AU6217" s="1" t="s">
        <v>113</v>
      </c>
      <c r="AV6217" s="1" t="s">
        <v>149</v>
      </c>
      <c r="AW6217">
        <v>3.76E+18</v>
      </c>
      <c r="AX6217" s="1" t="s">
        <v>13338</v>
      </c>
      <c r="AY6217" s="1" t="s">
        <v>116</v>
      </c>
      <c r="AZ6217" s="1" t="s">
        <v>117</v>
      </c>
      <c r="BA6217" s="1" t="s">
        <v>150</v>
      </c>
      <c r="BB6217">
        <v>76001</v>
      </c>
      <c r="BC6217" s="1" t="s">
        <v>92</v>
      </c>
      <c r="BD6217">
        <v>76</v>
      </c>
      <c r="BE6217" s="1" t="s">
        <v>91</v>
      </c>
      <c r="BF6217" s="1" t="s">
        <v>113</v>
      </c>
      <c r="BG6217">
        <v>76001</v>
      </c>
      <c r="BH6217" s="1" t="s">
        <v>92</v>
      </c>
      <c r="BI6217" s="1" t="s">
        <v>91</v>
      </c>
      <c r="BJ6217">
        <v>76</v>
      </c>
      <c r="BK6217">
        <v>76</v>
      </c>
      <c r="BL6217">
        <v>96</v>
      </c>
      <c r="BM6217">
        <v>4</v>
      </c>
      <c r="BN6217">
        <v>82</v>
      </c>
      <c r="BO6217">
        <v>98</v>
      </c>
      <c r="BP6217">
        <v>4</v>
      </c>
      <c r="BQ6217">
        <v>78</v>
      </c>
      <c r="BR6217">
        <v>99</v>
      </c>
      <c r="BS6217">
        <v>4</v>
      </c>
      <c r="BT6217">
        <v>100</v>
      </c>
      <c r="BU6217">
        <v>100</v>
      </c>
      <c r="BV6217">
        <v>4</v>
      </c>
      <c r="BW6217">
        <v>80</v>
      </c>
      <c r="BX6217">
        <v>82</v>
      </c>
      <c r="BY6217" s="1" t="s">
        <v>159</v>
      </c>
      <c r="BZ6217">
        <v>418</v>
      </c>
      <c r="CA6217">
        <v>100</v>
      </c>
      <c r="CB6217">
        <v>746567886975376</v>
      </c>
      <c r="CC6217">
        <v>4</v>
      </c>
      <c r="CD6217">
        <v>4</v>
      </c>
      <c r="CE6217" s="1" t="s">
        <v>120</v>
      </c>
      <c r="CF6217" s="1" t="s">
        <v>133</v>
      </c>
    </row>
    <row r="6218" spans="1:84" x14ac:dyDescent="0.3">
      <c r="A6218" s="1" t="s">
        <v>13447</v>
      </c>
      <c r="B6218" s="1" t="s">
        <v>84</v>
      </c>
      <c r="C6218" s="1" t="s">
        <v>85</v>
      </c>
      <c r="D6218" s="1" t="s">
        <v>86</v>
      </c>
      <c r="E6218" s="2">
        <v>36992</v>
      </c>
      <c r="F6218" s="4">
        <f ca="1">INT(YEARFRAC(laboratorio_1_Datos_lab1_prep[[#This Row],[ESTU_FECHANACIMIENTO]],TODAY()))</f>
        <v>18</v>
      </c>
      <c r="G6218">
        <v>20191</v>
      </c>
      <c r="H6218" s="1" t="s">
        <v>13448</v>
      </c>
      <c r="I6218" s="1" t="s">
        <v>88</v>
      </c>
      <c r="J6218" s="1" t="s">
        <v>85</v>
      </c>
      <c r="K6218" s="1" t="s">
        <v>89</v>
      </c>
      <c r="L6218" s="1" t="s">
        <v>90</v>
      </c>
      <c r="M6218" s="1" t="s">
        <v>91</v>
      </c>
      <c r="N6218">
        <v>76</v>
      </c>
      <c r="O6218" s="1" t="s">
        <v>92</v>
      </c>
      <c r="P6218">
        <v>76001</v>
      </c>
      <c r="Q6218" s="1" t="s">
        <v>139</v>
      </c>
      <c r="R6218" s="1" t="s">
        <v>177</v>
      </c>
      <c r="S6218" s="1" t="s">
        <v>126</v>
      </c>
      <c r="T6218" s="1" t="s">
        <v>97</v>
      </c>
      <c r="U6218" s="1" t="s">
        <v>97</v>
      </c>
      <c r="V6218" s="1" t="s">
        <v>185</v>
      </c>
      <c r="W6218" s="1" t="s">
        <v>185</v>
      </c>
      <c r="X6218" s="1" t="s">
        <v>100</v>
      </c>
      <c r="Y6218" s="1" t="s">
        <v>100</v>
      </c>
      <c r="Z6218" s="1" t="s">
        <v>100</v>
      </c>
      <c r="AA6218" s="1" t="s">
        <v>100</v>
      </c>
      <c r="AB6218" s="1" t="s">
        <v>100</v>
      </c>
      <c r="AC6218" s="1" t="s">
        <v>100</v>
      </c>
      <c r="AD6218" s="1" t="s">
        <v>89</v>
      </c>
      <c r="AE6218" s="1" t="s">
        <v>100</v>
      </c>
      <c r="AF6218" s="1" t="s">
        <v>166</v>
      </c>
      <c r="AG6218" s="1" t="s">
        <v>129</v>
      </c>
      <c r="AH6218" s="1" t="s">
        <v>102</v>
      </c>
      <c r="AI6218" s="1" t="s">
        <v>129</v>
      </c>
      <c r="AJ6218" s="1" t="s">
        <v>157</v>
      </c>
      <c r="AK6218" s="1" t="s">
        <v>158</v>
      </c>
      <c r="AL6218" s="1" t="s">
        <v>158</v>
      </c>
      <c r="AM6218" s="1" t="s">
        <v>145</v>
      </c>
      <c r="AN6218" s="1" t="s">
        <v>89</v>
      </c>
      <c r="AO6218">
        <v>17335</v>
      </c>
      <c r="AP6218">
        <v>3.76E+18</v>
      </c>
      <c r="AQ6218" s="1" t="s">
        <v>13338</v>
      </c>
      <c r="AR6218" s="1" t="s">
        <v>110</v>
      </c>
      <c r="AS6218" s="1" t="s">
        <v>147</v>
      </c>
      <c r="AT6218" s="1" t="s">
        <v>148</v>
      </c>
      <c r="AU6218" s="1" t="s">
        <v>113</v>
      </c>
      <c r="AV6218" s="1" t="s">
        <v>149</v>
      </c>
      <c r="AW6218">
        <v>3.76E+18</v>
      </c>
      <c r="AX6218" s="1" t="s">
        <v>13338</v>
      </c>
      <c r="AY6218" s="1" t="s">
        <v>116</v>
      </c>
      <c r="AZ6218" s="1" t="s">
        <v>117</v>
      </c>
      <c r="BA6218" s="1" t="s">
        <v>150</v>
      </c>
      <c r="BB6218">
        <v>76001</v>
      </c>
      <c r="BC6218" s="1" t="s">
        <v>92</v>
      </c>
      <c r="BD6218">
        <v>76</v>
      </c>
      <c r="BE6218" s="1" t="s">
        <v>91</v>
      </c>
      <c r="BF6218" s="1" t="s">
        <v>113</v>
      </c>
      <c r="BG6218">
        <v>76001</v>
      </c>
      <c r="BH6218" s="1" t="s">
        <v>92</v>
      </c>
      <c r="BI6218" s="1" t="s">
        <v>91</v>
      </c>
      <c r="BJ6218">
        <v>76</v>
      </c>
      <c r="BK6218">
        <v>62</v>
      </c>
      <c r="BL6218">
        <v>60</v>
      </c>
      <c r="BM6218">
        <v>3</v>
      </c>
      <c r="BN6218">
        <v>65</v>
      </c>
      <c r="BO6218">
        <v>67</v>
      </c>
      <c r="BP6218">
        <v>3</v>
      </c>
      <c r="BQ6218">
        <v>62</v>
      </c>
      <c r="BR6218">
        <v>66</v>
      </c>
      <c r="BS6218">
        <v>3</v>
      </c>
      <c r="BT6218">
        <v>64</v>
      </c>
      <c r="BU6218">
        <v>71</v>
      </c>
      <c r="BV6218">
        <v>3</v>
      </c>
      <c r="BW6218">
        <v>76</v>
      </c>
      <c r="BX6218">
        <v>73</v>
      </c>
      <c r="BY6218" s="1" t="s">
        <v>151</v>
      </c>
      <c r="BZ6218">
        <v>321</v>
      </c>
      <c r="CA6218">
        <v>67</v>
      </c>
      <c r="CB6218">
        <v>65571311527094</v>
      </c>
      <c r="CC6218">
        <v>4</v>
      </c>
      <c r="CD6218">
        <v>4</v>
      </c>
      <c r="CE6218" s="1" t="s">
        <v>120</v>
      </c>
      <c r="CF6218" s="1" t="s">
        <v>229</v>
      </c>
    </row>
    <row r="6219" spans="1:84" x14ac:dyDescent="0.3">
      <c r="A6219" s="1" t="s">
        <v>13449</v>
      </c>
      <c r="B6219" s="1" t="s">
        <v>84</v>
      </c>
      <c r="C6219" s="1" t="s">
        <v>85</v>
      </c>
      <c r="D6219" s="1" t="s">
        <v>135</v>
      </c>
      <c r="E6219" s="2">
        <v>37289</v>
      </c>
      <c r="F6219" s="4">
        <f ca="1">INT(YEARFRAC(laboratorio_1_Datos_lab1_prep[[#This Row],[ESTU_FECHANACIMIENTO]],TODAY()))</f>
        <v>18</v>
      </c>
      <c r="G6219">
        <v>20191</v>
      </c>
      <c r="H6219" s="1" t="s">
        <v>13450</v>
      </c>
      <c r="I6219" s="1" t="s">
        <v>88</v>
      </c>
      <c r="J6219" s="1" t="s">
        <v>85</v>
      </c>
      <c r="K6219" s="1" t="s">
        <v>89</v>
      </c>
      <c r="L6219" s="1" t="s">
        <v>90</v>
      </c>
      <c r="M6219" s="1" t="s">
        <v>91</v>
      </c>
      <c r="N6219">
        <v>76</v>
      </c>
      <c r="O6219" s="1" t="s">
        <v>92</v>
      </c>
      <c r="P6219">
        <v>76001</v>
      </c>
      <c r="Q6219" s="1" t="s">
        <v>180</v>
      </c>
      <c r="R6219" s="1" t="s">
        <v>125</v>
      </c>
      <c r="S6219" s="1" t="s">
        <v>140</v>
      </c>
      <c r="T6219" s="1" t="s">
        <v>155</v>
      </c>
      <c r="U6219" s="1" t="s">
        <v>97</v>
      </c>
      <c r="V6219" s="1" t="s">
        <v>127</v>
      </c>
      <c r="W6219" s="1" t="s">
        <v>185</v>
      </c>
      <c r="X6219" s="1" t="s">
        <v>100</v>
      </c>
      <c r="Y6219" s="1" t="s">
        <v>100</v>
      </c>
      <c r="Z6219" s="1" t="s">
        <v>100</v>
      </c>
      <c r="AA6219" s="1" t="s">
        <v>100</v>
      </c>
      <c r="AB6219" s="1" t="s">
        <v>100</v>
      </c>
      <c r="AC6219" s="1" t="s">
        <v>100</v>
      </c>
      <c r="AD6219" s="1" t="s">
        <v>89</v>
      </c>
      <c r="AE6219" s="1" t="s">
        <v>100</v>
      </c>
      <c r="AF6219" s="1" t="s">
        <v>166</v>
      </c>
      <c r="AG6219" s="1" t="s">
        <v>142</v>
      </c>
      <c r="AH6219" s="1" t="s">
        <v>142</v>
      </c>
      <c r="AI6219" s="1" t="s">
        <v>142</v>
      </c>
      <c r="AJ6219" s="1" t="s">
        <v>104</v>
      </c>
      <c r="AK6219" s="1" t="s">
        <v>106</v>
      </c>
      <c r="AL6219" s="1" t="s">
        <v>158</v>
      </c>
      <c r="AM6219" s="1" t="s">
        <v>145</v>
      </c>
      <c r="AN6219" s="1" t="s">
        <v>89</v>
      </c>
      <c r="AO6219">
        <v>17335</v>
      </c>
      <c r="AP6219">
        <v>3.76E+18</v>
      </c>
      <c r="AQ6219" s="1" t="s">
        <v>13338</v>
      </c>
      <c r="AR6219" s="1" t="s">
        <v>110</v>
      </c>
      <c r="AS6219" s="1" t="s">
        <v>147</v>
      </c>
      <c r="AT6219" s="1" t="s">
        <v>148</v>
      </c>
      <c r="AU6219" s="1" t="s">
        <v>113</v>
      </c>
      <c r="AV6219" s="1" t="s">
        <v>149</v>
      </c>
      <c r="AW6219">
        <v>3.76E+18</v>
      </c>
      <c r="AX6219" s="1" t="s">
        <v>13338</v>
      </c>
      <c r="AY6219" s="1" t="s">
        <v>116</v>
      </c>
      <c r="AZ6219" s="1" t="s">
        <v>117</v>
      </c>
      <c r="BA6219" s="1" t="s">
        <v>150</v>
      </c>
      <c r="BB6219">
        <v>76001</v>
      </c>
      <c r="BC6219" s="1" t="s">
        <v>92</v>
      </c>
      <c r="BD6219">
        <v>76</v>
      </c>
      <c r="BE6219" s="1" t="s">
        <v>91</v>
      </c>
      <c r="BF6219" s="1" t="s">
        <v>113</v>
      </c>
      <c r="BG6219">
        <v>76001</v>
      </c>
      <c r="BH6219" s="1" t="s">
        <v>92</v>
      </c>
      <c r="BI6219" s="1" t="s">
        <v>91</v>
      </c>
      <c r="BJ6219">
        <v>76</v>
      </c>
      <c r="BK6219">
        <v>80</v>
      </c>
      <c r="BL6219">
        <v>99</v>
      </c>
      <c r="BM6219">
        <v>4</v>
      </c>
      <c r="BN6219">
        <v>85</v>
      </c>
      <c r="BO6219">
        <v>100</v>
      </c>
      <c r="BP6219">
        <v>4</v>
      </c>
      <c r="BQ6219">
        <v>76</v>
      </c>
      <c r="BR6219">
        <v>97</v>
      </c>
      <c r="BS6219">
        <v>4</v>
      </c>
      <c r="BT6219">
        <v>81</v>
      </c>
      <c r="BU6219">
        <v>100</v>
      </c>
      <c r="BV6219">
        <v>4</v>
      </c>
      <c r="BW6219">
        <v>83</v>
      </c>
      <c r="BX6219">
        <v>91</v>
      </c>
      <c r="BY6219" s="1" t="s">
        <v>159</v>
      </c>
      <c r="BZ6219">
        <v>403</v>
      </c>
      <c r="CA6219">
        <v>99</v>
      </c>
      <c r="CB6219">
        <v>773161248655536</v>
      </c>
      <c r="CC6219">
        <v>4</v>
      </c>
      <c r="CD6219">
        <v>4</v>
      </c>
      <c r="CE6219" s="1" t="s">
        <v>120</v>
      </c>
      <c r="CF6219" s="1" t="s">
        <v>187</v>
      </c>
    </row>
    <row r="6220" spans="1:84" x14ac:dyDescent="0.3">
      <c r="A6220" s="1" t="s">
        <v>13451</v>
      </c>
      <c r="B6220" s="1" t="s">
        <v>84</v>
      </c>
      <c r="C6220" s="1" t="s">
        <v>85</v>
      </c>
      <c r="D6220" s="1" t="s">
        <v>135</v>
      </c>
      <c r="E6220" s="2">
        <v>37277</v>
      </c>
      <c r="F6220" s="4">
        <f ca="1">INT(YEARFRAC(laboratorio_1_Datos_lab1_prep[[#This Row],[ESTU_FECHANACIMIENTO]],TODAY()))</f>
        <v>18</v>
      </c>
      <c r="G6220">
        <v>20191</v>
      </c>
      <c r="H6220" s="1" t="s">
        <v>13452</v>
      </c>
      <c r="I6220" s="1" t="s">
        <v>88</v>
      </c>
      <c r="J6220" s="1" t="s">
        <v>85</v>
      </c>
      <c r="K6220" s="1" t="s">
        <v>89</v>
      </c>
      <c r="L6220" s="1" t="s">
        <v>90</v>
      </c>
      <c r="M6220" s="1" t="s">
        <v>91</v>
      </c>
      <c r="N6220">
        <v>76</v>
      </c>
      <c r="O6220" s="1" t="s">
        <v>92</v>
      </c>
      <c r="P6220">
        <v>76001</v>
      </c>
      <c r="Q6220" s="1" t="s">
        <v>139</v>
      </c>
      <c r="R6220" s="1" t="s">
        <v>125</v>
      </c>
      <c r="S6220" s="1" t="s">
        <v>95</v>
      </c>
      <c r="T6220" s="1" t="s">
        <v>155</v>
      </c>
      <c r="U6220" s="1" t="s">
        <v>155</v>
      </c>
      <c r="V6220" s="1" t="s">
        <v>127</v>
      </c>
      <c r="W6220" s="1" t="s">
        <v>197</v>
      </c>
      <c r="X6220" s="1" t="s">
        <v>100</v>
      </c>
      <c r="Y6220" s="1" t="s">
        <v>100</v>
      </c>
      <c r="Z6220" s="1" t="s">
        <v>100</v>
      </c>
      <c r="AA6220" s="1" t="s">
        <v>100</v>
      </c>
      <c r="AB6220" s="1" t="s">
        <v>100</v>
      </c>
      <c r="AC6220" s="1" t="s">
        <v>100</v>
      </c>
      <c r="AD6220" s="1" t="s">
        <v>89</v>
      </c>
      <c r="AE6220" s="1" t="s">
        <v>100</v>
      </c>
      <c r="AF6220" s="1" t="s">
        <v>141</v>
      </c>
      <c r="AG6220" s="1" t="s">
        <v>129</v>
      </c>
      <c r="AH6220" s="1" t="s">
        <v>142</v>
      </c>
      <c r="AI6220" s="1" t="s">
        <v>102</v>
      </c>
      <c r="AJ6220" s="1" t="s">
        <v>157</v>
      </c>
      <c r="AK6220" s="1" t="s">
        <v>158</v>
      </c>
      <c r="AL6220" s="1" t="s">
        <v>106</v>
      </c>
      <c r="AM6220" s="1" t="s">
        <v>145</v>
      </c>
      <c r="AN6220" s="1" t="s">
        <v>89</v>
      </c>
      <c r="AO6220">
        <v>17335</v>
      </c>
      <c r="AP6220">
        <v>3.76E+18</v>
      </c>
      <c r="AQ6220" s="1" t="s">
        <v>13338</v>
      </c>
      <c r="AR6220" s="1" t="s">
        <v>110</v>
      </c>
      <c r="AS6220" s="1" t="s">
        <v>147</v>
      </c>
      <c r="AT6220" s="1" t="s">
        <v>148</v>
      </c>
      <c r="AU6220" s="1" t="s">
        <v>113</v>
      </c>
      <c r="AV6220" s="1" t="s">
        <v>149</v>
      </c>
      <c r="AW6220">
        <v>3.76E+18</v>
      </c>
      <c r="AX6220" s="1" t="s">
        <v>13338</v>
      </c>
      <c r="AY6220" s="1" t="s">
        <v>116</v>
      </c>
      <c r="AZ6220" s="1" t="s">
        <v>117</v>
      </c>
      <c r="BA6220" s="1" t="s">
        <v>150</v>
      </c>
      <c r="BB6220">
        <v>76001</v>
      </c>
      <c r="BC6220" s="1" t="s">
        <v>92</v>
      </c>
      <c r="BD6220">
        <v>76</v>
      </c>
      <c r="BE6220" s="1" t="s">
        <v>91</v>
      </c>
      <c r="BF6220" s="1" t="s">
        <v>113</v>
      </c>
      <c r="BG6220">
        <v>76001</v>
      </c>
      <c r="BH6220" s="1" t="s">
        <v>92</v>
      </c>
      <c r="BI6220" s="1" t="s">
        <v>91</v>
      </c>
      <c r="BJ6220">
        <v>76</v>
      </c>
      <c r="BK6220">
        <v>79</v>
      </c>
      <c r="BL6220">
        <v>99</v>
      </c>
      <c r="BM6220">
        <v>4</v>
      </c>
      <c r="BN6220">
        <v>77</v>
      </c>
      <c r="BO6220">
        <v>93</v>
      </c>
      <c r="BP6220">
        <v>4</v>
      </c>
      <c r="BQ6220">
        <v>78</v>
      </c>
      <c r="BR6220">
        <v>98</v>
      </c>
      <c r="BS6220">
        <v>4</v>
      </c>
      <c r="BT6220">
        <v>78</v>
      </c>
      <c r="BU6220">
        <v>98</v>
      </c>
      <c r="BV6220">
        <v>4</v>
      </c>
      <c r="BW6220">
        <v>89</v>
      </c>
      <c r="BX6220">
        <v>98</v>
      </c>
      <c r="BY6220" s="1" t="s">
        <v>159</v>
      </c>
      <c r="BZ6220">
        <v>394</v>
      </c>
      <c r="CA6220">
        <v>99</v>
      </c>
      <c r="CB6220">
        <v>772358765685565</v>
      </c>
      <c r="CC6220">
        <v>4</v>
      </c>
      <c r="CD6220">
        <v>4</v>
      </c>
      <c r="CE6220" s="1" t="s">
        <v>120</v>
      </c>
      <c r="CF6220" s="1" t="s">
        <v>187</v>
      </c>
    </row>
    <row r="6221" spans="1:84" x14ac:dyDescent="0.3">
      <c r="A6221" s="1" t="s">
        <v>13453</v>
      </c>
      <c r="B6221" s="1" t="s">
        <v>84</v>
      </c>
      <c r="C6221" s="1" t="s">
        <v>85</v>
      </c>
      <c r="D6221" s="1" t="s">
        <v>86</v>
      </c>
      <c r="E6221" s="2">
        <v>37398</v>
      </c>
      <c r="F6221" s="4">
        <f ca="1">INT(YEARFRAC(laboratorio_1_Datos_lab1_prep[[#This Row],[ESTU_FECHANACIMIENTO]],TODAY()))</f>
        <v>17</v>
      </c>
      <c r="G6221">
        <v>20191</v>
      </c>
      <c r="H6221" s="1" t="s">
        <v>13454</v>
      </c>
      <c r="I6221" s="1" t="s">
        <v>88</v>
      </c>
      <c r="J6221" s="1" t="s">
        <v>85</v>
      </c>
      <c r="K6221" s="1" t="s">
        <v>89</v>
      </c>
      <c r="L6221" s="1" t="s">
        <v>90</v>
      </c>
      <c r="M6221" s="1" t="s">
        <v>91</v>
      </c>
      <c r="N6221">
        <v>76</v>
      </c>
      <c r="O6221" s="1" t="s">
        <v>92</v>
      </c>
      <c r="P6221">
        <v>76001</v>
      </c>
      <c r="Q6221" s="1" t="s">
        <v>180</v>
      </c>
      <c r="R6221" s="1" t="s">
        <v>125</v>
      </c>
      <c r="S6221" s="1" t="s">
        <v>140</v>
      </c>
      <c r="T6221" s="1" t="s">
        <v>155</v>
      </c>
      <c r="U6221" s="1" t="s">
        <v>97</v>
      </c>
      <c r="V6221" s="1" t="s">
        <v>156</v>
      </c>
      <c r="W6221" s="1" t="s">
        <v>128</v>
      </c>
      <c r="X6221" s="1" t="s">
        <v>100</v>
      </c>
      <c r="Y6221" s="1" t="s">
        <v>100</v>
      </c>
      <c r="Z6221" s="1" t="s">
        <v>100</v>
      </c>
      <c r="AA6221" s="1" t="s">
        <v>100</v>
      </c>
      <c r="AB6221" s="1" t="s">
        <v>100</v>
      </c>
      <c r="AC6221" s="1" t="s">
        <v>100</v>
      </c>
      <c r="AD6221" s="1" t="s">
        <v>89</v>
      </c>
      <c r="AE6221" s="1" t="s">
        <v>100</v>
      </c>
      <c r="AF6221" s="1" t="s">
        <v>166</v>
      </c>
      <c r="AG6221" s="1" t="s">
        <v>142</v>
      </c>
      <c r="AH6221" s="1" t="s">
        <v>142</v>
      </c>
      <c r="AI6221" s="1" t="s">
        <v>142</v>
      </c>
      <c r="AJ6221" s="1" t="s">
        <v>157</v>
      </c>
      <c r="AK6221" s="1" t="s">
        <v>158</v>
      </c>
      <c r="AL6221" s="1" t="s">
        <v>144</v>
      </c>
      <c r="AM6221" s="1" t="s">
        <v>145</v>
      </c>
      <c r="AN6221" s="1" t="s">
        <v>89</v>
      </c>
      <c r="AO6221">
        <v>17335</v>
      </c>
      <c r="AP6221">
        <v>3.76E+18</v>
      </c>
      <c r="AQ6221" s="1" t="s">
        <v>13338</v>
      </c>
      <c r="AR6221" s="1" t="s">
        <v>110</v>
      </c>
      <c r="AS6221" s="1" t="s">
        <v>147</v>
      </c>
      <c r="AT6221" s="1" t="s">
        <v>148</v>
      </c>
      <c r="AU6221" s="1" t="s">
        <v>113</v>
      </c>
      <c r="AV6221" s="1" t="s">
        <v>149</v>
      </c>
      <c r="AW6221">
        <v>3.76E+18</v>
      </c>
      <c r="AX6221" s="1" t="s">
        <v>13338</v>
      </c>
      <c r="AY6221" s="1" t="s">
        <v>116</v>
      </c>
      <c r="AZ6221" s="1" t="s">
        <v>117</v>
      </c>
      <c r="BA6221" s="1" t="s">
        <v>150</v>
      </c>
      <c r="BB6221">
        <v>76001</v>
      </c>
      <c r="BC6221" s="1" t="s">
        <v>92</v>
      </c>
      <c r="BD6221">
        <v>76</v>
      </c>
      <c r="BE6221" s="1" t="s">
        <v>91</v>
      </c>
      <c r="BF6221" s="1" t="s">
        <v>113</v>
      </c>
      <c r="BG6221">
        <v>76001</v>
      </c>
      <c r="BH6221" s="1" t="s">
        <v>92</v>
      </c>
      <c r="BI6221" s="1" t="s">
        <v>91</v>
      </c>
      <c r="BJ6221">
        <v>76</v>
      </c>
      <c r="BK6221">
        <v>78</v>
      </c>
      <c r="BL6221">
        <v>97</v>
      </c>
      <c r="BM6221">
        <v>4</v>
      </c>
      <c r="BN6221">
        <v>77</v>
      </c>
      <c r="BO6221">
        <v>94</v>
      </c>
      <c r="BP6221">
        <v>4</v>
      </c>
      <c r="BQ6221">
        <v>75</v>
      </c>
      <c r="BR6221">
        <v>96</v>
      </c>
      <c r="BS6221">
        <v>4</v>
      </c>
      <c r="BT6221">
        <v>77</v>
      </c>
      <c r="BU6221">
        <v>96</v>
      </c>
      <c r="BV6221">
        <v>4</v>
      </c>
      <c r="BW6221">
        <v>88</v>
      </c>
      <c r="BX6221">
        <v>98</v>
      </c>
      <c r="BY6221" s="1" t="s">
        <v>159</v>
      </c>
      <c r="BZ6221">
        <v>388</v>
      </c>
      <c r="CA6221">
        <v>98</v>
      </c>
      <c r="CB6221">
        <v>728116922492777</v>
      </c>
      <c r="CC6221">
        <v>4</v>
      </c>
      <c r="CD6221">
        <v>4</v>
      </c>
      <c r="CE6221" s="1" t="s">
        <v>120</v>
      </c>
      <c r="CF6221" s="1" t="s">
        <v>187</v>
      </c>
    </row>
    <row r="6222" spans="1:84" x14ac:dyDescent="0.3">
      <c r="A6222" s="1" t="s">
        <v>13455</v>
      </c>
      <c r="B6222" s="1" t="s">
        <v>84</v>
      </c>
      <c r="C6222" s="1" t="s">
        <v>85</v>
      </c>
      <c r="D6222" s="1" t="s">
        <v>86</v>
      </c>
      <c r="E6222" s="2">
        <v>36953</v>
      </c>
      <c r="F6222" s="4">
        <f ca="1">INT(YEARFRAC(laboratorio_1_Datos_lab1_prep[[#This Row],[ESTU_FECHANACIMIENTO]],TODAY()))</f>
        <v>18</v>
      </c>
      <c r="G6222">
        <v>20191</v>
      </c>
      <c r="H6222" s="1" t="s">
        <v>13456</v>
      </c>
      <c r="I6222" s="1" t="s">
        <v>88</v>
      </c>
      <c r="J6222" s="1" t="s">
        <v>85</v>
      </c>
      <c r="K6222" s="1" t="s">
        <v>89</v>
      </c>
      <c r="L6222" s="1" t="s">
        <v>90</v>
      </c>
      <c r="M6222" s="1" t="s">
        <v>91</v>
      </c>
      <c r="N6222">
        <v>76</v>
      </c>
      <c r="O6222" s="1" t="s">
        <v>92</v>
      </c>
      <c r="P6222">
        <v>76001</v>
      </c>
      <c r="Q6222" s="1" t="s">
        <v>180</v>
      </c>
      <c r="R6222" s="1" t="s">
        <v>94</v>
      </c>
      <c r="S6222" s="1" t="s">
        <v>95</v>
      </c>
      <c r="T6222" s="1" t="s">
        <v>155</v>
      </c>
      <c r="U6222" s="1" t="s">
        <v>155</v>
      </c>
      <c r="V6222" s="1" t="s">
        <v>156</v>
      </c>
      <c r="W6222" s="1" t="s">
        <v>127</v>
      </c>
      <c r="X6222" s="1" t="s">
        <v>100</v>
      </c>
      <c r="Y6222" s="1" t="s">
        <v>100</v>
      </c>
      <c r="Z6222" s="1" t="s">
        <v>100</v>
      </c>
      <c r="AA6222" s="1" t="s">
        <v>100</v>
      </c>
      <c r="AB6222" s="1" t="s">
        <v>100</v>
      </c>
      <c r="AC6222" s="1" t="s">
        <v>100</v>
      </c>
      <c r="AD6222" s="1" t="s">
        <v>89</v>
      </c>
      <c r="AE6222" s="1" t="s">
        <v>100</v>
      </c>
      <c r="AF6222" s="1" t="s">
        <v>166</v>
      </c>
      <c r="AG6222" s="1" t="s">
        <v>142</v>
      </c>
      <c r="AH6222" s="1" t="s">
        <v>142</v>
      </c>
      <c r="AI6222" s="1" t="s">
        <v>129</v>
      </c>
      <c r="AJ6222" s="1" t="s">
        <v>157</v>
      </c>
      <c r="AK6222" s="1" t="s">
        <v>106</v>
      </c>
      <c r="AL6222" s="1" t="s">
        <v>130</v>
      </c>
      <c r="AM6222" s="1" t="s">
        <v>145</v>
      </c>
      <c r="AN6222" s="1" t="s">
        <v>89</v>
      </c>
      <c r="AO6222">
        <v>17335</v>
      </c>
      <c r="AP6222">
        <v>3.76E+18</v>
      </c>
      <c r="AQ6222" s="1" t="s">
        <v>13338</v>
      </c>
      <c r="AR6222" s="1" t="s">
        <v>110</v>
      </c>
      <c r="AS6222" s="1" t="s">
        <v>147</v>
      </c>
      <c r="AT6222" s="1" t="s">
        <v>148</v>
      </c>
      <c r="AU6222" s="1" t="s">
        <v>113</v>
      </c>
      <c r="AV6222" s="1" t="s">
        <v>149</v>
      </c>
      <c r="AW6222">
        <v>3.76E+18</v>
      </c>
      <c r="AX6222" s="1" t="s">
        <v>13338</v>
      </c>
      <c r="AY6222" s="1" t="s">
        <v>116</v>
      </c>
      <c r="AZ6222" s="1" t="s">
        <v>117</v>
      </c>
      <c r="BA6222" s="1" t="s">
        <v>150</v>
      </c>
      <c r="BB6222">
        <v>76001</v>
      </c>
      <c r="BC6222" s="1" t="s">
        <v>92</v>
      </c>
      <c r="BD6222">
        <v>76</v>
      </c>
      <c r="BE6222" s="1" t="s">
        <v>91</v>
      </c>
      <c r="BF6222" s="1" t="s">
        <v>113</v>
      </c>
      <c r="BG6222">
        <v>76001</v>
      </c>
      <c r="BH6222" s="1" t="s">
        <v>92</v>
      </c>
      <c r="BI6222" s="1" t="s">
        <v>91</v>
      </c>
      <c r="BJ6222">
        <v>76</v>
      </c>
      <c r="BK6222">
        <v>66</v>
      </c>
      <c r="BL6222">
        <v>71</v>
      </c>
      <c r="BM6222">
        <v>4</v>
      </c>
      <c r="BN6222">
        <v>69</v>
      </c>
      <c r="BO6222">
        <v>76</v>
      </c>
      <c r="BP6222">
        <v>3</v>
      </c>
      <c r="BQ6222">
        <v>70</v>
      </c>
      <c r="BR6222">
        <v>87</v>
      </c>
      <c r="BS6222">
        <v>3</v>
      </c>
      <c r="BT6222">
        <v>79</v>
      </c>
      <c r="BU6222">
        <v>99</v>
      </c>
      <c r="BV6222">
        <v>4</v>
      </c>
      <c r="BW6222">
        <v>73</v>
      </c>
      <c r="BX6222">
        <v>68</v>
      </c>
      <c r="BY6222" s="1" t="s">
        <v>151</v>
      </c>
      <c r="BZ6222">
        <v>356</v>
      </c>
      <c r="CA6222">
        <v>86</v>
      </c>
      <c r="CB6222">
        <v>770748354504976</v>
      </c>
      <c r="CC6222">
        <v>4</v>
      </c>
      <c r="CD6222">
        <v>4</v>
      </c>
      <c r="CE6222" s="1" t="s">
        <v>120</v>
      </c>
      <c r="CF6222" s="1" t="s">
        <v>152</v>
      </c>
    </row>
    <row r="6223" spans="1:84" x14ac:dyDescent="0.3">
      <c r="A6223" s="1" t="s">
        <v>13457</v>
      </c>
      <c r="B6223" s="1" t="s">
        <v>84</v>
      </c>
      <c r="C6223" s="1" t="s">
        <v>85</v>
      </c>
      <c r="D6223" s="1" t="s">
        <v>135</v>
      </c>
      <c r="E6223" s="2">
        <v>37202</v>
      </c>
      <c r="F6223" s="4">
        <f ca="1">INT(YEARFRAC(laboratorio_1_Datos_lab1_prep[[#This Row],[ESTU_FECHANACIMIENTO]],TODAY()))</f>
        <v>18</v>
      </c>
      <c r="G6223">
        <v>20191</v>
      </c>
      <c r="H6223" s="1" t="s">
        <v>13458</v>
      </c>
      <c r="I6223" s="1" t="s">
        <v>88</v>
      </c>
      <c r="J6223" s="1" t="s">
        <v>85</v>
      </c>
      <c r="K6223" s="1" t="s">
        <v>89</v>
      </c>
      <c r="L6223" s="1" t="s">
        <v>90</v>
      </c>
      <c r="M6223" s="1" t="s">
        <v>91</v>
      </c>
      <c r="N6223">
        <v>76</v>
      </c>
      <c r="O6223" s="1" t="s">
        <v>92</v>
      </c>
      <c r="P6223">
        <v>76001</v>
      </c>
      <c r="Q6223" s="1" t="s">
        <v>139</v>
      </c>
      <c r="R6223" s="1" t="s">
        <v>125</v>
      </c>
      <c r="S6223" s="1" t="s">
        <v>126</v>
      </c>
      <c r="T6223" s="1" t="s">
        <v>155</v>
      </c>
      <c r="U6223" s="1" t="s">
        <v>155</v>
      </c>
      <c r="V6223" s="1" t="s">
        <v>127</v>
      </c>
      <c r="W6223" s="1" t="s">
        <v>127</v>
      </c>
      <c r="X6223" s="1" t="s">
        <v>100</v>
      </c>
      <c r="Y6223" s="1" t="s">
        <v>100</v>
      </c>
      <c r="Z6223" s="1" t="s">
        <v>100</v>
      </c>
      <c r="AA6223" s="1" t="s">
        <v>100</v>
      </c>
      <c r="AB6223" s="1" t="s">
        <v>100</v>
      </c>
      <c r="AC6223" s="1" t="s">
        <v>100</v>
      </c>
      <c r="AD6223" s="1" t="s">
        <v>89</v>
      </c>
      <c r="AE6223" s="1" t="s">
        <v>100</v>
      </c>
      <c r="AF6223" s="1" t="s">
        <v>141</v>
      </c>
      <c r="AG6223" s="1" t="s">
        <v>162</v>
      </c>
      <c r="AH6223" s="1" t="s">
        <v>142</v>
      </c>
      <c r="AI6223" s="1" t="s">
        <v>102</v>
      </c>
      <c r="AJ6223" s="1" t="s">
        <v>171</v>
      </c>
      <c r="AK6223" s="1" t="s">
        <v>158</v>
      </c>
      <c r="AL6223" s="1" t="s">
        <v>158</v>
      </c>
      <c r="AM6223" s="1" t="s">
        <v>145</v>
      </c>
      <c r="AN6223" s="1" t="s">
        <v>89</v>
      </c>
      <c r="AO6223">
        <v>17335</v>
      </c>
      <c r="AP6223">
        <v>3.76E+18</v>
      </c>
      <c r="AQ6223" s="1" t="s">
        <v>13338</v>
      </c>
      <c r="AR6223" s="1" t="s">
        <v>110</v>
      </c>
      <c r="AS6223" s="1" t="s">
        <v>147</v>
      </c>
      <c r="AT6223" s="1" t="s">
        <v>148</v>
      </c>
      <c r="AU6223" s="1" t="s">
        <v>113</v>
      </c>
      <c r="AV6223" s="1" t="s">
        <v>149</v>
      </c>
      <c r="AW6223">
        <v>3.76E+18</v>
      </c>
      <c r="AX6223" s="1" t="s">
        <v>13338</v>
      </c>
      <c r="AY6223" s="1" t="s">
        <v>116</v>
      </c>
      <c r="AZ6223" s="1" t="s">
        <v>117</v>
      </c>
      <c r="BA6223" s="1" t="s">
        <v>150</v>
      </c>
      <c r="BB6223">
        <v>76001</v>
      </c>
      <c r="BC6223" s="1" t="s">
        <v>92</v>
      </c>
      <c r="BD6223">
        <v>76</v>
      </c>
      <c r="BE6223" s="1" t="s">
        <v>91</v>
      </c>
      <c r="BF6223" s="1" t="s">
        <v>113</v>
      </c>
      <c r="BG6223">
        <v>76001</v>
      </c>
      <c r="BH6223" s="1" t="s">
        <v>92</v>
      </c>
      <c r="BI6223" s="1" t="s">
        <v>91</v>
      </c>
      <c r="BJ6223">
        <v>76</v>
      </c>
      <c r="BK6223">
        <v>68</v>
      </c>
      <c r="BL6223">
        <v>78</v>
      </c>
      <c r="BM6223">
        <v>4</v>
      </c>
      <c r="BN6223">
        <v>70</v>
      </c>
      <c r="BO6223">
        <v>78</v>
      </c>
      <c r="BP6223">
        <v>3</v>
      </c>
      <c r="BQ6223">
        <v>73</v>
      </c>
      <c r="BR6223">
        <v>93</v>
      </c>
      <c r="BS6223">
        <v>4</v>
      </c>
      <c r="BT6223">
        <v>68</v>
      </c>
      <c r="BU6223">
        <v>81</v>
      </c>
      <c r="BV6223">
        <v>3</v>
      </c>
      <c r="BW6223">
        <v>85</v>
      </c>
      <c r="BX6223">
        <v>94</v>
      </c>
      <c r="BY6223" s="1" t="s">
        <v>159</v>
      </c>
      <c r="BZ6223">
        <v>355</v>
      </c>
      <c r="CA6223">
        <v>85</v>
      </c>
      <c r="CB6223">
        <v>825424444394321</v>
      </c>
      <c r="CC6223">
        <v>4</v>
      </c>
      <c r="CD6223">
        <v>4</v>
      </c>
      <c r="CE6223" s="1" t="s">
        <v>120</v>
      </c>
      <c r="CF6223" s="1" t="s">
        <v>133</v>
      </c>
    </row>
    <row r="6224" spans="1:84" x14ac:dyDescent="0.3">
      <c r="A6224" s="1" t="s">
        <v>13459</v>
      </c>
      <c r="B6224" s="1" t="s">
        <v>84</v>
      </c>
      <c r="C6224" s="1" t="s">
        <v>85</v>
      </c>
      <c r="D6224" s="1" t="s">
        <v>86</v>
      </c>
      <c r="E6224" s="2">
        <v>36958</v>
      </c>
      <c r="F6224" s="4">
        <f ca="1">INT(YEARFRAC(laboratorio_1_Datos_lab1_prep[[#This Row],[ESTU_FECHANACIMIENTO]],TODAY()))</f>
        <v>18</v>
      </c>
      <c r="G6224">
        <v>20191</v>
      </c>
      <c r="H6224" s="1" t="s">
        <v>13460</v>
      </c>
      <c r="I6224" s="1" t="s">
        <v>88</v>
      </c>
      <c r="J6224" s="1" t="s">
        <v>85</v>
      </c>
      <c r="K6224" s="1" t="s">
        <v>89</v>
      </c>
      <c r="L6224" s="1" t="s">
        <v>90</v>
      </c>
      <c r="M6224" s="1" t="s">
        <v>91</v>
      </c>
      <c r="N6224">
        <v>76</v>
      </c>
      <c r="O6224" s="1" t="s">
        <v>92</v>
      </c>
      <c r="P6224">
        <v>76001</v>
      </c>
      <c r="Q6224" s="1" t="s">
        <v>180</v>
      </c>
      <c r="R6224" s="1" t="s">
        <v>125</v>
      </c>
      <c r="S6224" s="1" t="s">
        <v>140</v>
      </c>
      <c r="T6224" s="1" t="s">
        <v>155</v>
      </c>
      <c r="U6224" s="1" t="s">
        <v>155</v>
      </c>
      <c r="V6224" s="1" t="s">
        <v>128</v>
      </c>
      <c r="W6224" s="1" t="s">
        <v>127</v>
      </c>
      <c r="X6224" s="1" t="s">
        <v>100</v>
      </c>
      <c r="Y6224" s="1" t="s">
        <v>100</v>
      </c>
      <c r="Z6224" s="1" t="s">
        <v>100</v>
      </c>
      <c r="AA6224" s="1" t="s">
        <v>100</v>
      </c>
      <c r="AB6224" s="1" t="s">
        <v>100</v>
      </c>
      <c r="AC6224" s="1" t="s">
        <v>100</v>
      </c>
      <c r="AD6224" s="1" t="s">
        <v>89</v>
      </c>
      <c r="AE6224" s="1" t="s">
        <v>89</v>
      </c>
      <c r="AF6224" s="1" t="s">
        <v>277</v>
      </c>
      <c r="AG6224" s="1" t="s">
        <v>142</v>
      </c>
      <c r="AH6224" s="1" t="s">
        <v>142</v>
      </c>
      <c r="AI6224" s="1" t="s">
        <v>142</v>
      </c>
      <c r="AJ6224" s="1" t="s">
        <v>104</v>
      </c>
      <c r="AK6224" s="1" t="s">
        <v>106</v>
      </c>
      <c r="AL6224" s="1" t="s">
        <v>130</v>
      </c>
      <c r="AM6224" s="1" t="s">
        <v>145</v>
      </c>
      <c r="AN6224" s="1" t="s">
        <v>89</v>
      </c>
      <c r="AO6224">
        <v>17335</v>
      </c>
      <c r="AP6224">
        <v>3.76E+18</v>
      </c>
      <c r="AQ6224" s="1" t="s">
        <v>13338</v>
      </c>
      <c r="AR6224" s="1" t="s">
        <v>110</v>
      </c>
      <c r="AS6224" s="1" t="s">
        <v>147</v>
      </c>
      <c r="AT6224" s="1" t="s">
        <v>148</v>
      </c>
      <c r="AU6224" s="1" t="s">
        <v>113</v>
      </c>
      <c r="AV6224" s="1" t="s">
        <v>149</v>
      </c>
      <c r="AW6224">
        <v>3.76E+18</v>
      </c>
      <c r="AX6224" s="1" t="s">
        <v>13338</v>
      </c>
      <c r="AY6224" s="1" t="s">
        <v>116</v>
      </c>
      <c r="AZ6224" s="1" t="s">
        <v>117</v>
      </c>
      <c r="BA6224" s="1" t="s">
        <v>150</v>
      </c>
      <c r="BB6224">
        <v>76001</v>
      </c>
      <c r="BC6224" s="1" t="s">
        <v>92</v>
      </c>
      <c r="BD6224">
        <v>76</v>
      </c>
      <c r="BE6224" s="1" t="s">
        <v>91</v>
      </c>
      <c r="BF6224" s="1" t="s">
        <v>113</v>
      </c>
      <c r="BG6224">
        <v>76001</v>
      </c>
      <c r="BH6224" s="1" t="s">
        <v>92</v>
      </c>
      <c r="BI6224" s="1" t="s">
        <v>91</v>
      </c>
      <c r="BJ6224">
        <v>76</v>
      </c>
      <c r="BK6224">
        <v>77</v>
      </c>
      <c r="BL6224">
        <v>97</v>
      </c>
      <c r="BM6224">
        <v>4</v>
      </c>
      <c r="BN6224">
        <v>71</v>
      </c>
      <c r="BO6224">
        <v>81</v>
      </c>
      <c r="BP6224">
        <v>4</v>
      </c>
      <c r="BQ6224">
        <v>70</v>
      </c>
      <c r="BR6224">
        <v>86</v>
      </c>
      <c r="BS6224">
        <v>3</v>
      </c>
      <c r="BT6224">
        <v>65</v>
      </c>
      <c r="BU6224">
        <v>74</v>
      </c>
      <c r="BV6224">
        <v>3</v>
      </c>
      <c r="BW6224">
        <v>82</v>
      </c>
      <c r="BX6224">
        <v>88</v>
      </c>
      <c r="BY6224" s="1" t="s">
        <v>159</v>
      </c>
      <c r="BZ6224">
        <v>358</v>
      </c>
      <c r="CA6224">
        <v>87</v>
      </c>
      <c r="CB6224">
        <v>718785462680293</v>
      </c>
      <c r="CC6224">
        <v>4</v>
      </c>
      <c r="CD6224">
        <v>4</v>
      </c>
      <c r="CE6224" s="1" t="s">
        <v>120</v>
      </c>
      <c r="CF6224" s="1" t="s">
        <v>152</v>
      </c>
    </row>
    <row r="6225" spans="1:84" x14ac:dyDescent="0.3">
      <c r="A6225" s="1" t="s">
        <v>13461</v>
      </c>
      <c r="B6225" s="1" t="s">
        <v>84</v>
      </c>
      <c r="C6225" s="1" t="s">
        <v>85</v>
      </c>
      <c r="D6225" s="1" t="s">
        <v>86</v>
      </c>
      <c r="E6225" s="2">
        <v>37086</v>
      </c>
      <c r="F6225" s="4">
        <f ca="1">INT(YEARFRAC(laboratorio_1_Datos_lab1_prep[[#This Row],[ESTU_FECHANACIMIENTO]],TODAY()))</f>
        <v>18</v>
      </c>
      <c r="G6225">
        <v>20191</v>
      </c>
      <c r="H6225" s="1" t="s">
        <v>13462</v>
      </c>
      <c r="I6225" s="1" t="s">
        <v>88</v>
      </c>
      <c r="J6225" s="1" t="s">
        <v>85</v>
      </c>
      <c r="K6225" s="1" t="s">
        <v>89</v>
      </c>
      <c r="L6225" s="1" t="s">
        <v>90</v>
      </c>
      <c r="M6225" s="1" t="s">
        <v>91</v>
      </c>
      <c r="N6225">
        <v>76</v>
      </c>
      <c r="O6225" s="1" t="s">
        <v>92</v>
      </c>
      <c r="P6225">
        <v>76001</v>
      </c>
      <c r="Q6225" s="1" t="s">
        <v>180</v>
      </c>
      <c r="R6225" s="1" t="s">
        <v>94</v>
      </c>
      <c r="S6225" s="1" t="s">
        <v>95</v>
      </c>
      <c r="T6225" s="1" t="s">
        <v>155</v>
      </c>
      <c r="U6225" s="1" t="s">
        <v>155</v>
      </c>
      <c r="V6225" s="1" t="s">
        <v>127</v>
      </c>
      <c r="W6225" s="1" t="s">
        <v>127</v>
      </c>
      <c r="X6225" s="1" t="s">
        <v>100</v>
      </c>
      <c r="Y6225" s="1" t="s">
        <v>100</v>
      </c>
      <c r="Z6225" s="1" t="s">
        <v>100</v>
      </c>
      <c r="AA6225" s="1" t="s">
        <v>100</v>
      </c>
      <c r="AB6225" s="1" t="s">
        <v>100</v>
      </c>
      <c r="AC6225" s="1" t="s">
        <v>100</v>
      </c>
      <c r="AD6225" s="1" t="s">
        <v>100</v>
      </c>
      <c r="AE6225" s="1" t="s">
        <v>100</v>
      </c>
      <c r="AF6225" s="1" t="s">
        <v>141</v>
      </c>
      <c r="AG6225" s="1" t="s">
        <v>142</v>
      </c>
      <c r="AH6225" s="1" t="s">
        <v>142</v>
      </c>
      <c r="AI6225" s="1" t="s">
        <v>102</v>
      </c>
      <c r="AJ6225" s="1" t="s">
        <v>171</v>
      </c>
      <c r="AK6225" s="1" t="s">
        <v>158</v>
      </c>
      <c r="AL6225" s="1" t="s">
        <v>130</v>
      </c>
      <c r="AM6225" s="1" t="s">
        <v>145</v>
      </c>
      <c r="AN6225" s="1" t="s">
        <v>89</v>
      </c>
      <c r="AO6225">
        <v>17335</v>
      </c>
      <c r="AP6225">
        <v>3.76E+18</v>
      </c>
      <c r="AQ6225" s="1" t="s">
        <v>13338</v>
      </c>
      <c r="AR6225" s="1" t="s">
        <v>110</v>
      </c>
      <c r="AS6225" s="1" t="s">
        <v>147</v>
      </c>
      <c r="AT6225" s="1" t="s">
        <v>148</v>
      </c>
      <c r="AU6225" s="1" t="s">
        <v>113</v>
      </c>
      <c r="AV6225" s="1" t="s">
        <v>149</v>
      </c>
      <c r="AW6225">
        <v>3.76E+18</v>
      </c>
      <c r="AX6225" s="1" t="s">
        <v>13338</v>
      </c>
      <c r="AY6225" s="1" t="s">
        <v>116</v>
      </c>
      <c r="AZ6225" s="1" t="s">
        <v>117</v>
      </c>
      <c r="BA6225" s="1" t="s">
        <v>150</v>
      </c>
      <c r="BB6225">
        <v>76001</v>
      </c>
      <c r="BC6225" s="1" t="s">
        <v>92</v>
      </c>
      <c r="BD6225">
        <v>76</v>
      </c>
      <c r="BE6225" s="1" t="s">
        <v>91</v>
      </c>
      <c r="BF6225" s="1" t="s">
        <v>113</v>
      </c>
      <c r="BG6225">
        <v>76001</v>
      </c>
      <c r="BH6225" s="1" t="s">
        <v>92</v>
      </c>
      <c r="BI6225" s="1" t="s">
        <v>91</v>
      </c>
      <c r="BJ6225">
        <v>76</v>
      </c>
      <c r="BK6225">
        <v>62</v>
      </c>
      <c r="BL6225">
        <v>59</v>
      </c>
      <c r="BM6225">
        <v>3</v>
      </c>
      <c r="BN6225">
        <v>70</v>
      </c>
      <c r="BO6225">
        <v>78</v>
      </c>
      <c r="BP6225">
        <v>3</v>
      </c>
      <c r="BQ6225">
        <v>72</v>
      </c>
      <c r="BR6225">
        <v>90</v>
      </c>
      <c r="BS6225">
        <v>4</v>
      </c>
      <c r="BT6225">
        <v>70</v>
      </c>
      <c r="BU6225">
        <v>84</v>
      </c>
      <c r="BV6225">
        <v>3</v>
      </c>
      <c r="BW6225">
        <v>77</v>
      </c>
      <c r="BX6225">
        <v>76</v>
      </c>
      <c r="BY6225" s="1" t="s">
        <v>151</v>
      </c>
      <c r="BZ6225">
        <v>346</v>
      </c>
      <c r="CA6225">
        <v>80</v>
      </c>
      <c r="CB6225">
        <v>828697817653</v>
      </c>
      <c r="CC6225">
        <v>4</v>
      </c>
      <c r="CD6225">
        <v>4</v>
      </c>
      <c r="CE6225" s="1" t="s">
        <v>120</v>
      </c>
      <c r="CF6225" s="1" t="s">
        <v>133</v>
      </c>
    </row>
    <row r="6226" spans="1:84" x14ac:dyDescent="0.3">
      <c r="A6226" s="1" t="s">
        <v>13463</v>
      </c>
      <c r="B6226" s="1" t="s">
        <v>84</v>
      </c>
      <c r="C6226" s="1" t="s">
        <v>85</v>
      </c>
      <c r="D6226" s="1" t="s">
        <v>135</v>
      </c>
      <c r="E6226" s="2">
        <v>36976</v>
      </c>
      <c r="F6226" s="4">
        <f ca="1">INT(YEARFRAC(laboratorio_1_Datos_lab1_prep[[#This Row],[ESTU_FECHANACIMIENTO]],TODAY()))</f>
        <v>18</v>
      </c>
      <c r="G6226">
        <v>20191</v>
      </c>
      <c r="H6226" s="1" t="s">
        <v>13464</v>
      </c>
      <c r="I6226" s="1" t="s">
        <v>88</v>
      </c>
      <c r="J6226" s="1" t="s">
        <v>85</v>
      </c>
      <c r="K6226" s="1" t="s">
        <v>89</v>
      </c>
      <c r="L6226" s="1" t="s">
        <v>90</v>
      </c>
      <c r="M6226" s="1" t="s">
        <v>91</v>
      </c>
      <c r="N6226">
        <v>76</v>
      </c>
      <c r="O6226" s="1" t="s">
        <v>92</v>
      </c>
      <c r="P6226">
        <v>76001</v>
      </c>
      <c r="Q6226" s="1" t="s">
        <v>223</v>
      </c>
      <c r="R6226" s="1" t="s">
        <v>94</v>
      </c>
      <c r="S6226" s="1" t="s">
        <v>95</v>
      </c>
      <c r="T6226" s="1" t="s">
        <v>155</v>
      </c>
      <c r="U6226" s="1" t="s">
        <v>155</v>
      </c>
      <c r="V6226" s="1" t="s">
        <v>127</v>
      </c>
      <c r="W6226" s="1" t="s">
        <v>127</v>
      </c>
      <c r="X6226" s="1" t="s">
        <v>100</v>
      </c>
      <c r="Y6226" s="1" t="s">
        <v>100</v>
      </c>
      <c r="Z6226" s="1" t="s">
        <v>100</v>
      </c>
      <c r="AA6226" s="1" t="s">
        <v>100</v>
      </c>
      <c r="AB6226" s="1" t="s">
        <v>100</v>
      </c>
      <c r="AC6226" s="1" t="s">
        <v>100</v>
      </c>
      <c r="AD6226" s="1" t="s">
        <v>89</v>
      </c>
      <c r="AE6226" s="1" t="s">
        <v>100</v>
      </c>
      <c r="AF6226" s="1" t="s">
        <v>166</v>
      </c>
      <c r="AG6226" s="1" t="s">
        <v>142</v>
      </c>
      <c r="AH6226" s="1" t="s">
        <v>142</v>
      </c>
      <c r="AI6226" s="1" t="s">
        <v>142</v>
      </c>
      <c r="AJ6226" s="1" t="s">
        <v>104</v>
      </c>
      <c r="AK6226" s="1" t="s">
        <v>158</v>
      </c>
      <c r="AL6226" s="1" t="s">
        <v>144</v>
      </c>
      <c r="AM6226" s="1" t="s">
        <v>145</v>
      </c>
      <c r="AN6226" s="1" t="s">
        <v>89</v>
      </c>
      <c r="AO6226">
        <v>17335</v>
      </c>
      <c r="AP6226">
        <v>3.76E+18</v>
      </c>
      <c r="AQ6226" s="1" t="s">
        <v>13338</v>
      </c>
      <c r="AR6226" s="1" t="s">
        <v>110</v>
      </c>
      <c r="AS6226" s="1" t="s">
        <v>147</v>
      </c>
      <c r="AT6226" s="1" t="s">
        <v>148</v>
      </c>
      <c r="AU6226" s="1" t="s">
        <v>113</v>
      </c>
      <c r="AV6226" s="1" t="s">
        <v>149</v>
      </c>
      <c r="AW6226">
        <v>3.76E+18</v>
      </c>
      <c r="AX6226" s="1" t="s">
        <v>13338</v>
      </c>
      <c r="AY6226" s="1" t="s">
        <v>116</v>
      </c>
      <c r="AZ6226" s="1" t="s">
        <v>117</v>
      </c>
      <c r="BA6226" s="1" t="s">
        <v>150</v>
      </c>
      <c r="BB6226">
        <v>76001</v>
      </c>
      <c r="BC6226" s="1" t="s">
        <v>92</v>
      </c>
      <c r="BD6226">
        <v>76</v>
      </c>
      <c r="BE6226" s="1" t="s">
        <v>91</v>
      </c>
      <c r="BF6226" s="1" t="s">
        <v>113</v>
      </c>
      <c r="BG6226">
        <v>76001</v>
      </c>
      <c r="BH6226" s="1" t="s">
        <v>92</v>
      </c>
      <c r="BI6226" s="1" t="s">
        <v>91</v>
      </c>
      <c r="BJ6226">
        <v>76</v>
      </c>
      <c r="BK6226">
        <v>73</v>
      </c>
      <c r="BL6226">
        <v>90</v>
      </c>
      <c r="BM6226">
        <v>4</v>
      </c>
      <c r="BN6226">
        <v>69</v>
      </c>
      <c r="BO6226">
        <v>76</v>
      </c>
      <c r="BP6226">
        <v>3</v>
      </c>
      <c r="BQ6226">
        <v>66</v>
      </c>
      <c r="BR6226">
        <v>75</v>
      </c>
      <c r="BS6226">
        <v>3</v>
      </c>
      <c r="BT6226">
        <v>78</v>
      </c>
      <c r="BU6226">
        <v>98</v>
      </c>
      <c r="BV6226">
        <v>4</v>
      </c>
      <c r="BW6226">
        <v>82</v>
      </c>
      <c r="BX6226">
        <v>87</v>
      </c>
      <c r="BY6226" s="1" t="s">
        <v>159</v>
      </c>
      <c r="BZ6226">
        <v>362</v>
      </c>
      <c r="CA6226">
        <v>89</v>
      </c>
      <c r="CB6226">
        <v>823957384276043</v>
      </c>
      <c r="CC6226">
        <v>4</v>
      </c>
      <c r="CD6226">
        <v>4</v>
      </c>
      <c r="CE6226" s="1" t="s">
        <v>645</v>
      </c>
      <c r="CF6226" s="1" t="s">
        <v>133</v>
      </c>
    </row>
    <row r="6227" spans="1:84" x14ac:dyDescent="0.3">
      <c r="A6227" s="1" t="s">
        <v>13465</v>
      </c>
      <c r="B6227" s="1" t="s">
        <v>84</v>
      </c>
      <c r="C6227" s="1" t="s">
        <v>85</v>
      </c>
      <c r="D6227" s="1" t="s">
        <v>135</v>
      </c>
      <c r="E6227" s="2">
        <v>37224</v>
      </c>
      <c r="F6227" s="4">
        <f ca="1">INT(YEARFRAC(laboratorio_1_Datos_lab1_prep[[#This Row],[ESTU_FECHANACIMIENTO]],TODAY()))</f>
        <v>18</v>
      </c>
      <c r="G6227">
        <v>20191</v>
      </c>
      <c r="H6227" s="1" t="s">
        <v>13466</v>
      </c>
      <c r="I6227" s="1" t="s">
        <v>88</v>
      </c>
      <c r="J6227" s="1" t="s">
        <v>85</v>
      </c>
      <c r="K6227" s="1" t="s">
        <v>89</v>
      </c>
      <c r="L6227" s="1" t="s">
        <v>90</v>
      </c>
      <c r="M6227" s="1" t="s">
        <v>91</v>
      </c>
      <c r="N6227">
        <v>76</v>
      </c>
      <c r="O6227" s="1" t="s">
        <v>92</v>
      </c>
      <c r="P6227">
        <v>76001</v>
      </c>
      <c r="Q6227" s="1" t="s">
        <v>180</v>
      </c>
      <c r="R6227" s="1" t="s">
        <v>125</v>
      </c>
      <c r="S6227" s="1" t="s">
        <v>126</v>
      </c>
      <c r="T6227" s="1" t="s">
        <v>155</v>
      </c>
      <c r="U6227" s="1" t="s">
        <v>155</v>
      </c>
      <c r="V6227" s="1" t="s">
        <v>127</v>
      </c>
      <c r="W6227" s="1" t="s">
        <v>127</v>
      </c>
      <c r="X6227" s="1" t="s">
        <v>100</v>
      </c>
      <c r="Y6227" s="1" t="s">
        <v>100</v>
      </c>
      <c r="Z6227" s="1" t="s">
        <v>100</v>
      </c>
      <c r="AA6227" s="1" t="s">
        <v>100</v>
      </c>
      <c r="AB6227" s="1" t="s">
        <v>100</v>
      </c>
      <c r="AC6227" s="1" t="s">
        <v>100</v>
      </c>
      <c r="AD6227" s="1" t="s">
        <v>89</v>
      </c>
      <c r="AE6227" s="1" t="s">
        <v>89</v>
      </c>
      <c r="AF6227" s="1" t="s">
        <v>166</v>
      </c>
      <c r="AG6227" s="1" t="s">
        <v>142</v>
      </c>
      <c r="AH6227" s="1" t="s">
        <v>142</v>
      </c>
      <c r="AI6227" s="1" t="s">
        <v>102</v>
      </c>
      <c r="AJ6227" s="1" t="s">
        <v>104</v>
      </c>
      <c r="AK6227" s="1" t="s">
        <v>105</v>
      </c>
      <c r="AL6227" s="1" t="s">
        <v>144</v>
      </c>
      <c r="AM6227" s="1" t="s">
        <v>107</v>
      </c>
      <c r="AN6227" s="1" t="s">
        <v>89</v>
      </c>
      <c r="AO6227">
        <v>17335</v>
      </c>
      <c r="AP6227">
        <v>3.76E+18</v>
      </c>
      <c r="AQ6227" s="1" t="s">
        <v>13338</v>
      </c>
      <c r="AR6227" s="1" t="s">
        <v>110</v>
      </c>
      <c r="AS6227" s="1" t="s">
        <v>147</v>
      </c>
      <c r="AT6227" s="1" t="s">
        <v>148</v>
      </c>
      <c r="AU6227" s="1" t="s">
        <v>113</v>
      </c>
      <c r="AV6227" s="1" t="s">
        <v>149</v>
      </c>
      <c r="AW6227">
        <v>3.76E+18</v>
      </c>
      <c r="AX6227" s="1" t="s">
        <v>13338</v>
      </c>
      <c r="AY6227" s="1" t="s">
        <v>116</v>
      </c>
      <c r="AZ6227" s="1" t="s">
        <v>117</v>
      </c>
      <c r="BA6227" s="1" t="s">
        <v>150</v>
      </c>
      <c r="BB6227">
        <v>76001</v>
      </c>
      <c r="BC6227" s="1" t="s">
        <v>92</v>
      </c>
      <c r="BD6227">
        <v>76</v>
      </c>
      <c r="BE6227" s="1" t="s">
        <v>91</v>
      </c>
      <c r="BF6227" s="1" t="s">
        <v>113</v>
      </c>
      <c r="BG6227">
        <v>76001</v>
      </c>
      <c r="BH6227" s="1" t="s">
        <v>92</v>
      </c>
      <c r="BI6227" s="1" t="s">
        <v>91</v>
      </c>
      <c r="BJ6227">
        <v>76</v>
      </c>
      <c r="BK6227">
        <v>63</v>
      </c>
      <c r="BL6227">
        <v>63</v>
      </c>
      <c r="BM6227">
        <v>3</v>
      </c>
      <c r="BN6227">
        <v>68</v>
      </c>
      <c r="BO6227">
        <v>74</v>
      </c>
      <c r="BP6227">
        <v>3</v>
      </c>
      <c r="BQ6227">
        <v>66</v>
      </c>
      <c r="BR6227">
        <v>77</v>
      </c>
      <c r="BS6227">
        <v>3</v>
      </c>
      <c r="BT6227">
        <v>61</v>
      </c>
      <c r="BU6227">
        <v>64</v>
      </c>
      <c r="BV6227">
        <v>3</v>
      </c>
      <c r="BW6227">
        <v>82</v>
      </c>
      <c r="BX6227">
        <v>87</v>
      </c>
      <c r="BY6227" s="1" t="s">
        <v>159</v>
      </c>
      <c r="BZ6227">
        <v>329</v>
      </c>
      <c r="CA6227">
        <v>71</v>
      </c>
      <c r="CB6227">
        <v>754708409790725</v>
      </c>
      <c r="CC6227">
        <v>4</v>
      </c>
      <c r="CD6227">
        <v>4</v>
      </c>
      <c r="CE6227" s="1" t="s">
        <v>120</v>
      </c>
      <c r="CF6227" s="1" t="s">
        <v>133</v>
      </c>
    </row>
    <row r="6228" spans="1:84" x14ac:dyDescent="0.3">
      <c r="A6228" s="1" t="s">
        <v>13467</v>
      </c>
      <c r="B6228" s="1" t="s">
        <v>84</v>
      </c>
      <c r="C6228" s="1" t="s">
        <v>85</v>
      </c>
      <c r="D6228" s="1" t="s">
        <v>86</v>
      </c>
      <c r="E6228" s="2">
        <v>37190</v>
      </c>
      <c r="F6228" s="4">
        <f ca="1">INT(YEARFRAC(laboratorio_1_Datos_lab1_prep[[#This Row],[ESTU_FECHANACIMIENTO]],TODAY()))</f>
        <v>18</v>
      </c>
      <c r="G6228">
        <v>20191</v>
      </c>
      <c r="H6228" s="1" t="s">
        <v>13468</v>
      </c>
      <c r="I6228" s="1" t="s">
        <v>88</v>
      </c>
      <c r="J6228" s="1" t="s">
        <v>85</v>
      </c>
      <c r="K6228" s="1" t="s">
        <v>89</v>
      </c>
      <c r="L6228" s="1" t="s">
        <v>90</v>
      </c>
      <c r="M6228" s="1" t="s">
        <v>91</v>
      </c>
      <c r="N6228">
        <v>76</v>
      </c>
      <c r="O6228" s="1" t="s">
        <v>92</v>
      </c>
      <c r="P6228">
        <v>76001</v>
      </c>
      <c r="Q6228" s="1" t="s">
        <v>139</v>
      </c>
      <c r="R6228" s="1" t="s">
        <v>125</v>
      </c>
      <c r="S6228" s="1" t="s">
        <v>95</v>
      </c>
      <c r="T6228" s="1" t="s">
        <v>97</v>
      </c>
      <c r="U6228" s="1" t="s">
        <v>97</v>
      </c>
      <c r="V6228" s="1" t="s">
        <v>156</v>
      </c>
      <c r="W6228" s="1" t="s">
        <v>128</v>
      </c>
      <c r="X6228" s="1" t="s">
        <v>100</v>
      </c>
      <c r="Y6228" s="1" t="s">
        <v>100</v>
      </c>
      <c r="Z6228" s="1" t="s">
        <v>100</v>
      </c>
      <c r="AA6228" s="1" t="s">
        <v>100</v>
      </c>
      <c r="AB6228" s="1" t="s">
        <v>100</v>
      </c>
      <c r="AC6228" s="1" t="s">
        <v>100</v>
      </c>
      <c r="AD6228" s="1" t="s">
        <v>89</v>
      </c>
      <c r="AE6228" s="1" t="s">
        <v>89</v>
      </c>
      <c r="AF6228" s="1" t="s">
        <v>166</v>
      </c>
      <c r="AG6228" s="1" t="s">
        <v>142</v>
      </c>
      <c r="AH6228" s="1" t="s">
        <v>142</v>
      </c>
      <c r="AI6228" s="1" t="s">
        <v>102</v>
      </c>
      <c r="AJ6228" s="1" t="s">
        <v>104</v>
      </c>
      <c r="AK6228" s="1" t="s">
        <v>105</v>
      </c>
      <c r="AL6228" s="1" t="s">
        <v>130</v>
      </c>
      <c r="AM6228" s="1" t="s">
        <v>145</v>
      </c>
      <c r="AN6228" s="1" t="s">
        <v>89</v>
      </c>
      <c r="AO6228">
        <v>17335</v>
      </c>
      <c r="AP6228">
        <v>3.76E+18</v>
      </c>
      <c r="AQ6228" s="1" t="s">
        <v>13338</v>
      </c>
      <c r="AR6228" s="1" t="s">
        <v>110</v>
      </c>
      <c r="AS6228" s="1" t="s">
        <v>147</v>
      </c>
      <c r="AT6228" s="1" t="s">
        <v>148</v>
      </c>
      <c r="AU6228" s="1" t="s">
        <v>113</v>
      </c>
      <c r="AV6228" s="1" t="s">
        <v>149</v>
      </c>
      <c r="AW6228">
        <v>3.76E+18</v>
      </c>
      <c r="AX6228" s="1" t="s">
        <v>13338</v>
      </c>
      <c r="AY6228" s="1" t="s">
        <v>116</v>
      </c>
      <c r="AZ6228" s="1" t="s">
        <v>117</v>
      </c>
      <c r="BA6228" s="1" t="s">
        <v>150</v>
      </c>
      <c r="BB6228">
        <v>76001</v>
      </c>
      <c r="BC6228" s="1" t="s">
        <v>92</v>
      </c>
      <c r="BD6228">
        <v>76</v>
      </c>
      <c r="BE6228" s="1" t="s">
        <v>91</v>
      </c>
      <c r="BF6228" s="1" t="s">
        <v>113</v>
      </c>
      <c r="BG6228">
        <v>76001</v>
      </c>
      <c r="BH6228" s="1" t="s">
        <v>92</v>
      </c>
      <c r="BI6228" s="1" t="s">
        <v>91</v>
      </c>
      <c r="BJ6228">
        <v>76</v>
      </c>
      <c r="BK6228">
        <v>71</v>
      </c>
      <c r="BL6228">
        <v>84</v>
      </c>
      <c r="BM6228">
        <v>4</v>
      </c>
      <c r="BN6228">
        <v>76</v>
      </c>
      <c r="BO6228">
        <v>92</v>
      </c>
      <c r="BP6228">
        <v>4</v>
      </c>
      <c r="BQ6228">
        <v>74</v>
      </c>
      <c r="BR6228">
        <v>94</v>
      </c>
      <c r="BS6228">
        <v>4</v>
      </c>
      <c r="BT6228">
        <v>65</v>
      </c>
      <c r="BU6228">
        <v>72</v>
      </c>
      <c r="BV6228">
        <v>3</v>
      </c>
      <c r="BW6228">
        <v>85</v>
      </c>
      <c r="BX6228">
        <v>94</v>
      </c>
      <c r="BY6228" s="1" t="s">
        <v>159</v>
      </c>
      <c r="BZ6228">
        <v>363</v>
      </c>
      <c r="CA6228">
        <v>89</v>
      </c>
      <c r="CB6228">
        <v>6756537528929</v>
      </c>
      <c r="CC6228">
        <v>4</v>
      </c>
      <c r="CD6228">
        <v>4</v>
      </c>
      <c r="CE6228" s="1" t="s">
        <v>120</v>
      </c>
      <c r="CF6228" s="1" t="s">
        <v>187</v>
      </c>
    </row>
    <row r="6229" spans="1:84" x14ac:dyDescent="0.3">
      <c r="A6229" s="1" t="s">
        <v>13469</v>
      </c>
      <c r="B6229" s="1" t="s">
        <v>84</v>
      </c>
      <c r="C6229" s="1" t="s">
        <v>85</v>
      </c>
      <c r="D6229" s="1" t="s">
        <v>86</v>
      </c>
      <c r="E6229" s="2">
        <v>37189</v>
      </c>
      <c r="F6229" s="4">
        <f ca="1">INT(YEARFRAC(laboratorio_1_Datos_lab1_prep[[#This Row],[ESTU_FECHANACIMIENTO]],TODAY()))</f>
        <v>18</v>
      </c>
      <c r="G6229">
        <v>20191</v>
      </c>
      <c r="H6229" s="1" t="s">
        <v>13470</v>
      </c>
      <c r="I6229" s="1" t="s">
        <v>88</v>
      </c>
      <c r="J6229" s="1" t="s">
        <v>85</v>
      </c>
      <c r="K6229" s="1" t="s">
        <v>89</v>
      </c>
      <c r="L6229" s="1" t="s">
        <v>90</v>
      </c>
      <c r="M6229" s="1" t="s">
        <v>91</v>
      </c>
      <c r="N6229">
        <v>76</v>
      </c>
      <c r="O6229" s="1" t="s">
        <v>92</v>
      </c>
      <c r="P6229">
        <v>76001</v>
      </c>
      <c r="Q6229" s="1" t="s">
        <v>223</v>
      </c>
      <c r="R6229" s="1" t="s">
        <v>125</v>
      </c>
      <c r="S6229" s="1" t="s">
        <v>140</v>
      </c>
      <c r="T6229" s="1" t="s">
        <v>97</v>
      </c>
      <c r="U6229" s="1" t="s">
        <v>206</v>
      </c>
      <c r="V6229" s="1" t="s">
        <v>127</v>
      </c>
      <c r="W6229" s="1" t="s">
        <v>128</v>
      </c>
      <c r="X6229" s="1" t="s">
        <v>100</v>
      </c>
      <c r="Y6229" s="1" t="s">
        <v>100</v>
      </c>
      <c r="Z6229" s="1" t="s">
        <v>100</v>
      </c>
      <c r="AA6229" s="1" t="s">
        <v>100</v>
      </c>
      <c r="AB6229" s="1" t="s">
        <v>100</v>
      </c>
      <c r="AC6229" s="1" t="s">
        <v>100</v>
      </c>
      <c r="AD6229" s="1" t="s">
        <v>89</v>
      </c>
      <c r="AE6229" s="1" t="s">
        <v>100</v>
      </c>
      <c r="AF6229" s="1" t="s">
        <v>141</v>
      </c>
      <c r="AG6229" s="1" t="s">
        <v>102</v>
      </c>
      <c r="AH6229" s="1" t="s">
        <v>142</v>
      </c>
      <c r="AI6229" s="1" t="s">
        <v>102</v>
      </c>
      <c r="AJ6229" s="1" t="s">
        <v>157</v>
      </c>
      <c r="AK6229" s="1" t="s">
        <v>158</v>
      </c>
      <c r="AL6229" s="1" t="s">
        <v>130</v>
      </c>
      <c r="AM6229" s="1" t="s">
        <v>145</v>
      </c>
      <c r="AN6229" s="1" t="s">
        <v>89</v>
      </c>
      <c r="AO6229">
        <v>17335</v>
      </c>
      <c r="AP6229">
        <v>3.76E+18</v>
      </c>
      <c r="AQ6229" s="1" t="s">
        <v>13338</v>
      </c>
      <c r="AR6229" s="1" t="s">
        <v>110</v>
      </c>
      <c r="AS6229" s="1" t="s">
        <v>147</v>
      </c>
      <c r="AT6229" s="1" t="s">
        <v>148</v>
      </c>
      <c r="AU6229" s="1" t="s">
        <v>113</v>
      </c>
      <c r="AV6229" s="1" t="s">
        <v>149</v>
      </c>
      <c r="AW6229">
        <v>3.76E+18</v>
      </c>
      <c r="AX6229" s="1" t="s">
        <v>13338</v>
      </c>
      <c r="AY6229" s="1" t="s">
        <v>116</v>
      </c>
      <c r="AZ6229" s="1" t="s">
        <v>117</v>
      </c>
      <c r="BA6229" s="1" t="s">
        <v>150</v>
      </c>
      <c r="BB6229">
        <v>76001</v>
      </c>
      <c r="BC6229" s="1" t="s">
        <v>92</v>
      </c>
      <c r="BD6229">
        <v>76</v>
      </c>
      <c r="BE6229" s="1" t="s">
        <v>91</v>
      </c>
      <c r="BF6229" s="1" t="s">
        <v>113</v>
      </c>
      <c r="BG6229">
        <v>76001</v>
      </c>
      <c r="BH6229" s="1" t="s">
        <v>92</v>
      </c>
      <c r="BI6229" s="1" t="s">
        <v>91</v>
      </c>
      <c r="BJ6229">
        <v>76</v>
      </c>
      <c r="BK6229">
        <v>68</v>
      </c>
      <c r="BL6229">
        <v>77</v>
      </c>
      <c r="BM6229">
        <v>4</v>
      </c>
      <c r="BN6229">
        <v>77</v>
      </c>
      <c r="BO6229">
        <v>94</v>
      </c>
      <c r="BP6229">
        <v>4</v>
      </c>
      <c r="BQ6229">
        <v>78</v>
      </c>
      <c r="BR6229">
        <v>99</v>
      </c>
      <c r="BS6229">
        <v>4</v>
      </c>
      <c r="BT6229">
        <v>78</v>
      </c>
      <c r="BU6229">
        <v>98</v>
      </c>
      <c r="BV6229">
        <v>4</v>
      </c>
      <c r="BW6229">
        <v>78</v>
      </c>
      <c r="BX6229">
        <v>78</v>
      </c>
      <c r="BY6229" s="1" t="s">
        <v>151</v>
      </c>
      <c r="BZ6229">
        <v>377</v>
      </c>
      <c r="CA6229">
        <v>95</v>
      </c>
      <c r="CB6229">
        <v>687618511877347</v>
      </c>
      <c r="CC6229">
        <v>4</v>
      </c>
      <c r="CD6229">
        <v>4</v>
      </c>
      <c r="CE6229" s="1" t="s">
        <v>120</v>
      </c>
      <c r="CF6229" s="1" t="s">
        <v>152</v>
      </c>
    </row>
    <row r="6230" spans="1:84" x14ac:dyDescent="0.3">
      <c r="A6230" s="1" t="s">
        <v>13471</v>
      </c>
      <c r="B6230" s="1" t="s">
        <v>84</v>
      </c>
      <c r="C6230" s="1" t="s">
        <v>85</v>
      </c>
      <c r="D6230" s="1" t="s">
        <v>135</v>
      </c>
      <c r="E6230" s="2">
        <v>37206</v>
      </c>
      <c r="F6230" s="4">
        <f ca="1">INT(YEARFRAC(laboratorio_1_Datos_lab1_prep[[#This Row],[ESTU_FECHANACIMIENTO]],TODAY()))</f>
        <v>18</v>
      </c>
      <c r="G6230">
        <v>20191</v>
      </c>
      <c r="H6230" s="1" t="s">
        <v>13472</v>
      </c>
      <c r="I6230" s="1" t="s">
        <v>88</v>
      </c>
      <c r="J6230" s="1" t="s">
        <v>85</v>
      </c>
      <c r="K6230" s="1" t="s">
        <v>89</v>
      </c>
      <c r="L6230" s="1" t="s">
        <v>90</v>
      </c>
      <c r="M6230" s="1" t="s">
        <v>91</v>
      </c>
      <c r="N6230">
        <v>76</v>
      </c>
      <c r="O6230" s="1" t="s">
        <v>92</v>
      </c>
      <c r="P6230">
        <v>76001</v>
      </c>
      <c r="Q6230" s="1" t="s">
        <v>180</v>
      </c>
      <c r="R6230" s="1" t="s">
        <v>94</v>
      </c>
      <c r="S6230" s="1" t="s">
        <v>170</v>
      </c>
      <c r="T6230" s="1" t="s">
        <v>280</v>
      </c>
      <c r="U6230" s="1" t="s">
        <v>97</v>
      </c>
      <c r="V6230" s="1" t="s">
        <v>224</v>
      </c>
      <c r="W6230" s="1" t="s">
        <v>156</v>
      </c>
      <c r="X6230" s="1" t="s">
        <v>100</v>
      </c>
      <c r="Y6230" s="1" t="s">
        <v>100</v>
      </c>
      <c r="Z6230" s="1" t="s">
        <v>100</v>
      </c>
      <c r="AA6230" s="1" t="s">
        <v>100</v>
      </c>
      <c r="AB6230" s="1" t="s">
        <v>100</v>
      </c>
      <c r="AC6230" s="1" t="s">
        <v>100</v>
      </c>
      <c r="AD6230" s="1" t="s">
        <v>89</v>
      </c>
      <c r="AE6230" s="1" t="s">
        <v>89</v>
      </c>
      <c r="AF6230" s="1" t="s">
        <v>277</v>
      </c>
      <c r="AG6230" s="1" t="s">
        <v>142</v>
      </c>
      <c r="AH6230" s="1" t="s">
        <v>142</v>
      </c>
      <c r="AI6230" s="1" t="s">
        <v>102</v>
      </c>
      <c r="AJ6230" s="1" t="s">
        <v>104</v>
      </c>
      <c r="AK6230" s="1" t="s">
        <v>106</v>
      </c>
      <c r="AL6230" s="1" t="s">
        <v>144</v>
      </c>
      <c r="AM6230" s="1" t="s">
        <v>145</v>
      </c>
      <c r="AN6230" s="1" t="s">
        <v>89</v>
      </c>
      <c r="AO6230">
        <v>17335</v>
      </c>
      <c r="AP6230">
        <v>3.76E+18</v>
      </c>
      <c r="AQ6230" s="1" t="s">
        <v>13338</v>
      </c>
      <c r="AR6230" s="1" t="s">
        <v>110</v>
      </c>
      <c r="AS6230" s="1" t="s">
        <v>147</v>
      </c>
      <c r="AT6230" s="1" t="s">
        <v>148</v>
      </c>
      <c r="AU6230" s="1" t="s">
        <v>113</v>
      </c>
      <c r="AV6230" s="1" t="s">
        <v>149</v>
      </c>
      <c r="AW6230">
        <v>3.76E+18</v>
      </c>
      <c r="AX6230" s="1" t="s">
        <v>13338</v>
      </c>
      <c r="AY6230" s="1" t="s">
        <v>116</v>
      </c>
      <c r="AZ6230" s="1" t="s">
        <v>117</v>
      </c>
      <c r="BA6230" s="1" t="s">
        <v>150</v>
      </c>
      <c r="BB6230">
        <v>76001</v>
      </c>
      <c r="BC6230" s="1" t="s">
        <v>92</v>
      </c>
      <c r="BD6230">
        <v>76</v>
      </c>
      <c r="BE6230" s="1" t="s">
        <v>91</v>
      </c>
      <c r="BF6230" s="1" t="s">
        <v>113</v>
      </c>
      <c r="BG6230">
        <v>76001</v>
      </c>
      <c r="BH6230" s="1" t="s">
        <v>92</v>
      </c>
      <c r="BI6230" s="1" t="s">
        <v>91</v>
      </c>
      <c r="BJ6230">
        <v>76</v>
      </c>
      <c r="BK6230">
        <v>68</v>
      </c>
      <c r="BL6230">
        <v>78</v>
      </c>
      <c r="BM6230">
        <v>4</v>
      </c>
      <c r="BN6230">
        <v>67</v>
      </c>
      <c r="BO6230">
        <v>72</v>
      </c>
      <c r="BP6230">
        <v>3</v>
      </c>
      <c r="BQ6230">
        <v>66</v>
      </c>
      <c r="BR6230">
        <v>75</v>
      </c>
      <c r="BS6230">
        <v>3</v>
      </c>
      <c r="BT6230">
        <v>67</v>
      </c>
      <c r="BU6230">
        <v>78</v>
      </c>
      <c r="BV6230">
        <v>3</v>
      </c>
      <c r="BW6230">
        <v>75</v>
      </c>
      <c r="BX6230">
        <v>70</v>
      </c>
      <c r="BY6230" s="1" t="s">
        <v>151</v>
      </c>
      <c r="BZ6230">
        <v>338</v>
      </c>
      <c r="CA6230">
        <v>76</v>
      </c>
      <c r="CB6230">
        <v>63907826101589</v>
      </c>
      <c r="CC6230">
        <v>3</v>
      </c>
      <c r="CD6230">
        <v>4</v>
      </c>
      <c r="CE6230" s="1" t="s">
        <v>120</v>
      </c>
      <c r="CF6230" s="1" t="s">
        <v>271</v>
      </c>
    </row>
    <row r="6231" spans="1:84" x14ac:dyDescent="0.3">
      <c r="A6231" s="1" t="s">
        <v>13473</v>
      </c>
      <c r="B6231" s="1" t="s">
        <v>123</v>
      </c>
      <c r="C6231" s="1" t="s">
        <v>85</v>
      </c>
      <c r="D6231" s="1" t="s">
        <v>135</v>
      </c>
      <c r="E6231" s="2">
        <v>36671</v>
      </c>
      <c r="F6231" s="4">
        <f ca="1">INT(YEARFRAC(laboratorio_1_Datos_lab1_prep[[#This Row],[ESTU_FECHANACIMIENTO]],TODAY()))</f>
        <v>19</v>
      </c>
      <c r="G6231">
        <v>20191</v>
      </c>
      <c r="H6231" s="1" t="s">
        <v>13474</v>
      </c>
      <c r="I6231" s="1" t="s">
        <v>88</v>
      </c>
      <c r="J6231" s="1" t="s">
        <v>85</v>
      </c>
      <c r="K6231" s="1" t="s">
        <v>89</v>
      </c>
      <c r="L6231" s="1" t="s">
        <v>90</v>
      </c>
      <c r="M6231" s="1" t="s">
        <v>91</v>
      </c>
      <c r="N6231">
        <v>76</v>
      </c>
      <c r="O6231" s="1" t="s">
        <v>92</v>
      </c>
      <c r="P6231">
        <v>76001</v>
      </c>
      <c r="Q6231" s="1" t="s">
        <v>139</v>
      </c>
      <c r="R6231" s="1" t="s">
        <v>125</v>
      </c>
      <c r="S6231" s="1" t="s">
        <v>140</v>
      </c>
      <c r="T6231" s="1" t="s">
        <v>97</v>
      </c>
      <c r="U6231" s="1" t="s">
        <v>280</v>
      </c>
      <c r="V6231" s="1" t="s">
        <v>197</v>
      </c>
      <c r="W6231" s="1" t="s">
        <v>98</v>
      </c>
      <c r="X6231" s="1" t="s">
        <v>100</v>
      </c>
      <c r="Y6231" s="1" t="s">
        <v>100</v>
      </c>
      <c r="Z6231" s="1" t="s">
        <v>100</v>
      </c>
      <c r="AA6231" s="1" t="s">
        <v>100</v>
      </c>
      <c r="AB6231" s="1" t="s">
        <v>100</v>
      </c>
      <c r="AC6231" s="1" t="s">
        <v>100</v>
      </c>
      <c r="AD6231" s="1" t="s">
        <v>89</v>
      </c>
      <c r="AE6231" s="1" t="s">
        <v>100</v>
      </c>
      <c r="AF6231" s="1" t="s">
        <v>101</v>
      </c>
      <c r="AG6231" s="1" t="s">
        <v>142</v>
      </c>
      <c r="AH6231" s="1" t="s">
        <v>142</v>
      </c>
      <c r="AI6231" s="1" t="s">
        <v>102</v>
      </c>
      <c r="AJ6231" s="1" t="s">
        <v>157</v>
      </c>
      <c r="AK6231" s="1" t="s">
        <v>106</v>
      </c>
      <c r="AL6231" s="1" t="s">
        <v>158</v>
      </c>
      <c r="AM6231" s="1" t="s">
        <v>145</v>
      </c>
      <c r="AN6231" s="1" t="s">
        <v>89</v>
      </c>
      <c r="AO6231">
        <v>17335</v>
      </c>
      <c r="AP6231">
        <v>3.76E+18</v>
      </c>
      <c r="AQ6231" s="1" t="s">
        <v>13338</v>
      </c>
      <c r="AR6231" s="1" t="s">
        <v>110</v>
      </c>
      <c r="AS6231" s="1" t="s">
        <v>147</v>
      </c>
      <c r="AT6231" s="1" t="s">
        <v>148</v>
      </c>
      <c r="AU6231" s="1" t="s">
        <v>113</v>
      </c>
      <c r="AV6231" s="1" t="s">
        <v>149</v>
      </c>
      <c r="AW6231">
        <v>3.76E+18</v>
      </c>
      <c r="AX6231" s="1" t="s">
        <v>13338</v>
      </c>
      <c r="AY6231" s="1" t="s">
        <v>116</v>
      </c>
      <c r="AZ6231" s="1" t="s">
        <v>117</v>
      </c>
      <c r="BA6231" s="1" t="s">
        <v>150</v>
      </c>
      <c r="BB6231">
        <v>76001</v>
      </c>
      <c r="BC6231" s="1" t="s">
        <v>92</v>
      </c>
      <c r="BD6231">
        <v>76</v>
      </c>
      <c r="BE6231" s="1" t="s">
        <v>91</v>
      </c>
      <c r="BF6231" s="1" t="s">
        <v>113</v>
      </c>
      <c r="BG6231">
        <v>76001</v>
      </c>
      <c r="BH6231" s="1" t="s">
        <v>92</v>
      </c>
      <c r="BI6231" s="1" t="s">
        <v>91</v>
      </c>
      <c r="BJ6231">
        <v>76</v>
      </c>
      <c r="BK6231">
        <v>58</v>
      </c>
      <c r="BL6231">
        <v>49</v>
      </c>
      <c r="BM6231">
        <v>3</v>
      </c>
      <c r="BN6231">
        <v>58</v>
      </c>
      <c r="BO6231">
        <v>51</v>
      </c>
      <c r="BP6231">
        <v>3</v>
      </c>
      <c r="BQ6231">
        <v>61</v>
      </c>
      <c r="BR6231">
        <v>62</v>
      </c>
      <c r="BS6231">
        <v>3</v>
      </c>
      <c r="BT6231">
        <v>63</v>
      </c>
      <c r="BU6231">
        <v>67</v>
      </c>
      <c r="BV6231">
        <v>3</v>
      </c>
      <c r="BW6231">
        <v>74</v>
      </c>
      <c r="BX6231">
        <v>69</v>
      </c>
      <c r="BY6231" s="1" t="s">
        <v>151</v>
      </c>
      <c r="BZ6231">
        <v>305</v>
      </c>
      <c r="CA6231">
        <v>59</v>
      </c>
      <c r="CB6231">
        <v>661261668365965</v>
      </c>
      <c r="CC6231">
        <v>4</v>
      </c>
      <c r="CD6231">
        <v>4</v>
      </c>
      <c r="CE6231" s="1" t="s">
        <v>120</v>
      </c>
      <c r="CF6231" s="1" t="s">
        <v>152</v>
      </c>
    </row>
    <row r="6232" spans="1:84" x14ac:dyDescent="0.3">
      <c r="A6232" s="1" t="s">
        <v>13475</v>
      </c>
      <c r="B6232" s="1" t="s">
        <v>84</v>
      </c>
      <c r="C6232" s="1" t="s">
        <v>85</v>
      </c>
      <c r="D6232" s="1" t="s">
        <v>135</v>
      </c>
      <c r="E6232" s="2">
        <v>37154</v>
      </c>
      <c r="F6232" s="4">
        <f ca="1">INT(YEARFRAC(laboratorio_1_Datos_lab1_prep[[#This Row],[ESTU_FECHANACIMIENTO]],TODAY()))</f>
        <v>18</v>
      </c>
      <c r="G6232">
        <v>20191</v>
      </c>
      <c r="H6232" s="1" t="s">
        <v>13476</v>
      </c>
      <c r="I6232" s="1" t="s">
        <v>88</v>
      </c>
      <c r="J6232" s="1" t="s">
        <v>85</v>
      </c>
      <c r="K6232" s="1" t="s">
        <v>89</v>
      </c>
      <c r="L6232" s="1" t="s">
        <v>90</v>
      </c>
      <c r="M6232" s="1" t="s">
        <v>91</v>
      </c>
      <c r="N6232">
        <v>76</v>
      </c>
      <c r="O6232" s="1" t="s">
        <v>92</v>
      </c>
      <c r="P6232">
        <v>76001</v>
      </c>
      <c r="Q6232" s="1" t="s">
        <v>180</v>
      </c>
      <c r="R6232" s="1" t="s">
        <v>125</v>
      </c>
      <c r="S6232" s="1" t="s">
        <v>95</v>
      </c>
      <c r="T6232" s="1" t="s">
        <v>155</v>
      </c>
      <c r="U6232" s="1" t="s">
        <v>155</v>
      </c>
      <c r="V6232" s="1" t="s">
        <v>197</v>
      </c>
      <c r="W6232" s="1" t="s">
        <v>156</v>
      </c>
      <c r="X6232" s="1" t="s">
        <v>100</v>
      </c>
      <c r="Y6232" s="1" t="s">
        <v>100</v>
      </c>
      <c r="Z6232" s="1" t="s">
        <v>100</v>
      </c>
      <c r="AA6232" s="1" t="s">
        <v>100</v>
      </c>
      <c r="AB6232" s="1" t="s">
        <v>100</v>
      </c>
      <c r="AC6232" s="1" t="s">
        <v>100</v>
      </c>
      <c r="AD6232" s="1" t="s">
        <v>89</v>
      </c>
      <c r="AE6232" s="1" t="s">
        <v>89</v>
      </c>
      <c r="AF6232" s="1" t="s">
        <v>141</v>
      </c>
      <c r="AG6232" s="1" t="s">
        <v>102</v>
      </c>
      <c r="AH6232" s="1" t="s">
        <v>102</v>
      </c>
      <c r="AI6232" s="1" t="s">
        <v>142</v>
      </c>
      <c r="AJ6232" s="1" t="s">
        <v>104</v>
      </c>
      <c r="AK6232" s="1" t="s">
        <v>143</v>
      </c>
      <c r="AL6232" s="1" t="s">
        <v>144</v>
      </c>
      <c r="AM6232" s="1" t="s">
        <v>145</v>
      </c>
      <c r="AN6232" s="1" t="s">
        <v>89</v>
      </c>
      <c r="AO6232">
        <v>17335</v>
      </c>
      <c r="AP6232">
        <v>3.76E+18</v>
      </c>
      <c r="AQ6232" s="1" t="s">
        <v>13338</v>
      </c>
      <c r="AR6232" s="1" t="s">
        <v>110</v>
      </c>
      <c r="AS6232" s="1" t="s">
        <v>147</v>
      </c>
      <c r="AT6232" s="1" t="s">
        <v>148</v>
      </c>
      <c r="AU6232" s="1" t="s">
        <v>113</v>
      </c>
      <c r="AV6232" s="1" t="s">
        <v>149</v>
      </c>
      <c r="AW6232">
        <v>3.76E+18</v>
      </c>
      <c r="AX6232" s="1" t="s">
        <v>13338</v>
      </c>
      <c r="AY6232" s="1" t="s">
        <v>116</v>
      </c>
      <c r="AZ6232" s="1" t="s">
        <v>117</v>
      </c>
      <c r="BA6232" s="1" t="s">
        <v>150</v>
      </c>
      <c r="BB6232">
        <v>76001</v>
      </c>
      <c r="BC6232" s="1" t="s">
        <v>92</v>
      </c>
      <c r="BD6232">
        <v>76</v>
      </c>
      <c r="BE6232" s="1" t="s">
        <v>91</v>
      </c>
      <c r="BF6232" s="1" t="s">
        <v>113</v>
      </c>
      <c r="BG6232">
        <v>76001</v>
      </c>
      <c r="BH6232" s="1" t="s">
        <v>92</v>
      </c>
      <c r="BI6232" s="1" t="s">
        <v>91</v>
      </c>
      <c r="BJ6232">
        <v>76</v>
      </c>
      <c r="BK6232">
        <v>62</v>
      </c>
      <c r="BL6232">
        <v>60</v>
      </c>
      <c r="BM6232">
        <v>3</v>
      </c>
      <c r="BN6232">
        <v>62</v>
      </c>
      <c r="BO6232">
        <v>59</v>
      </c>
      <c r="BP6232">
        <v>3</v>
      </c>
      <c r="BQ6232">
        <v>54</v>
      </c>
      <c r="BR6232">
        <v>47</v>
      </c>
      <c r="BS6232">
        <v>2</v>
      </c>
      <c r="BT6232">
        <v>62</v>
      </c>
      <c r="BU6232">
        <v>66</v>
      </c>
      <c r="BV6232">
        <v>3</v>
      </c>
      <c r="BW6232">
        <v>76</v>
      </c>
      <c r="BX6232">
        <v>74</v>
      </c>
      <c r="BY6232" s="1" t="s">
        <v>151</v>
      </c>
      <c r="BZ6232">
        <v>306</v>
      </c>
      <c r="CA6232">
        <v>60</v>
      </c>
      <c r="CB6232">
        <v>712615808405228</v>
      </c>
      <c r="CC6232">
        <v>4</v>
      </c>
      <c r="CD6232">
        <v>4</v>
      </c>
      <c r="CE6232" s="1" t="s">
        <v>120</v>
      </c>
      <c r="CF6232" s="1" t="s">
        <v>271</v>
      </c>
    </row>
    <row r="6233" spans="1:84" x14ac:dyDescent="0.3">
      <c r="A6233" s="1" t="s">
        <v>13477</v>
      </c>
      <c r="B6233" s="1" t="s">
        <v>84</v>
      </c>
      <c r="C6233" s="1" t="s">
        <v>85</v>
      </c>
      <c r="D6233" s="1" t="s">
        <v>135</v>
      </c>
      <c r="E6233" s="2">
        <v>37363</v>
      </c>
      <c r="F6233" s="4">
        <f ca="1">INT(YEARFRAC(laboratorio_1_Datos_lab1_prep[[#This Row],[ESTU_FECHANACIMIENTO]],TODAY()))</f>
        <v>17</v>
      </c>
      <c r="G6233">
        <v>20191</v>
      </c>
      <c r="H6233" s="1" t="s">
        <v>13478</v>
      </c>
      <c r="I6233" s="1" t="s">
        <v>88</v>
      </c>
      <c r="J6233" s="1" t="s">
        <v>85</v>
      </c>
      <c r="K6233" s="1" t="s">
        <v>89</v>
      </c>
      <c r="L6233" s="1" t="s">
        <v>90</v>
      </c>
      <c r="M6233" s="1" t="s">
        <v>91</v>
      </c>
      <c r="N6233">
        <v>76</v>
      </c>
      <c r="O6233" s="1" t="s">
        <v>92</v>
      </c>
      <c r="P6233">
        <v>76001</v>
      </c>
      <c r="Q6233" s="1" t="s">
        <v>139</v>
      </c>
      <c r="R6233" s="1" t="s">
        <v>94</v>
      </c>
      <c r="S6233" s="1" t="s">
        <v>95</v>
      </c>
      <c r="T6233" s="1" t="s">
        <v>155</v>
      </c>
      <c r="U6233" s="1" t="s">
        <v>97</v>
      </c>
      <c r="V6233" s="1" t="s">
        <v>156</v>
      </c>
      <c r="W6233" s="1" t="s">
        <v>99</v>
      </c>
      <c r="X6233" s="1" t="s">
        <v>100</v>
      </c>
      <c r="Y6233" s="1" t="s">
        <v>100</v>
      </c>
      <c r="Z6233" s="1" t="s">
        <v>100</v>
      </c>
      <c r="AA6233" s="1" t="s">
        <v>100</v>
      </c>
      <c r="AB6233" s="1" t="s">
        <v>100</v>
      </c>
      <c r="AC6233" s="1" t="s">
        <v>100</v>
      </c>
      <c r="AD6233" s="1" t="s">
        <v>89</v>
      </c>
      <c r="AE6233" s="1" t="s">
        <v>100</v>
      </c>
      <c r="AF6233" s="1" t="s">
        <v>277</v>
      </c>
      <c r="AG6233" s="1" t="s">
        <v>142</v>
      </c>
      <c r="AH6233" s="1" t="s">
        <v>142</v>
      </c>
      <c r="AI6233" s="1" t="s">
        <v>142</v>
      </c>
      <c r="AJ6233" s="1" t="s">
        <v>104</v>
      </c>
      <c r="AK6233" s="1" t="s">
        <v>105</v>
      </c>
      <c r="AL6233" s="1" t="s">
        <v>144</v>
      </c>
      <c r="AM6233" s="1" t="s">
        <v>145</v>
      </c>
      <c r="AN6233" s="1" t="s">
        <v>89</v>
      </c>
      <c r="AO6233">
        <v>17335</v>
      </c>
      <c r="AP6233">
        <v>3.76E+18</v>
      </c>
      <c r="AQ6233" s="1" t="s">
        <v>13338</v>
      </c>
      <c r="AR6233" s="1" t="s">
        <v>110</v>
      </c>
      <c r="AS6233" s="1" t="s">
        <v>147</v>
      </c>
      <c r="AT6233" s="1" t="s">
        <v>148</v>
      </c>
      <c r="AU6233" s="1" t="s">
        <v>113</v>
      </c>
      <c r="AV6233" s="1" t="s">
        <v>149</v>
      </c>
      <c r="AW6233">
        <v>3.76E+18</v>
      </c>
      <c r="AX6233" s="1" t="s">
        <v>13338</v>
      </c>
      <c r="AY6233" s="1" t="s">
        <v>116</v>
      </c>
      <c r="AZ6233" s="1" t="s">
        <v>117</v>
      </c>
      <c r="BA6233" s="1" t="s">
        <v>150</v>
      </c>
      <c r="BB6233">
        <v>76001</v>
      </c>
      <c r="BC6233" s="1" t="s">
        <v>92</v>
      </c>
      <c r="BD6233">
        <v>76</v>
      </c>
      <c r="BE6233" s="1" t="s">
        <v>91</v>
      </c>
      <c r="BF6233" s="1" t="s">
        <v>113</v>
      </c>
      <c r="BG6233">
        <v>76001</v>
      </c>
      <c r="BH6233" s="1" t="s">
        <v>92</v>
      </c>
      <c r="BI6233" s="1" t="s">
        <v>91</v>
      </c>
      <c r="BJ6233">
        <v>76</v>
      </c>
      <c r="BK6233">
        <v>58</v>
      </c>
      <c r="BL6233">
        <v>49</v>
      </c>
      <c r="BM6233">
        <v>3</v>
      </c>
      <c r="BN6233">
        <v>70</v>
      </c>
      <c r="BO6233">
        <v>80</v>
      </c>
      <c r="BP6233">
        <v>3</v>
      </c>
      <c r="BQ6233">
        <v>65</v>
      </c>
      <c r="BR6233">
        <v>73</v>
      </c>
      <c r="BS6233">
        <v>3</v>
      </c>
      <c r="BT6233">
        <v>62</v>
      </c>
      <c r="BU6233">
        <v>65</v>
      </c>
      <c r="BV6233">
        <v>3</v>
      </c>
      <c r="BW6233">
        <v>79</v>
      </c>
      <c r="BX6233">
        <v>80</v>
      </c>
      <c r="BY6233" s="1" t="s">
        <v>159</v>
      </c>
      <c r="BZ6233">
        <v>325</v>
      </c>
      <c r="CA6233">
        <v>69</v>
      </c>
      <c r="CB6233">
        <v>72550052532165</v>
      </c>
      <c r="CC6233">
        <v>4</v>
      </c>
      <c r="CD6233">
        <v>4</v>
      </c>
      <c r="CE6233" s="1" t="s">
        <v>120</v>
      </c>
      <c r="CF6233" s="1" t="s">
        <v>187</v>
      </c>
    </row>
    <row r="6234" spans="1:84" x14ac:dyDescent="0.3">
      <c r="A6234" s="1" t="s">
        <v>13479</v>
      </c>
      <c r="B6234" s="1" t="s">
        <v>84</v>
      </c>
      <c r="C6234" s="1" t="s">
        <v>85</v>
      </c>
      <c r="D6234" s="1" t="s">
        <v>135</v>
      </c>
      <c r="E6234" s="2">
        <v>37096</v>
      </c>
      <c r="F6234" s="4">
        <f ca="1">INT(YEARFRAC(laboratorio_1_Datos_lab1_prep[[#This Row],[ESTU_FECHANACIMIENTO]],TODAY()))</f>
        <v>18</v>
      </c>
      <c r="G6234">
        <v>20191</v>
      </c>
      <c r="H6234" s="1" t="s">
        <v>13480</v>
      </c>
      <c r="I6234" s="1" t="s">
        <v>88</v>
      </c>
      <c r="J6234" s="1" t="s">
        <v>85</v>
      </c>
      <c r="K6234" s="1" t="s">
        <v>89</v>
      </c>
      <c r="L6234" s="1" t="s">
        <v>90</v>
      </c>
      <c r="M6234" s="1" t="s">
        <v>91</v>
      </c>
      <c r="N6234">
        <v>76</v>
      </c>
      <c r="O6234" s="1" t="s">
        <v>92</v>
      </c>
      <c r="P6234">
        <v>76001</v>
      </c>
      <c r="Q6234" s="1" t="s">
        <v>139</v>
      </c>
      <c r="R6234" s="1" t="s">
        <v>94</v>
      </c>
      <c r="S6234" s="1" t="s">
        <v>140</v>
      </c>
      <c r="T6234" s="1" t="s">
        <v>155</v>
      </c>
      <c r="U6234" s="1" t="s">
        <v>97</v>
      </c>
      <c r="V6234" s="1" t="s">
        <v>127</v>
      </c>
      <c r="W6234" s="1" t="s">
        <v>128</v>
      </c>
      <c r="X6234" s="1" t="s">
        <v>100</v>
      </c>
      <c r="Y6234" s="1" t="s">
        <v>100</v>
      </c>
      <c r="Z6234" s="1" t="s">
        <v>100</v>
      </c>
      <c r="AA6234" s="1" t="s">
        <v>100</v>
      </c>
      <c r="AB6234" s="1" t="s">
        <v>100</v>
      </c>
      <c r="AC6234" s="1" t="s">
        <v>100</v>
      </c>
      <c r="AD6234" s="1" t="s">
        <v>89</v>
      </c>
      <c r="AE6234" s="1" t="s">
        <v>89</v>
      </c>
      <c r="AF6234" s="1" t="s">
        <v>141</v>
      </c>
      <c r="AG6234" s="1" t="s">
        <v>142</v>
      </c>
      <c r="AH6234" s="1" t="s">
        <v>142</v>
      </c>
      <c r="AI6234" s="1" t="s">
        <v>142</v>
      </c>
      <c r="AJ6234" s="1" t="s">
        <v>104</v>
      </c>
      <c r="AK6234" s="1" t="s">
        <v>106</v>
      </c>
      <c r="AL6234" s="1" t="s">
        <v>106</v>
      </c>
      <c r="AM6234" s="1" t="s">
        <v>145</v>
      </c>
      <c r="AN6234" s="1" t="s">
        <v>89</v>
      </c>
      <c r="AO6234">
        <v>17335</v>
      </c>
      <c r="AP6234">
        <v>3.76E+18</v>
      </c>
      <c r="AQ6234" s="1" t="s">
        <v>13338</v>
      </c>
      <c r="AR6234" s="1" t="s">
        <v>110</v>
      </c>
      <c r="AS6234" s="1" t="s">
        <v>147</v>
      </c>
      <c r="AT6234" s="1" t="s">
        <v>148</v>
      </c>
      <c r="AU6234" s="1" t="s">
        <v>113</v>
      </c>
      <c r="AV6234" s="1" t="s">
        <v>149</v>
      </c>
      <c r="AW6234">
        <v>3.76E+18</v>
      </c>
      <c r="AX6234" s="1" t="s">
        <v>13338</v>
      </c>
      <c r="AY6234" s="1" t="s">
        <v>116</v>
      </c>
      <c r="AZ6234" s="1" t="s">
        <v>117</v>
      </c>
      <c r="BA6234" s="1" t="s">
        <v>150</v>
      </c>
      <c r="BB6234">
        <v>76001</v>
      </c>
      <c r="BC6234" s="1" t="s">
        <v>92</v>
      </c>
      <c r="BD6234">
        <v>76</v>
      </c>
      <c r="BE6234" s="1" t="s">
        <v>91</v>
      </c>
      <c r="BF6234" s="1" t="s">
        <v>113</v>
      </c>
      <c r="BG6234">
        <v>76001</v>
      </c>
      <c r="BH6234" s="1" t="s">
        <v>92</v>
      </c>
      <c r="BI6234" s="1" t="s">
        <v>91</v>
      </c>
      <c r="BJ6234">
        <v>76</v>
      </c>
      <c r="BK6234">
        <v>62</v>
      </c>
      <c r="BL6234">
        <v>60</v>
      </c>
      <c r="BM6234">
        <v>3</v>
      </c>
      <c r="BN6234">
        <v>68</v>
      </c>
      <c r="BO6234">
        <v>74</v>
      </c>
      <c r="BP6234">
        <v>3</v>
      </c>
      <c r="BQ6234">
        <v>65</v>
      </c>
      <c r="BR6234">
        <v>74</v>
      </c>
      <c r="BS6234">
        <v>3</v>
      </c>
      <c r="BT6234">
        <v>58</v>
      </c>
      <c r="BU6234">
        <v>57</v>
      </c>
      <c r="BV6234">
        <v>3</v>
      </c>
      <c r="BW6234">
        <v>83</v>
      </c>
      <c r="BX6234">
        <v>90</v>
      </c>
      <c r="BY6234" s="1" t="s">
        <v>159</v>
      </c>
      <c r="BZ6234">
        <v>324</v>
      </c>
      <c r="CA6234">
        <v>68</v>
      </c>
      <c r="CB6234">
        <v>732702708324536</v>
      </c>
      <c r="CC6234">
        <v>4</v>
      </c>
      <c r="CD6234">
        <v>4</v>
      </c>
      <c r="CE6234" s="1" t="s">
        <v>120</v>
      </c>
      <c r="CF6234" s="1" t="s">
        <v>152</v>
      </c>
    </row>
    <row r="6235" spans="1:84" x14ac:dyDescent="0.3">
      <c r="A6235" s="1" t="s">
        <v>13481</v>
      </c>
      <c r="B6235" s="1" t="s">
        <v>84</v>
      </c>
      <c r="C6235" s="1" t="s">
        <v>85</v>
      </c>
      <c r="D6235" s="1" t="s">
        <v>135</v>
      </c>
      <c r="E6235" s="2">
        <v>37267</v>
      </c>
      <c r="F6235" s="4">
        <f ca="1">INT(YEARFRAC(laboratorio_1_Datos_lab1_prep[[#This Row],[ESTU_FECHANACIMIENTO]],TODAY()))</f>
        <v>18</v>
      </c>
      <c r="G6235">
        <v>20191</v>
      </c>
      <c r="H6235" s="1" t="s">
        <v>13482</v>
      </c>
      <c r="I6235" s="1" t="s">
        <v>88</v>
      </c>
      <c r="J6235" s="1" t="s">
        <v>85</v>
      </c>
      <c r="K6235" s="1" t="s">
        <v>89</v>
      </c>
      <c r="L6235" s="1" t="s">
        <v>90</v>
      </c>
      <c r="M6235" s="1" t="s">
        <v>137</v>
      </c>
      <c r="N6235">
        <v>11</v>
      </c>
      <c r="O6235" s="1" t="s">
        <v>138</v>
      </c>
      <c r="P6235">
        <v>11001</v>
      </c>
      <c r="Q6235" s="1" t="s">
        <v>223</v>
      </c>
      <c r="R6235" s="1" t="s">
        <v>125</v>
      </c>
      <c r="S6235" s="1" t="s">
        <v>140</v>
      </c>
      <c r="T6235" s="1" t="s">
        <v>97</v>
      </c>
      <c r="U6235" s="1" t="s">
        <v>97</v>
      </c>
      <c r="V6235" s="1" t="s">
        <v>185</v>
      </c>
      <c r="W6235" s="1" t="s">
        <v>98</v>
      </c>
      <c r="X6235" s="1" t="s">
        <v>100</v>
      </c>
      <c r="Y6235" s="1" t="s">
        <v>100</v>
      </c>
      <c r="Z6235" s="1" t="s">
        <v>100</v>
      </c>
      <c r="AA6235" s="1" t="s">
        <v>100</v>
      </c>
      <c r="AB6235" s="1" t="s">
        <v>100</v>
      </c>
      <c r="AC6235" s="1" t="s">
        <v>100</v>
      </c>
      <c r="AD6235" s="1" t="s">
        <v>89</v>
      </c>
      <c r="AE6235" s="1" t="s">
        <v>100</v>
      </c>
      <c r="AF6235" s="1" t="s">
        <v>166</v>
      </c>
      <c r="AG6235" s="1" t="s">
        <v>142</v>
      </c>
      <c r="AH6235" s="1" t="s">
        <v>142</v>
      </c>
      <c r="AI6235" s="1" t="s">
        <v>102</v>
      </c>
      <c r="AJ6235" s="1" t="s">
        <v>171</v>
      </c>
      <c r="AK6235" s="1" t="s">
        <v>106</v>
      </c>
      <c r="AL6235" s="1" t="s">
        <v>130</v>
      </c>
      <c r="AM6235" s="1" t="s">
        <v>145</v>
      </c>
      <c r="AN6235" s="1" t="s">
        <v>89</v>
      </c>
      <c r="AO6235">
        <v>62497</v>
      </c>
      <c r="AP6235">
        <v>3.12E+18</v>
      </c>
      <c r="AQ6235" s="1" t="s">
        <v>13483</v>
      </c>
      <c r="AR6235" s="1" t="s">
        <v>110</v>
      </c>
      <c r="AS6235" s="1" t="s">
        <v>147</v>
      </c>
      <c r="AT6235" s="1" t="s">
        <v>148</v>
      </c>
      <c r="AU6235" s="1" t="s">
        <v>116</v>
      </c>
      <c r="AV6235" s="1" t="s">
        <v>149</v>
      </c>
      <c r="AW6235">
        <v>3.12E+18</v>
      </c>
      <c r="AX6235" s="1" t="s">
        <v>13483</v>
      </c>
      <c r="AY6235" s="1" t="s">
        <v>116</v>
      </c>
      <c r="AZ6235" s="1" t="s">
        <v>117</v>
      </c>
      <c r="BA6235" s="1" t="s">
        <v>150</v>
      </c>
      <c r="BB6235">
        <v>11001</v>
      </c>
      <c r="BC6235" s="1" t="s">
        <v>138</v>
      </c>
      <c r="BD6235">
        <v>11</v>
      </c>
      <c r="BE6235" s="1" t="s">
        <v>137</v>
      </c>
      <c r="BF6235" s="1" t="s">
        <v>113</v>
      </c>
      <c r="BG6235">
        <v>11001</v>
      </c>
      <c r="BH6235" s="1" t="s">
        <v>138</v>
      </c>
      <c r="BI6235" s="1" t="s">
        <v>137</v>
      </c>
      <c r="BJ6235">
        <v>11</v>
      </c>
      <c r="BK6235">
        <v>69</v>
      </c>
      <c r="BL6235">
        <v>81</v>
      </c>
      <c r="BM6235">
        <v>4</v>
      </c>
      <c r="BN6235">
        <v>71</v>
      </c>
      <c r="BO6235">
        <v>83</v>
      </c>
      <c r="BP6235">
        <v>4</v>
      </c>
      <c r="BQ6235">
        <v>75</v>
      </c>
      <c r="BR6235">
        <v>96</v>
      </c>
      <c r="BS6235">
        <v>4</v>
      </c>
      <c r="BT6235">
        <v>73</v>
      </c>
      <c r="BU6235">
        <v>92</v>
      </c>
      <c r="BV6235">
        <v>4</v>
      </c>
      <c r="BW6235">
        <v>85</v>
      </c>
      <c r="BX6235">
        <v>93</v>
      </c>
      <c r="BY6235" s="1" t="s">
        <v>159</v>
      </c>
      <c r="BZ6235">
        <v>365</v>
      </c>
      <c r="CA6235">
        <v>90</v>
      </c>
      <c r="CB6235">
        <v>714744175393871</v>
      </c>
      <c r="CC6235">
        <v>4</v>
      </c>
      <c r="CD6235">
        <v>4</v>
      </c>
      <c r="CE6235" s="1" t="s">
        <v>120</v>
      </c>
      <c r="CF6235" s="1" t="s">
        <v>152</v>
      </c>
    </row>
    <row r="6236" spans="1:84" x14ac:dyDescent="0.3">
      <c r="A6236" s="1" t="s">
        <v>13484</v>
      </c>
      <c r="B6236" s="1" t="s">
        <v>84</v>
      </c>
      <c r="C6236" s="1" t="s">
        <v>85</v>
      </c>
      <c r="D6236" s="1" t="s">
        <v>86</v>
      </c>
      <c r="E6236" s="2">
        <v>37090</v>
      </c>
      <c r="F6236" s="4">
        <f ca="1">INT(YEARFRAC(laboratorio_1_Datos_lab1_prep[[#This Row],[ESTU_FECHANACIMIENTO]],TODAY()))</f>
        <v>18</v>
      </c>
      <c r="G6236">
        <v>20191</v>
      </c>
      <c r="H6236" s="1" t="s">
        <v>13485</v>
      </c>
      <c r="I6236" s="1" t="s">
        <v>88</v>
      </c>
      <c r="J6236" s="1" t="s">
        <v>85</v>
      </c>
      <c r="K6236" s="1" t="s">
        <v>89</v>
      </c>
      <c r="L6236" s="1" t="s">
        <v>90</v>
      </c>
      <c r="M6236" s="1" t="s">
        <v>137</v>
      </c>
      <c r="N6236">
        <v>11</v>
      </c>
      <c r="O6236" s="1" t="s">
        <v>138</v>
      </c>
      <c r="P6236">
        <v>11001</v>
      </c>
      <c r="Q6236" s="1" t="s">
        <v>180</v>
      </c>
      <c r="R6236" s="1" t="s">
        <v>125</v>
      </c>
      <c r="S6236" s="1" t="s">
        <v>140</v>
      </c>
      <c r="T6236" s="1" t="s">
        <v>155</v>
      </c>
      <c r="U6236" s="1" t="s">
        <v>249</v>
      </c>
      <c r="V6236" s="1" t="s">
        <v>156</v>
      </c>
      <c r="W6236" s="1" t="s">
        <v>128</v>
      </c>
      <c r="X6236" s="1" t="s">
        <v>100</v>
      </c>
      <c r="Y6236" s="1" t="s">
        <v>100</v>
      </c>
      <c r="Z6236" s="1" t="s">
        <v>100</v>
      </c>
      <c r="AA6236" s="1" t="s">
        <v>100</v>
      </c>
      <c r="AB6236" s="1" t="s">
        <v>100</v>
      </c>
      <c r="AC6236" s="1" t="s">
        <v>100</v>
      </c>
      <c r="AD6236" s="1" t="s">
        <v>89</v>
      </c>
      <c r="AE6236" s="1" t="s">
        <v>100</v>
      </c>
      <c r="AF6236" s="1" t="s">
        <v>166</v>
      </c>
      <c r="AG6236" s="1" t="s">
        <v>142</v>
      </c>
      <c r="AH6236" s="1" t="s">
        <v>142</v>
      </c>
      <c r="AI6236" s="1" t="s">
        <v>142</v>
      </c>
      <c r="AJ6236" s="1" t="s">
        <v>104</v>
      </c>
      <c r="AK6236" s="1" t="s">
        <v>158</v>
      </c>
      <c r="AL6236" s="1" t="s">
        <v>144</v>
      </c>
      <c r="AM6236" s="1" t="s">
        <v>145</v>
      </c>
      <c r="AN6236" s="1" t="s">
        <v>89</v>
      </c>
      <c r="AO6236">
        <v>62497</v>
      </c>
      <c r="AP6236">
        <v>3.12E+18</v>
      </c>
      <c r="AQ6236" s="1" t="s">
        <v>13483</v>
      </c>
      <c r="AR6236" s="1" t="s">
        <v>110</v>
      </c>
      <c r="AS6236" s="1" t="s">
        <v>147</v>
      </c>
      <c r="AT6236" s="1" t="s">
        <v>148</v>
      </c>
      <c r="AU6236" s="1" t="s">
        <v>116</v>
      </c>
      <c r="AV6236" s="1" t="s">
        <v>149</v>
      </c>
      <c r="AW6236">
        <v>3.12E+18</v>
      </c>
      <c r="AX6236" s="1" t="s">
        <v>13483</v>
      </c>
      <c r="AY6236" s="1" t="s">
        <v>116</v>
      </c>
      <c r="AZ6236" s="1" t="s">
        <v>117</v>
      </c>
      <c r="BA6236" s="1" t="s">
        <v>150</v>
      </c>
      <c r="BB6236">
        <v>11001</v>
      </c>
      <c r="BC6236" s="1" t="s">
        <v>138</v>
      </c>
      <c r="BD6236">
        <v>11</v>
      </c>
      <c r="BE6236" s="1" t="s">
        <v>137</v>
      </c>
      <c r="BF6236" s="1" t="s">
        <v>113</v>
      </c>
      <c r="BG6236">
        <v>11001</v>
      </c>
      <c r="BH6236" s="1" t="s">
        <v>138</v>
      </c>
      <c r="BI6236" s="1" t="s">
        <v>137</v>
      </c>
      <c r="BJ6236">
        <v>11</v>
      </c>
      <c r="BK6236">
        <v>67</v>
      </c>
      <c r="BL6236">
        <v>74</v>
      </c>
      <c r="BM6236">
        <v>4</v>
      </c>
      <c r="BN6236">
        <v>75</v>
      </c>
      <c r="BO6236">
        <v>91</v>
      </c>
      <c r="BP6236">
        <v>4</v>
      </c>
      <c r="BQ6236">
        <v>79</v>
      </c>
      <c r="BR6236">
        <v>99</v>
      </c>
      <c r="BS6236">
        <v>4</v>
      </c>
      <c r="BT6236">
        <v>70</v>
      </c>
      <c r="BU6236">
        <v>85</v>
      </c>
      <c r="BV6236">
        <v>3</v>
      </c>
      <c r="BW6236">
        <v>79</v>
      </c>
      <c r="BX6236">
        <v>81</v>
      </c>
      <c r="BY6236" s="1" t="s">
        <v>159</v>
      </c>
      <c r="BZ6236">
        <v>366</v>
      </c>
      <c r="CA6236">
        <v>91</v>
      </c>
      <c r="CB6236">
        <v>702653580803639</v>
      </c>
      <c r="CC6236">
        <v>4</v>
      </c>
      <c r="CD6236">
        <v>4</v>
      </c>
      <c r="CE6236" s="1" t="s">
        <v>120</v>
      </c>
      <c r="CF6236" s="1" t="s">
        <v>187</v>
      </c>
    </row>
    <row r="6237" spans="1:84" x14ac:dyDescent="0.3">
      <c r="A6237" s="1" t="s">
        <v>13486</v>
      </c>
      <c r="B6237" s="1" t="s">
        <v>84</v>
      </c>
      <c r="C6237" s="1" t="s">
        <v>85</v>
      </c>
      <c r="D6237" s="1" t="s">
        <v>135</v>
      </c>
      <c r="E6237" s="2">
        <v>37124</v>
      </c>
      <c r="F6237" s="4">
        <f ca="1">INT(YEARFRAC(laboratorio_1_Datos_lab1_prep[[#This Row],[ESTU_FECHANACIMIENTO]],TODAY()))</f>
        <v>18</v>
      </c>
      <c r="G6237">
        <v>20191</v>
      </c>
      <c r="H6237" s="1" t="s">
        <v>13487</v>
      </c>
      <c r="I6237" s="1" t="s">
        <v>88</v>
      </c>
      <c r="J6237" s="1" t="s">
        <v>85</v>
      </c>
      <c r="K6237" s="1" t="s">
        <v>89</v>
      </c>
      <c r="L6237" s="1" t="s">
        <v>90</v>
      </c>
      <c r="M6237" s="1" t="s">
        <v>325</v>
      </c>
      <c r="N6237">
        <v>25</v>
      </c>
      <c r="O6237" s="1" t="s">
        <v>1079</v>
      </c>
      <c r="P6237">
        <v>25175</v>
      </c>
      <c r="Q6237" s="1" t="s">
        <v>139</v>
      </c>
      <c r="R6237" s="1" t="s">
        <v>125</v>
      </c>
      <c r="S6237" s="1" t="s">
        <v>140</v>
      </c>
      <c r="T6237" s="1" t="s">
        <v>249</v>
      </c>
      <c r="U6237" s="1" t="s">
        <v>249</v>
      </c>
      <c r="V6237" s="1" t="s">
        <v>185</v>
      </c>
      <c r="W6237" s="1" t="s">
        <v>128</v>
      </c>
      <c r="X6237" s="1" t="s">
        <v>100</v>
      </c>
      <c r="Y6237" s="1" t="s">
        <v>100</v>
      </c>
      <c r="Z6237" s="1" t="s">
        <v>100</v>
      </c>
      <c r="AA6237" s="1" t="s">
        <v>100</v>
      </c>
      <c r="AB6237" s="1" t="s">
        <v>100</v>
      </c>
      <c r="AC6237" s="1" t="s">
        <v>100</v>
      </c>
      <c r="AD6237" s="1" t="s">
        <v>89</v>
      </c>
      <c r="AE6237" s="1" t="s">
        <v>100</v>
      </c>
      <c r="AF6237" s="1" t="s">
        <v>166</v>
      </c>
      <c r="AG6237" s="1" t="s">
        <v>102</v>
      </c>
      <c r="AH6237" s="1" t="s">
        <v>102</v>
      </c>
      <c r="AI6237" s="1" t="s">
        <v>129</v>
      </c>
      <c r="AJ6237" s="1" t="s">
        <v>104</v>
      </c>
      <c r="AK6237" s="1" t="s">
        <v>158</v>
      </c>
      <c r="AL6237" s="1" t="s">
        <v>144</v>
      </c>
      <c r="AM6237" s="1" t="s">
        <v>145</v>
      </c>
      <c r="AN6237" s="1" t="s">
        <v>89</v>
      </c>
      <c r="AO6237">
        <v>62497</v>
      </c>
      <c r="AP6237">
        <v>3.12E+18</v>
      </c>
      <c r="AQ6237" s="1" t="s">
        <v>13483</v>
      </c>
      <c r="AR6237" s="1" t="s">
        <v>110</v>
      </c>
      <c r="AS6237" s="1" t="s">
        <v>147</v>
      </c>
      <c r="AT6237" s="1" t="s">
        <v>148</v>
      </c>
      <c r="AU6237" s="1" t="s">
        <v>116</v>
      </c>
      <c r="AV6237" s="1" t="s">
        <v>149</v>
      </c>
      <c r="AW6237">
        <v>3.12E+18</v>
      </c>
      <c r="AX6237" s="1" t="s">
        <v>13483</v>
      </c>
      <c r="AY6237" s="1" t="s">
        <v>116</v>
      </c>
      <c r="AZ6237" s="1" t="s">
        <v>117</v>
      </c>
      <c r="BA6237" s="1" t="s">
        <v>150</v>
      </c>
      <c r="BB6237">
        <v>11001</v>
      </c>
      <c r="BC6237" s="1" t="s">
        <v>138</v>
      </c>
      <c r="BD6237">
        <v>11</v>
      </c>
      <c r="BE6237" s="1" t="s">
        <v>137</v>
      </c>
      <c r="BF6237" s="1" t="s">
        <v>113</v>
      </c>
      <c r="BG6237">
        <v>11001</v>
      </c>
      <c r="BH6237" s="1" t="s">
        <v>138</v>
      </c>
      <c r="BI6237" s="1" t="s">
        <v>137</v>
      </c>
      <c r="BJ6237">
        <v>11</v>
      </c>
      <c r="BK6237">
        <v>61</v>
      </c>
      <c r="BL6237">
        <v>56</v>
      </c>
      <c r="BM6237">
        <v>3</v>
      </c>
      <c r="BN6237">
        <v>60</v>
      </c>
      <c r="BO6237">
        <v>55</v>
      </c>
      <c r="BP6237">
        <v>3</v>
      </c>
      <c r="BQ6237">
        <v>66</v>
      </c>
      <c r="BR6237">
        <v>76</v>
      </c>
      <c r="BS6237">
        <v>3</v>
      </c>
      <c r="BT6237">
        <v>66</v>
      </c>
      <c r="BU6237">
        <v>75</v>
      </c>
      <c r="BV6237">
        <v>3</v>
      </c>
      <c r="BW6237">
        <v>79</v>
      </c>
      <c r="BX6237">
        <v>80</v>
      </c>
      <c r="BY6237" s="1" t="s">
        <v>159</v>
      </c>
      <c r="BZ6237">
        <v>322</v>
      </c>
      <c r="CA6237">
        <v>68</v>
      </c>
      <c r="CB6237">
        <v>613959116366863</v>
      </c>
      <c r="CC6237">
        <v>3</v>
      </c>
      <c r="CD6237">
        <v>4</v>
      </c>
      <c r="CE6237" s="1" t="s">
        <v>120</v>
      </c>
      <c r="CF6237" s="1" t="s">
        <v>271</v>
      </c>
    </row>
    <row r="6238" spans="1:84" x14ac:dyDescent="0.3">
      <c r="A6238" s="1" t="s">
        <v>13488</v>
      </c>
      <c r="B6238" s="1" t="s">
        <v>84</v>
      </c>
      <c r="C6238" s="1" t="s">
        <v>85</v>
      </c>
      <c r="D6238" s="1" t="s">
        <v>135</v>
      </c>
      <c r="E6238" s="2">
        <v>36995</v>
      </c>
      <c r="F6238" s="4">
        <f ca="1">INT(YEARFRAC(laboratorio_1_Datos_lab1_prep[[#This Row],[ESTU_FECHANACIMIENTO]],TODAY()))</f>
        <v>18</v>
      </c>
      <c r="G6238">
        <v>20191</v>
      </c>
      <c r="H6238" s="1" t="s">
        <v>13489</v>
      </c>
      <c r="I6238" s="1" t="s">
        <v>88</v>
      </c>
      <c r="J6238" s="1" t="s">
        <v>85</v>
      </c>
      <c r="K6238" s="1" t="s">
        <v>89</v>
      </c>
      <c r="L6238" s="1" t="s">
        <v>90</v>
      </c>
      <c r="M6238" s="1" t="s">
        <v>325</v>
      </c>
      <c r="N6238">
        <v>25</v>
      </c>
      <c r="O6238" s="1" t="s">
        <v>686</v>
      </c>
      <c r="P6238">
        <v>25126</v>
      </c>
      <c r="Q6238" s="1" t="s">
        <v>223</v>
      </c>
      <c r="R6238" s="1" t="s">
        <v>94</v>
      </c>
      <c r="S6238" s="1" t="s">
        <v>95</v>
      </c>
      <c r="T6238" s="1" t="s">
        <v>97</v>
      </c>
      <c r="U6238" s="1" t="s">
        <v>97</v>
      </c>
      <c r="V6238" s="1" t="s">
        <v>127</v>
      </c>
      <c r="W6238" s="1" t="s">
        <v>127</v>
      </c>
      <c r="X6238" s="1" t="s">
        <v>100</v>
      </c>
      <c r="Y6238" s="1" t="s">
        <v>100</v>
      </c>
      <c r="Z6238" s="1" t="s">
        <v>100</v>
      </c>
      <c r="AA6238" s="1" t="s">
        <v>100</v>
      </c>
      <c r="AB6238" s="1" t="s">
        <v>100</v>
      </c>
      <c r="AC6238" s="1" t="s">
        <v>100</v>
      </c>
      <c r="AD6238" s="1" t="s">
        <v>89</v>
      </c>
      <c r="AE6238" s="1" t="s">
        <v>100</v>
      </c>
      <c r="AF6238" s="1" t="s">
        <v>141</v>
      </c>
      <c r="AG6238" s="1" t="s">
        <v>142</v>
      </c>
      <c r="AH6238" s="1" t="s">
        <v>142</v>
      </c>
      <c r="AI6238" s="1" t="s">
        <v>142</v>
      </c>
      <c r="AJ6238" s="1" t="s">
        <v>104</v>
      </c>
      <c r="AK6238" s="1" t="s">
        <v>105</v>
      </c>
      <c r="AL6238" s="1" t="s">
        <v>144</v>
      </c>
      <c r="AM6238" s="1" t="s">
        <v>145</v>
      </c>
      <c r="AN6238" s="1" t="s">
        <v>89</v>
      </c>
      <c r="AO6238">
        <v>62497</v>
      </c>
      <c r="AP6238">
        <v>3.12E+18</v>
      </c>
      <c r="AQ6238" s="1" t="s">
        <v>13483</v>
      </c>
      <c r="AR6238" s="1" t="s">
        <v>110</v>
      </c>
      <c r="AS6238" s="1" t="s">
        <v>147</v>
      </c>
      <c r="AT6238" s="1" t="s">
        <v>148</v>
      </c>
      <c r="AU6238" s="1" t="s">
        <v>116</v>
      </c>
      <c r="AV6238" s="1" t="s">
        <v>149</v>
      </c>
      <c r="AW6238">
        <v>3.12E+18</v>
      </c>
      <c r="AX6238" s="1" t="s">
        <v>13483</v>
      </c>
      <c r="AY6238" s="1" t="s">
        <v>116</v>
      </c>
      <c r="AZ6238" s="1" t="s">
        <v>117</v>
      </c>
      <c r="BA6238" s="1" t="s">
        <v>150</v>
      </c>
      <c r="BB6238">
        <v>11001</v>
      </c>
      <c r="BC6238" s="1" t="s">
        <v>138</v>
      </c>
      <c r="BD6238">
        <v>11</v>
      </c>
      <c r="BE6238" s="1" t="s">
        <v>137</v>
      </c>
      <c r="BF6238" s="1" t="s">
        <v>113</v>
      </c>
      <c r="BG6238">
        <v>25899</v>
      </c>
      <c r="BH6238" s="1" t="s">
        <v>668</v>
      </c>
      <c r="BI6238" s="1" t="s">
        <v>325</v>
      </c>
      <c r="BJ6238">
        <v>25</v>
      </c>
      <c r="BK6238">
        <v>69</v>
      </c>
      <c r="BL6238">
        <v>79</v>
      </c>
      <c r="BM6238">
        <v>4</v>
      </c>
      <c r="BN6238">
        <v>78</v>
      </c>
      <c r="BO6238">
        <v>95</v>
      </c>
      <c r="BP6238">
        <v>4</v>
      </c>
      <c r="BQ6238">
        <v>79</v>
      </c>
      <c r="BR6238">
        <v>99</v>
      </c>
      <c r="BS6238">
        <v>4</v>
      </c>
      <c r="BT6238">
        <v>75</v>
      </c>
      <c r="BU6238">
        <v>94</v>
      </c>
      <c r="BV6238">
        <v>4</v>
      </c>
      <c r="BW6238">
        <v>87</v>
      </c>
      <c r="BX6238">
        <v>97</v>
      </c>
      <c r="BY6238" s="1" t="s">
        <v>159</v>
      </c>
      <c r="BZ6238">
        <v>381</v>
      </c>
      <c r="CA6238">
        <v>96</v>
      </c>
      <c r="CB6238">
        <v>775660409172602</v>
      </c>
      <c r="CC6238">
        <v>4</v>
      </c>
      <c r="CD6238">
        <v>4</v>
      </c>
      <c r="CE6238" s="1" t="s">
        <v>120</v>
      </c>
      <c r="CF6238" s="1" t="s">
        <v>133</v>
      </c>
    </row>
    <row r="6239" spans="1:84" x14ac:dyDescent="0.3">
      <c r="A6239" s="1" t="s">
        <v>13490</v>
      </c>
      <c r="B6239" s="1" t="s">
        <v>84</v>
      </c>
      <c r="C6239" s="1" t="s">
        <v>85</v>
      </c>
      <c r="D6239" s="1" t="s">
        <v>86</v>
      </c>
      <c r="E6239" s="2">
        <v>36800</v>
      </c>
      <c r="F6239" s="4">
        <f ca="1">INT(YEARFRAC(laboratorio_1_Datos_lab1_prep[[#This Row],[ESTU_FECHANACIMIENTO]],TODAY()))</f>
        <v>19</v>
      </c>
      <c r="G6239">
        <v>20191</v>
      </c>
      <c r="H6239" s="1" t="s">
        <v>13491</v>
      </c>
      <c r="I6239" s="1" t="s">
        <v>88</v>
      </c>
      <c r="J6239" s="1" t="s">
        <v>85</v>
      </c>
      <c r="K6239" s="1" t="s">
        <v>89</v>
      </c>
      <c r="L6239" s="1" t="s">
        <v>90</v>
      </c>
      <c r="M6239" s="1" t="s">
        <v>137</v>
      </c>
      <c r="N6239">
        <v>11</v>
      </c>
      <c r="O6239" s="1" t="s">
        <v>138</v>
      </c>
      <c r="P6239">
        <v>11001</v>
      </c>
      <c r="Q6239" s="1" t="s">
        <v>139</v>
      </c>
      <c r="R6239" s="1" t="s">
        <v>177</v>
      </c>
      <c r="S6239" s="1" t="s">
        <v>126</v>
      </c>
      <c r="T6239" s="1" t="s">
        <v>97</v>
      </c>
      <c r="U6239" s="1" t="s">
        <v>249</v>
      </c>
      <c r="V6239" s="1" t="s">
        <v>181</v>
      </c>
      <c r="W6239" s="1" t="s">
        <v>127</v>
      </c>
      <c r="X6239" s="1" t="s">
        <v>100</v>
      </c>
      <c r="Y6239" s="1" t="s">
        <v>100</v>
      </c>
      <c r="Z6239" s="1" t="s">
        <v>100</v>
      </c>
      <c r="AA6239" s="1" t="s">
        <v>100</v>
      </c>
      <c r="AB6239" s="1" t="s">
        <v>100</v>
      </c>
      <c r="AC6239" s="1" t="s">
        <v>100</v>
      </c>
      <c r="AD6239" s="1" t="s">
        <v>89</v>
      </c>
      <c r="AE6239" s="1" t="s">
        <v>100</v>
      </c>
      <c r="AF6239" s="1" t="s">
        <v>166</v>
      </c>
      <c r="AG6239" s="1" t="s">
        <v>142</v>
      </c>
      <c r="AH6239" s="1" t="s">
        <v>142</v>
      </c>
      <c r="AI6239" s="1" t="s">
        <v>102</v>
      </c>
      <c r="AJ6239" s="1" t="s">
        <v>171</v>
      </c>
      <c r="AK6239" s="1" t="s">
        <v>106</v>
      </c>
      <c r="AL6239" s="1" t="s">
        <v>144</v>
      </c>
      <c r="AM6239" s="1" t="s">
        <v>145</v>
      </c>
      <c r="AN6239" s="1" t="s">
        <v>89</v>
      </c>
      <c r="AO6239">
        <v>62497</v>
      </c>
      <c r="AP6239">
        <v>3.12E+18</v>
      </c>
      <c r="AQ6239" s="1" t="s">
        <v>13483</v>
      </c>
      <c r="AR6239" s="1" t="s">
        <v>110</v>
      </c>
      <c r="AS6239" s="1" t="s">
        <v>147</v>
      </c>
      <c r="AT6239" s="1" t="s">
        <v>148</v>
      </c>
      <c r="AU6239" s="1" t="s">
        <v>116</v>
      </c>
      <c r="AV6239" s="1" t="s">
        <v>149</v>
      </c>
      <c r="AW6239">
        <v>3.12E+18</v>
      </c>
      <c r="AX6239" s="1" t="s">
        <v>13483</v>
      </c>
      <c r="AY6239" s="1" t="s">
        <v>116</v>
      </c>
      <c r="AZ6239" s="1" t="s">
        <v>117</v>
      </c>
      <c r="BA6239" s="1" t="s">
        <v>150</v>
      </c>
      <c r="BB6239">
        <v>11001</v>
      </c>
      <c r="BC6239" s="1" t="s">
        <v>138</v>
      </c>
      <c r="BD6239">
        <v>11</v>
      </c>
      <c r="BE6239" s="1" t="s">
        <v>137</v>
      </c>
      <c r="BF6239" s="1" t="s">
        <v>113</v>
      </c>
      <c r="BG6239">
        <v>11001</v>
      </c>
      <c r="BH6239" s="1" t="s">
        <v>138</v>
      </c>
      <c r="BI6239" s="1" t="s">
        <v>137</v>
      </c>
      <c r="BJ6239">
        <v>11</v>
      </c>
      <c r="BK6239">
        <v>69</v>
      </c>
      <c r="BL6239">
        <v>79</v>
      </c>
      <c r="BM6239">
        <v>4</v>
      </c>
      <c r="BN6239">
        <v>70</v>
      </c>
      <c r="BO6239">
        <v>80</v>
      </c>
      <c r="BP6239">
        <v>3</v>
      </c>
      <c r="BQ6239">
        <v>75</v>
      </c>
      <c r="BR6239">
        <v>95</v>
      </c>
      <c r="BS6239">
        <v>4</v>
      </c>
      <c r="BT6239">
        <v>79</v>
      </c>
      <c r="BU6239">
        <v>99</v>
      </c>
      <c r="BV6239">
        <v>4</v>
      </c>
      <c r="BW6239">
        <v>81</v>
      </c>
      <c r="BX6239">
        <v>84</v>
      </c>
      <c r="BY6239" s="1" t="s">
        <v>159</v>
      </c>
      <c r="BZ6239">
        <v>369</v>
      </c>
      <c r="CA6239">
        <v>92</v>
      </c>
      <c r="CB6239">
        <v>706410600322943</v>
      </c>
      <c r="CC6239">
        <v>4</v>
      </c>
      <c r="CD6239">
        <v>4</v>
      </c>
      <c r="CE6239" s="1" t="s">
        <v>120</v>
      </c>
      <c r="CF6239" s="1" t="s">
        <v>187</v>
      </c>
    </row>
    <row r="6240" spans="1:84" x14ac:dyDescent="0.3">
      <c r="A6240" s="1" t="s">
        <v>13492</v>
      </c>
      <c r="B6240" s="1" t="s">
        <v>84</v>
      </c>
      <c r="C6240" s="1" t="s">
        <v>85</v>
      </c>
      <c r="D6240" s="1" t="s">
        <v>86</v>
      </c>
      <c r="E6240" s="2">
        <v>37163</v>
      </c>
      <c r="F6240" s="4">
        <f ca="1">INT(YEARFRAC(laboratorio_1_Datos_lab1_prep[[#This Row],[ESTU_FECHANACIMIENTO]],TODAY()))</f>
        <v>18</v>
      </c>
      <c r="G6240">
        <v>20191</v>
      </c>
      <c r="H6240" s="1" t="s">
        <v>13493</v>
      </c>
      <c r="I6240" s="1" t="s">
        <v>88</v>
      </c>
      <c r="J6240" s="1" t="s">
        <v>85</v>
      </c>
      <c r="K6240" s="1" t="s">
        <v>89</v>
      </c>
      <c r="L6240" s="1" t="s">
        <v>90</v>
      </c>
      <c r="M6240" s="1" t="s">
        <v>137</v>
      </c>
      <c r="N6240">
        <v>11</v>
      </c>
      <c r="O6240" s="1" t="s">
        <v>138</v>
      </c>
      <c r="P6240">
        <v>11001</v>
      </c>
      <c r="Q6240" s="1" t="s">
        <v>223</v>
      </c>
      <c r="R6240" s="1" t="s">
        <v>94</v>
      </c>
      <c r="S6240" s="1" t="s">
        <v>95</v>
      </c>
      <c r="T6240" s="1" t="s">
        <v>155</v>
      </c>
      <c r="U6240" s="1" t="s">
        <v>155</v>
      </c>
      <c r="V6240" s="1" t="s">
        <v>127</v>
      </c>
      <c r="W6240" s="1" t="s">
        <v>127</v>
      </c>
      <c r="X6240" s="1" t="s">
        <v>100</v>
      </c>
      <c r="Y6240" s="1" t="s">
        <v>100</v>
      </c>
      <c r="Z6240" s="1" t="s">
        <v>100</v>
      </c>
      <c r="AA6240" s="1" t="s">
        <v>100</v>
      </c>
      <c r="AB6240" s="1" t="s">
        <v>100</v>
      </c>
      <c r="AC6240" s="1" t="s">
        <v>100</v>
      </c>
      <c r="AD6240" s="1" t="s">
        <v>100</v>
      </c>
      <c r="AE6240" s="1" t="s">
        <v>100</v>
      </c>
      <c r="AF6240" s="1" t="s">
        <v>141</v>
      </c>
      <c r="AG6240" s="1" t="s">
        <v>142</v>
      </c>
      <c r="AH6240" s="1" t="s">
        <v>142</v>
      </c>
      <c r="AI6240" s="1" t="s">
        <v>142</v>
      </c>
      <c r="AJ6240" s="1" t="s">
        <v>157</v>
      </c>
      <c r="AK6240" s="1" t="s">
        <v>106</v>
      </c>
      <c r="AL6240" s="1" t="s">
        <v>130</v>
      </c>
      <c r="AM6240" s="1" t="s">
        <v>172</v>
      </c>
      <c r="AN6240" s="1" t="s">
        <v>108</v>
      </c>
      <c r="AO6240">
        <v>62497</v>
      </c>
      <c r="AP6240">
        <v>3.12E+18</v>
      </c>
      <c r="AQ6240" s="1" t="s">
        <v>13483</v>
      </c>
      <c r="AR6240" s="1" t="s">
        <v>110</v>
      </c>
      <c r="AS6240" s="1" t="s">
        <v>147</v>
      </c>
      <c r="AT6240" s="1" t="s">
        <v>148</v>
      </c>
      <c r="AU6240" s="1" t="s">
        <v>116</v>
      </c>
      <c r="AV6240" s="1" t="s">
        <v>149</v>
      </c>
      <c r="AW6240">
        <v>3.12E+18</v>
      </c>
      <c r="AX6240" s="1" t="s">
        <v>13483</v>
      </c>
      <c r="AY6240" s="1" t="s">
        <v>116</v>
      </c>
      <c r="AZ6240" s="1" t="s">
        <v>117</v>
      </c>
      <c r="BA6240" s="1" t="s">
        <v>150</v>
      </c>
      <c r="BB6240">
        <v>11001</v>
      </c>
      <c r="BC6240" s="1" t="s">
        <v>138</v>
      </c>
      <c r="BD6240">
        <v>11</v>
      </c>
      <c r="BE6240" s="1" t="s">
        <v>137</v>
      </c>
      <c r="BF6240" s="1" t="s">
        <v>113</v>
      </c>
      <c r="BG6240">
        <v>11001</v>
      </c>
      <c r="BH6240" s="1" t="s">
        <v>138</v>
      </c>
      <c r="BI6240" s="1" t="s">
        <v>137</v>
      </c>
      <c r="BJ6240">
        <v>11</v>
      </c>
      <c r="BK6240">
        <v>66</v>
      </c>
      <c r="BL6240">
        <v>72</v>
      </c>
      <c r="BM6240">
        <v>4</v>
      </c>
      <c r="BN6240">
        <v>68</v>
      </c>
      <c r="BO6240">
        <v>75</v>
      </c>
      <c r="BP6240">
        <v>3</v>
      </c>
      <c r="BQ6240">
        <v>65</v>
      </c>
      <c r="BR6240">
        <v>74</v>
      </c>
      <c r="BS6240">
        <v>3</v>
      </c>
      <c r="BT6240">
        <v>71</v>
      </c>
      <c r="BU6240">
        <v>87</v>
      </c>
      <c r="BV6240">
        <v>4</v>
      </c>
      <c r="BW6240">
        <v>82</v>
      </c>
      <c r="BX6240">
        <v>88</v>
      </c>
      <c r="BY6240" s="1" t="s">
        <v>159</v>
      </c>
      <c r="BZ6240">
        <v>343</v>
      </c>
      <c r="CA6240">
        <v>79</v>
      </c>
      <c r="CB6240">
        <v>819723101683641</v>
      </c>
      <c r="CC6240">
        <v>4</v>
      </c>
      <c r="CD6240">
        <v>4</v>
      </c>
      <c r="CE6240" s="1" t="s">
        <v>120</v>
      </c>
      <c r="CF6240" s="1" t="s">
        <v>121</v>
      </c>
    </row>
    <row r="6241" spans="1:84" x14ac:dyDescent="0.3">
      <c r="A6241" s="1" t="s">
        <v>13494</v>
      </c>
      <c r="B6241" s="1" t="s">
        <v>84</v>
      </c>
      <c r="C6241" s="1" t="s">
        <v>85</v>
      </c>
      <c r="D6241" s="1" t="s">
        <v>135</v>
      </c>
      <c r="E6241" s="2">
        <v>36956</v>
      </c>
      <c r="F6241" s="4">
        <f ca="1">INT(YEARFRAC(laboratorio_1_Datos_lab1_prep[[#This Row],[ESTU_FECHANACIMIENTO]],TODAY()))</f>
        <v>18</v>
      </c>
      <c r="G6241">
        <v>20191</v>
      </c>
      <c r="H6241" s="1" t="s">
        <v>13495</v>
      </c>
      <c r="I6241" s="1" t="s">
        <v>88</v>
      </c>
      <c r="J6241" s="1" t="s">
        <v>85</v>
      </c>
      <c r="K6241" s="1" t="s">
        <v>89</v>
      </c>
      <c r="L6241" s="1" t="s">
        <v>90</v>
      </c>
      <c r="M6241" s="1" t="s">
        <v>137</v>
      </c>
      <c r="N6241">
        <v>11</v>
      </c>
      <c r="O6241" s="1" t="s">
        <v>138</v>
      </c>
      <c r="P6241">
        <v>11001</v>
      </c>
      <c r="Q6241" s="1" t="s">
        <v>180</v>
      </c>
      <c r="R6241" s="1" t="s">
        <v>94</v>
      </c>
      <c r="S6241" s="1" t="s">
        <v>140</v>
      </c>
      <c r="T6241" s="1" t="s">
        <v>97</v>
      </c>
      <c r="U6241" s="1" t="s">
        <v>97</v>
      </c>
      <c r="V6241" s="1" t="s">
        <v>127</v>
      </c>
      <c r="W6241" s="1" t="s">
        <v>127</v>
      </c>
      <c r="X6241" s="1" t="s">
        <v>100</v>
      </c>
      <c r="Y6241" s="1" t="s">
        <v>100</v>
      </c>
      <c r="Z6241" s="1" t="s">
        <v>100</v>
      </c>
      <c r="AA6241" s="1" t="s">
        <v>100</v>
      </c>
      <c r="AB6241" s="1" t="s">
        <v>100</v>
      </c>
      <c r="AC6241" s="1" t="s">
        <v>100</v>
      </c>
      <c r="AD6241" s="1" t="s">
        <v>89</v>
      </c>
      <c r="AE6241" s="1" t="s">
        <v>100</v>
      </c>
      <c r="AF6241" s="1" t="s">
        <v>166</v>
      </c>
      <c r="AG6241" s="1" t="s">
        <v>142</v>
      </c>
      <c r="AH6241" s="1" t="s">
        <v>142</v>
      </c>
      <c r="AI6241" s="1" t="s">
        <v>142</v>
      </c>
      <c r="AJ6241" s="1" t="s">
        <v>104</v>
      </c>
      <c r="AK6241" s="1" t="s">
        <v>105</v>
      </c>
      <c r="AL6241" s="1" t="s">
        <v>130</v>
      </c>
      <c r="AM6241" s="1" t="s">
        <v>145</v>
      </c>
      <c r="AN6241" s="1" t="s">
        <v>89</v>
      </c>
      <c r="AO6241">
        <v>62497</v>
      </c>
      <c r="AP6241">
        <v>3.12E+18</v>
      </c>
      <c r="AQ6241" s="1" t="s">
        <v>13483</v>
      </c>
      <c r="AR6241" s="1" t="s">
        <v>110</v>
      </c>
      <c r="AS6241" s="1" t="s">
        <v>147</v>
      </c>
      <c r="AT6241" s="1" t="s">
        <v>148</v>
      </c>
      <c r="AU6241" s="1" t="s">
        <v>116</v>
      </c>
      <c r="AV6241" s="1" t="s">
        <v>149</v>
      </c>
      <c r="AW6241">
        <v>3.12E+18</v>
      </c>
      <c r="AX6241" s="1" t="s">
        <v>13483</v>
      </c>
      <c r="AY6241" s="1" t="s">
        <v>116</v>
      </c>
      <c r="AZ6241" s="1" t="s">
        <v>117</v>
      </c>
      <c r="BA6241" s="1" t="s">
        <v>150</v>
      </c>
      <c r="BB6241">
        <v>11001</v>
      </c>
      <c r="BC6241" s="1" t="s">
        <v>138</v>
      </c>
      <c r="BD6241">
        <v>11</v>
      </c>
      <c r="BE6241" s="1" t="s">
        <v>137</v>
      </c>
      <c r="BF6241" s="1" t="s">
        <v>113</v>
      </c>
      <c r="BG6241">
        <v>11001</v>
      </c>
      <c r="BH6241" s="1" t="s">
        <v>138</v>
      </c>
      <c r="BI6241" s="1" t="s">
        <v>137</v>
      </c>
      <c r="BJ6241">
        <v>11</v>
      </c>
      <c r="BK6241">
        <v>66</v>
      </c>
      <c r="BL6241">
        <v>71</v>
      </c>
      <c r="BM6241">
        <v>4</v>
      </c>
      <c r="BN6241">
        <v>73</v>
      </c>
      <c r="BO6241">
        <v>87</v>
      </c>
      <c r="BP6241">
        <v>4</v>
      </c>
      <c r="BQ6241">
        <v>76</v>
      </c>
      <c r="BR6241">
        <v>97</v>
      </c>
      <c r="BS6241">
        <v>4</v>
      </c>
      <c r="BT6241">
        <v>68</v>
      </c>
      <c r="BU6241">
        <v>80</v>
      </c>
      <c r="BV6241">
        <v>3</v>
      </c>
      <c r="BW6241">
        <v>82</v>
      </c>
      <c r="BX6241">
        <v>86</v>
      </c>
      <c r="BY6241" s="1" t="s">
        <v>159</v>
      </c>
      <c r="BZ6241">
        <v>358</v>
      </c>
      <c r="CA6241">
        <v>87</v>
      </c>
      <c r="CB6241">
        <v>759320669193899</v>
      </c>
      <c r="CC6241">
        <v>4</v>
      </c>
      <c r="CD6241">
        <v>4</v>
      </c>
      <c r="CE6241" s="1" t="s">
        <v>120</v>
      </c>
      <c r="CF6241" s="1" t="s">
        <v>133</v>
      </c>
    </row>
    <row r="6242" spans="1:84" x14ac:dyDescent="0.3">
      <c r="A6242" s="1" t="s">
        <v>13496</v>
      </c>
      <c r="B6242" s="1" t="s">
        <v>84</v>
      </c>
      <c r="C6242" s="1" t="s">
        <v>85</v>
      </c>
      <c r="D6242" s="1" t="s">
        <v>86</v>
      </c>
      <c r="E6242" s="2">
        <v>36902</v>
      </c>
      <c r="F6242" s="4">
        <f ca="1">INT(YEARFRAC(laboratorio_1_Datos_lab1_prep[[#This Row],[ESTU_FECHANACIMIENTO]],TODAY()))</f>
        <v>19</v>
      </c>
      <c r="G6242">
        <v>20191</v>
      </c>
      <c r="H6242" s="1" t="s">
        <v>13497</v>
      </c>
      <c r="I6242" s="1" t="s">
        <v>88</v>
      </c>
      <c r="J6242" s="1" t="s">
        <v>85</v>
      </c>
      <c r="K6242" s="1" t="s">
        <v>89</v>
      </c>
      <c r="L6242" s="1" t="s">
        <v>90</v>
      </c>
      <c r="M6242" s="1" t="s">
        <v>325</v>
      </c>
      <c r="N6242">
        <v>25</v>
      </c>
      <c r="O6242" s="1" t="s">
        <v>1079</v>
      </c>
      <c r="P6242">
        <v>25175</v>
      </c>
      <c r="Q6242" s="1" t="s">
        <v>139</v>
      </c>
      <c r="R6242" s="1" t="s">
        <v>125</v>
      </c>
      <c r="S6242" s="1" t="s">
        <v>140</v>
      </c>
      <c r="T6242" s="1" t="s">
        <v>155</v>
      </c>
      <c r="U6242" s="1" t="s">
        <v>97</v>
      </c>
      <c r="V6242" s="1" t="s">
        <v>127</v>
      </c>
      <c r="W6242" s="1" t="s">
        <v>128</v>
      </c>
      <c r="X6242" s="1" t="s">
        <v>100</v>
      </c>
      <c r="Y6242" s="1" t="s">
        <v>100</v>
      </c>
      <c r="Z6242" s="1" t="s">
        <v>100</v>
      </c>
      <c r="AA6242" s="1" t="s">
        <v>100</v>
      </c>
      <c r="AB6242" s="1" t="s">
        <v>100</v>
      </c>
      <c r="AC6242" s="1" t="s">
        <v>100</v>
      </c>
      <c r="AD6242" s="1" t="s">
        <v>89</v>
      </c>
      <c r="AE6242" s="1" t="s">
        <v>100</v>
      </c>
      <c r="AF6242" s="1" t="s">
        <v>141</v>
      </c>
      <c r="AG6242" s="1" t="s">
        <v>142</v>
      </c>
      <c r="AH6242" s="1" t="s">
        <v>142</v>
      </c>
      <c r="AI6242" s="1" t="s">
        <v>102</v>
      </c>
      <c r="AJ6242" s="1" t="s">
        <v>157</v>
      </c>
      <c r="AK6242" s="1" t="s">
        <v>158</v>
      </c>
      <c r="AL6242" s="1" t="s">
        <v>130</v>
      </c>
      <c r="AM6242" s="1" t="s">
        <v>145</v>
      </c>
      <c r="AN6242" s="1" t="s">
        <v>89</v>
      </c>
      <c r="AO6242">
        <v>62497</v>
      </c>
      <c r="AP6242">
        <v>3.12E+18</v>
      </c>
      <c r="AQ6242" s="1" t="s">
        <v>13483</v>
      </c>
      <c r="AR6242" s="1" t="s">
        <v>110</v>
      </c>
      <c r="AS6242" s="1" t="s">
        <v>147</v>
      </c>
      <c r="AT6242" s="1" t="s">
        <v>148</v>
      </c>
      <c r="AU6242" s="1" t="s">
        <v>116</v>
      </c>
      <c r="AV6242" s="1" t="s">
        <v>149</v>
      </c>
      <c r="AW6242">
        <v>3.12E+18</v>
      </c>
      <c r="AX6242" s="1" t="s">
        <v>13483</v>
      </c>
      <c r="AY6242" s="1" t="s">
        <v>116</v>
      </c>
      <c r="AZ6242" s="1" t="s">
        <v>117</v>
      </c>
      <c r="BA6242" s="1" t="s">
        <v>150</v>
      </c>
      <c r="BB6242">
        <v>11001</v>
      </c>
      <c r="BC6242" s="1" t="s">
        <v>138</v>
      </c>
      <c r="BD6242">
        <v>11</v>
      </c>
      <c r="BE6242" s="1" t="s">
        <v>137</v>
      </c>
      <c r="BF6242" s="1" t="s">
        <v>113</v>
      </c>
      <c r="BG6242">
        <v>11001</v>
      </c>
      <c r="BH6242" s="1" t="s">
        <v>138</v>
      </c>
      <c r="BI6242" s="1" t="s">
        <v>137</v>
      </c>
      <c r="BJ6242">
        <v>11</v>
      </c>
      <c r="BK6242">
        <v>72</v>
      </c>
      <c r="BL6242">
        <v>87</v>
      </c>
      <c r="BM6242">
        <v>4</v>
      </c>
      <c r="BN6242">
        <v>84</v>
      </c>
      <c r="BO6242">
        <v>99</v>
      </c>
      <c r="BP6242">
        <v>4</v>
      </c>
      <c r="BQ6242">
        <v>100</v>
      </c>
      <c r="BR6242">
        <v>100</v>
      </c>
      <c r="BS6242">
        <v>4</v>
      </c>
      <c r="BT6242">
        <v>68</v>
      </c>
      <c r="BU6242">
        <v>81</v>
      </c>
      <c r="BV6242">
        <v>3</v>
      </c>
      <c r="BW6242">
        <v>79</v>
      </c>
      <c r="BX6242">
        <v>80</v>
      </c>
      <c r="BY6242" s="1" t="s">
        <v>159</v>
      </c>
      <c r="BZ6242">
        <v>404</v>
      </c>
      <c r="CA6242">
        <v>99</v>
      </c>
      <c r="CB6242">
        <v>749905139420112</v>
      </c>
      <c r="CC6242">
        <v>4</v>
      </c>
      <c r="CD6242">
        <v>4</v>
      </c>
      <c r="CE6242" s="1" t="s">
        <v>120</v>
      </c>
      <c r="CF6242" s="1" t="s">
        <v>152</v>
      </c>
    </row>
    <row r="6243" spans="1:84" x14ac:dyDescent="0.3">
      <c r="A6243" s="1" t="s">
        <v>13498</v>
      </c>
      <c r="B6243" s="1" t="s">
        <v>84</v>
      </c>
      <c r="C6243" s="1" t="s">
        <v>85</v>
      </c>
      <c r="D6243" s="1" t="s">
        <v>135</v>
      </c>
      <c r="E6243" s="2">
        <v>36983</v>
      </c>
      <c r="F6243" s="4">
        <f ca="1">INT(YEARFRAC(laboratorio_1_Datos_lab1_prep[[#This Row],[ESTU_FECHANACIMIENTO]],TODAY()))</f>
        <v>18</v>
      </c>
      <c r="G6243">
        <v>20191</v>
      </c>
      <c r="H6243" s="1" t="s">
        <v>13499</v>
      </c>
      <c r="I6243" s="1" t="s">
        <v>88</v>
      </c>
      <c r="J6243" s="1" t="s">
        <v>85</v>
      </c>
      <c r="K6243" s="1" t="s">
        <v>89</v>
      </c>
      <c r="L6243" s="1" t="s">
        <v>90</v>
      </c>
      <c r="M6243" s="1" t="s">
        <v>137</v>
      </c>
      <c r="N6243">
        <v>11</v>
      </c>
      <c r="O6243" s="1" t="s">
        <v>138</v>
      </c>
      <c r="P6243">
        <v>11001</v>
      </c>
      <c r="Q6243" s="1" t="s">
        <v>180</v>
      </c>
      <c r="R6243" s="1" t="s">
        <v>94</v>
      </c>
      <c r="S6243" s="1" t="s">
        <v>140</v>
      </c>
      <c r="T6243" s="1" t="s">
        <v>97</v>
      </c>
      <c r="U6243" s="1" t="s">
        <v>97</v>
      </c>
      <c r="V6243" s="1" t="s">
        <v>127</v>
      </c>
      <c r="W6243" s="1" t="s">
        <v>127</v>
      </c>
      <c r="X6243" s="1" t="s">
        <v>100</v>
      </c>
      <c r="Y6243" s="1" t="s">
        <v>100</v>
      </c>
      <c r="Z6243" s="1" t="s">
        <v>100</v>
      </c>
      <c r="AA6243" s="1" t="s">
        <v>100</v>
      </c>
      <c r="AB6243" s="1" t="s">
        <v>100</v>
      </c>
      <c r="AC6243" s="1" t="s">
        <v>100</v>
      </c>
      <c r="AD6243" s="1" t="s">
        <v>89</v>
      </c>
      <c r="AE6243" s="1" t="s">
        <v>100</v>
      </c>
      <c r="AF6243" s="1" t="s">
        <v>141</v>
      </c>
      <c r="AG6243" s="1" t="s">
        <v>102</v>
      </c>
      <c r="AH6243" s="1" t="s">
        <v>102</v>
      </c>
      <c r="AI6243" s="1" t="s">
        <v>129</v>
      </c>
      <c r="AJ6243" s="1" t="s">
        <v>104</v>
      </c>
      <c r="AK6243" s="1" t="s">
        <v>158</v>
      </c>
      <c r="AL6243" s="1" t="s">
        <v>144</v>
      </c>
      <c r="AM6243" s="1" t="s">
        <v>145</v>
      </c>
      <c r="AN6243" s="1" t="s">
        <v>89</v>
      </c>
      <c r="AO6243">
        <v>62497</v>
      </c>
      <c r="AP6243">
        <v>3.12E+18</v>
      </c>
      <c r="AQ6243" s="1" t="s">
        <v>13483</v>
      </c>
      <c r="AR6243" s="1" t="s">
        <v>110</v>
      </c>
      <c r="AS6243" s="1" t="s">
        <v>147</v>
      </c>
      <c r="AT6243" s="1" t="s">
        <v>148</v>
      </c>
      <c r="AU6243" s="1" t="s">
        <v>116</v>
      </c>
      <c r="AV6243" s="1" t="s">
        <v>149</v>
      </c>
      <c r="AW6243">
        <v>3.12E+18</v>
      </c>
      <c r="AX6243" s="1" t="s">
        <v>13483</v>
      </c>
      <c r="AY6243" s="1" t="s">
        <v>116</v>
      </c>
      <c r="AZ6243" s="1" t="s">
        <v>117</v>
      </c>
      <c r="BA6243" s="1" t="s">
        <v>150</v>
      </c>
      <c r="BB6243">
        <v>11001</v>
      </c>
      <c r="BC6243" s="1" t="s">
        <v>138</v>
      </c>
      <c r="BD6243">
        <v>11</v>
      </c>
      <c r="BE6243" s="1" t="s">
        <v>137</v>
      </c>
      <c r="BF6243" s="1" t="s">
        <v>113</v>
      </c>
      <c r="BG6243">
        <v>11001</v>
      </c>
      <c r="BH6243" s="1" t="s">
        <v>138</v>
      </c>
      <c r="BI6243" s="1" t="s">
        <v>137</v>
      </c>
      <c r="BJ6243">
        <v>11</v>
      </c>
      <c r="BK6243">
        <v>74</v>
      </c>
      <c r="BL6243">
        <v>92</v>
      </c>
      <c r="BM6243">
        <v>4</v>
      </c>
      <c r="BN6243">
        <v>76</v>
      </c>
      <c r="BO6243">
        <v>92</v>
      </c>
      <c r="BP6243">
        <v>4</v>
      </c>
      <c r="BQ6243">
        <v>77</v>
      </c>
      <c r="BR6243">
        <v>98</v>
      </c>
      <c r="BS6243">
        <v>4</v>
      </c>
      <c r="BT6243">
        <v>76</v>
      </c>
      <c r="BU6243">
        <v>96</v>
      </c>
      <c r="BV6243">
        <v>4</v>
      </c>
      <c r="BW6243">
        <v>91</v>
      </c>
      <c r="BX6243">
        <v>99</v>
      </c>
      <c r="BY6243" s="1" t="s">
        <v>159</v>
      </c>
      <c r="BZ6243">
        <v>385</v>
      </c>
      <c r="CA6243">
        <v>97</v>
      </c>
      <c r="CB6243">
        <v>70965325153436</v>
      </c>
      <c r="CC6243">
        <v>4</v>
      </c>
      <c r="CD6243">
        <v>4</v>
      </c>
      <c r="CE6243" s="1" t="s">
        <v>120</v>
      </c>
      <c r="CF6243" s="1" t="s">
        <v>133</v>
      </c>
    </row>
    <row r="6244" spans="1:84" x14ac:dyDescent="0.3">
      <c r="A6244" s="1" t="s">
        <v>13500</v>
      </c>
      <c r="B6244" s="1" t="s">
        <v>123</v>
      </c>
      <c r="C6244" s="1" t="s">
        <v>85</v>
      </c>
      <c r="D6244" s="1" t="s">
        <v>86</v>
      </c>
      <c r="E6244" s="2">
        <v>36735</v>
      </c>
      <c r="F6244" s="4">
        <f ca="1">INT(YEARFRAC(laboratorio_1_Datos_lab1_prep[[#This Row],[ESTU_FECHANACIMIENTO]],TODAY()))</f>
        <v>19</v>
      </c>
      <c r="G6244">
        <v>20191</v>
      </c>
      <c r="H6244" s="1" t="s">
        <v>13501</v>
      </c>
      <c r="I6244" s="1" t="s">
        <v>88</v>
      </c>
      <c r="J6244" s="1" t="s">
        <v>85</v>
      </c>
      <c r="K6244" s="1" t="s">
        <v>89</v>
      </c>
      <c r="L6244" s="1" t="s">
        <v>90</v>
      </c>
      <c r="M6244" s="1" t="s">
        <v>137</v>
      </c>
      <c r="N6244">
        <v>11</v>
      </c>
      <c r="O6244" s="1" t="s">
        <v>138</v>
      </c>
      <c r="P6244">
        <v>11001</v>
      </c>
      <c r="Q6244" s="1" t="s">
        <v>139</v>
      </c>
      <c r="R6244" s="1" t="s">
        <v>125</v>
      </c>
      <c r="S6244" s="1" t="s">
        <v>140</v>
      </c>
      <c r="T6244" s="1" t="s">
        <v>155</v>
      </c>
      <c r="U6244" s="1" t="s">
        <v>206</v>
      </c>
      <c r="V6244" s="1" t="s">
        <v>197</v>
      </c>
      <c r="W6244" s="1" t="s">
        <v>128</v>
      </c>
      <c r="X6244" s="1" t="s">
        <v>100</v>
      </c>
      <c r="Y6244" s="1" t="s">
        <v>100</v>
      </c>
      <c r="Z6244" s="1" t="s">
        <v>100</v>
      </c>
      <c r="AA6244" s="1" t="s">
        <v>100</v>
      </c>
      <c r="AB6244" s="1" t="s">
        <v>100</v>
      </c>
      <c r="AC6244" s="1" t="s">
        <v>100</v>
      </c>
      <c r="AD6244" s="1" t="s">
        <v>89</v>
      </c>
      <c r="AE6244" s="1" t="s">
        <v>89</v>
      </c>
      <c r="AF6244" s="1" t="s">
        <v>166</v>
      </c>
      <c r="AG6244" s="1" t="s">
        <v>142</v>
      </c>
      <c r="AH6244" s="1" t="s">
        <v>142</v>
      </c>
      <c r="AI6244" s="1" t="s">
        <v>102</v>
      </c>
      <c r="AJ6244" s="1" t="s">
        <v>104</v>
      </c>
      <c r="AK6244" s="1" t="s">
        <v>158</v>
      </c>
      <c r="AL6244" s="1" t="s">
        <v>144</v>
      </c>
      <c r="AM6244" s="1" t="s">
        <v>145</v>
      </c>
      <c r="AN6244" s="1" t="s">
        <v>89</v>
      </c>
      <c r="AO6244">
        <v>62497</v>
      </c>
      <c r="AP6244">
        <v>3.12E+18</v>
      </c>
      <c r="AQ6244" s="1" t="s">
        <v>13483</v>
      </c>
      <c r="AR6244" s="1" t="s">
        <v>110</v>
      </c>
      <c r="AS6244" s="1" t="s">
        <v>147</v>
      </c>
      <c r="AT6244" s="1" t="s">
        <v>148</v>
      </c>
      <c r="AU6244" s="1" t="s">
        <v>116</v>
      </c>
      <c r="AV6244" s="1" t="s">
        <v>149</v>
      </c>
      <c r="AW6244">
        <v>3.12E+18</v>
      </c>
      <c r="AX6244" s="1" t="s">
        <v>13483</v>
      </c>
      <c r="AY6244" s="1" t="s">
        <v>116</v>
      </c>
      <c r="AZ6244" s="1" t="s">
        <v>117</v>
      </c>
      <c r="BA6244" s="1" t="s">
        <v>150</v>
      </c>
      <c r="BB6244">
        <v>11001</v>
      </c>
      <c r="BC6244" s="1" t="s">
        <v>138</v>
      </c>
      <c r="BD6244">
        <v>11</v>
      </c>
      <c r="BE6244" s="1" t="s">
        <v>137</v>
      </c>
      <c r="BF6244" s="1" t="s">
        <v>113</v>
      </c>
      <c r="BG6244">
        <v>11001</v>
      </c>
      <c r="BH6244" s="1" t="s">
        <v>138</v>
      </c>
      <c r="BI6244" s="1" t="s">
        <v>137</v>
      </c>
      <c r="BJ6244">
        <v>11</v>
      </c>
      <c r="BK6244">
        <v>75</v>
      </c>
      <c r="BL6244">
        <v>93</v>
      </c>
      <c r="BM6244">
        <v>4</v>
      </c>
      <c r="BN6244">
        <v>76</v>
      </c>
      <c r="BO6244">
        <v>92</v>
      </c>
      <c r="BP6244">
        <v>4</v>
      </c>
      <c r="BQ6244">
        <v>74</v>
      </c>
      <c r="BR6244">
        <v>94</v>
      </c>
      <c r="BS6244">
        <v>4</v>
      </c>
      <c r="BT6244">
        <v>71</v>
      </c>
      <c r="BU6244">
        <v>88</v>
      </c>
      <c r="BV6244">
        <v>4</v>
      </c>
      <c r="BW6244">
        <v>81</v>
      </c>
      <c r="BX6244">
        <v>84</v>
      </c>
      <c r="BY6244" s="1" t="s">
        <v>159</v>
      </c>
      <c r="BZ6244">
        <v>373</v>
      </c>
      <c r="CA6244">
        <v>93</v>
      </c>
      <c r="CB6244">
        <v>669934970306532</v>
      </c>
      <c r="CC6244">
        <v>4</v>
      </c>
      <c r="CD6244">
        <v>4</v>
      </c>
      <c r="CE6244" s="1" t="s">
        <v>120</v>
      </c>
      <c r="CF6244" s="1" t="s">
        <v>271</v>
      </c>
    </row>
    <row r="6245" spans="1:84" x14ac:dyDescent="0.3">
      <c r="A6245" s="1" t="s">
        <v>13502</v>
      </c>
      <c r="B6245" s="1" t="s">
        <v>84</v>
      </c>
      <c r="C6245" s="1" t="s">
        <v>85</v>
      </c>
      <c r="D6245" s="1" t="s">
        <v>135</v>
      </c>
      <c r="E6245" s="2">
        <v>36964</v>
      </c>
      <c r="F6245" s="4">
        <f ca="1">INT(YEARFRAC(laboratorio_1_Datos_lab1_prep[[#This Row],[ESTU_FECHANACIMIENTO]],TODAY()))</f>
        <v>18</v>
      </c>
      <c r="G6245">
        <v>20191</v>
      </c>
      <c r="H6245" s="1" t="s">
        <v>13503</v>
      </c>
      <c r="I6245" s="1" t="s">
        <v>88</v>
      </c>
      <c r="J6245" s="1" t="s">
        <v>85</v>
      </c>
      <c r="K6245" s="1" t="s">
        <v>89</v>
      </c>
      <c r="L6245" s="1" t="s">
        <v>90</v>
      </c>
      <c r="M6245" s="1" t="s">
        <v>137</v>
      </c>
      <c r="N6245">
        <v>11</v>
      </c>
      <c r="O6245" s="1" t="s">
        <v>138</v>
      </c>
      <c r="P6245">
        <v>11001</v>
      </c>
      <c r="Q6245" s="1" t="s">
        <v>139</v>
      </c>
      <c r="R6245" s="1" t="s">
        <v>125</v>
      </c>
      <c r="S6245" s="1" t="s">
        <v>140</v>
      </c>
      <c r="T6245" s="1" t="s">
        <v>97</v>
      </c>
      <c r="U6245" s="1" t="s">
        <v>280</v>
      </c>
      <c r="V6245" s="1" t="s">
        <v>224</v>
      </c>
      <c r="W6245" s="1" t="s">
        <v>128</v>
      </c>
      <c r="X6245" s="1" t="s">
        <v>100</v>
      </c>
      <c r="Y6245" s="1" t="s">
        <v>100</v>
      </c>
      <c r="Z6245" s="1" t="s">
        <v>100</v>
      </c>
      <c r="AA6245" s="1" t="s">
        <v>100</v>
      </c>
      <c r="AB6245" s="1" t="s">
        <v>100</v>
      </c>
      <c r="AC6245" s="1" t="s">
        <v>100</v>
      </c>
      <c r="AD6245" s="1" t="s">
        <v>100</v>
      </c>
      <c r="AE6245" s="1" t="s">
        <v>89</v>
      </c>
      <c r="AF6245" s="1" t="s">
        <v>166</v>
      </c>
      <c r="AG6245" s="1" t="s">
        <v>142</v>
      </c>
      <c r="AH6245" s="1" t="s">
        <v>142</v>
      </c>
      <c r="AI6245" s="1" t="s">
        <v>102</v>
      </c>
      <c r="AJ6245" s="1" t="s">
        <v>104</v>
      </c>
      <c r="AK6245" s="1" t="s">
        <v>105</v>
      </c>
      <c r="AL6245" s="1" t="s">
        <v>144</v>
      </c>
      <c r="AM6245" s="1" t="s">
        <v>172</v>
      </c>
      <c r="AN6245" s="1" t="s">
        <v>89</v>
      </c>
      <c r="AO6245">
        <v>62497</v>
      </c>
      <c r="AP6245">
        <v>3.12E+18</v>
      </c>
      <c r="AQ6245" s="1" t="s">
        <v>13483</v>
      </c>
      <c r="AR6245" s="1" t="s">
        <v>110</v>
      </c>
      <c r="AS6245" s="1" t="s">
        <v>147</v>
      </c>
      <c r="AT6245" s="1" t="s">
        <v>148</v>
      </c>
      <c r="AU6245" s="1" t="s">
        <v>116</v>
      </c>
      <c r="AV6245" s="1" t="s">
        <v>149</v>
      </c>
      <c r="AW6245">
        <v>3.12E+18</v>
      </c>
      <c r="AX6245" s="1" t="s">
        <v>13483</v>
      </c>
      <c r="AY6245" s="1" t="s">
        <v>116</v>
      </c>
      <c r="AZ6245" s="1" t="s">
        <v>117</v>
      </c>
      <c r="BA6245" s="1" t="s">
        <v>150</v>
      </c>
      <c r="BB6245">
        <v>11001</v>
      </c>
      <c r="BC6245" s="1" t="s">
        <v>138</v>
      </c>
      <c r="BD6245">
        <v>11</v>
      </c>
      <c r="BE6245" s="1" t="s">
        <v>137</v>
      </c>
      <c r="BF6245" s="1" t="s">
        <v>113</v>
      </c>
      <c r="BG6245">
        <v>11001</v>
      </c>
      <c r="BH6245" s="1" t="s">
        <v>138</v>
      </c>
      <c r="BI6245" s="1" t="s">
        <v>137</v>
      </c>
      <c r="BJ6245">
        <v>11</v>
      </c>
      <c r="BK6245">
        <v>70</v>
      </c>
      <c r="BL6245">
        <v>82</v>
      </c>
      <c r="BM6245">
        <v>4</v>
      </c>
      <c r="BN6245">
        <v>77</v>
      </c>
      <c r="BO6245">
        <v>94</v>
      </c>
      <c r="BP6245">
        <v>4</v>
      </c>
      <c r="BQ6245">
        <v>70</v>
      </c>
      <c r="BR6245">
        <v>87</v>
      </c>
      <c r="BS6245">
        <v>3</v>
      </c>
      <c r="BT6245">
        <v>69</v>
      </c>
      <c r="BU6245">
        <v>83</v>
      </c>
      <c r="BV6245">
        <v>3</v>
      </c>
      <c r="BW6245">
        <v>78</v>
      </c>
      <c r="BX6245">
        <v>79</v>
      </c>
      <c r="BY6245" s="1" t="s">
        <v>151</v>
      </c>
      <c r="BZ6245">
        <v>360</v>
      </c>
      <c r="CA6245">
        <v>88</v>
      </c>
      <c r="CB6245">
        <v>6134973913764</v>
      </c>
      <c r="CC6245">
        <v>3</v>
      </c>
      <c r="CD6245">
        <v>4</v>
      </c>
      <c r="CE6245" s="1" t="s">
        <v>120</v>
      </c>
      <c r="CF6245" s="1" t="s">
        <v>271</v>
      </c>
    </row>
    <row r="6246" spans="1:84" x14ac:dyDescent="0.3">
      <c r="A6246" s="1" t="s">
        <v>13504</v>
      </c>
      <c r="B6246" s="1" t="s">
        <v>84</v>
      </c>
      <c r="C6246" s="1" t="s">
        <v>85</v>
      </c>
      <c r="D6246" s="1" t="s">
        <v>135</v>
      </c>
      <c r="E6246" s="2">
        <v>37079</v>
      </c>
      <c r="F6246" s="4">
        <f ca="1">INT(YEARFRAC(laboratorio_1_Datos_lab1_prep[[#This Row],[ESTU_FECHANACIMIENTO]],TODAY()))</f>
        <v>18</v>
      </c>
      <c r="G6246">
        <v>20191</v>
      </c>
      <c r="H6246" s="1" t="s">
        <v>13505</v>
      </c>
      <c r="I6246" s="1" t="s">
        <v>88</v>
      </c>
      <c r="J6246" s="1" t="s">
        <v>85</v>
      </c>
      <c r="K6246" s="1" t="s">
        <v>89</v>
      </c>
      <c r="L6246" s="1" t="s">
        <v>90</v>
      </c>
      <c r="M6246" s="1" t="s">
        <v>137</v>
      </c>
      <c r="N6246">
        <v>11</v>
      </c>
      <c r="O6246" s="1" t="s">
        <v>138</v>
      </c>
      <c r="P6246">
        <v>11001</v>
      </c>
      <c r="Q6246" s="1" t="s">
        <v>180</v>
      </c>
      <c r="R6246" s="1" t="s">
        <v>125</v>
      </c>
      <c r="S6246" s="1" t="s">
        <v>140</v>
      </c>
      <c r="T6246" s="1" t="s">
        <v>97</v>
      </c>
      <c r="U6246" s="1" t="s">
        <v>97</v>
      </c>
      <c r="V6246" s="1" t="s">
        <v>128</v>
      </c>
      <c r="W6246" s="1" t="s">
        <v>127</v>
      </c>
      <c r="X6246" s="1" t="s">
        <v>100</v>
      </c>
      <c r="Y6246" s="1" t="s">
        <v>100</v>
      </c>
      <c r="Z6246" s="1" t="s">
        <v>100</v>
      </c>
      <c r="AA6246" s="1" t="s">
        <v>100</v>
      </c>
      <c r="AB6246" s="1" t="s">
        <v>100</v>
      </c>
      <c r="AC6246" s="1" t="s">
        <v>100</v>
      </c>
      <c r="AD6246" s="1" t="s">
        <v>89</v>
      </c>
      <c r="AE6246" s="1" t="s">
        <v>100</v>
      </c>
      <c r="AF6246" s="1" t="s">
        <v>141</v>
      </c>
      <c r="AG6246" s="1" t="s">
        <v>142</v>
      </c>
      <c r="AH6246" s="1" t="s">
        <v>142</v>
      </c>
      <c r="AI6246" s="1" t="s">
        <v>142</v>
      </c>
      <c r="AJ6246" s="1" t="s">
        <v>104</v>
      </c>
      <c r="AK6246" s="1" t="s">
        <v>105</v>
      </c>
      <c r="AL6246" s="1" t="s">
        <v>144</v>
      </c>
      <c r="AM6246" s="1" t="s">
        <v>145</v>
      </c>
      <c r="AN6246" s="1" t="s">
        <v>89</v>
      </c>
      <c r="AO6246">
        <v>62497</v>
      </c>
      <c r="AP6246">
        <v>3.12E+18</v>
      </c>
      <c r="AQ6246" s="1" t="s">
        <v>13483</v>
      </c>
      <c r="AR6246" s="1" t="s">
        <v>110</v>
      </c>
      <c r="AS6246" s="1" t="s">
        <v>147</v>
      </c>
      <c r="AT6246" s="1" t="s">
        <v>148</v>
      </c>
      <c r="AU6246" s="1" t="s">
        <v>116</v>
      </c>
      <c r="AV6246" s="1" t="s">
        <v>149</v>
      </c>
      <c r="AW6246">
        <v>3.12E+18</v>
      </c>
      <c r="AX6246" s="1" t="s">
        <v>13483</v>
      </c>
      <c r="AY6246" s="1" t="s">
        <v>116</v>
      </c>
      <c r="AZ6246" s="1" t="s">
        <v>117</v>
      </c>
      <c r="BA6246" s="1" t="s">
        <v>150</v>
      </c>
      <c r="BB6246">
        <v>11001</v>
      </c>
      <c r="BC6246" s="1" t="s">
        <v>138</v>
      </c>
      <c r="BD6246">
        <v>11</v>
      </c>
      <c r="BE6246" s="1" t="s">
        <v>137</v>
      </c>
      <c r="BF6246" s="1" t="s">
        <v>113</v>
      </c>
      <c r="BG6246">
        <v>11001</v>
      </c>
      <c r="BH6246" s="1" t="s">
        <v>138</v>
      </c>
      <c r="BI6246" s="1" t="s">
        <v>137</v>
      </c>
      <c r="BJ6246">
        <v>11</v>
      </c>
      <c r="BK6246">
        <v>79</v>
      </c>
      <c r="BL6246">
        <v>99</v>
      </c>
      <c r="BM6246">
        <v>4</v>
      </c>
      <c r="BN6246">
        <v>71</v>
      </c>
      <c r="BO6246">
        <v>82</v>
      </c>
      <c r="BP6246">
        <v>4</v>
      </c>
      <c r="BQ6246">
        <v>75</v>
      </c>
      <c r="BR6246">
        <v>95</v>
      </c>
      <c r="BS6246">
        <v>4</v>
      </c>
      <c r="BT6246">
        <v>80</v>
      </c>
      <c r="BU6246">
        <v>99</v>
      </c>
      <c r="BV6246">
        <v>4</v>
      </c>
      <c r="BW6246">
        <v>82</v>
      </c>
      <c r="BX6246">
        <v>88</v>
      </c>
      <c r="BY6246" s="1" t="s">
        <v>159</v>
      </c>
      <c r="BZ6246">
        <v>383</v>
      </c>
      <c r="CA6246">
        <v>97</v>
      </c>
      <c r="CB6246">
        <v>731877720423209</v>
      </c>
      <c r="CC6246">
        <v>4</v>
      </c>
      <c r="CD6246">
        <v>4</v>
      </c>
      <c r="CE6246" s="1" t="s">
        <v>120</v>
      </c>
      <c r="CF6246" s="1" t="s">
        <v>152</v>
      </c>
    </row>
    <row r="6247" spans="1:84" x14ac:dyDescent="0.3">
      <c r="A6247" s="1" t="s">
        <v>13506</v>
      </c>
      <c r="B6247" s="1" t="s">
        <v>84</v>
      </c>
      <c r="C6247" s="1" t="s">
        <v>85</v>
      </c>
      <c r="D6247" s="1" t="s">
        <v>135</v>
      </c>
      <c r="E6247" s="2">
        <v>36718</v>
      </c>
      <c r="F6247" s="4">
        <f ca="1">INT(YEARFRAC(laboratorio_1_Datos_lab1_prep[[#This Row],[ESTU_FECHANACIMIENTO]],TODAY()))</f>
        <v>19</v>
      </c>
      <c r="G6247">
        <v>20191</v>
      </c>
      <c r="H6247" s="1" t="s">
        <v>13507</v>
      </c>
      <c r="I6247" s="1" t="s">
        <v>88</v>
      </c>
      <c r="J6247" s="1" t="s">
        <v>85</v>
      </c>
      <c r="K6247" s="1" t="s">
        <v>89</v>
      </c>
      <c r="L6247" s="1" t="s">
        <v>90</v>
      </c>
      <c r="M6247" s="1" t="s">
        <v>137</v>
      </c>
      <c r="N6247">
        <v>11</v>
      </c>
      <c r="O6247" s="1" t="s">
        <v>138</v>
      </c>
      <c r="P6247">
        <v>11001</v>
      </c>
      <c r="Q6247" s="1" t="s">
        <v>338</v>
      </c>
      <c r="R6247" s="1" t="s">
        <v>94</v>
      </c>
      <c r="S6247" s="1" t="s">
        <v>170</v>
      </c>
      <c r="T6247" s="1" t="s">
        <v>353</v>
      </c>
      <c r="U6247" s="1" t="s">
        <v>280</v>
      </c>
      <c r="V6247" s="1" t="s">
        <v>156</v>
      </c>
      <c r="W6247" s="1" t="s">
        <v>128</v>
      </c>
      <c r="X6247" s="1" t="s">
        <v>100</v>
      </c>
      <c r="Y6247" s="1" t="s">
        <v>100</v>
      </c>
      <c r="Z6247" s="1" t="s">
        <v>100</v>
      </c>
      <c r="AA6247" s="1" t="s">
        <v>100</v>
      </c>
      <c r="AB6247" s="1" t="s">
        <v>100</v>
      </c>
      <c r="AC6247" s="1" t="s">
        <v>100</v>
      </c>
      <c r="AD6247" s="1" t="s">
        <v>100</v>
      </c>
      <c r="AE6247" s="1" t="s">
        <v>100</v>
      </c>
      <c r="AF6247" s="1" t="s">
        <v>166</v>
      </c>
      <c r="AG6247" s="1" t="s">
        <v>102</v>
      </c>
      <c r="AH6247" s="1" t="s">
        <v>142</v>
      </c>
      <c r="AI6247" s="1" t="s">
        <v>142</v>
      </c>
      <c r="AJ6247" s="1" t="s">
        <v>104</v>
      </c>
      <c r="AK6247" s="1" t="s">
        <v>106</v>
      </c>
      <c r="AL6247" s="1" t="s">
        <v>158</v>
      </c>
      <c r="AM6247" s="1" t="s">
        <v>145</v>
      </c>
      <c r="AN6247" s="1" t="s">
        <v>89</v>
      </c>
      <c r="AO6247">
        <v>62497</v>
      </c>
      <c r="AP6247">
        <v>3.12E+18</v>
      </c>
      <c r="AQ6247" s="1" t="s">
        <v>13483</v>
      </c>
      <c r="AR6247" s="1" t="s">
        <v>110</v>
      </c>
      <c r="AS6247" s="1" t="s">
        <v>147</v>
      </c>
      <c r="AT6247" s="1" t="s">
        <v>148</v>
      </c>
      <c r="AU6247" s="1" t="s">
        <v>116</v>
      </c>
      <c r="AV6247" s="1" t="s">
        <v>149</v>
      </c>
      <c r="AW6247">
        <v>3.12E+18</v>
      </c>
      <c r="AX6247" s="1" t="s">
        <v>13483</v>
      </c>
      <c r="AY6247" s="1" t="s">
        <v>116</v>
      </c>
      <c r="AZ6247" s="1" t="s">
        <v>117</v>
      </c>
      <c r="BA6247" s="1" t="s">
        <v>150</v>
      </c>
      <c r="BB6247">
        <v>11001</v>
      </c>
      <c r="BC6247" s="1" t="s">
        <v>138</v>
      </c>
      <c r="BD6247">
        <v>11</v>
      </c>
      <c r="BE6247" s="1" t="s">
        <v>137</v>
      </c>
      <c r="BF6247" s="1" t="s">
        <v>113</v>
      </c>
      <c r="BG6247">
        <v>11001</v>
      </c>
      <c r="BH6247" s="1" t="s">
        <v>138</v>
      </c>
      <c r="BI6247" s="1" t="s">
        <v>137</v>
      </c>
      <c r="BJ6247">
        <v>11</v>
      </c>
      <c r="BK6247">
        <v>66</v>
      </c>
      <c r="BL6247">
        <v>70</v>
      </c>
      <c r="BM6247">
        <v>4</v>
      </c>
      <c r="BN6247">
        <v>61</v>
      </c>
      <c r="BO6247">
        <v>58</v>
      </c>
      <c r="BP6247">
        <v>3</v>
      </c>
      <c r="BQ6247">
        <v>61</v>
      </c>
      <c r="BR6247">
        <v>63</v>
      </c>
      <c r="BS6247">
        <v>3</v>
      </c>
      <c r="BT6247">
        <v>67</v>
      </c>
      <c r="BU6247">
        <v>78</v>
      </c>
      <c r="BV6247">
        <v>3</v>
      </c>
      <c r="BW6247">
        <v>74</v>
      </c>
      <c r="BX6247">
        <v>69</v>
      </c>
      <c r="BY6247" s="1" t="s">
        <v>151</v>
      </c>
      <c r="BZ6247">
        <v>323</v>
      </c>
      <c r="CA6247">
        <v>68</v>
      </c>
      <c r="CB6247">
        <v>617584657417955</v>
      </c>
      <c r="CC6247">
        <v>3</v>
      </c>
      <c r="CD6247">
        <v>4</v>
      </c>
      <c r="CE6247" s="1" t="s">
        <v>120</v>
      </c>
      <c r="CF6247" s="1" t="s">
        <v>187</v>
      </c>
    </row>
    <row r="6248" spans="1:84" x14ac:dyDescent="0.3">
      <c r="A6248" s="1" t="s">
        <v>13508</v>
      </c>
      <c r="B6248" s="1" t="s">
        <v>84</v>
      </c>
      <c r="C6248" s="1" t="s">
        <v>85</v>
      </c>
      <c r="D6248" s="1" t="s">
        <v>135</v>
      </c>
      <c r="E6248" s="2">
        <v>36940</v>
      </c>
      <c r="F6248" s="4">
        <f ca="1">INT(YEARFRAC(laboratorio_1_Datos_lab1_prep[[#This Row],[ESTU_FECHANACIMIENTO]],TODAY()))</f>
        <v>19</v>
      </c>
      <c r="G6248">
        <v>20191</v>
      </c>
      <c r="H6248" s="1" t="s">
        <v>13509</v>
      </c>
      <c r="I6248" s="1" t="s">
        <v>88</v>
      </c>
      <c r="J6248" s="1" t="s">
        <v>85</v>
      </c>
      <c r="K6248" s="1" t="s">
        <v>89</v>
      </c>
      <c r="L6248" s="1" t="s">
        <v>90</v>
      </c>
      <c r="M6248" s="1" t="s">
        <v>137</v>
      </c>
      <c r="N6248">
        <v>11</v>
      </c>
      <c r="O6248" s="1" t="s">
        <v>138</v>
      </c>
      <c r="P6248">
        <v>11001</v>
      </c>
      <c r="Q6248" s="1" t="s">
        <v>180</v>
      </c>
      <c r="R6248" s="1" t="s">
        <v>125</v>
      </c>
      <c r="S6248" s="1" t="s">
        <v>95</v>
      </c>
      <c r="T6248" s="1" t="s">
        <v>155</v>
      </c>
      <c r="U6248" s="1" t="s">
        <v>155</v>
      </c>
      <c r="V6248" s="1" t="s">
        <v>156</v>
      </c>
      <c r="W6248" s="1" t="s">
        <v>127</v>
      </c>
      <c r="X6248" s="1" t="s">
        <v>100</v>
      </c>
      <c r="Y6248" s="1" t="s">
        <v>100</v>
      </c>
      <c r="Z6248" s="1" t="s">
        <v>100</v>
      </c>
      <c r="AA6248" s="1" t="s">
        <v>100</v>
      </c>
      <c r="AB6248" s="1" t="s">
        <v>100</v>
      </c>
      <c r="AC6248" s="1" t="s">
        <v>100</v>
      </c>
      <c r="AD6248" s="1" t="s">
        <v>89</v>
      </c>
      <c r="AE6248" s="1" t="s">
        <v>100</v>
      </c>
      <c r="AF6248" s="1" t="s">
        <v>141</v>
      </c>
      <c r="AG6248" s="1" t="s">
        <v>142</v>
      </c>
      <c r="AH6248" s="1" t="s">
        <v>142</v>
      </c>
      <c r="AI6248" s="1" t="s">
        <v>102</v>
      </c>
      <c r="AJ6248" s="1" t="s">
        <v>104</v>
      </c>
      <c r="AK6248" s="1" t="s">
        <v>158</v>
      </c>
      <c r="AL6248" s="1" t="s">
        <v>144</v>
      </c>
      <c r="AM6248" s="1" t="s">
        <v>145</v>
      </c>
      <c r="AN6248" s="1" t="s">
        <v>89</v>
      </c>
      <c r="AO6248">
        <v>62497</v>
      </c>
      <c r="AP6248">
        <v>3.12E+18</v>
      </c>
      <c r="AQ6248" s="1" t="s">
        <v>13483</v>
      </c>
      <c r="AR6248" s="1" t="s">
        <v>110</v>
      </c>
      <c r="AS6248" s="1" t="s">
        <v>147</v>
      </c>
      <c r="AT6248" s="1" t="s">
        <v>148</v>
      </c>
      <c r="AU6248" s="1" t="s">
        <v>116</v>
      </c>
      <c r="AV6248" s="1" t="s">
        <v>149</v>
      </c>
      <c r="AW6248">
        <v>3.12E+18</v>
      </c>
      <c r="AX6248" s="1" t="s">
        <v>13483</v>
      </c>
      <c r="AY6248" s="1" t="s">
        <v>116</v>
      </c>
      <c r="AZ6248" s="1" t="s">
        <v>117</v>
      </c>
      <c r="BA6248" s="1" t="s">
        <v>150</v>
      </c>
      <c r="BB6248">
        <v>11001</v>
      </c>
      <c r="BC6248" s="1" t="s">
        <v>138</v>
      </c>
      <c r="BD6248">
        <v>11</v>
      </c>
      <c r="BE6248" s="1" t="s">
        <v>137</v>
      </c>
      <c r="BF6248" s="1" t="s">
        <v>113</v>
      </c>
      <c r="BG6248">
        <v>11001</v>
      </c>
      <c r="BH6248" s="1" t="s">
        <v>138</v>
      </c>
      <c r="BI6248" s="1" t="s">
        <v>137</v>
      </c>
      <c r="BJ6248">
        <v>11</v>
      </c>
      <c r="BK6248">
        <v>81</v>
      </c>
      <c r="BL6248">
        <v>100</v>
      </c>
      <c r="BM6248">
        <v>4</v>
      </c>
      <c r="BN6248">
        <v>75</v>
      </c>
      <c r="BO6248">
        <v>90</v>
      </c>
      <c r="BP6248">
        <v>4</v>
      </c>
      <c r="BQ6248">
        <v>74</v>
      </c>
      <c r="BR6248">
        <v>95</v>
      </c>
      <c r="BS6248">
        <v>4</v>
      </c>
      <c r="BT6248">
        <v>80</v>
      </c>
      <c r="BU6248">
        <v>99</v>
      </c>
      <c r="BV6248">
        <v>4</v>
      </c>
      <c r="BW6248">
        <v>87</v>
      </c>
      <c r="BX6248">
        <v>97</v>
      </c>
      <c r="BY6248" s="1" t="s">
        <v>159</v>
      </c>
      <c r="BZ6248">
        <v>391</v>
      </c>
      <c r="CA6248">
        <v>98</v>
      </c>
      <c r="CB6248">
        <v>797763414392544</v>
      </c>
      <c r="CC6248">
        <v>4</v>
      </c>
      <c r="CD6248">
        <v>4</v>
      </c>
      <c r="CE6248" s="1" t="s">
        <v>120</v>
      </c>
      <c r="CF6248" s="1" t="s">
        <v>152</v>
      </c>
    </row>
    <row r="6249" spans="1:84" x14ac:dyDescent="0.3">
      <c r="A6249" s="1" t="s">
        <v>13510</v>
      </c>
      <c r="B6249" s="1" t="s">
        <v>84</v>
      </c>
      <c r="C6249" s="1" t="s">
        <v>85</v>
      </c>
      <c r="D6249" s="1" t="s">
        <v>86</v>
      </c>
      <c r="E6249" s="2">
        <v>36904</v>
      </c>
      <c r="F6249" s="4">
        <f ca="1">INT(YEARFRAC(laboratorio_1_Datos_lab1_prep[[#This Row],[ESTU_FECHANACIMIENTO]],TODAY()))</f>
        <v>19</v>
      </c>
      <c r="G6249">
        <v>20191</v>
      </c>
      <c r="H6249" s="1" t="s">
        <v>13511</v>
      </c>
      <c r="I6249" s="1" t="s">
        <v>88</v>
      </c>
      <c r="J6249" s="1" t="s">
        <v>85</v>
      </c>
      <c r="K6249" s="1" t="s">
        <v>89</v>
      </c>
      <c r="L6249" s="1" t="s">
        <v>90</v>
      </c>
      <c r="M6249" s="1" t="s">
        <v>325</v>
      </c>
      <c r="N6249">
        <v>25</v>
      </c>
      <c r="O6249" s="1" t="s">
        <v>4310</v>
      </c>
      <c r="P6249">
        <v>25758</v>
      </c>
      <c r="Q6249" s="1" t="s">
        <v>223</v>
      </c>
      <c r="R6249" s="1" t="s">
        <v>177</v>
      </c>
      <c r="S6249" s="1" t="s">
        <v>140</v>
      </c>
      <c r="T6249" s="1" t="s">
        <v>97</v>
      </c>
      <c r="U6249" s="1" t="s">
        <v>97</v>
      </c>
      <c r="V6249" s="1" t="s">
        <v>162</v>
      </c>
      <c r="W6249" s="1" t="s">
        <v>162</v>
      </c>
      <c r="X6249" s="1" t="s">
        <v>100</v>
      </c>
      <c r="Y6249" s="1" t="s">
        <v>89</v>
      </c>
      <c r="Z6249" s="1" t="s">
        <v>100</v>
      </c>
      <c r="AA6249" s="1" t="s">
        <v>100</v>
      </c>
      <c r="AB6249" s="1" t="s">
        <v>100</v>
      </c>
      <c r="AC6249" s="1" t="s">
        <v>100</v>
      </c>
      <c r="AD6249" s="1" t="s">
        <v>89</v>
      </c>
      <c r="AE6249" s="1" t="s">
        <v>89</v>
      </c>
      <c r="AF6249" s="1" t="s">
        <v>166</v>
      </c>
      <c r="AG6249" s="1" t="s">
        <v>142</v>
      </c>
      <c r="AH6249" s="1" t="s">
        <v>142</v>
      </c>
      <c r="AI6249" s="1" t="s">
        <v>142</v>
      </c>
      <c r="AJ6249" s="1" t="s">
        <v>104</v>
      </c>
      <c r="AK6249" s="1" t="s">
        <v>105</v>
      </c>
      <c r="AL6249" s="1" t="s">
        <v>144</v>
      </c>
      <c r="AM6249" s="1" t="s">
        <v>145</v>
      </c>
      <c r="AN6249" s="1" t="s">
        <v>89</v>
      </c>
      <c r="AO6249">
        <v>62497</v>
      </c>
      <c r="AP6249">
        <v>3.12E+18</v>
      </c>
      <c r="AQ6249" s="1" t="s">
        <v>13483</v>
      </c>
      <c r="AR6249" s="1" t="s">
        <v>110</v>
      </c>
      <c r="AS6249" s="1" t="s">
        <v>147</v>
      </c>
      <c r="AT6249" s="1" t="s">
        <v>148</v>
      </c>
      <c r="AU6249" s="1" t="s">
        <v>116</v>
      </c>
      <c r="AV6249" s="1" t="s">
        <v>149</v>
      </c>
      <c r="AW6249">
        <v>3.12E+18</v>
      </c>
      <c r="AX6249" s="1" t="s">
        <v>13483</v>
      </c>
      <c r="AY6249" s="1" t="s">
        <v>116</v>
      </c>
      <c r="AZ6249" s="1" t="s">
        <v>117</v>
      </c>
      <c r="BA6249" s="1" t="s">
        <v>150</v>
      </c>
      <c r="BB6249">
        <v>11001</v>
      </c>
      <c r="BC6249" s="1" t="s">
        <v>138</v>
      </c>
      <c r="BD6249">
        <v>11</v>
      </c>
      <c r="BE6249" s="1" t="s">
        <v>137</v>
      </c>
      <c r="BF6249" s="1" t="s">
        <v>113</v>
      </c>
      <c r="BG6249">
        <v>25899</v>
      </c>
      <c r="BH6249" s="1" t="s">
        <v>668</v>
      </c>
      <c r="BI6249" s="1" t="s">
        <v>325</v>
      </c>
      <c r="BJ6249">
        <v>25</v>
      </c>
      <c r="BK6249">
        <v>75</v>
      </c>
      <c r="BL6249">
        <v>93</v>
      </c>
      <c r="BM6249">
        <v>4</v>
      </c>
      <c r="BN6249">
        <v>81</v>
      </c>
      <c r="BO6249">
        <v>98</v>
      </c>
      <c r="BP6249">
        <v>4</v>
      </c>
      <c r="BQ6249">
        <v>81</v>
      </c>
      <c r="BR6249">
        <v>100</v>
      </c>
      <c r="BS6249">
        <v>4</v>
      </c>
      <c r="BT6249">
        <v>100</v>
      </c>
      <c r="BU6249">
        <v>100</v>
      </c>
      <c r="BV6249">
        <v>4</v>
      </c>
      <c r="BW6249">
        <v>90</v>
      </c>
      <c r="BX6249">
        <v>99</v>
      </c>
      <c r="BY6249" s="1" t="s">
        <v>159</v>
      </c>
      <c r="BZ6249">
        <v>423</v>
      </c>
      <c r="CA6249">
        <v>100</v>
      </c>
      <c r="CB6249">
        <v>67135348333955</v>
      </c>
      <c r="CC6249">
        <v>4</v>
      </c>
      <c r="CD6249">
        <v>4</v>
      </c>
      <c r="CE6249" s="1" t="s">
        <v>120</v>
      </c>
      <c r="CF6249" s="1" t="s">
        <v>229</v>
      </c>
    </row>
    <row r="6250" spans="1:84" x14ac:dyDescent="0.3">
      <c r="A6250" s="1" t="s">
        <v>13512</v>
      </c>
      <c r="B6250" s="1" t="s">
        <v>84</v>
      </c>
      <c r="C6250" s="1" t="s">
        <v>85</v>
      </c>
      <c r="D6250" s="1" t="s">
        <v>86</v>
      </c>
      <c r="E6250" s="2">
        <v>36484</v>
      </c>
      <c r="F6250" s="4">
        <f ca="1">INT(YEARFRAC(laboratorio_1_Datos_lab1_prep[[#This Row],[ESTU_FECHANACIMIENTO]],TODAY()))</f>
        <v>20</v>
      </c>
      <c r="G6250">
        <v>20191</v>
      </c>
      <c r="H6250" s="1" t="s">
        <v>13513</v>
      </c>
      <c r="I6250" s="1" t="s">
        <v>88</v>
      </c>
      <c r="J6250" s="1" t="s">
        <v>85</v>
      </c>
      <c r="K6250" s="1" t="s">
        <v>89</v>
      </c>
      <c r="L6250" s="1" t="s">
        <v>90</v>
      </c>
      <c r="M6250" s="1" t="s">
        <v>137</v>
      </c>
      <c r="N6250">
        <v>11</v>
      </c>
      <c r="O6250" s="1" t="s">
        <v>138</v>
      </c>
      <c r="P6250">
        <v>11001</v>
      </c>
      <c r="Q6250" s="1" t="s">
        <v>223</v>
      </c>
      <c r="R6250" s="1" t="s">
        <v>177</v>
      </c>
      <c r="S6250" s="1" t="s">
        <v>126</v>
      </c>
      <c r="T6250" s="1" t="s">
        <v>97</v>
      </c>
      <c r="U6250" s="1" t="s">
        <v>97</v>
      </c>
      <c r="V6250" s="1" t="s">
        <v>127</v>
      </c>
      <c r="W6250" s="1" t="s">
        <v>99</v>
      </c>
      <c r="X6250" s="1" t="s">
        <v>100</v>
      </c>
      <c r="Y6250" s="1" t="s">
        <v>100</v>
      </c>
      <c r="Z6250" s="1" t="s">
        <v>100</v>
      </c>
      <c r="AA6250" s="1" t="s">
        <v>100</v>
      </c>
      <c r="AB6250" s="1" t="s">
        <v>100</v>
      </c>
      <c r="AC6250" s="1" t="s">
        <v>100</v>
      </c>
      <c r="AD6250" s="1" t="s">
        <v>89</v>
      </c>
      <c r="AE6250" s="1" t="s">
        <v>89</v>
      </c>
      <c r="AF6250" s="1" t="s">
        <v>101</v>
      </c>
      <c r="AG6250" s="1" t="s">
        <v>142</v>
      </c>
      <c r="AH6250" s="1" t="s">
        <v>102</v>
      </c>
      <c r="AI6250" s="1" t="s">
        <v>103</v>
      </c>
      <c r="AJ6250" s="1" t="s">
        <v>104</v>
      </c>
      <c r="AK6250" s="1" t="s">
        <v>105</v>
      </c>
      <c r="AL6250" s="1" t="s">
        <v>130</v>
      </c>
      <c r="AM6250" s="1" t="s">
        <v>145</v>
      </c>
      <c r="AN6250" s="1" t="s">
        <v>89</v>
      </c>
      <c r="AO6250">
        <v>62497</v>
      </c>
      <c r="AP6250">
        <v>3.12E+18</v>
      </c>
      <c r="AQ6250" s="1" t="s">
        <v>13483</v>
      </c>
      <c r="AR6250" s="1" t="s">
        <v>110</v>
      </c>
      <c r="AS6250" s="1" t="s">
        <v>147</v>
      </c>
      <c r="AT6250" s="1" t="s">
        <v>148</v>
      </c>
      <c r="AU6250" s="1" t="s">
        <v>116</v>
      </c>
      <c r="AV6250" s="1" t="s">
        <v>149</v>
      </c>
      <c r="AW6250">
        <v>3.12E+18</v>
      </c>
      <c r="AX6250" s="1" t="s">
        <v>13483</v>
      </c>
      <c r="AY6250" s="1" t="s">
        <v>116</v>
      </c>
      <c r="AZ6250" s="1" t="s">
        <v>117</v>
      </c>
      <c r="BA6250" s="1" t="s">
        <v>150</v>
      </c>
      <c r="BB6250">
        <v>11001</v>
      </c>
      <c r="BC6250" s="1" t="s">
        <v>138</v>
      </c>
      <c r="BD6250">
        <v>11</v>
      </c>
      <c r="BE6250" s="1" t="s">
        <v>137</v>
      </c>
      <c r="BF6250" s="1" t="s">
        <v>113</v>
      </c>
      <c r="BG6250">
        <v>11001</v>
      </c>
      <c r="BH6250" s="1" t="s">
        <v>138</v>
      </c>
      <c r="BI6250" s="1" t="s">
        <v>137</v>
      </c>
      <c r="BJ6250">
        <v>11</v>
      </c>
      <c r="BK6250">
        <v>73</v>
      </c>
      <c r="BL6250">
        <v>91</v>
      </c>
      <c r="BM6250">
        <v>4</v>
      </c>
      <c r="BN6250">
        <v>81</v>
      </c>
      <c r="BO6250">
        <v>98</v>
      </c>
      <c r="BP6250">
        <v>4</v>
      </c>
      <c r="BQ6250">
        <v>79</v>
      </c>
      <c r="BR6250">
        <v>100</v>
      </c>
      <c r="BS6250">
        <v>4</v>
      </c>
      <c r="BT6250">
        <v>66</v>
      </c>
      <c r="BU6250">
        <v>76</v>
      </c>
      <c r="BV6250">
        <v>3</v>
      </c>
      <c r="BW6250">
        <v>89</v>
      </c>
      <c r="BX6250">
        <v>98</v>
      </c>
      <c r="BY6250" s="1" t="s">
        <v>159</v>
      </c>
      <c r="BZ6250">
        <v>379</v>
      </c>
      <c r="CA6250">
        <v>95</v>
      </c>
      <c r="CB6250">
        <v>649135404570549</v>
      </c>
      <c r="CC6250">
        <v>4</v>
      </c>
      <c r="CD6250">
        <v>4</v>
      </c>
      <c r="CE6250" s="1" t="s">
        <v>120</v>
      </c>
      <c r="CF6250" s="1" t="s">
        <v>152</v>
      </c>
    </row>
    <row r="6251" spans="1:84" x14ac:dyDescent="0.3">
      <c r="A6251" s="1" t="s">
        <v>13514</v>
      </c>
      <c r="B6251" s="1" t="s">
        <v>84</v>
      </c>
      <c r="C6251" s="1" t="s">
        <v>85</v>
      </c>
      <c r="D6251" s="1" t="s">
        <v>86</v>
      </c>
      <c r="E6251" s="2">
        <v>36545</v>
      </c>
      <c r="F6251" s="4">
        <f ca="1">INT(YEARFRAC(laboratorio_1_Datos_lab1_prep[[#This Row],[ESTU_FECHANACIMIENTO]],TODAY()))</f>
        <v>20</v>
      </c>
      <c r="G6251">
        <v>20191</v>
      </c>
      <c r="H6251" s="1" t="s">
        <v>13515</v>
      </c>
      <c r="I6251" s="1" t="s">
        <v>88</v>
      </c>
      <c r="J6251" s="1" t="s">
        <v>85</v>
      </c>
      <c r="K6251" s="1" t="s">
        <v>89</v>
      </c>
      <c r="L6251" s="1" t="s">
        <v>90</v>
      </c>
      <c r="M6251" s="1" t="s">
        <v>137</v>
      </c>
      <c r="N6251">
        <v>11</v>
      </c>
      <c r="O6251" s="1" t="s">
        <v>138</v>
      </c>
      <c r="P6251">
        <v>11001</v>
      </c>
      <c r="Q6251" s="1" t="s">
        <v>180</v>
      </c>
      <c r="R6251" s="1" t="s">
        <v>94</v>
      </c>
      <c r="S6251" s="1" t="s">
        <v>140</v>
      </c>
      <c r="T6251" s="1" t="s">
        <v>155</v>
      </c>
      <c r="U6251" s="1" t="s">
        <v>206</v>
      </c>
      <c r="V6251" s="1" t="s">
        <v>127</v>
      </c>
      <c r="W6251" s="1" t="s">
        <v>128</v>
      </c>
      <c r="X6251" s="1" t="s">
        <v>100</v>
      </c>
      <c r="Y6251" s="1" t="s">
        <v>100</v>
      </c>
      <c r="Z6251" s="1" t="s">
        <v>100</v>
      </c>
      <c r="AA6251" s="1" t="s">
        <v>100</v>
      </c>
      <c r="AB6251" s="1" t="s">
        <v>100</v>
      </c>
      <c r="AC6251" s="1" t="s">
        <v>100</v>
      </c>
      <c r="AD6251" s="1" t="s">
        <v>89</v>
      </c>
      <c r="AE6251" s="1" t="s">
        <v>100</v>
      </c>
      <c r="AF6251" s="1" t="s">
        <v>277</v>
      </c>
      <c r="AG6251" s="1" t="s">
        <v>142</v>
      </c>
      <c r="AH6251" s="1" t="s">
        <v>102</v>
      </c>
      <c r="AI6251" s="1" t="s">
        <v>102</v>
      </c>
      <c r="AJ6251" s="1" t="s">
        <v>104</v>
      </c>
      <c r="AK6251" s="1" t="s">
        <v>105</v>
      </c>
      <c r="AL6251" s="1" t="s">
        <v>144</v>
      </c>
      <c r="AM6251" s="1" t="s">
        <v>145</v>
      </c>
      <c r="AN6251" s="1" t="s">
        <v>89</v>
      </c>
      <c r="AO6251">
        <v>62497</v>
      </c>
      <c r="AP6251">
        <v>3.12E+18</v>
      </c>
      <c r="AQ6251" s="1" t="s">
        <v>13483</v>
      </c>
      <c r="AR6251" s="1" t="s">
        <v>110</v>
      </c>
      <c r="AS6251" s="1" t="s">
        <v>147</v>
      </c>
      <c r="AT6251" s="1" t="s">
        <v>148</v>
      </c>
      <c r="AU6251" s="1" t="s">
        <v>116</v>
      </c>
      <c r="AV6251" s="1" t="s">
        <v>149</v>
      </c>
      <c r="AW6251">
        <v>3.12E+18</v>
      </c>
      <c r="AX6251" s="1" t="s">
        <v>13483</v>
      </c>
      <c r="AY6251" s="1" t="s">
        <v>116</v>
      </c>
      <c r="AZ6251" s="1" t="s">
        <v>117</v>
      </c>
      <c r="BA6251" s="1" t="s">
        <v>150</v>
      </c>
      <c r="BB6251">
        <v>11001</v>
      </c>
      <c r="BC6251" s="1" t="s">
        <v>138</v>
      </c>
      <c r="BD6251">
        <v>11</v>
      </c>
      <c r="BE6251" s="1" t="s">
        <v>137</v>
      </c>
      <c r="BF6251" s="1" t="s">
        <v>113</v>
      </c>
      <c r="BG6251">
        <v>11001</v>
      </c>
      <c r="BH6251" s="1" t="s">
        <v>138</v>
      </c>
      <c r="BI6251" s="1" t="s">
        <v>137</v>
      </c>
      <c r="BJ6251">
        <v>11</v>
      </c>
      <c r="BK6251">
        <v>74</v>
      </c>
      <c r="BL6251">
        <v>93</v>
      </c>
      <c r="BM6251">
        <v>4</v>
      </c>
      <c r="BN6251">
        <v>79</v>
      </c>
      <c r="BO6251">
        <v>96</v>
      </c>
      <c r="BP6251">
        <v>4</v>
      </c>
      <c r="BQ6251">
        <v>72</v>
      </c>
      <c r="BR6251">
        <v>90</v>
      </c>
      <c r="BS6251">
        <v>4</v>
      </c>
      <c r="BT6251">
        <v>70</v>
      </c>
      <c r="BU6251">
        <v>85</v>
      </c>
      <c r="BV6251">
        <v>3</v>
      </c>
      <c r="BW6251">
        <v>81</v>
      </c>
      <c r="BX6251">
        <v>84</v>
      </c>
      <c r="BY6251" s="1" t="s">
        <v>159</v>
      </c>
      <c r="BZ6251">
        <v>372</v>
      </c>
      <c r="CA6251">
        <v>93</v>
      </c>
      <c r="CB6251">
        <v>68063683353151</v>
      </c>
      <c r="CC6251">
        <v>4</v>
      </c>
      <c r="CD6251">
        <v>4</v>
      </c>
      <c r="CE6251" s="1" t="s">
        <v>120</v>
      </c>
      <c r="CF6251" s="1" t="s">
        <v>152</v>
      </c>
    </row>
    <row r="6252" spans="1:84" x14ac:dyDescent="0.3">
      <c r="A6252" s="1" t="s">
        <v>13516</v>
      </c>
      <c r="B6252" s="1" t="s">
        <v>84</v>
      </c>
      <c r="C6252" s="1" t="s">
        <v>85</v>
      </c>
      <c r="D6252" s="1" t="s">
        <v>135</v>
      </c>
      <c r="E6252" s="2">
        <v>37139</v>
      </c>
      <c r="F6252" s="4">
        <f ca="1">INT(YEARFRAC(laboratorio_1_Datos_lab1_prep[[#This Row],[ESTU_FECHANACIMIENTO]],TODAY()))</f>
        <v>18</v>
      </c>
      <c r="G6252">
        <v>20191</v>
      </c>
      <c r="H6252" s="1" t="s">
        <v>13517</v>
      </c>
      <c r="I6252" s="1" t="s">
        <v>88</v>
      </c>
      <c r="J6252" s="1" t="s">
        <v>85</v>
      </c>
      <c r="K6252" s="1" t="s">
        <v>89</v>
      </c>
      <c r="L6252" s="1" t="s">
        <v>90</v>
      </c>
      <c r="M6252" s="1" t="s">
        <v>137</v>
      </c>
      <c r="N6252">
        <v>11</v>
      </c>
      <c r="O6252" s="1" t="s">
        <v>138</v>
      </c>
      <c r="P6252">
        <v>11001</v>
      </c>
      <c r="Q6252" s="1" t="s">
        <v>223</v>
      </c>
      <c r="R6252" s="1" t="s">
        <v>125</v>
      </c>
      <c r="S6252" s="1" t="s">
        <v>140</v>
      </c>
      <c r="T6252" s="1" t="s">
        <v>155</v>
      </c>
      <c r="U6252" s="1" t="s">
        <v>155</v>
      </c>
      <c r="V6252" s="1" t="s">
        <v>127</v>
      </c>
      <c r="W6252" s="1" t="s">
        <v>127</v>
      </c>
      <c r="X6252" s="1" t="s">
        <v>100</v>
      </c>
      <c r="Y6252" s="1" t="s">
        <v>100</v>
      </c>
      <c r="Z6252" s="1" t="s">
        <v>100</v>
      </c>
      <c r="AA6252" s="1" t="s">
        <v>100</v>
      </c>
      <c r="AB6252" s="1" t="s">
        <v>100</v>
      </c>
      <c r="AC6252" s="1" t="s">
        <v>100</v>
      </c>
      <c r="AD6252" s="1" t="s">
        <v>89</v>
      </c>
      <c r="AE6252" s="1" t="s">
        <v>100</v>
      </c>
      <c r="AF6252" s="1" t="s">
        <v>166</v>
      </c>
      <c r="AG6252" s="1" t="s">
        <v>142</v>
      </c>
      <c r="AH6252" s="1" t="s">
        <v>142</v>
      </c>
      <c r="AI6252" s="1" t="s">
        <v>142</v>
      </c>
      <c r="AJ6252" s="1" t="s">
        <v>104</v>
      </c>
      <c r="AK6252" s="1" t="s">
        <v>106</v>
      </c>
      <c r="AL6252" s="1" t="s">
        <v>144</v>
      </c>
      <c r="AM6252" s="1" t="s">
        <v>145</v>
      </c>
      <c r="AN6252" s="1" t="s">
        <v>89</v>
      </c>
      <c r="AO6252">
        <v>62497</v>
      </c>
      <c r="AP6252">
        <v>3.12E+18</v>
      </c>
      <c r="AQ6252" s="1" t="s">
        <v>13483</v>
      </c>
      <c r="AR6252" s="1" t="s">
        <v>110</v>
      </c>
      <c r="AS6252" s="1" t="s">
        <v>147</v>
      </c>
      <c r="AT6252" s="1" t="s">
        <v>148</v>
      </c>
      <c r="AU6252" s="1" t="s">
        <v>116</v>
      </c>
      <c r="AV6252" s="1" t="s">
        <v>149</v>
      </c>
      <c r="AW6252">
        <v>3.12E+18</v>
      </c>
      <c r="AX6252" s="1" t="s">
        <v>13483</v>
      </c>
      <c r="AY6252" s="1" t="s">
        <v>116</v>
      </c>
      <c r="AZ6252" s="1" t="s">
        <v>117</v>
      </c>
      <c r="BA6252" s="1" t="s">
        <v>150</v>
      </c>
      <c r="BB6252">
        <v>11001</v>
      </c>
      <c r="BC6252" s="1" t="s">
        <v>138</v>
      </c>
      <c r="BD6252">
        <v>11</v>
      </c>
      <c r="BE6252" s="1" t="s">
        <v>137</v>
      </c>
      <c r="BF6252" s="1" t="s">
        <v>113</v>
      </c>
      <c r="BG6252">
        <v>11001</v>
      </c>
      <c r="BH6252" s="1" t="s">
        <v>138</v>
      </c>
      <c r="BI6252" s="1" t="s">
        <v>137</v>
      </c>
      <c r="BJ6252">
        <v>11</v>
      </c>
      <c r="BK6252">
        <v>75</v>
      </c>
      <c r="BL6252">
        <v>94</v>
      </c>
      <c r="BM6252">
        <v>4</v>
      </c>
      <c r="BN6252">
        <v>73</v>
      </c>
      <c r="BO6252">
        <v>87</v>
      </c>
      <c r="BP6252">
        <v>4</v>
      </c>
      <c r="BQ6252">
        <v>68</v>
      </c>
      <c r="BR6252">
        <v>80</v>
      </c>
      <c r="BS6252">
        <v>3</v>
      </c>
      <c r="BT6252">
        <v>68</v>
      </c>
      <c r="BU6252">
        <v>80</v>
      </c>
      <c r="BV6252">
        <v>3</v>
      </c>
      <c r="BW6252">
        <v>79</v>
      </c>
      <c r="BX6252">
        <v>81</v>
      </c>
      <c r="BY6252" s="1" t="s">
        <v>159</v>
      </c>
      <c r="BZ6252">
        <v>358</v>
      </c>
      <c r="CA6252">
        <v>87</v>
      </c>
      <c r="CB6252">
        <v>823957384276043</v>
      </c>
      <c r="CC6252">
        <v>4</v>
      </c>
      <c r="CD6252">
        <v>4</v>
      </c>
      <c r="CE6252" s="1" t="s">
        <v>120</v>
      </c>
      <c r="CF6252" s="1" t="s">
        <v>133</v>
      </c>
    </row>
    <row r="6253" spans="1:84" x14ac:dyDescent="0.3">
      <c r="A6253" s="1" t="s">
        <v>13518</v>
      </c>
      <c r="B6253" s="1" t="s">
        <v>123</v>
      </c>
      <c r="C6253" s="1" t="s">
        <v>85</v>
      </c>
      <c r="D6253" s="1" t="s">
        <v>86</v>
      </c>
      <c r="E6253" s="2">
        <v>36089</v>
      </c>
      <c r="F6253" s="4">
        <f ca="1">INT(YEARFRAC(laboratorio_1_Datos_lab1_prep[[#This Row],[ESTU_FECHANACIMIENTO]],TODAY()))</f>
        <v>21</v>
      </c>
      <c r="G6253">
        <v>20191</v>
      </c>
      <c r="H6253" s="1" t="s">
        <v>13519</v>
      </c>
      <c r="I6253" s="1" t="s">
        <v>88</v>
      </c>
      <c r="J6253" s="1" t="s">
        <v>85</v>
      </c>
      <c r="K6253" s="1" t="s">
        <v>89</v>
      </c>
      <c r="L6253" s="1" t="s">
        <v>90</v>
      </c>
      <c r="M6253" s="1" t="s">
        <v>91</v>
      </c>
      <c r="N6253">
        <v>76</v>
      </c>
      <c r="O6253" s="1" t="s">
        <v>92</v>
      </c>
      <c r="P6253">
        <v>76001</v>
      </c>
      <c r="Q6253" s="1" t="s">
        <v>338</v>
      </c>
      <c r="R6253" s="1" t="s">
        <v>125</v>
      </c>
      <c r="S6253" s="1" t="s">
        <v>140</v>
      </c>
      <c r="T6253" s="1" t="s">
        <v>280</v>
      </c>
      <c r="U6253" s="1" t="s">
        <v>97</v>
      </c>
      <c r="V6253" s="1" t="s">
        <v>190</v>
      </c>
      <c r="W6253" s="1" t="s">
        <v>127</v>
      </c>
      <c r="X6253" s="1" t="s">
        <v>89</v>
      </c>
      <c r="Y6253" s="1" t="s">
        <v>89</v>
      </c>
      <c r="Z6253" s="1" t="s">
        <v>100</v>
      </c>
      <c r="AA6253" s="1" t="s">
        <v>100</v>
      </c>
      <c r="AB6253" s="1" t="s">
        <v>89</v>
      </c>
      <c r="AC6253" s="1" t="s">
        <v>100</v>
      </c>
      <c r="AD6253" s="1" t="s">
        <v>89</v>
      </c>
      <c r="AE6253" s="1" t="s">
        <v>100</v>
      </c>
      <c r="AF6253" s="1" t="s">
        <v>141</v>
      </c>
      <c r="AG6253" s="1" t="s">
        <v>102</v>
      </c>
      <c r="AH6253" s="1" t="s">
        <v>142</v>
      </c>
      <c r="AI6253" s="1" t="s">
        <v>102</v>
      </c>
      <c r="AJ6253" s="1" t="s">
        <v>157</v>
      </c>
      <c r="AK6253" s="1" t="s">
        <v>105</v>
      </c>
      <c r="AL6253" s="1" t="s">
        <v>158</v>
      </c>
      <c r="AM6253" s="1" t="s">
        <v>107</v>
      </c>
      <c r="AN6253" s="1" t="s">
        <v>108</v>
      </c>
      <c r="AO6253">
        <v>89326</v>
      </c>
      <c r="AP6253">
        <v>3.76E+18</v>
      </c>
      <c r="AQ6253" s="1" t="s">
        <v>13520</v>
      </c>
      <c r="AR6253" s="1" t="s">
        <v>110</v>
      </c>
      <c r="AS6253" s="1" t="s">
        <v>147</v>
      </c>
      <c r="AT6253" s="1" t="s">
        <v>148</v>
      </c>
      <c r="AU6253" s="1" t="s">
        <v>113</v>
      </c>
      <c r="AV6253" s="1" t="s">
        <v>149</v>
      </c>
      <c r="AW6253">
        <v>3.76E+18</v>
      </c>
      <c r="AX6253" s="1" t="s">
        <v>13520</v>
      </c>
      <c r="AY6253" s="1" t="s">
        <v>116</v>
      </c>
      <c r="AZ6253" s="1" t="s">
        <v>117</v>
      </c>
      <c r="BA6253" s="1" t="s">
        <v>118</v>
      </c>
      <c r="BB6253">
        <v>76001</v>
      </c>
      <c r="BC6253" s="1" t="s">
        <v>92</v>
      </c>
      <c r="BD6253">
        <v>76</v>
      </c>
      <c r="BE6253" s="1" t="s">
        <v>91</v>
      </c>
      <c r="BF6253" s="1" t="s">
        <v>113</v>
      </c>
      <c r="BG6253">
        <v>76001</v>
      </c>
      <c r="BH6253" s="1" t="s">
        <v>92</v>
      </c>
      <c r="BI6253" s="1" t="s">
        <v>91</v>
      </c>
      <c r="BJ6253">
        <v>76</v>
      </c>
      <c r="BK6253">
        <v>64</v>
      </c>
      <c r="BL6253">
        <v>65</v>
      </c>
      <c r="BM6253">
        <v>3</v>
      </c>
      <c r="BN6253">
        <v>49</v>
      </c>
      <c r="BO6253">
        <v>32</v>
      </c>
      <c r="BP6253">
        <v>2</v>
      </c>
      <c r="BQ6253">
        <v>57</v>
      </c>
      <c r="BR6253">
        <v>53</v>
      </c>
      <c r="BS6253">
        <v>3</v>
      </c>
      <c r="BT6253">
        <v>59</v>
      </c>
      <c r="BU6253">
        <v>59</v>
      </c>
      <c r="BV6253">
        <v>3</v>
      </c>
      <c r="BW6253">
        <v>44</v>
      </c>
      <c r="BX6253">
        <v>24</v>
      </c>
      <c r="BY6253" s="1" t="s">
        <v>331</v>
      </c>
      <c r="BZ6253">
        <v>281</v>
      </c>
      <c r="CA6253">
        <v>48</v>
      </c>
      <c r="CB6253">
        <v>563920956356789</v>
      </c>
      <c r="CC6253">
        <v>3</v>
      </c>
      <c r="CD6253">
        <v>3</v>
      </c>
      <c r="CE6253" s="1" t="s">
        <v>120</v>
      </c>
      <c r="CF6253" s="1" t="s">
        <v>133</v>
      </c>
    </row>
    <row r="6254" spans="1:84" x14ac:dyDescent="0.3">
      <c r="A6254" s="1" t="s">
        <v>13521</v>
      </c>
      <c r="B6254" s="1" t="s">
        <v>84</v>
      </c>
      <c r="C6254" s="1" t="s">
        <v>85</v>
      </c>
      <c r="D6254" s="1" t="s">
        <v>86</v>
      </c>
      <c r="E6254" s="2">
        <v>36995</v>
      </c>
      <c r="F6254" s="4">
        <f ca="1">INT(YEARFRAC(laboratorio_1_Datos_lab1_prep[[#This Row],[ESTU_FECHANACIMIENTO]],TODAY()))</f>
        <v>18</v>
      </c>
      <c r="G6254">
        <v>20191</v>
      </c>
      <c r="H6254" s="1" t="s">
        <v>13522</v>
      </c>
      <c r="I6254" s="1" t="s">
        <v>88</v>
      </c>
      <c r="J6254" s="1" t="s">
        <v>85</v>
      </c>
      <c r="K6254" s="1" t="s">
        <v>89</v>
      </c>
      <c r="L6254" s="1" t="s">
        <v>90</v>
      </c>
      <c r="M6254" s="1" t="s">
        <v>91</v>
      </c>
      <c r="N6254">
        <v>76</v>
      </c>
      <c r="O6254" s="1" t="s">
        <v>92</v>
      </c>
      <c r="P6254">
        <v>76001</v>
      </c>
      <c r="Q6254" s="1" t="s">
        <v>223</v>
      </c>
      <c r="R6254" s="1" t="s">
        <v>125</v>
      </c>
      <c r="S6254" s="1" t="s">
        <v>95</v>
      </c>
      <c r="T6254" s="1" t="s">
        <v>280</v>
      </c>
      <c r="U6254" s="1" t="s">
        <v>280</v>
      </c>
      <c r="V6254" s="1" t="s">
        <v>98</v>
      </c>
      <c r="W6254" s="1" t="s">
        <v>224</v>
      </c>
      <c r="X6254" s="1" t="s">
        <v>100</v>
      </c>
      <c r="Y6254" s="1" t="s">
        <v>89</v>
      </c>
      <c r="Z6254" s="1" t="s">
        <v>100</v>
      </c>
      <c r="AA6254" s="1" t="s">
        <v>100</v>
      </c>
      <c r="AB6254" s="1" t="s">
        <v>100</v>
      </c>
      <c r="AC6254" s="1" t="s">
        <v>100</v>
      </c>
      <c r="AD6254" s="1" t="s">
        <v>100</v>
      </c>
      <c r="AE6254" s="1" t="s">
        <v>89</v>
      </c>
      <c r="AF6254" s="1" t="s">
        <v>101</v>
      </c>
      <c r="AG6254" s="1" t="s">
        <v>129</v>
      </c>
      <c r="AH6254" s="1" t="s">
        <v>142</v>
      </c>
      <c r="AI6254" s="1" t="s">
        <v>142</v>
      </c>
      <c r="AJ6254" s="1" t="s">
        <v>104</v>
      </c>
      <c r="AK6254" s="1" t="s">
        <v>105</v>
      </c>
      <c r="AL6254" s="1" t="s">
        <v>130</v>
      </c>
      <c r="AM6254" s="1" t="s">
        <v>145</v>
      </c>
      <c r="AN6254" s="1" t="s">
        <v>89</v>
      </c>
      <c r="AO6254">
        <v>89326</v>
      </c>
      <c r="AP6254">
        <v>3.76E+18</v>
      </c>
      <c r="AQ6254" s="1" t="s">
        <v>13520</v>
      </c>
      <c r="AR6254" s="1" t="s">
        <v>110</v>
      </c>
      <c r="AS6254" s="1" t="s">
        <v>147</v>
      </c>
      <c r="AT6254" s="1" t="s">
        <v>148</v>
      </c>
      <c r="AU6254" s="1" t="s">
        <v>113</v>
      </c>
      <c r="AV6254" s="1" t="s">
        <v>149</v>
      </c>
      <c r="AW6254">
        <v>3.76E+18</v>
      </c>
      <c r="AX6254" s="1" t="s">
        <v>13520</v>
      </c>
      <c r="AY6254" s="1" t="s">
        <v>116</v>
      </c>
      <c r="AZ6254" s="1" t="s">
        <v>117</v>
      </c>
      <c r="BA6254" s="1" t="s">
        <v>118</v>
      </c>
      <c r="BB6254">
        <v>76001</v>
      </c>
      <c r="BC6254" s="1" t="s">
        <v>92</v>
      </c>
      <c r="BD6254">
        <v>76</v>
      </c>
      <c r="BE6254" s="1" t="s">
        <v>91</v>
      </c>
      <c r="BF6254" s="1" t="s">
        <v>113</v>
      </c>
      <c r="BG6254">
        <v>76001</v>
      </c>
      <c r="BH6254" s="1" t="s">
        <v>92</v>
      </c>
      <c r="BI6254" s="1" t="s">
        <v>91</v>
      </c>
      <c r="BJ6254">
        <v>76</v>
      </c>
      <c r="BK6254">
        <v>73</v>
      </c>
      <c r="BL6254">
        <v>89</v>
      </c>
      <c r="BM6254">
        <v>4</v>
      </c>
      <c r="BN6254">
        <v>52</v>
      </c>
      <c r="BO6254">
        <v>39</v>
      </c>
      <c r="BP6254">
        <v>3</v>
      </c>
      <c r="BQ6254">
        <v>60</v>
      </c>
      <c r="BR6254">
        <v>59</v>
      </c>
      <c r="BS6254">
        <v>3</v>
      </c>
      <c r="BT6254">
        <v>62</v>
      </c>
      <c r="BU6254">
        <v>66</v>
      </c>
      <c r="BV6254">
        <v>3</v>
      </c>
      <c r="BW6254">
        <v>62</v>
      </c>
      <c r="BX6254">
        <v>53</v>
      </c>
      <c r="BY6254" s="1" t="s">
        <v>132</v>
      </c>
      <c r="BZ6254">
        <v>309</v>
      </c>
      <c r="CA6254">
        <v>61</v>
      </c>
      <c r="CB6254">
        <v>566251366519388</v>
      </c>
      <c r="CC6254">
        <v>3</v>
      </c>
      <c r="CD6254">
        <v>3</v>
      </c>
      <c r="CE6254" s="1" t="s">
        <v>120</v>
      </c>
      <c r="CF6254" s="1" t="s">
        <v>152</v>
      </c>
    </row>
    <row r="6255" spans="1:84" x14ac:dyDescent="0.3">
      <c r="A6255" s="1" t="s">
        <v>13523</v>
      </c>
      <c r="B6255" s="1" t="s">
        <v>84</v>
      </c>
      <c r="C6255" s="1" t="s">
        <v>85</v>
      </c>
      <c r="D6255" s="1" t="s">
        <v>86</v>
      </c>
      <c r="E6255" s="2">
        <v>36947</v>
      </c>
      <c r="F6255" s="4">
        <f ca="1">INT(YEARFRAC(laboratorio_1_Datos_lab1_prep[[#This Row],[ESTU_FECHANACIMIENTO]],TODAY()))</f>
        <v>18</v>
      </c>
      <c r="G6255">
        <v>20191</v>
      </c>
      <c r="H6255" s="1" t="s">
        <v>13524</v>
      </c>
      <c r="I6255" s="1" t="s">
        <v>88</v>
      </c>
      <c r="J6255" s="1" t="s">
        <v>85</v>
      </c>
      <c r="K6255" s="1" t="s">
        <v>89</v>
      </c>
      <c r="L6255" s="1" t="s">
        <v>90</v>
      </c>
      <c r="M6255" s="1" t="s">
        <v>91</v>
      </c>
      <c r="N6255">
        <v>76</v>
      </c>
      <c r="O6255" s="1" t="s">
        <v>92</v>
      </c>
      <c r="P6255">
        <v>76001</v>
      </c>
      <c r="Q6255" s="1" t="s">
        <v>338</v>
      </c>
      <c r="R6255" s="1" t="s">
        <v>169</v>
      </c>
      <c r="S6255" s="1" t="s">
        <v>235</v>
      </c>
      <c r="T6255" s="1" t="s">
        <v>353</v>
      </c>
      <c r="U6255" s="1" t="s">
        <v>353</v>
      </c>
      <c r="V6255" s="1" t="s">
        <v>98</v>
      </c>
      <c r="W6255" s="1" t="s">
        <v>98</v>
      </c>
      <c r="X6255" s="1" t="s">
        <v>162</v>
      </c>
      <c r="Y6255" s="1" t="s">
        <v>162</v>
      </c>
      <c r="Z6255" s="1" t="s">
        <v>100</v>
      </c>
      <c r="AA6255" s="1" t="s">
        <v>162</v>
      </c>
      <c r="AB6255" s="1" t="s">
        <v>162</v>
      </c>
      <c r="AC6255" s="1" t="s">
        <v>162</v>
      </c>
      <c r="AD6255" s="1" t="s">
        <v>162</v>
      </c>
      <c r="AE6255" s="1" t="s">
        <v>162</v>
      </c>
      <c r="AF6255" s="1" t="s">
        <v>277</v>
      </c>
      <c r="AG6255" s="1" t="s">
        <v>129</v>
      </c>
      <c r="AH6255" s="1" t="s">
        <v>142</v>
      </c>
      <c r="AI6255" s="1" t="s">
        <v>129</v>
      </c>
      <c r="AJ6255" s="1" t="s">
        <v>162</v>
      </c>
      <c r="AK6255" s="1" t="s">
        <v>106</v>
      </c>
      <c r="AL6255" s="1" t="s">
        <v>130</v>
      </c>
      <c r="AM6255" s="1" t="s">
        <v>172</v>
      </c>
      <c r="AN6255" s="1" t="s">
        <v>108</v>
      </c>
      <c r="AO6255">
        <v>89326</v>
      </c>
      <c r="AP6255">
        <v>3.76E+18</v>
      </c>
      <c r="AQ6255" s="1" t="s">
        <v>13520</v>
      </c>
      <c r="AR6255" s="1" t="s">
        <v>110</v>
      </c>
      <c r="AS6255" s="1" t="s">
        <v>147</v>
      </c>
      <c r="AT6255" s="1" t="s">
        <v>148</v>
      </c>
      <c r="AU6255" s="1" t="s">
        <v>113</v>
      </c>
      <c r="AV6255" s="1" t="s">
        <v>149</v>
      </c>
      <c r="AW6255">
        <v>3.76E+18</v>
      </c>
      <c r="AX6255" s="1" t="s">
        <v>13520</v>
      </c>
      <c r="AY6255" s="1" t="s">
        <v>116</v>
      </c>
      <c r="AZ6255" s="1" t="s">
        <v>117</v>
      </c>
      <c r="BA6255" s="1" t="s">
        <v>118</v>
      </c>
      <c r="BB6255">
        <v>76001</v>
      </c>
      <c r="BC6255" s="1" t="s">
        <v>92</v>
      </c>
      <c r="BD6255">
        <v>76</v>
      </c>
      <c r="BE6255" s="1" t="s">
        <v>91</v>
      </c>
      <c r="BF6255" s="1" t="s">
        <v>113</v>
      </c>
      <c r="BG6255">
        <v>76001</v>
      </c>
      <c r="BH6255" s="1" t="s">
        <v>92</v>
      </c>
      <c r="BI6255" s="1" t="s">
        <v>91</v>
      </c>
      <c r="BJ6255">
        <v>76</v>
      </c>
      <c r="BK6255">
        <v>51</v>
      </c>
      <c r="BL6255">
        <v>31</v>
      </c>
      <c r="BM6255">
        <v>3</v>
      </c>
      <c r="BN6255">
        <v>35</v>
      </c>
      <c r="BO6255">
        <v>9</v>
      </c>
      <c r="BP6255">
        <v>1</v>
      </c>
      <c r="BQ6255">
        <v>40</v>
      </c>
      <c r="BR6255">
        <v>19</v>
      </c>
      <c r="BS6255">
        <v>1</v>
      </c>
      <c r="BT6255">
        <v>38</v>
      </c>
      <c r="BU6255">
        <v>18</v>
      </c>
      <c r="BV6255">
        <v>1</v>
      </c>
      <c r="BW6255">
        <v>40</v>
      </c>
      <c r="BX6255">
        <v>17</v>
      </c>
      <c r="BY6255" s="1" t="s">
        <v>331</v>
      </c>
      <c r="BZ6255">
        <v>205</v>
      </c>
      <c r="CA6255">
        <v>16</v>
      </c>
      <c r="CB6255">
        <v>521405979276786</v>
      </c>
      <c r="CC6255">
        <v>3</v>
      </c>
      <c r="CD6255">
        <v>3</v>
      </c>
      <c r="CE6255" s="1" t="s">
        <v>120</v>
      </c>
      <c r="CF6255" s="1" t="s">
        <v>390</v>
      </c>
    </row>
    <row r="6256" spans="1:84" x14ac:dyDescent="0.3">
      <c r="A6256" s="1" t="s">
        <v>13525</v>
      </c>
      <c r="B6256" s="1" t="s">
        <v>123</v>
      </c>
      <c r="C6256" s="1" t="s">
        <v>85</v>
      </c>
      <c r="D6256" s="1" t="s">
        <v>86</v>
      </c>
      <c r="E6256" s="2">
        <v>36784</v>
      </c>
      <c r="F6256" s="4">
        <f ca="1">INT(YEARFRAC(laboratorio_1_Datos_lab1_prep[[#This Row],[ESTU_FECHANACIMIENTO]],TODAY()))</f>
        <v>19</v>
      </c>
      <c r="G6256">
        <v>20191</v>
      </c>
      <c r="H6256" s="1" t="s">
        <v>13526</v>
      </c>
      <c r="I6256" s="1" t="s">
        <v>88</v>
      </c>
      <c r="J6256" s="1" t="s">
        <v>85</v>
      </c>
      <c r="K6256" s="1" t="s">
        <v>89</v>
      </c>
      <c r="L6256" s="1" t="s">
        <v>90</v>
      </c>
      <c r="M6256" s="1" t="s">
        <v>137</v>
      </c>
      <c r="N6256">
        <v>11</v>
      </c>
      <c r="O6256" s="1" t="s">
        <v>138</v>
      </c>
      <c r="P6256">
        <v>11001</v>
      </c>
      <c r="Q6256" s="1" t="s">
        <v>90</v>
      </c>
      <c r="R6256" s="1" t="s">
        <v>90</v>
      </c>
      <c r="S6256" s="1" t="s">
        <v>90</v>
      </c>
      <c r="T6256" s="1" t="s">
        <v>162</v>
      </c>
      <c r="U6256" s="1" t="s">
        <v>162</v>
      </c>
      <c r="V6256" s="1" t="s">
        <v>162</v>
      </c>
      <c r="W6256" s="1" t="s">
        <v>162</v>
      </c>
      <c r="X6256" s="1" t="s">
        <v>162</v>
      </c>
      <c r="Y6256" s="1" t="s">
        <v>162</v>
      </c>
      <c r="Z6256" s="1" t="s">
        <v>162</v>
      </c>
      <c r="AA6256" s="1" t="s">
        <v>162</v>
      </c>
      <c r="AB6256" s="1" t="s">
        <v>162</v>
      </c>
      <c r="AC6256" s="1" t="s">
        <v>162</v>
      </c>
      <c r="AD6256" s="1" t="s">
        <v>162</v>
      </c>
      <c r="AE6256" s="1" t="s">
        <v>162</v>
      </c>
      <c r="AF6256" s="1" t="s">
        <v>162</v>
      </c>
      <c r="AG6256" s="1" t="s">
        <v>162</v>
      </c>
      <c r="AH6256" s="1" t="s">
        <v>162</v>
      </c>
      <c r="AI6256" s="1" t="s">
        <v>162</v>
      </c>
      <c r="AJ6256" s="1" t="s">
        <v>162</v>
      </c>
      <c r="AK6256" s="1" t="s">
        <v>162</v>
      </c>
      <c r="AL6256" s="1" t="s">
        <v>162</v>
      </c>
      <c r="AM6256" s="1" t="s">
        <v>162</v>
      </c>
      <c r="AN6256" s="1" t="s">
        <v>162</v>
      </c>
      <c r="AO6256">
        <v>80036</v>
      </c>
      <c r="AP6256">
        <v>3.11E+18</v>
      </c>
      <c r="AQ6256" s="1" t="s">
        <v>13527</v>
      </c>
      <c r="AR6256" s="1" t="s">
        <v>110</v>
      </c>
      <c r="AS6256" s="1" t="s">
        <v>147</v>
      </c>
      <c r="AT6256" s="1" t="s">
        <v>112</v>
      </c>
      <c r="AU6256" s="1" t="s">
        <v>113</v>
      </c>
      <c r="AV6256" s="1" t="s">
        <v>149</v>
      </c>
      <c r="AW6256">
        <v>3.11E+18</v>
      </c>
      <c r="AX6256" s="1" t="s">
        <v>13527</v>
      </c>
      <c r="AY6256" s="1" t="s">
        <v>116</v>
      </c>
      <c r="AZ6256" s="1" t="s">
        <v>117</v>
      </c>
      <c r="BA6256" s="1" t="s">
        <v>118</v>
      </c>
      <c r="BB6256">
        <v>11001</v>
      </c>
      <c r="BC6256" s="1" t="s">
        <v>138</v>
      </c>
      <c r="BD6256">
        <v>11</v>
      </c>
      <c r="BE6256" s="1" t="s">
        <v>137</v>
      </c>
      <c r="BF6256" s="1" t="s">
        <v>113</v>
      </c>
      <c r="BG6256">
        <v>11001</v>
      </c>
      <c r="BH6256" s="1" t="s">
        <v>138</v>
      </c>
      <c r="BI6256" s="1" t="s">
        <v>137</v>
      </c>
      <c r="BJ6256">
        <v>11</v>
      </c>
      <c r="BK6256">
        <v>62</v>
      </c>
      <c r="BL6256">
        <v>60</v>
      </c>
      <c r="BM6256">
        <v>3</v>
      </c>
      <c r="BN6256">
        <v>35</v>
      </c>
      <c r="BO6256">
        <v>9</v>
      </c>
      <c r="BP6256">
        <v>1</v>
      </c>
      <c r="BQ6256">
        <v>47</v>
      </c>
      <c r="BR6256">
        <v>33</v>
      </c>
      <c r="BS6256">
        <v>2</v>
      </c>
      <c r="BT6256">
        <v>42</v>
      </c>
      <c r="BU6256">
        <v>26</v>
      </c>
      <c r="BV6256">
        <v>2</v>
      </c>
      <c r="BW6256">
        <v>48</v>
      </c>
      <c r="BX6256">
        <v>31</v>
      </c>
      <c r="BY6256" s="1" t="s">
        <v>119</v>
      </c>
      <c r="BZ6256">
        <v>233</v>
      </c>
      <c r="CA6256">
        <v>28</v>
      </c>
      <c r="CD6256">
        <v>3</v>
      </c>
      <c r="CE6256" s="1" t="s">
        <v>120</v>
      </c>
      <c r="CF6256" s="1" t="s">
        <v>285</v>
      </c>
    </row>
    <row r="6257" spans="1:84" x14ac:dyDescent="0.3">
      <c r="A6257" s="1" t="s">
        <v>13528</v>
      </c>
      <c r="B6257" s="1" t="s">
        <v>84</v>
      </c>
      <c r="C6257" s="1" t="s">
        <v>85</v>
      </c>
      <c r="D6257" s="1" t="s">
        <v>86</v>
      </c>
      <c r="E6257" s="2">
        <v>37231</v>
      </c>
      <c r="F6257" s="4">
        <f ca="1">INT(YEARFRAC(laboratorio_1_Datos_lab1_prep[[#This Row],[ESTU_FECHANACIMIENTO]],TODAY()))</f>
        <v>18</v>
      </c>
      <c r="G6257">
        <v>20191</v>
      </c>
      <c r="H6257" s="1" t="s">
        <v>13529</v>
      </c>
      <c r="I6257" s="1" t="s">
        <v>88</v>
      </c>
      <c r="J6257" s="1" t="s">
        <v>85</v>
      </c>
      <c r="K6257" s="1" t="s">
        <v>89</v>
      </c>
      <c r="L6257" s="1" t="s">
        <v>90</v>
      </c>
      <c r="M6257" s="1" t="s">
        <v>137</v>
      </c>
      <c r="N6257">
        <v>11</v>
      </c>
      <c r="O6257" s="1" t="s">
        <v>138</v>
      </c>
      <c r="P6257">
        <v>11001</v>
      </c>
      <c r="Q6257" s="1" t="s">
        <v>338</v>
      </c>
      <c r="R6257" s="1" t="s">
        <v>125</v>
      </c>
      <c r="S6257" s="1" t="s">
        <v>140</v>
      </c>
      <c r="T6257" s="1" t="s">
        <v>280</v>
      </c>
      <c r="U6257" s="1" t="s">
        <v>280</v>
      </c>
      <c r="V6257" s="1" t="s">
        <v>328</v>
      </c>
      <c r="W6257" s="1" t="s">
        <v>99</v>
      </c>
      <c r="X6257" s="1" t="s">
        <v>100</v>
      </c>
      <c r="Y6257" s="1" t="s">
        <v>100</v>
      </c>
      <c r="Z6257" s="1" t="s">
        <v>89</v>
      </c>
      <c r="AA6257" s="1" t="s">
        <v>100</v>
      </c>
      <c r="AB6257" s="1" t="s">
        <v>100</v>
      </c>
      <c r="AC6257" s="1" t="s">
        <v>89</v>
      </c>
      <c r="AD6257" s="1" t="s">
        <v>89</v>
      </c>
      <c r="AE6257" s="1" t="s">
        <v>89</v>
      </c>
      <c r="AF6257" s="1" t="s">
        <v>101</v>
      </c>
      <c r="AG6257" s="1" t="s">
        <v>102</v>
      </c>
      <c r="AH6257" s="1" t="s">
        <v>129</v>
      </c>
      <c r="AI6257" s="1" t="s">
        <v>103</v>
      </c>
      <c r="AJ6257" s="1" t="s">
        <v>157</v>
      </c>
      <c r="AK6257" s="1" t="s">
        <v>105</v>
      </c>
      <c r="AL6257" s="1" t="s">
        <v>144</v>
      </c>
      <c r="AM6257" s="1" t="s">
        <v>131</v>
      </c>
      <c r="AN6257" s="1" t="s">
        <v>108</v>
      </c>
      <c r="AO6257">
        <v>80036</v>
      </c>
      <c r="AP6257">
        <v>3.11E+18</v>
      </c>
      <c r="AQ6257" s="1" t="s">
        <v>13527</v>
      </c>
      <c r="AR6257" s="1" t="s">
        <v>110</v>
      </c>
      <c r="AS6257" s="1" t="s">
        <v>147</v>
      </c>
      <c r="AT6257" s="1" t="s">
        <v>112</v>
      </c>
      <c r="AU6257" s="1" t="s">
        <v>113</v>
      </c>
      <c r="AV6257" s="1" t="s">
        <v>149</v>
      </c>
      <c r="AW6257">
        <v>3.11E+18</v>
      </c>
      <c r="AX6257" s="1" t="s">
        <v>13527</v>
      </c>
      <c r="AY6257" s="1" t="s">
        <v>116</v>
      </c>
      <c r="AZ6257" s="1" t="s">
        <v>117</v>
      </c>
      <c r="BA6257" s="1" t="s">
        <v>118</v>
      </c>
      <c r="BB6257">
        <v>11001</v>
      </c>
      <c r="BC6257" s="1" t="s">
        <v>138</v>
      </c>
      <c r="BD6257">
        <v>11</v>
      </c>
      <c r="BE6257" s="1" t="s">
        <v>137</v>
      </c>
      <c r="BF6257" s="1" t="s">
        <v>113</v>
      </c>
      <c r="BG6257">
        <v>11001</v>
      </c>
      <c r="BH6257" s="1" t="s">
        <v>138</v>
      </c>
      <c r="BI6257" s="1" t="s">
        <v>137</v>
      </c>
      <c r="BJ6257">
        <v>11</v>
      </c>
      <c r="BK6257">
        <v>54</v>
      </c>
      <c r="BL6257">
        <v>38</v>
      </c>
      <c r="BM6257">
        <v>3</v>
      </c>
      <c r="BN6257">
        <v>53</v>
      </c>
      <c r="BO6257">
        <v>40</v>
      </c>
      <c r="BP6257">
        <v>3</v>
      </c>
      <c r="BQ6257">
        <v>43</v>
      </c>
      <c r="BR6257">
        <v>24</v>
      </c>
      <c r="BS6257">
        <v>2</v>
      </c>
      <c r="BT6257">
        <v>54</v>
      </c>
      <c r="BU6257">
        <v>48</v>
      </c>
      <c r="BV6257">
        <v>2</v>
      </c>
      <c r="BW6257">
        <v>36</v>
      </c>
      <c r="BX6257">
        <v>12</v>
      </c>
      <c r="BY6257" s="1" t="s">
        <v>331</v>
      </c>
      <c r="BZ6257">
        <v>249</v>
      </c>
      <c r="CA6257">
        <v>35</v>
      </c>
      <c r="CB6257">
        <v>488858431567738</v>
      </c>
      <c r="CC6257">
        <v>2</v>
      </c>
      <c r="CD6257">
        <v>3</v>
      </c>
      <c r="CE6257" s="1" t="s">
        <v>120</v>
      </c>
      <c r="CF6257" s="1" t="s">
        <v>152</v>
      </c>
    </row>
    <row r="6258" spans="1:84" x14ac:dyDescent="0.3">
      <c r="A6258" s="1" t="s">
        <v>13530</v>
      </c>
      <c r="B6258" s="1" t="s">
        <v>123</v>
      </c>
      <c r="C6258" s="1" t="s">
        <v>85</v>
      </c>
      <c r="D6258" s="1" t="s">
        <v>86</v>
      </c>
      <c r="E6258" s="2">
        <v>28774</v>
      </c>
      <c r="F6258" s="4">
        <f ca="1">INT(YEARFRAC(laboratorio_1_Datos_lab1_prep[[#This Row],[ESTU_FECHANACIMIENTO]],TODAY()))</f>
        <v>41</v>
      </c>
      <c r="G6258">
        <v>20191</v>
      </c>
      <c r="H6258" s="1" t="s">
        <v>13531</v>
      </c>
      <c r="I6258" s="1" t="s">
        <v>88</v>
      </c>
      <c r="J6258" s="1" t="s">
        <v>85</v>
      </c>
      <c r="K6258" s="1" t="s">
        <v>89</v>
      </c>
      <c r="L6258" s="1" t="s">
        <v>90</v>
      </c>
      <c r="M6258" s="1" t="s">
        <v>137</v>
      </c>
      <c r="N6258">
        <v>11</v>
      </c>
      <c r="O6258" s="1" t="s">
        <v>138</v>
      </c>
      <c r="P6258">
        <v>11001</v>
      </c>
      <c r="Q6258" s="1" t="s">
        <v>232</v>
      </c>
      <c r="R6258" s="1" t="s">
        <v>94</v>
      </c>
      <c r="S6258" s="1" t="s">
        <v>327</v>
      </c>
      <c r="T6258" s="1" t="s">
        <v>96</v>
      </c>
      <c r="U6258" s="1" t="s">
        <v>96</v>
      </c>
      <c r="V6258" s="1" t="s">
        <v>190</v>
      </c>
      <c r="W6258" s="1" t="s">
        <v>185</v>
      </c>
      <c r="X6258" s="1" t="s">
        <v>89</v>
      </c>
      <c r="Y6258" s="1" t="s">
        <v>89</v>
      </c>
      <c r="Z6258" s="1" t="s">
        <v>100</v>
      </c>
      <c r="AA6258" s="1" t="s">
        <v>100</v>
      </c>
      <c r="AB6258" s="1" t="s">
        <v>100</v>
      </c>
      <c r="AC6258" s="1" t="s">
        <v>89</v>
      </c>
      <c r="AD6258" s="1" t="s">
        <v>89</v>
      </c>
      <c r="AE6258" s="1" t="s">
        <v>89</v>
      </c>
      <c r="AF6258" s="1" t="s">
        <v>101</v>
      </c>
      <c r="AG6258" s="1" t="s">
        <v>129</v>
      </c>
      <c r="AH6258" s="1" t="s">
        <v>129</v>
      </c>
      <c r="AI6258" s="1" t="s">
        <v>129</v>
      </c>
      <c r="AJ6258" s="1" t="s">
        <v>104</v>
      </c>
      <c r="AK6258" s="1" t="s">
        <v>143</v>
      </c>
      <c r="AL6258" s="1" t="s">
        <v>504</v>
      </c>
      <c r="AM6258" s="1" t="s">
        <v>107</v>
      </c>
      <c r="AN6258" s="1" t="s">
        <v>364</v>
      </c>
      <c r="AO6258">
        <v>80036</v>
      </c>
      <c r="AP6258">
        <v>3.11E+18</v>
      </c>
      <c r="AQ6258" s="1" t="s">
        <v>13527</v>
      </c>
      <c r="AR6258" s="1" t="s">
        <v>110</v>
      </c>
      <c r="AS6258" s="1" t="s">
        <v>147</v>
      </c>
      <c r="AT6258" s="1" t="s">
        <v>112</v>
      </c>
      <c r="AU6258" s="1" t="s">
        <v>113</v>
      </c>
      <c r="AV6258" s="1" t="s">
        <v>149</v>
      </c>
      <c r="AW6258">
        <v>3.11E+18</v>
      </c>
      <c r="AX6258" s="1" t="s">
        <v>13527</v>
      </c>
      <c r="AY6258" s="1" t="s">
        <v>116</v>
      </c>
      <c r="AZ6258" s="1" t="s">
        <v>117</v>
      </c>
      <c r="BA6258" s="1" t="s">
        <v>118</v>
      </c>
      <c r="BB6258">
        <v>11001</v>
      </c>
      <c r="BC6258" s="1" t="s">
        <v>138</v>
      </c>
      <c r="BD6258">
        <v>11</v>
      </c>
      <c r="BE6258" s="1" t="s">
        <v>137</v>
      </c>
      <c r="BF6258" s="1" t="s">
        <v>113</v>
      </c>
      <c r="BG6258">
        <v>11001</v>
      </c>
      <c r="BH6258" s="1" t="s">
        <v>138</v>
      </c>
      <c r="BI6258" s="1" t="s">
        <v>137</v>
      </c>
      <c r="BJ6258">
        <v>11</v>
      </c>
      <c r="BK6258">
        <v>53</v>
      </c>
      <c r="BL6258">
        <v>35</v>
      </c>
      <c r="BM6258">
        <v>3</v>
      </c>
      <c r="BN6258">
        <v>47</v>
      </c>
      <c r="BO6258">
        <v>29</v>
      </c>
      <c r="BP6258">
        <v>2</v>
      </c>
      <c r="BQ6258">
        <v>47</v>
      </c>
      <c r="BR6258">
        <v>32</v>
      </c>
      <c r="BS6258">
        <v>2</v>
      </c>
      <c r="BT6258">
        <v>48</v>
      </c>
      <c r="BU6258">
        <v>38</v>
      </c>
      <c r="BV6258">
        <v>2</v>
      </c>
      <c r="BW6258">
        <v>45</v>
      </c>
      <c r="BX6258">
        <v>26</v>
      </c>
      <c r="BY6258" s="1" t="s">
        <v>331</v>
      </c>
      <c r="BZ6258">
        <v>242</v>
      </c>
      <c r="CA6258">
        <v>32</v>
      </c>
      <c r="CB6258">
        <v>397564748305458</v>
      </c>
      <c r="CC6258">
        <v>1</v>
      </c>
      <c r="CD6258">
        <v>3</v>
      </c>
      <c r="CE6258" s="1" t="s">
        <v>120</v>
      </c>
      <c r="CF6258" s="1" t="s">
        <v>187</v>
      </c>
    </row>
    <row r="6259" spans="1:84" x14ac:dyDescent="0.3">
      <c r="A6259" s="1" t="s">
        <v>13532</v>
      </c>
      <c r="B6259" s="1" t="s">
        <v>123</v>
      </c>
      <c r="C6259" s="1" t="s">
        <v>85</v>
      </c>
      <c r="D6259" s="1" t="s">
        <v>135</v>
      </c>
      <c r="E6259" s="2">
        <v>31887</v>
      </c>
      <c r="F6259" s="4">
        <f ca="1">INT(YEARFRAC(laboratorio_1_Datos_lab1_prep[[#This Row],[ESTU_FECHANACIMIENTO]],TODAY()))</f>
        <v>32</v>
      </c>
      <c r="G6259">
        <v>20191</v>
      </c>
      <c r="H6259" s="1" t="s">
        <v>13533</v>
      </c>
      <c r="I6259" s="1" t="s">
        <v>88</v>
      </c>
      <c r="J6259" s="1" t="s">
        <v>85</v>
      </c>
      <c r="K6259" s="1" t="s">
        <v>89</v>
      </c>
      <c r="L6259" s="1" t="s">
        <v>90</v>
      </c>
      <c r="M6259" s="1" t="s">
        <v>137</v>
      </c>
      <c r="N6259">
        <v>11</v>
      </c>
      <c r="O6259" s="1" t="s">
        <v>138</v>
      </c>
      <c r="P6259">
        <v>11001</v>
      </c>
      <c r="Q6259" s="1" t="s">
        <v>232</v>
      </c>
      <c r="R6259" s="1" t="s">
        <v>125</v>
      </c>
      <c r="S6259" s="1" t="s">
        <v>140</v>
      </c>
      <c r="T6259" s="1" t="s">
        <v>334</v>
      </c>
      <c r="U6259" s="1" t="s">
        <v>96</v>
      </c>
      <c r="V6259" s="1" t="s">
        <v>185</v>
      </c>
      <c r="W6259" s="1" t="s">
        <v>335</v>
      </c>
      <c r="X6259" s="1" t="s">
        <v>100</v>
      </c>
      <c r="Y6259" s="1" t="s">
        <v>100</v>
      </c>
      <c r="Z6259" s="1" t="s">
        <v>100</v>
      </c>
      <c r="AA6259" s="1" t="s">
        <v>100</v>
      </c>
      <c r="AB6259" s="1" t="s">
        <v>162</v>
      </c>
      <c r="AC6259" s="1" t="s">
        <v>89</v>
      </c>
      <c r="AD6259" s="1" t="s">
        <v>89</v>
      </c>
      <c r="AE6259" s="1" t="s">
        <v>89</v>
      </c>
      <c r="AF6259" s="1" t="s">
        <v>101</v>
      </c>
      <c r="AG6259" s="1" t="s">
        <v>129</v>
      </c>
      <c r="AH6259" s="1" t="s">
        <v>103</v>
      </c>
      <c r="AI6259" s="1" t="s">
        <v>129</v>
      </c>
      <c r="AJ6259" s="1" t="s">
        <v>104</v>
      </c>
      <c r="AK6259" s="1" t="s">
        <v>105</v>
      </c>
      <c r="AL6259" s="1" t="s">
        <v>158</v>
      </c>
      <c r="AM6259" s="1" t="s">
        <v>145</v>
      </c>
      <c r="AN6259" s="1" t="s">
        <v>89</v>
      </c>
      <c r="AO6259">
        <v>80036</v>
      </c>
      <c r="AP6259">
        <v>3.11E+18</v>
      </c>
      <c r="AQ6259" s="1" t="s">
        <v>13527</v>
      </c>
      <c r="AR6259" s="1" t="s">
        <v>110</v>
      </c>
      <c r="AS6259" s="1" t="s">
        <v>147</v>
      </c>
      <c r="AT6259" s="1" t="s">
        <v>112</v>
      </c>
      <c r="AU6259" s="1" t="s">
        <v>113</v>
      </c>
      <c r="AV6259" s="1" t="s">
        <v>149</v>
      </c>
      <c r="AW6259">
        <v>3.11E+18</v>
      </c>
      <c r="AX6259" s="1" t="s">
        <v>13527</v>
      </c>
      <c r="AY6259" s="1" t="s">
        <v>116</v>
      </c>
      <c r="AZ6259" s="1" t="s">
        <v>117</v>
      </c>
      <c r="BA6259" s="1" t="s">
        <v>118</v>
      </c>
      <c r="BB6259">
        <v>11001</v>
      </c>
      <c r="BC6259" s="1" t="s">
        <v>138</v>
      </c>
      <c r="BD6259">
        <v>11</v>
      </c>
      <c r="BE6259" s="1" t="s">
        <v>137</v>
      </c>
      <c r="BF6259" s="1" t="s">
        <v>113</v>
      </c>
      <c r="BG6259">
        <v>11001</v>
      </c>
      <c r="BH6259" s="1" t="s">
        <v>138</v>
      </c>
      <c r="BI6259" s="1" t="s">
        <v>137</v>
      </c>
      <c r="BJ6259">
        <v>11</v>
      </c>
      <c r="BK6259">
        <v>44</v>
      </c>
      <c r="BL6259">
        <v>16</v>
      </c>
      <c r="BM6259">
        <v>2</v>
      </c>
      <c r="BN6259">
        <v>33</v>
      </c>
      <c r="BO6259">
        <v>7</v>
      </c>
      <c r="BP6259">
        <v>1</v>
      </c>
      <c r="BQ6259">
        <v>37</v>
      </c>
      <c r="BR6259">
        <v>12</v>
      </c>
      <c r="BS6259">
        <v>1</v>
      </c>
      <c r="BT6259">
        <v>42</v>
      </c>
      <c r="BU6259">
        <v>25</v>
      </c>
      <c r="BV6259">
        <v>2</v>
      </c>
      <c r="BW6259">
        <v>31</v>
      </c>
      <c r="BX6259">
        <v>6</v>
      </c>
      <c r="BY6259" s="1" t="s">
        <v>331</v>
      </c>
      <c r="BZ6259">
        <v>192</v>
      </c>
      <c r="CA6259">
        <v>11</v>
      </c>
      <c r="CB6259">
        <v>427191204931958</v>
      </c>
      <c r="CC6259">
        <v>2</v>
      </c>
      <c r="CD6259">
        <v>3</v>
      </c>
      <c r="CE6259" s="1" t="s">
        <v>120</v>
      </c>
      <c r="CF6259" s="1" t="s">
        <v>187</v>
      </c>
    </row>
    <row r="6260" spans="1:84" x14ac:dyDescent="0.3">
      <c r="A6260" s="1" t="s">
        <v>13534</v>
      </c>
      <c r="B6260" s="1" t="s">
        <v>123</v>
      </c>
      <c r="C6260" s="1" t="s">
        <v>85</v>
      </c>
      <c r="D6260" s="1" t="s">
        <v>86</v>
      </c>
      <c r="E6260" s="2">
        <v>36754</v>
      </c>
      <c r="F6260" s="4">
        <f ca="1">INT(YEARFRAC(laboratorio_1_Datos_lab1_prep[[#This Row],[ESTU_FECHANACIMIENTO]],TODAY()))</f>
        <v>19</v>
      </c>
      <c r="G6260">
        <v>20191</v>
      </c>
      <c r="H6260" s="1" t="s">
        <v>13535</v>
      </c>
      <c r="I6260" s="1" t="s">
        <v>88</v>
      </c>
      <c r="J6260" s="1" t="s">
        <v>85</v>
      </c>
      <c r="K6260" s="1" t="s">
        <v>89</v>
      </c>
      <c r="L6260" s="1" t="s">
        <v>90</v>
      </c>
      <c r="M6260" s="1" t="s">
        <v>137</v>
      </c>
      <c r="N6260">
        <v>11</v>
      </c>
      <c r="O6260" s="1" t="s">
        <v>138</v>
      </c>
      <c r="P6260">
        <v>11001</v>
      </c>
      <c r="Q6260" s="1" t="s">
        <v>338</v>
      </c>
      <c r="R6260" s="1" t="s">
        <v>169</v>
      </c>
      <c r="S6260" s="1" t="s">
        <v>95</v>
      </c>
      <c r="T6260" s="1" t="s">
        <v>280</v>
      </c>
      <c r="U6260" s="1" t="s">
        <v>342</v>
      </c>
      <c r="V6260" s="1" t="s">
        <v>335</v>
      </c>
      <c r="W6260" s="1" t="s">
        <v>335</v>
      </c>
      <c r="X6260" s="1" t="s">
        <v>100</v>
      </c>
      <c r="Y6260" s="1" t="s">
        <v>89</v>
      </c>
      <c r="Z6260" s="1" t="s">
        <v>100</v>
      </c>
      <c r="AA6260" s="1" t="s">
        <v>89</v>
      </c>
      <c r="AB6260" s="1" t="s">
        <v>100</v>
      </c>
      <c r="AC6260" s="1" t="s">
        <v>89</v>
      </c>
      <c r="AD6260" s="1" t="s">
        <v>89</v>
      </c>
      <c r="AE6260" s="1" t="s">
        <v>100</v>
      </c>
      <c r="AF6260" s="1" t="s">
        <v>101</v>
      </c>
      <c r="AG6260" s="1" t="s">
        <v>142</v>
      </c>
      <c r="AH6260" s="1" t="s">
        <v>102</v>
      </c>
      <c r="AI6260" s="1" t="s">
        <v>102</v>
      </c>
      <c r="AJ6260" s="1" t="s">
        <v>171</v>
      </c>
      <c r="AK6260" s="1" t="s">
        <v>106</v>
      </c>
      <c r="AL6260" s="1" t="s">
        <v>144</v>
      </c>
      <c r="AM6260" s="1" t="s">
        <v>131</v>
      </c>
      <c r="AN6260" s="1" t="s">
        <v>108</v>
      </c>
      <c r="AO6260">
        <v>80036</v>
      </c>
      <c r="AP6260">
        <v>3.11E+18</v>
      </c>
      <c r="AQ6260" s="1" t="s">
        <v>13527</v>
      </c>
      <c r="AR6260" s="1" t="s">
        <v>110</v>
      </c>
      <c r="AS6260" s="1" t="s">
        <v>147</v>
      </c>
      <c r="AT6260" s="1" t="s">
        <v>112</v>
      </c>
      <c r="AU6260" s="1" t="s">
        <v>113</v>
      </c>
      <c r="AV6260" s="1" t="s">
        <v>149</v>
      </c>
      <c r="AW6260">
        <v>3.11E+18</v>
      </c>
      <c r="AX6260" s="1" t="s">
        <v>13527</v>
      </c>
      <c r="AY6260" s="1" t="s">
        <v>116</v>
      </c>
      <c r="AZ6260" s="1" t="s">
        <v>117</v>
      </c>
      <c r="BA6260" s="1" t="s">
        <v>118</v>
      </c>
      <c r="BB6260">
        <v>11001</v>
      </c>
      <c r="BC6260" s="1" t="s">
        <v>138</v>
      </c>
      <c r="BD6260">
        <v>11</v>
      </c>
      <c r="BE6260" s="1" t="s">
        <v>137</v>
      </c>
      <c r="BF6260" s="1" t="s">
        <v>113</v>
      </c>
      <c r="BG6260">
        <v>11001</v>
      </c>
      <c r="BH6260" s="1" t="s">
        <v>138</v>
      </c>
      <c r="BI6260" s="1" t="s">
        <v>137</v>
      </c>
      <c r="BJ6260">
        <v>11</v>
      </c>
      <c r="BK6260">
        <v>41</v>
      </c>
      <c r="BL6260">
        <v>11</v>
      </c>
      <c r="BM6260">
        <v>2</v>
      </c>
      <c r="BN6260">
        <v>49</v>
      </c>
      <c r="BO6260">
        <v>31</v>
      </c>
      <c r="BP6260">
        <v>2</v>
      </c>
      <c r="BQ6260">
        <v>39</v>
      </c>
      <c r="BR6260">
        <v>17</v>
      </c>
      <c r="BS6260">
        <v>1</v>
      </c>
      <c r="BT6260">
        <v>41</v>
      </c>
      <c r="BU6260">
        <v>23</v>
      </c>
      <c r="BV6260">
        <v>2</v>
      </c>
      <c r="BW6260">
        <v>41</v>
      </c>
      <c r="BX6260">
        <v>18</v>
      </c>
      <c r="BY6260" s="1" t="s">
        <v>331</v>
      </c>
      <c r="BZ6260">
        <v>212</v>
      </c>
      <c r="CA6260">
        <v>19</v>
      </c>
      <c r="CB6260">
        <v>4794384689214</v>
      </c>
      <c r="CC6260">
        <v>2</v>
      </c>
      <c r="CD6260">
        <v>3</v>
      </c>
      <c r="CE6260" s="1" t="s">
        <v>120</v>
      </c>
      <c r="CF6260" s="1" t="s">
        <v>121</v>
      </c>
    </row>
    <row r="6261" spans="1:84" x14ac:dyDescent="0.3">
      <c r="A6261" s="1" t="s">
        <v>13536</v>
      </c>
      <c r="B6261" s="1" t="s">
        <v>84</v>
      </c>
      <c r="C6261" s="1" t="s">
        <v>85</v>
      </c>
      <c r="D6261" s="1" t="s">
        <v>135</v>
      </c>
      <c r="E6261" s="2">
        <v>36805</v>
      </c>
      <c r="F6261" s="4">
        <f ca="1">INT(YEARFRAC(laboratorio_1_Datos_lab1_prep[[#This Row],[ESTU_FECHANACIMIENTO]],TODAY()))</f>
        <v>19</v>
      </c>
      <c r="G6261">
        <v>20191</v>
      </c>
      <c r="H6261" s="1" t="s">
        <v>13537</v>
      </c>
      <c r="I6261" s="1" t="s">
        <v>88</v>
      </c>
      <c r="J6261" s="1" t="s">
        <v>85</v>
      </c>
      <c r="K6261" s="1" t="s">
        <v>89</v>
      </c>
      <c r="L6261" s="1" t="s">
        <v>90</v>
      </c>
      <c r="M6261" s="1" t="s">
        <v>137</v>
      </c>
      <c r="N6261">
        <v>11</v>
      </c>
      <c r="O6261" s="1" t="s">
        <v>138</v>
      </c>
      <c r="P6261">
        <v>11001</v>
      </c>
      <c r="Q6261" s="1" t="s">
        <v>139</v>
      </c>
      <c r="R6261" s="1" t="s">
        <v>125</v>
      </c>
      <c r="S6261" s="1" t="s">
        <v>140</v>
      </c>
      <c r="T6261" s="1" t="s">
        <v>97</v>
      </c>
      <c r="U6261" s="1" t="s">
        <v>97</v>
      </c>
      <c r="V6261" s="1" t="s">
        <v>156</v>
      </c>
      <c r="W6261" s="1" t="s">
        <v>190</v>
      </c>
      <c r="X6261" s="1" t="s">
        <v>100</v>
      </c>
      <c r="Y6261" s="1" t="s">
        <v>100</v>
      </c>
      <c r="Z6261" s="1" t="s">
        <v>100</v>
      </c>
      <c r="AA6261" s="1" t="s">
        <v>100</v>
      </c>
      <c r="AB6261" s="1" t="s">
        <v>100</v>
      </c>
      <c r="AC6261" s="1" t="s">
        <v>100</v>
      </c>
      <c r="AD6261" s="1" t="s">
        <v>89</v>
      </c>
      <c r="AE6261" s="1" t="s">
        <v>89</v>
      </c>
      <c r="AF6261" s="1" t="s">
        <v>277</v>
      </c>
      <c r="AG6261" s="1" t="s">
        <v>142</v>
      </c>
      <c r="AH6261" s="1" t="s">
        <v>142</v>
      </c>
      <c r="AI6261" s="1" t="s">
        <v>102</v>
      </c>
      <c r="AJ6261" s="1" t="s">
        <v>104</v>
      </c>
      <c r="AK6261" s="1" t="s">
        <v>106</v>
      </c>
      <c r="AL6261" s="1" t="s">
        <v>144</v>
      </c>
      <c r="AM6261" s="1" t="s">
        <v>145</v>
      </c>
      <c r="AN6261" s="1" t="s">
        <v>89</v>
      </c>
      <c r="AO6261">
        <v>83048</v>
      </c>
      <c r="AP6261">
        <v>3.11E+18</v>
      </c>
      <c r="AQ6261" s="1" t="s">
        <v>13538</v>
      </c>
      <c r="AR6261" s="1" t="s">
        <v>110</v>
      </c>
      <c r="AS6261" s="1" t="s">
        <v>147</v>
      </c>
      <c r="AT6261" s="1" t="s">
        <v>112</v>
      </c>
      <c r="AU6261" s="1" t="s">
        <v>113</v>
      </c>
      <c r="AV6261" s="1" t="s">
        <v>149</v>
      </c>
      <c r="AW6261">
        <v>3.11E+18</v>
      </c>
      <c r="AX6261" s="1" t="s">
        <v>13538</v>
      </c>
      <c r="AY6261" s="1" t="s">
        <v>116</v>
      </c>
      <c r="AZ6261" s="1" t="s">
        <v>117</v>
      </c>
      <c r="BA6261" s="1" t="s">
        <v>150</v>
      </c>
      <c r="BB6261">
        <v>11001</v>
      </c>
      <c r="BC6261" s="1" t="s">
        <v>138</v>
      </c>
      <c r="BD6261">
        <v>11</v>
      </c>
      <c r="BE6261" s="1" t="s">
        <v>137</v>
      </c>
      <c r="BF6261" s="1" t="s">
        <v>113</v>
      </c>
      <c r="BG6261">
        <v>11001</v>
      </c>
      <c r="BH6261" s="1" t="s">
        <v>138</v>
      </c>
      <c r="BI6261" s="1" t="s">
        <v>137</v>
      </c>
      <c r="BJ6261">
        <v>11</v>
      </c>
      <c r="BK6261">
        <v>52</v>
      </c>
      <c r="BL6261">
        <v>33</v>
      </c>
      <c r="BM6261">
        <v>3</v>
      </c>
      <c r="BN6261">
        <v>54</v>
      </c>
      <c r="BO6261">
        <v>41</v>
      </c>
      <c r="BP6261">
        <v>3</v>
      </c>
      <c r="BQ6261">
        <v>53</v>
      </c>
      <c r="BR6261">
        <v>45</v>
      </c>
      <c r="BS6261">
        <v>2</v>
      </c>
      <c r="BT6261">
        <v>50</v>
      </c>
      <c r="BU6261">
        <v>41</v>
      </c>
      <c r="BV6261">
        <v>2</v>
      </c>
      <c r="BW6261">
        <v>64</v>
      </c>
      <c r="BX6261">
        <v>55</v>
      </c>
      <c r="BY6261" s="1" t="s">
        <v>132</v>
      </c>
      <c r="BZ6261">
        <v>266</v>
      </c>
      <c r="CA6261">
        <v>42</v>
      </c>
      <c r="CB6261">
        <v>66847426816566</v>
      </c>
      <c r="CC6261">
        <v>4</v>
      </c>
      <c r="CD6261">
        <v>4</v>
      </c>
      <c r="CE6261" s="1" t="s">
        <v>120</v>
      </c>
      <c r="CF6261" s="1" t="s">
        <v>187</v>
      </c>
    </row>
    <row r="6262" spans="1:84" x14ac:dyDescent="0.3">
      <c r="A6262" s="1" t="s">
        <v>13539</v>
      </c>
      <c r="B6262" s="1" t="s">
        <v>84</v>
      </c>
      <c r="C6262" s="1" t="s">
        <v>85</v>
      </c>
      <c r="D6262" s="1" t="s">
        <v>86</v>
      </c>
      <c r="E6262" s="2">
        <v>36767</v>
      </c>
      <c r="F6262" s="4">
        <f ca="1">INT(YEARFRAC(laboratorio_1_Datos_lab1_prep[[#This Row],[ESTU_FECHANACIMIENTO]],TODAY()))</f>
        <v>19</v>
      </c>
      <c r="G6262">
        <v>20191</v>
      </c>
      <c r="H6262" s="1" t="s">
        <v>13540</v>
      </c>
      <c r="I6262" s="1" t="s">
        <v>88</v>
      </c>
      <c r="J6262" s="1" t="s">
        <v>85</v>
      </c>
      <c r="K6262" s="1" t="s">
        <v>89</v>
      </c>
      <c r="L6262" s="1" t="s">
        <v>90</v>
      </c>
      <c r="M6262" s="1" t="s">
        <v>137</v>
      </c>
      <c r="N6262">
        <v>11</v>
      </c>
      <c r="O6262" s="1" t="s">
        <v>138</v>
      </c>
      <c r="P6262">
        <v>11001</v>
      </c>
      <c r="Q6262" s="1" t="s">
        <v>223</v>
      </c>
      <c r="R6262" s="1" t="s">
        <v>94</v>
      </c>
      <c r="S6262" s="1" t="s">
        <v>140</v>
      </c>
      <c r="T6262" s="1" t="s">
        <v>97</v>
      </c>
      <c r="U6262" s="1" t="s">
        <v>97</v>
      </c>
      <c r="V6262" s="1" t="s">
        <v>127</v>
      </c>
      <c r="W6262" s="1" t="s">
        <v>127</v>
      </c>
      <c r="X6262" s="1" t="s">
        <v>100</v>
      </c>
      <c r="Y6262" s="1" t="s">
        <v>100</v>
      </c>
      <c r="Z6262" s="1" t="s">
        <v>100</v>
      </c>
      <c r="AA6262" s="1" t="s">
        <v>100</v>
      </c>
      <c r="AB6262" s="1" t="s">
        <v>100</v>
      </c>
      <c r="AC6262" s="1" t="s">
        <v>100</v>
      </c>
      <c r="AD6262" s="1" t="s">
        <v>89</v>
      </c>
      <c r="AE6262" s="1" t="s">
        <v>100</v>
      </c>
      <c r="AF6262" s="1" t="s">
        <v>166</v>
      </c>
      <c r="AG6262" s="1" t="s">
        <v>142</v>
      </c>
      <c r="AH6262" s="1" t="s">
        <v>142</v>
      </c>
      <c r="AI6262" s="1" t="s">
        <v>142</v>
      </c>
      <c r="AJ6262" s="1" t="s">
        <v>104</v>
      </c>
      <c r="AK6262" s="1" t="s">
        <v>186</v>
      </c>
      <c r="AL6262" s="1" t="s">
        <v>158</v>
      </c>
      <c r="AM6262" s="1" t="s">
        <v>172</v>
      </c>
      <c r="AN6262" s="1" t="s">
        <v>89</v>
      </c>
      <c r="AO6262">
        <v>83048</v>
      </c>
      <c r="AP6262">
        <v>3.11E+18</v>
      </c>
      <c r="AQ6262" s="1" t="s">
        <v>13538</v>
      </c>
      <c r="AR6262" s="1" t="s">
        <v>110</v>
      </c>
      <c r="AS6262" s="1" t="s">
        <v>147</v>
      </c>
      <c r="AT6262" s="1" t="s">
        <v>112</v>
      </c>
      <c r="AU6262" s="1" t="s">
        <v>113</v>
      </c>
      <c r="AV6262" s="1" t="s">
        <v>149</v>
      </c>
      <c r="AW6262">
        <v>3.11E+18</v>
      </c>
      <c r="AX6262" s="1" t="s">
        <v>13538</v>
      </c>
      <c r="AY6262" s="1" t="s">
        <v>116</v>
      </c>
      <c r="AZ6262" s="1" t="s">
        <v>117</v>
      </c>
      <c r="BA6262" s="1" t="s">
        <v>150</v>
      </c>
      <c r="BB6262">
        <v>11001</v>
      </c>
      <c r="BC6262" s="1" t="s">
        <v>138</v>
      </c>
      <c r="BD6262">
        <v>11</v>
      </c>
      <c r="BE6262" s="1" t="s">
        <v>137</v>
      </c>
      <c r="BF6262" s="1" t="s">
        <v>113</v>
      </c>
      <c r="BG6262">
        <v>11001</v>
      </c>
      <c r="BH6262" s="1" t="s">
        <v>138</v>
      </c>
      <c r="BI6262" s="1" t="s">
        <v>137</v>
      </c>
      <c r="BJ6262">
        <v>11</v>
      </c>
      <c r="BK6262">
        <v>51</v>
      </c>
      <c r="BL6262">
        <v>30</v>
      </c>
      <c r="BM6262">
        <v>3</v>
      </c>
      <c r="BN6262">
        <v>41</v>
      </c>
      <c r="BO6262">
        <v>17</v>
      </c>
      <c r="BP6262">
        <v>2</v>
      </c>
      <c r="BQ6262">
        <v>50</v>
      </c>
      <c r="BR6262">
        <v>38</v>
      </c>
      <c r="BS6262">
        <v>2</v>
      </c>
      <c r="BT6262">
        <v>52</v>
      </c>
      <c r="BU6262">
        <v>44</v>
      </c>
      <c r="BV6262">
        <v>2</v>
      </c>
      <c r="BW6262">
        <v>52</v>
      </c>
      <c r="BX6262">
        <v>37</v>
      </c>
      <c r="BY6262" s="1" t="s">
        <v>119</v>
      </c>
      <c r="BZ6262">
        <v>244</v>
      </c>
      <c r="CA6262">
        <v>33</v>
      </c>
      <c r="CB6262">
        <v>747911336725665</v>
      </c>
      <c r="CC6262">
        <v>4</v>
      </c>
      <c r="CD6262">
        <v>4</v>
      </c>
      <c r="CE6262" s="1" t="s">
        <v>120</v>
      </c>
      <c r="CF6262" s="1" t="s">
        <v>133</v>
      </c>
    </row>
    <row r="6263" spans="1:84" x14ac:dyDescent="0.3">
      <c r="A6263" s="1" t="s">
        <v>13541</v>
      </c>
      <c r="B6263" s="1" t="s">
        <v>84</v>
      </c>
      <c r="C6263" s="1" t="s">
        <v>85</v>
      </c>
      <c r="D6263" s="1" t="s">
        <v>135</v>
      </c>
      <c r="E6263" s="2">
        <v>37298</v>
      </c>
      <c r="F6263" s="4">
        <f ca="1">INT(YEARFRAC(laboratorio_1_Datos_lab1_prep[[#This Row],[ESTU_FECHANACIMIENTO]],TODAY()))</f>
        <v>18</v>
      </c>
      <c r="G6263">
        <v>20191</v>
      </c>
      <c r="H6263" s="1" t="s">
        <v>13542</v>
      </c>
      <c r="I6263" s="1" t="s">
        <v>88</v>
      </c>
      <c r="J6263" s="1" t="s">
        <v>85</v>
      </c>
      <c r="K6263" s="1" t="s">
        <v>89</v>
      </c>
      <c r="L6263" s="1" t="s">
        <v>90</v>
      </c>
      <c r="M6263" s="1" t="s">
        <v>137</v>
      </c>
      <c r="N6263">
        <v>11</v>
      </c>
      <c r="O6263" s="1" t="s">
        <v>138</v>
      </c>
      <c r="P6263">
        <v>11001</v>
      </c>
      <c r="Q6263" s="1" t="s">
        <v>223</v>
      </c>
      <c r="R6263" s="1" t="s">
        <v>125</v>
      </c>
      <c r="S6263" s="1" t="s">
        <v>95</v>
      </c>
      <c r="T6263" s="1" t="s">
        <v>206</v>
      </c>
      <c r="U6263" s="1" t="s">
        <v>280</v>
      </c>
      <c r="V6263" s="1" t="s">
        <v>185</v>
      </c>
      <c r="W6263" s="1" t="s">
        <v>197</v>
      </c>
      <c r="X6263" s="1" t="s">
        <v>100</v>
      </c>
      <c r="Y6263" s="1" t="s">
        <v>100</v>
      </c>
      <c r="Z6263" s="1" t="s">
        <v>100</v>
      </c>
      <c r="AA6263" s="1" t="s">
        <v>100</v>
      </c>
      <c r="AB6263" s="1" t="s">
        <v>100</v>
      </c>
      <c r="AC6263" s="1" t="s">
        <v>100</v>
      </c>
      <c r="AD6263" s="1" t="s">
        <v>100</v>
      </c>
      <c r="AE6263" s="1" t="s">
        <v>89</v>
      </c>
      <c r="AF6263" s="1" t="s">
        <v>166</v>
      </c>
      <c r="AG6263" s="1" t="s">
        <v>142</v>
      </c>
      <c r="AH6263" s="1" t="s">
        <v>102</v>
      </c>
      <c r="AI6263" s="1" t="s">
        <v>103</v>
      </c>
      <c r="AJ6263" s="1" t="s">
        <v>157</v>
      </c>
      <c r="AK6263" s="1" t="s">
        <v>143</v>
      </c>
      <c r="AL6263" s="1" t="s">
        <v>144</v>
      </c>
      <c r="AM6263" s="1" t="s">
        <v>145</v>
      </c>
      <c r="AN6263" s="1" t="s">
        <v>89</v>
      </c>
      <c r="AO6263">
        <v>83048</v>
      </c>
      <c r="AP6263">
        <v>3.11E+18</v>
      </c>
      <c r="AQ6263" s="1" t="s">
        <v>13538</v>
      </c>
      <c r="AR6263" s="1" t="s">
        <v>110</v>
      </c>
      <c r="AS6263" s="1" t="s">
        <v>147</v>
      </c>
      <c r="AT6263" s="1" t="s">
        <v>112</v>
      </c>
      <c r="AU6263" s="1" t="s">
        <v>113</v>
      </c>
      <c r="AV6263" s="1" t="s">
        <v>149</v>
      </c>
      <c r="AW6263">
        <v>3.11E+18</v>
      </c>
      <c r="AX6263" s="1" t="s">
        <v>13538</v>
      </c>
      <c r="AY6263" s="1" t="s">
        <v>116</v>
      </c>
      <c r="AZ6263" s="1" t="s">
        <v>117</v>
      </c>
      <c r="BA6263" s="1" t="s">
        <v>150</v>
      </c>
      <c r="BB6263">
        <v>11001</v>
      </c>
      <c r="BC6263" s="1" t="s">
        <v>138</v>
      </c>
      <c r="BD6263">
        <v>11</v>
      </c>
      <c r="BE6263" s="1" t="s">
        <v>137</v>
      </c>
      <c r="BF6263" s="1" t="s">
        <v>113</v>
      </c>
      <c r="BG6263">
        <v>11001</v>
      </c>
      <c r="BH6263" s="1" t="s">
        <v>138</v>
      </c>
      <c r="BI6263" s="1" t="s">
        <v>137</v>
      </c>
      <c r="BJ6263">
        <v>11</v>
      </c>
      <c r="BK6263">
        <v>58</v>
      </c>
      <c r="BL6263">
        <v>47</v>
      </c>
      <c r="BM6263">
        <v>3</v>
      </c>
      <c r="BN6263">
        <v>56</v>
      </c>
      <c r="BO6263">
        <v>47</v>
      </c>
      <c r="BP6263">
        <v>3</v>
      </c>
      <c r="BQ6263">
        <v>61</v>
      </c>
      <c r="BR6263">
        <v>62</v>
      </c>
      <c r="BS6263">
        <v>3</v>
      </c>
      <c r="BT6263">
        <v>56</v>
      </c>
      <c r="BU6263">
        <v>52</v>
      </c>
      <c r="BV6263">
        <v>3</v>
      </c>
      <c r="BW6263">
        <v>61</v>
      </c>
      <c r="BX6263">
        <v>51</v>
      </c>
      <c r="BY6263" s="1" t="s">
        <v>132</v>
      </c>
      <c r="BZ6263">
        <v>290</v>
      </c>
      <c r="CA6263">
        <v>53</v>
      </c>
      <c r="CB6263">
        <v>6169531258811</v>
      </c>
      <c r="CC6263">
        <v>3</v>
      </c>
      <c r="CD6263">
        <v>4</v>
      </c>
      <c r="CE6263" s="1" t="s">
        <v>120</v>
      </c>
      <c r="CF6263" s="1" t="s">
        <v>229</v>
      </c>
    </row>
    <row r="6264" spans="1:84" x14ac:dyDescent="0.3">
      <c r="A6264" s="1" t="s">
        <v>13543</v>
      </c>
      <c r="B6264" s="1" t="s">
        <v>123</v>
      </c>
      <c r="C6264" s="1" t="s">
        <v>85</v>
      </c>
      <c r="D6264" s="1" t="s">
        <v>86</v>
      </c>
      <c r="E6264" s="2">
        <v>36829</v>
      </c>
      <c r="F6264" s="4">
        <f ca="1">INT(YEARFRAC(laboratorio_1_Datos_lab1_prep[[#This Row],[ESTU_FECHANACIMIENTO]],TODAY()))</f>
        <v>19</v>
      </c>
      <c r="G6264">
        <v>20191</v>
      </c>
      <c r="H6264" s="1" t="s">
        <v>13544</v>
      </c>
      <c r="I6264" s="1" t="s">
        <v>88</v>
      </c>
      <c r="J6264" s="1" t="s">
        <v>85</v>
      </c>
      <c r="K6264" s="1" t="s">
        <v>89</v>
      </c>
      <c r="L6264" s="1" t="s">
        <v>90</v>
      </c>
      <c r="M6264" s="1" t="s">
        <v>137</v>
      </c>
      <c r="N6264">
        <v>11</v>
      </c>
      <c r="O6264" s="1" t="s">
        <v>138</v>
      </c>
      <c r="P6264">
        <v>11001</v>
      </c>
      <c r="Q6264" s="1" t="s">
        <v>338</v>
      </c>
      <c r="R6264" s="1" t="s">
        <v>125</v>
      </c>
      <c r="S6264" s="1" t="s">
        <v>140</v>
      </c>
      <c r="T6264" s="1" t="s">
        <v>97</v>
      </c>
      <c r="U6264" s="1" t="s">
        <v>155</v>
      </c>
      <c r="V6264" s="1" t="s">
        <v>127</v>
      </c>
      <c r="W6264" s="1" t="s">
        <v>127</v>
      </c>
      <c r="X6264" s="1" t="s">
        <v>100</v>
      </c>
      <c r="Y6264" s="1" t="s">
        <v>100</v>
      </c>
      <c r="Z6264" s="1" t="s">
        <v>100</v>
      </c>
      <c r="AA6264" s="1" t="s">
        <v>100</v>
      </c>
      <c r="AB6264" s="1" t="s">
        <v>100</v>
      </c>
      <c r="AC6264" s="1" t="s">
        <v>100</v>
      </c>
      <c r="AD6264" s="1" t="s">
        <v>100</v>
      </c>
      <c r="AE6264" s="1" t="s">
        <v>100</v>
      </c>
      <c r="AF6264" s="1" t="s">
        <v>166</v>
      </c>
      <c r="AG6264" s="1" t="s">
        <v>142</v>
      </c>
      <c r="AH6264" s="1" t="s">
        <v>142</v>
      </c>
      <c r="AI6264" s="1" t="s">
        <v>142</v>
      </c>
      <c r="AJ6264" s="1" t="s">
        <v>157</v>
      </c>
      <c r="AK6264" s="1" t="s">
        <v>158</v>
      </c>
      <c r="AL6264" s="1" t="s">
        <v>130</v>
      </c>
      <c r="AM6264" s="1" t="s">
        <v>145</v>
      </c>
      <c r="AN6264" s="1" t="s">
        <v>89</v>
      </c>
      <c r="AO6264">
        <v>83048</v>
      </c>
      <c r="AP6264">
        <v>3.11E+18</v>
      </c>
      <c r="AQ6264" s="1" t="s">
        <v>13538</v>
      </c>
      <c r="AR6264" s="1" t="s">
        <v>110</v>
      </c>
      <c r="AS6264" s="1" t="s">
        <v>147</v>
      </c>
      <c r="AT6264" s="1" t="s">
        <v>112</v>
      </c>
      <c r="AU6264" s="1" t="s">
        <v>113</v>
      </c>
      <c r="AV6264" s="1" t="s">
        <v>149</v>
      </c>
      <c r="AW6264">
        <v>3.11E+18</v>
      </c>
      <c r="AX6264" s="1" t="s">
        <v>13538</v>
      </c>
      <c r="AY6264" s="1" t="s">
        <v>116</v>
      </c>
      <c r="AZ6264" s="1" t="s">
        <v>117</v>
      </c>
      <c r="BA6264" s="1" t="s">
        <v>150</v>
      </c>
      <c r="BB6264">
        <v>11001</v>
      </c>
      <c r="BC6264" s="1" t="s">
        <v>138</v>
      </c>
      <c r="BD6264">
        <v>11</v>
      </c>
      <c r="BE6264" s="1" t="s">
        <v>137</v>
      </c>
      <c r="BF6264" s="1" t="s">
        <v>113</v>
      </c>
      <c r="BG6264">
        <v>11001</v>
      </c>
      <c r="BH6264" s="1" t="s">
        <v>138</v>
      </c>
      <c r="BI6264" s="1" t="s">
        <v>137</v>
      </c>
      <c r="BJ6264">
        <v>11</v>
      </c>
      <c r="BK6264">
        <v>69</v>
      </c>
      <c r="BL6264">
        <v>80</v>
      </c>
      <c r="BM6264">
        <v>4</v>
      </c>
      <c r="BN6264">
        <v>68</v>
      </c>
      <c r="BO6264">
        <v>74</v>
      </c>
      <c r="BP6264">
        <v>3</v>
      </c>
      <c r="BQ6264">
        <v>61</v>
      </c>
      <c r="BR6264">
        <v>63</v>
      </c>
      <c r="BS6264">
        <v>3</v>
      </c>
      <c r="BT6264">
        <v>65</v>
      </c>
      <c r="BU6264">
        <v>74</v>
      </c>
      <c r="BV6264">
        <v>3</v>
      </c>
      <c r="BW6264">
        <v>69</v>
      </c>
      <c r="BX6264">
        <v>62</v>
      </c>
      <c r="BY6264" s="1" t="s">
        <v>151</v>
      </c>
      <c r="BZ6264">
        <v>330</v>
      </c>
      <c r="CA6264">
        <v>72</v>
      </c>
      <c r="CB6264">
        <v>789306188845872</v>
      </c>
      <c r="CC6264">
        <v>4</v>
      </c>
      <c r="CD6264">
        <v>4</v>
      </c>
      <c r="CE6264" s="1" t="s">
        <v>120</v>
      </c>
      <c r="CF6264" s="1" t="s">
        <v>133</v>
      </c>
    </row>
    <row r="6265" spans="1:84" x14ac:dyDescent="0.3">
      <c r="A6265" s="1" t="s">
        <v>13545</v>
      </c>
      <c r="B6265" s="1" t="s">
        <v>84</v>
      </c>
      <c r="C6265" s="1" t="s">
        <v>85</v>
      </c>
      <c r="D6265" s="1" t="s">
        <v>135</v>
      </c>
      <c r="E6265" s="2">
        <v>36571</v>
      </c>
      <c r="F6265" s="4">
        <f ca="1">INT(YEARFRAC(laboratorio_1_Datos_lab1_prep[[#This Row],[ESTU_FECHANACIMIENTO]],TODAY()))</f>
        <v>20</v>
      </c>
      <c r="G6265">
        <v>20191</v>
      </c>
      <c r="H6265" s="1" t="s">
        <v>13546</v>
      </c>
      <c r="I6265" s="1" t="s">
        <v>88</v>
      </c>
      <c r="J6265" s="1" t="s">
        <v>85</v>
      </c>
      <c r="K6265" s="1" t="s">
        <v>89</v>
      </c>
      <c r="L6265" s="1" t="s">
        <v>90</v>
      </c>
      <c r="M6265" s="1" t="s">
        <v>137</v>
      </c>
      <c r="N6265">
        <v>11</v>
      </c>
      <c r="O6265" s="1" t="s">
        <v>138</v>
      </c>
      <c r="P6265">
        <v>11001</v>
      </c>
      <c r="Q6265" s="1" t="s">
        <v>223</v>
      </c>
      <c r="R6265" s="1" t="s">
        <v>125</v>
      </c>
      <c r="S6265" s="1" t="s">
        <v>140</v>
      </c>
      <c r="T6265" s="1" t="s">
        <v>97</v>
      </c>
      <c r="U6265" s="1" t="s">
        <v>97</v>
      </c>
      <c r="V6265" s="1" t="s">
        <v>181</v>
      </c>
      <c r="W6265" s="1" t="s">
        <v>98</v>
      </c>
      <c r="X6265" s="1" t="s">
        <v>100</v>
      </c>
      <c r="Y6265" s="1" t="s">
        <v>100</v>
      </c>
      <c r="Z6265" s="1" t="s">
        <v>100</v>
      </c>
      <c r="AA6265" s="1" t="s">
        <v>100</v>
      </c>
      <c r="AB6265" s="1" t="s">
        <v>100</v>
      </c>
      <c r="AC6265" s="1" t="s">
        <v>100</v>
      </c>
      <c r="AD6265" s="1" t="s">
        <v>89</v>
      </c>
      <c r="AE6265" s="1" t="s">
        <v>100</v>
      </c>
      <c r="AF6265" s="1" t="s">
        <v>166</v>
      </c>
      <c r="AG6265" s="1" t="s">
        <v>142</v>
      </c>
      <c r="AH6265" s="1" t="s">
        <v>142</v>
      </c>
      <c r="AI6265" s="1" t="s">
        <v>142</v>
      </c>
      <c r="AJ6265" s="1" t="s">
        <v>157</v>
      </c>
      <c r="AK6265" s="1" t="s">
        <v>158</v>
      </c>
      <c r="AL6265" s="1" t="s">
        <v>144</v>
      </c>
      <c r="AM6265" s="1" t="s">
        <v>145</v>
      </c>
      <c r="AN6265" s="1" t="s">
        <v>89</v>
      </c>
      <c r="AO6265">
        <v>83048</v>
      </c>
      <c r="AP6265">
        <v>3.11E+18</v>
      </c>
      <c r="AQ6265" s="1" t="s">
        <v>13538</v>
      </c>
      <c r="AR6265" s="1" t="s">
        <v>110</v>
      </c>
      <c r="AS6265" s="1" t="s">
        <v>147</v>
      </c>
      <c r="AT6265" s="1" t="s">
        <v>112</v>
      </c>
      <c r="AU6265" s="1" t="s">
        <v>113</v>
      </c>
      <c r="AV6265" s="1" t="s">
        <v>149</v>
      </c>
      <c r="AW6265">
        <v>3.11E+18</v>
      </c>
      <c r="AX6265" s="1" t="s">
        <v>13538</v>
      </c>
      <c r="AY6265" s="1" t="s">
        <v>116</v>
      </c>
      <c r="AZ6265" s="1" t="s">
        <v>117</v>
      </c>
      <c r="BA6265" s="1" t="s">
        <v>150</v>
      </c>
      <c r="BB6265">
        <v>11001</v>
      </c>
      <c r="BC6265" s="1" t="s">
        <v>138</v>
      </c>
      <c r="BD6265">
        <v>11</v>
      </c>
      <c r="BE6265" s="1" t="s">
        <v>137</v>
      </c>
      <c r="BF6265" s="1" t="s">
        <v>113</v>
      </c>
      <c r="BG6265">
        <v>11001</v>
      </c>
      <c r="BH6265" s="1" t="s">
        <v>138</v>
      </c>
      <c r="BI6265" s="1" t="s">
        <v>137</v>
      </c>
      <c r="BJ6265">
        <v>11</v>
      </c>
      <c r="BK6265">
        <v>64</v>
      </c>
      <c r="BL6265">
        <v>64</v>
      </c>
      <c r="BM6265">
        <v>3</v>
      </c>
      <c r="BN6265">
        <v>40</v>
      </c>
      <c r="BO6265">
        <v>16</v>
      </c>
      <c r="BP6265">
        <v>2</v>
      </c>
      <c r="BQ6265">
        <v>49</v>
      </c>
      <c r="BR6265">
        <v>36</v>
      </c>
      <c r="BS6265">
        <v>2</v>
      </c>
      <c r="BT6265">
        <v>42</v>
      </c>
      <c r="BU6265">
        <v>25</v>
      </c>
      <c r="BV6265">
        <v>2</v>
      </c>
      <c r="BW6265">
        <v>82</v>
      </c>
      <c r="BX6265">
        <v>88</v>
      </c>
      <c r="BY6265" s="1" t="s">
        <v>159</v>
      </c>
      <c r="BZ6265">
        <v>257</v>
      </c>
      <c r="CA6265">
        <v>38</v>
      </c>
      <c r="CB6265">
        <v>72741511807552</v>
      </c>
      <c r="CC6265">
        <v>4</v>
      </c>
      <c r="CD6265">
        <v>4</v>
      </c>
      <c r="CE6265" s="1" t="s">
        <v>120</v>
      </c>
      <c r="CF6265" s="1" t="s">
        <v>152</v>
      </c>
    </row>
    <row r="6266" spans="1:84" x14ac:dyDescent="0.3">
      <c r="A6266" s="1" t="s">
        <v>13547</v>
      </c>
      <c r="B6266" s="1" t="s">
        <v>84</v>
      </c>
      <c r="C6266" s="1" t="s">
        <v>85</v>
      </c>
      <c r="D6266" s="1" t="s">
        <v>86</v>
      </c>
      <c r="E6266" s="2">
        <v>36944</v>
      </c>
      <c r="F6266" s="4">
        <f ca="1">INT(YEARFRAC(laboratorio_1_Datos_lab1_prep[[#This Row],[ESTU_FECHANACIMIENTO]],TODAY()))</f>
        <v>18</v>
      </c>
      <c r="G6266">
        <v>20191</v>
      </c>
      <c r="H6266" s="1" t="s">
        <v>13548</v>
      </c>
      <c r="I6266" s="1" t="s">
        <v>88</v>
      </c>
      <c r="J6266" s="1" t="s">
        <v>85</v>
      </c>
      <c r="K6266" s="1" t="s">
        <v>89</v>
      </c>
      <c r="L6266" s="1" t="s">
        <v>90</v>
      </c>
      <c r="M6266" s="1" t="s">
        <v>137</v>
      </c>
      <c r="N6266">
        <v>11</v>
      </c>
      <c r="O6266" s="1" t="s">
        <v>138</v>
      </c>
      <c r="P6266">
        <v>11001</v>
      </c>
      <c r="Q6266" s="1" t="s">
        <v>338</v>
      </c>
      <c r="R6266" s="1" t="s">
        <v>125</v>
      </c>
      <c r="S6266" s="1" t="s">
        <v>140</v>
      </c>
      <c r="T6266" s="1" t="s">
        <v>97</v>
      </c>
      <c r="U6266" s="1" t="s">
        <v>97</v>
      </c>
      <c r="V6266" s="1" t="s">
        <v>156</v>
      </c>
      <c r="W6266" s="1" t="s">
        <v>127</v>
      </c>
      <c r="X6266" s="1" t="s">
        <v>100</v>
      </c>
      <c r="Y6266" s="1" t="s">
        <v>100</v>
      </c>
      <c r="Z6266" s="1" t="s">
        <v>100</v>
      </c>
      <c r="AA6266" s="1" t="s">
        <v>100</v>
      </c>
      <c r="AB6266" s="1" t="s">
        <v>100</v>
      </c>
      <c r="AC6266" s="1" t="s">
        <v>100</v>
      </c>
      <c r="AD6266" s="1" t="s">
        <v>89</v>
      </c>
      <c r="AE6266" s="1" t="s">
        <v>89</v>
      </c>
      <c r="AF6266" s="1" t="s">
        <v>141</v>
      </c>
      <c r="AG6266" s="1" t="s">
        <v>102</v>
      </c>
      <c r="AH6266" s="1" t="s">
        <v>102</v>
      </c>
      <c r="AI6266" s="1" t="s">
        <v>129</v>
      </c>
      <c r="AJ6266" s="1" t="s">
        <v>104</v>
      </c>
      <c r="AK6266" s="1" t="s">
        <v>186</v>
      </c>
      <c r="AL6266" s="1" t="s">
        <v>130</v>
      </c>
      <c r="AM6266" s="1" t="s">
        <v>145</v>
      </c>
      <c r="AN6266" s="1" t="s">
        <v>89</v>
      </c>
      <c r="AO6266">
        <v>83048</v>
      </c>
      <c r="AP6266">
        <v>3.11E+18</v>
      </c>
      <c r="AQ6266" s="1" t="s">
        <v>13538</v>
      </c>
      <c r="AR6266" s="1" t="s">
        <v>110</v>
      </c>
      <c r="AS6266" s="1" t="s">
        <v>147</v>
      </c>
      <c r="AT6266" s="1" t="s">
        <v>112</v>
      </c>
      <c r="AU6266" s="1" t="s">
        <v>113</v>
      </c>
      <c r="AV6266" s="1" t="s">
        <v>149</v>
      </c>
      <c r="AW6266">
        <v>3.11E+18</v>
      </c>
      <c r="AX6266" s="1" t="s">
        <v>13538</v>
      </c>
      <c r="AY6266" s="1" t="s">
        <v>116</v>
      </c>
      <c r="AZ6266" s="1" t="s">
        <v>117</v>
      </c>
      <c r="BA6266" s="1" t="s">
        <v>150</v>
      </c>
      <c r="BB6266">
        <v>11001</v>
      </c>
      <c r="BC6266" s="1" t="s">
        <v>138</v>
      </c>
      <c r="BD6266">
        <v>11</v>
      </c>
      <c r="BE6266" s="1" t="s">
        <v>137</v>
      </c>
      <c r="BF6266" s="1" t="s">
        <v>113</v>
      </c>
      <c r="BG6266">
        <v>11001</v>
      </c>
      <c r="BH6266" s="1" t="s">
        <v>138</v>
      </c>
      <c r="BI6266" s="1" t="s">
        <v>137</v>
      </c>
      <c r="BJ6266">
        <v>11</v>
      </c>
      <c r="BK6266">
        <v>64</v>
      </c>
      <c r="BL6266">
        <v>65</v>
      </c>
      <c r="BM6266">
        <v>3</v>
      </c>
      <c r="BN6266">
        <v>65</v>
      </c>
      <c r="BO6266">
        <v>68</v>
      </c>
      <c r="BP6266">
        <v>3</v>
      </c>
      <c r="BQ6266">
        <v>63</v>
      </c>
      <c r="BR6266">
        <v>67</v>
      </c>
      <c r="BS6266">
        <v>3</v>
      </c>
      <c r="BT6266">
        <v>56</v>
      </c>
      <c r="BU6266">
        <v>52</v>
      </c>
      <c r="BV6266">
        <v>3</v>
      </c>
      <c r="BW6266">
        <v>72</v>
      </c>
      <c r="BX6266">
        <v>66</v>
      </c>
      <c r="BY6266" s="1" t="s">
        <v>151</v>
      </c>
      <c r="BZ6266">
        <v>314</v>
      </c>
      <c r="CA6266">
        <v>63</v>
      </c>
      <c r="CB6266">
        <v>67214996622407</v>
      </c>
      <c r="CC6266">
        <v>4</v>
      </c>
      <c r="CD6266">
        <v>4</v>
      </c>
      <c r="CE6266" s="1" t="s">
        <v>120</v>
      </c>
      <c r="CF6266" s="1" t="s">
        <v>152</v>
      </c>
    </row>
    <row r="6267" spans="1:84" x14ac:dyDescent="0.3">
      <c r="A6267" s="1" t="s">
        <v>13549</v>
      </c>
      <c r="B6267" s="1" t="s">
        <v>84</v>
      </c>
      <c r="C6267" s="1" t="s">
        <v>85</v>
      </c>
      <c r="D6267" s="1" t="s">
        <v>135</v>
      </c>
      <c r="E6267" s="2">
        <v>36982</v>
      </c>
      <c r="F6267" s="4">
        <f ca="1">INT(YEARFRAC(laboratorio_1_Datos_lab1_prep[[#This Row],[ESTU_FECHANACIMIENTO]],TODAY()))</f>
        <v>18</v>
      </c>
      <c r="G6267">
        <v>20191</v>
      </c>
      <c r="H6267" s="1" t="s">
        <v>13550</v>
      </c>
      <c r="I6267" s="1" t="s">
        <v>88</v>
      </c>
      <c r="J6267" s="1" t="s">
        <v>85</v>
      </c>
      <c r="K6267" s="1" t="s">
        <v>89</v>
      </c>
      <c r="L6267" s="1" t="s">
        <v>90</v>
      </c>
      <c r="M6267" s="1" t="s">
        <v>137</v>
      </c>
      <c r="N6267">
        <v>11</v>
      </c>
      <c r="O6267" s="1" t="s">
        <v>138</v>
      </c>
      <c r="P6267">
        <v>11001</v>
      </c>
      <c r="Q6267" s="1" t="s">
        <v>180</v>
      </c>
      <c r="R6267" s="1" t="s">
        <v>125</v>
      </c>
      <c r="S6267" s="1" t="s">
        <v>126</v>
      </c>
      <c r="T6267" s="1" t="s">
        <v>96</v>
      </c>
      <c r="U6267" s="1" t="s">
        <v>96</v>
      </c>
      <c r="V6267" s="1" t="s">
        <v>99</v>
      </c>
      <c r="W6267" s="1" t="s">
        <v>156</v>
      </c>
      <c r="X6267" s="1" t="s">
        <v>100</v>
      </c>
      <c r="Y6267" s="1" t="s">
        <v>100</v>
      </c>
      <c r="Z6267" s="1" t="s">
        <v>100</v>
      </c>
      <c r="AA6267" s="1" t="s">
        <v>100</v>
      </c>
      <c r="AB6267" s="1" t="s">
        <v>100</v>
      </c>
      <c r="AC6267" s="1" t="s">
        <v>100</v>
      </c>
      <c r="AD6267" s="1" t="s">
        <v>100</v>
      </c>
      <c r="AE6267" s="1" t="s">
        <v>100</v>
      </c>
      <c r="AF6267" s="1" t="s">
        <v>277</v>
      </c>
      <c r="AG6267" s="1" t="s">
        <v>102</v>
      </c>
      <c r="AH6267" s="1" t="s">
        <v>142</v>
      </c>
      <c r="AI6267" s="1" t="s">
        <v>103</v>
      </c>
      <c r="AJ6267" s="1" t="s">
        <v>104</v>
      </c>
      <c r="AK6267" s="1" t="s">
        <v>158</v>
      </c>
      <c r="AL6267" s="1" t="s">
        <v>144</v>
      </c>
      <c r="AM6267" s="1" t="s">
        <v>131</v>
      </c>
      <c r="AN6267" s="1" t="s">
        <v>89</v>
      </c>
      <c r="AO6267">
        <v>83048</v>
      </c>
      <c r="AP6267">
        <v>3.11E+18</v>
      </c>
      <c r="AQ6267" s="1" t="s">
        <v>13538</v>
      </c>
      <c r="AR6267" s="1" t="s">
        <v>110</v>
      </c>
      <c r="AS6267" s="1" t="s">
        <v>147</v>
      </c>
      <c r="AT6267" s="1" t="s">
        <v>112</v>
      </c>
      <c r="AU6267" s="1" t="s">
        <v>113</v>
      </c>
      <c r="AV6267" s="1" t="s">
        <v>149</v>
      </c>
      <c r="AW6267">
        <v>3.11E+18</v>
      </c>
      <c r="AX6267" s="1" t="s">
        <v>13538</v>
      </c>
      <c r="AY6267" s="1" t="s">
        <v>116</v>
      </c>
      <c r="AZ6267" s="1" t="s">
        <v>117</v>
      </c>
      <c r="BA6267" s="1" t="s">
        <v>150</v>
      </c>
      <c r="BB6267">
        <v>11001</v>
      </c>
      <c r="BC6267" s="1" t="s">
        <v>138</v>
      </c>
      <c r="BD6267">
        <v>11</v>
      </c>
      <c r="BE6267" s="1" t="s">
        <v>137</v>
      </c>
      <c r="BF6267" s="1" t="s">
        <v>113</v>
      </c>
      <c r="BG6267">
        <v>11001</v>
      </c>
      <c r="BH6267" s="1" t="s">
        <v>138</v>
      </c>
      <c r="BI6267" s="1" t="s">
        <v>137</v>
      </c>
      <c r="BJ6267">
        <v>11</v>
      </c>
      <c r="BK6267">
        <v>59</v>
      </c>
      <c r="BL6267">
        <v>51</v>
      </c>
      <c r="BM6267">
        <v>3</v>
      </c>
      <c r="BN6267">
        <v>44</v>
      </c>
      <c r="BO6267">
        <v>22</v>
      </c>
      <c r="BP6267">
        <v>2</v>
      </c>
      <c r="BQ6267">
        <v>50</v>
      </c>
      <c r="BR6267">
        <v>39</v>
      </c>
      <c r="BS6267">
        <v>2</v>
      </c>
      <c r="BT6267">
        <v>46</v>
      </c>
      <c r="BU6267">
        <v>34</v>
      </c>
      <c r="BV6267">
        <v>2</v>
      </c>
      <c r="BW6267">
        <v>72</v>
      </c>
      <c r="BX6267">
        <v>65</v>
      </c>
      <c r="BY6267" s="1" t="s">
        <v>151</v>
      </c>
      <c r="BZ6267">
        <v>257</v>
      </c>
      <c r="CA6267">
        <v>39</v>
      </c>
      <c r="CB6267">
        <v>563482899929001</v>
      </c>
      <c r="CC6267">
        <v>3</v>
      </c>
      <c r="CD6267">
        <v>4</v>
      </c>
      <c r="CE6267" s="1" t="s">
        <v>120</v>
      </c>
      <c r="CF6267" s="1" t="s">
        <v>187</v>
      </c>
    </row>
    <row r="6268" spans="1:84" x14ac:dyDescent="0.3">
      <c r="A6268" s="1" t="s">
        <v>13551</v>
      </c>
      <c r="B6268" s="1" t="s">
        <v>84</v>
      </c>
      <c r="C6268" s="1" t="s">
        <v>85</v>
      </c>
      <c r="D6268" s="1" t="s">
        <v>135</v>
      </c>
      <c r="E6268" s="2">
        <v>36960</v>
      </c>
      <c r="F6268" s="4">
        <f ca="1">INT(YEARFRAC(laboratorio_1_Datos_lab1_prep[[#This Row],[ESTU_FECHANACIMIENTO]],TODAY()))</f>
        <v>18</v>
      </c>
      <c r="G6268">
        <v>20191</v>
      </c>
      <c r="H6268" s="1" t="s">
        <v>13552</v>
      </c>
      <c r="I6268" s="1" t="s">
        <v>88</v>
      </c>
      <c r="J6268" s="1" t="s">
        <v>85</v>
      </c>
      <c r="K6268" s="1" t="s">
        <v>89</v>
      </c>
      <c r="L6268" s="1" t="s">
        <v>90</v>
      </c>
      <c r="M6268" s="1" t="s">
        <v>137</v>
      </c>
      <c r="N6268">
        <v>11</v>
      </c>
      <c r="O6268" s="1" t="s">
        <v>138</v>
      </c>
      <c r="P6268">
        <v>11001</v>
      </c>
      <c r="Q6268" s="1" t="s">
        <v>90</v>
      </c>
      <c r="R6268" s="1" t="s">
        <v>90</v>
      </c>
      <c r="S6268" s="1" t="s">
        <v>90</v>
      </c>
      <c r="T6268" s="1" t="s">
        <v>162</v>
      </c>
      <c r="U6268" s="1" t="s">
        <v>162</v>
      </c>
      <c r="V6268" s="1" t="s">
        <v>162</v>
      </c>
      <c r="W6268" s="1" t="s">
        <v>162</v>
      </c>
      <c r="X6268" s="1" t="s">
        <v>162</v>
      </c>
      <c r="Y6268" s="1" t="s">
        <v>162</v>
      </c>
      <c r="Z6268" s="1" t="s">
        <v>162</v>
      </c>
      <c r="AA6268" s="1" t="s">
        <v>162</v>
      </c>
      <c r="AB6268" s="1" t="s">
        <v>162</v>
      </c>
      <c r="AC6268" s="1" t="s">
        <v>162</v>
      </c>
      <c r="AD6268" s="1" t="s">
        <v>162</v>
      </c>
      <c r="AE6268" s="1" t="s">
        <v>162</v>
      </c>
      <c r="AF6268" s="1" t="s">
        <v>162</v>
      </c>
      <c r="AG6268" s="1" t="s">
        <v>162</v>
      </c>
      <c r="AH6268" s="1" t="s">
        <v>162</v>
      </c>
      <c r="AI6268" s="1" t="s">
        <v>162</v>
      </c>
      <c r="AJ6268" s="1" t="s">
        <v>162</v>
      </c>
      <c r="AK6268" s="1" t="s">
        <v>162</v>
      </c>
      <c r="AL6268" s="1" t="s">
        <v>162</v>
      </c>
      <c r="AM6268" s="1" t="s">
        <v>162</v>
      </c>
      <c r="AN6268" s="1" t="s">
        <v>162</v>
      </c>
      <c r="AO6268">
        <v>83048</v>
      </c>
      <c r="AP6268">
        <v>3.11E+18</v>
      </c>
      <c r="AQ6268" s="1" t="s">
        <v>13538</v>
      </c>
      <c r="AR6268" s="1" t="s">
        <v>110</v>
      </c>
      <c r="AS6268" s="1" t="s">
        <v>147</v>
      </c>
      <c r="AT6268" s="1" t="s">
        <v>112</v>
      </c>
      <c r="AU6268" s="1" t="s">
        <v>113</v>
      </c>
      <c r="AV6268" s="1" t="s">
        <v>149</v>
      </c>
      <c r="AW6268">
        <v>3.11E+18</v>
      </c>
      <c r="AX6268" s="1" t="s">
        <v>13538</v>
      </c>
      <c r="AY6268" s="1" t="s">
        <v>116</v>
      </c>
      <c r="AZ6268" s="1" t="s">
        <v>117</v>
      </c>
      <c r="BA6268" s="1" t="s">
        <v>150</v>
      </c>
      <c r="BB6268">
        <v>11001</v>
      </c>
      <c r="BC6268" s="1" t="s">
        <v>138</v>
      </c>
      <c r="BD6268">
        <v>11</v>
      </c>
      <c r="BE6268" s="1" t="s">
        <v>137</v>
      </c>
      <c r="BF6268" s="1" t="s">
        <v>113</v>
      </c>
      <c r="BG6268">
        <v>11001</v>
      </c>
      <c r="BH6268" s="1" t="s">
        <v>138</v>
      </c>
      <c r="BI6268" s="1" t="s">
        <v>137</v>
      </c>
      <c r="BJ6268">
        <v>11</v>
      </c>
      <c r="BK6268">
        <v>53</v>
      </c>
      <c r="BL6268">
        <v>34</v>
      </c>
      <c r="BM6268">
        <v>3</v>
      </c>
      <c r="BN6268">
        <v>35</v>
      </c>
      <c r="BO6268">
        <v>9</v>
      </c>
      <c r="BP6268">
        <v>1</v>
      </c>
      <c r="BQ6268">
        <v>33</v>
      </c>
      <c r="BR6268">
        <v>5</v>
      </c>
      <c r="BS6268">
        <v>1</v>
      </c>
      <c r="BT6268">
        <v>33</v>
      </c>
      <c r="BU6268">
        <v>8</v>
      </c>
      <c r="BV6268">
        <v>1</v>
      </c>
      <c r="BW6268">
        <v>44</v>
      </c>
      <c r="BX6268">
        <v>24</v>
      </c>
      <c r="BY6268" s="1" t="s">
        <v>331</v>
      </c>
      <c r="BZ6268">
        <v>195</v>
      </c>
      <c r="CA6268">
        <v>12</v>
      </c>
      <c r="CD6268">
        <v>4</v>
      </c>
      <c r="CE6268" s="1" t="s">
        <v>120</v>
      </c>
      <c r="CF6268" s="1" t="s">
        <v>285</v>
      </c>
    </row>
    <row r="6269" spans="1:84" x14ac:dyDescent="0.3">
      <c r="A6269" s="1" t="s">
        <v>13553</v>
      </c>
      <c r="B6269" s="1" t="s">
        <v>84</v>
      </c>
      <c r="C6269" s="1" t="s">
        <v>85</v>
      </c>
      <c r="D6269" s="1" t="s">
        <v>86</v>
      </c>
      <c r="E6269" s="2">
        <v>37132</v>
      </c>
      <c r="F6269" s="4">
        <f ca="1">INT(YEARFRAC(laboratorio_1_Datos_lab1_prep[[#This Row],[ESTU_FECHANACIMIENTO]],TODAY()))</f>
        <v>18</v>
      </c>
      <c r="G6269">
        <v>20191</v>
      </c>
      <c r="H6269" s="1" t="s">
        <v>13554</v>
      </c>
      <c r="I6269" s="1" t="s">
        <v>88</v>
      </c>
      <c r="J6269" s="1" t="s">
        <v>85</v>
      </c>
      <c r="K6269" s="1" t="s">
        <v>89</v>
      </c>
      <c r="L6269" s="1" t="s">
        <v>90</v>
      </c>
      <c r="M6269" s="1" t="s">
        <v>137</v>
      </c>
      <c r="N6269">
        <v>11</v>
      </c>
      <c r="O6269" s="1" t="s">
        <v>138</v>
      </c>
      <c r="P6269">
        <v>11001</v>
      </c>
      <c r="Q6269" s="1" t="s">
        <v>223</v>
      </c>
      <c r="R6269" s="1" t="s">
        <v>177</v>
      </c>
      <c r="S6269" s="1" t="s">
        <v>126</v>
      </c>
      <c r="T6269" s="1" t="s">
        <v>155</v>
      </c>
      <c r="U6269" s="1" t="s">
        <v>155</v>
      </c>
      <c r="V6269" s="1" t="s">
        <v>127</v>
      </c>
      <c r="W6269" s="1" t="s">
        <v>127</v>
      </c>
      <c r="X6269" s="1" t="s">
        <v>100</v>
      </c>
      <c r="Y6269" s="1" t="s">
        <v>100</v>
      </c>
      <c r="Z6269" s="1" t="s">
        <v>100</v>
      </c>
      <c r="AA6269" s="1" t="s">
        <v>100</v>
      </c>
      <c r="AB6269" s="1" t="s">
        <v>100</v>
      </c>
      <c r="AC6269" s="1" t="s">
        <v>89</v>
      </c>
      <c r="AD6269" s="1" t="s">
        <v>89</v>
      </c>
      <c r="AE6269" s="1" t="s">
        <v>100</v>
      </c>
      <c r="AF6269" s="1" t="s">
        <v>166</v>
      </c>
      <c r="AG6269" s="1" t="s">
        <v>142</v>
      </c>
      <c r="AH6269" s="1" t="s">
        <v>142</v>
      </c>
      <c r="AI6269" s="1" t="s">
        <v>102</v>
      </c>
      <c r="AJ6269" s="1" t="s">
        <v>157</v>
      </c>
      <c r="AK6269" s="1" t="s">
        <v>158</v>
      </c>
      <c r="AL6269" s="1" t="s">
        <v>144</v>
      </c>
      <c r="AM6269" s="1" t="s">
        <v>172</v>
      </c>
      <c r="AN6269" s="1" t="s">
        <v>108</v>
      </c>
      <c r="AO6269">
        <v>83048</v>
      </c>
      <c r="AP6269">
        <v>3.11E+18</v>
      </c>
      <c r="AQ6269" s="1" t="s">
        <v>13538</v>
      </c>
      <c r="AR6269" s="1" t="s">
        <v>110</v>
      </c>
      <c r="AS6269" s="1" t="s">
        <v>147</v>
      </c>
      <c r="AT6269" s="1" t="s">
        <v>112</v>
      </c>
      <c r="AU6269" s="1" t="s">
        <v>113</v>
      </c>
      <c r="AV6269" s="1" t="s">
        <v>149</v>
      </c>
      <c r="AW6269">
        <v>3.11E+18</v>
      </c>
      <c r="AX6269" s="1" t="s">
        <v>13538</v>
      </c>
      <c r="AY6269" s="1" t="s">
        <v>116</v>
      </c>
      <c r="AZ6269" s="1" t="s">
        <v>117</v>
      </c>
      <c r="BA6269" s="1" t="s">
        <v>150</v>
      </c>
      <c r="BB6269">
        <v>11001</v>
      </c>
      <c r="BC6269" s="1" t="s">
        <v>138</v>
      </c>
      <c r="BD6269">
        <v>11</v>
      </c>
      <c r="BE6269" s="1" t="s">
        <v>137</v>
      </c>
      <c r="BF6269" s="1" t="s">
        <v>113</v>
      </c>
      <c r="BG6269">
        <v>11001</v>
      </c>
      <c r="BH6269" s="1" t="s">
        <v>138</v>
      </c>
      <c r="BI6269" s="1" t="s">
        <v>137</v>
      </c>
      <c r="BJ6269">
        <v>11</v>
      </c>
      <c r="BK6269">
        <v>67</v>
      </c>
      <c r="BL6269">
        <v>76</v>
      </c>
      <c r="BM6269">
        <v>4</v>
      </c>
      <c r="BN6269">
        <v>63</v>
      </c>
      <c r="BO6269">
        <v>61</v>
      </c>
      <c r="BP6269">
        <v>3</v>
      </c>
      <c r="BQ6269">
        <v>56</v>
      </c>
      <c r="BR6269">
        <v>50</v>
      </c>
      <c r="BS6269">
        <v>3</v>
      </c>
      <c r="BT6269">
        <v>58</v>
      </c>
      <c r="BU6269">
        <v>57</v>
      </c>
      <c r="BV6269">
        <v>3</v>
      </c>
      <c r="BW6269">
        <v>69</v>
      </c>
      <c r="BX6269">
        <v>62</v>
      </c>
      <c r="BY6269" s="1" t="s">
        <v>151</v>
      </c>
      <c r="BZ6269">
        <v>308</v>
      </c>
      <c r="CA6269">
        <v>61</v>
      </c>
      <c r="CB6269">
        <v>743661398377884</v>
      </c>
      <c r="CC6269">
        <v>4</v>
      </c>
      <c r="CD6269">
        <v>4</v>
      </c>
      <c r="CE6269" s="1" t="s">
        <v>120</v>
      </c>
      <c r="CF6269" s="1" t="s">
        <v>121</v>
      </c>
    </row>
    <row r="6270" spans="1:84" x14ac:dyDescent="0.3">
      <c r="A6270" s="1" t="s">
        <v>13555</v>
      </c>
      <c r="B6270" s="1" t="s">
        <v>84</v>
      </c>
      <c r="C6270" s="1" t="s">
        <v>85</v>
      </c>
      <c r="D6270" s="1" t="s">
        <v>135</v>
      </c>
      <c r="E6270" s="2">
        <v>37138</v>
      </c>
      <c r="F6270" s="4">
        <f ca="1">INT(YEARFRAC(laboratorio_1_Datos_lab1_prep[[#This Row],[ESTU_FECHANACIMIENTO]],TODAY()))</f>
        <v>18</v>
      </c>
      <c r="G6270">
        <v>20191</v>
      </c>
      <c r="H6270" s="1" t="s">
        <v>13556</v>
      </c>
      <c r="I6270" s="1" t="s">
        <v>88</v>
      </c>
      <c r="J6270" s="1" t="s">
        <v>85</v>
      </c>
      <c r="K6270" s="1" t="s">
        <v>89</v>
      </c>
      <c r="L6270" s="1" t="s">
        <v>90</v>
      </c>
      <c r="M6270" s="1" t="s">
        <v>137</v>
      </c>
      <c r="N6270">
        <v>11</v>
      </c>
      <c r="O6270" s="1" t="s">
        <v>138</v>
      </c>
      <c r="P6270">
        <v>11001</v>
      </c>
      <c r="Q6270" s="1" t="s">
        <v>223</v>
      </c>
      <c r="R6270" s="1" t="s">
        <v>177</v>
      </c>
      <c r="S6270" s="1" t="s">
        <v>126</v>
      </c>
      <c r="T6270" s="1" t="s">
        <v>97</v>
      </c>
      <c r="U6270" s="1" t="s">
        <v>97</v>
      </c>
      <c r="V6270" s="1" t="s">
        <v>127</v>
      </c>
      <c r="W6270" s="1" t="s">
        <v>335</v>
      </c>
      <c r="X6270" s="1" t="s">
        <v>100</v>
      </c>
      <c r="Y6270" s="1" t="s">
        <v>100</v>
      </c>
      <c r="Z6270" s="1" t="s">
        <v>100</v>
      </c>
      <c r="AA6270" s="1" t="s">
        <v>100</v>
      </c>
      <c r="AB6270" s="1" t="s">
        <v>100</v>
      </c>
      <c r="AC6270" s="1" t="s">
        <v>100</v>
      </c>
      <c r="AD6270" s="1" t="s">
        <v>89</v>
      </c>
      <c r="AE6270" s="1" t="s">
        <v>100</v>
      </c>
      <c r="AF6270" s="1" t="s">
        <v>166</v>
      </c>
      <c r="AG6270" s="1" t="s">
        <v>142</v>
      </c>
      <c r="AH6270" s="1" t="s">
        <v>102</v>
      </c>
      <c r="AI6270" s="1" t="s">
        <v>129</v>
      </c>
      <c r="AJ6270" s="1" t="s">
        <v>104</v>
      </c>
      <c r="AK6270" s="1" t="s">
        <v>105</v>
      </c>
      <c r="AL6270" s="1" t="s">
        <v>158</v>
      </c>
      <c r="AM6270" s="1" t="s">
        <v>145</v>
      </c>
      <c r="AN6270" s="1" t="s">
        <v>89</v>
      </c>
      <c r="AO6270">
        <v>83048</v>
      </c>
      <c r="AP6270">
        <v>3.11E+18</v>
      </c>
      <c r="AQ6270" s="1" t="s">
        <v>13538</v>
      </c>
      <c r="AR6270" s="1" t="s">
        <v>110</v>
      </c>
      <c r="AS6270" s="1" t="s">
        <v>147</v>
      </c>
      <c r="AT6270" s="1" t="s">
        <v>112</v>
      </c>
      <c r="AU6270" s="1" t="s">
        <v>113</v>
      </c>
      <c r="AV6270" s="1" t="s">
        <v>149</v>
      </c>
      <c r="AW6270">
        <v>3.11E+18</v>
      </c>
      <c r="AX6270" s="1" t="s">
        <v>13538</v>
      </c>
      <c r="AY6270" s="1" t="s">
        <v>116</v>
      </c>
      <c r="AZ6270" s="1" t="s">
        <v>117</v>
      </c>
      <c r="BA6270" s="1" t="s">
        <v>150</v>
      </c>
      <c r="BB6270">
        <v>11001</v>
      </c>
      <c r="BC6270" s="1" t="s">
        <v>138</v>
      </c>
      <c r="BD6270">
        <v>11</v>
      </c>
      <c r="BE6270" s="1" t="s">
        <v>137</v>
      </c>
      <c r="BF6270" s="1" t="s">
        <v>113</v>
      </c>
      <c r="BG6270">
        <v>11001</v>
      </c>
      <c r="BH6270" s="1" t="s">
        <v>138</v>
      </c>
      <c r="BI6270" s="1" t="s">
        <v>137</v>
      </c>
      <c r="BJ6270">
        <v>11</v>
      </c>
      <c r="BK6270">
        <v>61</v>
      </c>
      <c r="BL6270">
        <v>57</v>
      </c>
      <c r="BM6270">
        <v>3</v>
      </c>
      <c r="BN6270">
        <v>72</v>
      </c>
      <c r="BO6270">
        <v>84</v>
      </c>
      <c r="BP6270">
        <v>4</v>
      </c>
      <c r="BQ6270">
        <v>62</v>
      </c>
      <c r="BR6270">
        <v>64</v>
      </c>
      <c r="BS6270">
        <v>3</v>
      </c>
      <c r="BT6270">
        <v>58</v>
      </c>
      <c r="BU6270">
        <v>57</v>
      </c>
      <c r="BV6270">
        <v>3</v>
      </c>
      <c r="BW6270">
        <v>67</v>
      </c>
      <c r="BX6270">
        <v>59</v>
      </c>
      <c r="BY6270" s="1" t="s">
        <v>132</v>
      </c>
      <c r="BZ6270">
        <v>318</v>
      </c>
      <c r="CA6270">
        <v>65</v>
      </c>
      <c r="CB6270">
        <v>680747294364254</v>
      </c>
      <c r="CC6270">
        <v>4</v>
      </c>
      <c r="CD6270">
        <v>4</v>
      </c>
      <c r="CE6270" s="1" t="s">
        <v>120</v>
      </c>
      <c r="CF6270" s="1" t="s">
        <v>133</v>
      </c>
    </row>
    <row r="6271" spans="1:84" x14ac:dyDescent="0.3">
      <c r="A6271" s="1" t="s">
        <v>13557</v>
      </c>
      <c r="B6271" s="1" t="s">
        <v>84</v>
      </c>
      <c r="C6271" s="1" t="s">
        <v>85</v>
      </c>
      <c r="D6271" s="1" t="s">
        <v>86</v>
      </c>
      <c r="E6271" s="2">
        <v>37020</v>
      </c>
      <c r="F6271" s="4">
        <f ca="1">INT(YEARFRAC(laboratorio_1_Datos_lab1_prep[[#This Row],[ESTU_FECHANACIMIENTO]],TODAY()))</f>
        <v>18</v>
      </c>
      <c r="G6271">
        <v>20191</v>
      </c>
      <c r="H6271" s="1" t="s">
        <v>13558</v>
      </c>
      <c r="I6271" s="1" t="s">
        <v>88</v>
      </c>
      <c r="J6271" s="1" t="s">
        <v>85</v>
      </c>
      <c r="K6271" s="1" t="s">
        <v>89</v>
      </c>
      <c r="L6271" s="1" t="s">
        <v>90</v>
      </c>
      <c r="M6271" s="1" t="s">
        <v>137</v>
      </c>
      <c r="N6271">
        <v>11</v>
      </c>
      <c r="O6271" s="1" t="s">
        <v>138</v>
      </c>
      <c r="P6271">
        <v>11001</v>
      </c>
      <c r="Q6271" s="1" t="s">
        <v>338</v>
      </c>
      <c r="R6271" s="1" t="s">
        <v>169</v>
      </c>
      <c r="S6271" s="1" t="s">
        <v>140</v>
      </c>
      <c r="T6271" s="1" t="s">
        <v>181</v>
      </c>
      <c r="U6271" s="1" t="s">
        <v>353</v>
      </c>
      <c r="V6271" s="1" t="s">
        <v>181</v>
      </c>
      <c r="W6271" s="1" t="s">
        <v>99</v>
      </c>
      <c r="X6271" s="1" t="s">
        <v>100</v>
      </c>
      <c r="Y6271" s="1" t="s">
        <v>100</v>
      </c>
      <c r="Z6271" s="1" t="s">
        <v>100</v>
      </c>
      <c r="AA6271" s="1" t="s">
        <v>100</v>
      </c>
      <c r="AB6271" s="1" t="s">
        <v>100</v>
      </c>
      <c r="AC6271" s="1" t="s">
        <v>100</v>
      </c>
      <c r="AD6271" s="1" t="s">
        <v>89</v>
      </c>
      <c r="AE6271" s="1" t="s">
        <v>100</v>
      </c>
      <c r="AF6271" s="1" t="s">
        <v>141</v>
      </c>
      <c r="AG6271" s="1" t="s">
        <v>142</v>
      </c>
      <c r="AH6271" s="1" t="s">
        <v>142</v>
      </c>
      <c r="AI6271" s="1" t="s">
        <v>142</v>
      </c>
      <c r="AJ6271" s="1" t="s">
        <v>157</v>
      </c>
      <c r="AK6271" s="1" t="s">
        <v>106</v>
      </c>
      <c r="AL6271" s="1" t="s">
        <v>130</v>
      </c>
      <c r="AM6271" s="1" t="s">
        <v>172</v>
      </c>
      <c r="AN6271" s="1" t="s">
        <v>108</v>
      </c>
      <c r="AO6271">
        <v>83048</v>
      </c>
      <c r="AP6271">
        <v>3.11E+18</v>
      </c>
      <c r="AQ6271" s="1" t="s">
        <v>13538</v>
      </c>
      <c r="AR6271" s="1" t="s">
        <v>110</v>
      </c>
      <c r="AS6271" s="1" t="s">
        <v>147</v>
      </c>
      <c r="AT6271" s="1" t="s">
        <v>112</v>
      </c>
      <c r="AU6271" s="1" t="s">
        <v>113</v>
      </c>
      <c r="AV6271" s="1" t="s">
        <v>149</v>
      </c>
      <c r="AW6271">
        <v>3.11E+18</v>
      </c>
      <c r="AX6271" s="1" t="s">
        <v>13538</v>
      </c>
      <c r="AY6271" s="1" t="s">
        <v>116</v>
      </c>
      <c r="AZ6271" s="1" t="s">
        <v>117</v>
      </c>
      <c r="BA6271" s="1" t="s">
        <v>150</v>
      </c>
      <c r="BB6271">
        <v>11001</v>
      </c>
      <c r="BC6271" s="1" t="s">
        <v>138</v>
      </c>
      <c r="BD6271">
        <v>11</v>
      </c>
      <c r="BE6271" s="1" t="s">
        <v>137</v>
      </c>
      <c r="BF6271" s="1" t="s">
        <v>113</v>
      </c>
      <c r="BG6271">
        <v>11001</v>
      </c>
      <c r="BH6271" s="1" t="s">
        <v>138</v>
      </c>
      <c r="BI6271" s="1" t="s">
        <v>137</v>
      </c>
      <c r="BJ6271">
        <v>11</v>
      </c>
      <c r="BK6271">
        <v>57</v>
      </c>
      <c r="BL6271">
        <v>44</v>
      </c>
      <c r="BM6271">
        <v>3</v>
      </c>
      <c r="BN6271">
        <v>61</v>
      </c>
      <c r="BO6271">
        <v>58</v>
      </c>
      <c r="BP6271">
        <v>3</v>
      </c>
      <c r="BQ6271">
        <v>55</v>
      </c>
      <c r="BR6271">
        <v>49</v>
      </c>
      <c r="BS6271">
        <v>2</v>
      </c>
      <c r="BT6271">
        <v>50</v>
      </c>
      <c r="BU6271">
        <v>41</v>
      </c>
      <c r="BV6271">
        <v>2</v>
      </c>
      <c r="BW6271">
        <v>67</v>
      </c>
      <c r="BX6271">
        <v>59</v>
      </c>
      <c r="BY6271" s="1" t="s">
        <v>132</v>
      </c>
      <c r="BZ6271">
        <v>283</v>
      </c>
      <c r="CA6271">
        <v>49</v>
      </c>
      <c r="CB6271">
        <v>647466214290494</v>
      </c>
      <c r="CC6271">
        <v>4</v>
      </c>
      <c r="CD6271">
        <v>4</v>
      </c>
      <c r="CE6271" s="1" t="s">
        <v>120</v>
      </c>
      <c r="CF6271" s="1" t="s">
        <v>187</v>
      </c>
    </row>
    <row r="6272" spans="1:84" x14ac:dyDescent="0.3">
      <c r="A6272" s="1" t="s">
        <v>13559</v>
      </c>
      <c r="B6272" s="1" t="s">
        <v>84</v>
      </c>
      <c r="C6272" s="1" t="s">
        <v>85</v>
      </c>
      <c r="D6272" s="1" t="s">
        <v>86</v>
      </c>
      <c r="E6272" s="2">
        <v>37187</v>
      </c>
      <c r="F6272" s="4">
        <f ca="1">INT(YEARFRAC(laboratorio_1_Datos_lab1_prep[[#This Row],[ESTU_FECHANACIMIENTO]],TODAY()))</f>
        <v>18</v>
      </c>
      <c r="G6272">
        <v>20191</v>
      </c>
      <c r="H6272" s="1" t="s">
        <v>13560</v>
      </c>
      <c r="I6272" s="1" t="s">
        <v>88</v>
      </c>
      <c r="J6272" s="1" t="s">
        <v>85</v>
      </c>
      <c r="K6272" s="1" t="s">
        <v>89</v>
      </c>
      <c r="L6272" s="1" t="s">
        <v>90</v>
      </c>
      <c r="M6272" s="1" t="s">
        <v>137</v>
      </c>
      <c r="N6272">
        <v>11</v>
      </c>
      <c r="O6272" s="1" t="s">
        <v>138</v>
      </c>
      <c r="P6272">
        <v>11001</v>
      </c>
      <c r="Q6272" s="1" t="s">
        <v>338</v>
      </c>
      <c r="R6272" s="1" t="s">
        <v>125</v>
      </c>
      <c r="S6272" s="1" t="s">
        <v>95</v>
      </c>
      <c r="T6272" s="1" t="s">
        <v>97</v>
      </c>
      <c r="U6272" s="1" t="s">
        <v>97</v>
      </c>
      <c r="V6272" s="1" t="s">
        <v>181</v>
      </c>
      <c r="W6272" s="1" t="s">
        <v>224</v>
      </c>
      <c r="X6272" s="1" t="s">
        <v>100</v>
      </c>
      <c r="Y6272" s="1" t="s">
        <v>100</v>
      </c>
      <c r="Z6272" s="1" t="s">
        <v>100</v>
      </c>
      <c r="AA6272" s="1" t="s">
        <v>100</v>
      </c>
      <c r="AB6272" s="1" t="s">
        <v>100</v>
      </c>
      <c r="AC6272" s="1" t="s">
        <v>89</v>
      </c>
      <c r="AD6272" s="1" t="s">
        <v>89</v>
      </c>
      <c r="AE6272" s="1" t="s">
        <v>100</v>
      </c>
      <c r="AF6272" s="1" t="s">
        <v>141</v>
      </c>
      <c r="AG6272" s="1" t="s">
        <v>142</v>
      </c>
      <c r="AH6272" s="1" t="s">
        <v>142</v>
      </c>
      <c r="AI6272" s="1" t="s">
        <v>129</v>
      </c>
      <c r="AJ6272" s="1" t="s">
        <v>157</v>
      </c>
      <c r="AK6272" s="1" t="s">
        <v>158</v>
      </c>
      <c r="AL6272" s="1" t="s">
        <v>130</v>
      </c>
      <c r="AM6272" s="1" t="s">
        <v>145</v>
      </c>
      <c r="AN6272" s="1" t="s">
        <v>89</v>
      </c>
      <c r="AO6272">
        <v>83048</v>
      </c>
      <c r="AP6272">
        <v>3.11E+18</v>
      </c>
      <c r="AQ6272" s="1" t="s">
        <v>13538</v>
      </c>
      <c r="AR6272" s="1" t="s">
        <v>110</v>
      </c>
      <c r="AS6272" s="1" t="s">
        <v>147</v>
      </c>
      <c r="AT6272" s="1" t="s">
        <v>112</v>
      </c>
      <c r="AU6272" s="1" t="s">
        <v>113</v>
      </c>
      <c r="AV6272" s="1" t="s">
        <v>149</v>
      </c>
      <c r="AW6272">
        <v>3.11E+18</v>
      </c>
      <c r="AX6272" s="1" t="s">
        <v>13538</v>
      </c>
      <c r="AY6272" s="1" t="s">
        <v>116</v>
      </c>
      <c r="AZ6272" s="1" t="s">
        <v>117</v>
      </c>
      <c r="BA6272" s="1" t="s">
        <v>150</v>
      </c>
      <c r="BB6272">
        <v>11001</v>
      </c>
      <c r="BC6272" s="1" t="s">
        <v>138</v>
      </c>
      <c r="BD6272">
        <v>11</v>
      </c>
      <c r="BE6272" s="1" t="s">
        <v>137</v>
      </c>
      <c r="BF6272" s="1" t="s">
        <v>113</v>
      </c>
      <c r="BG6272">
        <v>11001</v>
      </c>
      <c r="BH6272" s="1" t="s">
        <v>138</v>
      </c>
      <c r="BI6272" s="1" t="s">
        <v>137</v>
      </c>
      <c r="BJ6272">
        <v>11</v>
      </c>
      <c r="BK6272">
        <v>68</v>
      </c>
      <c r="BL6272">
        <v>77</v>
      </c>
      <c r="BM6272">
        <v>4</v>
      </c>
      <c r="BN6272">
        <v>53</v>
      </c>
      <c r="BO6272">
        <v>40</v>
      </c>
      <c r="BP6272">
        <v>3</v>
      </c>
      <c r="BQ6272">
        <v>59</v>
      </c>
      <c r="BR6272">
        <v>58</v>
      </c>
      <c r="BS6272">
        <v>3</v>
      </c>
      <c r="BT6272">
        <v>57</v>
      </c>
      <c r="BU6272">
        <v>54</v>
      </c>
      <c r="BV6272">
        <v>3</v>
      </c>
      <c r="BW6272">
        <v>67</v>
      </c>
      <c r="BX6272">
        <v>59</v>
      </c>
      <c r="BY6272" s="1" t="s">
        <v>132</v>
      </c>
      <c r="BZ6272">
        <v>299</v>
      </c>
      <c r="CA6272">
        <v>56</v>
      </c>
      <c r="CB6272">
        <v>677515855387346</v>
      </c>
      <c r="CC6272">
        <v>4</v>
      </c>
      <c r="CD6272">
        <v>4</v>
      </c>
      <c r="CE6272" s="1" t="s">
        <v>120</v>
      </c>
      <c r="CF6272" s="1" t="s">
        <v>229</v>
      </c>
    </row>
    <row r="6273" spans="1:84" x14ac:dyDescent="0.3">
      <c r="A6273" s="1" t="s">
        <v>13561</v>
      </c>
      <c r="B6273" s="1" t="s">
        <v>84</v>
      </c>
      <c r="C6273" s="1" t="s">
        <v>85</v>
      </c>
      <c r="D6273" s="1" t="s">
        <v>86</v>
      </c>
      <c r="E6273" s="2">
        <v>36632</v>
      </c>
      <c r="F6273" s="4">
        <f ca="1">INT(YEARFRAC(laboratorio_1_Datos_lab1_prep[[#This Row],[ESTU_FECHANACIMIENTO]],TODAY()))</f>
        <v>19</v>
      </c>
      <c r="G6273">
        <v>20191</v>
      </c>
      <c r="H6273" s="1" t="s">
        <v>13562</v>
      </c>
      <c r="I6273" s="1" t="s">
        <v>88</v>
      </c>
      <c r="J6273" s="1" t="s">
        <v>85</v>
      </c>
      <c r="K6273" s="1" t="s">
        <v>89</v>
      </c>
      <c r="L6273" s="1" t="s">
        <v>90</v>
      </c>
      <c r="M6273" s="1" t="s">
        <v>137</v>
      </c>
      <c r="N6273">
        <v>11</v>
      </c>
      <c r="O6273" s="1" t="s">
        <v>138</v>
      </c>
      <c r="P6273">
        <v>11001</v>
      </c>
      <c r="Q6273" s="1" t="s">
        <v>180</v>
      </c>
      <c r="R6273" s="1" t="s">
        <v>125</v>
      </c>
      <c r="S6273" s="1" t="s">
        <v>140</v>
      </c>
      <c r="T6273" s="1" t="s">
        <v>249</v>
      </c>
      <c r="U6273" s="1" t="s">
        <v>353</v>
      </c>
      <c r="V6273" s="1" t="s">
        <v>156</v>
      </c>
      <c r="W6273" s="1" t="s">
        <v>128</v>
      </c>
      <c r="X6273" s="1" t="s">
        <v>100</v>
      </c>
      <c r="Y6273" s="1" t="s">
        <v>100</v>
      </c>
      <c r="Z6273" s="1" t="s">
        <v>100</v>
      </c>
      <c r="AA6273" s="1" t="s">
        <v>100</v>
      </c>
      <c r="AB6273" s="1" t="s">
        <v>100</v>
      </c>
      <c r="AC6273" s="1" t="s">
        <v>100</v>
      </c>
      <c r="AD6273" s="1" t="s">
        <v>100</v>
      </c>
      <c r="AE6273" s="1" t="s">
        <v>100</v>
      </c>
      <c r="AF6273" s="1" t="s">
        <v>141</v>
      </c>
      <c r="AG6273" s="1" t="s">
        <v>162</v>
      </c>
      <c r="AH6273" s="1" t="s">
        <v>102</v>
      </c>
      <c r="AI6273" s="1" t="s">
        <v>102</v>
      </c>
      <c r="AJ6273" s="1" t="s">
        <v>104</v>
      </c>
      <c r="AK6273" s="1" t="s">
        <v>158</v>
      </c>
      <c r="AL6273" s="1" t="s">
        <v>130</v>
      </c>
      <c r="AM6273" s="1" t="s">
        <v>145</v>
      </c>
      <c r="AN6273" s="1" t="s">
        <v>89</v>
      </c>
      <c r="AO6273">
        <v>83048</v>
      </c>
      <c r="AP6273">
        <v>3.11E+18</v>
      </c>
      <c r="AQ6273" s="1" t="s">
        <v>13538</v>
      </c>
      <c r="AR6273" s="1" t="s">
        <v>110</v>
      </c>
      <c r="AS6273" s="1" t="s">
        <v>147</v>
      </c>
      <c r="AT6273" s="1" t="s">
        <v>112</v>
      </c>
      <c r="AU6273" s="1" t="s">
        <v>113</v>
      </c>
      <c r="AV6273" s="1" t="s">
        <v>149</v>
      </c>
      <c r="AW6273">
        <v>3.11E+18</v>
      </c>
      <c r="AX6273" s="1" t="s">
        <v>13538</v>
      </c>
      <c r="AY6273" s="1" t="s">
        <v>116</v>
      </c>
      <c r="AZ6273" s="1" t="s">
        <v>117</v>
      </c>
      <c r="BA6273" s="1" t="s">
        <v>150</v>
      </c>
      <c r="BB6273">
        <v>11001</v>
      </c>
      <c r="BC6273" s="1" t="s">
        <v>138</v>
      </c>
      <c r="BD6273">
        <v>11</v>
      </c>
      <c r="BE6273" s="1" t="s">
        <v>137</v>
      </c>
      <c r="BF6273" s="1" t="s">
        <v>113</v>
      </c>
      <c r="BG6273">
        <v>11001</v>
      </c>
      <c r="BH6273" s="1" t="s">
        <v>138</v>
      </c>
      <c r="BI6273" s="1" t="s">
        <v>137</v>
      </c>
      <c r="BJ6273">
        <v>11</v>
      </c>
      <c r="BK6273">
        <v>62</v>
      </c>
      <c r="BL6273">
        <v>60</v>
      </c>
      <c r="BM6273">
        <v>3</v>
      </c>
      <c r="BN6273">
        <v>68</v>
      </c>
      <c r="BO6273">
        <v>74</v>
      </c>
      <c r="BP6273">
        <v>3</v>
      </c>
      <c r="BQ6273">
        <v>62</v>
      </c>
      <c r="BR6273">
        <v>65</v>
      </c>
      <c r="BS6273">
        <v>3</v>
      </c>
      <c r="BT6273">
        <v>68</v>
      </c>
      <c r="BU6273">
        <v>81</v>
      </c>
      <c r="BV6273">
        <v>3</v>
      </c>
      <c r="BW6273">
        <v>80</v>
      </c>
      <c r="BX6273">
        <v>81</v>
      </c>
      <c r="BY6273" s="1" t="s">
        <v>159</v>
      </c>
      <c r="BZ6273">
        <v>331</v>
      </c>
      <c r="CA6273">
        <v>72</v>
      </c>
      <c r="CB6273">
        <v>625509945552978</v>
      </c>
      <c r="CC6273">
        <v>3</v>
      </c>
      <c r="CD6273">
        <v>4</v>
      </c>
      <c r="CE6273" s="1" t="s">
        <v>120</v>
      </c>
      <c r="CF6273" s="1" t="s">
        <v>187</v>
      </c>
    </row>
    <row r="6274" spans="1:84" x14ac:dyDescent="0.3">
      <c r="A6274" s="1" t="s">
        <v>13563</v>
      </c>
      <c r="B6274" s="1" t="s">
        <v>84</v>
      </c>
      <c r="C6274" s="1" t="s">
        <v>85</v>
      </c>
      <c r="D6274" s="1" t="s">
        <v>86</v>
      </c>
      <c r="E6274" s="2">
        <v>37224</v>
      </c>
      <c r="F6274" s="4">
        <f ca="1">INT(YEARFRAC(laboratorio_1_Datos_lab1_prep[[#This Row],[ESTU_FECHANACIMIENTO]],TODAY()))</f>
        <v>18</v>
      </c>
      <c r="G6274">
        <v>20191</v>
      </c>
      <c r="H6274" s="1" t="s">
        <v>13564</v>
      </c>
      <c r="I6274" s="1" t="s">
        <v>88</v>
      </c>
      <c r="J6274" s="1" t="s">
        <v>85</v>
      </c>
      <c r="K6274" s="1" t="s">
        <v>89</v>
      </c>
      <c r="L6274" s="1" t="s">
        <v>90</v>
      </c>
      <c r="M6274" s="1" t="s">
        <v>137</v>
      </c>
      <c r="N6274">
        <v>11</v>
      </c>
      <c r="O6274" s="1" t="s">
        <v>138</v>
      </c>
      <c r="P6274">
        <v>11001</v>
      </c>
      <c r="Q6274" s="1" t="s">
        <v>223</v>
      </c>
      <c r="R6274" s="1" t="s">
        <v>177</v>
      </c>
      <c r="S6274" s="1" t="s">
        <v>126</v>
      </c>
      <c r="T6274" s="1" t="s">
        <v>280</v>
      </c>
      <c r="U6274" s="1" t="s">
        <v>97</v>
      </c>
      <c r="V6274" s="1" t="s">
        <v>127</v>
      </c>
      <c r="W6274" s="1" t="s">
        <v>156</v>
      </c>
      <c r="X6274" s="1" t="s">
        <v>100</v>
      </c>
      <c r="Y6274" s="1" t="s">
        <v>100</v>
      </c>
      <c r="Z6274" s="1" t="s">
        <v>100</v>
      </c>
      <c r="AA6274" s="1" t="s">
        <v>100</v>
      </c>
      <c r="AB6274" s="1" t="s">
        <v>100</v>
      </c>
      <c r="AC6274" s="1" t="s">
        <v>100</v>
      </c>
      <c r="AD6274" s="1" t="s">
        <v>100</v>
      </c>
      <c r="AE6274" s="1" t="s">
        <v>100</v>
      </c>
      <c r="AF6274" s="1" t="s">
        <v>166</v>
      </c>
      <c r="AG6274" s="1" t="s">
        <v>142</v>
      </c>
      <c r="AH6274" s="1" t="s">
        <v>142</v>
      </c>
      <c r="AI6274" s="1" t="s">
        <v>142</v>
      </c>
      <c r="AJ6274" s="1" t="s">
        <v>157</v>
      </c>
      <c r="AK6274" s="1" t="s">
        <v>105</v>
      </c>
      <c r="AL6274" s="1" t="s">
        <v>158</v>
      </c>
      <c r="AM6274" s="1" t="s">
        <v>131</v>
      </c>
      <c r="AN6274" s="1" t="s">
        <v>108</v>
      </c>
      <c r="AO6274">
        <v>83048</v>
      </c>
      <c r="AP6274">
        <v>3.11E+18</v>
      </c>
      <c r="AQ6274" s="1" t="s">
        <v>13538</v>
      </c>
      <c r="AR6274" s="1" t="s">
        <v>110</v>
      </c>
      <c r="AS6274" s="1" t="s">
        <v>147</v>
      </c>
      <c r="AT6274" s="1" t="s">
        <v>112</v>
      </c>
      <c r="AU6274" s="1" t="s">
        <v>113</v>
      </c>
      <c r="AV6274" s="1" t="s">
        <v>149</v>
      </c>
      <c r="AW6274">
        <v>3.11E+18</v>
      </c>
      <c r="AX6274" s="1" t="s">
        <v>13538</v>
      </c>
      <c r="AY6274" s="1" t="s">
        <v>116</v>
      </c>
      <c r="AZ6274" s="1" t="s">
        <v>117</v>
      </c>
      <c r="BA6274" s="1" t="s">
        <v>150</v>
      </c>
      <c r="BB6274">
        <v>11001</v>
      </c>
      <c r="BC6274" s="1" t="s">
        <v>138</v>
      </c>
      <c r="BD6274">
        <v>11</v>
      </c>
      <c r="BE6274" s="1" t="s">
        <v>137</v>
      </c>
      <c r="BF6274" s="1" t="s">
        <v>113</v>
      </c>
      <c r="BG6274">
        <v>11001</v>
      </c>
      <c r="BH6274" s="1" t="s">
        <v>138</v>
      </c>
      <c r="BI6274" s="1" t="s">
        <v>137</v>
      </c>
      <c r="BJ6274">
        <v>11</v>
      </c>
      <c r="BK6274">
        <v>48</v>
      </c>
      <c r="BL6274">
        <v>24</v>
      </c>
      <c r="BM6274">
        <v>2</v>
      </c>
      <c r="BN6274">
        <v>51</v>
      </c>
      <c r="BO6274">
        <v>36</v>
      </c>
      <c r="BP6274">
        <v>3</v>
      </c>
      <c r="BQ6274">
        <v>46</v>
      </c>
      <c r="BR6274">
        <v>31</v>
      </c>
      <c r="BS6274">
        <v>2</v>
      </c>
      <c r="BT6274">
        <v>45</v>
      </c>
      <c r="BU6274">
        <v>31</v>
      </c>
      <c r="BV6274">
        <v>2</v>
      </c>
      <c r="BW6274">
        <v>60</v>
      </c>
      <c r="BX6274">
        <v>50</v>
      </c>
      <c r="BY6274" s="1" t="s">
        <v>132</v>
      </c>
      <c r="BZ6274">
        <v>242</v>
      </c>
      <c r="CA6274">
        <v>32</v>
      </c>
      <c r="CB6274">
        <v>69673423294483</v>
      </c>
      <c r="CC6274">
        <v>4</v>
      </c>
      <c r="CD6274">
        <v>4</v>
      </c>
      <c r="CE6274" s="1" t="s">
        <v>120</v>
      </c>
      <c r="CF6274" s="1" t="s">
        <v>133</v>
      </c>
    </row>
    <row r="6275" spans="1:84" x14ac:dyDescent="0.3">
      <c r="A6275" s="1" t="s">
        <v>13565</v>
      </c>
      <c r="B6275" s="1" t="s">
        <v>123</v>
      </c>
      <c r="C6275" s="1" t="s">
        <v>85</v>
      </c>
      <c r="D6275" s="1" t="s">
        <v>86</v>
      </c>
      <c r="E6275" s="2">
        <v>36544</v>
      </c>
      <c r="F6275" s="4">
        <f ca="1">INT(YEARFRAC(laboratorio_1_Datos_lab1_prep[[#This Row],[ESTU_FECHANACIMIENTO]],TODAY()))</f>
        <v>20</v>
      </c>
      <c r="G6275">
        <v>20191</v>
      </c>
      <c r="H6275" s="1" t="s">
        <v>13566</v>
      </c>
      <c r="I6275" s="1" t="s">
        <v>88</v>
      </c>
      <c r="J6275" s="1" t="s">
        <v>85</v>
      </c>
      <c r="K6275" s="1" t="s">
        <v>89</v>
      </c>
      <c r="L6275" s="1" t="s">
        <v>90</v>
      </c>
      <c r="M6275" s="1" t="s">
        <v>137</v>
      </c>
      <c r="N6275">
        <v>11</v>
      </c>
      <c r="O6275" s="1" t="s">
        <v>138</v>
      </c>
      <c r="P6275">
        <v>11001</v>
      </c>
      <c r="Q6275" s="1" t="s">
        <v>223</v>
      </c>
      <c r="R6275" s="1" t="s">
        <v>125</v>
      </c>
      <c r="S6275" s="1" t="s">
        <v>140</v>
      </c>
      <c r="T6275" s="1" t="s">
        <v>334</v>
      </c>
      <c r="U6275" s="1" t="s">
        <v>334</v>
      </c>
      <c r="V6275" s="1" t="s">
        <v>98</v>
      </c>
      <c r="W6275" s="1" t="s">
        <v>128</v>
      </c>
      <c r="X6275" s="1" t="s">
        <v>100</v>
      </c>
      <c r="Y6275" s="1" t="s">
        <v>100</v>
      </c>
      <c r="Z6275" s="1" t="s">
        <v>100</v>
      </c>
      <c r="AA6275" s="1" t="s">
        <v>100</v>
      </c>
      <c r="AB6275" s="1" t="s">
        <v>100</v>
      </c>
      <c r="AC6275" s="1" t="s">
        <v>100</v>
      </c>
      <c r="AD6275" s="1" t="s">
        <v>89</v>
      </c>
      <c r="AE6275" s="1" t="s">
        <v>100</v>
      </c>
      <c r="AF6275" s="1" t="s">
        <v>277</v>
      </c>
      <c r="AG6275" s="1" t="s">
        <v>102</v>
      </c>
      <c r="AH6275" s="1" t="s">
        <v>102</v>
      </c>
      <c r="AI6275" s="1" t="s">
        <v>129</v>
      </c>
      <c r="AJ6275" s="1" t="s">
        <v>104</v>
      </c>
      <c r="AK6275" s="1" t="s">
        <v>106</v>
      </c>
      <c r="AL6275" s="1" t="s">
        <v>144</v>
      </c>
      <c r="AM6275" s="1" t="s">
        <v>107</v>
      </c>
      <c r="AN6275" s="1" t="s">
        <v>108</v>
      </c>
      <c r="AO6275">
        <v>85662</v>
      </c>
      <c r="AP6275">
        <v>3.11E+18</v>
      </c>
      <c r="AQ6275" s="1" t="s">
        <v>13567</v>
      </c>
      <c r="AR6275" s="1" t="s">
        <v>110</v>
      </c>
      <c r="AS6275" s="1" t="s">
        <v>147</v>
      </c>
      <c r="AT6275" s="1" t="s">
        <v>112</v>
      </c>
      <c r="AU6275" s="1" t="s">
        <v>113</v>
      </c>
      <c r="AV6275" s="1" t="s">
        <v>149</v>
      </c>
      <c r="AW6275">
        <v>3.11E+18</v>
      </c>
      <c r="AX6275" s="1" t="s">
        <v>13567</v>
      </c>
      <c r="AY6275" s="1" t="s">
        <v>116</v>
      </c>
      <c r="AZ6275" s="1" t="s">
        <v>117</v>
      </c>
      <c r="BA6275" s="1" t="s">
        <v>400</v>
      </c>
      <c r="BB6275">
        <v>11001</v>
      </c>
      <c r="BC6275" s="1" t="s">
        <v>138</v>
      </c>
      <c r="BD6275">
        <v>11</v>
      </c>
      <c r="BE6275" s="1" t="s">
        <v>137</v>
      </c>
      <c r="BF6275" s="1" t="s">
        <v>113</v>
      </c>
      <c r="BG6275">
        <v>11001</v>
      </c>
      <c r="BH6275" s="1" t="s">
        <v>138</v>
      </c>
      <c r="BI6275" s="1" t="s">
        <v>137</v>
      </c>
      <c r="BJ6275">
        <v>11</v>
      </c>
      <c r="BK6275">
        <v>37</v>
      </c>
      <c r="BL6275">
        <v>6</v>
      </c>
      <c r="BM6275">
        <v>2</v>
      </c>
      <c r="BN6275">
        <v>38</v>
      </c>
      <c r="BO6275">
        <v>12</v>
      </c>
      <c r="BP6275">
        <v>2</v>
      </c>
      <c r="BQ6275">
        <v>45</v>
      </c>
      <c r="BR6275">
        <v>29</v>
      </c>
      <c r="BS6275">
        <v>2</v>
      </c>
      <c r="BT6275">
        <v>25</v>
      </c>
      <c r="BU6275">
        <v>1</v>
      </c>
      <c r="BV6275">
        <v>1</v>
      </c>
      <c r="BW6275">
        <v>54</v>
      </c>
      <c r="BX6275">
        <v>41</v>
      </c>
      <c r="BY6275" s="1" t="s">
        <v>119</v>
      </c>
      <c r="BZ6275">
        <v>188</v>
      </c>
      <c r="CA6275">
        <v>10</v>
      </c>
      <c r="CB6275">
        <v>526160364989844</v>
      </c>
      <c r="CC6275">
        <v>3</v>
      </c>
      <c r="CD6275">
        <v>3</v>
      </c>
      <c r="CE6275" s="1" t="s">
        <v>120</v>
      </c>
      <c r="CF6275" s="1" t="s">
        <v>121</v>
      </c>
    </row>
    <row r="6276" spans="1:84" x14ac:dyDescent="0.3">
      <c r="A6276" s="1" t="s">
        <v>13568</v>
      </c>
      <c r="B6276" s="1" t="s">
        <v>123</v>
      </c>
      <c r="C6276" s="1" t="s">
        <v>85</v>
      </c>
      <c r="D6276" s="1" t="s">
        <v>86</v>
      </c>
      <c r="E6276" s="2">
        <v>29209</v>
      </c>
      <c r="F6276" s="4">
        <f ca="1">INT(YEARFRAC(laboratorio_1_Datos_lab1_prep[[#This Row],[ESTU_FECHANACIMIENTO]],TODAY()))</f>
        <v>40</v>
      </c>
      <c r="G6276">
        <v>20191</v>
      </c>
      <c r="H6276" s="1" t="s">
        <v>13569</v>
      </c>
      <c r="I6276" s="1" t="s">
        <v>88</v>
      </c>
      <c r="J6276" s="1" t="s">
        <v>85</v>
      </c>
      <c r="K6276" s="1" t="s">
        <v>89</v>
      </c>
      <c r="L6276" s="1" t="s">
        <v>90</v>
      </c>
      <c r="M6276" s="1" t="s">
        <v>137</v>
      </c>
      <c r="N6276">
        <v>11</v>
      </c>
      <c r="O6276" s="1" t="s">
        <v>138</v>
      </c>
      <c r="P6276">
        <v>11001</v>
      </c>
      <c r="Q6276" s="1" t="s">
        <v>93</v>
      </c>
      <c r="R6276" s="1" t="s">
        <v>125</v>
      </c>
      <c r="S6276" s="1" t="s">
        <v>140</v>
      </c>
      <c r="T6276" s="1" t="s">
        <v>96</v>
      </c>
      <c r="U6276" s="1" t="s">
        <v>96</v>
      </c>
      <c r="V6276" s="1" t="s">
        <v>128</v>
      </c>
      <c r="W6276" s="1" t="s">
        <v>128</v>
      </c>
      <c r="X6276" s="1" t="s">
        <v>100</v>
      </c>
      <c r="Y6276" s="1" t="s">
        <v>100</v>
      </c>
      <c r="Z6276" s="1" t="s">
        <v>100</v>
      </c>
      <c r="AA6276" s="1" t="s">
        <v>100</v>
      </c>
      <c r="AB6276" s="1" t="s">
        <v>89</v>
      </c>
      <c r="AC6276" s="1" t="s">
        <v>89</v>
      </c>
      <c r="AD6276" s="1" t="s">
        <v>100</v>
      </c>
      <c r="AE6276" s="1" t="s">
        <v>89</v>
      </c>
      <c r="AF6276" s="1" t="s">
        <v>277</v>
      </c>
      <c r="AG6276" s="1" t="s">
        <v>102</v>
      </c>
      <c r="AH6276" s="1" t="s">
        <v>102</v>
      </c>
      <c r="AI6276" s="1" t="s">
        <v>129</v>
      </c>
      <c r="AJ6276" s="1" t="s">
        <v>104</v>
      </c>
      <c r="AK6276" s="1" t="s">
        <v>106</v>
      </c>
      <c r="AL6276" s="1" t="s">
        <v>106</v>
      </c>
      <c r="AM6276" s="1" t="s">
        <v>107</v>
      </c>
      <c r="AN6276" s="1" t="s">
        <v>108</v>
      </c>
      <c r="AO6276">
        <v>85662</v>
      </c>
      <c r="AP6276">
        <v>3.11E+18</v>
      </c>
      <c r="AQ6276" s="1" t="s">
        <v>13567</v>
      </c>
      <c r="AR6276" s="1" t="s">
        <v>110</v>
      </c>
      <c r="AS6276" s="1" t="s">
        <v>147</v>
      </c>
      <c r="AT6276" s="1" t="s">
        <v>112</v>
      </c>
      <c r="AU6276" s="1" t="s">
        <v>113</v>
      </c>
      <c r="AV6276" s="1" t="s">
        <v>149</v>
      </c>
      <c r="AW6276">
        <v>3.11E+18</v>
      </c>
      <c r="AX6276" s="1" t="s">
        <v>13567</v>
      </c>
      <c r="AY6276" s="1" t="s">
        <v>116</v>
      </c>
      <c r="AZ6276" s="1" t="s">
        <v>117</v>
      </c>
      <c r="BA6276" s="1" t="s">
        <v>400</v>
      </c>
      <c r="BB6276">
        <v>11001</v>
      </c>
      <c r="BC6276" s="1" t="s">
        <v>138</v>
      </c>
      <c r="BD6276">
        <v>11</v>
      </c>
      <c r="BE6276" s="1" t="s">
        <v>137</v>
      </c>
      <c r="BF6276" s="1" t="s">
        <v>113</v>
      </c>
      <c r="BG6276">
        <v>11001</v>
      </c>
      <c r="BH6276" s="1" t="s">
        <v>138</v>
      </c>
      <c r="BI6276" s="1" t="s">
        <v>137</v>
      </c>
      <c r="BJ6276">
        <v>11</v>
      </c>
      <c r="BK6276">
        <v>57</v>
      </c>
      <c r="BL6276">
        <v>46</v>
      </c>
      <c r="BM6276">
        <v>3</v>
      </c>
      <c r="BN6276">
        <v>57</v>
      </c>
      <c r="BO6276">
        <v>48</v>
      </c>
      <c r="BP6276">
        <v>3</v>
      </c>
      <c r="BQ6276">
        <v>55</v>
      </c>
      <c r="BR6276">
        <v>50</v>
      </c>
      <c r="BS6276">
        <v>2</v>
      </c>
      <c r="BT6276">
        <v>67</v>
      </c>
      <c r="BU6276">
        <v>78</v>
      </c>
      <c r="BV6276">
        <v>3</v>
      </c>
      <c r="BW6276">
        <v>57</v>
      </c>
      <c r="BX6276">
        <v>45</v>
      </c>
      <c r="BY6276" s="1" t="s">
        <v>119</v>
      </c>
      <c r="BZ6276">
        <v>294</v>
      </c>
      <c r="CA6276">
        <v>54</v>
      </c>
      <c r="CB6276">
        <v>458974412932485</v>
      </c>
      <c r="CC6276">
        <v>2</v>
      </c>
      <c r="CD6276">
        <v>3</v>
      </c>
      <c r="CE6276" s="1" t="s">
        <v>120</v>
      </c>
      <c r="CF6276" s="1" t="s">
        <v>152</v>
      </c>
    </row>
    <row r="6277" spans="1:84" x14ac:dyDescent="0.3">
      <c r="A6277" s="1" t="s">
        <v>13570</v>
      </c>
      <c r="B6277" s="1" t="s">
        <v>123</v>
      </c>
      <c r="C6277" s="1" t="s">
        <v>85</v>
      </c>
      <c r="D6277" s="1" t="s">
        <v>86</v>
      </c>
      <c r="E6277" s="2">
        <v>36694</v>
      </c>
      <c r="F6277" s="4">
        <f ca="1">INT(YEARFRAC(laboratorio_1_Datos_lab1_prep[[#This Row],[ESTU_FECHANACIMIENTO]],TODAY()))</f>
        <v>19</v>
      </c>
      <c r="G6277">
        <v>20191</v>
      </c>
      <c r="H6277" s="1" t="s">
        <v>13571</v>
      </c>
      <c r="I6277" s="1" t="s">
        <v>88</v>
      </c>
      <c r="J6277" s="1" t="s">
        <v>85</v>
      </c>
      <c r="K6277" s="1" t="s">
        <v>89</v>
      </c>
      <c r="L6277" s="1" t="s">
        <v>90</v>
      </c>
      <c r="M6277" s="1" t="s">
        <v>137</v>
      </c>
      <c r="N6277">
        <v>11</v>
      </c>
      <c r="O6277" s="1" t="s">
        <v>138</v>
      </c>
      <c r="P6277">
        <v>11001</v>
      </c>
      <c r="Q6277" s="1" t="s">
        <v>338</v>
      </c>
      <c r="R6277" s="1" t="s">
        <v>94</v>
      </c>
      <c r="S6277" s="1" t="s">
        <v>140</v>
      </c>
      <c r="T6277" s="1" t="s">
        <v>353</v>
      </c>
      <c r="U6277" s="1" t="s">
        <v>249</v>
      </c>
      <c r="V6277" s="1" t="s">
        <v>328</v>
      </c>
      <c r="W6277" s="1" t="s">
        <v>328</v>
      </c>
      <c r="X6277" s="1" t="s">
        <v>100</v>
      </c>
      <c r="Y6277" s="1" t="s">
        <v>100</v>
      </c>
      <c r="Z6277" s="1" t="s">
        <v>89</v>
      </c>
      <c r="AA6277" s="1" t="s">
        <v>89</v>
      </c>
      <c r="AB6277" s="1" t="s">
        <v>89</v>
      </c>
      <c r="AC6277" s="1" t="s">
        <v>89</v>
      </c>
      <c r="AD6277" s="1" t="s">
        <v>100</v>
      </c>
      <c r="AE6277" s="1" t="s">
        <v>89</v>
      </c>
      <c r="AF6277" s="1" t="s">
        <v>277</v>
      </c>
      <c r="AG6277" s="1" t="s">
        <v>129</v>
      </c>
      <c r="AH6277" s="1" t="s">
        <v>102</v>
      </c>
      <c r="AI6277" s="1" t="s">
        <v>102</v>
      </c>
      <c r="AJ6277" s="1" t="s">
        <v>104</v>
      </c>
      <c r="AK6277" s="1" t="s">
        <v>106</v>
      </c>
      <c r="AL6277" s="1" t="s">
        <v>106</v>
      </c>
      <c r="AM6277" s="1" t="s">
        <v>145</v>
      </c>
      <c r="AN6277" s="1" t="s">
        <v>89</v>
      </c>
      <c r="AO6277">
        <v>85662</v>
      </c>
      <c r="AP6277">
        <v>3.11E+18</v>
      </c>
      <c r="AQ6277" s="1" t="s">
        <v>13567</v>
      </c>
      <c r="AR6277" s="1" t="s">
        <v>110</v>
      </c>
      <c r="AS6277" s="1" t="s">
        <v>147</v>
      </c>
      <c r="AT6277" s="1" t="s">
        <v>112</v>
      </c>
      <c r="AU6277" s="1" t="s">
        <v>113</v>
      </c>
      <c r="AV6277" s="1" t="s">
        <v>149</v>
      </c>
      <c r="AW6277">
        <v>3.11E+18</v>
      </c>
      <c r="AX6277" s="1" t="s">
        <v>13567</v>
      </c>
      <c r="AY6277" s="1" t="s">
        <v>116</v>
      </c>
      <c r="AZ6277" s="1" t="s">
        <v>117</v>
      </c>
      <c r="BA6277" s="1" t="s">
        <v>400</v>
      </c>
      <c r="BB6277">
        <v>11001</v>
      </c>
      <c r="BC6277" s="1" t="s">
        <v>138</v>
      </c>
      <c r="BD6277">
        <v>11</v>
      </c>
      <c r="BE6277" s="1" t="s">
        <v>137</v>
      </c>
      <c r="BF6277" s="1" t="s">
        <v>113</v>
      </c>
      <c r="BG6277">
        <v>11001</v>
      </c>
      <c r="BH6277" s="1" t="s">
        <v>138</v>
      </c>
      <c r="BI6277" s="1" t="s">
        <v>137</v>
      </c>
      <c r="BJ6277">
        <v>11</v>
      </c>
      <c r="BK6277">
        <v>50</v>
      </c>
      <c r="BL6277">
        <v>27</v>
      </c>
      <c r="BM6277">
        <v>2</v>
      </c>
      <c r="BN6277">
        <v>46</v>
      </c>
      <c r="BO6277">
        <v>26</v>
      </c>
      <c r="BP6277">
        <v>2</v>
      </c>
      <c r="BQ6277">
        <v>32</v>
      </c>
      <c r="BR6277">
        <v>5</v>
      </c>
      <c r="BS6277">
        <v>1</v>
      </c>
      <c r="BT6277">
        <v>36</v>
      </c>
      <c r="BU6277">
        <v>13</v>
      </c>
      <c r="BV6277">
        <v>1</v>
      </c>
      <c r="BW6277">
        <v>28</v>
      </c>
      <c r="BX6277">
        <v>4</v>
      </c>
      <c r="BY6277" s="1" t="s">
        <v>331</v>
      </c>
      <c r="BZ6277">
        <v>200</v>
      </c>
      <c r="CA6277">
        <v>14</v>
      </c>
      <c r="CB6277">
        <v>480944583339173</v>
      </c>
      <c r="CC6277">
        <v>2</v>
      </c>
      <c r="CD6277">
        <v>3</v>
      </c>
      <c r="CE6277" s="1" t="s">
        <v>120</v>
      </c>
      <c r="CF6277" s="1" t="s">
        <v>187</v>
      </c>
    </row>
    <row r="6278" spans="1:84" x14ac:dyDescent="0.3">
      <c r="A6278" s="1" t="s">
        <v>13572</v>
      </c>
      <c r="B6278" s="1" t="s">
        <v>84</v>
      </c>
      <c r="C6278" s="1" t="s">
        <v>85</v>
      </c>
      <c r="D6278" s="1" t="s">
        <v>86</v>
      </c>
      <c r="E6278" s="2">
        <v>36967</v>
      </c>
      <c r="F6278" s="4">
        <f ca="1">INT(YEARFRAC(laboratorio_1_Datos_lab1_prep[[#This Row],[ESTU_FECHANACIMIENTO]],TODAY()))</f>
        <v>18</v>
      </c>
      <c r="G6278">
        <v>20191</v>
      </c>
      <c r="H6278" s="1" t="s">
        <v>13573</v>
      </c>
      <c r="I6278" s="1" t="s">
        <v>88</v>
      </c>
      <c r="J6278" s="1" t="s">
        <v>85</v>
      </c>
      <c r="K6278" s="1" t="s">
        <v>89</v>
      </c>
      <c r="L6278" s="1" t="s">
        <v>90</v>
      </c>
      <c r="M6278" s="1" t="s">
        <v>137</v>
      </c>
      <c r="N6278">
        <v>11</v>
      </c>
      <c r="O6278" s="1" t="s">
        <v>138</v>
      </c>
      <c r="P6278">
        <v>11001</v>
      </c>
      <c r="Q6278" s="1" t="s">
        <v>338</v>
      </c>
      <c r="R6278" s="1" t="s">
        <v>125</v>
      </c>
      <c r="S6278" s="1" t="s">
        <v>95</v>
      </c>
      <c r="T6278" s="1" t="s">
        <v>342</v>
      </c>
      <c r="U6278" s="1" t="s">
        <v>96</v>
      </c>
      <c r="V6278" s="1" t="s">
        <v>185</v>
      </c>
      <c r="W6278" s="1" t="s">
        <v>335</v>
      </c>
      <c r="X6278" s="1" t="s">
        <v>100</v>
      </c>
      <c r="Y6278" s="1" t="s">
        <v>100</v>
      </c>
      <c r="Z6278" s="1" t="s">
        <v>100</v>
      </c>
      <c r="AA6278" s="1" t="s">
        <v>100</v>
      </c>
      <c r="AB6278" s="1" t="s">
        <v>100</v>
      </c>
      <c r="AC6278" s="1" t="s">
        <v>89</v>
      </c>
      <c r="AD6278" s="1" t="s">
        <v>89</v>
      </c>
      <c r="AE6278" s="1" t="s">
        <v>89</v>
      </c>
      <c r="AF6278" s="1" t="s">
        <v>277</v>
      </c>
      <c r="AG6278" s="1" t="s">
        <v>129</v>
      </c>
      <c r="AH6278" s="1" t="s">
        <v>102</v>
      </c>
      <c r="AI6278" s="1" t="s">
        <v>129</v>
      </c>
      <c r="AJ6278" s="1" t="s">
        <v>104</v>
      </c>
      <c r="AK6278" s="1" t="s">
        <v>106</v>
      </c>
      <c r="AL6278" s="1" t="s">
        <v>106</v>
      </c>
      <c r="AM6278" s="1" t="s">
        <v>131</v>
      </c>
      <c r="AN6278" s="1" t="s">
        <v>108</v>
      </c>
      <c r="AO6278">
        <v>85662</v>
      </c>
      <c r="AP6278">
        <v>3.11E+18</v>
      </c>
      <c r="AQ6278" s="1" t="s">
        <v>13567</v>
      </c>
      <c r="AR6278" s="1" t="s">
        <v>110</v>
      </c>
      <c r="AS6278" s="1" t="s">
        <v>147</v>
      </c>
      <c r="AT6278" s="1" t="s">
        <v>112</v>
      </c>
      <c r="AU6278" s="1" t="s">
        <v>113</v>
      </c>
      <c r="AV6278" s="1" t="s">
        <v>149</v>
      </c>
      <c r="AW6278">
        <v>3.11E+18</v>
      </c>
      <c r="AX6278" s="1" t="s">
        <v>13567</v>
      </c>
      <c r="AY6278" s="1" t="s">
        <v>116</v>
      </c>
      <c r="AZ6278" s="1" t="s">
        <v>117</v>
      </c>
      <c r="BA6278" s="1" t="s">
        <v>400</v>
      </c>
      <c r="BB6278">
        <v>11001</v>
      </c>
      <c r="BC6278" s="1" t="s">
        <v>138</v>
      </c>
      <c r="BD6278">
        <v>11</v>
      </c>
      <c r="BE6278" s="1" t="s">
        <v>137</v>
      </c>
      <c r="BF6278" s="1" t="s">
        <v>113</v>
      </c>
      <c r="BG6278">
        <v>11001</v>
      </c>
      <c r="BH6278" s="1" t="s">
        <v>138</v>
      </c>
      <c r="BI6278" s="1" t="s">
        <v>137</v>
      </c>
      <c r="BJ6278">
        <v>11</v>
      </c>
      <c r="BK6278">
        <v>65</v>
      </c>
      <c r="BL6278">
        <v>69</v>
      </c>
      <c r="BM6278">
        <v>3</v>
      </c>
      <c r="BN6278">
        <v>72</v>
      </c>
      <c r="BO6278">
        <v>85</v>
      </c>
      <c r="BP6278">
        <v>4</v>
      </c>
      <c r="BQ6278">
        <v>57</v>
      </c>
      <c r="BR6278">
        <v>53</v>
      </c>
      <c r="BS6278">
        <v>3</v>
      </c>
      <c r="BT6278">
        <v>63</v>
      </c>
      <c r="BU6278">
        <v>69</v>
      </c>
      <c r="BV6278">
        <v>3</v>
      </c>
      <c r="BW6278">
        <v>58</v>
      </c>
      <c r="BX6278">
        <v>47</v>
      </c>
      <c r="BY6278" s="1" t="s">
        <v>132</v>
      </c>
      <c r="BZ6278">
        <v>319</v>
      </c>
      <c r="CA6278">
        <v>66</v>
      </c>
      <c r="CB6278">
        <v>470560285190597</v>
      </c>
      <c r="CC6278">
        <v>2</v>
      </c>
      <c r="CD6278">
        <v>3</v>
      </c>
      <c r="CE6278" s="1" t="s">
        <v>120</v>
      </c>
      <c r="CF6278" s="1" t="s">
        <v>152</v>
      </c>
    </row>
    <row r="6279" spans="1:84" x14ac:dyDescent="0.3">
      <c r="A6279" s="1" t="s">
        <v>13574</v>
      </c>
      <c r="B6279" s="1" t="s">
        <v>84</v>
      </c>
      <c r="C6279" s="1" t="s">
        <v>85</v>
      </c>
      <c r="D6279" s="1" t="s">
        <v>135</v>
      </c>
      <c r="E6279" s="2">
        <v>36984</v>
      </c>
      <c r="F6279" s="4">
        <f ca="1">INT(YEARFRAC(laboratorio_1_Datos_lab1_prep[[#This Row],[ESTU_FECHANACIMIENTO]],TODAY()))</f>
        <v>18</v>
      </c>
      <c r="G6279">
        <v>20191</v>
      </c>
      <c r="H6279" s="1" t="s">
        <v>13575</v>
      </c>
      <c r="I6279" s="1" t="s">
        <v>88</v>
      </c>
      <c r="J6279" s="1" t="s">
        <v>85</v>
      </c>
      <c r="K6279" s="1" t="s">
        <v>89</v>
      </c>
      <c r="L6279" s="1" t="s">
        <v>90</v>
      </c>
      <c r="M6279" s="1" t="s">
        <v>137</v>
      </c>
      <c r="N6279">
        <v>11</v>
      </c>
      <c r="O6279" s="1" t="s">
        <v>138</v>
      </c>
      <c r="P6279">
        <v>11001</v>
      </c>
      <c r="Q6279" s="1" t="s">
        <v>93</v>
      </c>
      <c r="R6279" s="1" t="s">
        <v>94</v>
      </c>
      <c r="S6279" s="1" t="s">
        <v>140</v>
      </c>
      <c r="T6279" s="1" t="s">
        <v>96</v>
      </c>
      <c r="U6279" s="1" t="s">
        <v>353</v>
      </c>
      <c r="V6279" s="1" t="s">
        <v>185</v>
      </c>
      <c r="W6279" s="1" t="s">
        <v>224</v>
      </c>
      <c r="X6279" s="1" t="s">
        <v>100</v>
      </c>
      <c r="Y6279" s="1" t="s">
        <v>100</v>
      </c>
      <c r="Z6279" s="1" t="s">
        <v>100</v>
      </c>
      <c r="AA6279" s="1" t="s">
        <v>100</v>
      </c>
      <c r="AB6279" s="1" t="s">
        <v>100</v>
      </c>
      <c r="AC6279" s="1" t="s">
        <v>89</v>
      </c>
      <c r="AD6279" s="1" t="s">
        <v>100</v>
      </c>
      <c r="AE6279" s="1" t="s">
        <v>89</v>
      </c>
      <c r="AF6279" s="1" t="s">
        <v>101</v>
      </c>
      <c r="AG6279" s="1" t="s">
        <v>142</v>
      </c>
      <c r="AH6279" s="1" t="s">
        <v>102</v>
      </c>
      <c r="AI6279" s="1" t="s">
        <v>142</v>
      </c>
      <c r="AJ6279" s="1" t="s">
        <v>104</v>
      </c>
      <c r="AK6279" s="1" t="s">
        <v>106</v>
      </c>
      <c r="AL6279" s="1" t="s">
        <v>130</v>
      </c>
      <c r="AM6279" s="1" t="s">
        <v>145</v>
      </c>
      <c r="AN6279" s="1" t="s">
        <v>89</v>
      </c>
      <c r="AO6279">
        <v>85662</v>
      </c>
      <c r="AP6279">
        <v>3.11E+18</v>
      </c>
      <c r="AQ6279" s="1" t="s">
        <v>13567</v>
      </c>
      <c r="AR6279" s="1" t="s">
        <v>110</v>
      </c>
      <c r="AS6279" s="1" t="s">
        <v>147</v>
      </c>
      <c r="AT6279" s="1" t="s">
        <v>112</v>
      </c>
      <c r="AU6279" s="1" t="s">
        <v>113</v>
      </c>
      <c r="AV6279" s="1" t="s">
        <v>149</v>
      </c>
      <c r="AW6279">
        <v>3.11E+18</v>
      </c>
      <c r="AX6279" s="1" t="s">
        <v>13567</v>
      </c>
      <c r="AY6279" s="1" t="s">
        <v>116</v>
      </c>
      <c r="AZ6279" s="1" t="s">
        <v>117</v>
      </c>
      <c r="BA6279" s="1" t="s">
        <v>400</v>
      </c>
      <c r="BB6279">
        <v>11001</v>
      </c>
      <c r="BC6279" s="1" t="s">
        <v>138</v>
      </c>
      <c r="BD6279">
        <v>11</v>
      </c>
      <c r="BE6279" s="1" t="s">
        <v>137</v>
      </c>
      <c r="BF6279" s="1" t="s">
        <v>113</v>
      </c>
      <c r="BG6279">
        <v>11001</v>
      </c>
      <c r="BH6279" s="1" t="s">
        <v>138</v>
      </c>
      <c r="BI6279" s="1" t="s">
        <v>137</v>
      </c>
      <c r="BJ6279">
        <v>11</v>
      </c>
      <c r="BK6279">
        <v>48</v>
      </c>
      <c r="BL6279">
        <v>22</v>
      </c>
      <c r="BM6279">
        <v>2</v>
      </c>
      <c r="BN6279">
        <v>46</v>
      </c>
      <c r="BO6279">
        <v>27</v>
      </c>
      <c r="BP6279">
        <v>2</v>
      </c>
      <c r="BQ6279">
        <v>36</v>
      </c>
      <c r="BR6279">
        <v>10</v>
      </c>
      <c r="BS6279">
        <v>1</v>
      </c>
      <c r="BT6279">
        <v>33</v>
      </c>
      <c r="BU6279">
        <v>8</v>
      </c>
      <c r="BV6279">
        <v>1</v>
      </c>
      <c r="BW6279">
        <v>32</v>
      </c>
      <c r="BX6279">
        <v>7</v>
      </c>
      <c r="BY6279" s="1" t="s">
        <v>331</v>
      </c>
      <c r="BZ6279">
        <v>200</v>
      </c>
      <c r="CA6279">
        <v>14</v>
      </c>
      <c r="CB6279">
        <v>53233973843045</v>
      </c>
      <c r="CC6279">
        <v>3</v>
      </c>
      <c r="CD6279">
        <v>3</v>
      </c>
      <c r="CE6279" s="1" t="s">
        <v>120</v>
      </c>
      <c r="CF6279" s="1" t="s">
        <v>229</v>
      </c>
    </row>
    <row r="6280" spans="1:84" x14ac:dyDescent="0.3">
      <c r="A6280" s="1" t="s">
        <v>13576</v>
      </c>
      <c r="B6280" s="1" t="s">
        <v>84</v>
      </c>
      <c r="C6280" s="1" t="s">
        <v>85</v>
      </c>
      <c r="D6280" s="1" t="s">
        <v>135</v>
      </c>
      <c r="E6280" s="2">
        <v>37662</v>
      </c>
      <c r="F6280" s="4">
        <f ca="1">INT(YEARFRAC(laboratorio_1_Datos_lab1_prep[[#This Row],[ESTU_FECHANACIMIENTO]],TODAY()))</f>
        <v>17</v>
      </c>
      <c r="G6280">
        <v>20191</v>
      </c>
      <c r="H6280" s="1" t="s">
        <v>13577</v>
      </c>
      <c r="I6280" s="1" t="s">
        <v>88</v>
      </c>
      <c r="J6280" s="1" t="s">
        <v>85</v>
      </c>
      <c r="K6280" s="1" t="s">
        <v>89</v>
      </c>
      <c r="L6280" s="1" t="s">
        <v>90</v>
      </c>
      <c r="M6280" s="1" t="s">
        <v>91</v>
      </c>
      <c r="N6280">
        <v>76</v>
      </c>
      <c r="O6280" s="1" t="s">
        <v>92</v>
      </c>
      <c r="P6280">
        <v>76001</v>
      </c>
      <c r="Q6280" s="1" t="s">
        <v>223</v>
      </c>
      <c r="R6280" s="1" t="s">
        <v>125</v>
      </c>
      <c r="S6280" s="1" t="s">
        <v>140</v>
      </c>
      <c r="T6280" s="1" t="s">
        <v>280</v>
      </c>
      <c r="U6280" s="1" t="s">
        <v>155</v>
      </c>
      <c r="V6280" s="1" t="s">
        <v>190</v>
      </c>
      <c r="W6280" s="1" t="s">
        <v>128</v>
      </c>
      <c r="X6280" s="1" t="s">
        <v>100</v>
      </c>
      <c r="Y6280" s="1" t="s">
        <v>100</v>
      </c>
      <c r="Z6280" s="1" t="s">
        <v>100</v>
      </c>
      <c r="AA6280" s="1" t="s">
        <v>100</v>
      </c>
      <c r="AB6280" s="1" t="s">
        <v>100</v>
      </c>
      <c r="AC6280" s="1" t="s">
        <v>100</v>
      </c>
      <c r="AD6280" s="1" t="s">
        <v>89</v>
      </c>
      <c r="AE6280" s="1" t="s">
        <v>100</v>
      </c>
      <c r="AF6280" s="1" t="s">
        <v>166</v>
      </c>
      <c r="AG6280" s="1" t="s">
        <v>142</v>
      </c>
      <c r="AH6280" s="1" t="s">
        <v>142</v>
      </c>
      <c r="AI6280" s="1" t="s">
        <v>142</v>
      </c>
      <c r="AJ6280" s="1" t="s">
        <v>104</v>
      </c>
      <c r="AK6280" s="1" t="s">
        <v>158</v>
      </c>
      <c r="AL6280" s="1" t="s">
        <v>130</v>
      </c>
      <c r="AM6280" s="1" t="s">
        <v>145</v>
      </c>
      <c r="AN6280" s="1" t="s">
        <v>89</v>
      </c>
      <c r="AO6280">
        <v>16766</v>
      </c>
      <c r="AP6280">
        <v>3.76E+18</v>
      </c>
      <c r="AQ6280" s="1" t="s">
        <v>13578</v>
      </c>
      <c r="AR6280" s="1" t="s">
        <v>110</v>
      </c>
      <c r="AS6280" s="1" t="s">
        <v>147</v>
      </c>
      <c r="AT6280" s="1" t="s">
        <v>148</v>
      </c>
      <c r="AU6280" s="1" t="s">
        <v>113</v>
      </c>
      <c r="AV6280" s="1" t="s">
        <v>149</v>
      </c>
      <c r="AW6280">
        <v>3.76E+18</v>
      </c>
      <c r="AX6280" s="1" t="s">
        <v>13578</v>
      </c>
      <c r="AY6280" s="1" t="s">
        <v>116</v>
      </c>
      <c r="AZ6280" s="1" t="s">
        <v>117</v>
      </c>
      <c r="BA6280" s="1" t="s">
        <v>150</v>
      </c>
      <c r="BB6280">
        <v>76001</v>
      </c>
      <c r="BC6280" s="1" t="s">
        <v>92</v>
      </c>
      <c r="BD6280">
        <v>76</v>
      </c>
      <c r="BE6280" s="1" t="s">
        <v>91</v>
      </c>
      <c r="BF6280" s="1" t="s">
        <v>113</v>
      </c>
      <c r="BG6280">
        <v>76001</v>
      </c>
      <c r="BH6280" s="1" t="s">
        <v>92</v>
      </c>
      <c r="BI6280" s="1" t="s">
        <v>91</v>
      </c>
      <c r="BJ6280">
        <v>76</v>
      </c>
      <c r="BK6280">
        <v>75</v>
      </c>
      <c r="BL6280">
        <v>93</v>
      </c>
      <c r="BM6280">
        <v>4</v>
      </c>
      <c r="BN6280">
        <v>75</v>
      </c>
      <c r="BO6280">
        <v>90</v>
      </c>
      <c r="BP6280">
        <v>4</v>
      </c>
      <c r="BQ6280">
        <v>74</v>
      </c>
      <c r="BR6280">
        <v>94</v>
      </c>
      <c r="BS6280">
        <v>4</v>
      </c>
      <c r="BT6280">
        <v>70</v>
      </c>
      <c r="BU6280">
        <v>84</v>
      </c>
      <c r="BV6280">
        <v>3</v>
      </c>
      <c r="BW6280">
        <v>71</v>
      </c>
      <c r="BX6280">
        <v>65</v>
      </c>
      <c r="BY6280" s="1" t="s">
        <v>151</v>
      </c>
      <c r="BZ6280">
        <v>367</v>
      </c>
      <c r="CA6280">
        <v>91</v>
      </c>
      <c r="CB6280">
        <v>667840118703087</v>
      </c>
      <c r="CC6280">
        <v>4</v>
      </c>
      <c r="CD6280">
        <v>3</v>
      </c>
      <c r="CE6280" s="1" t="s">
        <v>120</v>
      </c>
      <c r="CF6280" s="1" t="s">
        <v>187</v>
      </c>
    </row>
    <row r="6281" spans="1:84" x14ac:dyDescent="0.3">
      <c r="A6281" s="1" t="s">
        <v>13579</v>
      </c>
      <c r="B6281" s="1" t="s">
        <v>84</v>
      </c>
      <c r="C6281" s="1" t="s">
        <v>85</v>
      </c>
      <c r="D6281" s="1" t="s">
        <v>86</v>
      </c>
      <c r="E6281" s="2">
        <v>37538</v>
      </c>
      <c r="F6281" s="4">
        <f ca="1">INT(YEARFRAC(laboratorio_1_Datos_lab1_prep[[#This Row],[ESTU_FECHANACIMIENTO]],TODAY()))</f>
        <v>17</v>
      </c>
      <c r="G6281">
        <v>20191</v>
      </c>
      <c r="H6281" s="1" t="s">
        <v>13580</v>
      </c>
      <c r="I6281" s="1" t="s">
        <v>88</v>
      </c>
      <c r="J6281" s="1" t="s">
        <v>85</v>
      </c>
      <c r="K6281" s="1" t="s">
        <v>89</v>
      </c>
      <c r="L6281" s="1" t="s">
        <v>90</v>
      </c>
      <c r="M6281" s="1" t="s">
        <v>91</v>
      </c>
      <c r="N6281">
        <v>76</v>
      </c>
      <c r="O6281" s="1" t="s">
        <v>92</v>
      </c>
      <c r="P6281">
        <v>76001</v>
      </c>
      <c r="Q6281" s="1" t="s">
        <v>180</v>
      </c>
      <c r="R6281" s="1" t="s">
        <v>125</v>
      </c>
      <c r="S6281" s="1" t="s">
        <v>140</v>
      </c>
      <c r="T6281" s="1" t="s">
        <v>280</v>
      </c>
      <c r="U6281" s="1" t="s">
        <v>280</v>
      </c>
      <c r="V6281" s="1" t="s">
        <v>156</v>
      </c>
      <c r="W6281" s="1" t="s">
        <v>156</v>
      </c>
      <c r="X6281" s="1" t="s">
        <v>100</v>
      </c>
      <c r="Y6281" s="1" t="s">
        <v>100</v>
      </c>
      <c r="Z6281" s="1" t="s">
        <v>100</v>
      </c>
      <c r="AA6281" s="1" t="s">
        <v>100</v>
      </c>
      <c r="AB6281" s="1" t="s">
        <v>100</v>
      </c>
      <c r="AC6281" s="1" t="s">
        <v>100</v>
      </c>
      <c r="AD6281" s="1" t="s">
        <v>100</v>
      </c>
      <c r="AE6281" s="1" t="s">
        <v>100</v>
      </c>
      <c r="AF6281" s="1" t="s">
        <v>166</v>
      </c>
      <c r="AG6281" s="1" t="s">
        <v>102</v>
      </c>
      <c r="AH6281" s="1" t="s">
        <v>102</v>
      </c>
      <c r="AI6281" s="1" t="s">
        <v>102</v>
      </c>
      <c r="AJ6281" s="1" t="s">
        <v>157</v>
      </c>
      <c r="AK6281" s="1" t="s">
        <v>106</v>
      </c>
      <c r="AL6281" s="1" t="s">
        <v>144</v>
      </c>
      <c r="AM6281" s="1" t="s">
        <v>145</v>
      </c>
      <c r="AN6281" s="1" t="s">
        <v>89</v>
      </c>
      <c r="AO6281">
        <v>16766</v>
      </c>
      <c r="AP6281">
        <v>3.76E+18</v>
      </c>
      <c r="AQ6281" s="1" t="s">
        <v>13578</v>
      </c>
      <c r="AR6281" s="1" t="s">
        <v>110</v>
      </c>
      <c r="AS6281" s="1" t="s">
        <v>147</v>
      </c>
      <c r="AT6281" s="1" t="s">
        <v>148</v>
      </c>
      <c r="AU6281" s="1" t="s">
        <v>113</v>
      </c>
      <c r="AV6281" s="1" t="s">
        <v>149</v>
      </c>
      <c r="AW6281">
        <v>3.76E+18</v>
      </c>
      <c r="AX6281" s="1" t="s">
        <v>13578</v>
      </c>
      <c r="AY6281" s="1" t="s">
        <v>116</v>
      </c>
      <c r="AZ6281" s="1" t="s">
        <v>117</v>
      </c>
      <c r="BA6281" s="1" t="s">
        <v>150</v>
      </c>
      <c r="BB6281">
        <v>76001</v>
      </c>
      <c r="BC6281" s="1" t="s">
        <v>92</v>
      </c>
      <c r="BD6281">
        <v>76</v>
      </c>
      <c r="BE6281" s="1" t="s">
        <v>91</v>
      </c>
      <c r="BF6281" s="1" t="s">
        <v>113</v>
      </c>
      <c r="BG6281">
        <v>76001</v>
      </c>
      <c r="BH6281" s="1" t="s">
        <v>92</v>
      </c>
      <c r="BI6281" s="1" t="s">
        <v>91</v>
      </c>
      <c r="BJ6281">
        <v>76</v>
      </c>
      <c r="BK6281">
        <v>55</v>
      </c>
      <c r="BL6281">
        <v>40</v>
      </c>
      <c r="BM6281">
        <v>3</v>
      </c>
      <c r="BN6281">
        <v>57</v>
      </c>
      <c r="BO6281">
        <v>49</v>
      </c>
      <c r="BP6281">
        <v>3</v>
      </c>
      <c r="BQ6281">
        <v>53</v>
      </c>
      <c r="BR6281">
        <v>45</v>
      </c>
      <c r="BS6281">
        <v>2</v>
      </c>
      <c r="BT6281">
        <v>51</v>
      </c>
      <c r="BU6281">
        <v>42</v>
      </c>
      <c r="BV6281">
        <v>2</v>
      </c>
      <c r="BW6281">
        <v>56</v>
      </c>
      <c r="BX6281">
        <v>43</v>
      </c>
      <c r="BY6281" s="1" t="s">
        <v>119</v>
      </c>
      <c r="BZ6281">
        <v>271</v>
      </c>
      <c r="CA6281">
        <v>44</v>
      </c>
      <c r="CB6281">
        <v>627226938258337</v>
      </c>
      <c r="CC6281">
        <v>3</v>
      </c>
      <c r="CD6281">
        <v>3</v>
      </c>
      <c r="CE6281" s="1" t="s">
        <v>120</v>
      </c>
      <c r="CF6281" s="1" t="s">
        <v>187</v>
      </c>
    </row>
    <row r="6282" spans="1:84" x14ac:dyDescent="0.3">
      <c r="A6282" s="1" t="s">
        <v>13581</v>
      </c>
      <c r="B6282" s="1" t="s">
        <v>84</v>
      </c>
      <c r="C6282" s="1" t="s">
        <v>85</v>
      </c>
      <c r="D6282" s="1" t="s">
        <v>86</v>
      </c>
      <c r="E6282" s="2">
        <v>37183</v>
      </c>
      <c r="F6282" s="4">
        <f ca="1">INT(YEARFRAC(laboratorio_1_Datos_lab1_prep[[#This Row],[ESTU_FECHANACIMIENTO]],TODAY()))</f>
        <v>18</v>
      </c>
      <c r="G6282">
        <v>20191</v>
      </c>
      <c r="H6282" s="1" t="s">
        <v>13582</v>
      </c>
      <c r="I6282" s="1" t="s">
        <v>88</v>
      </c>
      <c r="J6282" s="1" t="s">
        <v>85</v>
      </c>
      <c r="K6282" s="1" t="s">
        <v>89</v>
      </c>
      <c r="L6282" s="1" t="s">
        <v>90</v>
      </c>
      <c r="M6282" s="1" t="s">
        <v>91</v>
      </c>
      <c r="N6282">
        <v>76</v>
      </c>
      <c r="O6282" s="1" t="s">
        <v>92</v>
      </c>
      <c r="P6282">
        <v>76001</v>
      </c>
      <c r="Q6282" s="1" t="s">
        <v>223</v>
      </c>
      <c r="R6282" s="1" t="s">
        <v>125</v>
      </c>
      <c r="S6282" s="1" t="s">
        <v>140</v>
      </c>
      <c r="T6282" s="1" t="s">
        <v>97</v>
      </c>
      <c r="U6282" s="1" t="s">
        <v>97</v>
      </c>
      <c r="V6282" s="1" t="s">
        <v>127</v>
      </c>
      <c r="W6282" s="1" t="s">
        <v>197</v>
      </c>
      <c r="X6282" s="1" t="s">
        <v>100</v>
      </c>
      <c r="Y6282" s="1" t="s">
        <v>100</v>
      </c>
      <c r="Z6282" s="1" t="s">
        <v>100</v>
      </c>
      <c r="AA6282" s="1" t="s">
        <v>100</v>
      </c>
      <c r="AB6282" s="1" t="s">
        <v>100</v>
      </c>
      <c r="AC6282" s="1" t="s">
        <v>100</v>
      </c>
      <c r="AD6282" s="1" t="s">
        <v>89</v>
      </c>
      <c r="AE6282" s="1" t="s">
        <v>100</v>
      </c>
      <c r="AF6282" s="1" t="s">
        <v>277</v>
      </c>
      <c r="AG6282" s="1" t="s">
        <v>102</v>
      </c>
      <c r="AH6282" s="1" t="s">
        <v>142</v>
      </c>
      <c r="AI6282" s="1" t="s">
        <v>102</v>
      </c>
      <c r="AJ6282" s="1" t="s">
        <v>171</v>
      </c>
      <c r="AK6282" s="1" t="s">
        <v>105</v>
      </c>
      <c r="AL6282" s="1" t="s">
        <v>130</v>
      </c>
      <c r="AM6282" s="1" t="s">
        <v>172</v>
      </c>
      <c r="AN6282" s="1" t="s">
        <v>364</v>
      </c>
      <c r="AO6282">
        <v>16766</v>
      </c>
      <c r="AP6282">
        <v>3.76E+18</v>
      </c>
      <c r="AQ6282" s="1" t="s">
        <v>13578</v>
      </c>
      <c r="AR6282" s="1" t="s">
        <v>110</v>
      </c>
      <c r="AS6282" s="1" t="s">
        <v>147</v>
      </c>
      <c r="AT6282" s="1" t="s">
        <v>148</v>
      </c>
      <c r="AU6282" s="1" t="s">
        <v>113</v>
      </c>
      <c r="AV6282" s="1" t="s">
        <v>149</v>
      </c>
      <c r="AW6282">
        <v>3.76E+18</v>
      </c>
      <c r="AX6282" s="1" t="s">
        <v>13578</v>
      </c>
      <c r="AY6282" s="1" t="s">
        <v>116</v>
      </c>
      <c r="AZ6282" s="1" t="s">
        <v>117</v>
      </c>
      <c r="BA6282" s="1" t="s">
        <v>150</v>
      </c>
      <c r="BB6282">
        <v>76001</v>
      </c>
      <c r="BC6282" s="1" t="s">
        <v>92</v>
      </c>
      <c r="BD6282">
        <v>76</v>
      </c>
      <c r="BE6282" s="1" t="s">
        <v>91</v>
      </c>
      <c r="BF6282" s="1" t="s">
        <v>113</v>
      </c>
      <c r="BG6282">
        <v>76001</v>
      </c>
      <c r="BH6282" s="1" t="s">
        <v>92</v>
      </c>
      <c r="BI6282" s="1" t="s">
        <v>91</v>
      </c>
      <c r="BJ6282">
        <v>76</v>
      </c>
      <c r="BK6282">
        <v>60</v>
      </c>
      <c r="BL6282">
        <v>53</v>
      </c>
      <c r="BM6282">
        <v>3</v>
      </c>
      <c r="BN6282">
        <v>64</v>
      </c>
      <c r="BO6282">
        <v>65</v>
      </c>
      <c r="BP6282">
        <v>3</v>
      </c>
      <c r="BQ6282">
        <v>48</v>
      </c>
      <c r="BR6282">
        <v>34</v>
      </c>
      <c r="BS6282">
        <v>2</v>
      </c>
      <c r="BT6282">
        <v>56</v>
      </c>
      <c r="BU6282">
        <v>53</v>
      </c>
      <c r="BV6282">
        <v>3</v>
      </c>
      <c r="BW6282">
        <v>55</v>
      </c>
      <c r="BX6282">
        <v>43</v>
      </c>
      <c r="BY6282" s="1" t="s">
        <v>119</v>
      </c>
      <c r="BZ6282">
        <v>284</v>
      </c>
      <c r="CA6282">
        <v>50</v>
      </c>
      <c r="CB6282">
        <v>686343589947585</v>
      </c>
      <c r="CC6282">
        <v>4</v>
      </c>
      <c r="CD6282">
        <v>3</v>
      </c>
      <c r="CE6282" s="1" t="s">
        <v>120</v>
      </c>
      <c r="CF6282" s="1" t="s">
        <v>152</v>
      </c>
    </row>
    <row r="6283" spans="1:84" x14ac:dyDescent="0.3">
      <c r="A6283" s="1" t="s">
        <v>13583</v>
      </c>
      <c r="B6283" s="1" t="s">
        <v>84</v>
      </c>
      <c r="C6283" s="1" t="s">
        <v>85</v>
      </c>
      <c r="D6283" s="1" t="s">
        <v>86</v>
      </c>
      <c r="E6283" s="2">
        <v>37479</v>
      </c>
      <c r="F6283" s="4">
        <f ca="1">INT(YEARFRAC(laboratorio_1_Datos_lab1_prep[[#This Row],[ESTU_FECHANACIMIENTO]],TODAY()))</f>
        <v>17</v>
      </c>
      <c r="G6283">
        <v>20191</v>
      </c>
      <c r="H6283" s="1" t="s">
        <v>13584</v>
      </c>
      <c r="I6283" s="1" t="s">
        <v>88</v>
      </c>
      <c r="J6283" s="1" t="s">
        <v>85</v>
      </c>
      <c r="K6283" s="1" t="s">
        <v>89</v>
      </c>
      <c r="L6283" s="1" t="s">
        <v>90</v>
      </c>
      <c r="M6283" s="1" t="s">
        <v>91</v>
      </c>
      <c r="N6283">
        <v>76</v>
      </c>
      <c r="O6283" s="1" t="s">
        <v>92</v>
      </c>
      <c r="P6283">
        <v>76001</v>
      </c>
      <c r="Q6283" s="1" t="s">
        <v>223</v>
      </c>
      <c r="R6283" s="1" t="s">
        <v>125</v>
      </c>
      <c r="S6283" s="1" t="s">
        <v>126</v>
      </c>
      <c r="T6283" s="1" t="s">
        <v>96</v>
      </c>
      <c r="U6283" s="1" t="s">
        <v>280</v>
      </c>
      <c r="V6283" s="1" t="s">
        <v>162</v>
      </c>
      <c r="W6283" s="1" t="s">
        <v>162</v>
      </c>
      <c r="X6283" s="1" t="s">
        <v>100</v>
      </c>
      <c r="Y6283" s="1" t="s">
        <v>89</v>
      </c>
      <c r="Z6283" s="1" t="s">
        <v>100</v>
      </c>
      <c r="AA6283" s="1" t="s">
        <v>100</v>
      </c>
      <c r="AB6283" s="1" t="s">
        <v>89</v>
      </c>
      <c r="AC6283" s="1" t="s">
        <v>100</v>
      </c>
      <c r="AD6283" s="1" t="s">
        <v>100</v>
      </c>
      <c r="AE6283" s="1" t="s">
        <v>89</v>
      </c>
      <c r="AF6283" s="1" t="s">
        <v>101</v>
      </c>
      <c r="AG6283" s="1" t="s">
        <v>162</v>
      </c>
      <c r="AH6283" s="1" t="s">
        <v>162</v>
      </c>
      <c r="AI6283" s="1" t="s">
        <v>162</v>
      </c>
      <c r="AJ6283" s="1" t="s">
        <v>157</v>
      </c>
      <c r="AK6283" s="1" t="s">
        <v>158</v>
      </c>
      <c r="AL6283" s="1" t="s">
        <v>158</v>
      </c>
      <c r="AM6283" s="1" t="s">
        <v>145</v>
      </c>
      <c r="AN6283" s="1" t="s">
        <v>89</v>
      </c>
      <c r="AO6283">
        <v>16766</v>
      </c>
      <c r="AP6283">
        <v>3.76E+18</v>
      </c>
      <c r="AQ6283" s="1" t="s">
        <v>13578</v>
      </c>
      <c r="AR6283" s="1" t="s">
        <v>110</v>
      </c>
      <c r="AS6283" s="1" t="s">
        <v>147</v>
      </c>
      <c r="AT6283" s="1" t="s">
        <v>148</v>
      </c>
      <c r="AU6283" s="1" t="s">
        <v>113</v>
      </c>
      <c r="AV6283" s="1" t="s">
        <v>149</v>
      </c>
      <c r="AW6283">
        <v>3.76E+18</v>
      </c>
      <c r="AX6283" s="1" t="s">
        <v>13578</v>
      </c>
      <c r="AY6283" s="1" t="s">
        <v>116</v>
      </c>
      <c r="AZ6283" s="1" t="s">
        <v>117</v>
      </c>
      <c r="BA6283" s="1" t="s">
        <v>150</v>
      </c>
      <c r="BB6283">
        <v>76001</v>
      </c>
      <c r="BC6283" s="1" t="s">
        <v>92</v>
      </c>
      <c r="BD6283">
        <v>76</v>
      </c>
      <c r="BE6283" s="1" t="s">
        <v>91</v>
      </c>
      <c r="BF6283" s="1" t="s">
        <v>113</v>
      </c>
      <c r="BG6283">
        <v>76001</v>
      </c>
      <c r="BH6283" s="1" t="s">
        <v>92</v>
      </c>
      <c r="BI6283" s="1" t="s">
        <v>91</v>
      </c>
      <c r="BJ6283">
        <v>76</v>
      </c>
      <c r="BK6283">
        <v>63</v>
      </c>
      <c r="BL6283">
        <v>62</v>
      </c>
      <c r="BM6283">
        <v>3</v>
      </c>
      <c r="BN6283">
        <v>55</v>
      </c>
      <c r="BO6283">
        <v>45</v>
      </c>
      <c r="BP6283">
        <v>3</v>
      </c>
      <c r="BQ6283">
        <v>48</v>
      </c>
      <c r="BR6283">
        <v>35</v>
      </c>
      <c r="BS6283">
        <v>2</v>
      </c>
      <c r="BT6283">
        <v>48</v>
      </c>
      <c r="BU6283">
        <v>37</v>
      </c>
      <c r="BV6283">
        <v>2</v>
      </c>
      <c r="BW6283">
        <v>47</v>
      </c>
      <c r="BX6283">
        <v>29</v>
      </c>
      <c r="BY6283" s="1" t="s">
        <v>331</v>
      </c>
      <c r="BZ6283">
        <v>265</v>
      </c>
      <c r="CA6283">
        <v>42</v>
      </c>
      <c r="CB6283">
        <v>50276410222384</v>
      </c>
      <c r="CC6283">
        <v>2</v>
      </c>
      <c r="CD6283">
        <v>3</v>
      </c>
      <c r="CE6283" s="1" t="s">
        <v>120</v>
      </c>
      <c r="CF6283" s="1" t="s">
        <v>229</v>
      </c>
    </row>
    <row r="6284" spans="1:84" x14ac:dyDescent="0.3">
      <c r="A6284" s="1" t="s">
        <v>13585</v>
      </c>
      <c r="B6284" s="1" t="s">
        <v>84</v>
      </c>
      <c r="C6284" s="1" t="s">
        <v>85</v>
      </c>
      <c r="D6284" s="1" t="s">
        <v>86</v>
      </c>
      <c r="E6284" s="2">
        <v>37391</v>
      </c>
      <c r="F6284" s="4">
        <f ca="1">INT(YEARFRAC(laboratorio_1_Datos_lab1_prep[[#This Row],[ESTU_FECHANACIMIENTO]],TODAY()))</f>
        <v>17</v>
      </c>
      <c r="G6284">
        <v>20191</v>
      </c>
      <c r="H6284" s="1" t="s">
        <v>13586</v>
      </c>
      <c r="I6284" s="1" t="s">
        <v>88</v>
      </c>
      <c r="J6284" s="1" t="s">
        <v>85</v>
      </c>
      <c r="K6284" s="1" t="s">
        <v>89</v>
      </c>
      <c r="L6284" s="1" t="s">
        <v>90</v>
      </c>
      <c r="M6284" s="1" t="s">
        <v>91</v>
      </c>
      <c r="N6284">
        <v>76</v>
      </c>
      <c r="O6284" s="1" t="s">
        <v>1647</v>
      </c>
      <c r="P6284">
        <v>76364</v>
      </c>
      <c r="Q6284" s="1" t="s">
        <v>90</v>
      </c>
      <c r="R6284" s="1" t="s">
        <v>125</v>
      </c>
      <c r="S6284" s="1" t="s">
        <v>140</v>
      </c>
      <c r="T6284" s="1" t="s">
        <v>162</v>
      </c>
      <c r="U6284" s="1" t="s">
        <v>162</v>
      </c>
      <c r="V6284" s="1" t="s">
        <v>127</v>
      </c>
      <c r="W6284" s="1" t="s">
        <v>185</v>
      </c>
      <c r="X6284" s="1" t="s">
        <v>162</v>
      </c>
      <c r="Y6284" s="1" t="s">
        <v>162</v>
      </c>
      <c r="Z6284" s="1" t="s">
        <v>100</v>
      </c>
      <c r="AA6284" s="1" t="s">
        <v>100</v>
      </c>
      <c r="AB6284" s="1" t="s">
        <v>100</v>
      </c>
      <c r="AC6284" s="1" t="s">
        <v>100</v>
      </c>
      <c r="AD6284" s="1" t="s">
        <v>89</v>
      </c>
      <c r="AE6284" s="1" t="s">
        <v>89</v>
      </c>
      <c r="AF6284" s="1" t="s">
        <v>162</v>
      </c>
      <c r="AG6284" s="1" t="s">
        <v>162</v>
      </c>
      <c r="AH6284" s="1" t="s">
        <v>162</v>
      </c>
      <c r="AI6284" s="1" t="s">
        <v>162</v>
      </c>
      <c r="AJ6284" s="1" t="s">
        <v>157</v>
      </c>
      <c r="AK6284" s="1" t="s">
        <v>162</v>
      </c>
      <c r="AL6284" s="1" t="s">
        <v>162</v>
      </c>
      <c r="AM6284" s="1" t="s">
        <v>107</v>
      </c>
      <c r="AN6284" s="1" t="s">
        <v>89</v>
      </c>
      <c r="AO6284">
        <v>16766</v>
      </c>
      <c r="AP6284">
        <v>3.76E+18</v>
      </c>
      <c r="AQ6284" s="1" t="s">
        <v>13578</v>
      </c>
      <c r="AR6284" s="1" t="s">
        <v>110</v>
      </c>
      <c r="AS6284" s="1" t="s">
        <v>147</v>
      </c>
      <c r="AT6284" s="1" t="s">
        <v>148</v>
      </c>
      <c r="AU6284" s="1" t="s">
        <v>113</v>
      </c>
      <c r="AV6284" s="1" t="s">
        <v>149</v>
      </c>
      <c r="AW6284">
        <v>3.76E+18</v>
      </c>
      <c r="AX6284" s="1" t="s">
        <v>13578</v>
      </c>
      <c r="AY6284" s="1" t="s">
        <v>116</v>
      </c>
      <c r="AZ6284" s="1" t="s">
        <v>117</v>
      </c>
      <c r="BA6284" s="1" t="s">
        <v>150</v>
      </c>
      <c r="BB6284">
        <v>76001</v>
      </c>
      <c r="BC6284" s="1" t="s">
        <v>92</v>
      </c>
      <c r="BD6284">
        <v>76</v>
      </c>
      <c r="BE6284" s="1" t="s">
        <v>91</v>
      </c>
      <c r="BF6284" s="1" t="s">
        <v>113</v>
      </c>
      <c r="BG6284">
        <v>76001</v>
      </c>
      <c r="BH6284" s="1" t="s">
        <v>92</v>
      </c>
      <c r="BI6284" s="1" t="s">
        <v>91</v>
      </c>
      <c r="BJ6284">
        <v>76</v>
      </c>
      <c r="BK6284">
        <v>68</v>
      </c>
      <c r="BL6284">
        <v>78</v>
      </c>
      <c r="BM6284">
        <v>4</v>
      </c>
      <c r="BN6284">
        <v>70</v>
      </c>
      <c r="BO6284">
        <v>81</v>
      </c>
      <c r="BP6284">
        <v>3</v>
      </c>
      <c r="BQ6284">
        <v>79</v>
      </c>
      <c r="BR6284">
        <v>99</v>
      </c>
      <c r="BS6284">
        <v>4</v>
      </c>
      <c r="BT6284">
        <v>68</v>
      </c>
      <c r="BU6284">
        <v>81</v>
      </c>
      <c r="BV6284">
        <v>3</v>
      </c>
      <c r="BW6284">
        <v>72</v>
      </c>
      <c r="BX6284">
        <v>66</v>
      </c>
      <c r="BY6284" s="1" t="s">
        <v>151</v>
      </c>
      <c r="BZ6284">
        <v>357</v>
      </c>
      <c r="CA6284">
        <v>86</v>
      </c>
      <c r="CB6284">
        <v>626188631981124</v>
      </c>
      <c r="CC6284">
        <v>3</v>
      </c>
      <c r="CD6284">
        <v>3</v>
      </c>
      <c r="CE6284" s="1" t="s">
        <v>645</v>
      </c>
      <c r="CF6284" s="1" t="s">
        <v>187</v>
      </c>
    </row>
    <row r="6285" spans="1:84" x14ac:dyDescent="0.3">
      <c r="A6285" s="1" t="s">
        <v>13587</v>
      </c>
      <c r="B6285" s="1" t="s">
        <v>84</v>
      </c>
      <c r="C6285" s="1" t="s">
        <v>85</v>
      </c>
      <c r="D6285" s="1" t="s">
        <v>135</v>
      </c>
      <c r="E6285" s="2">
        <v>37231</v>
      </c>
      <c r="F6285" s="4">
        <f ca="1">INT(YEARFRAC(laboratorio_1_Datos_lab1_prep[[#This Row],[ESTU_FECHANACIMIENTO]],TODAY()))</f>
        <v>18</v>
      </c>
      <c r="G6285">
        <v>20191</v>
      </c>
      <c r="H6285" s="1" t="s">
        <v>13588</v>
      </c>
      <c r="I6285" s="1" t="s">
        <v>88</v>
      </c>
      <c r="J6285" s="1" t="s">
        <v>85</v>
      </c>
      <c r="K6285" s="1" t="s">
        <v>89</v>
      </c>
      <c r="L6285" s="1" t="s">
        <v>90</v>
      </c>
      <c r="M6285" s="1" t="s">
        <v>91</v>
      </c>
      <c r="N6285">
        <v>76</v>
      </c>
      <c r="O6285" s="1" t="s">
        <v>92</v>
      </c>
      <c r="P6285">
        <v>76001</v>
      </c>
      <c r="Q6285" s="1" t="s">
        <v>223</v>
      </c>
      <c r="R6285" s="1" t="s">
        <v>90</v>
      </c>
      <c r="S6285" s="1" t="s">
        <v>90</v>
      </c>
      <c r="T6285" s="1" t="s">
        <v>97</v>
      </c>
      <c r="U6285" s="1" t="s">
        <v>97</v>
      </c>
      <c r="V6285" s="1" t="s">
        <v>162</v>
      </c>
      <c r="W6285" s="1" t="s">
        <v>162</v>
      </c>
      <c r="X6285" s="1" t="s">
        <v>100</v>
      </c>
      <c r="Y6285" s="1" t="s">
        <v>100</v>
      </c>
      <c r="Z6285" s="1" t="s">
        <v>162</v>
      </c>
      <c r="AA6285" s="1" t="s">
        <v>162</v>
      </c>
      <c r="AB6285" s="1" t="s">
        <v>162</v>
      </c>
      <c r="AC6285" s="1" t="s">
        <v>162</v>
      </c>
      <c r="AD6285" s="1" t="s">
        <v>162</v>
      </c>
      <c r="AE6285" s="1" t="s">
        <v>162</v>
      </c>
      <c r="AF6285" s="1" t="s">
        <v>101</v>
      </c>
      <c r="AG6285" s="1" t="s">
        <v>142</v>
      </c>
      <c r="AH6285" s="1" t="s">
        <v>142</v>
      </c>
      <c r="AI6285" s="1" t="s">
        <v>142</v>
      </c>
      <c r="AJ6285" s="1" t="s">
        <v>162</v>
      </c>
      <c r="AK6285" s="1" t="s">
        <v>106</v>
      </c>
      <c r="AL6285" s="1" t="s">
        <v>130</v>
      </c>
      <c r="AM6285" s="1" t="s">
        <v>162</v>
      </c>
      <c r="AN6285" s="1" t="s">
        <v>162</v>
      </c>
      <c r="AO6285">
        <v>16766</v>
      </c>
      <c r="AP6285">
        <v>3.76E+18</v>
      </c>
      <c r="AQ6285" s="1" t="s">
        <v>13578</v>
      </c>
      <c r="AR6285" s="1" t="s">
        <v>110</v>
      </c>
      <c r="AS6285" s="1" t="s">
        <v>147</v>
      </c>
      <c r="AT6285" s="1" t="s">
        <v>148</v>
      </c>
      <c r="AU6285" s="1" t="s">
        <v>113</v>
      </c>
      <c r="AV6285" s="1" t="s">
        <v>149</v>
      </c>
      <c r="AW6285">
        <v>3.76E+18</v>
      </c>
      <c r="AX6285" s="1" t="s">
        <v>13578</v>
      </c>
      <c r="AY6285" s="1" t="s">
        <v>116</v>
      </c>
      <c r="AZ6285" s="1" t="s">
        <v>117</v>
      </c>
      <c r="BA6285" s="1" t="s">
        <v>150</v>
      </c>
      <c r="BB6285">
        <v>76001</v>
      </c>
      <c r="BC6285" s="1" t="s">
        <v>92</v>
      </c>
      <c r="BD6285">
        <v>76</v>
      </c>
      <c r="BE6285" s="1" t="s">
        <v>91</v>
      </c>
      <c r="BF6285" s="1" t="s">
        <v>113</v>
      </c>
      <c r="BG6285">
        <v>76001</v>
      </c>
      <c r="BH6285" s="1" t="s">
        <v>92</v>
      </c>
      <c r="BI6285" s="1" t="s">
        <v>91</v>
      </c>
      <c r="BJ6285">
        <v>76</v>
      </c>
      <c r="BK6285">
        <v>64</v>
      </c>
      <c r="BL6285">
        <v>65</v>
      </c>
      <c r="BM6285">
        <v>3</v>
      </c>
      <c r="BN6285">
        <v>64</v>
      </c>
      <c r="BO6285">
        <v>64</v>
      </c>
      <c r="BP6285">
        <v>3</v>
      </c>
      <c r="BQ6285">
        <v>62</v>
      </c>
      <c r="BR6285">
        <v>65</v>
      </c>
      <c r="BS6285">
        <v>3</v>
      </c>
      <c r="BT6285">
        <v>54</v>
      </c>
      <c r="BU6285">
        <v>48</v>
      </c>
      <c r="BV6285">
        <v>2</v>
      </c>
      <c r="BW6285">
        <v>63</v>
      </c>
      <c r="BX6285">
        <v>54</v>
      </c>
      <c r="BY6285" s="1" t="s">
        <v>132</v>
      </c>
      <c r="BZ6285">
        <v>306</v>
      </c>
      <c r="CA6285">
        <v>60</v>
      </c>
      <c r="CD6285">
        <v>3</v>
      </c>
      <c r="CE6285" s="1" t="s">
        <v>120</v>
      </c>
      <c r="CF6285" s="1" t="s">
        <v>285</v>
      </c>
    </row>
    <row r="6286" spans="1:84" x14ac:dyDescent="0.3">
      <c r="A6286" s="1" t="s">
        <v>13589</v>
      </c>
      <c r="B6286" s="1" t="s">
        <v>84</v>
      </c>
      <c r="C6286" s="1" t="s">
        <v>85</v>
      </c>
      <c r="D6286" s="1" t="s">
        <v>86</v>
      </c>
      <c r="E6286" s="2">
        <v>37680</v>
      </c>
      <c r="F6286" s="4">
        <f ca="1">INT(YEARFRAC(laboratorio_1_Datos_lab1_prep[[#This Row],[ESTU_FECHANACIMIENTO]],TODAY()))</f>
        <v>16</v>
      </c>
      <c r="G6286">
        <v>20191</v>
      </c>
      <c r="H6286" s="1" t="s">
        <v>13590</v>
      </c>
      <c r="I6286" s="1" t="s">
        <v>88</v>
      </c>
      <c r="J6286" s="1" t="s">
        <v>85</v>
      </c>
      <c r="K6286" s="1" t="s">
        <v>89</v>
      </c>
      <c r="L6286" s="1" t="s">
        <v>90</v>
      </c>
      <c r="M6286" s="1" t="s">
        <v>91</v>
      </c>
      <c r="N6286">
        <v>76</v>
      </c>
      <c r="O6286" s="1" t="s">
        <v>92</v>
      </c>
      <c r="P6286">
        <v>76001</v>
      </c>
      <c r="Q6286" s="1" t="s">
        <v>338</v>
      </c>
      <c r="R6286" s="1" t="s">
        <v>125</v>
      </c>
      <c r="S6286" s="1" t="s">
        <v>140</v>
      </c>
      <c r="T6286" s="1" t="s">
        <v>280</v>
      </c>
      <c r="U6286" s="1" t="s">
        <v>353</v>
      </c>
      <c r="V6286" s="1" t="s">
        <v>156</v>
      </c>
      <c r="W6286" s="1" t="s">
        <v>128</v>
      </c>
      <c r="X6286" s="1" t="s">
        <v>100</v>
      </c>
      <c r="Y6286" s="1" t="s">
        <v>100</v>
      </c>
      <c r="Z6286" s="1" t="s">
        <v>100</v>
      </c>
      <c r="AA6286" s="1" t="s">
        <v>100</v>
      </c>
      <c r="AB6286" s="1" t="s">
        <v>100</v>
      </c>
      <c r="AC6286" s="1" t="s">
        <v>100</v>
      </c>
      <c r="AD6286" s="1" t="s">
        <v>89</v>
      </c>
      <c r="AE6286" s="1" t="s">
        <v>100</v>
      </c>
      <c r="AF6286" s="1" t="s">
        <v>277</v>
      </c>
      <c r="AG6286" s="1" t="s">
        <v>142</v>
      </c>
      <c r="AH6286" s="1" t="s">
        <v>142</v>
      </c>
      <c r="AI6286" s="1" t="s">
        <v>142</v>
      </c>
      <c r="AJ6286" s="1" t="s">
        <v>157</v>
      </c>
      <c r="AK6286" s="1" t="s">
        <v>106</v>
      </c>
      <c r="AL6286" s="1" t="s">
        <v>130</v>
      </c>
      <c r="AM6286" s="1" t="s">
        <v>145</v>
      </c>
      <c r="AN6286" s="1" t="s">
        <v>89</v>
      </c>
      <c r="AO6286">
        <v>16766</v>
      </c>
      <c r="AP6286">
        <v>3.76E+18</v>
      </c>
      <c r="AQ6286" s="1" t="s">
        <v>13578</v>
      </c>
      <c r="AR6286" s="1" t="s">
        <v>110</v>
      </c>
      <c r="AS6286" s="1" t="s">
        <v>147</v>
      </c>
      <c r="AT6286" s="1" t="s">
        <v>148</v>
      </c>
      <c r="AU6286" s="1" t="s">
        <v>113</v>
      </c>
      <c r="AV6286" s="1" t="s">
        <v>149</v>
      </c>
      <c r="AW6286">
        <v>3.76E+18</v>
      </c>
      <c r="AX6286" s="1" t="s">
        <v>13578</v>
      </c>
      <c r="AY6286" s="1" t="s">
        <v>116</v>
      </c>
      <c r="AZ6286" s="1" t="s">
        <v>117</v>
      </c>
      <c r="BA6286" s="1" t="s">
        <v>150</v>
      </c>
      <c r="BB6286">
        <v>76001</v>
      </c>
      <c r="BC6286" s="1" t="s">
        <v>92</v>
      </c>
      <c r="BD6286">
        <v>76</v>
      </c>
      <c r="BE6286" s="1" t="s">
        <v>91</v>
      </c>
      <c r="BF6286" s="1" t="s">
        <v>113</v>
      </c>
      <c r="BG6286">
        <v>76001</v>
      </c>
      <c r="BH6286" s="1" t="s">
        <v>92</v>
      </c>
      <c r="BI6286" s="1" t="s">
        <v>91</v>
      </c>
      <c r="BJ6286">
        <v>76</v>
      </c>
      <c r="BK6286">
        <v>41</v>
      </c>
      <c r="BL6286">
        <v>11</v>
      </c>
      <c r="BM6286">
        <v>2</v>
      </c>
      <c r="BN6286">
        <v>68</v>
      </c>
      <c r="BO6286">
        <v>74</v>
      </c>
      <c r="BP6286">
        <v>3</v>
      </c>
      <c r="BQ6286">
        <v>61</v>
      </c>
      <c r="BR6286">
        <v>63</v>
      </c>
      <c r="BS6286">
        <v>3</v>
      </c>
      <c r="BT6286">
        <v>36</v>
      </c>
      <c r="BU6286">
        <v>13</v>
      </c>
      <c r="BV6286">
        <v>1</v>
      </c>
      <c r="BW6286">
        <v>52</v>
      </c>
      <c r="BX6286">
        <v>38</v>
      </c>
      <c r="BY6286" s="1" t="s">
        <v>119</v>
      </c>
      <c r="BZ6286">
        <v>258</v>
      </c>
      <c r="CA6286">
        <v>39</v>
      </c>
      <c r="CB6286">
        <v>62451248964479</v>
      </c>
      <c r="CC6286">
        <v>3</v>
      </c>
      <c r="CD6286">
        <v>3</v>
      </c>
      <c r="CE6286" s="1" t="s">
        <v>120</v>
      </c>
      <c r="CF6286" s="1" t="s">
        <v>187</v>
      </c>
    </row>
    <row r="6287" spans="1:84" x14ac:dyDescent="0.3">
      <c r="A6287" s="1" t="s">
        <v>13591</v>
      </c>
      <c r="B6287" s="1" t="s">
        <v>84</v>
      </c>
      <c r="C6287" s="1" t="s">
        <v>85</v>
      </c>
      <c r="D6287" s="1" t="s">
        <v>135</v>
      </c>
      <c r="E6287" s="2">
        <v>37742</v>
      </c>
      <c r="F6287" s="4">
        <f ca="1">INT(YEARFRAC(laboratorio_1_Datos_lab1_prep[[#This Row],[ESTU_FECHANACIMIENTO]],TODAY()))</f>
        <v>16</v>
      </c>
      <c r="G6287">
        <v>20191</v>
      </c>
      <c r="H6287" s="1" t="s">
        <v>13592</v>
      </c>
      <c r="I6287" s="1" t="s">
        <v>88</v>
      </c>
      <c r="J6287" s="1" t="s">
        <v>85</v>
      </c>
      <c r="K6287" s="1" t="s">
        <v>89</v>
      </c>
      <c r="L6287" s="1" t="s">
        <v>90</v>
      </c>
      <c r="M6287" s="1" t="s">
        <v>91</v>
      </c>
      <c r="N6287">
        <v>76</v>
      </c>
      <c r="O6287" s="1" t="s">
        <v>92</v>
      </c>
      <c r="P6287">
        <v>76001</v>
      </c>
      <c r="Q6287" s="1" t="s">
        <v>180</v>
      </c>
      <c r="R6287" s="1" t="s">
        <v>177</v>
      </c>
      <c r="S6287" s="1" t="s">
        <v>140</v>
      </c>
      <c r="T6287" s="1" t="s">
        <v>280</v>
      </c>
      <c r="U6287" s="1" t="s">
        <v>97</v>
      </c>
      <c r="V6287" s="1" t="s">
        <v>98</v>
      </c>
      <c r="W6287" s="1" t="s">
        <v>127</v>
      </c>
      <c r="X6287" s="1" t="s">
        <v>100</v>
      </c>
      <c r="Y6287" s="1" t="s">
        <v>100</v>
      </c>
      <c r="Z6287" s="1" t="s">
        <v>100</v>
      </c>
      <c r="AA6287" s="1" t="s">
        <v>100</v>
      </c>
      <c r="AB6287" s="1" t="s">
        <v>100</v>
      </c>
      <c r="AC6287" s="1" t="s">
        <v>100</v>
      </c>
      <c r="AD6287" s="1" t="s">
        <v>89</v>
      </c>
      <c r="AE6287" s="1" t="s">
        <v>89</v>
      </c>
      <c r="AF6287" s="1" t="s">
        <v>277</v>
      </c>
      <c r="AG6287" s="1" t="s">
        <v>142</v>
      </c>
      <c r="AH6287" s="1" t="s">
        <v>142</v>
      </c>
      <c r="AI6287" s="1" t="s">
        <v>102</v>
      </c>
      <c r="AJ6287" s="1" t="s">
        <v>104</v>
      </c>
      <c r="AK6287" s="1" t="s">
        <v>106</v>
      </c>
      <c r="AL6287" s="1" t="s">
        <v>144</v>
      </c>
      <c r="AM6287" s="1" t="s">
        <v>145</v>
      </c>
      <c r="AN6287" s="1" t="s">
        <v>89</v>
      </c>
      <c r="AO6287">
        <v>16766</v>
      </c>
      <c r="AP6287">
        <v>3.76E+18</v>
      </c>
      <c r="AQ6287" s="1" t="s">
        <v>13578</v>
      </c>
      <c r="AR6287" s="1" t="s">
        <v>110</v>
      </c>
      <c r="AS6287" s="1" t="s">
        <v>147</v>
      </c>
      <c r="AT6287" s="1" t="s">
        <v>148</v>
      </c>
      <c r="AU6287" s="1" t="s">
        <v>113</v>
      </c>
      <c r="AV6287" s="1" t="s">
        <v>149</v>
      </c>
      <c r="AW6287">
        <v>3.76E+18</v>
      </c>
      <c r="AX6287" s="1" t="s">
        <v>13578</v>
      </c>
      <c r="AY6287" s="1" t="s">
        <v>116</v>
      </c>
      <c r="AZ6287" s="1" t="s">
        <v>117</v>
      </c>
      <c r="BA6287" s="1" t="s">
        <v>150</v>
      </c>
      <c r="BB6287">
        <v>76001</v>
      </c>
      <c r="BC6287" s="1" t="s">
        <v>92</v>
      </c>
      <c r="BD6287">
        <v>76</v>
      </c>
      <c r="BE6287" s="1" t="s">
        <v>91</v>
      </c>
      <c r="BF6287" s="1" t="s">
        <v>113</v>
      </c>
      <c r="BG6287">
        <v>76001</v>
      </c>
      <c r="BH6287" s="1" t="s">
        <v>92</v>
      </c>
      <c r="BI6287" s="1" t="s">
        <v>91</v>
      </c>
      <c r="BJ6287">
        <v>76</v>
      </c>
      <c r="BK6287">
        <v>64</v>
      </c>
      <c r="BL6287">
        <v>66</v>
      </c>
      <c r="BM6287">
        <v>3</v>
      </c>
      <c r="BN6287">
        <v>61</v>
      </c>
      <c r="BO6287">
        <v>58</v>
      </c>
      <c r="BP6287">
        <v>3</v>
      </c>
      <c r="BQ6287">
        <v>59</v>
      </c>
      <c r="BR6287">
        <v>59</v>
      </c>
      <c r="BS6287">
        <v>3</v>
      </c>
      <c r="BT6287">
        <v>50</v>
      </c>
      <c r="BU6287">
        <v>41</v>
      </c>
      <c r="BV6287">
        <v>2</v>
      </c>
      <c r="BW6287">
        <v>65</v>
      </c>
      <c r="BX6287">
        <v>56</v>
      </c>
      <c r="BY6287" s="1" t="s">
        <v>132</v>
      </c>
      <c r="BZ6287">
        <v>295</v>
      </c>
      <c r="CA6287">
        <v>55</v>
      </c>
      <c r="CB6287">
        <v>65378936741915</v>
      </c>
      <c r="CC6287">
        <v>4</v>
      </c>
      <c r="CD6287">
        <v>3</v>
      </c>
      <c r="CE6287" s="1" t="s">
        <v>120</v>
      </c>
      <c r="CF6287" s="1" t="s">
        <v>121</v>
      </c>
    </row>
    <row r="6288" spans="1:84" x14ac:dyDescent="0.3">
      <c r="A6288" s="1" t="s">
        <v>13593</v>
      </c>
      <c r="B6288" s="1" t="s">
        <v>84</v>
      </c>
      <c r="C6288" s="1" t="s">
        <v>85</v>
      </c>
      <c r="D6288" s="1" t="s">
        <v>86</v>
      </c>
      <c r="E6288" s="2">
        <v>37410</v>
      </c>
      <c r="F6288" s="4">
        <f ca="1">INT(YEARFRAC(laboratorio_1_Datos_lab1_prep[[#This Row],[ESTU_FECHANACIMIENTO]],TODAY()))</f>
        <v>17</v>
      </c>
      <c r="G6288">
        <v>20191</v>
      </c>
      <c r="H6288" s="1" t="s">
        <v>13594</v>
      </c>
      <c r="I6288" s="1" t="s">
        <v>88</v>
      </c>
      <c r="J6288" s="1" t="s">
        <v>85</v>
      </c>
      <c r="K6288" s="1" t="s">
        <v>89</v>
      </c>
      <c r="L6288" s="1" t="s">
        <v>90</v>
      </c>
      <c r="M6288" s="1" t="s">
        <v>91</v>
      </c>
      <c r="N6288">
        <v>76</v>
      </c>
      <c r="O6288" s="1" t="s">
        <v>92</v>
      </c>
      <c r="P6288">
        <v>76001</v>
      </c>
      <c r="Q6288" s="1" t="s">
        <v>223</v>
      </c>
      <c r="R6288" s="1" t="s">
        <v>125</v>
      </c>
      <c r="S6288" s="1" t="s">
        <v>140</v>
      </c>
      <c r="T6288" s="1" t="s">
        <v>97</v>
      </c>
      <c r="U6288" s="1" t="s">
        <v>206</v>
      </c>
      <c r="V6288" s="1" t="s">
        <v>127</v>
      </c>
      <c r="W6288" s="1" t="s">
        <v>99</v>
      </c>
      <c r="X6288" s="1" t="s">
        <v>100</v>
      </c>
      <c r="Y6288" s="1" t="s">
        <v>89</v>
      </c>
      <c r="Z6288" s="1" t="s">
        <v>100</v>
      </c>
      <c r="AA6288" s="1" t="s">
        <v>100</v>
      </c>
      <c r="AB6288" s="1" t="s">
        <v>100</v>
      </c>
      <c r="AC6288" s="1" t="s">
        <v>100</v>
      </c>
      <c r="AD6288" s="1" t="s">
        <v>100</v>
      </c>
      <c r="AE6288" s="1" t="s">
        <v>100</v>
      </c>
      <c r="AF6288" s="1" t="s">
        <v>166</v>
      </c>
      <c r="AG6288" s="1" t="s">
        <v>142</v>
      </c>
      <c r="AH6288" s="1" t="s">
        <v>142</v>
      </c>
      <c r="AI6288" s="1" t="s">
        <v>142</v>
      </c>
      <c r="AJ6288" s="1" t="s">
        <v>104</v>
      </c>
      <c r="AK6288" s="1" t="s">
        <v>158</v>
      </c>
      <c r="AL6288" s="1" t="s">
        <v>144</v>
      </c>
      <c r="AM6288" s="1" t="s">
        <v>145</v>
      </c>
      <c r="AN6288" s="1" t="s">
        <v>89</v>
      </c>
      <c r="AO6288">
        <v>16766</v>
      </c>
      <c r="AP6288">
        <v>3.76E+18</v>
      </c>
      <c r="AQ6288" s="1" t="s">
        <v>13578</v>
      </c>
      <c r="AR6288" s="1" t="s">
        <v>110</v>
      </c>
      <c r="AS6288" s="1" t="s">
        <v>147</v>
      </c>
      <c r="AT6288" s="1" t="s">
        <v>148</v>
      </c>
      <c r="AU6288" s="1" t="s">
        <v>113</v>
      </c>
      <c r="AV6288" s="1" t="s">
        <v>149</v>
      </c>
      <c r="AW6288">
        <v>3.76E+18</v>
      </c>
      <c r="AX6288" s="1" t="s">
        <v>13578</v>
      </c>
      <c r="AY6288" s="1" t="s">
        <v>116</v>
      </c>
      <c r="AZ6288" s="1" t="s">
        <v>117</v>
      </c>
      <c r="BA6288" s="1" t="s">
        <v>150</v>
      </c>
      <c r="BB6288">
        <v>76001</v>
      </c>
      <c r="BC6288" s="1" t="s">
        <v>92</v>
      </c>
      <c r="BD6288">
        <v>76</v>
      </c>
      <c r="BE6288" s="1" t="s">
        <v>91</v>
      </c>
      <c r="BF6288" s="1" t="s">
        <v>113</v>
      </c>
      <c r="BG6288">
        <v>76001</v>
      </c>
      <c r="BH6288" s="1" t="s">
        <v>92</v>
      </c>
      <c r="BI6288" s="1" t="s">
        <v>91</v>
      </c>
      <c r="BJ6288">
        <v>76</v>
      </c>
      <c r="BK6288">
        <v>62</v>
      </c>
      <c r="BL6288">
        <v>60</v>
      </c>
      <c r="BM6288">
        <v>3</v>
      </c>
      <c r="BN6288">
        <v>47</v>
      </c>
      <c r="BO6288">
        <v>29</v>
      </c>
      <c r="BP6288">
        <v>2</v>
      </c>
      <c r="BQ6288">
        <v>61</v>
      </c>
      <c r="BR6288">
        <v>63</v>
      </c>
      <c r="BS6288">
        <v>3</v>
      </c>
      <c r="BT6288">
        <v>53</v>
      </c>
      <c r="BU6288">
        <v>46</v>
      </c>
      <c r="BV6288">
        <v>2</v>
      </c>
      <c r="BW6288">
        <v>62</v>
      </c>
      <c r="BX6288">
        <v>53</v>
      </c>
      <c r="BY6288" s="1" t="s">
        <v>132</v>
      </c>
      <c r="BZ6288">
        <v>281</v>
      </c>
      <c r="CA6288">
        <v>48</v>
      </c>
      <c r="CB6288">
        <v>692761889697871</v>
      </c>
      <c r="CC6288">
        <v>4</v>
      </c>
      <c r="CD6288">
        <v>3</v>
      </c>
      <c r="CE6288" s="1" t="s">
        <v>120</v>
      </c>
      <c r="CF6288" s="1" t="s">
        <v>152</v>
      </c>
    </row>
    <row r="6289" spans="1:84" x14ac:dyDescent="0.3">
      <c r="A6289" s="1" t="s">
        <v>13595</v>
      </c>
      <c r="B6289" s="1" t="s">
        <v>84</v>
      </c>
      <c r="C6289" s="1" t="s">
        <v>85</v>
      </c>
      <c r="D6289" s="1" t="s">
        <v>135</v>
      </c>
      <c r="E6289" s="2">
        <v>37604</v>
      </c>
      <c r="F6289" s="4">
        <f ca="1">INT(YEARFRAC(laboratorio_1_Datos_lab1_prep[[#This Row],[ESTU_FECHANACIMIENTO]],TODAY()))</f>
        <v>17</v>
      </c>
      <c r="G6289">
        <v>20191</v>
      </c>
      <c r="H6289" s="1" t="s">
        <v>13596</v>
      </c>
      <c r="I6289" s="1" t="s">
        <v>88</v>
      </c>
      <c r="J6289" s="1" t="s">
        <v>85</v>
      </c>
      <c r="K6289" s="1" t="s">
        <v>89</v>
      </c>
      <c r="L6289" s="1" t="s">
        <v>90</v>
      </c>
      <c r="M6289" s="1" t="s">
        <v>91</v>
      </c>
      <c r="N6289">
        <v>76</v>
      </c>
      <c r="O6289" s="1" t="s">
        <v>92</v>
      </c>
      <c r="P6289">
        <v>76001</v>
      </c>
      <c r="Q6289" s="1" t="s">
        <v>223</v>
      </c>
      <c r="R6289" s="1" t="s">
        <v>125</v>
      </c>
      <c r="S6289" s="1" t="s">
        <v>140</v>
      </c>
      <c r="T6289" s="1" t="s">
        <v>339</v>
      </c>
      <c r="U6289" s="1" t="s">
        <v>353</v>
      </c>
      <c r="V6289" s="1" t="s">
        <v>156</v>
      </c>
      <c r="W6289" s="1" t="s">
        <v>98</v>
      </c>
      <c r="X6289" s="1" t="s">
        <v>100</v>
      </c>
      <c r="Y6289" s="1" t="s">
        <v>100</v>
      </c>
      <c r="Z6289" s="1" t="s">
        <v>100</v>
      </c>
      <c r="AA6289" s="1" t="s">
        <v>100</v>
      </c>
      <c r="AB6289" s="1" t="s">
        <v>100</v>
      </c>
      <c r="AC6289" s="1" t="s">
        <v>89</v>
      </c>
      <c r="AD6289" s="1" t="s">
        <v>100</v>
      </c>
      <c r="AE6289" s="1" t="s">
        <v>89</v>
      </c>
      <c r="AF6289" s="1" t="s">
        <v>101</v>
      </c>
      <c r="AG6289" s="1" t="s">
        <v>129</v>
      </c>
      <c r="AH6289" s="1" t="s">
        <v>142</v>
      </c>
      <c r="AI6289" s="1" t="s">
        <v>103</v>
      </c>
      <c r="AJ6289" s="1" t="s">
        <v>104</v>
      </c>
      <c r="AK6289" s="1" t="s">
        <v>106</v>
      </c>
      <c r="AL6289" s="1" t="s">
        <v>144</v>
      </c>
      <c r="AM6289" s="1" t="s">
        <v>145</v>
      </c>
      <c r="AN6289" s="1" t="s">
        <v>89</v>
      </c>
      <c r="AO6289">
        <v>16766</v>
      </c>
      <c r="AP6289">
        <v>3.76E+18</v>
      </c>
      <c r="AQ6289" s="1" t="s">
        <v>13578</v>
      </c>
      <c r="AR6289" s="1" t="s">
        <v>110</v>
      </c>
      <c r="AS6289" s="1" t="s">
        <v>147</v>
      </c>
      <c r="AT6289" s="1" t="s">
        <v>148</v>
      </c>
      <c r="AU6289" s="1" t="s">
        <v>113</v>
      </c>
      <c r="AV6289" s="1" t="s">
        <v>149</v>
      </c>
      <c r="AW6289">
        <v>3.76E+18</v>
      </c>
      <c r="AX6289" s="1" t="s">
        <v>13578</v>
      </c>
      <c r="AY6289" s="1" t="s">
        <v>116</v>
      </c>
      <c r="AZ6289" s="1" t="s">
        <v>117</v>
      </c>
      <c r="BA6289" s="1" t="s">
        <v>150</v>
      </c>
      <c r="BB6289">
        <v>76001</v>
      </c>
      <c r="BC6289" s="1" t="s">
        <v>92</v>
      </c>
      <c r="BD6289">
        <v>76</v>
      </c>
      <c r="BE6289" s="1" t="s">
        <v>91</v>
      </c>
      <c r="BF6289" s="1" t="s">
        <v>113</v>
      </c>
      <c r="BG6289">
        <v>76001</v>
      </c>
      <c r="BH6289" s="1" t="s">
        <v>92</v>
      </c>
      <c r="BI6289" s="1" t="s">
        <v>91</v>
      </c>
      <c r="BJ6289">
        <v>76</v>
      </c>
      <c r="BK6289">
        <v>62</v>
      </c>
      <c r="BL6289">
        <v>59</v>
      </c>
      <c r="BM6289">
        <v>3</v>
      </c>
      <c r="BN6289">
        <v>57</v>
      </c>
      <c r="BO6289">
        <v>48</v>
      </c>
      <c r="BP6289">
        <v>3</v>
      </c>
      <c r="BQ6289">
        <v>62</v>
      </c>
      <c r="BR6289">
        <v>66</v>
      </c>
      <c r="BS6289">
        <v>3</v>
      </c>
      <c r="BT6289">
        <v>57</v>
      </c>
      <c r="BU6289">
        <v>55</v>
      </c>
      <c r="BV6289">
        <v>3</v>
      </c>
      <c r="BW6289">
        <v>57</v>
      </c>
      <c r="BX6289">
        <v>44</v>
      </c>
      <c r="BY6289" s="1" t="s">
        <v>119</v>
      </c>
      <c r="BZ6289">
        <v>297</v>
      </c>
      <c r="CA6289">
        <v>55</v>
      </c>
      <c r="CB6289">
        <v>55844121424724</v>
      </c>
      <c r="CC6289">
        <v>3</v>
      </c>
      <c r="CD6289">
        <v>3</v>
      </c>
      <c r="CE6289" s="1" t="s">
        <v>120</v>
      </c>
      <c r="CF6289" s="1" t="s">
        <v>133</v>
      </c>
    </row>
    <row r="6290" spans="1:84" x14ac:dyDescent="0.3">
      <c r="A6290" s="1" t="s">
        <v>13597</v>
      </c>
      <c r="B6290" s="1" t="s">
        <v>84</v>
      </c>
      <c r="C6290" s="1" t="s">
        <v>85</v>
      </c>
      <c r="D6290" s="1" t="s">
        <v>135</v>
      </c>
      <c r="E6290" s="2">
        <v>37304</v>
      </c>
      <c r="F6290" s="4">
        <f ca="1">INT(YEARFRAC(laboratorio_1_Datos_lab1_prep[[#This Row],[ESTU_FECHANACIMIENTO]],TODAY()))</f>
        <v>18</v>
      </c>
      <c r="G6290">
        <v>20191</v>
      </c>
      <c r="H6290" s="1" t="s">
        <v>13598</v>
      </c>
      <c r="I6290" s="1" t="s">
        <v>88</v>
      </c>
      <c r="J6290" s="1" t="s">
        <v>85</v>
      </c>
      <c r="K6290" s="1" t="s">
        <v>89</v>
      </c>
      <c r="L6290" s="1" t="s">
        <v>90</v>
      </c>
      <c r="M6290" s="1" t="s">
        <v>91</v>
      </c>
      <c r="N6290">
        <v>76</v>
      </c>
      <c r="O6290" s="1" t="s">
        <v>92</v>
      </c>
      <c r="P6290">
        <v>76001</v>
      </c>
      <c r="Q6290" s="1" t="s">
        <v>338</v>
      </c>
      <c r="R6290" s="1" t="s">
        <v>177</v>
      </c>
      <c r="S6290" s="1" t="s">
        <v>126</v>
      </c>
      <c r="T6290" s="1" t="s">
        <v>280</v>
      </c>
      <c r="U6290" s="1" t="s">
        <v>206</v>
      </c>
      <c r="V6290" s="1" t="s">
        <v>190</v>
      </c>
      <c r="W6290" s="1" t="s">
        <v>128</v>
      </c>
      <c r="X6290" s="1" t="s">
        <v>100</v>
      </c>
      <c r="Y6290" s="1" t="s">
        <v>100</v>
      </c>
      <c r="Z6290" s="1" t="s">
        <v>100</v>
      </c>
      <c r="AA6290" s="1" t="s">
        <v>100</v>
      </c>
      <c r="AB6290" s="1" t="s">
        <v>100</v>
      </c>
      <c r="AC6290" s="1" t="s">
        <v>100</v>
      </c>
      <c r="AD6290" s="1" t="s">
        <v>100</v>
      </c>
      <c r="AE6290" s="1" t="s">
        <v>100</v>
      </c>
      <c r="AF6290" s="1" t="s">
        <v>101</v>
      </c>
      <c r="AG6290" s="1" t="s">
        <v>142</v>
      </c>
      <c r="AH6290" s="1" t="s">
        <v>142</v>
      </c>
      <c r="AI6290" s="1" t="s">
        <v>142</v>
      </c>
      <c r="AJ6290" s="1" t="s">
        <v>104</v>
      </c>
      <c r="AK6290" s="1" t="s">
        <v>106</v>
      </c>
      <c r="AL6290" s="1" t="s">
        <v>144</v>
      </c>
      <c r="AM6290" s="1" t="s">
        <v>145</v>
      </c>
      <c r="AN6290" s="1" t="s">
        <v>89</v>
      </c>
      <c r="AO6290">
        <v>16766</v>
      </c>
      <c r="AP6290">
        <v>3.76E+18</v>
      </c>
      <c r="AQ6290" s="1" t="s">
        <v>13578</v>
      </c>
      <c r="AR6290" s="1" t="s">
        <v>110</v>
      </c>
      <c r="AS6290" s="1" t="s">
        <v>147</v>
      </c>
      <c r="AT6290" s="1" t="s">
        <v>148</v>
      </c>
      <c r="AU6290" s="1" t="s">
        <v>113</v>
      </c>
      <c r="AV6290" s="1" t="s">
        <v>149</v>
      </c>
      <c r="AW6290">
        <v>3.76E+18</v>
      </c>
      <c r="AX6290" s="1" t="s">
        <v>13578</v>
      </c>
      <c r="AY6290" s="1" t="s">
        <v>116</v>
      </c>
      <c r="AZ6290" s="1" t="s">
        <v>117</v>
      </c>
      <c r="BA6290" s="1" t="s">
        <v>150</v>
      </c>
      <c r="BB6290">
        <v>76001</v>
      </c>
      <c r="BC6290" s="1" t="s">
        <v>92</v>
      </c>
      <c r="BD6290">
        <v>76</v>
      </c>
      <c r="BE6290" s="1" t="s">
        <v>91</v>
      </c>
      <c r="BF6290" s="1" t="s">
        <v>113</v>
      </c>
      <c r="BG6290">
        <v>76001</v>
      </c>
      <c r="BH6290" s="1" t="s">
        <v>92</v>
      </c>
      <c r="BI6290" s="1" t="s">
        <v>91</v>
      </c>
      <c r="BJ6290">
        <v>76</v>
      </c>
      <c r="BK6290">
        <v>66</v>
      </c>
      <c r="BL6290">
        <v>70</v>
      </c>
      <c r="BM6290">
        <v>4</v>
      </c>
      <c r="BN6290">
        <v>72</v>
      </c>
      <c r="BO6290">
        <v>83</v>
      </c>
      <c r="BP6290">
        <v>4</v>
      </c>
      <c r="BQ6290">
        <v>66</v>
      </c>
      <c r="BR6290">
        <v>76</v>
      </c>
      <c r="BS6290">
        <v>3</v>
      </c>
      <c r="BT6290">
        <v>66</v>
      </c>
      <c r="BU6290">
        <v>75</v>
      </c>
      <c r="BV6290">
        <v>3</v>
      </c>
      <c r="BW6290">
        <v>76</v>
      </c>
      <c r="BX6290">
        <v>74</v>
      </c>
      <c r="BY6290" s="1" t="s">
        <v>151</v>
      </c>
      <c r="BZ6290">
        <v>341</v>
      </c>
      <c r="CA6290">
        <v>77</v>
      </c>
      <c r="CB6290">
        <v>62443101729102</v>
      </c>
      <c r="CC6290">
        <v>3</v>
      </c>
      <c r="CD6290">
        <v>3</v>
      </c>
      <c r="CE6290" s="1" t="s">
        <v>120</v>
      </c>
      <c r="CF6290" s="1" t="s">
        <v>187</v>
      </c>
    </row>
    <row r="6291" spans="1:84" x14ac:dyDescent="0.3">
      <c r="A6291" s="1" t="s">
        <v>13599</v>
      </c>
      <c r="B6291" s="1" t="s">
        <v>84</v>
      </c>
      <c r="C6291" s="1" t="s">
        <v>85</v>
      </c>
      <c r="D6291" s="1" t="s">
        <v>135</v>
      </c>
      <c r="E6291" s="2">
        <v>37152</v>
      </c>
      <c r="F6291" s="4">
        <f ca="1">INT(YEARFRAC(laboratorio_1_Datos_lab1_prep[[#This Row],[ESTU_FECHANACIMIENTO]],TODAY()))</f>
        <v>18</v>
      </c>
      <c r="G6291">
        <v>20191</v>
      </c>
      <c r="H6291" s="1" t="s">
        <v>13600</v>
      </c>
      <c r="I6291" s="1" t="s">
        <v>88</v>
      </c>
      <c r="J6291" s="1" t="s">
        <v>85</v>
      </c>
      <c r="K6291" s="1" t="s">
        <v>100</v>
      </c>
      <c r="L6291" s="1" t="s">
        <v>1453</v>
      </c>
      <c r="M6291" s="1" t="s">
        <v>91</v>
      </c>
      <c r="N6291">
        <v>76</v>
      </c>
      <c r="O6291" s="1" t="s">
        <v>92</v>
      </c>
      <c r="P6291">
        <v>76001</v>
      </c>
      <c r="Q6291" s="1" t="s">
        <v>180</v>
      </c>
      <c r="R6291" s="1" t="s">
        <v>94</v>
      </c>
      <c r="S6291" s="1" t="s">
        <v>235</v>
      </c>
      <c r="T6291" s="1" t="s">
        <v>97</v>
      </c>
      <c r="U6291" s="1" t="s">
        <v>280</v>
      </c>
      <c r="V6291" s="1" t="s">
        <v>127</v>
      </c>
      <c r="W6291" s="1" t="s">
        <v>128</v>
      </c>
      <c r="X6291" s="1" t="s">
        <v>100</v>
      </c>
      <c r="Y6291" s="1" t="s">
        <v>100</v>
      </c>
      <c r="Z6291" s="1" t="s">
        <v>100</v>
      </c>
      <c r="AA6291" s="1" t="s">
        <v>100</v>
      </c>
      <c r="AB6291" s="1" t="s">
        <v>100</v>
      </c>
      <c r="AC6291" s="1" t="s">
        <v>100</v>
      </c>
      <c r="AD6291" s="1" t="s">
        <v>100</v>
      </c>
      <c r="AE6291" s="1" t="s">
        <v>89</v>
      </c>
      <c r="AF6291" s="1" t="s">
        <v>141</v>
      </c>
      <c r="AG6291" s="1" t="s">
        <v>142</v>
      </c>
      <c r="AH6291" s="1" t="s">
        <v>142</v>
      </c>
      <c r="AI6291" s="1" t="s">
        <v>142</v>
      </c>
      <c r="AJ6291" s="1" t="s">
        <v>157</v>
      </c>
      <c r="AK6291" s="1" t="s">
        <v>186</v>
      </c>
      <c r="AL6291" s="1" t="s">
        <v>130</v>
      </c>
      <c r="AM6291" s="1" t="s">
        <v>145</v>
      </c>
      <c r="AN6291" s="1" t="s">
        <v>89</v>
      </c>
      <c r="AO6291">
        <v>16766</v>
      </c>
      <c r="AP6291">
        <v>3.76E+18</v>
      </c>
      <c r="AQ6291" s="1" t="s">
        <v>13578</v>
      </c>
      <c r="AR6291" s="1" t="s">
        <v>110</v>
      </c>
      <c r="AS6291" s="1" t="s">
        <v>147</v>
      </c>
      <c r="AT6291" s="1" t="s">
        <v>148</v>
      </c>
      <c r="AU6291" s="1" t="s">
        <v>113</v>
      </c>
      <c r="AV6291" s="1" t="s">
        <v>149</v>
      </c>
      <c r="AW6291">
        <v>3.76E+18</v>
      </c>
      <c r="AX6291" s="1" t="s">
        <v>13578</v>
      </c>
      <c r="AY6291" s="1" t="s">
        <v>116</v>
      </c>
      <c r="AZ6291" s="1" t="s">
        <v>117</v>
      </c>
      <c r="BA6291" s="1" t="s">
        <v>150</v>
      </c>
      <c r="BB6291">
        <v>76001</v>
      </c>
      <c r="BC6291" s="1" t="s">
        <v>92</v>
      </c>
      <c r="BD6291">
        <v>76</v>
      </c>
      <c r="BE6291" s="1" t="s">
        <v>91</v>
      </c>
      <c r="BF6291" s="1" t="s">
        <v>113</v>
      </c>
      <c r="BG6291">
        <v>76001</v>
      </c>
      <c r="BH6291" s="1" t="s">
        <v>92</v>
      </c>
      <c r="BI6291" s="1" t="s">
        <v>91</v>
      </c>
      <c r="BJ6291">
        <v>76</v>
      </c>
      <c r="BK6291">
        <v>63</v>
      </c>
      <c r="BL6291">
        <v>64</v>
      </c>
      <c r="BM6291">
        <v>3</v>
      </c>
      <c r="BN6291">
        <v>59</v>
      </c>
      <c r="BO6291">
        <v>52</v>
      </c>
      <c r="BP6291">
        <v>3</v>
      </c>
      <c r="BQ6291">
        <v>55</v>
      </c>
      <c r="BR6291">
        <v>48</v>
      </c>
      <c r="BS6291">
        <v>2</v>
      </c>
      <c r="BT6291">
        <v>64</v>
      </c>
      <c r="BU6291">
        <v>70</v>
      </c>
      <c r="BV6291">
        <v>3</v>
      </c>
      <c r="BW6291">
        <v>67</v>
      </c>
      <c r="BX6291">
        <v>59</v>
      </c>
      <c r="BY6291" s="1" t="s">
        <v>132</v>
      </c>
      <c r="BZ6291">
        <v>304</v>
      </c>
      <c r="CA6291">
        <v>59</v>
      </c>
      <c r="CB6291">
        <v>672241800528127</v>
      </c>
      <c r="CC6291">
        <v>4</v>
      </c>
      <c r="CD6291">
        <v>3</v>
      </c>
      <c r="CE6291" s="1" t="s">
        <v>120</v>
      </c>
      <c r="CF6291" s="1" t="s">
        <v>152</v>
      </c>
    </row>
    <row r="6292" spans="1:84" x14ac:dyDescent="0.3">
      <c r="A6292" s="1" t="s">
        <v>13601</v>
      </c>
      <c r="B6292" s="1" t="s">
        <v>84</v>
      </c>
      <c r="C6292" s="1" t="s">
        <v>85</v>
      </c>
      <c r="D6292" s="1" t="s">
        <v>86</v>
      </c>
      <c r="E6292" s="2">
        <v>37343</v>
      </c>
      <c r="F6292" s="4">
        <f ca="1">INT(YEARFRAC(laboratorio_1_Datos_lab1_prep[[#This Row],[ESTU_FECHANACIMIENTO]],TODAY()))</f>
        <v>17</v>
      </c>
      <c r="G6292">
        <v>20191</v>
      </c>
      <c r="H6292" s="1" t="s">
        <v>13602</v>
      </c>
      <c r="I6292" s="1" t="s">
        <v>88</v>
      </c>
      <c r="J6292" s="1" t="s">
        <v>85</v>
      </c>
      <c r="K6292" s="1" t="s">
        <v>89</v>
      </c>
      <c r="L6292" s="1" t="s">
        <v>90</v>
      </c>
      <c r="M6292" s="1" t="s">
        <v>91</v>
      </c>
      <c r="N6292">
        <v>76</v>
      </c>
      <c r="O6292" s="1" t="s">
        <v>92</v>
      </c>
      <c r="P6292">
        <v>76001</v>
      </c>
      <c r="Q6292" s="1" t="s">
        <v>223</v>
      </c>
      <c r="R6292" s="1" t="s">
        <v>125</v>
      </c>
      <c r="S6292" s="1" t="s">
        <v>95</v>
      </c>
      <c r="T6292" s="1" t="s">
        <v>96</v>
      </c>
      <c r="U6292" s="1" t="s">
        <v>353</v>
      </c>
      <c r="V6292" s="1" t="s">
        <v>185</v>
      </c>
      <c r="W6292" s="1" t="s">
        <v>185</v>
      </c>
      <c r="X6292" s="1" t="s">
        <v>100</v>
      </c>
      <c r="Y6292" s="1" t="s">
        <v>100</v>
      </c>
      <c r="Z6292" s="1" t="s">
        <v>100</v>
      </c>
      <c r="AA6292" s="1" t="s">
        <v>100</v>
      </c>
      <c r="AB6292" s="1" t="s">
        <v>100</v>
      </c>
      <c r="AC6292" s="1" t="s">
        <v>100</v>
      </c>
      <c r="AD6292" s="1" t="s">
        <v>89</v>
      </c>
      <c r="AE6292" s="1" t="s">
        <v>89</v>
      </c>
      <c r="AF6292" s="1" t="s">
        <v>277</v>
      </c>
      <c r="AG6292" s="1" t="s">
        <v>142</v>
      </c>
      <c r="AH6292" s="1" t="s">
        <v>142</v>
      </c>
      <c r="AI6292" s="1" t="s">
        <v>142</v>
      </c>
      <c r="AJ6292" s="1" t="s">
        <v>104</v>
      </c>
      <c r="AK6292" s="1" t="s">
        <v>106</v>
      </c>
      <c r="AL6292" s="1" t="s">
        <v>158</v>
      </c>
      <c r="AM6292" s="1" t="s">
        <v>145</v>
      </c>
      <c r="AN6292" s="1" t="s">
        <v>89</v>
      </c>
      <c r="AO6292">
        <v>16766</v>
      </c>
      <c r="AP6292">
        <v>3.76E+18</v>
      </c>
      <c r="AQ6292" s="1" t="s">
        <v>13578</v>
      </c>
      <c r="AR6292" s="1" t="s">
        <v>110</v>
      </c>
      <c r="AS6292" s="1" t="s">
        <v>147</v>
      </c>
      <c r="AT6292" s="1" t="s">
        <v>148</v>
      </c>
      <c r="AU6292" s="1" t="s">
        <v>113</v>
      </c>
      <c r="AV6292" s="1" t="s">
        <v>149</v>
      </c>
      <c r="AW6292">
        <v>3.76E+18</v>
      </c>
      <c r="AX6292" s="1" t="s">
        <v>13578</v>
      </c>
      <c r="AY6292" s="1" t="s">
        <v>116</v>
      </c>
      <c r="AZ6292" s="1" t="s">
        <v>117</v>
      </c>
      <c r="BA6292" s="1" t="s">
        <v>150</v>
      </c>
      <c r="BB6292">
        <v>76001</v>
      </c>
      <c r="BC6292" s="1" t="s">
        <v>92</v>
      </c>
      <c r="BD6292">
        <v>76</v>
      </c>
      <c r="BE6292" s="1" t="s">
        <v>91</v>
      </c>
      <c r="BF6292" s="1" t="s">
        <v>113</v>
      </c>
      <c r="BG6292">
        <v>76001</v>
      </c>
      <c r="BH6292" s="1" t="s">
        <v>92</v>
      </c>
      <c r="BI6292" s="1" t="s">
        <v>91</v>
      </c>
      <c r="BJ6292">
        <v>76</v>
      </c>
      <c r="BK6292">
        <v>60</v>
      </c>
      <c r="BL6292">
        <v>53</v>
      </c>
      <c r="BM6292">
        <v>3</v>
      </c>
      <c r="BN6292">
        <v>61</v>
      </c>
      <c r="BO6292">
        <v>58</v>
      </c>
      <c r="BP6292">
        <v>3</v>
      </c>
      <c r="BQ6292">
        <v>72</v>
      </c>
      <c r="BR6292">
        <v>90</v>
      </c>
      <c r="BS6292">
        <v>4</v>
      </c>
      <c r="BT6292">
        <v>67</v>
      </c>
      <c r="BU6292">
        <v>78</v>
      </c>
      <c r="BV6292">
        <v>3</v>
      </c>
      <c r="BW6292">
        <v>63</v>
      </c>
      <c r="BX6292">
        <v>54</v>
      </c>
      <c r="BY6292" s="1" t="s">
        <v>132</v>
      </c>
      <c r="BZ6292">
        <v>324</v>
      </c>
      <c r="CA6292">
        <v>69</v>
      </c>
      <c r="CB6292">
        <v>57911940167313</v>
      </c>
      <c r="CC6292">
        <v>3</v>
      </c>
      <c r="CD6292">
        <v>3</v>
      </c>
      <c r="CE6292" s="1" t="s">
        <v>120</v>
      </c>
      <c r="CF6292" s="1" t="s">
        <v>229</v>
      </c>
    </row>
    <row r="6293" spans="1:84" x14ac:dyDescent="0.3">
      <c r="A6293" s="1" t="s">
        <v>13603</v>
      </c>
      <c r="B6293" s="1" t="s">
        <v>84</v>
      </c>
      <c r="C6293" s="1" t="s">
        <v>85</v>
      </c>
      <c r="D6293" s="1" t="s">
        <v>135</v>
      </c>
      <c r="E6293" s="2">
        <v>37286</v>
      </c>
      <c r="F6293" s="4">
        <f ca="1">INT(YEARFRAC(laboratorio_1_Datos_lab1_prep[[#This Row],[ESTU_FECHANACIMIENTO]],TODAY()))</f>
        <v>18</v>
      </c>
      <c r="G6293">
        <v>20191</v>
      </c>
      <c r="H6293" s="1" t="s">
        <v>13604</v>
      </c>
      <c r="I6293" s="1" t="s">
        <v>88</v>
      </c>
      <c r="J6293" s="1" t="s">
        <v>85</v>
      </c>
      <c r="K6293" s="1" t="s">
        <v>100</v>
      </c>
      <c r="L6293" s="1" t="s">
        <v>1453</v>
      </c>
      <c r="M6293" s="1" t="s">
        <v>91</v>
      </c>
      <c r="N6293">
        <v>76</v>
      </c>
      <c r="O6293" s="1" t="s">
        <v>92</v>
      </c>
      <c r="P6293">
        <v>76001</v>
      </c>
      <c r="Q6293" s="1" t="s">
        <v>223</v>
      </c>
      <c r="R6293" s="1" t="s">
        <v>125</v>
      </c>
      <c r="S6293" s="1" t="s">
        <v>140</v>
      </c>
      <c r="T6293" s="1" t="s">
        <v>97</v>
      </c>
      <c r="U6293" s="1" t="s">
        <v>97</v>
      </c>
      <c r="V6293" s="1" t="s">
        <v>127</v>
      </c>
      <c r="W6293" s="1" t="s">
        <v>127</v>
      </c>
      <c r="X6293" s="1" t="s">
        <v>100</v>
      </c>
      <c r="Y6293" s="1" t="s">
        <v>100</v>
      </c>
      <c r="Z6293" s="1" t="s">
        <v>100</v>
      </c>
      <c r="AA6293" s="1" t="s">
        <v>100</v>
      </c>
      <c r="AB6293" s="1" t="s">
        <v>100</v>
      </c>
      <c r="AC6293" s="1" t="s">
        <v>100</v>
      </c>
      <c r="AD6293" s="1" t="s">
        <v>89</v>
      </c>
      <c r="AE6293" s="1" t="s">
        <v>89</v>
      </c>
      <c r="AF6293" s="1" t="s">
        <v>277</v>
      </c>
      <c r="AG6293" s="1" t="s">
        <v>142</v>
      </c>
      <c r="AH6293" s="1" t="s">
        <v>142</v>
      </c>
      <c r="AI6293" s="1" t="s">
        <v>102</v>
      </c>
      <c r="AJ6293" s="1" t="s">
        <v>104</v>
      </c>
      <c r="AK6293" s="1" t="s">
        <v>106</v>
      </c>
      <c r="AL6293" s="1" t="s">
        <v>158</v>
      </c>
      <c r="AM6293" s="1" t="s">
        <v>145</v>
      </c>
      <c r="AN6293" s="1" t="s">
        <v>89</v>
      </c>
      <c r="AO6293">
        <v>16766</v>
      </c>
      <c r="AP6293">
        <v>3.76E+18</v>
      </c>
      <c r="AQ6293" s="1" t="s">
        <v>13578</v>
      </c>
      <c r="AR6293" s="1" t="s">
        <v>110</v>
      </c>
      <c r="AS6293" s="1" t="s">
        <v>147</v>
      </c>
      <c r="AT6293" s="1" t="s">
        <v>148</v>
      </c>
      <c r="AU6293" s="1" t="s">
        <v>113</v>
      </c>
      <c r="AV6293" s="1" t="s">
        <v>149</v>
      </c>
      <c r="AW6293">
        <v>3.76E+18</v>
      </c>
      <c r="AX6293" s="1" t="s">
        <v>13578</v>
      </c>
      <c r="AY6293" s="1" t="s">
        <v>116</v>
      </c>
      <c r="AZ6293" s="1" t="s">
        <v>117</v>
      </c>
      <c r="BA6293" s="1" t="s">
        <v>150</v>
      </c>
      <c r="BB6293">
        <v>76001</v>
      </c>
      <c r="BC6293" s="1" t="s">
        <v>92</v>
      </c>
      <c r="BD6293">
        <v>76</v>
      </c>
      <c r="BE6293" s="1" t="s">
        <v>91</v>
      </c>
      <c r="BF6293" s="1" t="s">
        <v>113</v>
      </c>
      <c r="BG6293">
        <v>76001</v>
      </c>
      <c r="BH6293" s="1" t="s">
        <v>92</v>
      </c>
      <c r="BI6293" s="1" t="s">
        <v>91</v>
      </c>
      <c r="BJ6293">
        <v>76</v>
      </c>
      <c r="BK6293">
        <v>67</v>
      </c>
      <c r="BL6293">
        <v>74</v>
      </c>
      <c r="BM6293">
        <v>4</v>
      </c>
      <c r="BN6293">
        <v>67</v>
      </c>
      <c r="BO6293">
        <v>72</v>
      </c>
      <c r="BP6293">
        <v>3</v>
      </c>
      <c r="BQ6293">
        <v>58</v>
      </c>
      <c r="BR6293">
        <v>54</v>
      </c>
      <c r="BS6293">
        <v>3</v>
      </c>
      <c r="BT6293">
        <v>60</v>
      </c>
      <c r="BU6293">
        <v>60</v>
      </c>
      <c r="BV6293">
        <v>3</v>
      </c>
      <c r="BW6293">
        <v>56</v>
      </c>
      <c r="BX6293">
        <v>43</v>
      </c>
      <c r="BY6293" s="1" t="s">
        <v>119</v>
      </c>
      <c r="BZ6293">
        <v>312</v>
      </c>
      <c r="CA6293">
        <v>63</v>
      </c>
      <c r="CB6293">
        <v>707843895960721</v>
      </c>
      <c r="CC6293">
        <v>4</v>
      </c>
      <c r="CD6293">
        <v>3</v>
      </c>
      <c r="CE6293" s="1" t="s">
        <v>120</v>
      </c>
      <c r="CF6293" s="1" t="s">
        <v>133</v>
      </c>
    </row>
    <row r="6294" spans="1:84" x14ac:dyDescent="0.3">
      <c r="A6294" s="1" t="s">
        <v>13605</v>
      </c>
      <c r="B6294" s="1" t="s">
        <v>84</v>
      </c>
      <c r="C6294" s="1" t="s">
        <v>85</v>
      </c>
      <c r="D6294" s="1" t="s">
        <v>86</v>
      </c>
      <c r="E6294" s="2">
        <v>37391</v>
      </c>
      <c r="F6294" s="4">
        <f ca="1">INT(YEARFRAC(laboratorio_1_Datos_lab1_prep[[#This Row],[ESTU_FECHANACIMIENTO]],TODAY()))</f>
        <v>17</v>
      </c>
      <c r="G6294">
        <v>20191</v>
      </c>
      <c r="H6294" s="1" t="s">
        <v>13606</v>
      </c>
      <c r="I6294" s="1" t="s">
        <v>88</v>
      </c>
      <c r="J6294" s="1" t="s">
        <v>85</v>
      </c>
      <c r="K6294" s="1" t="s">
        <v>89</v>
      </c>
      <c r="L6294" s="1" t="s">
        <v>90</v>
      </c>
      <c r="M6294" s="1" t="s">
        <v>91</v>
      </c>
      <c r="N6294">
        <v>76</v>
      </c>
      <c r="O6294" s="1" t="s">
        <v>1647</v>
      </c>
      <c r="P6294">
        <v>76364</v>
      </c>
      <c r="Q6294" s="1" t="s">
        <v>338</v>
      </c>
      <c r="R6294" s="1" t="s">
        <v>94</v>
      </c>
      <c r="S6294" s="1" t="s">
        <v>140</v>
      </c>
      <c r="T6294" s="1" t="s">
        <v>155</v>
      </c>
      <c r="U6294" s="1" t="s">
        <v>97</v>
      </c>
      <c r="V6294" s="1" t="s">
        <v>127</v>
      </c>
      <c r="W6294" s="1" t="s">
        <v>190</v>
      </c>
      <c r="X6294" s="1" t="s">
        <v>100</v>
      </c>
      <c r="Y6294" s="1" t="s">
        <v>100</v>
      </c>
      <c r="Z6294" s="1" t="s">
        <v>100</v>
      </c>
      <c r="AA6294" s="1" t="s">
        <v>100</v>
      </c>
      <c r="AB6294" s="1" t="s">
        <v>100</v>
      </c>
      <c r="AC6294" s="1" t="s">
        <v>100</v>
      </c>
      <c r="AD6294" s="1" t="s">
        <v>89</v>
      </c>
      <c r="AE6294" s="1" t="s">
        <v>89</v>
      </c>
      <c r="AF6294" s="1" t="s">
        <v>141</v>
      </c>
      <c r="AG6294" s="1" t="s">
        <v>142</v>
      </c>
      <c r="AH6294" s="1" t="s">
        <v>142</v>
      </c>
      <c r="AI6294" s="1" t="s">
        <v>142</v>
      </c>
      <c r="AJ6294" s="1" t="s">
        <v>104</v>
      </c>
      <c r="AK6294" s="1" t="s">
        <v>106</v>
      </c>
      <c r="AL6294" s="1" t="s">
        <v>158</v>
      </c>
      <c r="AM6294" s="1" t="s">
        <v>145</v>
      </c>
      <c r="AN6294" s="1" t="s">
        <v>89</v>
      </c>
      <c r="AO6294">
        <v>16766</v>
      </c>
      <c r="AP6294">
        <v>3.76E+18</v>
      </c>
      <c r="AQ6294" s="1" t="s">
        <v>13578</v>
      </c>
      <c r="AR6294" s="1" t="s">
        <v>110</v>
      </c>
      <c r="AS6294" s="1" t="s">
        <v>147</v>
      </c>
      <c r="AT6294" s="1" t="s">
        <v>148</v>
      </c>
      <c r="AU6294" s="1" t="s">
        <v>113</v>
      </c>
      <c r="AV6294" s="1" t="s">
        <v>149</v>
      </c>
      <c r="AW6294">
        <v>3.76E+18</v>
      </c>
      <c r="AX6294" s="1" t="s">
        <v>13578</v>
      </c>
      <c r="AY6294" s="1" t="s">
        <v>116</v>
      </c>
      <c r="AZ6294" s="1" t="s">
        <v>117</v>
      </c>
      <c r="BA6294" s="1" t="s">
        <v>150</v>
      </c>
      <c r="BB6294">
        <v>76001</v>
      </c>
      <c r="BC6294" s="1" t="s">
        <v>92</v>
      </c>
      <c r="BD6294">
        <v>76</v>
      </c>
      <c r="BE6294" s="1" t="s">
        <v>91</v>
      </c>
      <c r="BF6294" s="1" t="s">
        <v>113</v>
      </c>
      <c r="BG6294">
        <v>76001</v>
      </c>
      <c r="BH6294" s="1" t="s">
        <v>92</v>
      </c>
      <c r="BI6294" s="1" t="s">
        <v>91</v>
      </c>
      <c r="BJ6294">
        <v>76</v>
      </c>
      <c r="BK6294">
        <v>66</v>
      </c>
      <c r="BL6294">
        <v>73</v>
      </c>
      <c r="BM6294">
        <v>4</v>
      </c>
      <c r="BN6294">
        <v>66</v>
      </c>
      <c r="BO6294">
        <v>69</v>
      </c>
      <c r="BP6294">
        <v>3</v>
      </c>
      <c r="BQ6294">
        <v>67</v>
      </c>
      <c r="BR6294">
        <v>78</v>
      </c>
      <c r="BS6294">
        <v>3</v>
      </c>
      <c r="BT6294">
        <v>68</v>
      </c>
      <c r="BU6294">
        <v>79</v>
      </c>
      <c r="BV6294">
        <v>3</v>
      </c>
      <c r="BW6294">
        <v>65</v>
      </c>
      <c r="BX6294">
        <v>57</v>
      </c>
      <c r="BY6294" s="1" t="s">
        <v>132</v>
      </c>
      <c r="BZ6294">
        <v>333</v>
      </c>
      <c r="CA6294">
        <v>73</v>
      </c>
      <c r="CB6294">
        <v>736480946441256</v>
      </c>
      <c r="CC6294">
        <v>4</v>
      </c>
      <c r="CD6294">
        <v>3</v>
      </c>
      <c r="CE6294" s="1" t="s">
        <v>120</v>
      </c>
      <c r="CF6294" s="1" t="s">
        <v>152</v>
      </c>
    </row>
    <row r="6295" spans="1:84" x14ac:dyDescent="0.3">
      <c r="A6295" s="1" t="s">
        <v>13607</v>
      </c>
      <c r="B6295" s="1" t="s">
        <v>84</v>
      </c>
      <c r="C6295" s="1" t="s">
        <v>85</v>
      </c>
      <c r="D6295" s="1" t="s">
        <v>135</v>
      </c>
      <c r="E6295" s="2">
        <v>37520</v>
      </c>
      <c r="F6295" s="4">
        <f ca="1">INT(YEARFRAC(laboratorio_1_Datos_lab1_prep[[#This Row],[ESTU_FECHANACIMIENTO]],TODAY()))</f>
        <v>17</v>
      </c>
      <c r="G6295">
        <v>20191</v>
      </c>
      <c r="H6295" s="1" t="s">
        <v>13608</v>
      </c>
      <c r="I6295" s="1" t="s">
        <v>88</v>
      </c>
      <c r="J6295" s="1" t="s">
        <v>85</v>
      </c>
      <c r="K6295" s="1" t="s">
        <v>89</v>
      </c>
      <c r="L6295" s="1" t="s">
        <v>90</v>
      </c>
      <c r="M6295" s="1" t="s">
        <v>91</v>
      </c>
      <c r="N6295">
        <v>76</v>
      </c>
      <c r="O6295" s="1" t="s">
        <v>92</v>
      </c>
      <c r="P6295">
        <v>76001</v>
      </c>
      <c r="Q6295" s="1" t="s">
        <v>139</v>
      </c>
      <c r="R6295" s="1" t="s">
        <v>125</v>
      </c>
      <c r="S6295" s="1" t="s">
        <v>140</v>
      </c>
      <c r="T6295" s="1" t="s">
        <v>97</v>
      </c>
      <c r="U6295" s="1" t="s">
        <v>249</v>
      </c>
      <c r="V6295" s="1" t="s">
        <v>156</v>
      </c>
      <c r="W6295" s="1" t="s">
        <v>156</v>
      </c>
      <c r="X6295" s="1" t="s">
        <v>100</v>
      </c>
      <c r="Y6295" s="1" t="s">
        <v>100</v>
      </c>
      <c r="Z6295" s="1" t="s">
        <v>100</v>
      </c>
      <c r="AA6295" s="1" t="s">
        <v>100</v>
      </c>
      <c r="AB6295" s="1" t="s">
        <v>100</v>
      </c>
      <c r="AC6295" s="1" t="s">
        <v>100</v>
      </c>
      <c r="AD6295" s="1" t="s">
        <v>89</v>
      </c>
      <c r="AE6295" s="1" t="s">
        <v>89</v>
      </c>
      <c r="AF6295" s="1" t="s">
        <v>141</v>
      </c>
      <c r="AG6295" s="1" t="s">
        <v>102</v>
      </c>
      <c r="AH6295" s="1" t="s">
        <v>102</v>
      </c>
      <c r="AI6295" s="1" t="s">
        <v>102</v>
      </c>
      <c r="AJ6295" s="1" t="s">
        <v>157</v>
      </c>
      <c r="AK6295" s="1" t="s">
        <v>106</v>
      </c>
      <c r="AL6295" s="1" t="s">
        <v>144</v>
      </c>
      <c r="AM6295" s="1" t="s">
        <v>172</v>
      </c>
      <c r="AN6295" s="1" t="s">
        <v>108</v>
      </c>
      <c r="AO6295">
        <v>16766</v>
      </c>
      <c r="AP6295">
        <v>3.76E+18</v>
      </c>
      <c r="AQ6295" s="1" t="s">
        <v>13578</v>
      </c>
      <c r="AR6295" s="1" t="s">
        <v>110</v>
      </c>
      <c r="AS6295" s="1" t="s">
        <v>147</v>
      </c>
      <c r="AT6295" s="1" t="s">
        <v>148</v>
      </c>
      <c r="AU6295" s="1" t="s">
        <v>113</v>
      </c>
      <c r="AV6295" s="1" t="s">
        <v>149</v>
      </c>
      <c r="AW6295">
        <v>3.76E+18</v>
      </c>
      <c r="AX6295" s="1" t="s">
        <v>13578</v>
      </c>
      <c r="AY6295" s="1" t="s">
        <v>116</v>
      </c>
      <c r="AZ6295" s="1" t="s">
        <v>117</v>
      </c>
      <c r="BA6295" s="1" t="s">
        <v>150</v>
      </c>
      <c r="BB6295">
        <v>76001</v>
      </c>
      <c r="BC6295" s="1" t="s">
        <v>92</v>
      </c>
      <c r="BD6295">
        <v>76</v>
      </c>
      <c r="BE6295" s="1" t="s">
        <v>91</v>
      </c>
      <c r="BF6295" s="1" t="s">
        <v>113</v>
      </c>
      <c r="BG6295">
        <v>76001</v>
      </c>
      <c r="BH6295" s="1" t="s">
        <v>92</v>
      </c>
      <c r="BI6295" s="1" t="s">
        <v>91</v>
      </c>
      <c r="BJ6295">
        <v>76</v>
      </c>
      <c r="BK6295">
        <v>42</v>
      </c>
      <c r="BL6295">
        <v>12</v>
      </c>
      <c r="BM6295">
        <v>2</v>
      </c>
      <c r="BN6295">
        <v>58</v>
      </c>
      <c r="BO6295">
        <v>50</v>
      </c>
      <c r="BP6295">
        <v>3</v>
      </c>
      <c r="BQ6295">
        <v>54</v>
      </c>
      <c r="BR6295">
        <v>47</v>
      </c>
      <c r="BS6295">
        <v>2</v>
      </c>
      <c r="BT6295">
        <v>49</v>
      </c>
      <c r="BU6295">
        <v>39</v>
      </c>
      <c r="BV6295">
        <v>2</v>
      </c>
      <c r="BW6295">
        <v>61</v>
      </c>
      <c r="BX6295">
        <v>51</v>
      </c>
      <c r="BY6295" s="1" t="s">
        <v>132</v>
      </c>
      <c r="BZ6295">
        <v>258</v>
      </c>
      <c r="CA6295">
        <v>39</v>
      </c>
      <c r="CB6295">
        <v>64044356904529</v>
      </c>
      <c r="CC6295">
        <v>3</v>
      </c>
      <c r="CD6295">
        <v>3</v>
      </c>
      <c r="CE6295" s="1" t="s">
        <v>120</v>
      </c>
      <c r="CF6295" s="1" t="s">
        <v>152</v>
      </c>
    </row>
    <row r="6296" spans="1:84" x14ac:dyDescent="0.3">
      <c r="A6296" s="1" t="s">
        <v>13609</v>
      </c>
      <c r="B6296" s="1" t="s">
        <v>84</v>
      </c>
      <c r="C6296" s="1" t="s">
        <v>85</v>
      </c>
      <c r="D6296" s="1" t="s">
        <v>86</v>
      </c>
      <c r="E6296" s="2">
        <v>37060</v>
      </c>
      <c r="F6296" s="4">
        <f ca="1">INT(YEARFRAC(laboratorio_1_Datos_lab1_prep[[#This Row],[ESTU_FECHANACIMIENTO]],TODAY()))</f>
        <v>18</v>
      </c>
      <c r="G6296">
        <v>20191</v>
      </c>
      <c r="H6296" s="1" t="s">
        <v>13610</v>
      </c>
      <c r="I6296" s="1" t="s">
        <v>88</v>
      </c>
      <c r="J6296" s="1" t="s">
        <v>85</v>
      </c>
      <c r="K6296" s="1" t="s">
        <v>89</v>
      </c>
      <c r="L6296" s="1" t="s">
        <v>90</v>
      </c>
      <c r="M6296" s="1" t="s">
        <v>137</v>
      </c>
      <c r="N6296">
        <v>11</v>
      </c>
      <c r="O6296" s="1" t="s">
        <v>138</v>
      </c>
      <c r="P6296">
        <v>11001</v>
      </c>
      <c r="Q6296" s="1" t="s">
        <v>338</v>
      </c>
      <c r="R6296" s="1" t="s">
        <v>125</v>
      </c>
      <c r="S6296" s="1" t="s">
        <v>126</v>
      </c>
      <c r="T6296" s="1" t="s">
        <v>280</v>
      </c>
      <c r="U6296" s="1" t="s">
        <v>280</v>
      </c>
      <c r="V6296" s="1" t="s">
        <v>99</v>
      </c>
      <c r="W6296" s="1" t="s">
        <v>99</v>
      </c>
      <c r="X6296" s="1" t="s">
        <v>100</v>
      </c>
      <c r="Y6296" s="1" t="s">
        <v>100</v>
      </c>
      <c r="Z6296" s="1" t="s">
        <v>89</v>
      </c>
      <c r="AA6296" s="1" t="s">
        <v>100</v>
      </c>
      <c r="AB6296" s="1" t="s">
        <v>100</v>
      </c>
      <c r="AC6296" s="1" t="s">
        <v>89</v>
      </c>
      <c r="AD6296" s="1" t="s">
        <v>89</v>
      </c>
      <c r="AE6296" s="1" t="s">
        <v>89</v>
      </c>
      <c r="AF6296" s="1" t="s">
        <v>101</v>
      </c>
      <c r="AG6296" s="1" t="s">
        <v>142</v>
      </c>
      <c r="AH6296" s="1" t="s">
        <v>142</v>
      </c>
      <c r="AI6296" s="1" t="s">
        <v>142</v>
      </c>
      <c r="AJ6296" s="1" t="s">
        <v>104</v>
      </c>
      <c r="AK6296" s="1" t="s">
        <v>106</v>
      </c>
      <c r="AL6296" s="1" t="s">
        <v>158</v>
      </c>
      <c r="AM6296" s="1" t="s">
        <v>145</v>
      </c>
      <c r="AN6296" s="1" t="s">
        <v>89</v>
      </c>
      <c r="AO6296">
        <v>171488</v>
      </c>
      <c r="AP6296">
        <v>3.11E+18</v>
      </c>
      <c r="AQ6296" s="1" t="s">
        <v>13611</v>
      </c>
      <c r="AR6296" s="1" t="s">
        <v>110</v>
      </c>
      <c r="AS6296" s="1" t="s">
        <v>147</v>
      </c>
      <c r="AT6296" s="1" t="s">
        <v>112</v>
      </c>
      <c r="AU6296" s="1" t="s">
        <v>113</v>
      </c>
      <c r="AV6296" s="1" t="s">
        <v>149</v>
      </c>
      <c r="AW6296">
        <v>3.11E+18</v>
      </c>
      <c r="AX6296" s="1" t="s">
        <v>13611</v>
      </c>
      <c r="AY6296" s="1" t="s">
        <v>116</v>
      </c>
      <c r="AZ6296" s="1" t="s">
        <v>117</v>
      </c>
      <c r="BA6296" s="1" t="s">
        <v>400</v>
      </c>
      <c r="BB6296">
        <v>11001</v>
      </c>
      <c r="BC6296" s="1" t="s">
        <v>138</v>
      </c>
      <c r="BD6296">
        <v>11</v>
      </c>
      <c r="BE6296" s="1" t="s">
        <v>137</v>
      </c>
      <c r="BF6296" s="1" t="s">
        <v>113</v>
      </c>
      <c r="BG6296">
        <v>11001</v>
      </c>
      <c r="BH6296" s="1" t="s">
        <v>138</v>
      </c>
      <c r="BI6296" s="1" t="s">
        <v>137</v>
      </c>
      <c r="BJ6296">
        <v>11</v>
      </c>
      <c r="BK6296">
        <v>49</v>
      </c>
      <c r="BL6296">
        <v>25</v>
      </c>
      <c r="BM6296">
        <v>2</v>
      </c>
      <c r="BN6296">
        <v>57</v>
      </c>
      <c r="BO6296">
        <v>49</v>
      </c>
      <c r="BP6296">
        <v>3</v>
      </c>
      <c r="BQ6296">
        <v>45</v>
      </c>
      <c r="BR6296">
        <v>30</v>
      </c>
      <c r="BS6296">
        <v>2</v>
      </c>
      <c r="BT6296">
        <v>59</v>
      </c>
      <c r="BU6296">
        <v>60</v>
      </c>
      <c r="BV6296">
        <v>3</v>
      </c>
      <c r="BW6296">
        <v>55</v>
      </c>
      <c r="BX6296">
        <v>41</v>
      </c>
      <c r="BY6296" s="1" t="s">
        <v>119</v>
      </c>
      <c r="BZ6296">
        <v>263</v>
      </c>
      <c r="CA6296">
        <v>41</v>
      </c>
      <c r="CB6296">
        <v>55409196271935</v>
      </c>
      <c r="CC6296">
        <v>3</v>
      </c>
      <c r="CD6296">
        <v>3</v>
      </c>
      <c r="CE6296" s="1" t="s">
        <v>120</v>
      </c>
      <c r="CF6296" s="1" t="s">
        <v>187</v>
      </c>
    </row>
    <row r="6297" spans="1:84" x14ac:dyDescent="0.3">
      <c r="A6297" s="1" t="s">
        <v>13612</v>
      </c>
      <c r="B6297" s="1" t="s">
        <v>123</v>
      </c>
      <c r="C6297" s="1" t="s">
        <v>85</v>
      </c>
      <c r="D6297" s="1" t="s">
        <v>86</v>
      </c>
      <c r="E6297" s="2">
        <v>36817</v>
      </c>
      <c r="F6297" s="4">
        <f ca="1">INT(YEARFRAC(laboratorio_1_Datos_lab1_prep[[#This Row],[ESTU_FECHANACIMIENTO]],TODAY()))</f>
        <v>19</v>
      </c>
      <c r="G6297">
        <v>20191</v>
      </c>
      <c r="H6297" s="1" t="s">
        <v>13613</v>
      </c>
      <c r="I6297" s="1" t="s">
        <v>88</v>
      </c>
      <c r="J6297" s="1" t="s">
        <v>85</v>
      </c>
      <c r="K6297" s="1" t="s">
        <v>89</v>
      </c>
      <c r="L6297" s="1" t="s">
        <v>90</v>
      </c>
      <c r="M6297" s="1" t="s">
        <v>137</v>
      </c>
      <c r="N6297">
        <v>11</v>
      </c>
      <c r="O6297" s="1" t="s">
        <v>138</v>
      </c>
      <c r="P6297">
        <v>11001</v>
      </c>
      <c r="Q6297" s="1" t="s">
        <v>90</v>
      </c>
      <c r="R6297" s="1" t="s">
        <v>90</v>
      </c>
      <c r="S6297" s="1" t="s">
        <v>90</v>
      </c>
      <c r="T6297" s="1" t="s">
        <v>162</v>
      </c>
      <c r="U6297" s="1" t="s">
        <v>162</v>
      </c>
      <c r="V6297" s="1" t="s">
        <v>162</v>
      </c>
      <c r="W6297" s="1" t="s">
        <v>162</v>
      </c>
      <c r="X6297" s="1" t="s">
        <v>162</v>
      </c>
      <c r="Y6297" s="1" t="s">
        <v>162</v>
      </c>
      <c r="Z6297" s="1" t="s">
        <v>162</v>
      </c>
      <c r="AA6297" s="1" t="s">
        <v>162</v>
      </c>
      <c r="AB6297" s="1" t="s">
        <v>162</v>
      </c>
      <c r="AC6297" s="1" t="s">
        <v>162</v>
      </c>
      <c r="AD6297" s="1" t="s">
        <v>162</v>
      </c>
      <c r="AE6297" s="1" t="s">
        <v>162</v>
      </c>
      <c r="AF6297" s="1" t="s">
        <v>162</v>
      </c>
      <c r="AG6297" s="1" t="s">
        <v>162</v>
      </c>
      <c r="AH6297" s="1" t="s">
        <v>162</v>
      </c>
      <c r="AI6297" s="1" t="s">
        <v>162</v>
      </c>
      <c r="AJ6297" s="1" t="s">
        <v>162</v>
      </c>
      <c r="AK6297" s="1" t="s">
        <v>162</v>
      </c>
      <c r="AL6297" s="1" t="s">
        <v>162</v>
      </c>
      <c r="AM6297" s="1" t="s">
        <v>162</v>
      </c>
      <c r="AN6297" s="1" t="s">
        <v>162</v>
      </c>
      <c r="AO6297">
        <v>171488</v>
      </c>
      <c r="AP6297">
        <v>3.11E+18</v>
      </c>
      <c r="AQ6297" s="1" t="s">
        <v>13611</v>
      </c>
      <c r="AR6297" s="1" t="s">
        <v>110</v>
      </c>
      <c r="AS6297" s="1" t="s">
        <v>147</v>
      </c>
      <c r="AT6297" s="1" t="s">
        <v>112</v>
      </c>
      <c r="AU6297" s="1" t="s">
        <v>113</v>
      </c>
      <c r="AV6297" s="1" t="s">
        <v>149</v>
      </c>
      <c r="AW6297">
        <v>3.11E+18</v>
      </c>
      <c r="AX6297" s="1" t="s">
        <v>13611</v>
      </c>
      <c r="AY6297" s="1" t="s">
        <v>116</v>
      </c>
      <c r="AZ6297" s="1" t="s">
        <v>117</v>
      </c>
      <c r="BA6297" s="1" t="s">
        <v>400</v>
      </c>
      <c r="BB6297">
        <v>11001</v>
      </c>
      <c r="BC6297" s="1" t="s">
        <v>138</v>
      </c>
      <c r="BD6297">
        <v>11</v>
      </c>
      <c r="BE6297" s="1" t="s">
        <v>137</v>
      </c>
      <c r="BF6297" s="1" t="s">
        <v>113</v>
      </c>
      <c r="BG6297">
        <v>11001</v>
      </c>
      <c r="BH6297" s="1" t="s">
        <v>138</v>
      </c>
      <c r="BI6297" s="1" t="s">
        <v>137</v>
      </c>
      <c r="BJ6297">
        <v>11</v>
      </c>
      <c r="BK6297">
        <v>48</v>
      </c>
      <c r="BL6297">
        <v>24</v>
      </c>
      <c r="BM6297">
        <v>2</v>
      </c>
      <c r="BN6297">
        <v>40</v>
      </c>
      <c r="BO6297">
        <v>16</v>
      </c>
      <c r="BP6297">
        <v>2</v>
      </c>
      <c r="BQ6297">
        <v>50</v>
      </c>
      <c r="BR6297">
        <v>39</v>
      </c>
      <c r="BS6297">
        <v>2</v>
      </c>
      <c r="BT6297">
        <v>49</v>
      </c>
      <c r="BU6297">
        <v>38</v>
      </c>
      <c r="BV6297">
        <v>2</v>
      </c>
      <c r="BW6297">
        <v>42</v>
      </c>
      <c r="BX6297">
        <v>19</v>
      </c>
      <c r="BY6297" s="1" t="s">
        <v>331</v>
      </c>
      <c r="BZ6297">
        <v>232</v>
      </c>
      <c r="CA6297">
        <v>28</v>
      </c>
      <c r="CD6297">
        <v>3</v>
      </c>
      <c r="CE6297" s="1" t="s">
        <v>120</v>
      </c>
      <c r="CF6297" s="1" t="s">
        <v>285</v>
      </c>
    </row>
    <row r="6298" spans="1:84" x14ac:dyDescent="0.3">
      <c r="A6298" s="1" t="s">
        <v>13614</v>
      </c>
      <c r="B6298" s="1" t="s">
        <v>84</v>
      </c>
      <c r="C6298" s="1" t="s">
        <v>85</v>
      </c>
      <c r="D6298" s="1" t="s">
        <v>86</v>
      </c>
      <c r="E6298" s="2">
        <v>37108</v>
      </c>
      <c r="F6298" s="4">
        <f ca="1">INT(YEARFRAC(laboratorio_1_Datos_lab1_prep[[#This Row],[ESTU_FECHANACIMIENTO]],TODAY()))</f>
        <v>18</v>
      </c>
      <c r="G6298">
        <v>20191</v>
      </c>
      <c r="H6298" s="1" t="s">
        <v>13615</v>
      </c>
      <c r="I6298" s="1" t="s">
        <v>88</v>
      </c>
      <c r="J6298" s="1" t="s">
        <v>85</v>
      </c>
      <c r="K6298" s="1" t="s">
        <v>89</v>
      </c>
      <c r="L6298" s="1" t="s">
        <v>90</v>
      </c>
      <c r="M6298" s="1" t="s">
        <v>137</v>
      </c>
      <c r="N6298">
        <v>11</v>
      </c>
      <c r="O6298" s="1" t="s">
        <v>138</v>
      </c>
      <c r="P6298">
        <v>11001</v>
      </c>
      <c r="Q6298" s="1" t="s">
        <v>338</v>
      </c>
      <c r="R6298" s="1" t="s">
        <v>94</v>
      </c>
      <c r="S6298" s="1" t="s">
        <v>140</v>
      </c>
      <c r="T6298" s="1" t="s">
        <v>339</v>
      </c>
      <c r="U6298" s="1" t="s">
        <v>280</v>
      </c>
      <c r="V6298" s="1" t="s">
        <v>185</v>
      </c>
      <c r="W6298" s="1" t="s">
        <v>185</v>
      </c>
      <c r="X6298" s="1" t="s">
        <v>100</v>
      </c>
      <c r="Y6298" s="1" t="s">
        <v>100</v>
      </c>
      <c r="Z6298" s="1" t="s">
        <v>89</v>
      </c>
      <c r="AA6298" s="1" t="s">
        <v>100</v>
      </c>
      <c r="AB6298" s="1" t="s">
        <v>89</v>
      </c>
      <c r="AC6298" s="1" t="s">
        <v>89</v>
      </c>
      <c r="AD6298" s="1" t="s">
        <v>100</v>
      </c>
      <c r="AE6298" s="1" t="s">
        <v>89</v>
      </c>
      <c r="AF6298" s="1" t="s">
        <v>141</v>
      </c>
      <c r="AG6298" s="1" t="s">
        <v>102</v>
      </c>
      <c r="AH6298" s="1" t="s">
        <v>129</v>
      </c>
      <c r="AI6298" s="1" t="s">
        <v>142</v>
      </c>
      <c r="AJ6298" s="1" t="s">
        <v>104</v>
      </c>
      <c r="AK6298" s="1" t="s">
        <v>105</v>
      </c>
      <c r="AL6298" s="1" t="s">
        <v>158</v>
      </c>
      <c r="AM6298" s="1" t="s">
        <v>145</v>
      </c>
      <c r="AN6298" s="1" t="s">
        <v>89</v>
      </c>
      <c r="AO6298">
        <v>171488</v>
      </c>
      <c r="AP6298">
        <v>3.11E+18</v>
      </c>
      <c r="AQ6298" s="1" t="s">
        <v>13611</v>
      </c>
      <c r="AR6298" s="1" t="s">
        <v>110</v>
      </c>
      <c r="AS6298" s="1" t="s">
        <v>147</v>
      </c>
      <c r="AT6298" s="1" t="s">
        <v>112</v>
      </c>
      <c r="AU6298" s="1" t="s">
        <v>113</v>
      </c>
      <c r="AV6298" s="1" t="s">
        <v>149</v>
      </c>
      <c r="AW6298">
        <v>3.11E+18</v>
      </c>
      <c r="AX6298" s="1" t="s">
        <v>13611</v>
      </c>
      <c r="AY6298" s="1" t="s">
        <v>116</v>
      </c>
      <c r="AZ6298" s="1" t="s">
        <v>117</v>
      </c>
      <c r="BA6298" s="1" t="s">
        <v>400</v>
      </c>
      <c r="BB6298">
        <v>11001</v>
      </c>
      <c r="BC6298" s="1" t="s">
        <v>138</v>
      </c>
      <c r="BD6298">
        <v>11</v>
      </c>
      <c r="BE6298" s="1" t="s">
        <v>137</v>
      </c>
      <c r="BF6298" s="1" t="s">
        <v>113</v>
      </c>
      <c r="BG6298">
        <v>11001</v>
      </c>
      <c r="BH6298" s="1" t="s">
        <v>138</v>
      </c>
      <c r="BI6298" s="1" t="s">
        <v>137</v>
      </c>
      <c r="BJ6298">
        <v>11</v>
      </c>
      <c r="BK6298">
        <v>44</v>
      </c>
      <c r="BL6298">
        <v>16</v>
      </c>
      <c r="BM6298">
        <v>2</v>
      </c>
      <c r="BN6298">
        <v>36</v>
      </c>
      <c r="BO6298">
        <v>10</v>
      </c>
      <c r="BP6298">
        <v>2</v>
      </c>
      <c r="BQ6298">
        <v>44</v>
      </c>
      <c r="BR6298">
        <v>26</v>
      </c>
      <c r="BS6298">
        <v>2</v>
      </c>
      <c r="BT6298">
        <v>34</v>
      </c>
      <c r="BU6298">
        <v>10</v>
      </c>
      <c r="BV6298">
        <v>1</v>
      </c>
      <c r="BW6298">
        <v>43</v>
      </c>
      <c r="BX6298">
        <v>22</v>
      </c>
      <c r="BY6298" s="1" t="s">
        <v>331</v>
      </c>
      <c r="BZ6298">
        <v>199</v>
      </c>
      <c r="CA6298">
        <v>14</v>
      </c>
      <c r="CB6298">
        <v>5228847534234</v>
      </c>
      <c r="CC6298">
        <v>3</v>
      </c>
      <c r="CD6298">
        <v>3</v>
      </c>
      <c r="CE6298" s="1" t="s">
        <v>120</v>
      </c>
      <c r="CF6298" s="1" t="s">
        <v>229</v>
      </c>
    </row>
    <row r="6299" spans="1:84" x14ac:dyDescent="0.3">
      <c r="A6299" s="1" t="s">
        <v>13616</v>
      </c>
      <c r="B6299" s="1" t="s">
        <v>123</v>
      </c>
      <c r="C6299" s="1" t="s">
        <v>85</v>
      </c>
      <c r="D6299" s="1" t="s">
        <v>86</v>
      </c>
      <c r="E6299" s="2">
        <v>34975</v>
      </c>
      <c r="F6299" s="4">
        <f ca="1">INT(YEARFRAC(laboratorio_1_Datos_lab1_prep[[#This Row],[ESTU_FECHANACIMIENTO]],TODAY()))</f>
        <v>24</v>
      </c>
      <c r="G6299">
        <v>20191</v>
      </c>
      <c r="H6299" s="1" t="s">
        <v>13617</v>
      </c>
      <c r="I6299" s="1" t="s">
        <v>88</v>
      </c>
      <c r="J6299" s="1" t="s">
        <v>85</v>
      </c>
      <c r="K6299" s="1" t="s">
        <v>89</v>
      </c>
      <c r="L6299" s="1" t="s">
        <v>90</v>
      </c>
      <c r="M6299" s="1" t="s">
        <v>137</v>
      </c>
      <c r="N6299">
        <v>11</v>
      </c>
      <c r="O6299" s="1" t="s">
        <v>138</v>
      </c>
      <c r="P6299">
        <v>11001</v>
      </c>
      <c r="Q6299" s="1" t="s">
        <v>90</v>
      </c>
      <c r="R6299" s="1" t="s">
        <v>90</v>
      </c>
      <c r="S6299" s="1" t="s">
        <v>90</v>
      </c>
      <c r="T6299" s="1" t="s">
        <v>162</v>
      </c>
      <c r="U6299" s="1" t="s">
        <v>162</v>
      </c>
      <c r="V6299" s="1" t="s">
        <v>162</v>
      </c>
      <c r="W6299" s="1" t="s">
        <v>162</v>
      </c>
      <c r="X6299" s="1" t="s">
        <v>162</v>
      </c>
      <c r="Y6299" s="1" t="s">
        <v>162</v>
      </c>
      <c r="Z6299" s="1" t="s">
        <v>162</v>
      </c>
      <c r="AA6299" s="1" t="s">
        <v>162</v>
      </c>
      <c r="AB6299" s="1" t="s">
        <v>162</v>
      </c>
      <c r="AC6299" s="1" t="s">
        <v>162</v>
      </c>
      <c r="AD6299" s="1" t="s">
        <v>162</v>
      </c>
      <c r="AE6299" s="1" t="s">
        <v>162</v>
      </c>
      <c r="AF6299" s="1" t="s">
        <v>162</v>
      </c>
      <c r="AG6299" s="1" t="s">
        <v>162</v>
      </c>
      <c r="AH6299" s="1" t="s">
        <v>162</v>
      </c>
      <c r="AI6299" s="1" t="s">
        <v>162</v>
      </c>
      <c r="AJ6299" s="1" t="s">
        <v>162</v>
      </c>
      <c r="AK6299" s="1" t="s">
        <v>162</v>
      </c>
      <c r="AL6299" s="1" t="s">
        <v>162</v>
      </c>
      <c r="AM6299" s="1" t="s">
        <v>162</v>
      </c>
      <c r="AN6299" s="1" t="s">
        <v>162</v>
      </c>
      <c r="AO6299">
        <v>171488</v>
      </c>
      <c r="AP6299">
        <v>3.11E+18</v>
      </c>
      <c r="AQ6299" s="1" t="s">
        <v>13611</v>
      </c>
      <c r="AR6299" s="1" t="s">
        <v>110</v>
      </c>
      <c r="AS6299" s="1" t="s">
        <v>147</v>
      </c>
      <c r="AT6299" s="1" t="s">
        <v>112</v>
      </c>
      <c r="AU6299" s="1" t="s">
        <v>113</v>
      </c>
      <c r="AV6299" s="1" t="s">
        <v>149</v>
      </c>
      <c r="AW6299">
        <v>3.11E+18</v>
      </c>
      <c r="AX6299" s="1" t="s">
        <v>13611</v>
      </c>
      <c r="AY6299" s="1" t="s">
        <v>116</v>
      </c>
      <c r="AZ6299" s="1" t="s">
        <v>117</v>
      </c>
      <c r="BA6299" s="1" t="s">
        <v>400</v>
      </c>
      <c r="BB6299">
        <v>11001</v>
      </c>
      <c r="BC6299" s="1" t="s">
        <v>138</v>
      </c>
      <c r="BD6299">
        <v>11</v>
      </c>
      <c r="BE6299" s="1" t="s">
        <v>137</v>
      </c>
      <c r="BF6299" s="1" t="s">
        <v>113</v>
      </c>
      <c r="BG6299">
        <v>11001</v>
      </c>
      <c r="BH6299" s="1" t="s">
        <v>138</v>
      </c>
      <c r="BI6299" s="1" t="s">
        <v>137</v>
      </c>
      <c r="BJ6299">
        <v>11</v>
      </c>
      <c r="BK6299">
        <v>38</v>
      </c>
      <c r="BL6299">
        <v>6</v>
      </c>
      <c r="BM6299">
        <v>2</v>
      </c>
      <c r="BN6299">
        <v>33</v>
      </c>
      <c r="BO6299">
        <v>6</v>
      </c>
      <c r="BP6299">
        <v>1</v>
      </c>
      <c r="BQ6299">
        <v>34</v>
      </c>
      <c r="BR6299">
        <v>7</v>
      </c>
      <c r="BS6299">
        <v>1</v>
      </c>
      <c r="BT6299">
        <v>35</v>
      </c>
      <c r="BU6299">
        <v>11</v>
      </c>
      <c r="BV6299">
        <v>1</v>
      </c>
      <c r="BW6299">
        <v>35</v>
      </c>
      <c r="BX6299">
        <v>10</v>
      </c>
      <c r="BY6299" s="1" t="s">
        <v>331</v>
      </c>
      <c r="BZ6299">
        <v>175</v>
      </c>
      <c r="CA6299">
        <v>5</v>
      </c>
      <c r="CD6299">
        <v>3</v>
      </c>
      <c r="CE6299" s="1" t="s">
        <v>120</v>
      </c>
      <c r="CF6299" s="1" t="s">
        <v>285</v>
      </c>
    </row>
    <row r="6300" spans="1:84" x14ac:dyDescent="0.3">
      <c r="A6300" s="1" t="s">
        <v>13618</v>
      </c>
      <c r="B6300" s="1" t="s">
        <v>84</v>
      </c>
      <c r="C6300" s="1" t="s">
        <v>85</v>
      </c>
      <c r="D6300" s="1" t="s">
        <v>135</v>
      </c>
      <c r="E6300" s="2">
        <v>37328</v>
      </c>
      <c r="F6300" s="4">
        <f ca="1">INT(YEARFRAC(laboratorio_1_Datos_lab1_prep[[#This Row],[ESTU_FECHANACIMIENTO]],TODAY()))</f>
        <v>17</v>
      </c>
      <c r="G6300">
        <v>20191</v>
      </c>
      <c r="H6300" s="1" t="s">
        <v>13619</v>
      </c>
      <c r="I6300" s="1" t="s">
        <v>88</v>
      </c>
      <c r="J6300" s="1" t="s">
        <v>85</v>
      </c>
      <c r="K6300" s="1" t="s">
        <v>89</v>
      </c>
      <c r="L6300" s="1" t="s">
        <v>90</v>
      </c>
      <c r="M6300" s="1" t="s">
        <v>91</v>
      </c>
      <c r="N6300">
        <v>76</v>
      </c>
      <c r="O6300" s="1" t="s">
        <v>92</v>
      </c>
      <c r="P6300">
        <v>76001</v>
      </c>
      <c r="Q6300" s="1" t="s">
        <v>223</v>
      </c>
      <c r="R6300" s="1" t="s">
        <v>94</v>
      </c>
      <c r="S6300" s="1" t="s">
        <v>140</v>
      </c>
      <c r="T6300" s="1" t="s">
        <v>97</v>
      </c>
      <c r="U6300" s="1" t="s">
        <v>97</v>
      </c>
      <c r="V6300" s="1" t="s">
        <v>127</v>
      </c>
      <c r="W6300" s="1" t="s">
        <v>127</v>
      </c>
      <c r="X6300" s="1" t="s">
        <v>100</v>
      </c>
      <c r="Y6300" s="1" t="s">
        <v>100</v>
      </c>
      <c r="Z6300" s="1" t="s">
        <v>100</v>
      </c>
      <c r="AA6300" s="1" t="s">
        <v>100</v>
      </c>
      <c r="AB6300" s="1" t="s">
        <v>100</v>
      </c>
      <c r="AC6300" s="1" t="s">
        <v>100</v>
      </c>
      <c r="AD6300" s="1" t="s">
        <v>89</v>
      </c>
      <c r="AE6300" s="1" t="s">
        <v>100</v>
      </c>
      <c r="AF6300" s="1" t="s">
        <v>166</v>
      </c>
      <c r="AG6300" s="1" t="s">
        <v>142</v>
      </c>
      <c r="AH6300" s="1" t="s">
        <v>142</v>
      </c>
      <c r="AI6300" s="1" t="s">
        <v>102</v>
      </c>
      <c r="AJ6300" s="1" t="s">
        <v>157</v>
      </c>
      <c r="AK6300" s="1" t="s">
        <v>106</v>
      </c>
      <c r="AL6300" s="1" t="s">
        <v>144</v>
      </c>
      <c r="AM6300" s="1" t="s">
        <v>145</v>
      </c>
      <c r="AN6300" s="1" t="s">
        <v>89</v>
      </c>
      <c r="AO6300">
        <v>16881</v>
      </c>
      <c r="AP6300">
        <v>3.76E+18</v>
      </c>
      <c r="AQ6300" s="1" t="s">
        <v>13620</v>
      </c>
      <c r="AR6300" s="1" t="s">
        <v>472</v>
      </c>
      <c r="AS6300" s="1" t="s">
        <v>147</v>
      </c>
      <c r="AT6300" s="1" t="s">
        <v>148</v>
      </c>
      <c r="AU6300" s="1" t="s">
        <v>113</v>
      </c>
      <c r="AV6300" s="1" t="s">
        <v>149</v>
      </c>
      <c r="AW6300">
        <v>3.76E+18</v>
      </c>
      <c r="AX6300" s="1" t="s">
        <v>13620</v>
      </c>
      <c r="AY6300" s="1" t="s">
        <v>116</v>
      </c>
      <c r="AZ6300" s="1" t="s">
        <v>117</v>
      </c>
      <c r="BA6300" s="1" t="s">
        <v>400</v>
      </c>
      <c r="BB6300">
        <v>76001</v>
      </c>
      <c r="BC6300" s="1" t="s">
        <v>92</v>
      </c>
      <c r="BD6300">
        <v>76</v>
      </c>
      <c r="BE6300" s="1" t="s">
        <v>91</v>
      </c>
      <c r="BF6300" s="1" t="s">
        <v>113</v>
      </c>
      <c r="BG6300">
        <v>76001</v>
      </c>
      <c r="BH6300" s="1" t="s">
        <v>92</v>
      </c>
      <c r="BI6300" s="1" t="s">
        <v>91</v>
      </c>
      <c r="BJ6300">
        <v>76</v>
      </c>
      <c r="BK6300">
        <v>63</v>
      </c>
      <c r="BL6300">
        <v>64</v>
      </c>
      <c r="BM6300">
        <v>3</v>
      </c>
      <c r="BN6300">
        <v>61</v>
      </c>
      <c r="BO6300">
        <v>58</v>
      </c>
      <c r="BP6300">
        <v>3</v>
      </c>
      <c r="BQ6300">
        <v>56</v>
      </c>
      <c r="BR6300">
        <v>51</v>
      </c>
      <c r="BS6300">
        <v>3</v>
      </c>
      <c r="BT6300">
        <v>57</v>
      </c>
      <c r="BU6300">
        <v>55</v>
      </c>
      <c r="BV6300">
        <v>3</v>
      </c>
      <c r="BW6300">
        <v>58</v>
      </c>
      <c r="BX6300">
        <v>47</v>
      </c>
      <c r="BY6300" s="1" t="s">
        <v>132</v>
      </c>
      <c r="BZ6300">
        <v>296</v>
      </c>
      <c r="CA6300">
        <v>55</v>
      </c>
      <c r="CB6300">
        <v>746270692205014</v>
      </c>
      <c r="CC6300">
        <v>4</v>
      </c>
      <c r="CD6300">
        <v>4</v>
      </c>
      <c r="CE6300" s="1" t="s">
        <v>120</v>
      </c>
      <c r="CF6300" s="1" t="s">
        <v>133</v>
      </c>
    </row>
    <row r="6301" spans="1:84" x14ac:dyDescent="0.3">
      <c r="A6301" s="1" t="s">
        <v>13621</v>
      </c>
      <c r="B6301" s="1" t="s">
        <v>84</v>
      </c>
      <c r="C6301" s="1" t="s">
        <v>85</v>
      </c>
      <c r="D6301" s="1" t="s">
        <v>135</v>
      </c>
      <c r="E6301" s="2">
        <v>37352</v>
      </c>
      <c r="F6301" s="4">
        <f ca="1">INT(YEARFRAC(laboratorio_1_Datos_lab1_prep[[#This Row],[ESTU_FECHANACIMIENTO]],TODAY()))</f>
        <v>17</v>
      </c>
      <c r="G6301">
        <v>20191</v>
      </c>
      <c r="H6301" s="1" t="s">
        <v>13622</v>
      </c>
      <c r="I6301" s="1" t="s">
        <v>88</v>
      </c>
      <c r="J6301" s="1" t="s">
        <v>85</v>
      </c>
      <c r="K6301" s="1" t="s">
        <v>89</v>
      </c>
      <c r="L6301" s="1" t="s">
        <v>90</v>
      </c>
      <c r="M6301" s="1" t="s">
        <v>91</v>
      </c>
      <c r="N6301">
        <v>76</v>
      </c>
      <c r="O6301" s="1" t="s">
        <v>92</v>
      </c>
      <c r="P6301">
        <v>76001</v>
      </c>
      <c r="Q6301" s="1" t="s">
        <v>223</v>
      </c>
      <c r="R6301" s="1" t="s">
        <v>125</v>
      </c>
      <c r="S6301" s="1" t="s">
        <v>140</v>
      </c>
      <c r="T6301" s="1" t="s">
        <v>97</v>
      </c>
      <c r="U6301" s="1" t="s">
        <v>155</v>
      </c>
      <c r="V6301" s="1" t="s">
        <v>185</v>
      </c>
      <c r="W6301" s="1" t="s">
        <v>156</v>
      </c>
      <c r="X6301" s="1" t="s">
        <v>100</v>
      </c>
      <c r="Y6301" s="1" t="s">
        <v>100</v>
      </c>
      <c r="Z6301" s="1" t="s">
        <v>100</v>
      </c>
      <c r="AA6301" s="1" t="s">
        <v>100</v>
      </c>
      <c r="AB6301" s="1" t="s">
        <v>100</v>
      </c>
      <c r="AC6301" s="1" t="s">
        <v>89</v>
      </c>
      <c r="AD6301" s="1" t="s">
        <v>89</v>
      </c>
      <c r="AE6301" s="1" t="s">
        <v>89</v>
      </c>
      <c r="AF6301" s="1" t="s">
        <v>166</v>
      </c>
      <c r="AG6301" s="1" t="s">
        <v>142</v>
      </c>
      <c r="AH6301" s="1" t="s">
        <v>142</v>
      </c>
      <c r="AI6301" s="1" t="s">
        <v>129</v>
      </c>
      <c r="AJ6301" s="1" t="s">
        <v>157</v>
      </c>
      <c r="AK6301" s="1" t="s">
        <v>158</v>
      </c>
      <c r="AL6301" s="1" t="s">
        <v>144</v>
      </c>
      <c r="AM6301" s="1" t="s">
        <v>145</v>
      </c>
      <c r="AN6301" s="1" t="s">
        <v>89</v>
      </c>
      <c r="AO6301">
        <v>16881</v>
      </c>
      <c r="AP6301">
        <v>3.76E+18</v>
      </c>
      <c r="AQ6301" s="1" t="s">
        <v>13620</v>
      </c>
      <c r="AR6301" s="1" t="s">
        <v>472</v>
      </c>
      <c r="AS6301" s="1" t="s">
        <v>147</v>
      </c>
      <c r="AT6301" s="1" t="s">
        <v>148</v>
      </c>
      <c r="AU6301" s="1" t="s">
        <v>113</v>
      </c>
      <c r="AV6301" s="1" t="s">
        <v>149</v>
      </c>
      <c r="AW6301">
        <v>3.76E+18</v>
      </c>
      <c r="AX6301" s="1" t="s">
        <v>13620</v>
      </c>
      <c r="AY6301" s="1" t="s">
        <v>116</v>
      </c>
      <c r="AZ6301" s="1" t="s">
        <v>117</v>
      </c>
      <c r="BA6301" s="1" t="s">
        <v>400</v>
      </c>
      <c r="BB6301">
        <v>76001</v>
      </c>
      <c r="BC6301" s="1" t="s">
        <v>92</v>
      </c>
      <c r="BD6301">
        <v>76</v>
      </c>
      <c r="BE6301" s="1" t="s">
        <v>91</v>
      </c>
      <c r="BF6301" s="1" t="s">
        <v>113</v>
      </c>
      <c r="BG6301">
        <v>76001</v>
      </c>
      <c r="BH6301" s="1" t="s">
        <v>92</v>
      </c>
      <c r="BI6301" s="1" t="s">
        <v>91</v>
      </c>
      <c r="BJ6301">
        <v>76</v>
      </c>
      <c r="BK6301">
        <v>61</v>
      </c>
      <c r="BL6301">
        <v>56</v>
      </c>
      <c r="BM6301">
        <v>3</v>
      </c>
      <c r="BN6301">
        <v>66</v>
      </c>
      <c r="BO6301">
        <v>69</v>
      </c>
      <c r="BP6301">
        <v>3</v>
      </c>
      <c r="BQ6301">
        <v>61</v>
      </c>
      <c r="BR6301">
        <v>62</v>
      </c>
      <c r="BS6301">
        <v>3</v>
      </c>
      <c r="BT6301">
        <v>59</v>
      </c>
      <c r="BU6301">
        <v>59</v>
      </c>
      <c r="BV6301">
        <v>3</v>
      </c>
      <c r="BW6301">
        <v>64</v>
      </c>
      <c r="BX6301">
        <v>56</v>
      </c>
      <c r="BY6301" s="1" t="s">
        <v>132</v>
      </c>
      <c r="BZ6301">
        <v>310</v>
      </c>
      <c r="CA6301">
        <v>61</v>
      </c>
      <c r="CB6301">
        <v>674759309235798</v>
      </c>
      <c r="CC6301">
        <v>4</v>
      </c>
      <c r="CD6301">
        <v>4</v>
      </c>
      <c r="CE6301" s="1" t="s">
        <v>120</v>
      </c>
      <c r="CF6301" s="1" t="s">
        <v>271</v>
      </c>
    </row>
    <row r="6302" spans="1:84" x14ac:dyDescent="0.3">
      <c r="A6302" s="1" t="s">
        <v>13623</v>
      </c>
      <c r="B6302" s="1" t="s">
        <v>84</v>
      </c>
      <c r="C6302" s="1" t="s">
        <v>85</v>
      </c>
      <c r="D6302" s="1" t="s">
        <v>135</v>
      </c>
      <c r="E6302" s="2">
        <v>37447</v>
      </c>
      <c r="F6302" s="4">
        <f ca="1">INT(YEARFRAC(laboratorio_1_Datos_lab1_prep[[#This Row],[ESTU_FECHANACIMIENTO]],TODAY()))</f>
        <v>17</v>
      </c>
      <c r="G6302">
        <v>20191</v>
      </c>
      <c r="H6302" s="1" t="s">
        <v>13624</v>
      </c>
      <c r="I6302" s="1" t="s">
        <v>88</v>
      </c>
      <c r="J6302" s="1" t="s">
        <v>85</v>
      </c>
      <c r="K6302" s="1" t="s">
        <v>89</v>
      </c>
      <c r="L6302" s="1" t="s">
        <v>90</v>
      </c>
      <c r="M6302" s="1" t="s">
        <v>91</v>
      </c>
      <c r="N6302">
        <v>76</v>
      </c>
      <c r="O6302" s="1" t="s">
        <v>92</v>
      </c>
      <c r="P6302">
        <v>76001</v>
      </c>
      <c r="Q6302" s="1" t="s">
        <v>180</v>
      </c>
      <c r="R6302" s="1" t="s">
        <v>177</v>
      </c>
      <c r="S6302" s="1" t="s">
        <v>126</v>
      </c>
      <c r="T6302" s="1" t="s">
        <v>181</v>
      </c>
      <c r="U6302" s="1" t="s">
        <v>97</v>
      </c>
      <c r="V6302" s="1" t="s">
        <v>181</v>
      </c>
      <c r="W6302" s="1" t="s">
        <v>127</v>
      </c>
      <c r="X6302" s="1" t="s">
        <v>100</v>
      </c>
      <c r="Y6302" s="1" t="s">
        <v>100</v>
      </c>
      <c r="Z6302" s="1" t="s">
        <v>100</v>
      </c>
      <c r="AA6302" s="1" t="s">
        <v>100</v>
      </c>
      <c r="AB6302" s="1" t="s">
        <v>100</v>
      </c>
      <c r="AC6302" s="1" t="s">
        <v>100</v>
      </c>
      <c r="AD6302" s="1" t="s">
        <v>89</v>
      </c>
      <c r="AE6302" s="1" t="s">
        <v>100</v>
      </c>
      <c r="AF6302" s="1" t="s">
        <v>277</v>
      </c>
      <c r="AG6302" s="1" t="s">
        <v>129</v>
      </c>
      <c r="AH6302" s="1" t="s">
        <v>142</v>
      </c>
      <c r="AI6302" s="1" t="s">
        <v>129</v>
      </c>
      <c r="AJ6302" s="1" t="s">
        <v>157</v>
      </c>
      <c r="AK6302" s="1" t="s">
        <v>158</v>
      </c>
      <c r="AL6302" s="1" t="s">
        <v>130</v>
      </c>
      <c r="AM6302" s="1" t="s">
        <v>145</v>
      </c>
      <c r="AN6302" s="1" t="s">
        <v>89</v>
      </c>
      <c r="AO6302">
        <v>16881</v>
      </c>
      <c r="AP6302">
        <v>3.76E+18</v>
      </c>
      <c r="AQ6302" s="1" t="s">
        <v>13620</v>
      </c>
      <c r="AR6302" s="1" t="s">
        <v>472</v>
      </c>
      <c r="AS6302" s="1" t="s">
        <v>147</v>
      </c>
      <c r="AT6302" s="1" t="s">
        <v>148</v>
      </c>
      <c r="AU6302" s="1" t="s">
        <v>113</v>
      </c>
      <c r="AV6302" s="1" t="s">
        <v>149</v>
      </c>
      <c r="AW6302">
        <v>3.76E+18</v>
      </c>
      <c r="AX6302" s="1" t="s">
        <v>13620</v>
      </c>
      <c r="AY6302" s="1" t="s">
        <v>116</v>
      </c>
      <c r="AZ6302" s="1" t="s">
        <v>117</v>
      </c>
      <c r="BA6302" s="1" t="s">
        <v>400</v>
      </c>
      <c r="BB6302">
        <v>76001</v>
      </c>
      <c r="BC6302" s="1" t="s">
        <v>92</v>
      </c>
      <c r="BD6302">
        <v>76</v>
      </c>
      <c r="BE6302" s="1" t="s">
        <v>91</v>
      </c>
      <c r="BF6302" s="1" t="s">
        <v>113</v>
      </c>
      <c r="BG6302">
        <v>76001</v>
      </c>
      <c r="BH6302" s="1" t="s">
        <v>92</v>
      </c>
      <c r="BI6302" s="1" t="s">
        <v>91</v>
      </c>
      <c r="BJ6302">
        <v>76</v>
      </c>
      <c r="BK6302">
        <v>64</v>
      </c>
      <c r="BL6302">
        <v>66</v>
      </c>
      <c r="BM6302">
        <v>3</v>
      </c>
      <c r="BN6302">
        <v>64</v>
      </c>
      <c r="BO6302">
        <v>65</v>
      </c>
      <c r="BP6302">
        <v>3</v>
      </c>
      <c r="BQ6302">
        <v>63</v>
      </c>
      <c r="BR6302">
        <v>69</v>
      </c>
      <c r="BS6302">
        <v>3</v>
      </c>
      <c r="BT6302">
        <v>58</v>
      </c>
      <c r="BU6302">
        <v>57</v>
      </c>
      <c r="BV6302">
        <v>3</v>
      </c>
      <c r="BW6302">
        <v>75</v>
      </c>
      <c r="BX6302">
        <v>71</v>
      </c>
      <c r="BY6302" s="1" t="s">
        <v>151</v>
      </c>
      <c r="BZ6302">
        <v>316</v>
      </c>
      <c r="CA6302">
        <v>65</v>
      </c>
      <c r="CB6302">
        <v>66428252305291</v>
      </c>
      <c r="CC6302">
        <v>4</v>
      </c>
      <c r="CD6302">
        <v>4</v>
      </c>
      <c r="CE6302" s="1" t="s">
        <v>120</v>
      </c>
      <c r="CF6302" s="1" t="s">
        <v>187</v>
      </c>
    </row>
    <row r="6303" spans="1:84" x14ac:dyDescent="0.3">
      <c r="A6303" s="1" t="s">
        <v>13625</v>
      </c>
      <c r="B6303" s="1" t="s">
        <v>84</v>
      </c>
      <c r="C6303" s="1" t="s">
        <v>85</v>
      </c>
      <c r="D6303" s="1" t="s">
        <v>135</v>
      </c>
      <c r="E6303" s="2">
        <v>37300</v>
      </c>
      <c r="F6303" s="4">
        <f ca="1">INT(YEARFRAC(laboratorio_1_Datos_lab1_prep[[#This Row],[ESTU_FECHANACIMIENTO]],TODAY()))</f>
        <v>18</v>
      </c>
      <c r="G6303">
        <v>20191</v>
      </c>
      <c r="H6303" s="1" t="s">
        <v>13626</v>
      </c>
      <c r="I6303" s="1" t="s">
        <v>88</v>
      </c>
      <c r="J6303" s="1" t="s">
        <v>85</v>
      </c>
      <c r="K6303" s="1" t="s">
        <v>89</v>
      </c>
      <c r="L6303" s="1" t="s">
        <v>90</v>
      </c>
      <c r="M6303" s="1" t="s">
        <v>91</v>
      </c>
      <c r="N6303">
        <v>76</v>
      </c>
      <c r="O6303" s="1" t="s">
        <v>92</v>
      </c>
      <c r="P6303">
        <v>76001</v>
      </c>
      <c r="Q6303" s="1" t="s">
        <v>338</v>
      </c>
      <c r="R6303" s="1" t="s">
        <v>94</v>
      </c>
      <c r="S6303" s="1" t="s">
        <v>140</v>
      </c>
      <c r="T6303" s="1" t="s">
        <v>206</v>
      </c>
      <c r="U6303" s="1" t="s">
        <v>97</v>
      </c>
      <c r="V6303" s="1" t="s">
        <v>99</v>
      </c>
      <c r="W6303" s="1" t="s">
        <v>190</v>
      </c>
      <c r="X6303" s="1" t="s">
        <v>100</v>
      </c>
      <c r="Y6303" s="1" t="s">
        <v>100</v>
      </c>
      <c r="Z6303" s="1" t="s">
        <v>100</v>
      </c>
      <c r="AA6303" s="1" t="s">
        <v>100</v>
      </c>
      <c r="AB6303" s="1" t="s">
        <v>100</v>
      </c>
      <c r="AC6303" s="1" t="s">
        <v>100</v>
      </c>
      <c r="AD6303" s="1" t="s">
        <v>89</v>
      </c>
      <c r="AE6303" s="1" t="s">
        <v>89</v>
      </c>
      <c r="AF6303" s="1" t="s">
        <v>166</v>
      </c>
      <c r="AG6303" s="1" t="s">
        <v>142</v>
      </c>
      <c r="AH6303" s="1" t="s">
        <v>142</v>
      </c>
      <c r="AI6303" s="1" t="s">
        <v>129</v>
      </c>
      <c r="AJ6303" s="1" t="s">
        <v>104</v>
      </c>
      <c r="AK6303" s="1" t="s">
        <v>158</v>
      </c>
      <c r="AL6303" s="1" t="s">
        <v>144</v>
      </c>
      <c r="AM6303" s="1" t="s">
        <v>145</v>
      </c>
      <c r="AN6303" s="1" t="s">
        <v>89</v>
      </c>
      <c r="AO6303">
        <v>16881</v>
      </c>
      <c r="AP6303">
        <v>3.76E+18</v>
      </c>
      <c r="AQ6303" s="1" t="s">
        <v>13620</v>
      </c>
      <c r="AR6303" s="1" t="s">
        <v>472</v>
      </c>
      <c r="AS6303" s="1" t="s">
        <v>147</v>
      </c>
      <c r="AT6303" s="1" t="s">
        <v>148</v>
      </c>
      <c r="AU6303" s="1" t="s">
        <v>113</v>
      </c>
      <c r="AV6303" s="1" t="s">
        <v>149</v>
      </c>
      <c r="AW6303">
        <v>3.76E+18</v>
      </c>
      <c r="AX6303" s="1" t="s">
        <v>13620</v>
      </c>
      <c r="AY6303" s="1" t="s">
        <v>116</v>
      </c>
      <c r="AZ6303" s="1" t="s">
        <v>117</v>
      </c>
      <c r="BA6303" s="1" t="s">
        <v>400</v>
      </c>
      <c r="BB6303">
        <v>76001</v>
      </c>
      <c r="BC6303" s="1" t="s">
        <v>92</v>
      </c>
      <c r="BD6303">
        <v>76</v>
      </c>
      <c r="BE6303" s="1" t="s">
        <v>91</v>
      </c>
      <c r="BF6303" s="1" t="s">
        <v>113</v>
      </c>
      <c r="BG6303">
        <v>76001</v>
      </c>
      <c r="BH6303" s="1" t="s">
        <v>92</v>
      </c>
      <c r="BI6303" s="1" t="s">
        <v>91</v>
      </c>
      <c r="BJ6303">
        <v>76</v>
      </c>
      <c r="BK6303">
        <v>72</v>
      </c>
      <c r="BL6303">
        <v>87</v>
      </c>
      <c r="BM6303">
        <v>4</v>
      </c>
      <c r="BN6303">
        <v>72</v>
      </c>
      <c r="BO6303">
        <v>85</v>
      </c>
      <c r="BP6303">
        <v>4</v>
      </c>
      <c r="BQ6303">
        <v>75</v>
      </c>
      <c r="BR6303">
        <v>96</v>
      </c>
      <c r="BS6303">
        <v>4</v>
      </c>
      <c r="BT6303">
        <v>77</v>
      </c>
      <c r="BU6303">
        <v>96</v>
      </c>
      <c r="BV6303">
        <v>4</v>
      </c>
      <c r="BW6303">
        <v>84</v>
      </c>
      <c r="BX6303">
        <v>92</v>
      </c>
      <c r="BY6303" s="1" t="s">
        <v>159</v>
      </c>
      <c r="BZ6303">
        <v>374</v>
      </c>
      <c r="CA6303">
        <v>94</v>
      </c>
      <c r="CB6303">
        <v>645916304230429</v>
      </c>
      <c r="CC6303">
        <v>4</v>
      </c>
      <c r="CD6303">
        <v>4</v>
      </c>
      <c r="CE6303" s="1" t="s">
        <v>120</v>
      </c>
      <c r="CF6303" s="1" t="s">
        <v>187</v>
      </c>
    </row>
    <row r="6304" spans="1:84" x14ac:dyDescent="0.3">
      <c r="A6304" s="1" t="s">
        <v>13627</v>
      </c>
      <c r="B6304" s="1" t="s">
        <v>84</v>
      </c>
      <c r="C6304" s="1" t="s">
        <v>85</v>
      </c>
      <c r="D6304" s="1" t="s">
        <v>135</v>
      </c>
      <c r="E6304" s="2">
        <v>37553</v>
      </c>
      <c r="F6304" s="4">
        <f ca="1">INT(YEARFRAC(laboratorio_1_Datos_lab1_prep[[#This Row],[ESTU_FECHANACIMIENTO]],TODAY()))</f>
        <v>17</v>
      </c>
      <c r="G6304">
        <v>20191</v>
      </c>
      <c r="H6304" s="1" t="s">
        <v>13628</v>
      </c>
      <c r="I6304" s="1" t="s">
        <v>88</v>
      </c>
      <c r="J6304" s="1" t="s">
        <v>85</v>
      </c>
      <c r="K6304" s="1" t="s">
        <v>89</v>
      </c>
      <c r="L6304" s="1" t="s">
        <v>90</v>
      </c>
      <c r="M6304" s="1" t="s">
        <v>91</v>
      </c>
      <c r="N6304">
        <v>76</v>
      </c>
      <c r="O6304" s="1" t="s">
        <v>92</v>
      </c>
      <c r="P6304">
        <v>76001</v>
      </c>
      <c r="Q6304" s="1" t="s">
        <v>90</v>
      </c>
      <c r="R6304" s="1" t="s">
        <v>125</v>
      </c>
      <c r="S6304" s="1" t="s">
        <v>140</v>
      </c>
      <c r="T6304" s="1" t="s">
        <v>162</v>
      </c>
      <c r="U6304" s="1" t="s">
        <v>162</v>
      </c>
      <c r="V6304" s="1" t="s">
        <v>127</v>
      </c>
      <c r="W6304" s="1" t="s">
        <v>128</v>
      </c>
      <c r="X6304" s="1" t="s">
        <v>162</v>
      </c>
      <c r="Y6304" s="1" t="s">
        <v>162</v>
      </c>
      <c r="Z6304" s="1" t="s">
        <v>100</v>
      </c>
      <c r="AA6304" s="1" t="s">
        <v>100</v>
      </c>
      <c r="AB6304" s="1" t="s">
        <v>100</v>
      </c>
      <c r="AC6304" s="1" t="s">
        <v>89</v>
      </c>
      <c r="AD6304" s="1" t="s">
        <v>89</v>
      </c>
      <c r="AE6304" s="1" t="s">
        <v>89</v>
      </c>
      <c r="AF6304" s="1" t="s">
        <v>162</v>
      </c>
      <c r="AG6304" s="1" t="s">
        <v>162</v>
      </c>
      <c r="AH6304" s="1" t="s">
        <v>162</v>
      </c>
      <c r="AI6304" s="1" t="s">
        <v>162</v>
      </c>
      <c r="AJ6304" s="1" t="s">
        <v>104</v>
      </c>
      <c r="AK6304" s="1" t="s">
        <v>162</v>
      </c>
      <c r="AL6304" s="1" t="s">
        <v>162</v>
      </c>
      <c r="AM6304" s="1" t="s">
        <v>145</v>
      </c>
      <c r="AN6304" s="1" t="s">
        <v>89</v>
      </c>
      <c r="AO6304">
        <v>16881</v>
      </c>
      <c r="AP6304">
        <v>3.76E+18</v>
      </c>
      <c r="AQ6304" s="1" t="s">
        <v>13620</v>
      </c>
      <c r="AR6304" s="1" t="s">
        <v>472</v>
      </c>
      <c r="AS6304" s="1" t="s">
        <v>147</v>
      </c>
      <c r="AT6304" s="1" t="s">
        <v>148</v>
      </c>
      <c r="AU6304" s="1" t="s">
        <v>113</v>
      </c>
      <c r="AV6304" s="1" t="s">
        <v>149</v>
      </c>
      <c r="AW6304">
        <v>3.76E+18</v>
      </c>
      <c r="AX6304" s="1" t="s">
        <v>13620</v>
      </c>
      <c r="AY6304" s="1" t="s">
        <v>116</v>
      </c>
      <c r="AZ6304" s="1" t="s">
        <v>117</v>
      </c>
      <c r="BA6304" s="1" t="s">
        <v>400</v>
      </c>
      <c r="BB6304">
        <v>76001</v>
      </c>
      <c r="BC6304" s="1" t="s">
        <v>92</v>
      </c>
      <c r="BD6304">
        <v>76</v>
      </c>
      <c r="BE6304" s="1" t="s">
        <v>91</v>
      </c>
      <c r="BF6304" s="1" t="s">
        <v>113</v>
      </c>
      <c r="BG6304">
        <v>76001</v>
      </c>
      <c r="BH6304" s="1" t="s">
        <v>92</v>
      </c>
      <c r="BI6304" s="1" t="s">
        <v>91</v>
      </c>
      <c r="BJ6304">
        <v>76</v>
      </c>
      <c r="BK6304">
        <v>69</v>
      </c>
      <c r="BL6304">
        <v>79</v>
      </c>
      <c r="BM6304">
        <v>4</v>
      </c>
      <c r="BN6304">
        <v>56</v>
      </c>
      <c r="BO6304">
        <v>46</v>
      </c>
      <c r="BP6304">
        <v>3</v>
      </c>
      <c r="BQ6304">
        <v>51</v>
      </c>
      <c r="BR6304">
        <v>40</v>
      </c>
      <c r="BS6304">
        <v>2</v>
      </c>
      <c r="BT6304">
        <v>53</v>
      </c>
      <c r="BU6304">
        <v>47</v>
      </c>
      <c r="BV6304">
        <v>2</v>
      </c>
      <c r="BW6304">
        <v>45</v>
      </c>
      <c r="BX6304">
        <v>26</v>
      </c>
      <c r="BY6304" s="1" t="s">
        <v>331</v>
      </c>
      <c r="BZ6304">
        <v>282</v>
      </c>
      <c r="CA6304">
        <v>49</v>
      </c>
      <c r="CB6304">
        <v>577128701643988</v>
      </c>
      <c r="CC6304">
        <v>3</v>
      </c>
      <c r="CD6304">
        <v>4</v>
      </c>
      <c r="CE6304" s="1" t="s">
        <v>120</v>
      </c>
      <c r="CF6304" s="1" t="s">
        <v>152</v>
      </c>
    </row>
    <row r="6305" spans="1:84" x14ac:dyDescent="0.3">
      <c r="A6305" s="1" t="s">
        <v>13629</v>
      </c>
      <c r="B6305" s="1" t="s">
        <v>84</v>
      </c>
      <c r="C6305" s="1" t="s">
        <v>85</v>
      </c>
      <c r="D6305" s="1" t="s">
        <v>135</v>
      </c>
      <c r="E6305" s="2">
        <v>37520</v>
      </c>
      <c r="F6305" s="4">
        <f ca="1">INT(YEARFRAC(laboratorio_1_Datos_lab1_prep[[#This Row],[ESTU_FECHANACIMIENTO]],TODAY()))</f>
        <v>17</v>
      </c>
      <c r="G6305">
        <v>20191</v>
      </c>
      <c r="H6305" s="1" t="s">
        <v>13630</v>
      </c>
      <c r="I6305" s="1" t="s">
        <v>88</v>
      </c>
      <c r="J6305" s="1" t="s">
        <v>85</v>
      </c>
      <c r="K6305" s="1" t="s">
        <v>89</v>
      </c>
      <c r="L6305" s="1" t="s">
        <v>90</v>
      </c>
      <c r="M6305" s="1" t="s">
        <v>91</v>
      </c>
      <c r="N6305">
        <v>76</v>
      </c>
      <c r="O6305" s="1" t="s">
        <v>92</v>
      </c>
      <c r="P6305">
        <v>76001</v>
      </c>
      <c r="Q6305" s="1" t="s">
        <v>338</v>
      </c>
      <c r="R6305" s="1" t="s">
        <v>125</v>
      </c>
      <c r="S6305" s="1" t="s">
        <v>126</v>
      </c>
      <c r="T6305" s="1" t="s">
        <v>96</v>
      </c>
      <c r="U6305" s="1" t="s">
        <v>342</v>
      </c>
      <c r="V6305" s="1" t="s">
        <v>98</v>
      </c>
      <c r="W6305" s="1" t="s">
        <v>98</v>
      </c>
      <c r="X6305" s="1" t="s">
        <v>100</v>
      </c>
      <c r="Y6305" s="1" t="s">
        <v>100</v>
      </c>
      <c r="Z6305" s="1" t="s">
        <v>100</v>
      </c>
      <c r="AA6305" s="1" t="s">
        <v>100</v>
      </c>
      <c r="AB6305" s="1" t="s">
        <v>89</v>
      </c>
      <c r="AC6305" s="1" t="s">
        <v>89</v>
      </c>
      <c r="AD6305" s="1" t="s">
        <v>89</v>
      </c>
      <c r="AE6305" s="1" t="s">
        <v>89</v>
      </c>
      <c r="AF6305" s="1" t="s">
        <v>277</v>
      </c>
      <c r="AG6305" s="1" t="s">
        <v>129</v>
      </c>
      <c r="AH6305" s="1" t="s">
        <v>102</v>
      </c>
      <c r="AI6305" s="1" t="s">
        <v>102</v>
      </c>
      <c r="AJ6305" s="1" t="s">
        <v>157</v>
      </c>
      <c r="AK6305" s="1" t="s">
        <v>186</v>
      </c>
      <c r="AL6305" s="1" t="s">
        <v>144</v>
      </c>
      <c r="AM6305" s="1" t="s">
        <v>145</v>
      </c>
      <c r="AN6305" s="1" t="s">
        <v>89</v>
      </c>
      <c r="AO6305">
        <v>16881</v>
      </c>
      <c r="AP6305">
        <v>3.76E+18</v>
      </c>
      <c r="AQ6305" s="1" t="s">
        <v>13620</v>
      </c>
      <c r="AR6305" s="1" t="s">
        <v>472</v>
      </c>
      <c r="AS6305" s="1" t="s">
        <v>147</v>
      </c>
      <c r="AT6305" s="1" t="s">
        <v>148</v>
      </c>
      <c r="AU6305" s="1" t="s">
        <v>113</v>
      </c>
      <c r="AV6305" s="1" t="s">
        <v>149</v>
      </c>
      <c r="AW6305">
        <v>3.76E+18</v>
      </c>
      <c r="AX6305" s="1" t="s">
        <v>13620</v>
      </c>
      <c r="AY6305" s="1" t="s">
        <v>116</v>
      </c>
      <c r="AZ6305" s="1" t="s">
        <v>117</v>
      </c>
      <c r="BA6305" s="1" t="s">
        <v>400</v>
      </c>
      <c r="BB6305">
        <v>76001</v>
      </c>
      <c r="BC6305" s="1" t="s">
        <v>92</v>
      </c>
      <c r="BD6305">
        <v>76</v>
      </c>
      <c r="BE6305" s="1" t="s">
        <v>91</v>
      </c>
      <c r="BF6305" s="1" t="s">
        <v>113</v>
      </c>
      <c r="BG6305">
        <v>76001</v>
      </c>
      <c r="BH6305" s="1" t="s">
        <v>92</v>
      </c>
      <c r="BI6305" s="1" t="s">
        <v>91</v>
      </c>
      <c r="BJ6305">
        <v>76</v>
      </c>
      <c r="BK6305">
        <v>67</v>
      </c>
      <c r="BL6305">
        <v>75</v>
      </c>
      <c r="BM6305">
        <v>4</v>
      </c>
      <c r="BN6305">
        <v>59</v>
      </c>
      <c r="BO6305">
        <v>52</v>
      </c>
      <c r="BP6305">
        <v>3</v>
      </c>
      <c r="BQ6305">
        <v>62</v>
      </c>
      <c r="BR6305">
        <v>66</v>
      </c>
      <c r="BS6305">
        <v>3</v>
      </c>
      <c r="BT6305">
        <v>66</v>
      </c>
      <c r="BU6305">
        <v>76</v>
      </c>
      <c r="BV6305">
        <v>3</v>
      </c>
      <c r="BW6305">
        <v>83</v>
      </c>
      <c r="BX6305">
        <v>89</v>
      </c>
      <c r="BY6305" s="1" t="s">
        <v>159</v>
      </c>
      <c r="BZ6305">
        <v>325</v>
      </c>
      <c r="CA6305">
        <v>69</v>
      </c>
      <c r="CB6305">
        <v>509168195316528</v>
      </c>
      <c r="CC6305">
        <v>2</v>
      </c>
      <c r="CD6305">
        <v>4</v>
      </c>
      <c r="CE6305" s="1" t="s">
        <v>120</v>
      </c>
      <c r="CF6305" s="1" t="s">
        <v>266</v>
      </c>
    </row>
    <row r="6306" spans="1:84" x14ac:dyDescent="0.3">
      <c r="A6306" s="1" t="s">
        <v>13631</v>
      </c>
      <c r="B6306" s="1" t="s">
        <v>84</v>
      </c>
      <c r="C6306" s="1" t="s">
        <v>85</v>
      </c>
      <c r="D6306" s="1" t="s">
        <v>135</v>
      </c>
      <c r="E6306" s="2">
        <v>37629</v>
      </c>
      <c r="F6306" s="4">
        <f ca="1">INT(YEARFRAC(laboratorio_1_Datos_lab1_prep[[#This Row],[ESTU_FECHANACIMIENTO]],TODAY()))</f>
        <v>17</v>
      </c>
      <c r="G6306">
        <v>20191</v>
      </c>
      <c r="H6306" s="1" t="s">
        <v>13632</v>
      </c>
      <c r="I6306" s="1" t="s">
        <v>88</v>
      </c>
      <c r="J6306" s="1" t="s">
        <v>85</v>
      </c>
      <c r="K6306" s="1" t="s">
        <v>89</v>
      </c>
      <c r="L6306" s="1" t="s">
        <v>90</v>
      </c>
      <c r="M6306" s="1" t="s">
        <v>91</v>
      </c>
      <c r="N6306">
        <v>76</v>
      </c>
      <c r="O6306" s="1" t="s">
        <v>92</v>
      </c>
      <c r="P6306">
        <v>76001</v>
      </c>
      <c r="Q6306" s="1" t="s">
        <v>338</v>
      </c>
      <c r="R6306" s="1" t="s">
        <v>125</v>
      </c>
      <c r="S6306" s="1" t="s">
        <v>126</v>
      </c>
      <c r="T6306" s="1" t="s">
        <v>97</v>
      </c>
      <c r="U6306" s="1" t="s">
        <v>97</v>
      </c>
      <c r="V6306" s="1" t="s">
        <v>127</v>
      </c>
      <c r="W6306" s="1" t="s">
        <v>127</v>
      </c>
      <c r="X6306" s="1" t="s">
        <v>100</v>
      </c>
      <c r="Y6306" s="1" t="s">
        <v>100</v>
      </c>
      <c r="Z6306" s="1" t="s">
        <v>100</v>
      </c>
      <c r="AA6306" s="1" t="s">
        <v>100</v>
      </c>
      <c r="AB6306" s="1" t="s">
        <v>100</v>
      </c>
      <c r="AC6306" s="1" t="s">
        <v>100</v>
      </c>
      <c r="AD6306" s="1" t="s">
        <v>162</v>
      </c>
      <c r="AE6306" s="1" t="s">
        <v>100</v>
      </c>
      <c r="AF6306" s="1" t="s">
        <v>166</v>
      </c>
      <c r="AG6306" s="1" t="s">
        <v>129</v>
      </c>
      <c r="AH6306" s="1" t="s">
        <v>142</v>
      </c>
      <c r="AI6306" s="1" t="s">
        <v>129</v>
      </c>
      <c r="AJ6306" s="1" t="s">
        <v>104</v>
      </c>
      <c r="AK6306" s="1" t="s">
        <v>158</v>
      </c>
      <c r="AL6306" s="1" t="s">
        <v>144</v>
      </c>
      <c r="AM6306" s="1" t="s">
        <v>145</v>
      </c>
      <c r="AN6306" s="1" t="s">
        <v>89</v>
      </c>
      <c r="AO6306">
        <v>16881</v>
      </c>
      <c r="AP6306">
        <v>3.76E+18</v>
      </c>
      <c r="AQ6306" s="1" t="s">
        <v>13620</v>
      </c>
      <c r="AR6306" s="1" t="s">
        <v>472</v>
      </c>
      <c r="AS6306" s="1" t="s">
        <v>147</v>
      </c>
      <c r="AT6306" s="1" t="s">
        <v>148</v>
      </c>
      <c r="AU6306" s="1" t="s">
        <v>113</v>
      </c>
      <c r="AV6306" s="1" t="s">
        <v>149</v>
      </c>
      <c r="AW6306">
        <v>3.76E+18</v>
      </c>
      <c r="AX6306" s="1" t="s">
        <v>13620</v>
      </c>
      <c r="AY6306" s="1" t="s">
        <v>116</v>
      </c>
      <c r="AZ6306" s="1" t="s">
        <v>117</v>
      </c>
      <c r="BA6306" s="1" t="s">
        <v>400</v>
      </c>
      <c r="BB6306">
        <v>76001</v>
      </c>
      <c r="BC6306" s="1" t="s">
        <v>92</v>
      </c>
      <c r="BD6306">
        <v>76</v>
      </c>
      <c r="BE6306" s="1" t="s">
        <v>91</v>
      </c>
      <c r="BF6306" s="1" t="s">
        <v>113</v>
      </c>
      <c r="BG6306">
        <v>76001</v>
      </c>
      <c r="BH6306" s="1" t="s">
        <v>92</v>
      </c>
      <c r="BI6306" s="1" t="s">
        <v>91</v>
      </c>
      <c r="BJ6306">
        <v>76</v>
      </c>
      <c r="BK6306">
        <v>76</v>
      </c>
      <c r="BL6306">
        <v>96</v>
      </c>
      <c r="BM6306">
        <v>4</v>
      </c>
      <c r="BN6306">
        <v>100</v>
      </c>
      <c r="BO6306">
        <v>100</v>
      </c>
      <c r="BP6306">
        <v>4</v>
      </c>
      <c r="BQ6306">
        <v>76</v>
      </c>
      <c r="BR6306">
        <v>97</v>
      </c>
      <c r="BS6306">
        <v>4</v>
      </c>
      <c r="BT6306">
        <v>78</v>
      </c>
      <c r="BU6306">
        <v>98</v>
      </c>
      <c r="BV6306">
        <v>4</v>
      </c>
      <c r="BW6306">
        <v>88</v>
      </c>
      <c r="BX6306">
        <v>98</v>
      </c>
      <c r="BY6306" s="1" t="s">
        <v>159</v>
      </c>
      <c r="BZ6306">
        <v>415</v>
      </c>
      <c r="CA6306">
        <v>100</v>
      </c>
      <c r="CB6306">
        <v>711717149687541</v>
      </c>
      <c r="CC6306">
        <v>4</v>
      </c>
      <c r="CD6306">
        <v>4</v>
      </c>
      <c r="CE6306" s="1" t="s">
        <v>120</v>
      </c>
      <c r="CF6306" s="1" t="s">
        <v>133</v>
      </c>
    </row>
    <row r="6307" spans="1:84" x14ac:dyDescent="0.3">
      <c r="A6307" s="1" t="s">
        <v>13633</v>
      </c>
      <c r="B6307" s="1" t="s">
        <v>84</v>
      </c>
      <c r="C6307" s="1" t="s">
        <v>85</v>
      </c>
      <c r="D6307" s="1" t="s">
        <v>135</v>
      </c>
      <c r="E6307" s="2">
        <v>37277</v>
      </c>
      <c r="F6307" s="4">
        <f ca="1">INT(YEARFRAC(laboratorio_1_Datos_lab1_prep[[#This Row],[ESTU_FECHANACIMIENTO]],TODAY()))</f>
        <v>18</v>
      </c>
      <c r="G6307">
        <v>20191</v>
      </c>
      <c r="H6307" s="1" t="s">
        <v>13634</v>
      </c>
      <c r="I6307" s="1" t="s">
        <v>88</v>
      </c>
      <c r="J6307" s="1" t="s">
        <v>85</v>
      </c>
      <c r="K6307" s="1" t="s">
        <v>89</v>
      </c>
      <c r="L6307" s="1" t="s">
        <v>90</v>
      </c>
      <c r="M6307" s="1" t="s">
        <v>91</v>
      </c>
      <c r="N6307">
        <v>76</v>
      </c>
      <c r="O6307" s="1" t="s">
        <v>92</v>
      </c>
      <c r="P6307">
        <v>76001</v>
      </c>
      <c r="Q6307" s="1" t="s">
        <v>223</v>
      </c>
      <c r="R6307" s="1" t="s">
        <v>125</v>
      </c>
      <c r="S6307" s="1" t="s">
        <v>95</v>
      </c>
      <c r="T6307" s="1" t="s">
        <v>155</v>
      </c>
      <c r="U6307" s="1" t="s">
        <v>97</v>
      </c>
      <c r="V6307" s="1" t="s">
        <v>127</v>
      </c>
      <c r="W6307" s="1" t="s">
        <v>98</v>
      </c>
      <c r="X6307" s="1" t="s">
        <v>100</v>
      </c>
      <c r="Y6307" s="1" t="s">
        <v>100</v>
      </c>
      <c r="Z6307" s="1" t="s">
        <v>100</v>
      </c>
      <c r="AA6307" s="1" t="s">
        <v>100</v>
      </c>
      <c r="AB6307" s="1" t="s">
        <v>100</v>
      </c>
      <c r="AC6307" s="1" t="s">
        <v>100</v>
      </c>
      <c r="AD6307" s="1" t="s">
        <v>89</v>
      </c>
      <c r="AE6307" s="1" t="s">
        <v>89</v>
      </c>
      <c r="AF6307" s="1" t="s">
        <v>166</v>
      </c>
      <c r="AG6307" s="1" t="s">
        <v>102</v>
      </c>
      <c r="AH6307" s="1" t="s">
        <v>142</v>
      </c>
      <c r="AI6307" s="1" t="s">
        <v>102</v>
      </c>
      <c r="AJ6307" s="1" t="s">
        <v>171</v>
      </c>
      <c r="AK6307" s="1" t="s">
        <v>106</v>
      </c>
      <c r="AL6307" s="1" t="s">
        <v>144</v>
      </c>
      <c r="AM6307" s="1" t="s">
        <v>145</v>
      </c>
      <c r="AN6307" s="1" t="s">
        <v>89</v>
      </c>
      <c r="AO6307">
        <v>16881</v>
      </c>
      <c r="AP6307">
        <v>3.76E+18</v>
      </c>
      <c r="AQ6307" s="1" t="s">
        <v>13620</v>
      </c>
      <c r="AR6307" s="1" t="s">
        <v>472</v>
      </c>
      <c r="AS6307" s="1" t="s">
        <v>147</v>
      </c>
      <c r="AT6307" s="1" t="s">
        <v>148</v>
      </c>
      <c r="AU6307" s="1" t="s">
        <v>113</v>
      </c>
      <c r="AV6307" s="1" t="s">
        <v>149</v>
      </c>
      <c r="AW6307">
        <v>3.76E+18</v>
      </c>
      <c r="AX6307" s="1" t="s">
        <v>13620</v>
      </c>
      <c r="AY6307" s="1" t="s">
        <v>116</v>
      </c>
      <c r="AZ6307" s="1" t="s">
        <v>117</v>
      </c>
      <c r="BA6307" s="1" t="s">
        <v>400</v>
      </c>
      <c r="BB6307">
        <v>76001</v>
      </c>
      <c r="BC6307" s="1" t="s">
        <v>92</v>
      </c>
      <c r="BD6307">
        <v>76</v>
      </c>
      <c r="BE6307" s="1" t="s">
        <v>91</v>
      </c>
      <c r="BF6307" s="1" t="s">
        <v>113</v>
      </c>
      <c r="BG6307">
        <v>76001</v>
      </c>
      <c r="BH6307" s="1" t="s">
        <v>92</v>
      </c>
      <c r="BI6307" s="1" t="s">
        <v>91</v>
      </c>
      <c r="BJ6307">
        <v>76</v>
      </c>
      <c r="BK6307">
        <v>66</v>
      </c>
      <c r="BL6307">
        <v>72</v>
      </c>
      <c r="BM6307">
        <v>4</v>
      </c>
      <c r="BN6307">
        <v>58</v>
      </c>
      <c r="BO6307">
        <v>51</v>
      </c>
      <c r="BP6307">
        <v>3</v>
      </c>
      <c r="BQ6307">
        <v>61</v>
      </c>
      <c r="BR6307">
        <v>63</v>
      </c>
      <c r="BS6307">
        <v>3</v>
      </c>
      <c r="BT6307">
        <v>64</v>
      </c>
      <c r="BU6307">
        <v>70</v>
      </c>
      <c r="BV6307">
        <v>3</v>
      </c>
      <c r="BW6307">
        <v>66</v>
      </c>
      <c r="BX6307">
        <v>58</v>
      </c>
      <c r="BY6307" s="1" t="s">
        <v>132</v>
      </c>
      <c r="BZ6307">
        <v>313</v>
      </c>
      <c r="CA6307">
        <v>63</v>
      </c>
      <c r="CB6307">
        <v>70012073958012</v>
      </c>
      <c r="CC6307">
        <v>4</v>
      </c>
      <c r="CD6307">
        <v>4</v>
      </c>
      <c r="CE6307" s="1" t="s">
        <v>120</v>
      </c>
      <c r="CF6307" s="1" t="s">
        <v>121</v>
      </c>
    </row>
    <row r="6308" spans="1:84" x14ac:dyDescent="0.3">
      <c r="A6308" s="1" t="s">
        <v>13635</v>
      </c>
      <c r="B6308" s="1" t="s">
        <v>84</v>
      </c>
      <c r="C6308" s="1" t="s">
        <v>85</v>
      </c>
      <c r="D6308" s="1" t="s">
        <v>135</v>
      </c>
      <c r="E6308" s="2">
        <v>37439</v>
      </c>
      <c r="F6308" s="4">
        <f ca="1">INT(YEARFRAC(laboratorio_1_Datos_lab1_prep[[#This Row],[ESTU_FECHANACIMIENTO]],TODAY()))</f>
        <v>17</v>
      </c>
      <c r="G6308">
        <v>20191</v>
      </c>
      <c r="H6308" s="1" t="s">
        <v>13636</v>
      </c>
      <c r="I6308" s="1" t="s">
        <v>88</v>
      </c>
      <c r="J6308" s="1" t="s">
        <v>85</v>
      </c>
      <c r="K6308" s="1" t="s">
        <v>89</v>
      </c>
      <c r="L6308" s="1" t="s">
        <v>90</v>
      </c>
      <c r="M6308" s="1" t="s">
        <v>91</v>
      </c>
      <c r="N6308">
        <v>76</v>
      </c>
      <c r="O6308" s="1" t="s">
        <v>92</v>
      </c>
      <c r="P6308">
        <v>76001</v>
      </c>
      <c r="Q6308" s="1" t="s">
        <v>223</v>
      </c>
      <c r="R6308" s="1" t="s">
        <v>177</v>
      </c>
      <c r="S6308" s="1" t="s">
        <v>126</v>
      </c>
      <c r="T6308" s="1" t="s">
        <v>353</v>
      </c>
      <c r="U6308" s="1" t="s">
        <v>97</v>
      </c>
      <c r="V6308" s="1" t="s">
        <v>156</v>
      </c>
      <c r="W6308" s="1" t="s">
        <v>224</v>
      </c>
      <c r="X6308" s="1" t="s">
        <v>100</v>
      </c>
      <c r="Y6308" s="1" t="s">
        <v>100</v>
      </c>
      <c r="Z6308" s="1" t="s">
        <v>100</v>
      </c>
      <c r="AA6308" s="1" t="s">
        <v>100</v>
      </c>
      <c r="AB6308" s="1" t="s">
        <v>89</v>
      </c>
      <c r="AC6308" s="1" t="s">
        <v>100</v>
      </c>
      <c r="AD6308" s="1" t="s">
        <v>89</v>
      </c>
      <c r="AE6308" s="1" t="s">
        <v>89</v>
      </c>
      <c r="AF6308" s="1" t="s">
        <v>277</v>
      </c>
      <c r="AG6308" s="1" t="s">
        <v>142</v>
      </c>
      <c r="AH6308" s="1" t="s">
        <v>142</v>
      </c>
      <c r="AI6308" s="1" t="s">
        <v>102</v>
      </c>
      <c r="AJ6308" s="1" t="s">
        <v>104</v>
      </c>
      <c r="AK6308" s="1" t="s">
        <v>106</v>
      </c>
      <c r="AL6308" s="1" t="s">
        <v>144</v>
      </c>
      <c r="AM6308" s="1" t="s">
        <v>145</v>
      </c>
      <c r="AN6308" s="1" t="s">
        <v>89</v>
      </c>
      <c r="AO6308">
        <v>16881</v>
      </c>
      <c r="AP6308">
        <v>3.76E+18</v>
      </c>
      <c r="AQ6308" s="1" t="s">
        <v>13620</v>
      </c>
      <c r="AR6308" s="1" t="s">
        <v>472</v>
      </c>
      <c r="AS6308" s="1" t="s">
        <v>147</v>
      </c>
      <c r="AT6308" s="1" t="s">
        <v>148</v>
      </c>
      <c r="AU6308" s="1" t="s">
        <v>113</v>
      </c>
      <c r="AV6308" s="1" t="s">
        <v>149</v>
      </c>
      <c r="AW6308">
        <v>3.76E+18</v>
      </c>
      <c r="AX6308" s="1" t="s">
        <v>13620</v>
      </c>
      <c r="AY6308" s="1" t="s">
        <v>116</v>
      </c>
      <c r="AZ6308" s="1" t="s">
        <v>117</v>
      </c>
      <c r="BA6308" s="1" t="s">
        <v>400</v>
      </c>
      <c r="BB6308">
        <v>76001</v>
      </c>
      <c r="BC6308" s="1" t="s">
        <v>92</v>
      </c>
      <c r="BD6308">
        <v>76</v>
      </c>
      <c r="BE6308" s="1" t="s">
        <v>91</v>
      </c>
      <c r="BF6308" s="1" t="s">
        <v>113</v>
      </c>
      <c r="BG6308">
        <v>76001</v>
      </c>
      <c r="BH6308" s="1" t="s">
        <v>92</v>
      </c>
      <c r="BI6308" s="1" t="s">
        <v>91</v>
      </c>
      <c r="BJ6308">
        <v>76</v>
      </c>
      <c r="BK6308">
        <v>63</v>
      </c>
      <c r="BL6308">
        <v>63</v>
      </c>
      <c r="BM6308">
        <v>3</v>
      </c>
      <c r="BN6308">
        <v>72</v>
      </c>
      <c r="BO6308">
        <v>85</v>
      </c>
      <c r="BP6308">
        <v>4</v>
      </c>
      <c r="BQ6308">
        <v>67</v>
      </c>
      <c r="BR6308">
        <v>79</v>
      </c>
      <c r="BS6308">
        <v>3</v>
      </c>
      <c r="BT6308">
        <v>60</v>
      </c>
      <c r="BU6308">
        <v>62</v>
      </c>
      <c r="BV6308">
        <v>3</v>
      </c>
      <c r="BW6308">
        <v>73</v>
      </c>
      <c r="BX6308">
        <v>67</v>
      </c>
      <c r="BY6308" s="1" t="s">
        <v>151</v>
      </c>
      <c r="BZ6308">
        <v>330</v>
      </c>
      <c r="CA6308">
        <v>72</v>
      </c>
      <c r="CB6308">
        <v>611257859476512</v>
      </c>
      <c r="CC6308">
        <v>3</v>
      </c>
      <c r="CD6308">
        <v>4</v>
      </c>
      <c r="CE6308" s="1" t="s">
        <v>120</v>
      </c>
      <c r="CF6308" s="1" t="s">
        <v>271</v>
      </c>
    </row>
    <row r="6309" spans="1:84" x14ac:dyDescent="0.3">
      <c r="A6309" s="1" t="s">
        <v>13637</v>
      </c>
      <c r="B6309" s="1" t="s">
        <v>84</v>
      </c>
      <c r="C6309" s="1" t="s">
        <v>85</v>
      </c>
      <c r="D6309" s="1" t="s">
        <v>135</v>
      </c>
      <c r="E6309" s="2">
        <v>37526</v>
      </c>
      <c r="F6309" s="4">
        <f ca="1">INT(YEARFRAC(laboratorio_1_Datos_lab1_prep[[#This Row],[ESTU_FECHANACIMIENTO]],TODAY()))</f>
        <v>17</v>
      </c>
      <c r="G6309">
        <v>20191</v>
      </c>
      <c r="H6309" s="1" t="s">
        <v>13638</v>
      </c>
      <c r="I6309" s="1" t="s">
        <v>88</v>
      </c>
      <c r="J6309" s="1" t="s">
        <v>85</v>
      </c>
      <c r="K6309" s="1" t="s">
        <v>89</v>
      </c>
      <c r="L6309" s="1" t="s">
        <v>90</v>
      </c>
      <c r="M6309" s="1" t="s">
        <v>91</v>
      </c>
      <c r="N6309">
        <v>76</v>
      </c>
      <c r="O6309" s="1" t="s">
        <v>92</v>
      </c>
      <c r="P6309">
        <v>76001</v>
      </c>
      <c r="Q6309" s="1" t="s">
        <v>139</v>
      </c>
      <c r="R6309" s="1" t="s">
        <v>94</v>
      </c>
      <c r="S6309" s="1" t="s">
        <v>95</v>
      </c>
      <c r="T6309" s="1" t="s">
        <v>155</v>
      </c>
      <c r="U6309" s="1" t="s">
        <v>206</v>
      </c>
      <c r="V6309" s="1" t="s">
        <v>99</v>
      </c>
      <c r="W6309" s="1" t="s">
        <v>99</v>
      </c>
      <c r="X6309" s="1" t="s">
        <v>100</v>
      </c>
      <c r="Y6309" s="1" t="s">
        <v>100</v>
      </c>
      <c r="Z6309" s="1" t="s">
        <v>100</v>
      </c>
      <c r="AA6309" s="1" t="s">
        <v>100</v>
      </c>
      <c r="AB6309" s="1" t="s">
        <v>100</v>
      </c>
      <c r="AC6309" s="1" t="s">
        <v>100</v>
      </c>
      <c r="AD6309" s="1" t="s">
        <v>89</v>
      </c>
      <c r="AE6309" s="1" t="s">
        <v>100</v>
      </c>
      <c r="AF6309" s="1" t="s">
        <v>166</v>
      </c>
      <c r="AG6309" s="1" t="s">
        <v>129</v>
      </c>
      <c r="AH6309" s="1" t="s">
        <v>129</v>
      </c>
      <c r="AI6309" s="1" t="s">
        <v>102</v>
      </c>
      <c r="AJ6309" s="1" t="s">
        <v>157</v>
      </c>
      <c r="AK6309" s="1" t="s">
        <v>158</v>
      </c>
      <c r="AL6309" s="1" t="s">
        <v>504</v>
      </c>
      <c r="AM6309" s="1" t="s">
        <v>145</v>
      </c>
      <c r="AN6309" s="1" t="s">
        <v>89</v>
      </c>
      <c r="AO6309">
        <v>17368</v>
      </c>
      <c r="AP6309">
        <v>3.76E+18</v>
      </c>
      <c r="AQ6309" s="1" t="s">
        <v>13639</v>
      </c>
      <c r="AR6309" s="1" t="s">
        <v>472</v>
      </c>
      <c r="AS6309" s="1" t="s">
        <v>147</v>
      </c>
      <c r="AT6309" s="1" t="s">
        <v>148</v>
      </c>
      <c r="AU6309" s="1" t="s">
        <v>113</v>
      </c>
      <c r="AV6309" s="1" t="s">
        <v>551</v>
      </c>
      <c r="AW6309">
        <v>3.76E+18</v>
      </c>
      <c r="AX6309" s="1" t="s">
        <v>13639</v>
      </c>
      <c r="AY6309" s="1" t="s">
        <v>116</v>
      </c>
      <c r="AZ6309" s="1" t="s">
        <v>117</v>
      </c>
      <c r="BA6309" s="1" t="s">
        <v>400</v>
      </c>
      <c r="BB6309">
        <v>76001</v>
      </c>
      <c r="BC6309" s="1" t="s">
        <v>92</v>
      </c>
      <c r="BD6309">
        <v>76</v>
      </c>
      <c r="BE6309" s="1" t="s">
        <v>91</v>
      </c>
      <c r="BF6309" s="1" t="s">
        <v>113</v>
      </c>
      <c r="BG6309">
        <v>76001</v>
      </c>
      <c r="BH6309" s="1" t="s">
        <v>92</v>
      </c>
      <c r="BI6309" s="1" t="s">
        <v>91</v>
      </c>
      <c r="BJ6309">
        <v>76</v>
      </c>
      <c r="BK6309">
        <v>51</v>
      </c>
      <c r="BL6309">
        <v>30</v>
      </c>
      <c r="BM6309">
        <v>3</v>
      </c>
      <c r="BN6309">
        <v>61</v>
      </c>
      <c r="BO6309">
        <v>58</v>
      </c>
      <c r="BP6309">
        <v>3</v>
      </c>
      <c r="BQ6309">
        <v>58</v>
      </c>
      <c r="BR6309">
        <v>55</v>
      </c>
      <c r="BS6309">
        <v>3</v>
      </c>
      <c r="BT6309">
        <v>43</v>
      </c>
      <c r="BU6309">
        <v>27</v>
      </c>
      <c r="BV6309">
        <v>2</v>
      </c>
      <c r="BW6309">
        <v>49</v>
      </c>
      <c r="BX6309">
        <v>32</v>
      </c>
      <c r="BY6309" s="1" t="s">
        <v>119</v>
      </c>
      <c r="BZ6309">
        <v>265</v>
      </c>
      <c r="CA6309">
        <v>42</v>
      </c>
      <c r="CB6309">
        <v>64636924689348</v>
      </c>
      <c r="CC6309">
        <v>4</v>
      </c>
      <c r="CD6309">
        <v>3</v>
      </c>
      <c r="CE6309" s="1" t="s">
        <v>120</v>
      </c>
      <c r="CF6309" s="1" t="s">
        <v>187</v>
      </c>
    </row>
    <row r="6310" spans="1:84" x14ac:dyDescent="0.3">
      <c r="A6310" s="1" t="s">
        <v>13640</v>
      </c>
      <c r="B6310" s="1" t="s">
        <v>84</v>
      </c>
      <c r="C6310" s="1" t="s">
        <v>85</v>
      </c>
      <c r="D6310" s="1" t="s">
        <v>135</v>
      </c>
      <c r="E6310" s="2">
        <v>37313</v>
      </c>
      <c r="F6310" s="4">
        <f ca="1">INT(YEARFRAC(laboratorio_1_Datos_lab1_prep[[#This Row],[ESTU_FECHANACIMIENTO]],TODAY()))</f>
        <v>17</v>
      </c>
      <c r="G6310">
        <v>20191</v>
      </c>
      <c r="H6310" s="1" t="s">
        <v>13641</v>
      </c>
      <c r="I6310" s="1" t="s">
        <v>88</v>
      </c>
      <c r="J6310" s="1" t="s">
        <v>85</v>
      </c>
      <c r="K6310" s="1" t="s">
        <v>89</v>
      </c>
      <c r="L6310" s="1" t="s">
        <v>90</v>
      </c>
      <c r="M6310" s="1" t="s">
        <v>91</v>
      </c>
      <c r="N6310">
        <v>76</v>
      </c>
      <c r="O6310" s="1" t="s">
        <v>92</v>
      </c>
      <c r="P6310">
        <v>76001</v>
      </c>
      <c r="Q6310" s="1" t="s">
        <v>338</v>
      </c>
      <c r="R6310" s="1" t="s">
        <v>125</v>
      </c>
      <c r="S6310" s="1" t="s">
        <v>140</v>
      </c>
      <c r="T6310" s="1" t="s">
        <v>339</v>
      </c>
      <c r="U6310" s="1" t="s">
        <v>280</v>
      </c>
      <c r="V6310" s="1" t="s">
        <v>190</v>
      </c>
      <c r="W6310" s="1" t="s">
        <v>128</v>
      </c>
      <c r="X6310" s="1" t="s">
        <v>100</v>
      </c>
      <c r="Y6310" s="1" t="s">
        <v>100</v>
      </c>
      <c r="Z6310" s="1" t="s">
        <v>100</v>
      </c>
      <c r="AA6310" s="1" t="s">
        <v>100</v>
      </c>
      <c r="AB6310" s="1" t="s">
        <v>89</v>
      </c>
      <c r="AC6310" s="1" t="s">
        <v>100</v>
      </c>
      <c r="AD6310" s="1" t="s">
        <v>100</v>
      </c>
      <c r="AE6310" s="1" t="s">
        <v>89</v>
      </c>
      <c r="AF6310" s="1" t="s">
        <v>166</v>
      </c>
      <c r="AG6310" s="1" t="s">
        <v>142</v>
      </c>
      <c r="AH6310" s="1" t="s">
        <v>102</v>
      </c>
      <c r="AI6310" s="1" t="s">
        <v>129</v>
      </c>
      <c r="AJ6310" s="1" t="s">
        <v>171</v>
      </c>
      <c r="AK6310" s="1" t="s">
        <v>158</v>
      </c>
      <c r="AL6310" s="1" t="s">
        <v>130</v>
      </c>
      <c r="AM6310" s="1" t="s">
        <v>145</v>
      </c>
      <c r="AN6310" s="1" t="s">
        <v>89</v>
      </c>
      <c r="AO6310">
        <v>17368</v>
      </c>
      <c r="AP6310">
        <v>3.76E+18</v>
      </c>
      <c r="AQ6310" s="1" t="s">
        <v>13639</v>
      </c>
      <c r="AR6310" s="1" t="s">
        <v>472</v>
      </c>
      <c r="AS6310" s="1" t="s">
        <v>147</v>
      </c>
      <c r="AT6310" s="1" t="s">
        <v>148</v>
      </c>
      <c r="AU6310" s="1" t="s">
        <v>113</v>
      </c>
      <c r="AV6310" s="1" t="s">
        <v>551</v>
      </c>
      <c r="AW6310">
        <v>3.76E+18</v>
      </c>
      <c r="AX6310" s="1" t="s">
        <v>13639</v>
      </c>
      <c r="AY6310" s="1" t="s">
        <v>116</v>
      </c>
      <c r="AZ6310" s="1" t="s">
        <v>117</v>
      </c>
      <c r="BA6310" s="1" t="s">
        <v>400</v>
      </c>
      <c r="BB6310">
        <v>76001</v>
      </c>
      <c r="BC6310" s="1" t="s">
        <v>92</v>
      </c>
      <c r="BD6310">
        <v>76</v>
      </c>
      <c r="BE6310" s="1" t="s">
        <v>91</v>
      </c>
      <c r="BF6310" s="1" t="s">
        <v>113</v>
      </c>
      <c r="BG6310">
        <v>76001</v>
      </c>
      <c r="BH6310" s="1" t="s">
        <v>92</v>
      </c>
      <c r="BI6310" s="1" t="s">
        <v>91</v>
      </c>
      <c r="BJ6310">
        <v>76</v>
      </c>
      <c r="BK6310">
        <v>71</v>
      </c>
      <c r="BL6310">
        <v>86</v>
      </c>
      <c r="BM6310">
        <v>4</v>
      </c>
      <c r="BN6310">
        <v>70</v>
      </c>
      <c r="BO6310">
        <v>79</v>
      </c>
      <c r="BP6310">
        <v>3</v>
      </c>
      <c r="BQ6310">
        <v>73</v>
      </c>
      <c r="BR6310">
        <v>92</v>
      </c>
      <c r="BS6310">
        <v>4</v>
      </c>
      <c r="BT6310">
        <v>71</v>
      </c>
      <c r="BU6310">
        <v>87</v>
      </c>
      <c r="BV6310">
        <v>4</v>
      </c>
      <c r="BW6310">
        <v>68</v>
      </c>
      <c r="BX6310">
        <v>61</v>
      </c>
      <c r="BY6310" s="1" t="s">
        <v>151</v>
      </c>
      <c r="BZ6310">
        <v>355</v>
      </c>
      <c r="CA6310">
        <v>85</v>
      </c>
      <c r="CB6310">
        <v>563437708369305</v>
      </c>
      <c r="CC6310">
        <v>3</v>
      </c>
      <c r="CD6310">
        <v>3</v>
      </c>
      <c r="CE6310" s="1" t="s">
        <v>120</v>
      </c>
      <c r="CF6310" s="1" t="s">
        <v>187</v>
      </c>
    </row>
    <row r="6311" spans="1:84" x14ac:dyDescent="0.3">
      <c r="A6311" s="1" t="s">
        <v>13642</v>
      </c>
      <c r="B6311" s="1" t="s">
        <v>84</v>
      </c>
      <c r="C6311" s="1" t="s">
        <v>85</v>
      </c>
      <c r="D6311" s="1" t="s">
        <v>135</v>
      </c>
      <c r="E6311" s="2">
        <v>37610</v>
      </c>
      <c r="F6311" s="4">
        <f ca="1">INT(YEARFRAC(laboratorio_1_Datos_lab1_prep[[#This Row],[ESTU_FECHANACIMIENTO]],TODAY()))</f>
        <v>17</v>
      </c>
      <c r="G6311">
        <v>20191</v>
      </c>
      <c r="H6311" s="1" t="s">
        <v>13643</v>
      </c>
      <c r="I6311" s="1" t="s">
        <v>88</v>
      </c>
      <c r="J6311" s="1" t="s">
        <v>85</v>
      </c>
      <c r="K6311" s="1" t="s">
        <v>89</v>
      </c>
      <c r="L6311" s="1" t="s">
        <v>90</v>
      </c>
      <c r="M6311" s="1" t="s">
        <v>91</v>
      </c>
      <c r="N6311">
        <v>76</v>
      </c>
      <c r="O6311" s="1" t="s">
        <v>92</v>
      </c>
      <c r="P6311">
        <v>76001</v>
      </c>
      <c r="Q6311" s="1" t="s">
        <v>223</v>
      </c>
      <c r="R6311" s="1" t="s">
        <v>94</v>
      </c>
      <c r="S6311" s="1" t="s">
        <v>95</v>
      </c>
      <c r="T6311" s="1" t="s">
        <v>249</v>
      </c>
      <c r="U6311" s="1" t="s">
        <v>280</v>
      </c>
      <c r="V6311" s="1" t="s">
        <v>127</v>
      </c>
      <c r="W6311" s="1" t="s">
        <v>98</v>
      </c>
      <c r="X6311" s="1" t="s">
        <v>100</v>
      </c>
      <c r="Y6311" s="1" t="s">
        <v>100</v>
      </c>
      <c r="Z6311" s="1" t="s">
        <v>100</v>
      </c>
      <c r="AA6311" s="1" t="s">
        <v>100</v>
      </c>
      <c r="AB6311" s="1" t="s">
        <v>100</v>
      </c>
      <c r="AC6311" s="1" t="s">
        <v>100</v>
      </c>
      <c r="AD6311" s="1" t="s">
        <v>100</v>
      </c>
      <c r="AE6311" s="1" t="s">
        <v>89</v>
      </c>
      <c r="AF6311" s="1" t="s">
        <v>166</v>
      </c>
      <c r="AG6311" s="1" t="s">
        <v>142</v>
      </c>
      <c r="AH6311" s="1" t="s">
        <v>142</v>
      </c>
      <c r="AI6311" s="1" t="s">
        <v>102</v>
      </c>
      <c r="AJ6311" s="1" t="s">
        <v>157</v>
      </c>
      <c r="AK6311" s="1" t="s">
        <v>186</v>
      </c>
      <c r="AL6311" s="1" t="s">
        <v>130</v>
      </c>
      <c r="AM6311" s="1" t="s">
        <v>145</v>
      </c>
      <c r="AN6311" s="1" t="s">
        <v>89</v>
      </c>
      <c r="AO6311">
        <v>17368</v>
      </c>
      <c r="AP6311">
        <v>3.76E+18</v>
      </c>
      <c r="AQ6311" s="1" t="s">
        <v>13639</v>
      </c>
      <c r="AR6311" s="1" t="s">
        <v>472</v>
      </c>
      <c r="AS6311" s="1" t="s">
        <v>147</v>
      </c>
      <c r="AT6311" s="1" t="s">
        <v>148</v>
      </c>
      <c r="AU6311" s="1" t="s">
        <v>113</v>
      </c>
      <c r="AV6311" s="1" t="s">
        <v>551</v>
      </c>
      <c r="AW6311">
        <v>3.76E+18</v>
      </c>
      <c r="AX6311" s="1" t="s">
        <v>13639</v>
      </c>
      <c r="AY6311" s="1" t="s">
        <v>116</v>
      </c>
      <c r="AZ6311" s="1" t="s">
        <v>117</v>
      </c>
      <c r="BA6311" s="1" t="s">
        <v>400</v>
      </c>
      <c r="BB6311">
        <v>76001</v>
      </c>
      <c r="BC6311" s="1" t="s">
        <v>92</v>
      </c>
      <c r="BD6311">
        <v>76</v>
      </c>
      <c r="BE6311" s="1" t="s">
        <v>91</v>
      </c>
      <c r="BF6311" s="1" t="s">
        <v>113</v>
      </c>
      <c r="BG6311">
        <v>76001</v>
      </c>
      <c r="BH6311" s="1" t="s">
        <v>92</v>
      </c>
      <c r="BI6311" s="1" t="s">
        <v>91</v>
      </c>
      <c r="BJ6311">
        <v>76</v>
      </c>
      <c r="BK6311">
        <v>65</v>
      </c>
      <c r="BL6311">
        <v>69</v>
      </c>
      <c r="BM6311">
        <v>3</v>
      </c>
      <c r="BN6311">
        <v>65</v>
      </c>
      <c r="BO6311">
        <v>68</v>
      </c>
      <c r="BP6311">
        <v>3</v>
      </c>
      <c r="BQ6311">
        <v>68</v>
      </c>
      <c r="BR6311">
        <v>82</v>
      </c>
      <c r="BS6311">
        <v>3</v>
      </c>
      <c r="BT6311">
        <v>73</v>
      </c>
      <c r="BU6311">
        <v>91</v>
      </c>
      <c r="BV6311">
        <v>4</v>
      </c>
      <c r="BW6311">
        <v>72</v>
      </c>
      <c r="BX6311">
        <v>66</v>
      </c>
      <c r="BY6311" s="1" t="s">
        <v>151</v>
      </c>
      <c r="BZ6311">
        <v>340</v>
      </c>
      <c r="CA6311">
        <v>77</v>
      </c>
      <c r="CB6311">
        <v>652791694971728</v>
      </c>
      <c r="CC6311">
        <v>4</v>
      </c>
      <c r="CD6311">
        <v>3</v>
      </c>
      <c r="CE6311" s="1" t="s">
        <v>120</v>
      </c>
      <c r="CF6311" s="1" t="s">
        <v>121</v>
      </c>
    </row>
    <row r="6312" spans="1:84" x14ac:dyDescent="0.3">
      <c r="A6312" s="1" t="s">
        <v>13644</v>
      </c>
      <c r="B6312" s="1" t="s">
        <v>84</v>
      </c>
      <c r="C6312" s="1" t="s">
        <v>85</v>
      </c>
      <c r="D6312" s="1" t="s">
        <v>135</v>
      </c>
      <c r="E6312" s="2">
        <v>37565</v>
      </c>
      <c r="F6312" s="4">
        <f ca="1">INT(YEARFRAC(laboratorio_1_Datos_lab1_prep[[#This Row],[ESTU_FECHANACIMIENTO]],TODAY()))</f>
        <v>17</v>
      </c>
      <c r="G6312">
        <v>20191</v>
      </c>
      <c r="H6312" s="1" t="s">
        <v>13645</v>
      </c>
      <c r="I6312" s="1" t="s">
        <v>88</v>
      </c>
      <c r="J6312" s="1" t="s">
        <v>85</v>
      </c>
      <c r="K6312" s="1" t="s">
        <v>89</v>
      </c>
      <c r="L6312" s="1" t="s">
        <v>90</v>
      </c>
      <c r="M6312" s="1" t="s">
        <v>91</v>
      </c>
      <c r="N6312">
        <v>76</v>
      </c>
      <c r="O6312" s="1" t="s">
        <v>92</v>
      </c>
      <c r="P6312">
        <v>76001</v>
      </c>
      <c r="Q6312" s="1" t="s">
        <v>338</v>
      </c>
      <c r="R6312" s="1" t="s">
        <v>125</v>
      </c>
      <c r="S6312" s="1" t="s">
        <v>140</v>
      </c>
      <c r="T6312" s="1" t="s">
        <v>97</v>
      </c>
      <c r="U6312" s="1" t="s">
        <v>249</v>
      </c>
      <c r="V6312" s="1" t="s">
        <v>127</v>
      </c>
      <c r="W6312" s="1" t="s">
        <v>128</v>
      </c>
      <c r="X6312" s="1" t="s">
        <v>100</v>
      </c>
      <c r="Y6312" s="1" t="s">
        <v>100</v>
      </c>
      <c r="Z6312" s="1" t="s">
        <v>100</v>
      </c>
      <c r="AA6312" s="1" t="s">
        <v>100</v>
      </c>
      <c r="AB6312" s="1" t="s">
        <v>100</v>
      </c>
      <c r="AC6312" s="1" t="s">
        <v>100</v>
      </c>
      <c r="AD6312" s="1" t="s">
        <v>89</v>
      </c>
      <c r="AE6312" s="1" t="s">
        <v>89</v>
      </c>
      <c r="AF6312" s="1" t="s">
        <v>277</v>
      </c>
      <c r="AG6312" s="1" t="s">
        <v>142</v>
      </c>
      <c r="AH6312" s="1" t="s">
        <v>142</v>
      </c>
      <c r="AI6312" s="1" t="s">
        <v>142</v>
      </c>
      <c r="AJ6312" s="1" t="s">
        <v>104</v>
      </c>
      <c r="AK6312" s="1" t="s">
        <v>143</v>
      </c>
      <c r="AL6312" s="1" t="s">
        <v>144</v>
      </c>
      <c r="AM6312" s="1" t="s">
        <v>145</v>
      </c>
      <c r="AN6312" s="1" t="s">
        <v>89</v>
      </c>
      <c r="AO6312">
        <v>17368</v>
      </c>
      <c r="AP6312">
        <v>3.76E+18</v>
      </c>
      <c r="AQ6312" s="1" t="s">
        <v>13639</v>
      </c>
      <c r="AR6312" s="1" t="s">
        <v>472</v>
      </c>
      <c r="AS6312" s="1" t="s">
        <v>147</v>
      </c>
      <c r="AT6312" s="1" t="s">
        <v>148</v>
      </c>
      <c r="AU6312" s="1" t="s">
        <v>113</v>
      </c>
      <c r="AV6312" s="1" t="s">
        <v>551</v>
      </c>
      <c r="AW6312">
        <v>3.76E+18</v>
      </c>
      <c r="AX6312" s="1" t="s">
        <v>13639</v>
      </c>
      <c r="AY6312" s="1" t="s">
        <v>116</v>
      </c>
      <c r="AZ6312" s="1" t="s">
        <v>117</v>
      </c>
      <c r="BA6312" s="1" t="s">
        <v>400</v>
      </c>
      <c r="BB6312">
        <v>76001</v>
      </c>
      <c r="BC6312" s="1" t="s">
        <v>92</v>
      </c>
      <c r="BD6312">
        <v>76</v>
      </c>
      <c r="BE6312" s="1" t="s">
        <v>91</v>
      </c>
      <c r="BF6312" s="1" t="s">
        <v>113</v>
      </c>
      <c r="BG6312">
        <v>76001</v>
      </c>
      <c r="BH6312" s="1" t="s">
        <v>92</v>
      </c>
      <c r="BI6312" s="1" t="s">
        <v>91</v>
      </c>
      <c r="BJ6312">
        <v>76</v>
      </c>
      <c r="BK6312">
        <v>71</v>
      </c>
      <c r="BL6312">
        <v>85</v>
      </c>
      <c r="BM6312">
        <v>4</v>
      </c>
      <c r="BN6312">
        <v>78</v>
      </c>
      <c r="BO6312">
        <v>94</v>
      </c>
      <c r="BP6312">
        <v>4</v>
      </c>
      <c r="BQ6312">
        <v>73</v>
      </c>
      <c r="BR6312">
        <v>92</v>
      </c>
      <c r="BS6312">
        <v>4</v>
      </c>
      <c r="BT6312">
        <v>71</v>
      </c>
      <c r="BU6312">
        <v>88</v>
      </c>
      <c r="BV6312">
        <v>4</v>
      </c>
      <c r="BW6312">
        <v>75</v>
      </c>
      <c r="BX6312">
        <v>71</v>
      </c>
      <c r="BY6312" s="1" t="s">
        <v>151</v>
      </c>
      <c r="BZ6312">
        <v>367</v>
      </c>
      <c r="CA6312">
        <v>91</v>
      </c>
      <c r="CB6312">
        <v>662808301965738</v>
      </c>
      <c r="CC6312">
        <v>4</v>
      </c>
      <c r="CD6312">
        <v>3</v>
      </c>
      <c r="CE6312" s="1" t="s">
        <v>120</v>
      </c>
      <c r="CF6312" s="1" t="s">
        <v>152</v>
      </c>
    </row>
    <row r="6313" spans="1:84" x14ac:dyDescent="0.3">
      <c r="A6313" s="1" t="s">
        <v>13646</v>
      </c>
      <c r="B6313" s="1" t="s">
        <v>84</v>
      </c>
      <c r="C6313" s="1" t="s">
        <v>85</v>
      </c>
      <c r="D6313" s="1" t="s">
        <v>135</v>
      </c>
      <c r="E6313" s="2">
        <v>37578</v>
      </c>
      <c r="F6313" s="4">
        <f ca="1">INT(YEARFRAC(laboratorio_1_Datos_lab1_prep[[#This Row],[ESTU_FECHANACIMIENTO]],TODAY()))</f>
        <v>17</v>
      </c>
      <c r="G6313">
        <v>20191</v>
      </c>
      <c r="H6313" s="1" t="s">
        <v>13647</v>
      </c>
      <c r="I6313" s="1" t="s">
        <v>88</v>
      </c>
      <c r="J6313" s="1" t="s">
        <v>85</v>
      </c>
      <c r="K6313" s="1" t="s">
        <v>89</v>
      </c>
      <c r="L6313" s="1" t="s">
        <v>90</v>
      </c>
      <c r="M6313" s="1" t="s">
        <v>91</v>
      </c>
      <c r="N6313">
        <v>76</v>
      </c>
      <c r="O6313" s="1" t="s">
        <v>92</v>
      </c>
      <c r="P6313">
        <v>76001</v>
      </c>
      <c r="Q6313" s="1" t="s">
        <v>338</v>
      </c>
      <c r="R6313" s="1" t="s">
        <v>125</v>
      </c>
      <c r="S6313" s="1" t="s">
        <v>140</v>
      </c>
      <c r="T6313" s="1" t="s">
        <v>353</v>
      </c>
      <c r="U6313" s="1" t="s">
        <v>249</v>
      </c>
      <c r="V6313" s="1" t="s">
        <v>328</v>
      </c>
      <c r="W6313" s="1" t="s">
        <v>99</v>
      </c>
      <c r="X6313" s="1" t="s">
        <v>100</v>
      </c>
      <c r="Y6313" s="1" t="s">
        <v>100</v>
      </c>
      <c r="Z6313" s="1" t="s">
        <v>100</v>
      </c>
      <c r="AA6313" s="1" t="s">
        <v>100</v>
      </c>
      <c r="AB6313" s="1" t="s">
        <v>100</v>
      </c>
      <c r="AC6313" s="1" t="s">
        <v>89</v>
      </c>
      <c r="AD6313" s="1" t="s">
        <v>100</v>
      </c>
      <c r="AE6313" s="1" t="s">
        <v>89</v>
      </c>
      <c r="AF6313" s="1" t="s">
        <v>101</v>
      </c>
      <c r="AG6313" s="1" t="s">
        <v>142</v>
      </c>
      <c r="AH6313" s="1" t="s">
        <v>142</v>
      </c>
      <c r="AI6313" s="1" t="s">
        <v>129</v>
      </c>
      <c r="AJ6313" s="1" t="s">
        <v>104</v>
      </c>
      <c r="AK6313" s="1" t="s">
        <v>143</v>
      </c>
      <c r="AL6313" s="1" t="s">
        <v>144</v>
      </c>
      <c r="AM6313" s="1" t="s">
        <v>145</v>
      </c>
      <c r="AN6313" s="1" t="s">
        <v>89</v>
      </c>
      <c r="AO6313">
        <v>17368</v>
      </c>
      <c r="AP6313">
        <v>3.76E+18</v>
      </c>
      <c r="AQ6313" s="1" t="s">
        <v>13639</v>
      </c>
      <c r="AR6313" s="1" t="s">
        <v>472</v>
      </c>
      <c r="AS6313" s="1" t="s">
        <v>147</v>
      </c>
      <c r="AT6313" s="1" t="s">
        <v>148</v>
      </c>
      <c r="AU6313" s="1" t="s">
        <v>113</v>
      </c>
      <c r="AV6313" s="1" t="s">
        <v>551</v>
      </c>
      <c r="AW6313">
        <v>3.76E+18</v>
      </c>
      <c r="AX6313" s="1" t="s">
        <v>13639</v>
      </c>
      <c r="AY6313" s="1" t="s">
        <v>116</v>
      </c>
      <c r="AZ6313" s="1" t="s">
        <v>117</v>
      </c>
      <c r="BA6313" s="1" t="s">
        <v>400</v>
      </c>
      <c r="BB6313">
        <v>76001</v>
      </c>
      <c r="BC6313" s="1" t="s">
        <v>92</v>
      </c>
      <c r="BD6313">
        <v>76</v>
      </c>
      <c r="BE6313" s="1" t="s">
        <v>91</v>
      </c>
      <c r="BF6313" s="1" t="s">
        <v>113</v>
      </c>
      <c r="BG6313">
        <v>76001</v>
      </c>
      <c r="BH6313" s="1" t="s">
        <v>92</v>
      </c>
      <c r="BI6313" s="1" t="s">
        <v>91</v>
      </c>
      <c r="BJ6313">
        <v>76</v>
      </c>
      <c r="BK6313">
        <v>56</v>
      </c>
      <c r="BL6313">
        <v>44</v>
      </c>
      <c r="BM6313">
        <v>3</v>
      </c>
      <c r="BN6313">
        <v>64</v>
      </c>
      <c r="BO6313">
        <v>65</v>
      </c>
      <c r="BP6313">
        <v>3</v>
      </c>
      <c r="BQ6313">
        <v>61</v>
      </c>
      <c r="BR6313">
        <v>63</v>
      </c>
      <c r="BS6313">
        <v>3</v>
      </c>
      <c r="BT6313">
        <v>66</v>
      </c>
      <c r="BU6313">
        <v>74</v>
      </c>
      <c r="BV6313">
        <v>3</v>
      </c>
      <c r="BW6313">
        <v>62</v>
      </c>
      <c r="BX6313">
        <v>53</v>
      </c>
      <c r="BY6313" s="1" t="s">
        <v>132</v>
      </c>
      <c r="BZ6313">
        <v>309</v>
      </c>
      <c r="CA6313">
        <v>61</v>
      </c>
      <c r="CB6313">
        <v>5616317415917</v>
      </c>
      <c r="CC6313">
        <v>3</v>
      </c>
      <c r="CD6313">
        <v>3</v>
      </c>
      <c r="CE6313" s="1" t="s">
        <v>120</v>
      </c>
      <c r="CF6313" s="1" t="s">
        <v>187</v>
      </c>
    </row>
    <row r="6314" spans="1:84" x14ac:dyDescent="0.3">
      <c r="A6314" s="1" t="s">
        <v>13648</v>
      </c>
      <c r="B6314" s="1" t="s">
        <v>84</v>
      </c>
      <c r="C6314" s="1" t="s">
        <v>85</v>
      </c>
      <c r="D6314" s="1" t="s">
        <v>135</v>
      </c>
      <c r="E6314" s="2">
        <v>37347</v>
      </c>
      <c r="F6314" s="4">
        <f ca="1">INT(YEARFRAC(laboratorio_1_Datos_lab1_prep[[#This Row],[ESTU_FECHANACIMIENTO]],TODAY()))</f>
        <v>17</v>
      </c>
      <c r="G6314">
        <v>20191</v>
      </c>
      <c r="H6314" s="1" t="s">
        <v>13649</v>
      </c>
      <c r="I6314" s="1" t="s">
        <v>88</v>
      </c>
      <c r="J6314" s="1" t="s">
        <v>85</v>
      </c>
      <c r="K6314" s="1" t="s">
        <v>89</v>
      </c>
      <c r="L6314" s="1" t="s">
        <v>90</v>
      </c>
      <c r="M6314" s="1" t="s">
        <v>91</v>
      </c>
      <c r="N6314">
        <v>76</v>
      </c>
      <c r="O6314" s="1" t="s">
        <v>92</v>
      </c>
      <c r="P6314">
        <v>76001</v>
      </c>
      <c r="Q6314" s="1" t="s">
        <v>180</v>
      </c>
      <c r="R6314" s="1" t="s">
        <v>94</v>
      </c>
      <c r="S6314" s="1" t="s">
        <v>170</v>
      </c>
      <c r="T6314" s="1" t="s">
        <v>97</v>
      </c>
      <c r="U6314" s="1" t="s">
        <v>181</v>
      </c>
      <c r="V6314" s="1" t="s">
        <v>128</v>
      </c>
      <c r="W6314" s="1" t="s">
        <v>181</v>
      </c>
      <c r="X6314" s="1" t="s">
        <v>100</v>
      </c>
      <c r="Y6314" s="1" t="s">
        <v>100</v>
      </c>
      <c r="Z6314" s="1" t="s">
        <v>100</v>
      </c>
      <c r="AA6314" s="1" t="s">
        <v>100</v>
      </c>
      <c r="AB6314" s="1" t="s">
        <v>100</v>
      </c>
      <c r="AC6314" s="1" t="s">
        <v>100</v>
      </c>
      <c r="AD6314" s="1" t="s">
        <v>89</v>
      </c>
      <c r="AE6314" s="1" t="s">
        <v>100</v>
      </c>
      <c r="AF6314" s="1" t="s">
        <v>166</v>
      </c>
      <c r="AG6314" s="1" t="s">
        <v>142</v>
      </c>
      <c r="AH6314" s="1" t="s">
        <v>102</v>
      </c>
      <c r="AI6314" s="1" t="s">
        <v>102</v>
      </c>
      <c r="AJ6314" s="1" t="s">
        <v>104</v>
      </c>
      <c r="AK6314" s="1" t="s">
        <v>158</v>
      </c>
      <c r="AL6314" s="1" t="s">
        <v>130</v>
      </c>
      <c r="AM6314" s="1" t="s">
        <v>145</v>
      </c>
      <c r="AN6314" s="1" t="s">
        <v>89</v>
      </c>
      <c r="AO6314">
        <v>17368</v>
      </c>
      <c r="AP6314">
        <v>3.76E+18</v>
      </c>
      <c r="AQ6314" s="1" t="s">
        <v>13639</v>
      </c>
      <c r="AR6314" s="1" t="s">
        <v>472</v>
      </c>
      <c r="AS6314" s="1" t="s">
        <v>147</v>
      </c>
      <c r="AT6314" s="1" t="s">
        <v>148</v>
      </c>
      <c r="AU6314" s="1" t="s">
        <v>113</v>
      </c>
      <c r="AV6314" s="1" t="s">
        <v>551</v>
      </c>
      <c r="AW6314">
        <v>3.76E+18</v>
      </c>
      <c r="AX6314" s="1" t="s">
        <v>13639</v>
      </c>
      <c r="AY6314" s="1" t="s">
        <v>116</v>
      </c>
      <c r="AZ6314" s="1" t="s">
        <v>117</v>
      </c>
      <c r="BA6314" s="1" t="s">
        <v>400</v>
      </c>
      <c r="BB6314">
        <v>76001</v>
      </c>
      <c r="BC6314" s="1" t="s">
        <v>92</v>
      </c>
      <c r="BD6314">
        <v>76</v>
      </c>
      <c r="BE6314" s="1" t="s">
        <v>91</v>
      </c>
      <c r="BF6314" s="1" t="s">
        <v>113</v>
      </c>
      <c r="BG6314">
        <v>76001</v>
      </c>
      <c r="BH6314" s="1" t="s">
        <v>92</v>
      </c>
      <c r="BI6314" s="1" t="s">
        <v>91</v>
      </c>
      <c r="BJ6314">
        <v>76</v>
      </c>
      <c r="BK6314">
        <v>63</v>
      </c>
      <c r="BL6314">
        <v>63</v>
      </c>
      <c r="BM6314">
        <v>3</v>
      </c>
      <c r="BN6314">
        <v>64</v>
      </c>
      <c r="BO6314">
        <v>64</v>
      </c>
      <c r="BP6314">
        <v>3</v>
      </c>
      <c r="BQ6314">
        <v>53</v>
      </c>
      <c r="BR6314">
        <v>44</v>
      </c>
      <c r="BS6314">
        <v>2</v>
      </c>
      <c r="BT6314">
        <v>63</v>
      </c>
      <c r="BU6314">
        <v>67</v>
      </c>
      <c r="BV6314">
        <v>3</v>
      </c>
      <c r="BW6314">
        <v>77</v>
      </c>
      <c r="BX6314">
        <v>76</v>
      </c>
      <c r="BY6314" s="1" t="s">
        <v>151</v>
      </c>
      <c r="BZ6314">
        <v>310</v>
      </c>
      <c r="CA6314">
        <v>61</v>
      </c>
      <c r="CB6314">
        <v>650941687498636</v>
      </c>
      <c r="CC6314">
        <v>4</v>
      </c>
      <c r="CD6314">
        <v>3</v>
      </c>
      <c r="CE6314" s="1" t="s">
        <v>120</v>
      </c>
      <c r="CF6314" s="1" t="s">
        <v>271</v>
      </c>
    </row>
    <row r="6315" spans="1:84" x14ac:dyDescent="0.3">
      <c r="A6315" s="1" t="s">
        <v>13650</v>
      </c>
      <c r="B6315" s="1" t="s">
        <v>84</v>
      </c>
      <c r="C6315" s="1" t="s">
        <v>85</v>
      </c>
      <c r="D6315" s="1" t="s">
        <v>135</v>
      </c>
      <c r="E6315" s="2">
        <v>37723</v>
      </c>
      <c r="F6315" s="4">
        <f ca="1">INT(YEARFRAC(laboratorio_1_Datos_lab1_prep[[#This Row],[ESTU_FECHANACIMIENTO]],TODAY()))</f>
        <v>16</v>
      </c>
      <c r="G6315">
        <v>20191</v>
      </c>
      <c r="H6315" s="1" t="s">
        <v>13651</v>
      </c>
      <c r="I6315" s="1" t="s">
        <v>88</v>
      </c>
      <c r="J6315" s="1" t="s">
        <v>85</v>
      </c>
      <c r="K6315" s="1" t="s">
        <v>89</v>
      </c>
      <c r="L6315" s="1" t="s">
        <v>90</v>
      </c>
      <c r="M6315" s="1" t="s">
        <v>91</v>
      </c>
      <c r="N6315">
        <v>76</v>
      </c>
      <c r="O6315" s="1" t="s">
        <v>92</v>
      </c>
      <c r="P6315">
        <v>76001</v>
      </c>
      <c r="Q6315" s="1" t="s">
        <v>223</v>
      </c>
      <c r="R6315" s="1" t="s">
        <v>125</v>
      </c>
      <c r="S6315" s="1" t="s">
        <v>140</v>
      </c>
      <c r="T6315" s="1" t="s">
        <v>97</v>
      </c>
      <c r="U6315" s="1" t="s">
        <v>155</v>
      </c>
      <c r="V6315" s="1" t="s">
        <v>127</v>
      </c>
      <c r="W6315" s="1" t="s">
        <v>127</v>
      </c>
      <c r="X6315" s="1" t="s">
        <v>100</v>
      </c>
      <c r="Y6315" s="1" t="s">
        <v>100</v>
      </c>
      <c r="Z6315" s="1" t="s">
        <v>100</v>
      </c>
      <c r="AA6315" s="1" t="s">
        <v>100</v>
      </c>
      <c r="AB6315" s="1" t="s">
        <v>89</v>
      </c>
      <c r="AC6315" s="1" t="s">
        <v>100</v>
      </c>
      <c r="AD6315" s="1" t="s">
        <v>89</v>
      </c>
      <c r="AE6315" s="1" t="s">
        <v>100</v>
      </c>
      <c r="AF6315" s="1" t="s">
        <v>166</v>
      </c>
      <c r="AG6315" s="1" t="s">
        <v>142</v>
      </c>
      <c r="AH6315" s="1" t="s">
        <v>142</v>
      </c>
      <c r="AI6315" s="1" t="s">
        <v>102</v>
      </c>
      <c r="AJ6315" s="1" t="s">
        <v>104</v>
      </c>
      <c r="AK6315" s="1" t="s">
        <v>158</v>
      </c>
      <c r="AL6315" s="1" t="s">
        <v>130</v>
      </c>
      <c r="AM6315" s="1" t="s">
        <v>145</v>
      </c>
      <c r="AN6315" s="1" t="s">
        <v>89</v>
      </c>
      <c r="AO6315">
        <v>17368</v>
      </c>
      <c r="AP6315">
        <v>3.76E+18</v>
      </c>
      <c r="AQ6315" s="1" t="s">
        <v>13639</v>
      </c>
      <c r="AR6315" s="1" t="s">
        <v>472</v>
      </c>
      <c r="AS6315" s="1" t="s">
        <v>147</v>
      </c>
      <c r="AT6315" s="1" t="s">
        <v>148</v>
      </c>
      <c r="AU6315" s="1" t="s">
        <v>113</v>
      </c>
      <c r="AV6315" s="1" t="s">
        <v>551</v>
      </c>
      <c r="AW6315">
        <v>3.76E+18</v>
      </c>
      <c r="AX6315" s="1" t="s">
        <v>13639</v>
      </c>
      <c r="AY6315" s="1" t="s">
        <v>116</v>
      </c>
      <c r="AZ6315" s="1" t="s">
        <v>117</v>
      </c>
      <c r="BA6315" s="1" t="s">
        <v>400</v>
      </c>
      <c r="BB6315">
        <v>76001</v>
      </c>
      <c r="BC6315" s="1" t="s">
        <v>92</v>
      </c>
      <c r="BD6315">
        <v>76</v>
      </c>
      <c r="BE6315" s="1" t="s">
        <v>91</v>
      </c>
      <c r="BF6315" s="1" t="s">
        <v>113</v>
      </c>
      <c r="BG6315">
        <v>76001</v>
      </c>
      <c r="BH6315" s="1" t="s">
        <v>92</v>
      </c>
      <c r="BI6315" s="1" t="s">
        <v>91</v>
      </c>
      <c r="BJ6315">
        <v>76</v>
      </c>
      <c r="BK6315">
        <v>72</v>
      </c>
      <c r="BL6315">
        <v>87</v>
      </c>
      <c r="BM6315">
        <v>4</v>
      </c>
      <c r="BN6315">
        <v>78</v>
      </c>
      <c r="BO6315">
        <v>95</v>
      </c>
      <c r="BP6315">
        <v>4</v>
      </c>
      <c r="BQ6315">
        <v>77</v>
      </c>
      <c r="BR6315">
        <v>98</v>
      </c>
      <c r="BS6315">
        <v>4</v>
      </c>
      <c r="BT6315">
        <v>77</v>
      </c>
      <c r="BU6315">
        <v>97</v>
      </c>
      <c r="BV6315">
        <v>4</v>
      </c>
      <c r="BW6315">
        <v>81</v>
      </c>
      <c r="BX6315">
        <v>84</v>
      </c>
      <c r="BY6315" s="1" t="s">
        <v>159</v>
      </c>
      <c r="BZ6315">
        <v>382</v>
      </c>
      <c r="CA6315">
        <v>96</v>
      </c>
      <c r="CB6315">
        <v>742572313173599</v>
      </c>
      <c r="CC6315">
        <v>4</v>
      </c>
      <c r="CD6315">
        <v>3</v>
      </c>
      <c r="CE6315" s="1" t="s">
        <v>120</v>
      </c>
      <c r="CF6315" s="1" t="s">
        <v>133</v>
      </c>
    </row>
    <row r="6316" spans="1:84" x14ac:dyDescent="0.3">
      <c r="A6316" s="1" t="s">
        <v>13652</v>
      </c>
      <c r="B6316" s="1" t="s">
        <v>84</v>
      </c>
      <c r="C6316" s="1" t="s">
        <v>85</v>
      </c>
      <c r="D6316" s="1" t="s">
        <v>135</v>
      </c>
      <c r="E6316" s="2">
        <v>37585</v>
      </c>
      <c r="F6316" s="4">
        <f ca="1">INT(YEARFRAC(laboratorio_1_Datos_lab1_prep[[#This Row],[ESTU_FECHANACIMIENTO]],TODAY()))</f>
        <v>17</v>
      </c>
      <c r="G6316">
        <v>20191</v>
      </c>
      <c r="H6316" s="1" t="s">
        <v>13653</v>
      </c>
      <c r="I6316" s="1" t="s">
        <v>88</v>
      </c>
      <c r="J6316" s="1" t="s">
        <v>85</v>
      </c>
      <c r="K6316" s="1" t="s">
        <v>89</v>
      </c>
      <c r="L6316" s="1" t="s">
        <v>90</v>
      </c>
      <c r="M6316" s="1" t="s">
        <v>91</v>
      </c>
      <c r="N6316">
        <v>76</v>
      </c>
      <c r="O6316" s="1" t="s">
        <v>92</v>
      </c>
      <c r="P6316">
        <v>76001</v>
      </c>
      <c r="Q6316" s="1" t="s">
        <v>223</v>
      </c>
      <c r="R6316" s="1" t="s">
        <v>125</v>
      </c>
      <c r="S6316" s="1" t="s">
        <v>327</v>
      </c>
      <c r="T6316" s="1" t="s">
        <v>97</v>
      </c>
      <c r="U6316" s="1" t="s">
        <v>97</v>
      </c>
      <c r="V6316" s="1" t="s">
        <v>197</v>
      </c>
      <c r="W6316" s="1" t="s">
        <v>335</v>
      </c>
      <c r="X6316" s="1" t="s">
        <v>89</v>
      </c>
      <c r="Y6316" s="1" t="s">
        <v>100</v>
      </c>
      <c r="Z6316" s="1" t="s">
        <v>100</v>
      </c>
      <c r="AA6316" s="1" t="s">
        <v>100</v>
      </c>
      <c r="AB6316" s="1" t="s">
        <v>100</v>
      </c>
      <c r="AC6316" s="1" t="s">
        <v>100</v>
      </c>
      <c r="AD6316" s="1" t="s">
        <v>89</v>
      </c>
      <c r="AE6316" s="1" t="s">
        <v>100</v>
      </c>
      <c r="AF6316" s="1" t="s">
        <v>141</v>
      </c>
      <c r="AG6316" s="1" t="s">
        <v>142</v>
      </c>
      <c r="AH6316" s="1" t="s">
        <v>142</v>
      </c>
      <c r="AI6316" s="1" t="s">
        <v>102</v>
      </c>
      <c r="AJ6316" s="1" t="s">
        <v>104</v>
      </c>
      <c r="AK6316" s="1" t="s">
        <v>158</v>
      </c>
      <c r="AL6316" s="1" t="s">
        <v>130</v>
      </c>
      <c r="AM6316" s="1" t="s">
        <v>131</v>
      </c>
      <c r="AN6316" s="1" t="s">
        <v>89</v>
      </c>
      <c r="AO6316">
        <v>17368</v>
      </c>
      <c r="AP6316">
        <v>3.76E+18</v>
      </c>
      <c r="AQ6316" s="1" t="s">
        <v>13639</v>
      </c>
      <c r="AR6316" s="1" t="s">
        <v>472</v>
      </c>
      <c r="AS6316" s="1" t="s">
        <v>147</v>
      </c>
      <c r="AT6316" s="1" t="s">
        <v>148</v>
      </c>
      <c r="AU6316" s="1" t="s">
        <v>113</v>
      </c>
      <c r="AV6316" s="1" t="s">
        <v>551</v>
      </c>
      <c r="AW6316">
        <v>3.76E+18</v>
      </c>
      <c r="AX6316" s="1" t="s">
        <v>13639</v>
      </c>
      <c r="AY6316" s="1" t="s">
        <v>116</v>
      </c>
      <c r="AZ6316" s="1" t="s">
        <v>117</v>
      </c>
      <c r="BA6316" s="1" t="s">
        <v>400</v>
      </c>
      <c r="BB6316">
        <v>76001</v>
      </c>
      <c r="BC6316" s="1" t="s">
        <v>92</v>
      </c>
      <c r="BD6316">
        <v>76</v>
      </c>
      <c r="BE6316" s="1" t="s">
        <v>91</v>
      </c>
      <c r="BF6316" s="1" t="s">
        <v>113</v>
      </c>
      <c r="BG6316">
        <v>76001</v>
      </c>
      <c r="BH6316" s="1" t="s">
        <v>92</v>
      </c>
      <c r="BI6316" s="1" t="s">
        <v>91</v>
      </c>
      <c r="BJ6316">
        <v>76</v>
      </c>
      <c r="BK6316">
        <v>55</v>
      </c>
      <c r="BL6316">
        <v>39</v>
      </c>
      <c r="BM6316">
        <v>3</v>
      </c>
      <c r="BN6316">
        <v>54</v>
      </c>
      <c r="BO6316">
        <v>42</v>
      </c>
      <c r="BP6316">
        <v>3</v>
      </c>
      <c r="BQ6316">
        <v>57</v>
      </c>
      <c r="BR6316">
        <v>52</v>
      </c>
      <c r="BS6316">
        <v>3</v>
      </c>
      <c r="BT6316">
        <v>51</v>
      </c>
      <c r="BU6316">
        <v>44</v>
      </c>
      <c r="BV6316">
        <v>2</v>
      </c>
      <c r="BW6316">
        <v>69</v>
      </c>
      <c r="BX6316">
        <v>61</v>
      </c>
      <c r="BY6316" s="1" t="s">
        <v>151</v>
      </c>
      <c r="BZ6316">
        <v>277</v>
      </c>
      <c r="CA6316">
        <v>47</v>
      </c>
      <c r="CB6316">
        <v>630932852445</v>
      </c>
      <c r="CC6316">
        <v>3</v>
      </c>
      <c r="CD6316">
        <v>3</v>
      </c>
      <c r="CE6316" s="1" t="s">
        <v>120</v>
      </c>
      <c r="CF6316" s="1" t="s">
        <v>187</v>
      </c>
    </row>
    <row r="6317" spans="1:84" x14ac:dyDescent="0.3">
      <c r="A6317" s="1" t="s">
        <v>13654</v>
      </c>
      <c r="B6317" s="1" t="s">
        <v>84</v>
      </c>
      <c r="C6317" s="1" t="s">
        <v>85</v>
      </c>
      <c r="D6317" s="1" t="s">
        <v>135</v>
      </c>
      <c r="E6317" s="2">
        <v>37522</v>
      </c>
      <c r="F6317" s="4">
        <f ca="1">INT(YEARFRAC(laboratorio_1_Datos_lab1_prep[[#This Row],[ESTU_FECHANACIMIENTO]],TODAY()))</f>
        <v>17</v>
      </c>
      <c r="G6317">
        <v>20191</v>
      </c>
      <c r="H6317" s="1" t="s">
        <v>13655</v>
      </c>
      <c r="I6317" s="1" t="s">
        <v>88</v>
      </c>
      <c r="J6317" s="1" t="s">
        <v>85</v>
      </c>
      <c r="K6317" s="1" t="s">
        <v>89</v>
      </c>
      <c r="L6317" s="1" t="s">
        <v>90</v>
      </c>
      <c r="M6317" s="1" t="s">
        <v>91</v>
      </c>
      <c r="N6317">
        <v>76</v>
      </c>
      <c r="O6317" s="1" t="s">
        <v>92</v>
      </c>
      <c r="P6317">
        <v>76001</v>
      </c>
      <c r="Q6317" s="1" t="s">
        <v>338</v>
      </c>
      <c r="R6317" s="1" t="s">
        <v>125</v>
      </c>
      <c r="S6317" s="1" t="s">
        <v>126</v>
      </c>
      <c r="T6317" s="1" t="s">
        <v>97</v>
      </c>
      <c r="U6317" s="1" t="s">
        <v>155</v>
      </c>
      <c r="V6317" s="1" t="s">
        <v>127</v>
      </c>
      <c r="W6317" s="1" t="s">
        <v>98</v>
      </c>
      <c r="X6317" s="1" t="s">
        <v>100</v>
      </c>
      <c r="Y6317" s="1" t="s">
        <v>100</v>
      </c>
      <c r="Z6317" s="1" t="s">
        <v>100</v>
      </c>
      <c r="AA6317" s="1" t="s">
        <v>100</v>
      </c>
      <c r="AB6317" s="1" t="s">
        <v>100</v>
      </c>
      <c r="AC6317" s="1" t="s">
        <v>100</v>
      </c>
      <c r="AD6317" s="1" t="s">
        <v>89</v>
      </c>
      <c r="AE6317" s="1" t="s">
        <v>89</v>
      </c>
      <c r="AF6317" s="1" t="s">
        <v>166</v>
      </c>
      <c r="AG6317" s="1" t="s">
        <v>142</v>
      </c>
      <c r="AH6317" s="1" t="s">
        <v>142</v>
      </c>
      <c r="AI6317" s="1" t="s">
        <v>142</v>
      </c>
      <c r="AJ6317" s="1" t="s">
        <v>104</v>
      </c>
      <c r="AK6317" s="1" t="s">
        <v>106</v>
      </c>
      <c r="AL6317" s="1" t="s">
        <v>144</v>
      </c>
      <c r="AM6317" s="1" t="s">
        <v>145</v>
      </c>
      <c r="AN6317" s="1" t="s">
        <v>89</v>
      </c>
      <c r="AO6317">
        <v>17368</v>
      </c>
      <c r="AP6317">
        <v>3.76E+18</v>
      </c>
      <c r="AQ6317" s="1" t="s">
        <v>13639</v>
      </c>
      <c r="AR6317" s="1" t="s">
        <v>472</v>
      </c>
      <c r="AS6317" s="1" t="s">
        <v>147</v>
      </c>
      <c r="AT6317" s="1" t="s">
        <v>148</v>
      </c>
      <c r="AU6317" s="1" t="s">
        <v>113</v>
      </c>
      <c r="AV6317" s="1" t="s">
        <v>551</v>
      </c>
      <c r="AW6317">
        <v>3.76E+18</v>
      </c>
      <c r="AX6317" s="1" t="s">
        <v>13639</v>
      </c>
      <c r="AY6317" s="1" t="s">
        <v>116</v>
      </c>
      <c r="AZ6317" s="1" t="s">
        <v>117</v>
      </c>
      <c r="BA6317" s="1" t="s">
        <v>400</v>
      </c>
      <c r="BB6317">
        <v>76001</v>
      </c>
      <c r="BC6317" s="1" t="s">
        <v>92</v>
      </c>
      <c r="BD6317">
        <v>76</v>
      </c>
      <c r="BE6317" s="1" t="s">
        <v>91</v>
      </c>
      <c r="BF6317" s="1" t="s">
        <v>113</v>
      </c>
      <c r="BG6317">
        <v>76001</v>
      </c>
      <c r="BH6317" s="1" t="s">
        <v>92</v>
      </c>
      <c r="BI6317" s="1" t="s">
        <v>91</v>
      </c>
      <c r="BJ6317">
        <v>76</v>
      </c>
      <c r="BK6317">
        <v>70</v>
      </c>
      <c r="BL6317">
        <v>83</v>
      </c>
      <c r="BM6317">
        <v>4</v>
      </c>
      <c r="BN6317">
        <v>79</v>
      </c>
      <c r="BO6317">
        <v>96</v>
      </c>
      <c r="BP6317">
        <v>4</v>
      </c>
      <c r="BQ6317">
        <v>70</v>
      </c>
      <c r="BR6317">
        <v>85</v>
      </c>
      <c r="BS6317">
        <v>3</v>
      </c>
      <c r="BT6317">
        <v>71</v>
      </c>
      <c r="BU6317">
        <v>86</v>
      </c>
      <c r="BV6317">
        <v>4</v>
      </c>
      <c r="BW6317">
        <v>84</v>
      </c>
      <c r="BX6317">
        <v>92</v>
      </c>
      <c r="BY6317" s="1" t="s">
        <v>159</v>
      </c>
      <c r="BZ6317">
        <v>367</v>
      </c>
      <c r="CA6317">
        <v>91</v>
      </c>
      <c r="CB6317">
        <v>73731183340346</v>
      </c>
      <c r="CC6317">
        <v>4</v>
      </c>
      <c r="CD6317">
        <v>3</v>
      </c>
      <c r="CE6317" s="1" t="s">
        <v>120</v>
      </c>
      <c r="CF6317" s="1" t="s">
        <v>121</v>
      </c>
    </row>
    <row r="6318" spans="1:84" x14ac:dyDescent="0.3">
      <c r="A6318" s="1" t="s">
        <v>13656</v>
      </c>
      <c r="B6318" s="1" t="s">
        <v>84</v>
      </c>
      <c r="C6318" s="1" t="s">
        <v>85</v>
      </c>
      <c r="D6318" s="1" t="s">
        <v>135</v>
      </c>
      <c r="E6318" s="2">
        <v>37484</v>
      </c>
      <c r="F6318" s="4">
        <f ca="1">INT(YEARFRAC(laboratorio_1_Datos_lab1_prep[[#This Row],[ESTU_FECHANACIMIENTO]],TODAY()))</f>
        <v>17</v>
      </c>
      <c r="G6318">
        <v>20191</v>
      </c>
      <c r="H6318" s="1" t="s">
        <v>13657</v>
      </c>
      <c r="I6318" s="1" t="s">
        <v>88</v>
      </c>
      <c r="J6318" s="1" t="s">
        <v>85</v>
      </c>
      <c r="K6318" s="1" t="s">
        <v>89</v>
      </c>
      <c r="L6318" s="1" t="s">
        <v>90</v>
      </c>
      <c r="M6318" s="1" t="s">
        <v>91</v>
      </c>
      <c r="N6318">
        <v>76</v>
      </c>
      <c r="O6318" s="1" t="s">
        <v>92</v>
      </c>
      <c r="P6318">
        <v>76001</v>
      </c>
      <c r="Q6318" s="1" t="s">
        <v>338</v>
      </c>
      <c r="R6318" s="1" t="s">
        <v>125</v>
      </c>
      <c r="S6318" s="1" t="s">
        <v>140</v>
      </c>
      <c r="T6318" s="1" t="s">
        <v>280</v>
      </c>
      <c r="U6318" s="1" t="s">
        <v>97</v>
      </c>
      <c r="V6318" s="1" t="s">
        <v>190</v>
      </c>
      <c r="W6318" s="1" t="s">
        <v>127</v>
      </c>
      <c r="X6318" s="1" t="s">
        <v>100</v>
      </c>
      <c r="Y6318" s="1" t="s">
        <v>100</v>
      </c>
      <c r="Z6318" s="1" t="s">
        <v>100</v>
      </c>
      <c r="AA6318" s="1" t="s">
        <v>100</v>
      </c>
      <c r="AB6318" s="1" t="s">
        <v>100</v>
      </c>
      <c r="AC6318" s="1" t="s">
        <v>100</v>
      </c>
      <c r="AD6318" s="1" t="s">
        <v>100</v>
      </c>
      <c r="AE6318" s="1" t="s">
        <v>100</v>
      </c>
      <c r="AF6318" s="1" t="s">
        <v>277</v>
      </c>
      <c r="AG6318" s="1" t="s">
        <v>102</v>
      </c>
      <c r="AH6318" s="1" t="s">
        <v>142</v>
      </c>
      <c r="AI6318" s="1" t="s">
        <v>102</v>
      </c>
      <c r="AJ6318" s="1" t="s">
        <v>104</v>
      </c>
      <c r="AK6318" s="1" t="s">
        <v>158</v>
      </c>
      <c r="AL6318" s="1" t="s">
        <v>144</v>
      </c>
      <c r="AM6318" s="1" t="s">
        <v>145</v>
      </c>
      <c r="AN6318" s="1" t="s">
        <v>89</v>
      </c>
      <c r="AO6318">
        <v>17368</v>
      </c>
      <c r="AP6318">
        <v>3.76E+18</v>
      </c>
      <c r="AQ6318" s="1" t="s">
        <v>13639</v>
      </c>
      <c r="AR6318" s="1" t="s">
        <v>472</v>
      </c>
      <c r="AS6318" s="1" t="s">
        <v>147</v>
      </c>
      <c r="AT6318" s="1" t="s">
        <v>148</v>
      </c>
      <c r="AU6318" s="1" t="s">
        <v>113</v>
      </c>
      <c r="AV6318" s="1" t="s">
        <v>551</v>
      </c>
      <c r="AW6318">
        <v>3.76E+18</v>
      </c>
      <c r="AX6318" s="1" t="s">
        <v>13639</v>
      </c>
      <c r="AY6318" s="1" t="s">
        <v>116</v>
      </c>
      <c r="AZ6318" s="1" t="s">
        <v>117</v>
      </c>
      <c r="BA6318" s="1" t="s">
        <v>400</v>
      </c>
      <c r="BB6318">
        <v>76001</v>
      </c>
      <c r="BC6318" s="1" t="s">
        <v>92</v>
      </c>
      <c r="BD6318">
        <v>76</v>
      </c>
      <c r="BE6318" s="1" t="s">
        <v>91</v>
      </c>
      <c r="BF6318" s="1" t="s">
        <v>113</v>
      </c>
      <c r="BG6318">
        <v>76001</v>
      </c>
      <c r="BH6318" s="1" t="s">
        <v>92</v>
      </c>
      <c r="BI6318" s="1" t="s">
        <v>91</v>
      </c>
      <c r="BJ6318">
        <v>76</v>
      </c>
      <c r="BK6318">
        <v>56</v>
      </c>
      <c r="BL6318">
        <v>43</v>
      </c>
      <c r="BM6318">
        <v>3</v>
      </c>
      <c r="BN6318">
        <v>63</v>
      </c>
      <c r="BO6318">
        <v>63</v>
      </c>
      <c r="BP6318">
        <v>3</v>
      </c>
      <c r="BQ6318">
        <v>54</v>
      </c>
      <c r="BR6318">
        <v>47</v>
      </c>
      <c r="BS6318">
        <v>2</v>
      </c>
      <c r="BT6318">
        <v>49</v>
      </c>
      <c r="BU6318">
        <v>39</v>
      </c>
      <c r="BV6318">
        <v>2</v>
      </c>
      <c r="BW6318">
        <v>58</v>
      </c>
      <c r="BX6318">
        <v>47</v>
      </c>
      <c r="BY6318" s="1" t="s">
        <v>132</v>
      </c>
      <c r="BZ6318">
        <v>278</v>
      </c>
      <c r="CA6318">
        <v>47</v>
      </c>
      <c r="CB6318">
        <v>644754735646714</v>
      </c>
      <c r="CC6318">
        <v>4</v>
      </c>
      <c r="CD6318">
        <v>3</v>
      </c>
      <c r="CE6318" s="1" t="s">
        <v>120</v>
      </c>
      <c r="CF6318" s="1" t="s">
        <v>152</v>
      </c>
    </row>
    <row r="6319" spans="1:84" x14ac:dyDescent="0.3">
      <c r="A6319" s="1" t="s">
        <v>13658</v>
      </c>
      <c r="B6319" s="1" t="s">
        <v>84</v>
      </c>
      <c r="C6319" s="1" t="s">
        <v>85</v>
      </c>
      <c r="D6319" s="1" t="s">
        <v>135</v>
      </c>
      <c r="E6319" s="2">
        <v>37405</v>
      </c>
      <c r="F6319" s="4">
        <f ca="1">INT(YEARFRAC(laboratorio_1_Datos_lab1_prep[[#This Row],[ESTU_FECHANACIMIENTO]],TODAY()))</f>
        <v>17</v>
      </c>
      <c r="G6319">
        <v>20191</v>
      </c>
      <c r="H6319" s="1" t="s">
        <v>13659</v>
      </c>
      <c r="I6319" s="1" t="s">
        <v>88</v>
      </c>
      <c r="J6319" s="1" t="s">
        <v>85</v>
      </c>
      <c r="K6319" s="1" t="s">
        <v>89</v>
      </c>
      <c r="L6319" s="1" t="s">
        <v>90</v>
      </c>
      <c r="M6319" s="1" t="s">
        <v>91</v>
      </c>
      <c r="N6319">
        <v>76</v>
      </c>
      <c r="O6319" s="1" t="s">
        <v>92</v>
      </c>
      <c r="P6319">
        <v>76001</v>
      </c>
      <c r="Q6319" s="1" t="s">
        <v>338</v>
      </c>
      <c r="R6319" s="1" t="s">
        <v>125</v>
      </c>
      <c r="S6319" s="1" t="s">
        <v>140</v>
      </c>
      <c r="T6319" s="1" t="s">
        <v>280</v>
      </c>
      <c r="U6319" s="1" t="s">
        <v>249</v>
      </c>
      <c r="V6319" s="1" t="s">
        <v>335</v>
      </c>
      <c r="W6319" s="1" t="s">
        <v>128</v>
      </c>
      <c r="X6319" s="1" t="s">
        <v>100</v>
      </c>
      <c r="Y6319" s="1" t="s">
        <v>100</v>
      </c>
      <c r="Z6319" s="1" t="s">
        <v>100</v>
      </c>
      <c r="AA6319" s="1" t="s">
        <v>100</v>
      </c>
      <c r="AB6319" s="1" t="s">
        <v>100</v>
      </c>
      <c r="AC6319" s="1" t="s">
        <v>89</v>
      </c>
      <c r="AD6319" s="1" t="s">
        <v>100</v>
      </c>
      <c r="AE6319" s="1" t="s">
        <v>100</v>
      </c>
      <c r="AF6319" s="1" t="s">
        <v>101</v>
      </c>
      <c r="AG6319" s="1" t="s">
        <v>103</v>
      </c>
      <c r="AH6319" s="1" t="s">
        <v>142</v>
      </c>
      <c r="AI6319" s="1" t="s">
        <v>103</v>
      </c>
      <c r="AJ6319" s="1" t="s">
        <v>157</v>
      </c>
      <c r="AK6319" s="1" t="s">
        <v>158</v>
      </c>
      <c r="AL6319" s="1" t="s">
        <v>144</v>
      </c>
      <c r="AM6319" s="1" t="s">
        <v>145</v>
      </c>
      <c r="AN6319" s="1" t="s">
        <v>89</v>
      </c>
      <c r="AO6319">
        <v>17368</v>
      </c>
      <c r="AP6319">
        <v>3.76E+18</v>
      </c>
      <c r="AQ6319" s="1" t="s">
        <v>13639</v>
      </c>
      <c r="AR6319" s="1" t="s">
        <v>472</v>
      </c>
      <c r="AS6319" s="1" t="s">
        <v>147</v>
      </c>
      <c r="AT6319" s="1" t="s">
        <v>148</v>
      </c>
      <c r="AU6319" s="1" t="s">
        <v>113</v>
      </c>
      <c r="AV6319" s="1" t="s">
        <v>551</v>
      </c>
      <c r="AW6319">
        <v>3.76E+18</v>
      </c>
      <c r="AX6319" s="1" t="s">
        <v>13639</v>
      </c>
      <c r="AY6319" s="1" t="s">
        <v>116</v>
      </c>
      <c r="AZ6319" s="1" t="s">
        <v>117</v>
      </c>
      <c r="BA6319" s="1" t="s">
        <v>400</v>
      </c>
      <c r="BB6319">
        <v>76001</v>
      </c>
      <c r="BC6319" s="1" t="s">
        <v>92</v>
      </c>
      <c r="BD6319">
        <v>76</v>
      </c>
      <c r="BE6319" s="1" t="s">
        <v>91</v>
      </c>
      <c r="BF6319" s="1" t="s">
        <v>113</v>
      </c>
      <c r="BG6319">
        <v>76001</v>
      </c>
      <c r="BH6319" s="1" t="s">
        <v>92</v>
      </c>
      <c r="BI6319" s="1" t="s">
        <v>91</v>
      </c>
      <c r="BJ6319">
        <v>76</v>
      </c>
      <c r="BK6319">
        <v>52</v>
      </c>
      <c r="BL6319">
        <v>33</v>
      </c>
      <c r="BM6319">
        <v>3</v>
      </c>
      <c r="BN6319">
        <v>53</v>
      </c>
      <c r="BO6319">
        <v>40</v>
      </c>
      <c r="BP6319">
        <v>3</v>
      </c>
      <c r="BQ6319">
        <v>51</v>
      </c>
      <c r="BR6319">
        <v>41</v>
      </c>
      <c r="BS6319">
        <v>2</v>
      </c>
      <c r="BT6319">
        <v>43</v>
      </c>
      <c r="BU6319">
        <v>27</v>
      </c>
      <c r="BV6319">
        <v>2</v>
      </c>
      <c r="BW6319">
        <v>49</v>
      </c>
      <c r="BX6319">
        <v>33</v>
      </c>
      <c r="BY6319" s="1" t="s">
        <v>119</v>
      </c>
      <c r="BZ6319">
        <v>248</v>
      </c>
      <c r="CA6319">
        <v>35</v>
      </c>
      <c r="CB6319">
        <v>54181216340423</v>
      </c>
      <c r="CC6319">
        <v>3</v>
      </c>
      <c r="CD6319">
        <v>3</v>
      </c>
      <c r="CE6319" s="1" t="s">
        <v>120</v>
      </c>
      <c r="CF6319" s="1" t="s">
        <v>152</v>
      </c>
    </row>
    <row r="6320" spans="1:84" x14ac:dyDescent="0.3">
      <c r="A6320" s="1" t="s">
        <v>13660</v>
      </c>
      <c r="B6320" s="1" t="s">
        <v>84</v>
      </c>
      <c r="C6320" s="1" t="s">
        <v>85</v>
      </c>
      <c r="D6320" s="1" t="s">
        <v>135</v>
      </c>
      <c r="E6320" s="2">
        <v>37576</v>
      </c>
      <c r="F6320" s="4">
        <f ca="1">INT(YEARFRAC(laboratorio_1_Datos_lab1_prep[[#This Row],[ESTU_FECHANACIMIENTO]],TODAY()))</f>
        <v>17</v>
      </c>
      <c r="G6320">
        <v>20191</v>
      </c>
      <c r="H6320" s="1" t="s">
        <v>13661</v>
      </c>
      <c r="I6320" s="1" t="s">
        <v>88</v>
      </c>
      <c r="J6320" s="1" t="s">
        <v>85</v>
      </c>
      <c r="K6320" s="1" t="s">
        <v>89</v>
      </c>
      <c r="L6320" s="1" t="s">
        <v>90</v>
      </c>
      <c r="M6320" s="1" t="s">
        <v>91</v>
      </c>
      <c r="N6320">
        <v>76</v>
      </c>
      <c r="O6320" s="1" t="s">
        <v>92</v>
      </c>
      <c r="P6320">
        <v>76001</v>
      </c>
      <c r="Q6320" s="1" t="s">
        <v>338</v>
      </c>
      <c r="R6320" s="1" t="s">
        <v>94</v>
      </c>
      <c r="S6320" s="1" t="s">
        <v>140</v>
      </c>
      <c r="T6320" s="1" t="s">
        <v>181</v>
      </c>
      <c r="U6320" s="1" t="s">
        <v>206</v>
      </c>
      <c r="V6320" s="1" t="s">
        <v>181</v>
      </c>
      <c r="W6320" s="1" t="s">
        <v>328</v>
      </c>
      <c r="X6320" s="1" t="s">
        <v>100</v>
      </c>
      <c r="Y6320" s="1" t="s">
        <v>100</v>
      </c>
      <c r="Z6320" s="1" t="s">
        <v>100</v>
      </c>
      <c r="AA6320" s="1" t="s">
        <v>100</v>
      </c>
      <c r="AB6320" s="1" t="s">
        <v>100</v>
      </c>
      <c r="AC6320" s="1" t="s">
        <v>100</v>
      </c>
      <c r="AD6320" s="1" t="s">
        <v>89</v>
      </c>
      <c r="AE6320" s="1" t="s">
        <v>89</v>
      </c>
      <c r="AF6320" s="1" t="s">
        <v>277</v>
      </c>
      <c r="AG6320" s="1" t="s">
        <v>142</v>
      </c>
      <c r="AH6320" s="1" t="s">
        <v>142</v>
      </c>
      <c r="AI6320" s="1" t="s">
        <v>129</v>
      </c>
      <c r="AJ6320" s="1" t="s">
        <v>104</v>
      </c>
      <c r="AK6320" s="1" t="s">
        <v>158</v>
      </c>
      <c r="AL6320" s="1" t="s">
        <v>144</v>
      </c>
      <c r="AM6320" s="1" t="s">
        <v>145</v>
      </c>
      <c r="AN6320" s="1" t="s">
        <v>313</v>
      </c>
      <c r="AO6320">
        <v>17368</v>
      </c>
      <c r="AP6320">
        <v>3.76E+18</v>
      </c>
      <c r="AQ6320" s="1" t="s">
        <v>13639</v>
      </c>
      <c r="AR6320" s="1" t="s">
        <v>472</v>
      </c>
      <c r="AS6320" s="1" t="s">
        <v>147</v>
      </c>
      <c r="AT6320" s="1" t="s">
        <v>148</v>
      </c>
      <c r="AU6320" s="1" t="s">
        <v>113</v>
      </c>
      <c r="AV6320" s="1" t="s">
        <v>551</v>
      </c>
      <c r="AW6320">
        <v>3.76E+18</v>
      </c>
      <c r="AX6320" s="1" t="s">
        <v>13639</v>
      </c>
      <c r="AY6320" s="1" t="s">
        <v>116</v>
      </c>
      <c r="AZ6320" s="1" t="s">
        <v>117</v>
      </c>
      <c r="BA6320" s="1" t="s">
        <v>400</v>
      </c>
      <c r="BB6320">
        <v>76001</v>
      </c>
      <c r="BC6320" s="1" t="s">
        <v>92</v>
      </c>
      <c r="BD6320">
        <v>76</v>
      </c>
      <c r="BE6320" s="1" t="s">
        <v>91</v>
      </c>
      <c r="BF6320" s="1" t="s">
        <v>113</v>
      </c>
      <c r="BG6320">
        <v>76001</v>
      </c>
      <c r="BH6320" s="1" t="s">
        <v>92</v>
      </c>
      <c r="BI6320" s="1" t="s">
        <v>91</v>
      </c>
      <c r="BJ6320">
        <v>76</v>
      </c>
      <c r="BK6320">
        <v>68</v>
      </c>
      <c r="BL6320">
        <v>76</v>
      </c>
      <c r="BM6320">
        <v>4</v>
      </c>
      <c r="BN6320">
        <v>64</v>
      </c>
      <c r="BO6320">
        <v>65</v>
      </c>
      <c r="BP6320">
        <v>3</v>
      </c>
      <c r="BQ6320">
        <v>63</v>
      </c>
      <c r="BR6320">
        <v>68</v>
      </c>
      <c r="BS6320">
        <v>3</v>
      </c>
      <c r="BT6320">
        <v>66</v>
      </c>
      <c r="BU6320">
        <v>75</v>
      </c>
      <c r="BV6320">
        <v>3</v>
      </c>
      <c r="BW6320">
        <v>63</v>
      </c>
      <c r="BX6320">
        <v>54</v>
      </c>
      <c r="BY6320" s="1" t="s">
        <v>132</v>
      </c>
      <c r="BZ6320">
        <v>325</v>
      </c>
      <c r="CA6320">
        <v>69</v>
      </c>
      <c r="CB6320">
        <v>614550609348804</v>
      </c>
      <c r="CC6320">
        <v>3</v>
      </c>
      <c r="CD6320">
        <v>3</v>
      </c>
      <c r="CE6320" s="1" t="s">
        <v>120</v>
      </c>
      <c r="CF6320" s="1" t="s">
        <v>187</v>
      </c>
    </row>
    <row r="6321" spans="1:84" x14ac:dyDescent="0.3">
      <c r="A6321" s="1" t="s">
        <v>13662</v>
      </c>
      <c r="B6321" s="1" t="s">
        <v>84</v>
      </c>
      <c r="C6321" s="1" t="s">
        <v>85</v>
      </c>
      <c r="D6321" s="1" t="s">
        <v>135</v>
      </c>
      <c r="E6321" s="2">
        <v>37281</v>
      </c>
      <c r="F6321" s="4">
        <f ca="1">INT(YEARFRAC(laboratorio_1_Datos_lab1_prep[[#This Row],[ESTU_FECHANACIMIENTO]],TODAY()))</f>
        <v>18</v>
      </c>
      <c r="G6321">
        <v>20191</v>
      </c>
      <c r="H6321" s="1" t="s">
        <v>13663</v>
      </c>
      <c r="I6321" s="1" t="s">
        <v>88</v>
      </c>
      <c r="J6321" s="1" t="s">
        <v>85</v>
      </c>
      <c r="K6321" s="1" t="s">
        <v>89</v>
      </c>
      <c r="L6321" s="1" t="s">
        <v>90</v>
      </c>
      <c r="M6321" s="1" t="s">
        <v>91</v>
      </c>
      <c r="N6321">
        <v>76</v>
      </c>
      <c r="O6321" s="1" t="s">
        <v>92</v>
      </c>
      <c r="P6321">
        <v>76001</v>
      </c>
      <c r="Q6321" s="1" t="s">
        <v>93</v>
      </c>
      <c r="R6321" s="1" t="s">
        <v>94</v>
      </c>
      <c r="S6321" s="1" t="s">
        <v>95</v>
      </c>
      <c r="T6321" s="1" t="s">
        <v>97</v>
      </c>
      <c r="U6321" s="1" t="s">
        <v>280</v>
      </c>
      <c r="V6321" s="1" t="s">
        <v>127</v>
      </c>
      <c r="W6321" s="1" t="s">
        <v>127</v>
      </c>
      <c r="X6321" s="1" t="s">
        <v>100</v>
      </c>
      <c r="Y6321" s="1" t="s">
        <v>100</v>
      </c>
      <c r="Z6321" s="1" t="s">
        <v>100</v>
      </c>
      <c r="AA6321" s="1" t="s">
        <v>100</v>
      </c>
      <c r="AB6321" s="1" t="s">
        <v>100</v>
      </c>
      <c r="AC6321" s="1" t="s">
        <v>89</v>
      </c>
      <c r="AD6321" s="1" t="s">
        <v>89</v>
      </c>
      <c r="AE6321" s="1" t="s">
        <v>89</v>
      </c>
      <c r="AF6321" s="1" t="s">
        <v>277</v>
      </c>
      <c r="AG6321" s="1" t="s">
        <v>129</v>
      </c>
      <c r="AH6321" s="1" t="s">
        <v>103</v>
      </c>
      <c r="AI6321" s="1" t="s">
        <v>129</v>
      </c>
      <c r="AJ6321" s="1" t="s">
        <v>104</v>
      </c>
      <c r="AK6321" s="1" t="s">
        <v>158</v>
      </c>
      <c r="AL6321" s="1" t="s">
        <v>158</v>
      </c>
      <c r="AM6321" s="1" t="s">
        <v>145</v>
      </c>
      <c r="AN6321" s="1" t="s">
        <v>89</v>
      </c>
      <c r="AO6321">
        <v>17368</v>
      </c>
      <c r="AP6321">
        <v>3.76E+18</v>
      </c>
      <c r="AQ6321" s="1" t="s">
        <v>13639</v>
      </c>
      <c r="AR6321" s="1" t="s">
        <v>472</v>
      </c>
      <c r="AS6321" s="1" t="s">
        <v>147</v>
      </c>
      <c r="AT6321" s="1" t="s">
        <v>148</v>
      </c>
      <c r="AU6321" s="1" t="s">
        <v>113</v>
      </c>
      <c r="AV6321" s="1" t="s">
        <v>551</v>
      </c>
      <c r="AW6321">
        <v>3.76E+18</v>
      </c>
      <c r="AX6321" s="1" t="s">
        <v>13639</v>
      </c>
      <c r="AY6321" s="1" t="s">
        <v>116</v>
      </c>
      <c r="AZ6321" s="1" t="s">
        <v>117</v>
      </c>
      <c r="BA6321" s="1" t="s">
        <v>400</v>
      </c>
      <c r="BB6321">
        <v>76001</v>
      </c>
      <c r="BC6321" s="1" t="s">
        <v>92</v>
      </c>
      <c r="BD6321">
        <v>76</v>
      </c>
      <c r="BE6321" s="1" t="s">
        <v>91</v>
      </c>
      <c r="BF6321" s="1" t="s">
        <v>113</v>
      </c>
      <c r="BG6321">
        <v>76001</v>
      </c>
      <c r="BH6321" s="1" t="s">
        <v>92</v>
      </c>
      <c r="BI6321" s="1" t="s">
        <v>91</v>
      </c>
      <c r="BJ6321">
        <v>76</v>
      </c>
      <c r="BK6321">
        <v>63</v>
      </c>
      <c r="BL6321">
        <v>62</v>
      </c>
      <c r="BM6321">
        <v>3</v>
      </c>
      <c r="BN6321">
        <v>60</v>
      </c>
      <c r="BO6321">
        <v>55</v>
      </c>
      <c r="BP6321">
        <v>3</v>
      </c>
      <c r="BQ6321">
        <v>55</v>
      </c>
      <c r="BR6321">
        <v>49</v>
      </c>
      <c r="BS6321">
        <v>2</v>
      </c>
      <c r="BT6321">
        <v>68</v>
      </c>
      <c r="BU6321">
        <v>79</v>
      </c>
      <c r="BV6321">
        <v>3</v>
      </c>
      <c r="BW6321">
        <v>76</v>
      </c>
      <c r="BX6321">
        <v>73</v>
      </c>
      <c r="BY6321" s="1" t="s">
        <v>151</v>
      </c>
      <c r="BZ6321">
        <v>313</v>
      </c>
      <c r="CA6321">
        <v>63</v>
      </c>
      <c r="CB6321">
        <v>583200591253481</v>
      </c>
      <c r="CC6321">
        <v>3</v>
      </c>
      <c r="CD6321">
        <v>3</v>
      </c>
      <c r="CE6321" s="1" t="s">
        <v>120</v>
      </c>
      <c r="CF6321" s="1" t="s">
        <v>133</v>
      </c>
    </row>
    <row r="6322" spans="1:84" x14ac:dyDescent="0.3">
      <c r="A6322" s="1" t="s">
        <v>13664</v>
      </c>
      <c r="B6322" s="1" t="s">
        <v>84</v>
      </c>
      <c r="C6322" s="1" t="s">
        <v>85</v>
      </c>
      <c r="D6322" s="1" t="s">
        <v>135</v>
      </c>
      <c r="E6322" s="2">
        <v>37384</v>
      </c>
      <c r="F6322" s="4">
        <f ca="1">INT(YEARFRAC(laboratorio_1_Datos_lab1_prep[[#This Row],[ESTU_FECHANACIMIENTO]],TODAY()))</f>
        <v>17</v>
      </c>
      <c r="G6322">
        <v>20191</v>
      </c>
      <c r="H6322" s="1" t="s">
        <v>13665</v>
      </c>
      <c r="I6322" s="1" t="s">
        <v>88</v>
      </c>
      <c r="J6322" s="1" t="s">
        <v>85</v>
      </c>
      <c r="K6322" s="1" t="s">
        <v>89</v>
      </c>
      <c r="L6322" s="1" t="s">
        <v>90</v>
      </c>
      <c r="M6322" s="1" t="s">
        <v>91</v>
      </c>
      <c r="N6322">
        <v>76</v>
      </c>
      <c r="O6322" s="1" t="s">
        <v>92</v>
      </c>
      <c r="P6322">
        <v>76001</v>
      </c>
      <c r="Q6322" s="1" t="s">
        <v>223</v>
      </c>
      <c r="R6322" s="1" t="s">
        <v>125</v>
      </c>
      <c r="S6322" s="1" t="s">
        <v>95</v>
      </c>
      <c r="T6322" s="1" t="s">
        <v>206</v>
      </c>
      <c r="U6322" s="1" t="s">
        <v>249</v>
      </c>
      <c r="V6322" s="1" t="s">
        <v>156</v>
      </c>
      <c r="W6322" s="1" t="s">
        <v>127</v>
      </c>
      <c r="X6322" s="1" t="s">
        <v>100</v>
      </c>
      <c r="Y6322" s="1" t="s">
        <v>100</v>
      </c>
      <c r="Z6322" s="1" t="s">
        <v>100</v>
      </c>
      <c r="AA6322" s="1" t="s">
        <v>100</v>
      </c>
      <c r="AB6322" s="1" t="s">
        <v>100</v>
      </c>
      <c r="AC6322" s="1" t="s">
        <v>100</v>
      </c>
      <c r="AD6322" s="1" t="s">
        <v>100</v>
      </c>
      <c r="AE6322" s="1" t="s">
        <v>89</v>
      </c>
      <c r="AF6322" s="1" t="s">
        <v>166</v>
      </c>
      <c r="AG6322" s="1" t="s">
        <v>102</v>
      </c>
      <c r="AH6322" s="1" t="s">
        <v>142</v>
      </c>
      <c r="AI6322" s="1" t="s">
        <v>142</v>
      </c>
      <c r="AJ6322" s="1" t="s">
        <v>157</v>
      </c>
      <c r="AK6322" s="1" t="s">
        <v>143</v>
      </c>
      <c r="AL6322" s="1" t="s">
        <v>144</v>
      </c>
      <c r="AM6322" s="1" t="s">
        <v>145</v>
      </c>
      <c r="AN6322" s="1" t="s">
        <v>89</v>
      </c>
      <c r="AO6322">
        <v>17368</v>
      </c>
      <c r="AP6322">
        <v>3.76E+18</v>
      </c>
      <c r="AQ6322" s="1" t="s">
        <v>13639</v>
      </c>
      <c r="AR6322" s="1" t="s">
        <v>472</v>
      </c>
      <c r="AS6322" s="1" t="s">
        <v>147</v>
      </c>
      <c r="AT6322" s="1" t="s">
        <v>148</v>
      </c>
      <c r="AU6322" s="1" t="s">
        <v>113</v>
      </c>
      <c r="AV6322" s="1" t="s">
        <v>551</v>
      </c>
      <c r="AW6322">
        <v>3.76E+18</v>
      </c>
      <c r="AX6322" s="1" t="s">
        <v>13639</v>
      </c>
      <c r="AY6322" s="1" t="s">
        <v>116</v>
      </c>
      <c r="AZ6322" s="1" t="s">
        <v>117</v>
      </c>
      <c r="BA6322" s="1" t="s">
        <v>400</v>
      </c>
      <c r="BB6322">
        <v>76001</v>
      </c>
      <c r="BC6322" s="1" t="s">
        <v>92</v>
      </c>
      <c r="BD6322">
        <v>76</v>
      </c>
      <c r="BE6322" s="1" t="s">
        <v>91</v>
      </c>
      <c r="BF6322" s="1" t="s">
        <v>113</v>
      </c>
      <c r="BG6322">
        <v>76001</v>
      </c>
      <c r="BH6322" s="1" t="s">
        <v>92</v>
      </c>
      <c r="BI6322" s="1" t="s">
        <v>91</v>
      </c>
      <c r="BJ6322">
        <v>76</v>
      </c>
      <c r="BK6322">
        <v>66</v>
      </c>
      <c r="BL6322">
        <v>70</v>
      </c>
      <c r="BM6322">
        <v>4</v>
      </c>
      <c r="BN6322">
        <v>58</v>
      </c>
      <c r="BO6322">
        <v>51</v>
      </c>
      <c r="BP6322">
        <v>3</v>
      </c>
      <c r="BQ6322">
        <v>63</v>
      </c>
      <c r="BR6322">
        <v>68</v>
      </c>
      <c r="BS6322">
        <v>3</v>
      </c>
      <c r="BT6322">
        <v>67</v>
      </c>
      <c r="BU6322">
        <v>77</v>
      </c>
      <c r="BV6322">
        <v>3</v>
      </c>
      <c r="BW6322">
        <v>61</v>
      </c>
      <c r="BX6322">
        <v>52</v>
      </c>
      <c r="BY6322" s="1" t="s">
        <v>132</v>
      </c>
      <c r="BZ6322">
        <v>317</v>
      </c>
      <c r="CA6322">
        <v>65</v>
      </c>
      <c r="CB6322">
        <v>66500225100495</v>
      </c>
      <c r="CC6322">
        <v>4</v>
      </c>
      <c r="CD6322">
        <v>3</v>
      </c>
      <c r="CE6322" s="1" t="s">
        <v>120</v>
      </c>
      <c r="CF6322" s="1" t="s">
        <v>152</v>
      </c>
    </row>
    <row r="6323" spans="1:84" x14ac:dyDescent="0.3">
      <c r="A6323" s="1" t="s">
        <v>13666</v>
      </c>
      <c r="B6323" s="1" t="s">
        <v>84</v>
      </c>
      <c r="C6323" s="1" t="s">
        <v>85</v>
      </c>
      <c r="D6323" s="1" t="s">
        <v>135</v>
      </c>
      <c r="E6323" s="2">
        <v>37303</v>
      </c>
      <c r="F6323" s="4">
        <f ca="1">INT(YEARFRAC(laboratorio_1_Datos_lab1_prep[[#This Row],[ESTU_FECHANACIMIENTO]],TODAY()))</f>
        <v>18</v>
      </c>
      <c r="G6323">
        <v>20191</v>
      </c>
      <c r="H6323" s="1" t="s">
        <v>13667</v>
      </c>
      <c r="I6323" s="1" t="s">
        <v>88</v>
      </c>
      <c r="J6323" s="1" t="s">
        <v>85</v>
      </c>
      <c r="K6323" s="1" t="s">
        <v>89</v>
      </c>
      <c r="L6323" s="1" t="s">
        <v>90</v>
      </c>
      <c r="M6323" s="1" t="s">
        <v>91</v>
      </c>
      <c r="N6323">
        <v>76</v>
      </c>
      <c r="O6323" s="1" t="s">
        <v>92</v>
      </c>
      <c r="P6323">
        <v>76001</v>
      </c>
      <c r="Q6323" s="1" t="s">
        <v>338</v>
      </c>
      <c r="R6323" s="1" t="s">
        <v>125</v>
      </c>
      <c r="S6323" s="1" t="s">
        <v>126</v>
      </c>
      <c r="T6323" s="1" t="s">
        <v>206</v>
      </c>
      <c r="U6323" s="1" t="s">
        <v>249</v>
      </c>
      <c r="V6323" s="1" t="s">
        <v>127</v>
      </c>
      <c r="W6323" s="1" t="s">
        <v>99</v>
      </c>
      <c r="X6323" s="1" t="s">
        <v>100</v>
      </c>
      <c r="Y6323" s="1" t="s">
        <v>100</v>
      </c>
      <c r="Z6323" s="1" t="s">
        <v>100</v>
      </c>
      <c r="AA6323" s="1" t="s">
        <v>100</v>
      </c>
      <c r="AB6323" s="1" t="s">
        <v>89</v>
      </c>
      <c r="AC6323" s="1" t="s">
        <v>89</v>
      </c>
      <c r="AD6323" s="1" t="s">
        <v>89</v>
      </c>
      <c r="AE6323" s="1" t="s">
        <v>89</v>
      </c>
      <c r="AF6323" s="1" t="s">
        <v>166</v>
      </c>
      <c r="AG6323" s="1" t="s">
        <v>142</v>
      </c>
      <c r="AH6323" s="1" t="s">
        <v>142</v>
      </c>
      <c r="AI6323" s="1" t="s">
        <v>102</v>
      </c>
      <c r="AJ6323" s="1" t="s">
        <v>157</v>
      </c>
      <c r="AK6323" s="1" t="s">
        <v>158</v>
      </c>
      <c r="AL6323" s="1" t="s">
        <v>158</v>
      </c>
      <c r="AM6323" s="1" t="s">
        <v>145</v>
      </c>
      <c r="AN6323" s="1" t="s">
        <v>89</v>
      </c>
      <c r="AO6323">
        <v>17368</v>
      </c>
      <c r="AP6323">
        <v>3.76E+18</v>
      </c>
      <c r="AQ6323" s="1" t="s">
        <v>13639</v>
      </c>
      <c r="AR6323" s="1" t="s">
        <v>472</v>
      </c>
      <c r="AS6323" s="1" t="s">
        <v>147</v>
      </c>
      <c r="AT6323" s="1" t="s">
        <v>148</v>
      </c>
      <c r="AU6323" s="1" t="s">
        <v>113</v>
      </c>
      <c r="AV6323" s="1" t="s">
        <v>551</v>
      </c>
      <c r="AW6323">
        <v>3.76E+18</v>
      </c>
      <c r="AX6323" s="1" t="s">
        <v>13639</v>
      </c>
      <c r="AY6323" s="1" t="s">
        <v>116</v>
      </c>
      <c r="AZ6323" s="1" t="s">
        <v>117</v>
      </c>
      <c r="BA6323" s="1" t="s">
        <v>400</v>
      </c>
      <c r="BB6323">
        <v>76001</v>
      </c>
      <c r="BC6323" s="1" t="s">
        <v>92</v>
      </c>
      <c r="BD6323">
        <v>76</v>
      </c>
      <c r="BE6323" s="1" t="s">
        <v>91</v>
      </c>
      <c r="BF6323" s="1" t="s">
        <v>113</v>
      </c>
      <c r="BG6323">
        <v>76001</v>
      </c>
      <c r="BH6323" s="1" t="s">
        <v>92</v>
      </c>
      <c r="BI6323" s="1" t="s">
        <v>91</v>
      </c>
      <c r="BJ6323">
        <v>76</v>
      </c>
      <c r="BK6323">
        <v>63</v>
      </c>
      <c r="BL6323">
        <v>64</v>
      </c>
      <c r="BM6323">
        <v>3</v>
      </c>
      <c r="BN6323">
        <v>64</v>
      </c>
      <c r="BO6323">
        <v>65</v>
      </c>
      <c r="BP6323">
        <v>3</v>
      </c>
      <c r="BQ6323">
        <v>70</v>
      </c>
      <c r="BR6323">
        <v>87</v>
      </c>
      <c r="BS6323">
        <v>3</v>
      </c>
      <c r="BT6323">
        <v>46</v>
      </c>
      <c r="BU6323">
        <v>33</v>
      </c>
      <c r="BV6323">
        <v>2</v>
      </c>
      <c r="BW6323">
        <v>63</v>
      </c>
      <c r="BX6323">
        <v>53</v>
      </c>
      <c r="BY6323" s="1" t="s">
        <v>132</v>
      </c>
      <c r="BZ6323">
        <v>305</v>
      </c>
      <c r="CA6323">
        <v>59</v>
      </c>
      <c r="CB6323">
        <v>622511473536262</v>
      </c>
      <c r="CC6323">
        <v>3</v>
      </c>
      <c r="CD6323">
        <v>3</v>
      </c>
      <c r="CE6323" s="1" t="s">
        <v>120</v>
      </c>
      <c r="CF6323" s="1" t="s">
        <v>152</v>
      </c>
    </row>
    <row r="6324" spans="1:84" x14ac:dyDescent="0.3">
      <c r="A6324" s="1" t="s">
        <v>13668</v>
      </c>
      <c r="B6324" s="1" t="s">
        <v>84</v>
      </c>
      <c r="C6324" s="1" t="s">
        <v>85</v>
      </c>
      <c r="D6324" s="1" t="s">
        <v>135</v>
      </c>
      <c r="E6324" s="2">
        <v>37131</v>
      </c>
      <c r="F6324" s="4">
        <f ca="1">INT(YEARFRAC(laboratorio_1_Datos_lab1_prep[[#This Row],[ESTU_FECHANACIMIENTO]],TODAY()))</f>
        <v>18</v>
      </c>
      <c r="G6324">
        <v>20191</v>
      </c>
      <c r="H6324" s="1" t="s">
        <v>13669</v>
      </c>
      <c r="I6324" s="1" t="s">
        <v>88</v>
      </c>
      <c r="J6324" s="1" t="s">
        <v>85</v>
      </c>
      <c r="K6324" s="1" t="s">
        <v>89</v>
      </c>
      <c r="L6324" s="1" t="s">
        <v>90</v>
      </c>
      <c r="M6324" s="1" t="s">
        <v>91</v>
      </c>
      <c r="N6324">
        <v>76</v>
      </c>
      <c r="O6324" s="1" t="s">
        <v>92</v>
      </c>
      <c r="P6324">
        <v>76001</v>
      </c>
      <c r="Q6324" s="1" t="s">
        <v>338</v>
      </c>
      <c r="R6324" s="1" t="s">
        <v>94</v>
      </c>
      <c r="S6324" s="1" t="s">
        <v>95</v>
      </c>
      <c r="T6324" s="1" t="s">
        <v>280</v>
      </c>
      <c r="U6324" s="1" t="s">
        <v>249</v>
      </c>
      <c r="V6324" s="1" t="s">
        <v>98</v>
      </c>
      <c r="W6324" s="1" t="s">
        <v>98</v>
      </c>
      <c r="X6324" s="1" t="s">
        <v>100</v>
      </c>
      <c r="Y6324" s="1" t="s">
        <v>100</v>
      </c>
      <c r="Z6324" s="1" t="s">
        <v>100</v>
      </c>
      <c r="AA6324" s="1" t="s">
        <v>100</v>
      </c>
      <c r="AB6324" s="1" t="s">
        <v>89</v>
      </c>
      <c r="AC6324" s="1" t="s">
        <v>100</v>
      </c>
      <c r="AD6324" s="1" t="s">
        <v>89</v>
      </c>
      <c r="AE6324" s="1" t="s">
        <v>89</v>
      </c>
      <c r="AF6324" s="1" t="s">
        <v>166</v>
      </c>
      <c r="AG6324" s="1" t="s">
        <v>102</v>
      </c>
      <c r="AH6324" s="1" t="s">
        <v>142</v>
      </c>
      <c r="AI6324" s="1" t="s">
        <v>129</v>
      </c>
      <c r="AJ6324" s="1" t="s">
        <v>171</v>
      </c>
      <c r="AK6324" s="1" t="s">
        <v>158</v>
      </c>
      <c r="AL6324" s="1" t="s">
        <v>144</v>
      </c>
      <c r="AM6324" s="1" t="s">
        <v>145</v>
      </c>
      <c r="AN6324" s="1" t="s">
        <v>89</v>
      </c>
      <c r="AO6324">
        <v>17368</v>
      </c>
      <c r="AP6324">
        <v>3.76E+18</v>
      </c>
      <c r="AQ6324" s="1" t="s">
        <v>13639</v>
      </c>
      <c r="AR6324" s="1" t="s">
        <v>472</v>
      </c>
      <c r="AS6324" s="1" t="s">
        <v>147</v>
      </c>
      <c r="AT6324" s="1" t="s">
        <v>148</v>
      </c>
      <c r="AU6324" s="1" t="s">
        <v>113</v>
      </c>
      <c r="AV6324" s="1" t="s">
        <v>551</v>
      </c>
      <c r="AW6324">
        <v>3.76E+18</v>
      </c>
      <c r="AX6324" s="1" t="s">
        <v>13639</v>
      </c>
      <c r="AY6324" s="1" t="s">
        <v>116</v>
      </c>
      <c r="AZ6324" s="1" t="s">
        <v>117</v>
      </c>
      <c r="BA6324" s="1" t="s">
        <v>400</v>
      </c>
      <c r="BB6324">
        <v>76001</v>
      </c>
      <c r="BC6324" s="1" t="s">
        <v>92</v>
      </c>
      <c r="BD6324">
        <v>76</v>
      </c>
      <c r="BE6324" s="1" t="s">
        <v>91</v>
      </c>
      <c r="BF6324" s="1" t="s">
        <v>113</v>
      </c>
      <c r="BG6324">
        <v>76001</v>
      </c>
      <c r="BH6324" s="1" t="s">
        <v>92</v>
      </c>
      <c r="BI6324" s="1" t="s">
        <v>91</v>
      </c>
      <c r="BJ6324">
        <v>76</v>
      </c>
      <c r="BK6324">
        <v>69</v>
      </c>
      <c r="BL6324">
        <v>81</v>
      </c>
      <c r="BM6324">
        <v>4</v>
      </c>
      <c r="BN6324">
        <v>71</v>
      </c>
      <c r="BO6324">
        <v>83</v>
      </c>
      <c r="BP6324">
        <v>4</v>
      </c>
      <c r="BQ6324">
        <v>64</v>
      </c>
      <c r="BR6324">
        <v>72</v>
      </c>
      <c r="BS6324">
        <v>3</v>
      </c>
      <c r="BT6324">
        <v>65</v>
      </c>
      <c r="BU6324">
        <v>74</v>
      </c>
      <c r="BV6324">
        <v>3</v>
      </c>
      <c r="BW6324">
        <v>55</v>
      </c>
      <c r="BX6324">
        <v>42</v>
      </c>
      <c r="BY6324" s="1" t="s">
        <v>119</v>
      </c>
      <c r="BZ6324">
        <v>332</v>
      </c>
      <c r="CA6324">
        <v>72</v>
      </c>
      <c r="CB6324">
        <v>597758186685385</v>
      </c>
      <c r="CC6324">
        <v>3</v>
      </c>
      <c r="CD6324">
        <v>3</v>
      </c>
      <c r="CE6324" s="1" t="s">
        <v>120</v>
      </c>
      <c r="CF6324" s="1" t="s">
        <v>266</v>
      </c>
    </row>
    <row r="6325" spans="1:84" x14ac:dyDescent="0.3">
      <c r="A6325" s="1" t="s">
        <v>13670</v>
      </c>
      <c r="B6325" s="1" t="s">
        <v>84</v>
      </c>
      <c r="C6325" s="1" t="s">
        <v>85</v>
      </c>
      <c r="D6325" s="1" t="s">
        <v>135</v>
      </c>
      <c r="E6325" s="2">
        <v>37785</v>
      </c>
      <c r="F6325" s="4">
        <f ca="1">INT(YEARFRAC(laboratorio_1_Datos_lab1_prep[[#This Row],[ESTU_FECHANACIMIENTO]],TODAY()))</f>
        <v>16</v>
      </c>
      <c r="G6325">
        <v>20191</v>
      </c>
      <c r="H6325" s="1" t="s">
        <v>13671</v>
      </c>
      <c r="I6325" s="1" t="s">
        <v>88</v>
      </c>
      <c r="J6325" s="1" t="s">
        <v>85</v>
      </c>
      <c r="K6325" s="1" t="s">
        <v>89</v>
      </c>
      <c r="L6325" s="1" t="s">
        <v>90</v>
      </c>
      <c r="M6325" s="1" t="s">
        <v>91</v>
      </c>
      <c r="N6325">
        <v>76</v>
      </c>
      <c r="O6325" s="1" t="s">
        <v>92</v>
      </c>
      <c r="P6325">
        <v>76001</v>
      </c>
      <c r="Q6325" s="1" t="s">
        <v>338</v>
      </c>
      <c r="R6325" s="1" t="s">
        <v>455</v>
      </c>
      <c r="S6325" s="1" t="s">
        <v>95</v>
      </c>
      <c r="T6325" s="1" t="s">
        <v>97</v>
      </c>
      <c r="U6325" s="1" t="s">
        <v>353</v>
      </c>
      <c r="V6325" s="1" t="s">
        <v>99</v>
      </c>
      <c r="W6325" s="1" t="s">
        <v>224</v>
      </c>
      <c r="X6325" s="1" t="s">
        <v>100</v>
      </c>
      <c r="Y6325" s="1" t="s">
        <v>100</v>
      </c>
      <c r="Z6325" s="1" t="s">
        <v>89</v>
      </c>
      <c r="AA6325" s="1" t="s">
        <v>100</v>
      </c>
      <c r="AB6325" s="1" t="s">
        <v>100</v>
      </c>
      <c r="AC6325" s="1" t="s">
        <v>89</v>
      </c>
      <c r="AD6325" s="1" t="s">
        <v>89</v>
      </c>
      <c r="AE6325" s="1" t="s">
        <v>89</v>
      </c>
      <c r="AF6325" s="1" t="s">
        <v>277</v>
      </c>
      <c r="AG6325" s="1" t="s">
        <v>102</v>
      </c>
      <c r="AH6325" s="1" t="s">
        <v>129</v>
      </c>
      <c r="AI6325" s="1" t="s">
        <v>129</v>
      </c>
      <c r="AJ6325" s="1" t="s">
        <v>171</v>
      </c>
      <c r="AK6325" s="1" t="s">
        <v>158</v>
      </c>
      <c r="AL6325" s="1" t="s">
        <v>106</v>
      </c>
      <c r="AM6325" s="1" t="s">
        <v>172</v>
      </c>
      <c r="AN6325" s="1" t="s">
        <v>89</v>
      </c>
      <c r="AO6325">
        <v>17368</v>
      </c>
      <c r="AP6325">
        <v>3.76E+18</v>
      </c>
      <c r="AQ6325" s="1" t="s">
        <v>13639</v>
      </c>
      <c r="AR6325" s="1" t="s">
        <v>472</v>
      </c>
      <c r="AS6325" s="1" t="s">
        <v>147</v>
      </c>
      <c r="AT6325" s="1" t="s">
        <v>148</v>
      </c>
      <c r="AU6325" s="1" t="s">
        <v>113</v>
      </c>
      <c r="AV6325" s="1" t="s">
        <v>551</v>
      </c>
      <c r="AW6325">
        <v>3.76E+18</v>
      </c>
      <c r="AX6325" s="1" t="s">
        <v>13639</v>
      </c>
      <c r="AY6325" s="1" t="s">
        <v>116</v>
      </c>
      <c r="AZ6325" s="1" t="s">
        <v>117</v>
      </c>
      <c r="BA6325" s="1" t="s">
        <v>400</v>
      </c>
      <c r="BB6325">
        <v>76001</v>
      </c>
      <c r="BC6325" s="1" t="s">
        <v>92</v>
      </c>
      <c r="BD6325">
        <v>76</v>
      </c>
      <c r="BE6325" s="1" t="s">
        <v>91</v>
      </c>
      <c r="BF6325" s="1" t="s">
        <v>113</v>
      </c>
      <c r="BG6325">
        <v>76001</v>
      </c>
      <c r="BH6325" s="1" t="s">
        <v>92</v>
      </c>
      <c r="BI6325" s="1" t="s">
        <v>91</v>
      </c>
      <c r="BJ6325">
        <v>76</v>
      </c>
      <c r="BK6325">
        <v>53</v>
      </c>
      <c r="BL6325">
        <v>35</v>
      </c>
      <c r="BM6325">
        <v>3</v>
      </c>
      <c r="BN6325">
        <v>53</v>
      </c>
      <c r="BO6325">
        <v>41</v>
      </c>
      <c r="BP6325">
        <v>3</v>
      </c>
      <c r="BQ6325">
        <v>53</v>
      </c>
      <c r="BR6325">
        <v>44</v>
      </c>
      <c r="BS6325">
        <v>2</v>
      </c>
      <c r="BT6325">
        <v>55</v>
      </c>
      <c r="BU6325">
        <v>51</v>
      </c>
      <c r="BV6325">
        <v>2</v>
      </c>
      <c r="BW6325">
        <v>50</v>
      </c>
      <c r="BX6325">
        <v>34</v>
      </c>
      <c r="BY6325" s="1" t="s">
        <v>119</v>
      </c>
      <c r="BZ6325">
        <v>266</v>
      </c>
      <c r="CA6325">
        <v>42</v>
      </c>
      <c r="CB6325">
        <v>51840222672399</v>
      </c>
      <c r="CC6325">
        <v>3</v>
      </c>
      <c r="CD6325">
        <v>3</v>
      </c>
      <c r="CE6325" s="1" t="s">
        <v>120</v>
      </c>
      <c r="CF6325" s="1" t="s">
        <v>271</v>
      </c>
    </row>
    <row r="6326" spans="1:84" x14ac:dyDescent="0.3">
      <c r="A6326" s="1" t="s">
        <v>13672</v>
      </c>
      <c r="B6326" s="1" t="s">
        <v>84</v>
      </c>
      <c r="C6326" s="1" t="s">
        <v>85</v>
      </c>
      <c r="D6326" s="1" t="s">
        <v>135</v>
      </c>
      <c r="E6326" s="2">
        <v>37359</v>
      </c>
      <c r="F6326" s="4">
        <f ca="1">INT(YEARFRAC(laboratorio_1_Datos_lab1_prep[[#This Row],[ESTU_FECHANACIMIENTO]],TODAY()))</f>
        <v>17</v>
      </c>
      <c r="G6326">
        <v>20191</v>
      </c>
      <c r="H6326" s="1" t="s">
        <v>13673</v>
      </c>
      <c r="I6326" s="1" t="s">
        <v>88</v>
      </c>
      <c r="J6326" s="1" t="s">
        <v>85</v>
      </c>
      <c r="K6326" s="1" t="s">
        <v>89</v>
      </c>
      <c r="L6326" s="1" t="s">
        <v>90</v>
      </c>
      <c r="M6326" s="1" t="s">
        <v>91</v>
      </c>
      <c r="N6326">
        <v>76</v>
      </c>
      <c r="O6326" s="1" t="s">
        <v>92</v>
      </c>
      <c r="P6326">
        <v>76001</v>
      </c>
      <c r="Q6326" s="1" t="s">
        <v>338</v>
      </c>
      <c r="R6326" s="1" t="s">
        <v>125</v>
      </c>
      <c r="S6326" s="1" t="s">
        <v>140</v>
      </c>
      <c r="T6326" s="1" t="s">
        <v>280</v>
      </c>
      <c r="U6326" s="1" t="s">
        <v>280</v>
      </c>
      <c r="V6326" s="1" t="s">
        <v>185</v>
      </c>
      <c r="W6326" s="1" t="s">
        <v>98</v>
      </c>
      <c r="X6326" s="1" t="s">
        <v>100</v>
      </c>
      <c r="Y6326" s="1" t="s">
        <v>100</v>
      </c>
      <c r="Z6326" s="1" t="s">
        <v>100</v>
      </c>
      <c r="AA6326" s="1" t="s">
        <v>100</v>
      </c>
      <c r="AB6326" s="1" t="s">
        <v>100</v>
      </c>
      <c r="AC6326" s="1" t="s">
        <v>100</v>
      </c>
      <c r="AD6326" s="1" t="s">
        <v>89</v>
      </c>
      <c r="AE6326" s="1" t="s">
        <v>89</v>
      </c>
      <c r="AF6326" s="1" t="s">
        <v>166</v>
      </c>
      <c r="AG6326" s="1" t="s">
        <v>142</v>
      </c>
      <c r="AH6326" s="1" t="s">
        <v>142</v>
      </c>
      <c r="AI6326" s="1" t="s">
        <v>102</v>
      </c>
      <c r="AJ6326" s="1" t="s">
        <v>157</v>
      </c>
      <c r="AK6326" s="1" t="s">
        <v>143</v>
      </c>
      <c r="AL6326" s="1" t="s">
        <v>130</v>
      </c>
      <c r="AM6326" s="1" t="s">
        <v>145</v>
      </c>
      <c r="AN6326" s="1" t="s">
        <v>89</v>
      </c>
      <c r="AO6326">
        <v>17368</v>
      </c>
      <c r="AP6326">
        <v>3.76E+18</v>
      </c>
      <c r="AQ6326" s="1" t="s">
        <v>13639</v>
      </c>
      <c r="AR6326" s="1" t="s">
        <v>472</v>
      </c>
      <c r="AS6326" s="1" t="s">
        <v>147</v>
      </c>
      <c r="AT6326" s="1" t="s">
        <v>148</v>
      </c>
      <c r="AU6326" s="1" t="s">
        <v>113</v>
      </c>
      <c r="AV6326" s="1" t="s">
        <v>551</v>
      </c>
      <c r="AW6326">
        <v>3.76E+18</v>
      </c>
      <c r="AX6326" s="1" t="s">
        <v>13639</v>
      </c>
      <c r="AY6326" s="1" t="s">
        <v>116</v>
      </c>
      <c r="AZ6326" s="1" t="s">
        <v>117</v>
      </c>
      <c r="BA6326" s="1" t="s">
        <v>400</v>
      </c>
      <c r="BB6326">
        <v>76001</v>
      </c>
      <c r="BC6326" s="1" t="s">
        <v>92</v>
      </c>
      <c r="BD6326">
        <v>76</v>
      </c>
      <c r="BE6326" s="1" t="s">
        <v>91</v>
      </c>
      <c r="BF6326" s="1" t="s">
        <v>113</v>
      </c>
      <c r="BG6326">
        <v>76001</v>
      </c>
      <c r="BH6326" s="1" t="s">
        <v>92</v>
      </c>
      <c r="BI6326" s="1" t="s">
        <v>91</v>
      </c>
      <c r="BJ6326">
        <v>76</v>
      </c>
      <c r="BK6326">
        <v>61</v>
      </c>
      <c r="BL6326">
        <v>56</v>
      </c>
      <c r="BM6326">
        <v>3</v>
      </c>
      <c r="BN6326">
        <v>70</v>
      </c>
      <c r="BO6326">
        <v>80</v>
      </c>
      <c r="BP6326">
        <v>3</v>
      </c>
      <c r="BQ6326">
        <v>66</v>
      </c>
      <c r="BR6326">
        <v>77</v>
      </c>
      <c r="BS6326">
        <v>3</v>
      </c>
      <c r="BT6326">
        <v>59</v>
      </c>
      <c r="BU6326">
        <v>59</v>
      </c>
      <c r="BV6326">
        <v>3</v>
      </c>
      <c r="BW6326">
        <v>55</v>
      </c>
      <c r="BX6326">
        <v>42</v>
      </c>
      <c r="BY6326" s="1" t="s">
        <v>119</v>
      </c>
      <c r="BZ6326">
        <v>317</v>
      </c>
      <c r="CA6326">
        <v>65</v>
      </c>
      <c r="CB6326">
        <v>621642176347436</v>
      </c>
      <c r="CC6326">
        <v>3</v>
      </c>
      <c r="CD6326">
        <v>3</v>
      </c>
      <c r="CE6326" s="1" t="s">
        <v>120</v>
      </c>
      <c r="CF6326" s="1" t="s">
        <v>152</v>
      </c>
    </row>
    <row r="6327" spans="1:84" x14ac:dyDescent="0.3">
      <c r="A6327" s="1" t="s">
        <v>13674</v>
      </c>
      <c r="B6327" s="1" t="s">
        <v>84</v>
      </c>
      <c r="C6327" s="1" t="s">
        <v>85</v>
      </c>
      <c r="D6327" s="1" t="s">
        <v>135</v>
      </c>
      <c r="E6327" s="2">
        <v>37269</v>
      </c>
      <c r="F6327" s="4">
        <f ca="1">INT(YEARFRAC(laboratorio_1_Datos_lab1_prep[[#This Row],[ESTU_FECHANACIMIENTO]],TODAY()))</f>
        <v>18</v>
      </c>
      <c r="G6327">
        <v>20191</v>
      </c>
      <c r="H6327" s="1" t="s">
        <v>13675</v>
      </c>
      <c r="I6327" s="1" t="s">
        <v>88</v>
      </c>
      <c r="J6327" s="1" t="s">
        <v>85</v>
      </c>
      <c r="K6327" s="1" t="s">
        <v>89</v>
      </c>
      <c r="L6327" s="1" t="s">
        <v>90</v>
      </c>
      <c r="M6327" s="1" t="s">
        <v>91</v>
      </c>
      <c r="N6327">
        <v>76</v>
      </c>
      <c r="O6327" s="1" t="s">
        <v>92</v>
      </c>
      <c r="P6327">
        <v>76001</v>
      </c>
      <c r="Q6327" s="1" t="s">
        <v>223</v>
      </c>
      <c r="R6327" s="1" t="s">
        <v>94</v>
      </c>
      <c r="S6327" s="1" t="s">
        <v>140</v>
      </c>
      <c r="T6327" s="1" t="s">
        <v>249</v>
      </c>
      <c r="U6327" s="1" t="s">
        <v>249</v>
      </c>
      <c r="V6327" s="1" t="s">
        <v>98</v>
      </c>
      <c r="W6327" s="1" t="s">
        <v>98</v>
      </c>
      <c r="X6327" s="1" t="s">
        <v>100</v>
      </c>
      <c r="Y6327" s="1" t="s">
        <v>100</v>
      </c>
      <c r="Z6327" s="1" t="s">
        <v>100</v>
      </c>
      <c r="AA6327" s="1" t="s">
        <v>100</v>
      </c>
      <c r="AB6327" s="1" t="s">
        <v>100</v>
      </c>
      <c r="AC6327" s="1" t="s">
        <v>100</v>
      </c>
      <c r="AD6327" s="1" t="s">
        <v>89</v>
      </c>
      <c r="AE6327" s="1" t="s">
        <v>100</v>
      </c>
      <c r="AF6327" s="1" t="s">
        <v>277</v>
      </c>
      <c r="AG6327" s="1" t="s">
        <v>142</v>
      </c>
      <c r="AH6327" s="1" t="s">
        <v>142</v>
      </c>
      <c r="AI6327" s="1" t="s">
        <v>142</v>
      </c>
      <c r="AJ6327" s="1" t="s">
        <v>104</v>
      </c>
      <c r="AK6327" s="1" t="s">
        <v>106</v>
      </c>
      <c r="AL6327" s="1" t="s">
        <v>158</v>
      </c>
      <c r="AM6327" s="1" t="s">
        <v>162</v>
      </c>
      <c r="AN6327" s="1" t="s">
        <v>89</v>
      </c>
      <c r="AO6327">
        <v>17368</v>
      </c>
      <c r="AP6327">
        <v>3.76E+18</v>
      </c>
      <c r="AQ6327" s="1" t="s">
        <v>13639</v>
      </c>
      <c r="AR6327" s="1" t="s">
        <v>472</v>
      </c>
      <c r="AS6327" s="1" t="s">
        <v>147</v>
      </c>
      <c r="AT6327" s="1" t="s">
        <v>148</v>
      </c>
      <c r="AU6327" s="1" t="s">
        <v>113</v>
      </c>
      <c r="AV6327" s="1" t="s">
        <v>551</v>
      </c>
      <c r="AW6327">
        <v>3.76E+18</v>
      </c>
      <c r="AX6327" s="1" t="s">
        <v>13639</v>
      </c>
      <c r="AY6327" s="1" t="s">
        <v>116</v>
      </c>
      <c r="AZ6327" s="1" t="s">
        <v>117</v>
      </c>
      <c r="BA6327" s="1" t="s">
        <v>400</v>
      </c>
      <c r="BB6327">
        <v>76001</v>
      </c>
      <c r="BC6327" s="1" t="s">
        <v>92</v>
      </c>
      <c r="BD6327">
        <v>76</v>
      </c>
      <c r="BE6327" s="1" t="s">
        <v>91</v>
      </c>
      <c r="BF6327" s="1" t="s">
        <v>113</v>
      </c>
      <c r="BG6327">
        <v>76001</v>
      </c>
      <c r="BH6327" s="1" t="s">
        <v>92</v>
      </c>
      <c r="BI6327" s="1" t="s">
        <v>91</v>
      </c>
      <c r="BJ6327">
        <v>76</v>
      </c>
      <c r="BK6327">
        <v>56</v>
      </c>
      <c r="BL6327">
        <v>42</v>
      </c>
      <c r="BM6327">
        <v>3</v>
      </c>
      <c r="BN6327">
        <v>58</v>
      </c>
      <c r="BO6327">
        <v>50</v>
      </c>
      <c r="BP6327">
        <v>3</v>
      </c>
      <c r="BQ6327">
        <v>50</v>
      </c>
      <c r="BR6327">
        <v>38</v>
      </c>
      <c r="BS6327">
        <v>2</v>
      </c>
      <c r="BT6327">
        <v>53</v>
      </c>
      <c r="BU6327">
        <v>46</v>
      </c>
      <c r="BV6327">
        <v>2</v>
      </c>
      <c r="BW6327">
        <v>56</v>
      </c>
      <c r="BX6327">
        <v>43</v>
      </c>
      <c r="BY6327" s="1" t="s">
        <v>119</v>
      </c>
      <c r="BZ6327">
        <v>272</v>
      </c>
      <c r="CA6327">
        <v>45</v>
      </c>
      <c r="CB6327">
        <v>66577463119634</v>
      </c>
      <c r="CC6327">
        <v>4</v>
      </c>
      <c r="CD6327">
        <v>3</v>
      </c>
      <c r="CE6327" s="1" t="s">
        <v>120</v>
      </c>
      <c r="CF6327" s="1" t="s">
        <v>266</v>
      </c>
    </row>
    <row r="6328" spans="1:84" x14ac:dyDescent="0.3">
      <c r="A6328" s="1" t="s">
        <v>13676</v>
      </c>
      <c r="B6328" s="1" t="s">
        <v>84</v>
      </c>
      <c r="C6328" s="1" t="s">
        <v>85</v>
      </c>
      <c r="D6328" s="1" t="s">
        <v>135</v>
      </c>
      <c r="E6328" s="2">
        <v>37233</v>
      </c>
      <c r="F6328" s="4">
        <f ca="1">INT(YEARFRAC(laboratorio_1_Datos_lab1_prep[[#This Row],[ESTU_FECHANACIMIENTO]],TODAY()))</f>
        <v>18</v>
      </c>
      <c r="G6328">
        <v>20191</v>
      </c>
      <c r="H6328" s="1" t="s">
        <v>13677</v>
      </c>
      <c r="I6328" s="1" t="s">
        <v>88</v>
      </c>
      <c r="J6328" s="1" t="s">
        <v>85</v>
      </c>
      <c r="K6328" s="1" t="s">
        <v>89</v>
      </c>
      <c r="L6328" s="1" t="s">
        <v>90</v>
      </c>
      <c r="M6328" s="1" t="s">
        <v>91</v>
      </c>
      <c r="N6328">
        <v>76</v>
      </c>
      <c r="O6328" s="1" t="s">
        <v>92</v>
      </c>
      <c r="P6328">
        <v>76001</v>
      </c>
      <c r="Q6328" s="1" t="s">
        <v>223</v>
      </c>
      <c r="R6328" s="1" t="s">
        <v>177</v>
      </c>
      <c r="S6328" s="1" t="s">
        <v>126</v>
      </c>
      <c r="T6328" s="1" t="s">
        <v>249</v>
      </c>
      <c r="U6328" s="1" t="s">
        <v>97</v>
      </c>
      <c r="V6328" s="1" t="s">
        <v>328</v>
      </c>
      <c r="W6328" s="1" t="s">
        <v>98</v>
      </c>
      <c r="X6328" s="1" t="s">
        <v>100</v>
      </c>
      <c r="Y6328" s="1" t="s">
        <v>100</v>
      </c>
      <c r="Z6328" s="1" t="s">
        <v>100</v>
      </c>
      <c r="AA6328" s="1" t="s">
        <v>100</v>
      </c>
      <c r="AB6328" s="1" t="s">
        <v>100</v>
      </c>
      <c r="AC6328" s="1" t="s">
        <v>100</v>
      </c>
      <c r="AD6328" s="1" t="s">
        <v>89</v>
      </c>
      <c r="AE6328" s="1" t="s">
        <v>89</v>
      </c>
      <c r="AF6328" s="1" t="s">
        <v>277</v>
      </c>
      <c r="AG6328" s="1" t="s">
        <v>102</v>
      </c>
      <c r="AH6328" s="1" t="s">
        <v>142</v>
      </c>
      <c r="AI6328" s="1" t="s">
        <v>129</v>
      </c>
      <c r="AJ6328" s="1" t="s">
        <v>104</v>
      </c>
      <c r="AK6328" s="1" t="s">
        <v>158</v>
      </c>
      <c r="AL6328" s="1" t="s">
        <v>130</v>
      </c>
      <c r="AM6328" s="1" t="s">
        <v>145</v>
      </c>
      <c r="AN6328" s="1" t="s">
        <v>89</v>
      </c>
      <c r="AO6328">
        <v>17368</v>
      </c>
      <c r="AP6328">
        <v>3.76E+18</v>
      </c>
      <c r="AQ6328" s="1" t="s">
        <v>13639</v>
      </c>
      <c r="AR6328" s="1" t="s">
        <v>472</v>
      </c>
      <c r="AS6328" s="1" t="s">
        <v>147</v>
      </c>
      <c r="AT6328" s="1" t="s">
        <v>148</v>
      </c>
      <c r="AU6328" s="1" t="s">
        <v>113</v>
      </c>
      <c r="AV6328" s="1" t="s">
        <v>551</v>
      </c>
      <c r="AW6328">
        <v>3.76E+18</v>
      </c>
      <c r="AX6328" s="1" t="s">
        <v>13639</v>
      </c>
      <c r="AY6328" s="1" t="s">
        <v>116</v>
      </c>
      <c r="AZ6328" s="1" t="s">
        <v>117</v>
      </c>
      <c r="BA6328" s="1" t="s">
        <v>400</v>
      </c>
      <c r="BB6328">
        <v>76001</v>
      </c>
      <c r="BC6328" s="1" t="s">
        <v>92</v>
      </c>
      <c r="BD6328">
        <v>76</v>
      </c>
      <c r="BE6328" s="1" t="s">
        <v>91</v>
      </c>
      <c r="BF6328" s="1" t="s">
        <v>113</v>
      </c>
      <c r="BG6328">
        <v>76001</v>
      </c>
      <c r="BH6328" s="1" t="s">
        <v>92</v>
      </c>
      <c r="BI6328" s="1" t="s">
        <v>91</v>
      </c>
      <c r="BJ6328">
        <v>76</v>
      </c>
      <c r="BK6328">
        <v>58</v>
      </c>
      <c r="BL6328">
        <v>48</v>
      </c>
      <c r="BM6328">
        <v>3</v>
      </c>
      <c r="BN6328">
        <v>68</v>
      </c>
      <c r="BO6328">
        <v>74</v>
      </c>
      <c r="BP6328">
        <v>3</v>
      </c>
      <c r="BQ6328">
        <v>64</v>
      </c>
      <c r="BR6328">
        <v>69</v>
      </c>
      <c r="BS6328">
        <v>3</v>
      </c>
      <c r="BT6328">
        <v>55</v>
      </c>
      <c r="BU6328">
        <v>50</v>
      </c>
      <c r="BV6328">
        <v>2</v>
      </c>
      <c r="BW6328">
        <v>61</v>
      </c>
      <c r="BX6328">
        <v>52</v>
      </c>
      <c r="BY6328" s="1" t="s">
        <v>132</v>
      </c>
      <c r="BZ6328">
        <v>306</v>
      </c>
      <c r="CA6328">
        <v>60</v>
      </c>
      <c r="CB6328">
        <v>615775100418623</v>
      </c>
      <c r="CC6328">
        <v>3</v>
      </c>
      <c r="CD6328">
        <v>3</v>
      </c>
      <c r="CE6328" s="1" t="s">
        <v>120</v>
      </c>
      <c r="CF6328" s="1" t="s">
        <v>133</v>
      </c>
    </row>
    <row r="6329" spans="1:84" x14ac:dyDescent="0.3">
      <c r="A6329" s="1" t="s">
        <v>13678</v>
      </c>
      <c r="B6329" s="1" t="s">
        <v>84</v>
      </c>
      <c r="C6329" s="1" t="s">
        <v>85</v>
      </c>
      <c r="D6329" s="1" t="s">
        <v>135</v>
      </c>
      <c r="E6329" s="2">
        <v>37406</v>
      </c>
      <c r="F6329" s="4">
        <f ca="1">INT(YEARFRAC(laboratorio_1_Datos_lab1_prep[[#This Row],[ESTU_FECHANACIMIENTO]],TODAY()))</f>
        <v>17</v>
      </c>
      <c r="G6329">
        <v>20191</v>
      </c>
      <c r="H6329" s="1" t="s">
        <v>13679</v>
      </c>
      <c r="I6329" s="1" t="s">
        <v>88</v>
      </c>
      <c r="J6329" s="1" t="s">
        <v>85</v>
      </c>
      <c r="K6329" s="1" t="s">
        <v>89</v>
      </c>
      <c r="L6329" s="1" t="s">
        <v>90</v>
      </c>
      <c r="M6329" s="1" t="s">
        <v>91</v>
      </c>
      <c r="N6329">
        <v>76</v>
      </c>
      <c r="O6329" s="1" t="s">
        <v>92</v>
      </c>
      <c r="P6329">
        <v>76001</v>
      </c>
      <c r="Q6329" s="1" t="s">
        <v>93</v>
      </c>
      <c r="R6329" s="1" t="s">
        <v>125</v>
      </c>
      <c r="S6329" s="1" t="s">
        <v>126</v>
      </c>
      <c r="T6329" s="1" t="s">
        <v>353</v>
      </c>
      <c r="U6329" s="1" t="s">
        <v>280</v>
      </c>
      <c r="V6329" s="1" t="s">
        <v>98</v>
      </c>
      <c r="W6329" s="1" t="s">
        <v>99</v>
      </c>
      <c r="X6329" s="1" t="s">
        <v>100</v>
      </c>
      <c r="Y6329" s="1" t="s">
        <v>100</v>
      </c>
      <c r="Z6329" s="1" t="s">
        <v>100</v>
      </c>
      <c r="AA6329" s="1" t="s">
        <v>100</v>
      </c>
      <c r="AB6329" s="1" t="s">
        <v>100</v>
      </c>
      <c r="AC6329" s="1" t="s">
        <v>100</v>
      </c>
      <c r="AD6329" s="1" t="s">
        <v>89</v>
      </c>
      <c r="AE6329" s="1" t="s">
        <v>89</v>
      </c>
      <c r="AF6329" s="1" t="s">
        <v>166</v>
      </c>
      <c r="AG6329" s="1" t="s">
        <v>142</v>
      </c>
      <c r="AH6329" s="1" t="s">
        <v>142</v>
      </c>
      <c r="AI6329" s="1" t="s">
        <v>129</v>
      </c>
      <c r="AJ6329" s="1" t="s">
        <v>104</v>
      </c>
      <c r="AK6329" s="1" t="s">
        <v>158</v>
      </c>
      <c r="AL6329" s="1" t="s">
        <v>144</v>
      </c>
      <c r="AM6329" s="1" t="s">
        <v>145</v>
      </c>
      <c r="AN6329" s="1" t="s">
        <v>89</v>
      </c>
      <c r="AO6329">
        <v>17368</v>
      </c>
      <c r="AP6329">
        <v>3.76E+18</v>
      </c>
      <c r="AQ6329" s="1" t="s">
        <v>13639</v>
      </c>
      <c r="AR6329" s="1" t="s">
        <v>472</v>
      </c>
      <c r="AS6329" s="1" t="s">
        <v>147</v>
      </c>
      <c r="AT6329" s="1" t="s">
        <v>148</v>
      </c>
      <c r="AU6329" s="1" t="s">
        <v>113</v>
      </c>
      <c r="AV6329" s="1" t="s">
        <v>551</v>
      </c>
      <c r="AW6329">
        <v>3.76E+18</v>
      </c>
      <c r="AX6329" s="1" t="s">
        <v>13639</v>
      </c>
      <c r="AY6329" s="1" t="s">
        <v>116</v>
      </c>
      <c r="AZ6329" s="1" t="s">
        <v>117</v>
      </c>
      <c r="BA6329" s="1" t="s">
        <v>400</v>
      </c>
      <c r="BB6329">
        <v>76001</v>
      </c>
      <c r="BC6329" s="1" t="s">
        <v>92</v>
      </c>
      <c r="BD6329">
        <v>76</v>
      </c>
      <c r="BE6329" s="1" t="s">
        <v>91</v>
      </c>
      <c r="BF6329" s="1" t="s">
        <v>113</v>
      </c>
      <c r="BG6329">
        <v>76001</v>
      </c>
      <c r="BH6329" s="1" t="s">
        <v>92</v>
      </c>
      <c r="BI6329" s="1" t="s">
        <v>91</v>
      </c>
      <c r="BJ6329">
        <v>76</v>
      </c>
      <c r="BK6329">
        <v>75</v>
      </c>
      <c r="BL6329">
        <v>93</v>
      </c>
      <c r="BM6329">
        <v>4</v>
      </c>
      <c r="BN6329">
        <v>75</v>
      </c>
      <c r="BO6329">
        <v>90</v>
      </c>
      <c r="BP6329">
        <v>4</v>
      </c>
      <c r="BQ6329">
        <v>69</v>
      </c>
      <c r="BR6329">
        <v>84</v>
      </c>
      <c r="BS6329">
        <v>3</v>
      </c>
      <c r="BT6329">
        <v>66</v>
      </c>
      <c r="BU6329">
        <v>76</v>
      </c>
      <c r="BV6329">
        <v>3</v>
      </c>
      <c r="BW6329">
        <v>75</v>
      </c>
      <c r="BX6329">
        <v>71</v>
      </c>
      <c r="BY6329" s="1" t="s">
        <v>151</v>
      </c>
      <c r="BZ6329">
        <v>358</v>
      </c>
      <c r="CA6329">
        <v>87</v>
      </c>
      <c r="CB6329">
        <v>601609776698686</v>
      </c>
      <c r="CC6329">
        <v>3</v>
      </c>
      <c r="CD6329">
        <v>3</v>
      </c>
      <c r="CE6329" s="1" t="s">
        <v>120</v>
      </c>
      <c r="CF6329" s="1" t="s">
        <v>133</v>
      </c>
    </row>
    <row r="6330" spans="1:84" x14ac:dyDescent="0.3">
      <c r="A6330" s="1" t="s">
        <v>13680</v>
      </c>
      <c r="B6330" s="1" t="s">
        <v>84</v>
      </c>
      <c r="C6330" s="1" t="s">
        <v>85</v>
      </c>
      <c r="D6330" s="1" t="s">
        <v>135</v>
      </c>
      <c r="E6330" s="2">
        <v>37531</v>
      </c>
      <c r="F6330" s="4">
        <f ca="1">INT(YEARFRAC(laboratorio_1_Datos_lab1_prep[[#This Row],[ESTU_FECHANACIMIENTO]],TODAY()))</f>
        <v>17</v>
      </c>
      <c r="G6330">
        <v>20191</v>
      </c>
      <c r="H6330" s="1" t="s">
        <v>13681</v>
      </c>
      <c r="I6330" s="1" t="s">
        <v>88</v>
      </c>
      <c r="J6330" s="1" t="s">
        <v>85</v>
      </c>
      <c r="K6330" s="1" t="s">
        <v>89</v>
      </c>
      <c r="L6330" s="1" t="s">
        <v>90</v>
      </c>
      <c r="M6330" s="1" t="s">
        <v>91</v>
      </c>
      <c r="N6330">
        <v>76</v>
      </c>
      <c r="O6330" s="1" t="s">
        <v>92</v>
      </c>
      <c r="P6330">
        <v>76001</v>
      </c>
      <c r="Q6330" s="1" t="s">
        <v>223</v>
      </c>
      <c r="R6330" s="1" t="s">
        <v>94</v>
      </c>
      <c r="S6330" s="1" t="s">
        <v>170</v>
      </c>
      <c r="T6330" s="1" t="s">
        <v>97</v>
      </c>
      <c r="U6330" s="1" t="s">
        <v>97</v>
      </c>
      <c r="V6330" s="1" t="s">
        <v>127</v>
      </c>
      <c r="W6330" s="1" t="s">
        <v>99</v>
      </c>
      <c r="X6330" s="1" t="s">
        <v>100</v>
      </c>
      <c r="Y6330" s="1" t="s">
        <v>100</v>
      </c>
      <c r="Z6330" s="1" t="s">
        <v>100</v>
      </c>
      <c r="AA6330" s="1" t="s">
        <v>100</v>
      </c>
      <c r="AB6330" s="1" t="s">
        <v>100</v>
      </c>
      <c r="AC6330" s="1" t="s">
        <v>100</v>
      </c>
      <c r="AD6330" s="1" t="s">
        <v>89</v>
      </c>
      <c r="AE6330" s="1" t="s">
        <v>100</v>
      </c>
      <c r="AF6330" s="1" t="s">
        <v>141</v>
      </c>
      <c r="AG6330" s="1" t="s">
        <v>102</v>
      </c>
      <c r="AH6330" s="1" t="s">
        <v>102</v>
      </c>
      <c r="AI6330" s="1" t="s">
        <v>102</v>
      </c>
      <c r="AJ6330" s="1" t="s">
        <v>104</v>
      </c>
      <c r="AK6330" s="1" t="s">
        <v>186</v>
      </c>
      <c r="AL6330" s="1" t="s">
        <v>158</v>
      </c>
      <c r="AM6330" s="1" t="s">
        <v>145</v>
      </c>
      <c r="AN6330" s="1" t="s">
        <v>89</v>
      </c>
      <c r="AO6330">
        <v>17368</v>
      </c>
      <c r="AP6330">
        <v>3.76E+18</v>
      </c>
      <c r="AQ6330" s="1" t="s">
        <v>13639</v>
      </c>
      <c r="AR6330" s="1" t="s">
        <v>472</v>
      </c>
      <c r="AS6330" s="1" t="s">
        <v>147</v>
      </c>
      <c r="AT6330" s="1" t="s">
        <v>148</v>
      </c>
      <c r="AU6330" s="1" t="s">
        <v>113</v>
      </c>
      <c r="AV6330" s="1" t="s">
        <v>551</v>
      </c>
      <c r="AW6330">
        <v>3.76E+18</v>
      </c>
      <c r="AX6330" s="1" t="s">
        <v>13639</v>
      </c>
      <c r="AY6330" s="1" t="s">
        <v>116</v>
      </c>
      <c r="AZ6330" s="1" t="s">
        <v>117</v>
      </c>
      <c r="BA6330" s="1" t="s">
        <v>400</v>
      </c>
      <c r="BB6330">
        <v>76001</v>
      </c>
      <c r="BC6330" s="1" t="s">
        <v>92</v>
      </c>
      <c r="BD6330">
        <v>76</v>
      </c>
      <c r="BE6330" s="1" t="s">
        <v>91</v>
      </c>
      <c r="BF6330" s="1" t="s">
        <v>113</v>
      </c>
      <c r="BG6330">
        <v>76001</v>
      </c>
      <c r="BH6330" s="1" t="s">
        <v>92</v>
      </c>
      <c r="BI6330" s="1" t="s">
        <v>91</v>
      </c>
      <c r="BJ6330">
        <v>76</v>
      </c>
      <c r="BK6330">
        <v>60</v>
      </c>
      <c r="BL6330">
        <v>54</v>
      </c>
      <c r="BM6330">
        <v>3</v>
      </c>
      <c r="BN6330">
        <v>68</v>
      </c>
      <c r="BO6330">
        <v>74</v>
      </c>
      <c r="BP6330">
        <v>3</v>
      </c>
      <c r="BQ6330">
        <v>57</v>
      </c>
      <c r="BR6330">
        <v>54</v>
      </c>
      <c r="BS6330">
        <v>3</v>
      </c>
      <c r="BT6330">
        <v>44</v>
      </c>
      <c r="BU6330">
        <v>29</v>
      </c>
      <c r="BV6330">
        <v>2</v>
      </c>
      <c r="BW6330">
        <v>63</v>
      </c>
      <c r="BX6330">
        <v>54</v>
      </c>
      <c r="BY6330" s="1" t="s">
        <v>132</v>
      </c>
      <c r="BZ6330">
        <v>288</v>
      </c>
      <c r="CA6330">
        <v>52</v>
      </c>
      <c r="CB6330">
        <v>695199781905896</v>
      </c>
      <c r="CC6330">
        <v>4</v>
      </c>
      <c r="CD6330">
        <v>3</v>
      </c>
      <c r="CE6330" s="1" t="s">
        <v>120</v>
      </c>
      <c r="CF6330" s="1" t="s">
        <v>152</v>
      </c>
    </row>
    <row r="6331" spans="1:84" x14ac:dyDescent="0.3">
      <c r="A6331" s="1" t="s">
        <v>13682</v>
      </c>
      <c r="B6331" s="1" t="s">
        <v>84</v>
      </c>
      <c r="C6331" s="1" t="s">
        <v>85</v>
      </c>
      <c r="D6331" s="1" t="s">
        <v>135</v>
      </c>
      <c r="E6331" s="2">
        <v>37529</v>
      </c>
      <c r="F6331" s="4">
        <f ca="1">INT(YEARFRAC(laboratorio_1_Datos_lab1_prep[[#This Row],[ESTU_FECHANACIMIENTO]],TODAY()))</f>
        <v>17</v>
      </c>
      <c r="G6331">
        <v>20191</v>
      </c>
      <c r="H6331" s="1" t="s">
        <v>13683</v>
      </c>
      <c r="I6331" s="1" t="s">
        <v>88</v>
      </c>
      <c r="J6331" s="1" t="s">
        <v>85</v>
      </c>
      <c r="K6331" s="1" t="s">
        <v>89</v>
      </c>
      <c r="L6331" s="1" t="s">
        <v>90</v>
      </c>
      <c r="M6331" s="1" t="s">
        <v>91</v>
      </c>
      <c r="N6331">
        <v>76</v>
      </c>
      <c r="O6331" s="1" t="s">
        <v>92</v>
      </c>
      <c r="P6331">
        <v>76001</v>
      </c>
      <c r="Q6331" s="1" t="s">
        <v>139</v>
      </c>
      <c r="R6331" s="1" t="s">
        <v>177</v>
      </c>
      <c r="S6331" s="1" t="s">
        <v>126</v>
      </c>
      <c r="T6331" s="1" t="s">
        <v>280</v>
      </c>
      <c r="U6331" s="1" t="s">
        <v>280</v>
      </c>
      <c r="V6331" s="1" t="s">
        <v>318</v>
      </c>
      <c r="W6331" s="1" t="s">
        <v>224</v>
      </c>
      <c r="X6331" s="1" t="s">
        <v>100</v>
      </c>
      <c r="Y6331" s="1" t="s">
        <v>100</v>
      </c>
      <c r="Z6331" s="1" t="s">
        <v>100</v>
      </c>
      <c r="AA6331" s="1" t="s">
        <v>100</v>
      </c>
      <c r="AB6331" s="1" t="s">
        <v>100</v>
      </c>
      <c r="AC6331" s="1" t="s">
        <v>100</v>
      </c>
      <c r="AD6331" s="1" t="s">
        <v>100</v>
      </c>
      <c r="AE6331" s="1" t="s">
        <v>89</v>
      </c>
      <c r="AF6331" s="1" t="s">
        <v>101</v>
      </c>
      <c r="AG6331" s="1" t="s">
        <v>129</v>
      </c>
      <c r="AH6331" s="1" t="s">
        <v>142</v>
      </c>
      <c r="AI6331" s="1" t="s">
        <v>102</v>
      </c>
      <c r="AJ6331" s="1" t="s">
        <v>104</v>
      </c>
      <c r="AK6331" s="1" t="s">
        <v>106</v>
      </c>
      <c r="AL6331" s="1" t="s">
        <v>130</v>
      </c>
      <c r="AM6331" s="1" t="s">
        <v>145</v>
      </c>
      <c r="AN6331" s="1" t="s">
        <v>89</v>
      </c>
      <c r="AO6331">
        <v>17368</v>
      </c>
      <c r="AP6331">
        <v>3.76E+18</v>
      </c>
      <c r="AQ6331" s="1" t="s">
        <v>13639</v>
      </c>
      <c r="AR6331" s="1" t="s">
        <v>472</v>
      </c>
      <c r="AS6331" s="1" t="s">
        <v>147</v>
      </c>
      <c r="AT6331" s="1" t="s">
        <v>148</v>
      </c>
      <c r="AU6331" s="1" t="s">
        <v>113</v>
      </c>
      <c r="AV6331" s="1" t="s">
        <v>551</v>
      </c>
      <c r="AW6331">
        <v>3.76E+18</v>
      </c>
      <c r="AX6331" s="1" t="s">
        <v>13639</v>
      </c>
      <c r="AY6331" s="1" t="s">
        <v>116</v>
      </c>
      <c r="AZ6331" s="1" t="s">
        <v>117</v>
      </c>
      <c r="BA6331" s="1" t="s">
        <v>400</v>
      </c>
      <c r="BB6331">
        <v>76001</v>
      </c>
      <c r="BC6331" s="1" t="s">
        <v>92</v>
      </c>
      <c r="BD6331">
        <v>76</v>
      </c>
      <c r="BE6331" s="1" t="s">
        <v>91</v>
      </c>
      <c r="BF6331" s="1" t="s">
        <v>113</v>
      </c>
      <c r="BG6331">
        <v>76001</v>
      </c>
      <c r="BH6331" s="1" t="s">
        <v>92</v>
      </c>
      <c r="BI6331" s="1" t="s">
        <v>91</v>
      </c>
      <c r="BJ6331">
        <v>76</v>
      </c>
      <c r="BK6331">
        <v>59</v>
      </c>
      <c r="BL6331">
        <v>52</v>
      </c>
      <c r="BM6331">
        <v>3</v>
      </c>
      <c r="BN6331">
        <v>57</v>
      </c>
      <c r="BO6331">
        <v>48</v>
      </c>
      <c r="BP6331">
        <v>3</v>
      </c>
      <c r="BQ6331">
        <v>56</v>
      </c>
      <c r="BR6331">
        <v>50</v>
      </c>
      <c r="BS6331">
        <v>3</v>
      </c>
      <c r="BT6331">
        <v>49</v>
      </c>
      <c r="BU6331">
        <v>39</v>
      </c>
      <c r="BV6331">
        <v>2</v>
      </c>
      <c r="BW6331">
        <v>64</v>
      </c>
      <c r="BX6331">
        <v>55</v>
      </c>
      <c r="BY6331" s="1" t="s">
        <v>132</v>
      </c>
      <c r="BZ6331">
        <v>280</v>
      </c>
      <c r="CA6331">
        <v>48</v>
      </c>
      <c r="CB6331">
        <v>552676854611916</v>
      </c>
      <c r="CC6331">
        <v>3</v>
      </c>
      <c r="CD6331">
        <v>3</v>
      </c>
      <c r="CE6331" s="1" t="s">
        <v>120</v>
      </c>
      <c r="CF6331" s="1" t="s">
        <v>271</v>
      </c>
    </row>
    <row r="6332" spans="1:84" x14ac:dyDescent="0.3">
      <c r="A6332" s="1" t="s">
        <v>13684</v>
      </c>
      <c r="B6332" s="1" t="s">
        <v>84</v>
      </c>
      <c r="C6332" s="1" t="s">
        <v>85</v>
      </c>
      <c r="D6332" s="1" t="s">
        <v>135</v>
      </c>
      <c r="E6332" s="2">
        <v>37131</v>
      </c>
      <c r="F6332" s="4">
        <f ca="1">INT(YEARFRAC(laboratorio_1_Datos_lab1_prep[[#This Row],[ESTU_FECHANACIMIENTO]],TODAY()))</f>
        <v>18</v>
      </c>
      <c r="G6332">
        <v>20191</v>
      </c>
      <c r="H6332" s="1" t="s">
        <v>13685</v>
      </c>
      <c r="I6332" s="1" t="s">
        <v>88</v>
      </c>
      <c r="J6332" s="1" t="s">
        <v>85</v>
      </c>
      <c r="K6332" s="1" t="s">
        <v>89</v>
      </c>
      <c r="L6332" s="1" t="s">
        <v>90</v>
      </c>
      <c r="M6332" s="1" t="s">
        <v>91</v>
      </c>
      <c r="N6332">
        <v>76</v>
      </c>
      <c r="O6332" s="1" t="s">
        <v>92</v>
      </c>
      <c r="P6332">
        <v>76001</v>
      </c>
      <c r="Q6332" s="1" t="s">
        <v>338</v>
      </c>
      <c r="R6332" s="1" t="s">
        <v>94</v>
      </c>
      <c r="S6332" s="1" t="s">
        <v>95</v>
      </c>
      <c r="T6332" s="1" t="s">
        <v>280</v>
      </c>
      <c r="U6332" s="1" t="s">
        <v>249</v>
      </c>
      <c r="V6332" s="1" t="s">
        <v>98</v>
      </c>
      <c r="W6332" s="1" t="s">
        <v>98</v>
      </c>
      <c r="X6332" s="1" t="s">
        <v>100</v>
      </c>
      <c r="Y6332" s="1" t="s">
        <v>100</v>
      </c>
      <c r="Z6332" s="1" t="s">
        <v>100</v>
      </c>
      <c r="AA6332" s="1" t="s">
        <v>100</v>
      </c>
      <c r="AB6332" s="1" t="s">
        <v>100</v>
      </c>
      <c r="AC6332" s="1" t="s">
        <v>100</v>
      </c>
      <c r="AD6332" s="1" t="s">
        <v>89</v>
      </c>
      <c r="AE6332" s="1" t="s">
        <v>89</v>
      </c>
      <c r="AF6332" s="1" t="s">
        <v>141</v>
      </c>
      <c r="AG6332" s="1" t="s">
        <v>142</v>
      </c>
      <c r="AH6332" s="1" t="s">
        <v>142</v>
      </c>
      <c r="AI6332" s="1" t="s">
        <v>102</v>
      </c>
      <c r="AJ6332" s="1" t="s">
        <v>104</v>
      </c>
      <c r="AK6332" s="1" t="s">
        <v>106</v>
      </c>
      <c r="AL6332" s="1" t="s">
        <v>158</v>
      </c>
      <c r="AM6332" s="1" t="s">
        <v>145</v>
      </c>
      <c r="AN6332" s="1" t="s">
        <v>89</v>
      </c>
      <c r="AO6332">
        <v>17368</v>
      </c>
      <c r="AP6332">
        <v>3.76E+18</v>
      </c>
      <c r="AQ6332" s="1" t="s">
        <v>13639</v>
      </c>
      <c r="AR6332" s="1" t="s">
        <v>472</v>
      </c>
      <c r="AS6332" s="1" t="s">
        <v>147</v>
      </c>
      <c r="AT6332" s="1" t="s">
        <v>148</v>
      </c>
      <c r="AU6332" s="1" t="s">
        <v>113</v>
      </c>
      <c r="AV6332" s="1" t="s">
        <v>551</v>
      </c>
      <c r="AW6332">
        <v>3.76E+18</v>
      </c>
      <c r="AX6332" s="1" t="s">
        <v>13639</v>
      </c>
      <c r="AY6332" s="1" t="s">
        <v>116</v>
      </c>
      <c r="AZ6332" s="1" t="s">
        <v>117</v>
      </c>
      <c r="BA6332" s="1" t="s">
        <v>400</v>
      </c>
      <c r="BB6332">
        <v>76001</v>
      </c>
      <c r="BC6332" s="1" t="s">
        <v>92</v>
      </c>
      <c r="BD6332">
        <v>76</v>
      </c>
      <c r="BE6332" s="1" t="s">
        <v>91</v>
      </c>
      <c r="BF6332" s="1" t="s">
        <v>113</v>
      </c>
      <c r="BG6332">
        <v>76001</v>
      </c>
      <c r="BH6332" s="1" t="s">
        <v>92</v>
      </c>
      <c r="BI6332" s="1" t="s">
        <v>91</v>
      </c>
      <c r="BJ6332">
        <v>76</v>
      </c>
      <c r="BK6332">
        <v>74</v>
      </c>
      <c r="BL6332">
        <v>91</v>
      </c>
      <c r="BM6332">
        <v>4</v>
      </c>
      <c r="BN6332">
        <v>65</v>
      </c>
      <c r="BO6332">
        <v>67</v>
      </c>
      <c r="BP6332">
        <v>3</v>
      </c>
      <c r="BQ6332">
        <v>70</v>
      </c>
      <c r="BR6332">
        <v>86</v>
      </c>
      <c r="BS6332">
        <v>3</v>
      </c>
      <c r="BT6332">
        <v>68</v>
      </c>
      <c r="BU6332">
        <v>80</v>
      </c>
      <c r="BV6332">
        <v>3</v>
      </c>
      <c r="BW6332">
        <v>49</v>
      </c>
      <c r="BX6332">
        <v>33</v>
      </c>
      <c r="BY6332" s="1" t="s">
        <v>119</v>
      </c>
      <c r="BZ6332">
        <v>338</v>
      </c>
      <c r="CA6332">
        <v>76</v>
      </c>
      <c r="CB6332">
        <v>644806123107508</v>
      </c>
      <c r="CC6332">
        <v>4</v>
      </c>
      <c r="CD6332">
        <v>3</v>
      </c>
      <c r="CE6332" s="1" t="s">
        <v>120</v>
      </c>
      <c r="CF6332" s="1" t="s">
        <v>266</v>
      </c>
    </row>
    <row r="6333" spans="1:84" x14ac:dyDescent="0.3">
      <c r="A6333" s="1" t="s">
        <v>13686</v>
      </c>
      <c r="B6333" s="1" t="s">
        <v>84</v>
      </c>
      <c r="C6333" s="1" t="s">
        <v>85</v>
      </c>
      <c r="D6333" s="1" t="s">
        <v>135</v>
      </c>
      <c r="E6333" s="2">
        <v>37347</v>
      </c>
      <c r="F6333" s="4">
        <f ca="1">INT(YEARFRAC(laboratorio_1_Datos_lab1_prep[[#This Row],[ESTU_FECHANACIMIENTO]],TODAY()))</f>
        <v>17</v>
      </c>
      <c r="G6333">
        <v>20191</v>
      </c>
      <c r="H6333" s="1" t="s">
        <v>13687</v>
      </c>
      <c r="I6333" s="1" t="s">
        <v>88</v>
      </c>
      <c r="J6333" s="1" t="s">
        <v>85</v>
      </c>
      <c r="K6333" s="1" t="s">
        <v>89</v>
      </c>
      <c r="L6333" s="1" t="s">
        <v>90</v>
      </c>
      <c r="M6333" s="1" t="s">
        <v>91</v>
      </c>
      <c r="N6333">
        <v>76</v>
      </c>
      <c r="O6333" s="1" t="s">
        <v>92</v>
      </c>
      <c r="P6333">
        <v>76001</v>
      </c>
      <c r="Q6333" s="1" t="s">
        <v>93</v>
      </c>
      <c r="R6333" s="1" t="s">
        <v>125</v>
      </c>
      <c r="S6333" s="1" t="s">
        <v>126</v>
      </c>
      <c r="T6333" s="1" t="s">
        <v>97</v>
      </c>
      <c r="U6333" s="1" t="s">
        <v>155</v>
      </c>
      <c r="V6333" s="1" t="s">
        <v>156</v>
      </c>
      <c r="W6333" s="1" t="s">
        <v>128</v>
      </c>
      <c r="X6333" s="1" t="s">
        <v>100</v>
      </c>
      <c r="Y6333" s="1" t="s">
        <v>100</v>
      </c>
      <c r="Z6333" s="1" t="s">
        <v>100</v>
      </c>
      <c r="AA6333" s="1" t="s">
        <v>100</v>
      </c>
      <c r="AB6333" s="1" t="s">
        <v>100</v>
      </c>
      <c r="AC6333" s="1" t="s">
        <v>89</v>
      </c>
      <c r="AD6333" s="1" t="s">
        <v>89</v>
      </c>
      <c r="AE6333" s="1" t="s">
        <v>89</v>
      </c>
      <c r="AF6333" s="1" t="s">
        <v>166</v>
      </c>
      <c r="AG6333" s="1" t="s">
        <v>102</v>
      </c>
      <c r="AH6333" s="1" t="s">
        <v>142</v>
      </c>
      <c r="AI6333" s="1" t="s">
        <v>129</v>
      </c>
      <c r="AJ6333" s="1" t="s">
        <v>171</v>
      </c>
      <c r="AK6333" s="1" t="s">
        <v>106</v>
      </c>
      <c r="AL6333" s="1" t="s">
        <v>130</v>
      </c>
      <c r="AM6333" s="1" t="s">
        <v>145</v>
      </c>
      <c r="AN6333" s="1" t="s">
        <v>89</v>
      </c>
      <c r="AO6333">
        <v>17368</v>
      </c>
      <c r="AP6333">
        <v>3.76E+18</v>
      </c>
      <c r="AQ6333" s="1" t="s">
        <v>13639</v>
      </c>
      <c r="AR6333" s="1" t="s">
        <v>472</v>
      </c>
      <c r="AS6333" s="1" t="s">
        <v>147</v>
      </c>
      <c r="AT6333" s="1" t="s">
        <v>148</v>
      </c>
      <c r="AU6333" s="1" t="s">
        <v>113</v>
      </c>
      <c r="AV6333" s="1" t="s">
        <v>551</v>
      </c>
      <c r="AW6333">
        <v>3.76E+18</v>
      </c>
      <c r="AX6333" s="1" t="s">
        <v>13639</v>
      </c>
      <c r="AY6333" s="1" t="s">
        <v>116</v>
      </c>
      <c r="AZ6333" s="1" t="s">
        <v>117</v>
      </c>
      <c r="BA6333" s="1" t="s">
        <v>400</v>
      </c>
      <c r="BB6333">
        <v>76001</v>
      </c>
      <c r="BC6333" s="1" t="s">
        <v>92</v>
      </c>
      <c r="BD6333">
        <v>76</v>
      </c>
      <c r="BE6333" s="1" t="s">
        <v>91</v>
      </c>
      <c r="BF6333" s="1" t="s">
        <v>113</v>
      </c>
      <c r="BG6333">
        <v>76001</v>
      </c>
      <c r="BH6333" s="1" t="s">
        <v>92</v>
      </c>
      <c r="BI6333" s="1" t="s">
        <v>91</v>
      </c>
      <c r="BJ6333">
        <v>76</v>
      </c>
      <c r="BK6333">
        <v>64</v>
      </c>
      <c r="BL6333">
        <v>65</v>
      </c>
      <c r="BM6333">
        <v>3</v>
      </c>
      <c r="BN6333">
        <v>70</v>
      </c>
      <c r="BO6333">
        <v>79</v>
      </c>
      <c r="BP6333">
        <v>3</v>
      </c>
      <c r="BQ6333">
        <v>66</v>
      </c>
      <c r="BR6333">
        <v>75</v>
      </c>
      <c r="BS6333">
        <v>3</v>
      </c>
      <c r="BT6333">
        <v>68</v>
      </c>
      <c r="BU6333">
        <v>80</v>
      </c>
      <c r="BV6333">
        <v>3</v>
      </c>
      <c r="BW6333">
        <v>73</v>
      </c>
      <c r="BX6333">
        <v>67</v>
      </c>
      <c r="BY6333" s="1" t="s">
        <v>151</v>
      </c>
      <c r="BZ6333">
        <v>337</v>
      </c>
      <c r="CA6333">
        <v>76</v>
      </c>
      <c r="CB6333">
        <v>634704631465755</v>
      </c>
      <c r="CC6333">
        <v>3</v>
      </c>
      <c r="CD6333">
        <v>3</v>
      </c>
      <c r="CE6333" s="1" t="s">
        <v>120</v>
      </c>
      <c r="CF6333" s="1" t="s">
        <v>187</v>
      </c>
    </row>
    <row r="6334" spans="1:84" x14ac:dyDescent="0.3">
      <c r="A6334" s="1" t="s">
        <v>13688</v>
      </c>
      <c r="B6334" s="1" t="s">
        <v>84</v>
      </c>
      <c r="C6334" s="1" t="s">
        <v>85</v>
      </c>
      <c r="D6334" s="1" t="s">
        <v>135</v>
      </c>
      <c r="E6334" s="2">
        <v>37265</v>
      </c>
      <c r="F6334" s="4">
        <f ca="1">INT(YEARFRAC(laboratorio_1_Datos_lab1_prep[[#This Row],[ESTU_FECHANACIMIENTO]],TODAY()))</f>
        <v>18</v>
      </c>
      <c r="G6334">
        <v>20191</v>
      </c>
      <c r="H6334" s="1" t="s">
        <v>13689</v>
      </c>
      <c r="I6334" s="1" t="s">
        <v>88</v>
      </c>
      <c r="J6334" s="1" t="s">
        <v>85</v>
      </c>
      <c r="K6334" s="1" t="s">
        <v>89</v>
      </c>
      <c r="L6334" s="1" t="s">
        <v>90</v>
      </c>
      <c r="M6334" s="1" t="s">
        <v>91</v>
      </c>
      <c r="N6334">
        <v>76</v>
      </c>
      <c r="O6334" s="1" t="s">
        <v>92</v>
      </c>
      <c r="P6334">
        <v>76001</v>
      </c>
      <c r="Q6334" s="1" t="s">
        <v>338</v>
      </c>
      <c r="R6334" s="1" t="s">
        <v>94</v>
      </c>
      <c r="S6334" s="1" t="s">
        <v>140</v>
      </c>
      <c r="T6334" s="1" t="s">
        <v>280</v>
      </c>
      <c r="U6334" s="1" t="s">
        <v>96</v>
      </c>
      <c r="V6334" s="1" t="s">
        <v>128</v>
      </c>
      <c r="W6334" s="1" t="s">
        <v>128</v>
      </c>
      <c r="X6334" s="1" t="s">
        <v>100</v>
      </c>
      <c r="Y6334" s="1" t="s">
        <v>100</v>
      </c>
      <c r="Z6334" s="1" t="s">
        <v>100</v>
      </c>
      <c r="AA6334" s="1" t="s">
        <v>100</v>
      </c>
      <c r="AB6334" s="1" t="s">
        <v>100</v>
      </c>
      <c r="AC6334" s="1" t="s">
        <v>89</v>
      </c>
      <c r="AD6334" s="1" t="s">
        <v>100</v>
      </c>
      <c r="AE6334" s="1" t="s">
        <v>89</v>
      </c>
      <c r="AF6334" s="1" t="s">
        <v>101</v>
      </c>
      <c r="AG6334" s="1" t="s">
        <v>142</v>
      </c>
      <c r="AH6334" s="1" t="s">
        <v>129</v>
      </c>
      <c r="AI6334" s="1" t="s">
        <v>102</v>
      </c>
      <c r="AJ6334" s="1" t="s">
        <v>104</v>
      </c>
      <c r="AK6334" s="1" t="s">
        <v>105</v>
      </c>
      <c r="AL6334" s="1" t="s">
        <v>106</v>
      </c>
      <c r="AM6334" s="1" t="s">
        <v>145</v>
      </c>
      <c r="AN6334" s="1" t="s">
        <v>89</v>
      </c>
      <c r="AO6334">
        <v>17368</v>
      </c>
      <c r="AP6334">
        <v>3.76E+18</v>
      </c>
      <c r="AQ6334" s="1" t="s">
        <v>13639</v>
      </c>
      <c r="AR6334" s="1" t="s">
        <v>472</v>
      </c>
      <c r="AS6334" s="1" t="s">
        <v>147</v>
      </c>
      <c r="AT6334" s="1" t="s">
        <v>148</v>
      </c>
      <c r="AU6334" s="1" t="s">
        <v>113</v>
      </c>
      <c r="AV6334" s="1" t="s">
        <v>551</v>
      </c>
      <c r="AW6334">
        <v>3.76E+18</v>
      </c>
      <c r="AX6334" s="1" t="s">
        <v>13639</v>
      </c>
      <c r="AY6334" s="1" t="s">
        <v>116</v>
      </c>
      <c r="AZ6334" s="1" t="s">
        <v>117</v>
      </c>
      <c r="BA6334" s="1" t="s">
        <v>400</v>
      </c>
      <c r="BB6334">
        <v>76001</v>
      </c>
      <c r="BC6334" s="1" t="s">
        <v>92</v>
      </c>
      <c r="BD6334">
        <v>76</v>
      </c>
      <c r="BE6334" s="1" t="s">
        <v>91</v>
      </c>
      <c r="BF6334" s="1" t="s">
        <v>113</v>
      </c>
      <c r="BG6334">
        <v>76001</v>
      </c>
      <c r="BH6334" s="1" t="s">
        <v>92</v>
      </c>
      <c r="BI6334" s="1" t="s">
        <v>91</v>
      </c>
      <c r="BJ6334">
        <v>76</v>
      </c>
      <c r="BK6334">
        <v>40</v>
      </c>
      <c r="BL6334">
        <v>10</v>
      </c>
      <c r="BM6334">
        <v>2</v>
      </c>
      <c r="BN6334">
        <v>39</v>
      </c>
      <c r="BO6334">
        <v>15</v>
      </c>
      <c r="BP6334">
        <v>2</v>
      </c>
      <c r="BQ6334">
        <v>44</v>
      </c>
      <c r="BR6334">
        <v>26</v>
      </c>
      <c r="BS6334">
        <v>2</v>
      </c>
      <c r="BT6334">
        <v>32</v>
      </c>
      <c r="BU6334">
        <v>6</v>
      </c>
      <c r="BV6334">
        <v>1</v>
      </c>
      <c r="BW6334">
        <v>47</v>
      </c>
      <c r="BX6334">
        <v>29</v>
      </c>
      <c r="BY6334" s="1" t="s">
        <v>331</v>
      </c>
      <c r="BZ6334">
        <v>197</v>
      </c>
      <c r="CA6334">
        <v>13</v>
      </c>
      <c r="CB6334">
        <v>510998199561154</v>
      </c>
      <c r="CC6334">
        <v>2</v>
      </c>
      <c r="CD6334">
        <v>3</v>
      </c>
      <c r="CE6334" s="1" t="s">
        <v>120</v>
      </c>
      <c r="CF6334" s="1" t="s">
        <v>187</v>
      </c>
    </row>
    <row r="6335" spans="1:84" x14ac:dyDescent="0.3">
      <c r="A6335" s="1" t="s">
        <v>13690</v>
      </c>
      <c r="B6335" s="1" t="s">
        <v>84</v>
      </c>
      <c r="C6335" s="1" t="s">
        <v>85</v>
      </c>
      <c r="D6335" s="1" t="s">
        <v>135</v>
      </c>
      <c r="E6335" s="2">
        <v>37527</v>
      </c>
      <c r="F6335" s="4">
        <f ca="1">INT(YEARFRAC(laboratorio_1_Datos_lab1_prep[[#This Row],[ESTU_FECHANACIMIENTO]],TODAY()))</f>
        <v>17</v>
      </c>
      <c r="G6335">
        <v>20191</v>
      </c>
      <c r="H6335" s="1" t="s">
        <v>13691</v>
      </c>
      <c r="I6335" s="1" t="s">
        <v>88</v>
      </c>
      <c r="J6335" s="1" t="s">
        <v>85</v>
      </c>
      <c r="K6335" s="1" t="s">
        <v>89</v>
      </c>
      <c r="L6335" s="1" t="s">
        <v>90</v>
      </c>
      <c r="M6335" s="1" t="s">
        <v>91</v>
      </c>
      <c r="N6335">
        <v>76</v>
      </c>
      <c r="O6335" s="1" t="s">
        <v>92</v>
      </c>
      <c r="P6335">
        <v>76001</v>
      </c>
      <c r="Q6335" s="1" t="s">
        <v>338</v>
      </c>
      <c r="R6335" s="1" t="s">
        <v>125</v>
      </c>
      <c r="S6335" s="1" t="s">
        <v>140</v>
      </c>
      <c r="T6335" s="1" t="s">
        <v>280</v>
      </c>
      <c r="U6335" s="1" t="s">
        <v>280</v>
      </c>
      <c r="V6335" s="1" t="s">
        <v>224</v>
      </c>
      <c r="W6335" s="1" t="s">
        <v>128</v>
      </c>
      <c r="X6335" s="1" t="s">
        <v>100</v>
      </c>
      <c r="Y6335" s="1" t="s">
        <v>100</v>
      </c>
      <c r="Z6335" s="1" t="s">
        <v>100</v>
      </c>
      <c r="AA6335" s="1" t="s">
        <v>100</v>
      </c>
      <c r="AB6335" s="1" t="s">
        <v>89</v>
      </c>
      <c r="AC6335" s="1" t="s">
        <v>100</v>
      </c>
      <c r="AD6335" s="1" t="s">
        <v>100</v>
      </c>
      <c r="AE6335" s="1" t="s">
        <v>89</v>
      </c>
      <c r="AF6335" s="1" t="s">
        <v>101</v>
      </c>
      <c r="AG6335" s="1" t="s">
        <v>129</v>
      </c>
      <c r="AH6335" s="1" t="s">
        <v>142</v>
      </c>
      <c r="AI6335" s="1" t="s">
        <v>142</v>
      </c>
      <c r="AJ6335" s="1" t="s">
        <v>104</v>
      </c>
      <c r="AK6335" s="1" t="s">
        <v>105</v>
      </c>
      <c r="AL6335" s="1" t="s">
        <v>144</v>
      </c>
      <c r="AM6335" s="1" t="s">
        <v>145</v>
      </c>
      <c r="AN6335" s="1" t="s">
        <v>89</v>
      </c>
      <c r="AO6335">
        <v>17368</v>
      </c>
      <c r="AP6335">
        <v>3.76E+18</v>
      </c>
      <c r="AQ6335" s="1" t="s">
        <v>13639</v>
      </c>
      <c r="AR6335" s="1" t="s">
        <v>472</v>
      </c>
      <c r="AS6335" s="1" t="s">
        <v>147</v>
      </c>
      <c r="AT6335" s="1" t="s">
        <v>148</v>
      </c>
      <c r="AU6335" s="1" t="s">
        <v>113</v>
      </c>
      <c r="AV6335" s="1" t="s">
        <v>551</v>
      </c>
      <c r="AW6335">
        <v>3.76E+18</v>
      </c>
      <c r="AX6335" s="1" t="s">
        <v>13639</v>
      </c>
      <c r="AY6335" s="1" t="s">
        <v>116</v>
      </c>
      <c r="AZ6335" s="1" t="s">
        <v>117</v>
      </c>
      <c r="BA6335" s="1" t="s">
        <v>400</v>
      </c>
      <c r="BB6335">
        <v>76001</v>
      </c>
      <c r="BC6335" s="1" t="s">
        <v>92</v>
      </c>
      <c r="BD6335">
        <v>76</v>
      </c>
      <c r="BE6335" s="1" t="s">
        <v>91</v>
      </c>
      <c r="BF6335" s="1" t="s">
        <v>113</v>
      </c>
      <c r="BG6335">
        <v>76001</v>
      </c>
      <c r="BH6335" s="1" t="s">
        <v>92</v>
      </c>
      <c r="BI6335" s="1" t="s">
        <v>91</v>
      </c>
      <c r="BJ6335">
        <v>76</v>
      </c>
      <c r="BK6335">
        <v>60</v>
      </c>
      <c r="BL6335">
        <v>55</v>
      </c>
      <c r="BM6335">
        <v>3</v>
      </c>
      <c r="BN6335">
        <v>58</v>
      </c>
      <c r="BO6335">
        <v>51</v>
      </c>
      <c r="BP6335">
        <v>3</v>
      </c>
      <c r="BQ6335">
        <v>60</v>
      </c>
      <c r="BR6335">
        <v>61</v>
      </c>
      <c r="BS6335">
        <v>3</v>
      </c>
      <c r="BT6335">
        <v>54</v>
      </c>
      <c r="BU6335">
        <v>49</v>
      </c>
      <c r="BV6335">
        <v>2</v>
      </c>
      <c r="BW6335">
        <v>74</v>
      </c>
      <c r="BX6335">
        <v>69</v>
      </c>
      <c r="BY6335" s="1" t="s">
        <v>151</v>
      </c>
      <c r="BZ6335">
        <v>296</v>
      </c>
      <c r="CA6335">
        <v>55</v>
      </c>
      <c r="CB6335">
        <v>549378958769804</v>
      </c>
      <c r="CC6335">
        <v>3</v>
      </c>
      <c r="CD6335">
        <v>3</v>
      </c>
      <c r="CE6335" s="1" t="s">
        <v>120</v>
      </c>
      <c r="CF6335" s="1" t="s">
        <v>271</v>
      </c>
    </row>
    <row r="6336" spans="1:84" x14ac:dyDescent="0.3">
      <c r="A6336" s="1" t="s">
        <v>13692</v>
      </c>
      <c r="B6336" s="1" t="s">
        <v>84</v>
      </c>
      <c r="C6336" s="1" t="s">
        <v>85</v>
      </c>
      <c r="D6336" s="1" t="s">
        <v>135</v>
      </c>
      <c r="E6336" s="2">
        <v>37644</v>
      </c>
      <c r="F6336" s="4">
        <f ca="1">INT(YEARFRAC(laboratorio_1_Datos_lab1_prep[[#This Row],[ESTU_FECHANACIMIENTO]],TODAY()))</f>
        <v>17</v>
      </c>
      <c r="G6336">
        <v>20191</v>
      </c>
      <c r="H6336" s="1" t="s">
        <v>13693</v>
      </c>
      <c r="I6336" s="1" t="s">
        <v>88</v>
      </c>
      <c r="J6336" s="1" t="s">
        <v>85</v>
      </c>
      <c r="K6336" s="1" t="s">
        <v>89</v>
      </c>
      <c r="L6336" s="1" t="s">
        <v>90</v>
      </c>
      <c r="M6336" s="1" t="s">
        <v>91</v>
      </c>
      <c r="N6336">
        <v>76</v>
      </c>
      <c r="O6336" s="1" t="s">
        <v>92</v>
      </c>
      <c r="P6336">
        <v>76001</v>
      </c>
      <c r="Q6336" s="1" t="s">
        <v>223</v>
      </c>
      <c r="R6336" s="1" t="s">
        <v>125</v>
      </c>
      <c r="S6336" s="1" t="s">
        <v>126</v>
      </c>
      <c r="T6336" s="1" t="s">
        <v>97</v>
      </c>
      <c r="U6336" s="1" t="s">
        <v>206</v>
      </c>
      <c r="V6336" s="1" t="s">
        <v>127</v>
      </c>
      <c r="W6336" s="1" t="s">
        <v>224</v>
      </c>
      <c r="X6336" s="1" t="s">
        <v>100</v>
      </c>
      <c r="Y6336" s="1" t="s">
        <v>100</v>
      </c>
      <c r="Z6336" s="1" t="s">
        <v>100</v>
      </c>
      <c r="AA6336" s="1" t="s">
        <v>100</v>
      </c>
      <c r="AB6336" s="1" t="s">
        <v>100</v>
      </c>
      <c r="AC6336" s="1" t="s">
        <v>100</v>
      </c>
      <c r="AD6336" s="1" t="s">
        <v>89</v>
      </c>
      <c r="AE6336" s="1" t="s">
        <v>89</v>
      </c>
      <c r="AF6336" s="1" t="s">
        <v>277</v>
      </c>
      <c r="AG6336" s="1" t="s">
        <v>142</v>
      </c>
      <c r="AH6336" s="1" t="s">
        <v>142</v>
      </c>
      <c r="AI6336" s="1" t="s">
        <v>142</v>
      </c>
      <c r="AJ6336" s="1" t="s">
        <v>104</v>
      </c>
      <c r="AK6336" s="1" t="s">
        <v>186</v>
      </c>
      <c r="AL6336" s="1" t="s">
        <v>130</v>
      </c>
      <c r="AM6336" s="1" t="s">
        <v>145</v>
      </c>
      <c r="AN6336" s="1" t="s">
        <v>89</v>
      </c>
      <c r="AO6336">
        <v>17368</v>
      </c>
      <c r="AP6336">
        <v>3.76E+18</v>
      </c>
      <c r="AQ6336" s="1" t="s">
        <v>13639</v>
      </c>
      <c r="AR6336" s="1" t="s">
        <v>472</v>
      </c>
      <c r="AS6336" s="1" t="s">
        <v>147</v>
      </c>
      <c r="AT6336" s="1" t="s">
        <v>148</v>
      </c>
      <c r="AU6336" s="1" t="s">
        <v>113</v>
      </c>
      <c r="AV6336" s="1" t="s">
        <v>551</v>
      </c>
      <c r="AW6336">
        <v>3.76E+18</v>
      </c>
      <c r="AX6336" s="1" t="s">
        <v>13639</v>
      </c>
      <c r="AY6336" s="1" t="s">
        <v>116</v>
      </c>
      <c r="AZ6336" s="1" t="s">
        <v>117</v>
      </c>
      <c r="BA6336" s="1" t="s">
        <v>400</v>
      </c>
      <c r="BB6336">
        <v>76001</v>
      </c>
      <c r="BC6336" s="1" t="s">
        <v>92</v>
      </c>
      <c r="BD6336">
        <v>76</v>
      </c>
      <c r="BE6336" s="1" t="s">
        <v>91</v>
      </c>
      <c r="BF6336" s="1" t="s">
        <v>113</v>
      </c>
      <c r="BG6336">
        <v>76001</v>
      </c>
      <c r="BH6336" s="1" t="s">
        <v>92</v>
      </c>
      <c r="BI6336" s="1" t="s">
        <v>91</v>
      </c>
      <c r="BJ6336">
        <v>76</v>
      </c>
      <c r="BK6336">
        <v>60</v>
      </c>
      <c r="BL6336">
        <v>54</v>
      </c>
      <c r="BM6336">
        <v>3</v>
      </c>
      <c r="BN6336">
        <v>51</v>
      </c>
      <c r="BO6336">
        <v>36</v>
      </c>
      <c r="BP6336">
        <v>3</v>
      </c>
      <c r="BQ6336">
        <v>52</v>
      </c>
      <c r="BR6336">
        <v>42</v>
      </c>
      <c r="BS6336">
        <v>2</v>
      </c>
      <c r="BT6336">
        <v>39</v>
      </c>
      <c r="BU6336">
        <v>20</v>
      </c>
      <c r="BV6336">
        <v>1</v>
      </c>
      <c r="BW6336">
        <v>48</v>
      </c>
      <c r="BX6336">
        <v>30</v>
      </c>
      <c r="BY6336" s="1" t="s">
        <v>119</v>
      </c>
      <c r="BZ6336">
        <v>252</v>
      </c>
      <c r="CA6336">
        <v>36</v>
      </c>
      <c r="CB6336">
        <v>677500190457869</v>
      </c>
      <c r="CC6336">
        <v>4</v>
      </c>
      <c r="CD6336">
        <v>3</v>
      </c>
      <c r="CE6336" s="1" t="s">
        <v>120</v>
      </c>
      <c r="CF6336" s="1" t="s">
        <v>187</v>
      </c>
    </row>
    <row r="6337" spans="1:84" x14ac:dyDescent="0.3">
      <c r="A6337" s="1" t="s">
        <v>13694</v>
      </c>
      <c r="B6337" s="1" t="s">
        <v>84</v>
      </c>
      <c r="C6337" s="1" t="s">
        <v>85</v>
      </c>
      <c r="D6337" s="1" t="s">
        <v>135</v>
      </c>
      <c r="E6337" s="2">
        <v>37369</v>
      </c>
      <c r="F6337" s="4">
        <f ca="1">INT(YEARFRAC(laboratorio_1_Datos_lab1_prep[[#This Row],[ESTU_FECHANACIMIENTO]],TODAY()))</f>
        <v>17</v>
      </c>
      <c r="G6337">
        <v>20191</v>
      </c>
      <c r="H6337" s="1" t="s">
        <v>13695</v>
      </c>
      <c r="I6337" s="1" t="s">
        <v>88</v>
      </c>
      <c r="J6337" s="1" t="s">
        <v>85</v>
      </c>
      <c r="K6337" s="1" t="s">
        <v>89</v>
      </c>
      <c r="L6337" s="1" t="s">
        <v>90</v>
      </c>
      <c r="M6337" s="1" t="s">
        <v>91</v>
      </c>
      <c r="N6337">
        <v>76</v>
      </c>
      <c r="O6337" s="1" t="s">
        <v>92</v>
      </c>
      <c r="P6337">
        <v>76001</v>
      </c>
      <c r="Q6337" s="1" t="s">
        <v>338</v>
      </c>
      <c r="R6337" s="1" t="s">
        <v>125</v>
      </c>
      <c r="S6337" s="1" t="s">
        <v>126</v>
      </c>
      <c r="T6337" s="1" t="s">
        <v>280</v>
      </c>
      <c r="U6337" s="1" t="s">
        <v>97</v>
      </c>
      <c r="V6337" s="1" t="s">
        <v>335</v>
      </c>
      <c r="W6337" s="1" t="s">
        <v>156</v>
      </c>
      <c r="X6337" s="1" t="s">
        <v>100</v>
      </c>
      <c r="Y6337" s="1" t="s">
        <v>100</v>
      </c>
      <c r="Z6337" s="1" t="s">
        <v>100</v>
      </c>
      <c r="AA6337" s="1" t="s">
        <v>100</v>
      </c>
      <c r="AB6337" s="1" t="s">
        <v>100</v>
      </c>
      <c r="AC6337" s="1" t="s">
        <v>100</v>
      </c>
      <c r="AD6337" s="1" t="s">
        <v>89</v>
      </c>
      <c r="AE6337" s="1" t="s">
        <v>89</v>
      </c>
      <c r="AF6337" s="1" t="s">
        <v>166</v>
      </c>
      <c r="AG6337" s="1" t="s">
        <v>142</v>
      </c>
      <c r="AH6337" s="1" t="s">
        <v>142</v>
      </c>
      <c r="AI6337" s="1" t="s">
        <v>142</v>
      </c>
      <c r="AJ6337" s="1" t="s">
        <v>157</v>
      </c>
      <c r="AK6337" s="1" t="s">
        <v>158</v>
      </c>
      <c r="AL6337" s="1" t="s">
        <v>130</v>
      </c>
      <c r="AM6337" s="1" t="s">
        <v>145</v>
      </c>
      <c r="AN6337" s="1" t="s">
        <v>89</v>
      </c>
      <c r="AO6337">
        <v>17368</v>
      </c>
      <c r="AP6337">
        <v>3.76E+18</v>
      </c>
      <c r="AQ6337" s="1" t="s">
        <v>13639</v>
      </c>
      <c r="AR6337" s="1" t="s">
        <v>472</v>
      </c>
      <c r="AS6337" s="1" t="s">
        <v>147</v>
      </c>
      <c r="AT6337" s="1" t="s">
        <v>148</v>
      </c>
      <c r="AU6337" s="1" t="s">
        <v>113</v>
      </c>
      <c r="AV6337" s="1" t="s">
        <v>551</v>
      </c>
      <c r="AW6337">
        <v>3.76E+18</v>
      </c>
      <c r="AX6337" s="1" t="s">
        <v>13639</v>
      </c>
      <c r="AY6337" s="1" t="s">
        <v>116</v>
      </c>
      <c r="AZ6337" s="1" t="s">
        <v>117</v>
      </c>
      <c r="BA6337" s="1" t="s">
        <v>400</v>
      </c>
      <c r="BB6337">
        <v>76001</v>
      </c>
      <c r="BC6337" s="1" t="s">
        <v>92</v>
      </c>
      <c r="BD6337">
        <v>76</v>
      </c>
      <c r="BE6337" s="1" t="s">
        <v>91</v>
      </c>
      <c r="BF6337" s="1" t="s">
        <v>113</v>
      </c>
      <c r="BG6337">
        <v>76001</v>
      </c>
      <c r="BH6337" s="1" t="s">
        <v>92</v>
      </c>
      <c r="BI6337" s="1" t="s">
        <v>91</v>
      </c>
      <c r="BJ6337">
        <v>76</v>
      </c>
      <c r="BK6337">
        <v>73</v>
      </c>
      <c r="BL6337">
        <v>91</v>
      </c>
      <c r="BM6337">
        <v>4</v>
      </c>
      <c r="BN6337">
        <v>79</v>
      </c>
      <c r="BO6337">
        <v>96</v>
      </c>
      <c r="BP6337">
        <v>4</v>
      </c>
      <c r="BQ6337">
        <v>74</v>
      </c>
      <c r="BR6337">
        <v>95</v>
      </c>
      <c r="BS6337">
        <v>4</v>
      </c>
      <c r="BT6337">
        <v>76</v>
      </c>
      <c r="BU6337">
        <v>95</v>
      </c>
      <c r="BV6337">
        <v>4</v>
      </c>
      <c r="BW6337">
        <v>73</v>
      </c>
      <c r="BX6337">
        <v>67</v>
      </c>
      <c r="BY6337" s="1" t="s">
        <v>151</v>
      </c>
      <c r="BZ6337">
        <v>377</v>
      </c>
      <c r="CA6337">
        <v>95</v>
      </c>
      <c r="CB6337">
        <v>647722940993292</v>
      </c>
      <c r="CC6337">
        <v>4</v>
      </c>
      <c r="CD6337">
        <v>3</v>
      </c>
      <c r="CE6337" s="1" t="s">
        <v>120</v>
      </c>
      <c r="CF6337" s="1" t="s">
        <v>152</v>
      </c>
    </row>
    <row r="6338" spans="1:84" x14ac:dyDescent="0.3">
      <c r="A6338" s="1" t="s">
        <v>13696</v>
      </c>
      <c r="B6338" s="1" t="s">
        <v>84</v>
      </c>
      <c r="C6338" s="1" t="s">
        <v>85</v>
      </c>
      <c r="D6338" s="1" t="s">
        <v>135</v>
      </c>
      <c r="E6338" s="2">
        <v>37075</v>
      </c>
      <c r="F6338" s="4">
        <f ca="1">INT(YEARFRAC(laboratorio_1_Datos_lab1_prep[[#This Row],[ESTU_FECHANACIMIENTO]],TODAY()))</f>
        <v>18</v>
      </c>
      <c r="G6338">
        <v>20191</v>
      </c>
      <c r="H6338" s="1" t="s">
        <v>13697</v>
      </c>
      <c r="I6338" s="1" t="s">
        <v>88</v>
      </c>
      <c r="J6338" s="1" t="s">
        <v>85</v>
      </c>
      <c r="K6338" s="1" t="s">
        <v>89</v>
      </c>
      <c r="L6338" s="1" t="s">
        <v>90</v>
      </c>
      <c r="M6338" s="1" t="s">
        <v>91</v>
      </c>
      <c r="N6338">
        <v>76</v>
      </c>
      <c r="O6338" s="1" t="s">
        <v>92</v>
      </c>
      <c r="P6338">
        <v>76001</v>
      </c>
      <c r="Q6338" s="1" t="s">
        <v>338</v>
      </c>
      <c r="R6338" s="1" t="s">
        <v>125</v>
      </c>
      <c r="S6338" s="1" t="s">
        <v>140</v>
      </c>
      <c r="T6338" s="1" t="s">
        <v>155</v>
      </c>
      <c r="U6338" s="1" t="s">
        <v>206</v>
      </c>
      <c r="V6338" s="1" t="s">
        <v>127</v>
      </c>
      <c r="W6338" s="1" t="s">
        <v>197</v>
      </c>
      <c r="X6338" s="1" t="s">
        <v>100</v>
      </c>
      <c r="Y6338" s="1" t="s">
        <v>100</v>
      </c>
      <c r="Z6338" s="1" t="s">
        <v>100</v>
      </c>
      <c r="AA6338" s="1" t="s">
        <v>100</v>
      </c>
      <c r="AB6338" s="1" t="s">
        <v>100</v>
      </c>
      <c r="AC6338" s="1" t="s">
        <v>89</v>
      </c>
      <c r="AD6338" s="1" t="s">
        <v>89</v>
      </c>
      <c r="AE6338" s="1" t="s">
        <v>89</v>
      </c>
      <c r="AF6338" s="1" t="s">
        <v>141</v>
      </c>
      <c r="AG6338" s="1" t="s">
        <v>142</v>
      </c>
      <c r="AH6338" s="1" t="s">
        <v>142</v>
      </c>
      <c r="AI6338" s="1" t="s">
        <v>142</v>
      </c>
      <c r="AJ6338" s="1" t="s">
        <v>157</v>
      </c>
      <c r="AK6338" s="1" t="s">
        <v>186</v>
      </c>
      <c r="AL6338" s="1" t="s">
        <v>144</v>
      </c>
      <c r="AM6338" s="1" t="s">
        <v>172</v>
      </c>
      <c r="AN6338" s="1" t="s">
        <v>313</v>
      </c>
      <c r="AO6338">
        <v>17368</v>
      </c>
      <c r="AP6338">
        <v>3.76E+18</v>
      </c>
      <c r="AQ6338" s="1" t="s">
        <v>13639</v>
      </c>
      <c r="AR6338" s="1" t="s">
        <v>472</v>
      </c>
      <c r="AS6338" s="1" t="s">
        <v>147</v>
      </c>
      <c r="AT6338" s="1" t="s">
        <v>148</v>
      </c>
      <c r="AU6338" s="1" t="s">
        <v>113</v>
      </c>
      <c r="AV6338" s="1" t="s">
        <v>551</v>
      </c>
      <c r="AW6338">
        <v>3.76E+18</v>
      </c>
      <c r="AX6338" s="1" t="s">
        <v>13639</v>
      </c>
      <c r="AY6338" s="1" t="s">
        <v>116</v>
      </c>
      <c r="AZ6338" s="1" t="s">
        <v>117</v>
      </c>
      <c r="BA6338" s="1" t="s">
        <v>400</v>
      </c>
      <c r="BB6338">
        <v>76001</v>
      </c>
      <c r="BC6338" s="1" t="s">
        <v>92</v>
      </c>
      <c r="BD6338">
        <v>76</v>
      </c>
      <c r="BE6338" s="1" t="s">
        <v>91</v>
      </c>
      <c r="BF6338" s="1" t="s">
        <v>113</v>
      </c>
      <c r="BG6338">
        <v>76001</v>
      </c>
      <c r="BH6338" s="1" t="s">
        <v>92</v>
      </c>
      <c r="BI6338" s="1" t="s">
        <v>91</v>
      </c>
      <c r="BJ6338">
        <v>76</v>
      </c>
      <c r="BK6338">
        <v>66</v>
      </c>
      <c r="BL6338">
        <v>70</v>
      </c>
      <c r="BM6338">
        <v>4</v>
      </c>
      <c r="BN6338">
        <v>66</v>
      </c>
      <c r="BO6338">
        <v>71</v>
      </c>
      <c r="BP6338">
        <v>3</v>
      </c>
      <c r="BQ6338">
        <v>64</v>
      </c>
      <c r="BR6338">
        <v>70</v>
      </c>
      <c r="BS6338">
        <v>3</v>
      </c>
      <c r="BT6338">
        <v>72</v>
      </c>
      <c r="BU6338">
        <v>90</v>
      </c>
      <c r="BV6338">
        <v>4</v>
      </c>
      <c r="BW6338">
        <v>72</v>
      </c>
      <c r="BX6338">
        <v>65</v>
      </c>
      <c r="BY6338" s="1" t="s">
        <v>151</v>
      </c>
      <c r="BZ6338">
        <v>337</v>
      </c>
      <c r="CA6338">
        <v>75</v>
      </c>
      <c r="CB6338">
        <v>688121619417787</v>
      </c>
      <c r="CC6338">
        <v>4</v>
      </c>
      <c r="CD6338">
        <v>3</v>
      </c>
      <c r="CE6338" s="1" t="s">
        <v>120</v>
      </c>
      <c r="CF6338" s="1" t="s">
        <v>152</v>
      </c>
    </row>
    <row r="6339" spans="1:84" x14ac:dyDescent="0.3">
      <c r="A6339" s="1" t="s">
        <v>13698</v>
      </c>
      <c r="B6339" s="1" t="s">
        <v>84</v>
      </c>
      <c r="C6339" s="1" t="s">
        <v>85</v>
      </c>
      <c r="D6339" s="1" t="s">
        <v>135</v>
      </c>
      <c r="E6339" s="2">
        <v>37276</v>
      </c>
      <c r="F6339" s="4">
        <f ca="1">INT(YEARFRAC(laboratorio_1_Datos_lab1_prep[[#This Row],[ESTU_FECHANACIMIENTO]],TODAY()))</f>
        <v>18</v>
      </c>
      <c r="G6339">
        <v>20191</v>
      </c>
      <c r="H6339" s="1" t="s">
        <v>13699</v>
      </c>
      <c r="I6339" s="1" t="s">
        <v>88</v>
      </c>
      <c r="J6339" s="1" t="s">
        <v>85</v>
      </c>
      <c r="K6339" s="1" t="s">
        <v>89</v>
      </c>
      <c r="L6339" s="1" t="s">
        <v>90</v>
      </c>
      <c r="M6339" s="1" t="s">
        <v>91</v>
      </c>
      <c r="N6339">
        <v>76</v>
      </c>
      <c r="O6339" s="1" t="s">
        <v>92</v>
      </c>
      <c r="P6339">
        <v>76001</v>
      </c>
      <c r="Q6339" s="1" t="s">
        <v>338</v>
      </c>
      <c r="R6339" s="1" t="s">
        <v>125</v>
      </c>
      <c r="S6339" s="1" t="s">
        <v>140</v>
      </c>
      <c r="T6339" s="1" t="s">
        <v>249</v>
      </c>
      <c r="U6339" s="1" t="s">
        <v>155</v>
      </c>
      <c r="V6339" s="1" t="s">
        <v>185</v>
      </c>
      <c r="W6339" s="1" t="s">
        <v>127</v>
      </c>
      <c r="X6339" s="1" t="s">
        <v>100</v>
      </c>
      <c r="Y6339" s="1" t="s">
        <v>100</v>
      </c>
      <c r="Z6339" s="1" t="s">
        <v>100</v>
      </c>
      <c r="AA6339" s="1" t="s">
        <v>100</v>
      </c>
      <c r="AB6339" s="1" t="s">
        <v>100</v>
      </c>
      <c r="AC6339" s="1" t="s">
        <v>100</v>
      </c>
      <c r="AD6339" s="1" t="s">
        <v>89</v>
      </c>
      <c r="AE6339" s="1" t="s">
        <v>89</v>
      </c>
      <c r="AF6339" s="1" t="s">
        <v>166</v>
      </c>
      <c r="AG6339" s="1" t="s">
        <v>142</v>
      </c>
      <c r="AH6339" s="1" t="s">
        <v>142</v>
      </c>
      <c r="AI6339" s="1" t="s">
        <v>102</v>
      </c>
      <c r="AJ6339" s="1" t="s">
        <v>157</v>
      </c>
      <c r="AK6339" s="1" t="s">
        <v>186</v>
      </c>
      <c r="AL6339" s="1" t="s">
        <v>144</v>
      </c>
      <c r="AM6339" s="1" t="s">
        <v>145</v>
      </c>
      <c r="AN6339" s="1" t="s">
        <v>89</v>
      </c>
      <c r="AO6339">
        <v>17368</v>
      </c>
      <c r="AP6339">
        <v>3.76E+18</v>
      </c>
      <c r="AQ6339" s="1" t="s">
        <v>13639</v>
      </c>
      <c r="AR6339" s="1" t="s">
        <v>472</v>
      </c>
      <c r="AS6339" s="1" t="s">
        <v>147</v>
      </c>
      <c r="AT6339" s="1" t="s">
        <v>148</v>
      </c>
      <c r="AU6339" s="1" t="s">
        <v>113</v>
      </c>
      <c r="AV6339" s="1" t="s">
        <v>551</v>
      </c>
      <c r="AW6339">
        <v>3.76E+18</v>
      </c>
      <c r="AX6339" s="1" t="s">
        <v>13639</v>
      </c>
      <c r="AY6339" s="1" t="s">
        <v>116</v>
      </c>
      <c r="AZ6339" s="1" t="s">
        <v>117</v>
      </c>
      <c r="BA6339" s="1" t="s">
        <v>400</v>
      </c>
      <c r="BB6339">
        <v>76001</v>
      </c>
      <c r="BC6339" s="1" t="s">
        <v>92</v>
      </c>
      <c r="BD6339">
        <v>76</v>
      </c>
      <c r="BE6339" s="1" t="s">
        <v>91</v>
      </c>
      <c r="BF6339" s="1" t="s">
        <v>113</v>
      </c>
      <c r="BG6339">
        <v>76001</v>
      </c>
      <c r="BH6339" s="1" t="s">
        <v>92</v>
      </c>
      <c r="BI6339" s="1" t="s">
        <v>91</v>
      </c>
      <c r="BJ6339">
        <v>76</v>
      </c>
      <c r="BK6339">
        <v>78</v>
      </c>
      <c r="BL6339">
        <v>98</v>
      </c>
      <c r="BM6339">
        <v>4</v>
      </c>
      <c r="BN6339">
        <v>75</v>
      </c>
      <c r="BO6339">
        <v>91</v>
      </c>
      <c r="BP6339">
        <v>4</v>
      </c>
      <c r="BQ6339">
        <v>73</v>
      </c>
      <c r="BR6339">
        <v>92</v>
      </c>
      <c r="BS6339">
        <v>4</v>
      </c>
      <c r="BT6339">
        <v>76</v>
      </c>
      <c r="BU6339">
        <v>95</v>
      </c>
      <c r="BV6339">
        <v>4</v>
      </c>
      <c r="BW6339">
        <v>76</v>
      </c>
      <c r="BX6339">
        <v>74</v>
      </c>
      <c r="BY6339" s="1" t="s">
        <v>151</v>
      </c>
      <c r="BZ6339">
        <v>378</v>
      </c>
      <c r="CA6339">
        <v>95</v>
      </c>
      <c r="CB6339">
        <v>701949682544123</v>
      </c>
      <c r="CC6339">
        <v>4</v>
      </c>
      <c r="CD6339">
        <v>3</v>
      </c>
      <c r="CE6339" s="1" t="s">
        <v>120</v>
      </c>
      <c r="CF6339" s="1" t="s">
        <v>187</v>
      </c>
    </row>
    <row r="6340" spans="1:84" x14ac:dyDescent="0.3">
      <c r="A6340" s="1" t="s">
        <v>13700</v>
      </c>
      <c r="B6340" s="1" t="s">
        <v>84</v>
      </c>
      <c r="C6340" s="1" t="s">
        <v>85</v>
      </c>
      <c r="D6340" s="1" t="s">
        <v>86</v>
      </c>
      <c r="E6340" s="2">
        <v>37148</v>
      </c>
      <c r="F6340" s="4">
        <f ca="1">INT(YEARFRAC(laboratorio_1_Datos_lab1_prep[[#This Row],[ESTU_FECHANACIMIENTO]],TODAY()))</f>
        <v>18</v>
      </c>
      <c r="G6340">
        <v>20191</v>
      </c>
      <c r="H6340" s="1" t="s">
        <v>13701</v>
      </c>
      <c r="I6340" s="1" t="s">
        <v>88</v>
      </c>
      <c r="J6340" s="1" t="s">
        <v>85</v>
      </c>
      <c r="K6340" s="1" t="s">
        <v>89</v>
      </c>
      <c r="L6340" s="1" t="s">
        <v>90</v>
      </c>
      <c r="M6340" s="1" t="s">
        <v>137</v>
      </c>
      <c r="N6340">
        <v>11</v>
      </c>
      <c r="O6340" s="1" t="s">
        <v>138</v>
      </c>
      <c r="P6340">
        <v>11001</v>
      </c>
      <c r="Q6340" s="1" t="s">
        <v>139</v>
      </c>
      <c r="R6340" s="1" t="s">
        <v>125</v>
      </c>
      <c r="S6340" s="1" t="s">
        <v>140</v>
      </c>
      <c r="T6340" s="1" t="s">
        <v>155</v>
      </c>
      <c r="U6340" s="1" t="s">
        <v>97</v>
      </c>
      <c r="V6340" s="1" t="s">
        <v>127</v>
      </c>
      <c r="W6340" s="1" t="s">
        <v>185</v>
      </c>
      <c r="X6340" s="1" t="s">
        <v>100</v>
      </c>
      <c r="Y6340" s="1" t="s">
        <v>100</v>
      </c>
      <c r="Z6340" s="1" t="s">
        <v>100</v>
      </c>
      <c r="AA6340" s="1" t="s">
        <v>100</v>
      </c>
      <c r="AB6340" s="1" t="s">
        <v>100</v>
      </c>
      <c r="AC6340" s="1" t="s">
        <v>100</v>
      </c>
      <c r="AD6340" s="1" t="s">
        <v>89</v>
      </c>
      <c r="AE6340" s="1" t="s">
        <v>100</v>
      </c>
      <c r="AF6340" s="1" t="s">
        <v>141</v>
      </c>
      <c r="AG6340" s="1" t="s">
        <v>142</v>
      </c>
      <c r="AH6340" s="1" t="s">
        <v>142</v>
      </c>
      <c r="AI6340" s="1" t="s">
        <v>102</v>
      </c>
      <c r="AJ6340" s="1" t="s">
        <v>157</v>
      </c>
      <c r="AK6340" s="1" t="s">
        <v>106</v>
      </c>
      <c r="AL6340" s="1" t="s">
        <v>144</v>
      </c>
      <c r="AM6340" s="1" t="s">
        <v>145</v>
      </c>
      <c r="AN6340" s="1" t="s">
        <v>89</v>
      </c>
      <c r="AO6340">
        <v>25411</v>
      </c>
      <c r="AP6340">
        <v>3.12E+18</v>
      </c>
      <c r="AQ6340" s="1" t="s">
        <v>13702</v>
      </c>
      <c r="AR6340" s="1" t="s">
        <v>705</v>
      </c>
      <c r="AS6340" s="1" t="s">
        <v>147</v>
      </c>
      <c r="AT6340" s="1" t="s">
        <v>148</v>
      </c>
      <c r="AU6340" s="1" t="s">
        <v>113</v>
      </c>
      <c r="AV6340" s="1" t="s">
        <v>114</v>
      </c>
      <c r="AW6340">
        <v>3.12E+18</v>
      </c>
      <c r="AX6340" s="1" t="s">
        <v>13702</v>
      </c>
      <c r="AY6340" s="1" t="s">
        <v>116</v>
      </c>
      <c r="AZ6340" s="1" t="s">
        <v>117</v>
      </c>
      <c r="BA6340" s="1" t="s">
        <v>150</v>
      </c>
      <c r="BB6340">
        <v>11001</v>
      </c>
      <c r="BC6340" s="1" t="s">
        <v>138</v>
      </c>
      <c r="BD6340">
        <v>11</v>
      </c>
      <c r="BE6340" s="1" t="s">
        <v>137</v>
      </c>
      <c r="BF6340" s="1" t="s">
        <v>113</v>
      </c>
      <c r="BG6340">
        <v>11001</v>
      </c>
      <c r="BH6340" s="1" t="s">
        <v>138</v>
      </c>
      <c r="BI6340" s="1" t="s">
        <v>137</v>
      </c>
      <c r="BJ6340">
        <v>11</v>
      </c>
      <c r="BK6340">
        <v>63</v>
      </c>
      <c r="BL6340">
        <v>62</v>
      </c>
      <c r="BM6340">
        <v>3</v>
      </c>
      <c r="BN6340">
        <v>71</v>
      </c>
      <c r="BO6340">
        <v>81</v>
      </c>
      <c r="BP6340">
        <v>4</v>
      </c>
      <c r="BQ6340">
        <v>67</v>
      </c>
      <c r="BR6340">
        <v>79</v>
      </c>
      <c r="BS6340">
        <v>3</v>
      </c>
      <c r="BT6340">
        <v>67</v>
      </c>
      <c r="BU6340">
        <v>78</v>
      </c>
      <c r="BV6340">
        <v>3</v>
      </c>
      <c r="BW6340">
        <v>78</v>
      </c>
      <c r="BX6340">
        <v>76</v>
      </c>
      <c r="BY6340" s="1" t="s">
        <v>151</v>
      </c>
      <c r="BZ6340">
        <v>339</v>
      </c>
      <c r="CA6340">
        <v>77</v>
      </c>
      <c r="CB6340">
        <v>776102743227543</v>
      </c>
      <c r="CC6340">
        <v>4</v>
      </c>
      <c r="CD6340">
        <v>4</v>
      </c>
      <c r="CE6340" s="1" t="s">
        <v>120</v>
      </c>
      <c r="CF6340" s="1" t="s">
        <v>187</v>
      </c>
    </row>
    <row r="6341" spans="1:84" x14ac:dyDescent="0.3">
      <c r="A6341" s="1" t="s">
        <v>13703</v>
      </c>
      <c r="B6341" s="1" t="s">
        <v>84</v>
      </c>
      <c r="C6341" s="1" t="s">
        <v>85</v>
      </c>
      <c r="D6341" s="1" t="s">
        <v>86</v>
      </c>
      <c r="E6341" s="2">
        <v>37051</v>
      </c>
      <c r="F6341" s="4">
        <f ca="1">INT(YEARFRAC(laboratorio_1_Datos_lab1_prep[[#This Row],[ESTU_FECHANACIMIENTO]],TODAY()))</f>
        <v>18</v>
      </c>
      <c r="G6341">
        <v>20191</v>
      </c>
      <c r="H6341" s="1" t="s">
        <v>13704</v>
      </c>
      <c r="I6341" s="1" t="s">
        <v>88</v>
      </c>
      <c r="J6341" s="1" t="s">
        <v>85</v>
      </c>
      <c r="K6341" s="1" t="s">
        <v>89</v>
      </c>
      <c r="L6341" s="1" t="s">
        <v>90</v>
      </c>
      <c r="M6341" s="1" t="s">
        <v>137</v>
      </c>
      <c r="N6341">
        <v>11</v>
      </c>
      <c r="O6341" s="1" t="s">
        <v>138</v>
      </c>
      <c r="P6341">
        <v>11001</v>
      </c>
      <c r="Q6341" s="1" t="s">
        <v>223</v>
      </c>
      <c r="R6341" s="1" t="s">
        <v>94</v>
      </c>
      <c r="S6341" s="1" t="s">
        <v>140</v>
      </c>
      <c r="T6341" s="1" t="s">
        <v>155</v>
      </c>
      <c r="U6341" s="1" t="s">
        <v>97</v>
      </c>
      <c r="V6341" s="1" t="s">
        <v>127</v>
      </c>
      <c r="W6341" s="1" t="s">
        <v>128</v>
      </c>
      <c r="X6341" s="1" t="s">
        <v>100</v>
      </c>
      <c r="Y6341" s="1" t="s">
        <v>100</v>
      </c>
      <c r="Z6341" s="1" t="s">
        <v>100</v>
      </c>
      <c r="AA6341" s="1" t="s">
        <v>100</v>
      </c>
      <c r="AB6341" s="1" t="s">
        <v>100</v>
      </c>
      <c r="AC6341" s="1" t="s">
        <v>100</v>
      </c>
      <c r="AD6341" s="1" t="s">
        <v>89</v>
      </c>
      <c r="AE6341" s="1" t="s">
        <v>100</v>
      </c>
      <c r="AF6341" s="1" t="s">
        <v>166</v>
      </c>
      <c r="AG6341" s="1" t="s">
        <v>142</v>
      </c>
      <c r="AH6341" s="1" t="s">
        <v>142</v>
      </c>
      <c r="AI6341" s="1" t="s">
        <v>142</v>
      </c>
      <c r="AJ6341" s="1" t="s">
        <v>104</v>
      </c>
      <c r="AK6341" s="1" t="s">
        <v>158</v>
      </c>
      <c r="AL6341" s="1" t="s">
        <v>144</v>
      </c>
      <c r="AM6341" s="1" t="s">
        <v>145</v>
      </c>
      <c r="AN6341" s="1" t="s">
        <v>89</v>
      </c>
      <c r="AO6341">
        <v>25411</v>
      </c>
      <c r="AP6341">
        <v>3.12E+18</v>
      </c>
      <c r="AQ6341" s="1" t="s">
        <v>13702</v>
      </c>
      <c r="AR6341" s="1" t="s">
        <v>705</v>
      </c>
      <c r="AS6341" s="1" t="s">
        <v>147</v>
      </c>
      <c r="AT6341" s="1" t="s">
        <v>148</v>
      </c>
      <c r="AU6341" s="1" t="s">
        <v>113</v>
      </c>
      <c r="AV6341" s="1" t="s">
        <v>114</v>
      </c>
      <c r="AW6341">
        <v>3.12E+18</v>
      </c>
      <c r="AX6341" s="1" t="s">
        <v>13702</v>
      </c>
      <c r="AY6341" s="1" t="s">
        <v>116</v>
      </c>
      <c r="AZ6341" s="1" t="s">
        <v>117</v>
      </c>
      <c r="BA6341" s="1" t="s">
        <v>150</v>
      </c>
      <c r="BB6341">
        <v>11001</v>
      </c>
      <c r="BC6341" s="1" t="s">
        <v>138</v>
      </c>
      <c r="BD6341">
        <v>11</v>
      </c>
      <c r="BE6341" s="1" t="s">
        <v>137</v>
      </c>
      <c r="BF6341" s="1" t="s">
        <v>113</v>
      </c>
      <c r="BG6341">
        <v>11001</v>
      </c>
      <c r="BH6341" s="1" t="s">
        <v>138</v>
      </c>
      <c r="BI6341" s="1" t="s">
        <v>137</v>
      </c>
      <c r="BJ6341">
        <v>11</v>
      </c>
      <c r="BK6341">
        <v>78</v>
      </c>
      <c r="BL6341">
        <v>98</v>
      </c>
      <c r="BM6341">
        <v>4</v>
      </c>
      <c r="BN6341">
        <v>81</v>
      </c>
      <c r="BO6341">
        <v>98</v>
      </c>
      <c r="BP6341">
        <v>4</v>
      </c>
      <c r="BQ6341">
        <v>75</v>
      </c>
      <c r="BR6341">
        <v>96</v>
      </c>
      <c r="BS6341">
        <v>4</v>
      </c>
      <c r="BT6341">
        <v>79</v>
      </c>
      <c r="BU6341">
        <v>99</v>
      </c>
      <c r="BV6341">
        <v>4</v>
      </c>
      <c r="BW6341">
        <v>86</v>
      </c>
      <c r="BX6341">
        <v>96</v>
      </c>
      <c r="BY6341" s="1" t="s">
        <v>159</v>
      </c>
      <c r="BZ6341">
        <v>394</v>
      </c>
      <c r="CA6341">
        <v>99</v>
      </c>
      <c r="CB6341">
        <v>747605636428917</v>
      </c>
      <c r="CC6341">
        <v>4</v>
      </c>
      <c r="CD6341">
        <v>4</v>
      </c>
      <c r="CE6341" s="1" t="s">
        <v>120</v>
      </c>
      <c r="CF6341" s="1" t="s">
        <v>152</v>
      </c>
    </row>
    <row r="6342" spans="1:84" x14ac:dyDescent="0.3">
      <c r="A6342" s="1" t="s">
        <v>13705</v>
      </c>
      <c r="B6342" s="1" t="s">
        <v>84</v>
      </c>
      <c r="C6342" s="1" t="s">
        <v>85</v>
      </c>
      <c r="D6342" s="1" t="s">
        <v>86</v>
      </c>
      <c r="E6342" s="2">
        <v>36938</v>
      </c>
      <c r="F6342" s="4">
        <f ca="1">INT(YEARFRAC(laboratorio_1_Datos_lab1_prep[[#This Row],[ESTU_FECHANACIMIENTO]],TODAY()))</f>
        <v>19</v>
      </c>
      <c r="G6342">
        <v>20191</v>
      </c>
      <c r="H6342" s="1" t="s">
        <v>13706</v>
      </c>
      <c r="I6342" s="1" t="s">
        <v>88</v>
      </c>
      <c r="J6342" s="1" t="s">
        <v>85</v>
      </c>
      <c r="K6342" s="1" t="s">
        <v>89</v>
      </c>
      <c r="L6342" s="1" t="s">
        <v>90</v>
      </c>
      <c r="M6342" s="1" t="s">
        <v>137</v>
      </c>
      <c r="N6342">
        <v>11</v>
      </c>
      <c r="O6342" s="1" t="s">
        <v>138</v>
      </c>
      <c r="P6342">
        <v>11001</v>
      </c>
      <c r="Q6342" s="1" t="s">
        <v>223</v>
      </c>
      <c r="R6342" s="1" t="s">
        <v>94</v>
      </c>
      <c r="S6342" s="1" t="s">
        <v>140</v>
      </c>
      <c r="T6342" s="1" t="s">
        <v>97</v>
      </c>
      <c r="U6342" s="1" t="s">
        <v>97</v>
      </c>
      <c r="V6342" s="1" t="s">
        <v>224</v>
      </c>
      <c r="W6342" s="1" t="s">
        <v>127</v>
      </c>
      <c r="X6342" s="1" t="s">
        <v>100</v>
      </c>
      <c r="Y6342" s="1" t="s">
        <v>100</v>
      </c>
      <c r="Z6342" s="1" t="s">
        <v>100</v>
      </c>
      <c r="AA6342" s="1" t="s">
        <v>100</v>
      </c>
      <c r="AB6342" s="1" t="s">
        <v>100</v>
      </c>
      <c r="AC6342" s="1" t="s">
        <v>100</v>
      </c>
      <c r="AD6342" s="1" t="s">
        <v>89</v>
      </c>
      <c r="AE6342" s="1" t="s">
        <v>100</v>
      </c>
      <c r="AF6342" s="1" t="s">
        <v>166</v>
      </c>
      <c r="AG6342" s="1" t="s">
        <v>142</v>
      </c>
      <c r="AH6342" s="1" t="s">
        <v>102</v>
      </c>
      <c r="AI6342" s="1" t="s">
        <v>142</v>
      </c>
      <c r="AJ6342" s="1" t="s">
        <v>104</v>
      </c>
      <c r="AK6342" s="1" t="s">
        <v>158</v>
      </c>
      <c r="AL6342" s="1" t="s">
        <v>144</v>
      </c>
      <c r="AM6342" s="1" t="s">
        <v>145</v>
      </c>
      <c r="AN6342" s="1" t="s">
        <v>89</v>
      </c>
      <c r="AO6342">
        <v>25411</v>
      </c>
      <c r="AP6342">
        <v>3.12E+18</v>
      </c>
      <c r="AQ6342" s="1" t="s">
        <v>13702</v>
      </c>
      <c r="AR6342" s="1" t="s">
        <v>705</v>
      </c>
      <c r="AS6342" s="1" t="s">
        <v>147</v>
      </c>
      <c r="AT6342" s="1" t="s">
        <v>148</v>
      </c>
      <c r="AU6342" s="1" t="s">
        <v>113</v>
      </c>
      <c r="AV6342" s="1" t="s">
        <v>114</v>
      </c>
      <c r="AW6342">
        <v>3.12E+18</v>
      </c>
      <c r="AX6342" s="1" t="s">
        <v>13702</v>
      </c>
      <c r="AY6342" s="1" t="s">
        <v>116</v>
      </c>
      <c r="AZ6342" s="1" t="s">
        <v>117</v>
      </c>
      <c r="BA6342" s="1" t="s">
        <v>150</v>
      </c>
      <c r="BB6342">
        <v>11001</v>
      </c>
      <c r="BC6342" s="1" t="s">
        <v>138</v>
      </c>
      <c r="BD6342">
        <v>11</v>
      </c>
      <c r="BE6342" s="1" t="s">
        <v>137</v>
      </c>
      <c r="BF6342" s="1" t="s">
        <v>113</v>
      </c>
      <c r="BG6342">
        <v>11001</v>
      </c>
      <c r="BH6342" s="1" t="s">
        <v>138</v>
      </c>
      <c r="BI6342" s="1" t="s">
        <v>137</v>
      </c>
      <c r="BJ6342">
        <v>11</v>
      </c>
      <c r="BK6342">
        <v>66</v>
      </c>
      <c r="BL6342">
        <v>71</v>
      </c>
      <c r="BM6342">
        <v>4</v>
      </c>
      <c r="BN6342">
        <v>71</v>
      </c>
      <c r="BO6342">
        <v>82</v>
      </c>
      <c r="BP6342">
        <v>4</v>
      </c>
      <c r="BQ6342">
        <v>68</v>
      </c>
      <c r="BR6342">
        <v>82</v>
      </c>
      <c r="BS6342">
        <v>3</v>
      </c>
      <c r="BT6342">
        <v>72</v>
      </c>
      <c r="BU6342">
        <v>90</v>
      </c>
      <c r="BV6342">
        <v>4</v>
      </c>
      <c r="BW6342">
        <v>78</v>
      </c>
      <c r="BX6342">
        <v>79</v>
      </c>
      <c r="BY6342" s="1" t="s">
        <v>151</v>
      </c>
      <c r="BZ6342">
        <v>350</v>
      </c>
      <c r="CA6342">
        <v>82</v>
      </c>
      <c r="CB6342">
        <v>703332452200335</v>
      </c>
      <c r="CC6342">
        <v>4</v>
      </c>
      <c r="CD6342">
        <v>4</v>
      </c>
      <c r="CE6342" s="1" t="s">
        <v>120</v>
      </c>
      <c r="CF6342" s="1" t="s">
        <v>187</v>
      </c>
    </row>
    <row r="6343" spans="1:84" x14ac:dyDescent="0.3">
      <c r="A6343" s="1" t="s">
        <v>13707</v>
      </c>
      <c r="B6343" s="1" t="s">
        <v>84</v>
      </c>
      <c r="C6343" s="1" t="s">
        <v>85</v>
      </c>
      <c r="D6343" s="1" t="s">
        <v>86</v>
      </c>
      <c r="E6343" s="2">
        <v>37002</v>
      </c>
      <c r="F6343" s="4">
        <f ca="1">INT(YEARFRAC(laboratorio_1_Datos_lab1_prep[[#This Row],[ESTU_FECHANACIMIENTO]],TODAY()))</f>
        <v>18</v>
      </c>
      <c r="G6343">
        <v>20191</v>
      </c>
      <c r="H6343" s="1" t="s">
        <v>13708</v>
      </c>
      <c r="I6343" s="1" t="s">
        <v>88</v>
      </c>
      <c r="J6343" s="1" t="s">
        <v>85</v>
      </c>
      <c r="K6343" s="1" t="s">
        <v>89</v>
      </c>
      <c r="L6343" s="1" t="s">
        <v>90</v>
      </c>
      <c r="M6343" s="1" t="s">
        <v>137</v>
      </c>
      <c r="N6343">
        <v>11</v>
      </c>
      <c r="O6343" s="1" t="s">
        <v>138</v>
      </c>
      <c r="P6343">
        <v>11001</v>
      </c>
      <c r="Q6343" s="1" t="s">
        <v>180</v>
      </c>
      <c r="R6343" s="1" t="s">
        <v>125</v>
      </c>
      <c r="S6343" s="1" t="s">
        <v>140</v>
      </c>
      <c r="T6343" s="1" t="s">
        <v>155</v>
      </c>
      <c r="U6343" s="1" t="s">
        <v>249</v>
      </c>
      <c r="V6343" s="1" t="s">
        <v>127</v>
      </c>
      <c r="W6343" s="1" t="s">
        <v>127</v>
      </c>
      <c r="X6343" s="1" t="s">
        <v>100</v>
      </c>
      <c r="Y6343" s="1" t="s">
        <v>100</v>
      </c>
      <c r="Z6343" s="1" t="s">
        <v>100</v>
      </c>
      <c r="AA6343" s="1" t="s">
        <v>100</v>
      </c>
      <c r="AB6343" s="1" t="s">
        <v>100</v>
      </c>
      <c r="AC6343" s="1" t="s">
        <v>100</v>
      </c>
      <c r="AD6343" s="1" t="s">
        <v>89</v>
      </c>
      <c r="AE6343" s="1" t="s">
        <v>100</v>
      </c>
      <c r="AF6343" s="1" t="s">
        <v>141</v>
      </c>
      <c r="AG6343" s="1" t="s">
        <v>142</v>
      </c>
      <c r="AH6343" s="1" t="s">
        <v>142</v>
      </c>
      <c r="AI6343" s="1" t="s">
        <v>102</v>
      </c>
      <c r="AJ6343" s="1" t="s">
        <v>171</v>
      </c>
      <c r="AK6343" s="1" t="s">
        <v>158</v>
      </c>
      <c r="AL6343" s="1" t="s">
        <v>144</v>
      </c>
      <c r="AM6343" s="1" t="s">
        <v>145</v>
      </c>
      <c r="AN6343" s="1" t="s">
        <v>89</v>
      </c>
      <c r="AO6343">
        <v>25411</v>
      </c>
      <c r="AP6343">
        <v>3.12E+18</v>
      </c>
      <c r="AQ6343" s="1" t="s">
        <v>13702</v>
      </c>
      <c r="AR6343" s="1" t="s">
        <v>705</v>
      </c>
      <c r="AS6343" s="1" t="s">
        <v>147</v>
      </c>
      <c r="AT6343" s="1" t="s">
        <v>148</v>
      </c>
      <c r="AU6343" s="1" t="s">
        <v>113</v>
      </c>
      <c r="AV6343" s="1" t="s">
        <v>114</v>
      </c>
      <c r="AW6343">
        <v>3.12E+18</v>
      </c>
      <c r="AX6343" s="1" t="s">
        <v>13702</v>
      </c>
      <c r="AY6343" s="1" t="s">
        <v>116</v>
      </c>
      <c r="AZ6343" s="1" t="s">
        <v>117</v>
      </c>
      <c r="BA6343" s="1" t="s">
        <v>150</v>
      </c>
      <c r="BB6343">
        <v>11001</v>
      </c>
      <c r="BC6343" s="1" t="s">
        <v>138</v>
      </c>
      <c r="BD6343">
        <v>11</v>
      </c>
      <c r="BE6343" s="1" t="s">
        <v>137</v>
      </c>
      <c r="BF6343" s="1" t="s">
        <v>113</v>
      </c>
      <c r="BG6343">
        <v>11001</v>
      </c>
      <c r="BH6343" s="1" t="s">
        <v>138</v>
      </c>
      <c r="BI6343" s="1" t="s">
        <v>137</v>
      </c>
      <c r="BJ6343">
        <v>11</v>
      </c>
      <c r="BK6343">
        <v>100</v>
      </c>
      <c r="BL6343">
        <v>100</v>
      </c>
      <c r="BM6343">
        <v>4</v>
      </c>
      <c r="BN6343">
        <v>80</v>
      </c>
      <c r="BO6343">
        <v>97</v>
      </c>
      <c r="BP6343">
        <v>4</v>
      </c>
      <c r="BQ6343">
        <v>71</v>
      </c>
      <c r="BR6343">
        <v>88</v>
      </c>
      <c r="BS6343">
        <v>4</v>
      </c>
      <c r="BT6343">
        <v>74</v>
      </c>
      <c r="BU6343">
        <v>93</v>
      </c>
      <c r="BV6343">
        <v>4</v>
      </c>
      <c r="BW6343">
        <v>87</v>
      </c>
      <c r="BX6343">
        <v>97</v>
      </c>
      <c r="BY6343" s="1" t="s">
        <v>159</v>
      </c>
      <c r="BZ6343">
        <v>408</v>
      </c>
      <c r="CA6343">
        <v>99</v>
      </c>
      <c r="CB6343">
        <v>76217474730692</v>
      </c>
      <c r="CC6343">
        <v>4</v>
      </c>
      <c r="CD6343">
        <v>4</v>
      </c>
      <c r="CE6343" s="1" t="s">
        <v>120</v>
      </c>
      <c r="CF6343" s="1" t="s">
        <v>133</v>
      </c>
    </row>
    <row r="6344" spans="1:84" x14ac:dyDescent="0.3">
      <c r="A6344" s="1" t="s">
        <v>13709</v>
      </c>
      <c r="B6344" s="1" t="s">
        <v>84</v>
      </c>
      <c r="C6344" s="1" t="s">
        <v>85</v>
      </c>
      <c r="D6344" s="1" t="s">
        <v>86</v>
      </c>
      <c r="E6344" s="2">
        <v>36925</v>
      </c>
      <c r="F6344" s="4">
        <f ca="1">INT(YEARFRAC(laboratorio_1_Datos_lab1_prep[[#This Row],[ESTU_FECHANACIMIENTO]],TODAY()))</f>
        <v>19</v>
      </c>
      <c r="G6344">
        <v>20191</v>
      </c>
      <c r="H6344" s="1" t="s">
        <v>13710</v>
      </c>
      <c r="I6344" s="1" t="s">
        <v>88</v>
      </c>
      <c r="J6344" s="1" t="s">
        <v>85</v>
      </c>
      <c r="K6344" s="1" t="s">
        <v>89</v>
      </c>
      <c r="L6344" s="1" t="s">
        <v>90</v>
      </c>
      <c r="M6344" s="1" t="s">
        <v>137</v>
      </c>
      <c r="N6344">
        <v>11</v>
      </c>
      <c r="O6344" s="1" t="s">
        <v>138</v>
      </c>
      <c r="P6344">
        <v>11001</v>
      </c>
      <c r="Q6344" s="1" t="s">
        <v>180</v>
      </c>
      <c r="R6344" s="1" t="s">
        <v>125</v>
      </c>
      <c r="S6344" s="1" t="s">
        <v>140</v>
      </c>
      <c r="T6344" s="1" t="s">
        <v>155</v>
      </c>
      <c r="U6344" s="1" t="s">
        <v>97</v>
      </c>
      <c r="V6344" s="1" t="s">
        <v>127</v>
      </c>
      <c r="W6344" s="1" t="s">
        <v>127</v>
      </c>
      <c r="X6344" s="1" t="s">
        <v>100</v>
      </c>
      <c r="Y6344" s="1" t="s">
        <v>100</v>
      </c>
      <c r="Z6344" s="1" t="s">
        <v>100</v>
      </c>
      <c r="AA6344" s="1" t="s">
        <v>100</v>
      </c>
      <c r="AB6344" s="1" t="s">
        <v>100</v>
      </c>
      <c r="AC6344" s="1" t="s">
        <v>100</v>
      </c>
      <c r="AD6344" s="1" t="s">
        <v>89</v>
      </c>
      <c r="AE6344" s="1" t="s">
        <v>100</v>
      </c>
      <c r="AF6344" s="1" t="s">
        <v>141</v>
      </c>
      <c r="AG6344" s="1" t="s">
        <v>142</v>
      </c>
      <c r="AH6344" s="1" t="s">
        <v>102</v>
      </c>
      <c r="AI6344" s="1" t="s">
        <v>129</v>
      </c>
      <c r="AJ6344" s="1" t="s">
        <v>171</v>
      </c>
      <c r="AK6344" s="1" t="s">
        <v>158</v>
      </c>
      <c r="AL6344" s="1" t="s">
        <v>144</v>
      </c>
      <c r="AM6344" s="1" t="s">
        <v>172</v>
      </c>
      <c r="AN6344" s="1" t="s">
        <v>89</v>
      </c>
      <c r="AO6344">
        <v>25411</v>
      </c>
      <c r="AP6344">
        <v>3.12E+18</v>
      </c>
      <c r="AQ6344" s="1" t="s">
        <v>13702</v>
      </c>
      <c r="AR6344" s="1" t="s">
        <v>705</v>
      </c>
      <c r="AS6344" s="1" t="s">
        <v>147</v>
      </c>
      <c r="AT6344" s="1" t="s">
        <v>148</v>
      </c>
      <c r="AU6344" s="1" t="s">
        <v>113</v>
      </c>
      <c r="AV6344" s="1" t="s">
        <v>114</v>
      </c>
      <c r="AW6344">
        <v>3.12E+18</v>
      </c>
      <c r="AX6344" s="1" t="s">
        <v>13702</v>
      </c>
      <c r="AY6344" s="1" t="s">
        <v>116</v>
      </c>
      <c r="AZ6344" s="1" t="s">
        <v>117</v>
      </c>
      <c r="BA6344" s="1" t="s">
        <v>150</v>
      </c>
      <c r="BB6344">
        <v>11001</v>
      </c>
      <c r="BC6344" s="1" t="s">
        <v>138</v>
      </c>
      <c r="BD6344">
        <v>11</v>
      </c>
      <c r="BE6344" s="1" t="s">
        <v>137</v>
      </c>
      <c r="BF6344" s="1" t="s">
        <v>113</v>
      </c>
      <c r="BG6344">
        <v>11001</v>
      </c>
      <c r="BH6344" s="1" t="s">
        <v>138</v>
      </c>
      <c r="BI6344" s="1" t="s">
        <v>137</v>
      </c>
      <c r="BJ6344">
        <v>11</v>
      </c>
      <c r="BK6344">
        <v>67</v>
      </c>
      <c r="BL6344">
        <v>74</v>
      </c>
      <c r="BM6344">
        <v>4</v>
      </c>
      <c r="BN6344">
        <v>72</v>
      </c>
      <c r="BO6344">
        <v>84</v>
      </c>
      <c r="BP6344">
        <v>4</v>
      </c>
      <c r="BQ6344">
        <v>66</v>
      </c>
      <c r="BR6344">
        <v>75</v>
      </c>
      <c r="BS6344">
        <v>3</v>
      </c>
      <c r="BT6344">
        <v>72</v>
      </c>
      <c r="BU6344">
        <v>89</v>
      </c>
      <c r="BV6344">
        <v>4</v>
      </c>
      <c r="BW6344">
        <v>85</v>
      </c>
      <c r="BX6344">
        <v>94</v>
      </c>
      <c r="BY6344" s="1" t="s">
        <v>159</v>
      </c>
      <c r="BZ6344">
        <v>352</v>
      </c>
      <c r="CA6344">
        <v>84</v>
      </c>
      <c r="CB6344">
        <v>743322250685757</v>
      </c>
      <c r="CC6344">
        <v>4</v>
      </c>
      <c r="CD6344">
        <v>4</v>
      </c>
      <c r="CE6344" s="1" t="s">
        <v>120</v>
      </c>
      <c r="CF6344" s="1" t="s">
        <v>133</v>
      </c>
    </row>
    <row r="6345" spans="1:84" x14ac:dyDescent="0.3">
      <c r="A6345" s="1" t="s">
        <v>13711</v>
      </c>
      <c r="B6345" s="1" t="s">
        <v>123</v>
      </c>
      <c r="C6345" s="1" t="s">
        <v>85</v>
      </c>
      <c r="D6345" s="1" t="s">
        <v>86</v>
      </c>
      <c r="E6345" s="2">
        <v>36779</v>
      </c>
      <c r="F6345" s="4">
        <f ca="1">INT(YEARFRAC(laboratorio_1_Datos_lab1_prep[[#This Row],[ESTU_FECHANACIMIENTO]],TODAY()))</f>
        <v>19</v>
      </c>
      <c r="G6345">
        <v>20191</v>
      </c>
      <c r="H6345" s="1" t="s">
        <v>13712</v>
      </c>
      <c r="I6345" s="1" t="s">
        <v>88</v>
      </c>
      <c r="J6345" s="1" t="s">
        <v>85</v>
      </c>
      <c r="K6345" s="1" t="s">
        <v>89</v>
      </c>
      <c r="L6345" s="1" t="s">
        <v>90</v>
      </c>
      <c r="M6345" s="1" t="s">
        <v>137</v>
      </c>
      <c r="N6345">
        <v>11</v>
      </c>
      <c r="O6345" s="1" t="s">
        <v>138</v>
      </c>
      <c r="P6345">
        <v>11001</v>
      </c>
      <c r="Q6345" s="1" t="s">
        <v>180</v>
      </c>
      <c r="R6345" s="1" t="s">
        <v>125</v>
      </c>
      <c r="S6345" s="1" t="s">
        <v>235</v>
      </c>
      <c r="T6345" s="1" t="s">
        <v>155</v>
      </c>
      <c r="U6345" s="1" t="s">
        <v>97</v>
      </c>
      <c r="V6345" s="1" t="s">
        <v>127</v>
      </c>
      <c r="W6345" s="1" t="s">
        <v>127</v>
      </c>
      <c r="X6345" s="1" t="s">
        <v>100</v>
      </c>
      <c r="Y6345" s="1" t="s">
        <v>100</v>
      </c>
      <c r="Z6345" s="1" t="s">
        <v>100</v>
      </c>
      <c r="AA6345" s="1" t="s">
        <v>100</v>
      </c>
      <c r="AB6345" s="1" t="s">
        <v>100</v>
      </c>
      <c r="AC6345" s="1" t="s">
        <v>100</v>
      </c>
      <c r="AD6345" s="1" t="s">
        <v>89</v>
      </c>
      <c r="AE6345" s="1" t="s">
        <v>89</v>
      </c>
      <c r="AF6345" s="1" t="s">
        <v>166</v>
      </c>
      <c r="AG6345" s="1" t="s">
        <v>142</v>
      </c>
      <c r="AH6345" s="1" t="s">
        <v>142</v>
      </c>
      <c r="AI6345" s="1" t="s">
        <v>129</v>
      </c>
      <c r="AJ6345" s="1" t="s">
        <v>104</v>
      </c>
      <c r="AK6345" s="1" t="s">
        <v>105</v>
      </c>
      <c r="AL6345" s="1" t="s">
        <v>144</v>
      </c>
      <c r="AM6345" s="1" t="s">
        <v>145</v>
      </c>
      <c r="AN6345" s="1" t="s">
        <v>89</v>
      </c>
      <c r="AO6345">
        <v>25411</v>
      </c>
      <c r="AP6345">
        <v>3.12E+18</v>
      </c>
      <c r="AQ6345" s="1" t="s">
        <v>13702</v>
      </c>
      <c r="AR6345" s="1" t="s">
        <v>705</v>
      </c>
      <c r="AS6345" s="1" t="s">
        <v>147</v>
      </c>
      <c r="AT6345" s="1" t="s">
        <v>148</v>
      </c>
      <c r="AU6345" s="1" t="s">
        <v>113</v>
      </c>
      <c r="AV6345" s="1" t="s">
        <v>114</v>
      </c>
      <c r="AW6345">
        <v>3.12E+18</v>
      </c>
      <c r="AX6345" s="1" t="s">
        <v>13702</v>
      </c>
      <c r="AY6345" s="1" t="s">
        <v>116</v>
      </c>
      <c r="AZ6345" s="1" t="s">
        <v>117</v>
      </c>
      <c r="BA6345" s="1" t="s">
        <v>150</v>
      </c>
      <c r="BB6345">
        <v>11001</v>
      </c>
      <c r="BC6345" s="1" t="s">
        <v>138</v>
      </c>
      <c r="BD6345">
        <v>11</v>
      </c>
      <c r="BE6345" s="1" t="s">
        <v>137</v>
      </c>
      <c r="BF6345" s="1" t="s">
        <v>113</v>
      </c>
      <c r="BG6345">
        <v>11001</v>
      </c>
      <c r="BH6345" s="1" t="s">
        <v>138</v>
      </c>
      <c r="BI6345" s="1" t="s">
        <v>137</v>
      </c>
      <c r="BJ6345">
        <v>11</v>
      </c>
      <c r="BK6345">
        <v>61</v>
      </c>
      <c r="BL6345">
        <v>56</v>
      </c>
      <c r="BM6345">
        <v>3</v>
      </c>
      <c r="BN6345">
        <v>63</v>
      </c>
      <c r="BO6345">
        <v>61</v>
      </c>
      <c r="BP6345">
        <v>3</v>
      </c>
      <c r="BQ6345">
        <v>66</v>
      </c>
      <c r="BR6345">
        <v>75</v>
      </c>
      <c r="BS6345">
        <v>3</v>
      </c>
      <c r="BT6345">
        <v>74</v>
      </c>
      <c r="BU6345">
        <v>93</v>
      </c>
      <c r="BV6345">
        <v>4</v>
      </c>
      <c r="BW6345">
        <v>78</v>
      </c>
      <c r="BX6345">
        <v>78</v>
      </c>
      <c r="BY6345" s="1" t="s">
        <v>151</v>
      </c>
      <c r="BZ6345">
        <v>335</v>
      </c>
      <c r="CA6345">
        <v>74</v>
      </c>
      <c r="CB6345">
        <v>732483164168301</v>
      </c>
      <c r="CC6345">
        <v>4</v>
      </c>
      <c r="CD6345">
        <v>4</v>
      </c>
      <c r="CE6345" s="1" t="s">
        <v>120</v>
      </c>
      <c r="CF6345" s="1" t="s">
        <v>133</v>
      </c>
    </row>
    <row r="6346" spans="1:84" x14ac:dyDescent="0.3">
      <c r="A6346" s="1" t="s">
        <v>13713</v>
      </c>
      <c r="B6346" s="1" t="s">
        <v>84</v>
      </c>
      <c r="C6346" s="1" t="s">
        <v>85</v>
      </c>
      <c r="D6346" s="1" t="s">
        <v>86</v>
      </c>
      <c r="E6346" s="2">
        <v>37112</v>
      </c>
      <c r="F6346" s="4">
        <f ca="1">INT(YEARFRAC(laboratorio_1_Datos_lab1_prep[[#This Row],[ESTU_FECHANACIMIENTO]],TODAY()))</f>
        <v>18</v>
      </c>
      <c r="G6346">
        <v>20191</v>
      </c>
      <c r="H6346" s="1" t="s">
        <v>13714</v>
      </c>
      <c r="I6346" s="1" t="s">
        <v>88</v>
      </c>
      <c r="J6346" s="1" t="s">
        <v>85</v>
      </c>
      <c r="K6346" s="1" t="s">
        <v>89</v>
      </c>
      <c r="L6346" s="1" t="s">
        <v>90</v>
      </c>
      <c r="M6346" s="1" t="s">
        <v>325</v>
      </c>
      <c r="N6346">
        <v>25</v>
      </c>
      <c r="O6346" s="1" t="s">
        <v>1079</v>
      </c>
      <c r="P6346">
        <v>25175</v>
      </c>
      <c r="Q6346" s="1" t="s">
        <v>223</v>
      </c>
      <c r="R6346" s="1" t="s">
        <v>125</v>
      </c>
      <c r="S6346" s="1" t="s">
        <v>140</v>
      </c>
      <c r="T6346" s="1" t="s">
        <v>155</v>
      </c>
      <c r="U6346" s="1" t="s">
        <v>249</v>
      </c>
      <c r="V6346" s="1" t="s">
        <v>127</v>
      </c>
      <c r="W6346" s="1" t="s">
        <v>127</v>
      </c>
      <c r="X6346" s="1" t="s">
        <v>100</v>
      </c>
      <c r="Y6346" s="1" t="s">
        <v>100</v>
      </c>
      <c r="Z6346" s="1" t="s">
        <v>100</v>
      </c>
      <c r="AA6346" s="1" t="s">
        <v>100</v>
      </c>
      <c r="AB6346" s="1" t="s">
        <v>100</v>
      </c>
      <c r="AC6346" s="1" t="s">
        <v>100</v>
      </c>
      <c r="AD6346" s="1" t="s">
        <v>162</v>
      </c>
      <c r="AE6346" s="1" t="s">
        <v>100</v>
      </c>
      <c r="AF6346" s="1" t="s">
        <v>141</v>
      </c>
      <c r="AG6346" s="1" t="s">
        <v>142</v>
      </c>
      <c r="AH6346" s="1" t="s">
        <v>142</v>
      </c>
      <c r="AI6346" s="1" t="s">
        <v>129</v>
      </c>
      <c r="AJ6346" s="1" t="s">
        <v>157</v>
      </c>
      <c r="AK6346" s="1" t="s">
        <v>158</v>
      </c>
      <c r="AL6346" s="1" t="s">
        <v>144</v>
      </c>
      <c r="AM6346" s="1" t="s">
        <v>145</v>
      </c>
      <c r="AN6346" s="1" t="s">
        <v>89</v>
      </c>
      <c r="AO6346">
        <v>25411</v>
      </c>
      <c r="AP6346">
        <v>3.12E+18</v>
      </c>
      <c r="AQ6346" s="1" t="s">
        <v>13702</v>
      </c>
      <c r="AR6346" s="1" t="s">
        <v>705</v>
      </c>
      <c r="AS6346" s="1" t="s">
        <v>147</v>
      </c>
      <c r="AT6346" s="1" t="s">
        <v>148</v>
      </c>
      <c r="AU6346" s="1" t="s">
        <v>113</v>
      </c>
      <c r="AV6346" s="1" t="s">
        <v>114</v>
      </c>
      <c r="AW6346">
        <v>3.12E+18</v>
      </c>
      <c r="AX6346" s="1" t="s">
        <v>13702</v>
      </c>
      <c r="AY6346" s="1" t="s">
        <v>116</v>
      </c>
      <c r="AZ6346" s="1" t="s">
        <v>117</v>
      </c>
      <c r="BA6346" s="1" t="s">
        <v>150</v>
      </c>
      <c r="BB6346">
        <v>11001</v>
      </c>
      <c r="BC6346" s="1" t="s">
        <v>138</v>
      </c>
      <c r="BD6346">
        <v>11</v>
      </c>
      <c r="BE6346" s="1" t="s">
        <v>137</v>
      </c>
      <c r="BF6346" s="1" t="s">
        <v>113</v>
      </c>
      <c r="BG6346">
        <v>11001</v>
      </c>
      <c r="BH6346" s="1" t="s">
        <v>138</v>
      </c>
      <c r="BI6346" s="1" t="s">
        <v>137</v>
      </c>
      <c r="BJ6346">
        <v>11</v>
      </c>
      <c r="BK6346">
        <v>59</v>
      </c>
      <c r="BL6346">
        <v>52</v>
      </c>
      <c r="BM6346">
        <v>3</v>
      </c>
      <c r="BN6346">
        <v>68</v>
      </c>
      <c r="BO6346">
        <v>74</v>
      </c>
      <c r="BP6346">
        <v>3</v>
      </c>
      <c r="BQ6346">
        <v>68</v>
      </c>
      <c r="BR6346">
        <v>82</v>
      </c>
      <c r="BS6346">
        <v>3</v>
      </c>
      <c r="BT6346">
        <v>60</v>
      </c>
      <c r="BU6346">
        <v>61</v>
      </c>
      <c r="BV6346">
        <v>3</v>
      </c>
      <c r="BW6346">
        <v>77</v>
      </c>
      <c r="BX6346">
        <v>76</v>
      </c>
      <c r="BY6346" s="1" t="s">
        <v>151</v>
      </c>
      <c r="BZ6346">
        <v>324</v>
      </c>
      <c r="CA6346">
        <v>68</v>
      </c>
      <c r="CB6346">
        <v>753171962778498</v>
      </c>
      <c r="CC6346">
        <v>4</v>
      </c>
      <c r="CD6346">
        <v>4</v>
      </c>
      <c r="CE6346" s="1" t="s">
        <v>120</v>
      </c>
      <c r="CF6346" s="1" t="s">
        <v>133</v>
      </c>
    </row>
    <row r="6347" spans="1:84" x14ac:dyDescent="0.3">
      <c r="A6347" s="1" t="s">
        <v>13715</v>
      </c>
      <c r="B6347" s="1" t="s">
        <v>84</v>
      </c>
      <c r="C6347" s="1" t="s">
        <v>85</v>
      </c>
      <c r="D6347" s="1" t="s">
        <v>86</v>
      </c>
      <c r="E6347" s="2">
        <v>37091</v>
      </c>
      <c r="F6347" s="4">
        <f ca="1">INT(YEARFRAC(laboratorio_1_Datos_lab1_prep[[#This Row],[ESTU_FECHANACIMIENTO]],TODAY()))</f>
        <v>18</v>
      </c>
      <c r="G6347">
        <v>20191</v>
      </c>
      <c r="H6347" s="1" t="s">
        <v>13716</v>
      </c>
      <c r="I6347" s="1" t="s">
        <v>88</v>
      </c>
      <c r="J6347" s="1" t="s">
        <v>85</v>
      </c>
      <c r="K6347" s="1" t="s">
        <v>89</v>
      </c>
      <c r="L6347" s="1" t="s">
        <v>90</v>
      </c>
      <c r="M6347" s="1" t="s">
        <v>137</v>
      </c>
      <c r="N6347">
        <v>11</v>
      </c>
      <c r="O6347" s="1" t="s">
        <v>138</v>
      </c>
      <c r="P6347">
        <v>11001</v>
      </c>
      <c r="Q6347" s="1" t="s">
        <v>223</v>
      </c>
      <c r="R6347" s="1" t="s">
        <v>125</v>
      </c>
      <c r="S6347" s="1" t="s">
        <v>140</v>
      </c>
      <c r="T6347" s="1" t="s">
        <v>155</v>
      </c>
      <c r="U6347" s="1" t="s">
        <v>155</v>
      </c>
      <c r="V6347" s="1" t="s">
        <v>127</v>
      </c>
      <c r="W6347" s="1" t="s">
        <v>127</v>
      </c>
      <c r="X6347" s="1" t="s">
        <v>100</v>
      </c>
      <c r="Y6347" s="1" t="s">
        <v>100</v>
      </c>
      <c r="Z6347" s="1" t="s">
        <v>100</v>
      </c>
      <c r="AA6347" s="1" t="s">
        <v>100</v>
      </c>
      <c r="AB6347" s="1" t="s">
        <v>100</v>
      </c>
      <c r="AC6347" s="1" t="s">
        <v>100</v>
      </c>
      <c r="AD6347" s="1" t="s">
        <v>89</v>
      </c>
      <c r="AE6347" s="1" t="s">
        <v>100</v>
      </c>
      <c r="AF6347" s="1" t="s">
        <v>141</v>
      </c>
      <c r="AG6347" s="1" t="s">
        <v>142</v>
      </c>
      <c r="AH6347" s="1" t="s">
        <v>102</v>
      </c>
      <c r="AI6347" s="1" t="s">
        <v>102</v>
      </c>
      <c r="AJ6347" s="1" t="s">
        <v>104</v>
      </c>
      <c r="AK6347" s="1" t="s">
        <v>106</v>
      </c>
      <c r="AL6347" s="1" t="s">
        <v>144</v>
      </c>
      <c r="AM6347" s="1" t="s">
        <v>145</v>
      </c>
      <c r="AN6347" s="1" t="s">
        <v>89</v>
      </c>
      <c r="AO6347">
        <v>25411</v>
      </c>
      <c r="AP6347">
        <v>3.12E+18</v>
      </c>
      <c r="AQ6347" s="1" t="s">
        <v>13702</v>
      </c>
      <c r="AR6347" s="1" t="s">
        <v>705</v>
      </c>
      <c r="AS6347" s="1" t="s">
        <v>147</v>
      </c>
      <c r="AT6347" s="1" t="s">
        <v>148</v>
      </c>
      <c r="AU6347" s="1" t="s">
        <v>113</v>
      </c>
      <c r="AV6347" s="1" t="s">
        <v>114</v>
      </c>
      <c r="AW6347">
        <v>3.12E+18</v>
      </c>
      <c r="AX6347" s="1" t="s">
        <v>13702</v>
      </c>
      <c r="AY6347" s="1" t="s">
        <v>116</v>
      </c>
      <c r="AZ6347" s="1" t="s">
        <v>117</v>
      </c>
      <c r="BA6347" s="1" t="s">
        <v>150</v>
      </c>
      <c r="BB6347">
        <v>11001</v>
      </c>
      <c r="BC6347" s="1" t="s">
        <v>138</v>
      </c>
      <c r="BD6347">
        <v>11</v>
      </c>
      <c r="BE6347" s="1" t="s">
        <v>137</v>
      </c>
      <c r="BF6347" s="1" t="s">
        <v>113</v>
      </c>
      <c r="BG6347">
        <v>11001</v>
      </c>
      <c r="BH6347" s="1" t="s">
        <v>138</v>
      </c>
      <c r="BI6347" s="1" t="s">
        <v>137</v>
      </c>
      <c r="BJ6347">
        <v>11</v>
      </c>
      <c r="BK6347">
        <v>81</v>
      </c>
      <c r="BL6347">
        <v>99</v>
      </c>
      <c r="BM6347">
        <v>4</v>
      </c>
      <c r="BN6347">
        <v>80</v>
      </c>
      <c r="BO6347">
        <v>97</v>
      </c>
      <c r="BP6347">
        <v>4</v>
      </c>
      <c r="BQ6347">
        <v>78</v>
      </c>
      <c r="BR6347">
        <v>99</v>
      </c>
      <c r="BS6347">
        <v>4</v>
      </c>
      <c r="BT6347">
        <v>79</v>
      </c>
      <c r="BU6347">
        <v>98</v>
      </c>
      <c r="BV6347">
        <v>4</v>
      </c>
      <c r="BW6347">
        <v>100</v>
      </c>
      <c r="BX6347">
        <v>100</v>
      </c>
      <c r="BY6347" s="1" t="s">
        <v>159</v>
      </c>
      <c r="BZ6347">
        <v>405</v>
      </c>
      <c r="CA6347">
        <v>99</v>
      </c>
      <c r="CB6347">
        <v>798843151457481</v>
      </c>
      <c r="CC6347">
        <v>4</v>
      </c>
      <c r="CD6347">
        <v>4</v>
      </c>
      <c r="CE6347" s="1" t="s">
        <v>120</v>
      </c>
      <c r="CF6347" s="1" t="s">
        <v>133</v>
      </c>
    </row>
    <row r="6348" spans="1:84" x14ac:dyDescent="0.3">
      <c r="A6348" s="1" t="s">
        <v>13717</v>
      </c>
      <c r="B6348" s="1" t="s">
        <v>84</v>
      </c>
      <c r="C6348" s="1" t="s">
        <v>85</v>
      </c>
      <c r="D6348" s="1" t="s">
        <v>86</v>
      </c>
      <c r="E6348" s="2">
        <v>37156</v>
      </c>
      <c r="F6348" s="4">
        <f ca="1">INT(YEARFRAC(laboratorio_1_Datos_lab1_prep[[#This Row],[ESTU_FECHANACIMIENTO]],TODAY()))</f>
        <v>18</v>
      </c>
      <c r="G6348">
        <v>20191</v>
      </c>
      <c r="H6348" s="1" t="s">
        <v>13718</v>
      </c>
      <c r="I6348" s="1" t="s">
        <v>88</v>
      </c>
      <c r="J6348" s="1" t="s">
        <v>85</v>
      </c>
      <c r="K6348" s="1" t="s">
        <v>89</v>
      </c>
      <c r="L6348" s="1" t="s">
        <v>90</v>
      </c>
      <c r="M6348" s="1" t="s">
        <v>137</v>
      </c>
      <c r="N6348">
        <v>11</v>
      </c>
      <c r="O6348" s="1" t="s">
        <v>138</v>
      </c>
      <c r="P6348">
        <v>11001</v>
      </c>
      <c r="Q6348" s="1" t="s">
        <v>180</v>
      </c>
      <c r="R6348" s="1" t="s">
        <v>125</v>
      </c>
      <c r="S6348" s="1" t="s">
        <v>126</v>
      </c>
      <c r="T6348" s="1" t="s">
        <v>155</v>
      </c>
      <c r="U6348" s="1" t="s">
        <v>155</v>
      </c>
      <c r="V6348" s="1" t="s">
        <v>127</v>
      </c>
      <c r="W6348" s="1" t="s">
        <v>128</v>
      </c>
      <c r="X6348" s="1" t="s">
        <v>100</v>
      </c>
      <c r="Y6348" s="1" t="s">
        <v>100</v>
      </c>
      <c r="Z6348" s="1" t="s">
        <v>100</v>
      </c>
      <c r="AA6348" s="1" t="s">
        <v>100</v>
      </c>
      <c r="AB6348" s="1" t="s">
        <v>100</v>
      </c>
      <c r="AC6348" s="1" t="s">
        <v>100</v>
      </c>
      <c r="AD6348" s="1" t="s">
        <v>89</v>
      </c>
      <c r="AE6348" s="1" t="s">
        <v>100</v>
      </c>
      <c r="AF6348" s="1" t="s">
        <v>277</v>
      </c>
      <c r="AG6348" s="1" t="s">
        <v>142</v>
      </c>
      <c r="AH6348" s="1" t="s">
        <v>142</v>
      </c>
      <c r="AI6348" s="1" t="s">
        <v>102</v>
      </c>
      <c r="AJ6348" s="1" t="s">
        <v>104</v>
      </c>
      <c r="AK6348" s="1" t="s">
        <v>106</v>
      </c>
      <c r="AL6348" s="1" t="s">
        <v>144</v>
      </c>
      <c r="AM6348" s="1" t="s">
        <v>145</v>
      </c>
      <c r="AN6348" s="1" t="s">
        <v>89</v>
      </c>
      <c r="AO6348">
        <v>25411</v>
      </c>
      <c r="AP6348">
        <v>3.12E+18</v>
      </c>
      <c r="AQ6348" s="1" t="s">
        <v>13702</v>
      </c>
      <c r="AR6348" s="1" t="s">
        <v>705</v>
      </c>
      <c r="AS6348" s="1" t="s">
        <v>147</v>
      </c>
      <c r="AT6348" s="1" t="s">
        <v>148</v>
      </c>
      <c r="AU6348" s="1" t="s">
        <v>113</v>
      </c>
      <c r="AV6348" s="1" t="s">
        <v>114</v>
      </c>
      <c r="AW6348">
        <v>3.12E+18</v>
      </c>
      <c r="AX6348" s="1" t="s">
        <v>13702</v>
      </c>
      <c r="AY6348" s="1" t="s">
        <v>116</v>
      </c>
      <c r="AZ6348" s="1" t="s">
        <v>117</v>
      </c>
      <c r="BA6348" s="1" t="s">
        <v>150</v>
      </c>
      <c r="BB6348">
        <v>11001</v>
      </c>
      <c r="BC6348" s="1" t="s">
        <v>138</v>
      </c>
      <c r="BD6348">
        <v>11</v>
      </c>
      <c r="BE6348" s="1" t="s">
        <v>137</v>
      </c>
      <c r="BF6348" s="1" t="s">
        <v>113</v>
      </c>
      <c r="BG6348">
        <v>11001</v>
      </c>
      <c r="BH6348" s="1" t="s">
        <v>138</v>
      </c>
      <c r="BI6348" s="1" t="s">
        <v>137</v>
      </c>
      <c r="BJ6348">
        <v>11</v>
      </c>
      <c r="BK6348">
        <v>72</v>
      </c>
      <c r="BL6348">
        <v>88</v>
      </c>
      <c r="BM6348">
        <v>4</v>
      </c>
      <c r="BN6348">
        <v>80</v>
      </c>
      <c r="BO6348">
        <v>97</v>
      </c>
      <c r="BP6348">
        <v>4</v>
      </c>
      <c r="BQ6348">
        <v>76</v>
      </c>
      <c r="BR6348">
        <v>97</v>
      </c>
      <c r="BS6348">
        <v>4</v>
      </c>
      <c r="BT6348">
        <v>66</v>
      </c>
      <c r="BU6348">
        <v>76</v>
      </c>
      <c r="BV6348">
        <v>3</v>
      </c>
      <c r="BW6348">
        <v>86</v>
      </c>
      <c r="BX6348">
        <v>95</v>
      </c>
      <c r="BY6348" s="1" t="s">
        <v>159</v>
      </c>
      <c r="BZ6348">
        <v>372</v>
      </c>
      <c r="CA6348">
        <v>93</v>
      </c>
      <c r="CB6348">
        <v>747931852480152</v>
      </c>
      <c r="CC6348">
        <v>4</v>
      </c>
      <c r="CD6348">
        <v>4</v>
      </c>
      <c r="CE6348" s="1" t="s">
        <v>120</v>
      </c>
      <c r="CF6348" s="1" t="s">
        <v>152</v>
      </c>
    </row>
    <row r="6349" spans="1:84" x14ac:dyDescent="0.3">
      <c r="A6349" s="1" t="s">
        <v>13719</v>
      </c>
      <c r="B6349" s="1" t="s">
        <v>84</v>
      </c>
      <c r="C6349" s="1" t="s">
        <v>85</v>
      </c>
      <c r="D6349" s="1" t="s">
        <v>86</v>
      </c>
      <c r="E6349" s="2">
        <v>37330</v>
      </c>
      <c r="F6349" s="4">
        <f ca="1">INT(YEARFRAC(laboratorio_1_Datos_lab1_prep[[#This Row],[ESTU_FECHANACIMIENTO]],TODAY()))</f>
        <v>17</v>
      </c>
      <c r="G6349">
        <v>20191</v>
      </c>
      <c r="H6349" s="1" t="s">
        <v>13720</v>
      </c>
      <c r="I6349" s="1" t="s">
        <v>88</v>
      </c>
      <c r="J6349" s="1" t="s">
        <v>85</v>
      </c>
      <c r="K6349" s="1" t="s">
        <v>89</v>
      </c>
      <c r="L6349" s="1" t="s">
        <v>90</v>
      </c>
      <c r="M6349" s="1" t="s">
        <v>137</v>
      </c>
      <c r="N6349">
        <v>11</v>
      </c>
      <c r="O6349" s="1" t="s">
        <v>138</v>
      </c>
      <c r="P6349">
        <v>11001</v>
      </c>
      <c r="Q6349" s="1" t="s">
        <v>139</v>
      </c>
      <c r="R6349" s="1" t="s">
        <v>125</v>
      </c>
      <c r="S6349" s="1" t="s">
        <v>140</v>
      </c>
      <c r="T6349" s="1" t="s">
        <v>339</v>
      </c>
      <c r="U6349" s="1" t="s">
        <v>97</v>
      </c>
      <c r="V6349" s="1" t="s">
        <v>185</v>
      </c>
      <c r="W6349" s="1" t="s">
        <v>98</v>
      </c>
      <c r="X6349" s="1" t="s">
        <v>100</v>
      </c>
      <c r="Y6349" s="1" t="s">
        <v>100</v>
      </c>
      <c r="Z6349" s="1" t="s">
        <v>100</v>
      </c>
      <c r="AA6349" s="1" t="s">
        <v>100</v>
      </c>
      <c r="AB6349" s="1" t="s">
        <v>100</v>
      </c>
      <c r="AC6349" s="1" t="s">
        <v>100</v>
      </c>
      <c r="AD6349" s="1" t="s">
        <v>89</v>
      </c>
      <c r="AE6349" s="1" t="s">
        <v>100</v>
      </c>
      <c r="AF6349" s="1" t="s">
        <v>277</v>
      </c>
      <c r="AG6349" s="1" t="s">
        <v>142</v>
      </c>
      <c r="AH6349" s="1" t="s">
        <v>142</v>
      </c>
      <c r="AI6349" s="1" t="s">
        <v>142</v>
      </c>
      <c r="AJ6349" s="1" t="s">
        <v>104</v>
      </c>
      <c r="AK6349" s="1" t="s">
        <v>106</v>
      </c>
      <c r="AL6349" s="1" t="s">
        <v>158</v>
      </c>
      <c r="AM6349" s="1" t="s">
        <v>145</v>
      </c>
      <c r="AN6349" s="1" t="s">
        <v>89</v>
      </c>
      <c r="AO6349">
        <v>25411</v>
      </c>
      <c r="AP6349">
        <v>3.12E+18</v>
      </c>
      <c r="AQ6349" s="1" t="s">
        <v>13702</v>
      </c>
      <c r="AR6349" s="1" t="s">
        <v>705</v>
      </c>
      <c r="AS6349" s="1" t="s">
        <v>147</v>
      </c>
      <c r="AT6349" s="1" t="s">
        <v>148</v>
      </c>
      <c r="AU6349" s="1" t="s">
        <v>113</v>
      </c>
      <c r="AV6349" s="1" t="s">
        <v>114</v>
      </c>
      <c r="AW6349">
        <v>3.12E+18</v>
      </c>
      <c r="AX6349" s="1" t="s">
        <v>13702</v>
      </c>
      <c r="AY6349" s="1" t="s">
        <v>116</v>
      </c>
      <c r="AZ6349" s="1" t="s">
        <v>117</v>
      </c>
      <c r="BA6349" s="1" t="s">
        <v>150</v>
      </c>
      <c r="BB6349">
        <v>11001</v>
      </c>
      <c r="BC6349" s="1" t="s">
        <v>138</v>
      </c>
      <c r="BD6349">
        <v>11</v>
      </c>
      <c r="BE6349" s="1" t="s">
        <v>137</v>
      </c>
      <c r="BF6349" s="1" t="s">
        <v>113</v>
      </c>
      <c r="BG6349">
        <v>11001</v>
      </c>
      <c r="BH6349" s="1" t="s">
        <v>138</v>
      </c>
      <c r="BI6349" s="1" t="s">
        <v>137</v>
      </c>
      <c r="BJ6349">
        <v>11</v>
      </c>
      <c r="BK6349">
        <v>74</v>
      </c>
      <c r="BL6349">
        <v>91</v>
      </c>
      <c r="BM6349">
        <v>4</v>
      </c>
      <c r="BN6349">
        <v>71</v>
      </c>
      <c r="BO6349">
        <v>82</v>
      </c>
      <c r="BP6349">
        <v>4</v>
      </c>
      <c r="BQ6349">
        <v>63</v>
      </c>
      <c r="BR6349">
        <v>69</v>
      </c>
      <c r="BS6349">
        <v>3</v>
      </c>
      <c r="BT6349">
        <v>64</v>
      </c>
      <c r="BU6349">
        <v>72</v>
      </c>
      <c r="BV6349">
        <v>3</v>
      </c>
      <c r="BW6349">
        <v>76</v>
      </c>
      <c r="BX6349">
        <v>74</v>
      </c>
      <c r="BY6349" s="1" t="s">
        <v>151</v>
      </c>
      <c r="BZ6349">
        <v>343</v>
      </c>
      <c r="CA6349">
        <v>79</v>
      </c>
      <c r="CB6349">
        <v>68697072410876</v>
      </c>
      <c r="CC6349">
        <v>4</v>
      </c>
      <c r="CD6349">
        <v>4</v>
      </c>
      <c r="CE6349" s="1" t="s">
        <v>120</v>
      </c>
      <c r="CF6349" s="1" t="s">
        <v>152</v>
      </c>
    </row>
    <row r="6350" spans="1:84" x14ac:dyDescent="0.3">
      <c r="A6350" s="1" t="s">
        <v>13721</v>
      </c>
      <c r="B6350" s="1" t="s">
        <v>84</v>
      </c>
      <c r="C6350" s="1" t="s">
        <v>85</v>
      </c>
      <c r="D6350" s="1" t="s">
        <v>86</v>
      </c>
      <c r="E6350" s="2">
        <v>37061</v>
      </c>
      <c r="F6350" s="4">
        <f ca="1">INT(YEARFRAC(laboratorio_1_Datos_lab1_prep[[#This Row],[ESTU_FECHANACIMIENTO]],TODAY()))</f>
        <v>18</v>
      </c>
      <c r="G6350">
        <v>20191</v>
      </c>
      <c r="H6350" s="1" t="s">
        <v>13722</v>
      </c>
      <c r="I6350" s="1" t="s">
        <v>88</v>
      </c>
      <c r="J6350" s="1" t="s">
        <v>85</v>
      </c>
      <c r="K6350" s="1" t="s">
        <v>89</v>
      </c>
      <c r="L6350" s="1" t="s">
        <v>90</v>
      </c>
      <c r="M6350" s="1" t="s">
        <v>137</v>
      </c>
      <c r="N6350">
        <v>11</v>
      </c>
      <c r="O6350" s="1" t="s">
        <v>138</v>
      </c>
      <c r="P6350">
        <v>11001</v>
      </c>
      <c r="Q6350" s="1" t="s">
        <v>139</v>
      </c>
      <c r="R6350" s="1" t="s">
        <v>94</v>
      </c>
      <c r="S6350" s="1" t="s">
        <v>140</v>
      </c>
      <c r="T6350" s="1" t="s">
        <v>155</v>
      </c>
      <c r="U6350" s="1" t="s">
        <v>155</v>
      </c>
      <c r="V6350" s="1" t="s">
        <v>127</v>
      </c>
      <c r="W6350" s="1" t="s">
        <v>128</v>
      </c>
      <c r="X6350" s="1" t="s">
        <v>100</v>
      </c>
      <c r="Y6350" s="1" t="s">
        <v>100</v>
      </c>
      <c r="Z6350" s="1" t="s">
        <v>100</v>
      </c>
      <c r="AA6350" s="1" t="s">
        <v>100</v>
      </c>
      <c r="AB6350" s="1" t="s">
        <v>100</v>
      </c>
      <c r="AC6350" s="1" t="s">
        <v>100</v>
      </c>
      <c r="AD6350" s="1" t="s">
        <v>89</v>
      </c>
      <c r="AE6350" s="1" t="s">
        <v>100</v>
      </c>
      <c r="AF6350" s="1" t="s">
        <v>141</v>
      </c>
      <c r="AG6350" s="1" t="s">
        <v>142</v>
      </c>
      <c r="AH6350" s="1" t="s">
        <v>142</v>
      </c>
      <c r="AI6350" s="1" t="s">
        <v>102</v>
      </c>
      <c r="AJ6350" s="1" t="s">
        <v>157</v>
      </c>
      <c r="AK6350" s="1" t="s">
        <v>143</v>
      </c>
      <c r="AL6350" s="1" t="s">
        <v>144</v>
      </c>
      <c r="AM6350" s="1" t="s">
        <v>145</v>
      </c>
      <c r="AN6350" s="1" t="s">
        <v>89</v>
      </c>
      <c r="AO6350">
        <v>25411</v>
      </c>
      <c r="AP6350">
        <v>3.12E+18</v>
      </c>
      <c r="AQ6350" s="1" t="s">
        <v>13702</v>
      </c>
      <c r="AR6350" s="1" t="s">
        <v>705</v>
      </c>
      <c r="AS6350" s="1" t="s">
        <v>147</v>
      </c>
      <c r="AT6350" s="1" t="s">
        <v>148</v>
      </c>
      <c r="AU6350" s="1" t="s">
        <v>113</v>
      </c>
      <c r="AV6350" s="1" t="s">
        <v>114</v>
      </c>
      <c r="AW6350">
        <v>3.12E+18</v>
      </c>
      <c r="AX6350" s="1" t="s">
        <v>13702</v>
      </c>
      <c r="AY6350" s="1" t="s">
        <v>116</v>
      </c>
      <c r="AZ6350" s="1" t="s">
        <v>117</v>
      </c>
      <c r="BA6350" s="1" t="s">
        <v>150</v>
      </c>
      <c r="BB6350">
        <v>11001</v>
      </c>
      <c r="BC6350" s="1" t="s">
        <v>138</v>
      </c>
      <c r="BD6350">
        <v>11</v>
      </c>
      <c r="BE6350" s="1" t="s">
        <v>137</v>
      </c>
      <c r="BF6350" s="1" t="s">
        <v>113</v>
      </c>
      <c r="BG6350">
        <v>11001</v>
      </c>
      <c r="BH6350" s="1" t="s">
        <v>138</v>
      </c>
      <c r="BI6350" s="1" t="s">
        <v>137</v>
      </c>
      <c r="BJ6350">
        <v>11</v>
      </c>
      <c r="BK6350">
        <v>77</v>
      </c>
      <c r="BL6350">
        <v>97</v>
      </c>
      <c r="BM6350">
        <v>4</v>
      </c>
      <c r="BN6350">
        <v>73</v>
      </c>
      <c r="BO6350">
        <v>87</v>
      </c>
      <c r="BP6350">
        <v>4</v>
      </c>
      <c r="BQ6350">
        <v>68</v>
      </c>
      <c r="BR6350">
        <v>81</v>
      </c>
      <c r="BS6350">
        <v>3</v>
      </c>
      <c r="BT6350">
        <v>79</v>
      </c>
      <c r="BU6350">
        <v>99</v>
      </c>
      <c r="BV6350">
        <v>4</v>
      </c>
      <c r="BW6350">
        <v>83</v>
      </c>
      <c r="BX6350">
        <v>90</v>
      </c>
      <c r="BY6350" s="1" t="s">
        <v>159</v>
      </c>
      <c r="BZ6350">
        <v>375</v>
      </c>
      <c r="CA6350">
        <v>94</v>
      </c>
      <c r="CB6350">
        <v>783831286560917</v>
      </c>
      <c r="CC6350">
        <v>4</v>
      </c>
      <c r="CD6350">
        <v>4</v>
      </c>
      <c r="CE6350" s="1" t="s">
        <v>120</v>
      </c>
      <c r="CF6350" s="1" t="s">
        <v>152</v>
      </c>
    </row>
    <row r="6351" spans="1:84" x14ac:dyDescent="0.3">
      <c r="A6351" s="1" t="s">
        <v>13723</v>
      </c>
      <c r="B6351" s="1" t="s">
        <v>84</v>
      </c>
      <c r="C6351" s="1" t="s">
        <v>85</v>
      </c>
      <c r="D6351" s="1" t="s">
        <v>86</v>
      </c>
      <c r="E6351" s="2">
        <v>36872</v>
      </c>
      <c r="F6351" s="4">
        <f ca="1">INT(YEARFRAC(laboratorio_1_Datos_lab1_prep[[#This Row],[ESTU_FECHANACIMIENTO]],TODAY()))</f>
        <v>19</v>
      </c>
      <c r="G6351">
        <v>20191</v>
      </c>
      <c r="H6351" s="1" t="s">
        <v>13724</v>
      </c>
      <c r="I6351" s="1" t="s">
        <v>88</v>
      </c>
      <c r="J6351" s="1" t="s">
        <v>85</v>
      </c>
      <c r="K6351" s="1" t="s">
        <v>89</v>
      </c>
      <c r="L6351" s="1" t="s">
        <v>90</v>
      </c>
      <c r="M6351" s="1" t="s">
        <v>137</v>
      </c>
      <c r="N6351">
        <v>11</v>
      </c>
      <c r="O6351" s="1" t="s">
        <v>138</v>
      </c>
      <c r="P6351">
        <v>11001</v>
      </c>
      <c r="Q6351" s="1" t="s">
        <v>223</v>
      </c>
      <c r="R6351" s="1" t="s">
        <v>125</v>
      </c>
      <c r="S6351" s="1" t="s">
        <v>126</v>
      </c>
      <c r="T6351" s="1" t="s">
        <v>155</v>
      </c>
      <c r="U6351" s="1" t="s">
        <v>155</v>
      </c>
      <c r="V6351" s="1" t="s">
        <v>127</v>
      </c>
      <c r="W6351" s="1" t="s">
        <v>127</v>
      </c>
      <c r="X6351" s="1" t="s">
        <v>100</v>
      </c>
      <c r="Y6351" s="1" t="s">
        <v>100</v>
      </c>
      <c r="Z6351" s="1" t="s">
        <v>100</v>
      </c>
      <c r="AA6351" s="1" t="s">
        <v>100</v>
      </c>
      <c r="AB6351" s="1" t="s">
        <v>100</v>
      </c>
      <c r="AC6351" s="1" t="s">
        <v>100</v>
      </c>
      <c r="AD6351" s="1" t="s">
        <v>100</v>
      </c>
      <c r="AE6351" s="1" t="s">
        <v>100</v>
      </c>
      <c r="AF6351" s="1" t="s">
        <v>166</v>
      </c>
      <c r="AG6351" s="1" t="s">
        <v>129</v>
      </c>
      <c r="AH6351" s="1" t="s">
        <v>102</v>
      </c>
      <c r="AI6351" s="1" t="s">
        <v>129</v>
      </c>
      <c r="AJ6351" s="1" t="s">
        <v>157</v>
      </c>
      <c r="AK6351" s="1" t="s">
        <v>158</v>
      </c>
      <c r="AL6351" s="1" t="s">
        <v>144</v>
      </c>
      <c r="AM6351" s="1" t="s">
        <v>145</v>
      </c>
      <c r="AN6351" s="1" t="s">
        <v>89</v>
      </c>
      <c r="AO6351">
        <v>25411</v>
      </c>
      <c r="AP6351">
        <v>3.12E+18</v>
      </c>
      <c r="AQ6351" s="1" t="s">
        <v>13702</v>
      </c>
      <c r="AR6351" s="1" t="s">
        <v>705</v>
      </c>
      <c r="AS6351" s="1" t="s">
        <v>147</v>
      </c>
      <c r="AT6351" s="1" t="s">
        <v>148</v>
      </c>
      <c r="AU6351" s="1" t="s">
        <v>113</v>
      </c>
      <c r="AV6351" s="1" t="s">
        <v>114</v>
      </c>
      <c r="AW6351">
        <v>3.12E+18</v>
      </c>
      <c r="AX6351" s="1" t="s">
        <v>13702</v>
      </c>
      <c r="AY6351" s="1" t="s">
        <v>116</v>
      </c>
      <c r="AZ6351" s="1" t="s">
        <v>117</v>
      </c>
      <c r="BA6351" s="1" t="s">
        <v>150</v>
      </c>
      <c r="BB6351">
        <v>11001</v>
      </c>
      <c r="BC6351" s="1" t="s">
        <v>138</v>
      </c>
      <c r="BD6351">
        <v>11</v>
      </c>
      <c r="BE6351" s="1" t="s">
        <v>137</v>
      </c>
      <c r="BF6351" s="1" t="s">
        <v>113</v>
      </c>
      <c r="BG6351">
        <v>11001</v>
      </c>
      <c r="BH6351" s="1" t="s">
        <v>138</v>
      </c>
      <c r="BI6351" s="1" t="s">
        <v>137</v>
      </c>
      <c r="BJ6351">
        <v>11</v>
      </c>
      <c r="BK6351">
        <v>71</v>
      </c>
      <c r="BL6351">
        <v>85</v>
      </c>
      <c r="BM6351">
        <v>4</v>
      </c>
      <c r="BN6351">
        <v>77</v>
      </c>
      <c r="BO6351">
        <v>94</v>
      </c>
      <c r="BP6351">
        <v>4</v>
      </c>
      <c r="BQ6351">
        <v>70</v>
      </c>
      <c r="BR6351">
        <v>86</v>
      </c>
      <c r="BS6351">
        <v>3</v>
      </c>
      <c r="BT6351">
        <v>77</v>
      </c>
      <c r="BU6351">
        <v>97</v>
      </c>
      <c r="BV6351">
        <v>4</v>
      </c>
      <c r="BW6351">
        <v>81</v>
      </c>
      <c r="BX6351">
        <v>84</v>
      </c>
      <c r="BY6351" s="1" t="s">
        <v>159</v>
      </c>
      <c r="BZ6351">
        <v>372</v>
      </c>
      <c r="CA6351">
        <v>93</v>
      </c>
      <c r="CB6351">
        <v>73573995215302</v>
      </c>
      <c r="CC6351">
        <v>4</v>
      </c>
      <c r="CD6351">
        <v>4</v>
      </c>
      <c r="CE6351" s="1" t="s">
        <v>120</v>
      </c>
      <c r="CF6351" s="1" t="s">
        <v>133</v>
      </c>
    </row>
    <row r="6352" spans="1:84" x14ac:dyDescent="0.3">
      <c r="A6352" s="1" t="s">
        <v>13725</v>
      </c>
      <c r="B6352" s="1" t="s">
        <v>84</v>
      </c>
      <c r="C6352" s="1" t="s">
        <v>85</v>
      </c>
      <c r="D6352" s="1" t="s">
        <v>86</v>
      </c>
      <c r="E6352" s="2">
        <v>37197</v>
      </c>
      <c r="F6352" s="4">
        <f ca="1">INT(YEARFRAC(laboratorio_1_Datos_lab1_prep[[#This Row],[ESTU_FECHANACIMIENTO]],TODAY()))</f>
        <v>18</v>
      </c>
      <c r="G6352">
        <v>20191</v>
      </c>
      <c r="H6352" s="1" t="s">
        <v>13726</v>
      </c>
      <c r="I6352" s="1" t="s">
        <v>88</v>
      </c>
      <c r="J6352" s="1" t="s">
        <v>85</v>
      </c>
      <c r="K6352" s="1" t="s">
        <v>89</v>
      </c>
      <c r="L6352" s="1" t="s">
        <v>90</v>
      </c>
      <c r="M6352" s="1" t="s">
        <v>325</v>
      </c>
      <c r="N6352">
        <v>25</v>
      </c>
      <c r="O6352" s="1" t="s">
        <v>1079</v>
      </c>
      <c r="P6352">
        <v>25175</v>
      </c>
      <c r="Q6352" s="1" t="s">
        <v>180</v>
      </c>
      <c r="R6352" s="1" t="s">
        <v>125</v>
      </c>
      <c r="S6352" s="1" t="s">
        <v>126</v>
      </c>
      <c r="T6352" s="1" t="s">
        <v>97</v>
      </c>
      <c r="U6352" s="1" t="s">
        <v>206</v>
      </c>
      <c r="V6352" s="1" t="s">
        <v>99</v>
      </c>
      <c r="W6352" s="1" t="s">
        <v>128</v>
      </c>
      <c r="X6352" s="1" t="s">
        <v>100</v>
      </c>
      <c r="Y6352" s="1" t="s">
        <v>100</v>
      </c>
      <c r="Z6352" s="1" t="s">
        <v>100</v>
      </c>
      <c r="AA6352" s="1" t="s">
        <v>100</v>
      </c>
      <c r="AB6352" s="1" t="s">
        <v>100</v>
      </c>
      <c r="AC6352" s="1" t="s">
        <v>100</v>
      </c>
      <c r="AD6352" s="1" t="s">
        <v>89</v>
      </c>
      <c r="AE6352" s="1" t="s">
        <v>100</v>
      </c>
      <c r="AF6352" s="1" t="s">
        <v>141</v>
      </c>
      <c r="AG6352" s="1" t="s">
        <v>142</v>
      </c>
      <c r="AH6352" s="1" t="s">
        <v>142</v>
      </c>
      <c r="AI6352" s="1" t="s">
        <v>142</v>
      </c>
      <c r="AJ6352" s="1" t="s">
        <v>104</v>
      </c>
      <c r="AK6352" s="1" t="s">
        <v>158</v>
      </c>
      <c r="AL6352" s="1" t="s">
        <v>130</v>
      </c>
      <c r="AM6352" s="1" t="s">
        <v>145</v>
      </c>
      <c r="AN6352" s="1" t="s">
        <v>89</v>
      </c>
      <c r="AO6352">
        <v>25411</v>
      </c>
      <c r="AP6352">
        <v>3.12E+18</v>
      </c>
      <c r="AQ6352" s="1" t="s">
        <v>13702</v>
      </c>
      <c r="AR6352" s="1" t="s">
        <v>705</v>
      </c>
      <c r="AS6352" s="1" t="s">
        <v>147</v>
      </c>
      <c r="AT6352" s="1" t="s">
        <v>148</v>
      </c>
      <c r="AU6352" s="1" t="s">
        <v>113</v>
      </c>
      <c r="AV6352" s="1" t="s">
        <v>114</v>
      </c>
      <c r="AW6352">
        <v>3.12E+18</v>
      </c>
      <c r="AX6352" s="1" t="s">
        <v>13702</v>
      </c>
      <c r="AY6352" s="1" t="s">
        <v>116</v>
      </c>
      <c r="AZ6352" s="1" t="s">
        <v>117</v>
      </c>
      <c r="BA6352" s="1" t="s">
        <v>150</v>
      </c>
      <c r="BB6352">
        <v>11001</v>
      </c>
      <c r="BC6352" s="1" t="s">
        <v>138</v>
      </c>
      <c r="BD6352">
        <v>11</v>
      </c>
      <c r="BE6352" s="1" t="s">
        <v>137</v>
      </c>
      <c r="BF6352" s="1" t="s">
        <v>113</v>
      </c>
      <c r="BG6352">
        <v>11001</v>
      </c>
      <c r="BH6352" s="1" t="s">
        <v>138</v>
      </c>
      <c r="BI6352" s="1" t="s">
        <v>137</v>
      </c>
      <c r="BJ6352">
        <v>11</v>
      </c>
      <c r="BK6352">
        <v>80</v>
      </c>
      <c r="BL6352">
        <v>99</v>
      </c>
      <c r="BM6352">
        <v>4</v>
      </c>
      <c r="BN6352">
        <v>81</v>
      </c>
      <c r="BO6352">
        <v>97</v>
      </c>
      <c r="BP6352">
        <v>4</v>
      </c>
      <c r="BQ6352">
        <v>71</v>
      </c>
      <c r="BR6352">
        <v>89</v>
      </c>
      <c r="BS6352">
        <v>4</v>
      </c>
      <c r="BT6352">
        <v>74</v>
      </c>
      <c r="BU6352">
        <v>93</v>
      </c>
      <c r="BV6352">
        <v>4</v>
      </c>
      <c r="BW6352">
        <v>81</v>
      </c>
      <c r="BX6352">
        <v>86</v>
      </c>
      <c r="BY6352" s="1" t="s">
        <v>159</v>
      </c>
      <c r="BZ6352">
        <v>384</v>
      </c>
      <c r="CA6352">
        <v>97</v>
      </c>
      <c r="CB6352">
        <v>688878752927266</v>
      </c>
      <c r="CC6352">
        <v>4</v>
      </c>
      <c r="CD6352">
        <v>4</v>
      </c>
      <c r="CE6352" s="1" t="s">
        <v>120</v>
      </c>
      <c r="CF6352" s="1" t="s">
        <v>187</v>
      </c>
    </row>
    <row r="6353" spans="1:84" x14ac:dyDescent="0.3">
      <c r="A6353" s="1" t="s">
        <v>13727</v>
      </c>
      <c r="B6353" s="1" t="s">
        <v>84</v>
      </c>
      <c r="C6353" s="1" t="s">
        <v>85</v>
      </c>
      <c r="D6353" s="1" t="s">
        <v>86</v>
      </c>
      <c r="E6353" s="2">
        <v>37176</v>
      </c>
      <c r="F6353" s="4">
        <f ca="1">INT(YEARFRAC(laboratorio_1_Datos_lab1_prep[[#This Row],[ESTU_FECHANACIMIENTO]],TODAY()))</f>
        <v>18</v>
      </c>
      <c r="G6353">
        <v>20191</v>
      </c>
      <c r="H6353" s="1" t="s">
        <v>13728</v>
      </c>
      <c r="I6353" s="1" t="s">
        <v>88</v>
      </c>
      <c r="J6353" s="1" t="s">
        <v>85</v>
      </c>
      <c r="K6353" s="1" t="s">
        <v>89</v>
      </c>
      <c r="L6353" s="1" t="s">
        <v>90</v>
      </c>
      <c r="M6353" s="1" t="s">
        <v>137</v>
      </c>
      <c r="N6353">
        <v>11</v>
      </c>
      <c r="O6353" s="1" t="s">
        <v>138</v>
      </c>
      <c r="P6353">
        <v>11001</v>
      </c>
      <c r="Q6353" s="1" t="s">
        <v>180</v>
      </c>
      <c r="R6353" s="1" t="s">
        <v>125</v>
      </c>
      <c r="S6353" s="1" t="s">
        <v>126</v>
      </c>
      <c r="T6353" s="1" t="s">
        <v>155</v>
      </c>
      <c r="U6353" s="1" t="s">
        <v>155</v>
      </c>
      <c r="V6353" s="1" t="s">
        <v>127</v>
      </c>
      <c r="W6353" s="1" t="s">
        <v>127</v>
      </c>
      <c r="X6353" s="1" t="s">
        <v>100</v>
      </c>
      <c r="Y6353" s="1" t="s">
        <v>100</v>
      </c>
      <c r="Z6353" s="1" t="s">
        <v>100</v>
      </c>
      <c r="AA6353" s="1" t="s">
        <v>100</v>
      </c>
      <c r="AB6353" s="1" t="s">
        <v>100</v>
      </c>
      <c r="AC6353" s="1" t="s">
        <v>100</v>
      </c>
      <c r="AD6353" s="1" t="s">
        <v>89</v>
      </c>
      <c r="AE6353" s="1" t="s">
        <v>100</v>
      </c>
      <c r="AF6353" s="1" t="s">
        <v>166</v>
      </c>
      <c r="AG6353" s="1" t="s">
        <v>142</v>
      </c>
      <c r="AH6353" s="1" t="s">
        <v>142</v>
      </c>
      <c r="AI6353" s="1" t="s">
        <v>102</v>
      </c>
      <c r="AJ6353" s="1" t="s">
        <v>104</v>
      </c>
      <c r="AK6353" s="1" t="s">
        <v>158</v>
      </c>
      <c r="AL6353" s="1" t="s">
        <v>144</v>
      </c>
      <c r="AM6353" s="1" t="s">
        <v>145</v>
      </c>
      <c r="AN6353" s="1" t="s">
        <v>89</v>
      </c>
      <c r="AO6353">
        <v>25411</v>
      </c>
      <c r="AP6353">
        <v>3.12E+18</v>
      </c>
      <c r="AQ6353" s="1" t="s">
        <v>13702</v>
      </c>
      <c r="AR6353" s="1" t="s">
        <v>705</v>
      </c>
      <c r="AS6353" s="1" t="s">
        <v>147</v>
      </c>
      <c r="AT6353" s="1" t="s">
        <v>148</v>
      </c>
      <c r="AU6353" s="1" t="s">
        <v>113</v>
      </c>
      <c r="AV6353" s="1" t="s">
        <v>114</v>
      </c>
      <c r="AW6353">
        <v>3.12E+18</v>
      </c>
      <c r="AX6353" s="1" t="s">
        <v>13702</v>
      </c>
      <c r="AY6353" s="1" t="s">
        <v>116</v>
      </c>
      <c r="AZ6353" s="1" t="s">
        <v>117</v>
      </c>
      <c r="BA6353" s="1" t="s">
        <v>150</v>
      </c>
      <c r="BB6353">
        <v>11001</v>
      </c>
      <c r="BC6353" s="1" t="s">
        <v>138</v>
      </c>
      <c r="BD6353">
        <v>11</v>
      </c>
      <c r="BE6353" s="1" t="s">
        <v>137</v>
      </c>
      <c r="BF6353" s="1" t="s">
        <v>113</v>
      </c>
      <c r="BG6353">
        <v>11001</v>
      </c>
      <c r="BH6353" s="1" t="s">
        <v>138</v>
      </c>
      <c r="BI6353" s="1" t="s">
        <v>137</v>
      </c>
      <c r="BJ6353">
        <v>11</v>
      </c>
      <c r="BK6353">
        <v>74</v>
      </c>
      <c r="BL6353">
        <v>92</v>
      </c>
      <c r="BM6353">
        <v>4</v>
      </c>
      <c r="BN6353">
        <v>76</v>
      </c>
      <c r="BO6353">
        <v>93</v>
      </c>
      <c r="BP6353">
        <v>4</v>
      </c>
      <c r="BQ6353">
        <v>74</v>
      </c>
      <c r="BR6353">
        <v>94</v>
      </c>
      <c r="BS6353">
        <v>4</v>
      </c>
      <c r="BT6353">
        <v>71</v>
      </c>
      <c r="BU6353">
        <v>87</v>
      </c>
      <c r="BV6353">
        <v>4</v>
      </c>
      <c r="BW6353">
        <v>83</v>
      </c>
      <c r="BX6353">
        <v>90</v>
      </c>
      <c r="BY6353" s="1" t="s">
        <v>159</v>
      </c>
      <c r="BZ6353">
        <v>372</v>
      </c>
      <c r="CA6353">
        <v>93</v>
      </c>
      <c r="CB6353">
        <v>80552374476592</v>
      </c>
      <c r="CC6353">
        <v>4</v>
      </c>
      <c r="CD6353">
        <v>4</v>
      </c>
      <c r="CE6353" s="1" t="s">
        <v>120</v>
      </c>
      <c r="CF6353" s="1" t="s">
        <v>133</v>
      </c>
    </row>
    <row r="6354" spans="1:84" x14ac:dyDescent="0.3">
      <c r="A6354" s="1" t="s">
        <v>13729</v>
      </c>
      <c r="B6354" s="1" t="s">
        <v>164</v>
      </c>
      <c r="C6354" s="1" t="s">
        <v>13730</v>
      </c>
      <c r="D6354" s="1" t="s">
        <v>86</v>
      </c>
      <c r="E6354" s="2">
        <v>37083</v>
      </c>
      <c r="F6354" s="4">
        <f ca="1">INT(YEARFRAC(laboratorio_1_Datos_lab1_prep[[#This Row],[ESTU_FECHANACIMIENTO]],TODAY()))</f>
        <v>18</v>
      </c>
      <c r="G6354">
        <v>20191</v>
      </c>
      <c r="H6354" s="1" t="s">
        <v>13731</v>
      </c>
      <c r="I6354" s="1" t="s">
        <v>88</v>
      </c>
      <c r="J6354" s="1" t="s">
        <v>13730</v>
      </c>
      <c r="K6354" s="1" t="s">
        <v>89</v>
      </c>
      <c r="L6354" s="1" t="s">
        <v>90</v>
      </c>
      <c r="M6354" s="1" t="s">
        <v>137</v>
      </c>
      <c r="N6354">
        <v>11</v>
      </c>
      <c r="O6354" s="1" t="s">
        <v>138</v>
      </c>
      <c r="P6354">
        <v>11001</v>
      </c>
      <c r="Q6354" s="1" t="s">
        <v>180</v>
      </c>
      <c r="R6354" s="1" t="s">
        <v>125</v>
      </c>
      <c r="S6354" s="1" t="s">
        <v>140</v>
      </c>
      <c r="T6354" s="1" t="s">
        <v>97</v>
      </c>
      <c r="U6354" s="1" t="s">
        <v>181</v>
      </c>
      <c r="V6354" s="1" t="s">
        <v>156</v>
      </c>
      <c r="W6354" s="1" t="s">
        <v>128</v>
      </c>
      <c r="X6354" s="1" t="s">
        <v>100</v>
      </c>
      <c r="Y6354" s="1" t="s">
        <v>100</v>
      </c>
      <c r="Z6354" s="1" t="s">
        <v>100</v>
      </c>
      <c r="AA6354" s="1" t="s">
        <v>100</v>
      </c>
      <c r="AB6354" s="1" t="s">
        <v>100</v>
      </c>
      <c r="AC6354" s="1" t="s">
        <v>100</v>
      </c>
      <c r="AD6354" s="1" t="s">
        <v>100</v>
      </c>
      <c r="AE6354" s="1" t="s">
        <v>100</v>
      </c>
      <c r="AF6354" s="1" t="s">
        <v>141</v>
      </c>
      <c r="AG6354" s="1" t="s">
        <v>142</v>
      </c>
      <c r="AH6354" s="1" t="s">
        <v>142</v>
      </c>
      <c r="AI6354" s="1" t="s">
        <v>142</v>
      </c>
      <c r="AJ6354" s="1" t="s">
        <v>157</v>
      </c>
      <c r="AK6354" s="1" t="s">
        <v>158</v>
      </c>
      <c r="AL6354" s="1" t="s">
        <v>144</v>
      </c>
      <c r="AM6354" s="1" t="s">
        <v>145</v>
      </c>
      <c r="AN6354" s="1" t="s">
        <v>89</v>
      </c>
      <c r="AO6354">
        <v>25411</v>
      </c>
      <c r="AP6354">
        <v>3.12E+18</v>
      </c>
      <c r="AQ6354" s="1" t="s">
        <v>13702</v>
      </c>
      <c r="AR6354" s="1" t="s">
        <v>705</v>
      </c>
      <c r="AS6354" s="1" t="s">
        <v>147</v>
      </c>
      <c r="AT6354" s="1" t="s">
        <v>148</v>
      </c>
      <c r="AU6354" s="1" t="s">
        <v>113</v>
      </c>
      <c r="AV6354" s="1" t="s">
        <v>114</v>
      </c>
      <c r="AW6354">
        <v>3.12E+18</v>
      </c>
      <c r="AX6354" s="1" t="s">
        <v>13702</v>
      </c>
      <c r="AY6354" s="1" t="s">
        <v>116</v>
      </c>
      <c r="AZ6354" s="1" t="s">
        <v>117</v>
      </c>
      <c r="BA6354" s="1" t="s">
        <v>150</v>
      </c>
      <c r="BB6354">
        <v>11001</v>
      </c>
      <c r="BC6354" s="1" t="s">
        <v>138</v>
      </c>
      <c r="BD6354">
        <v>11</v>
      </c>
      <c r="BE6354" s="1" t="s">
        <v>137</v>
      </c>
      <c r="BF6354" s="1" t="s">
        <v>113</v>
      </c>
      <c r="BG6354">
        <v>11001</v>
      </c>
      <c r="BH6354" s="1" t="s">
        <v>138</v>
      </c>
      <c r="BI6354" s="1" t="s">
        <v>137</v>
      </c>
      <c r="BJ6354">
        <v>11</v>
      </c>
      <c r="BK6354">
        <v>66</v>
      </c>
      <c r="BL6354">
        <v>71</v>
      </c>
      <c r="BM6354">
        <v>4</v>
      </c>
      <c r="BN6354">
        <v>64</v>
      </c>
      <c r="BO6354">
        <v>66</v>
      </c>
      <c r="BP6354">
        <v>3</v>
      </c>
      <c r="BQ6354">
        <v>66</v>
      </c>
      <c r="BR6354">
        <v>76</v>
      </c>
      <c r="BS6354">
        <v>3</v>
      </c>
      <c r="BT6354">
        <v>63</v>
      </c>
      <c r="BU6354">
        <v>68</v>
      </c>
      <c r="BV6354">
        <v>3</v>
      </c>
      <c r="BW6354">
        <v>73</v>
      </c>
      <c r="BX6354">
        <v>67</v>
      </c>
      <c r="BY6354" s="1" t="s">
        <v>151</v>
      </c>
      <c r="BZ6354">
        <v>327</v>
      </c>
      <c r="CA6354">
        <v>70</v>
      </c>
      <c r="CB6354">
        <v>71580890434902</v>
      </c>
      <c r="CC6354">
        <v>4</v>
      </c>
      <c r="CD6354">
        <v>4</v>
      </c>
      <c r="CE6354" s="1" t="s">
        <v>120</v>
      </c>
      <c r="CF6354" s="1" t="s">
        <v>187</v>
      </c>
    </row>
    <row r="6355" spans="1:84" x14ac:dyDescent="0.3">
      <c r="A6355" s="1" t="s">
        <v>13732</v>
      </c>
      <c r="B6355" s="1" t="s">
        <v>84</v>
      </c>
      <c r="C6355" s="1" t="s">
        <v>85</v>
      </c>
      <c r="D6355" s="1" t="s">
        <v>86</v>
      </c>
      <c r="E6355" s="2">
        <v>36987</v>
      </c>
      <c r="F6355" s="4">
        <f ca="1">INT(YEARFRAC(laboratorio_1_Datos_lab1_prep[[#This Row],[ESTU_FECHANACIMIENTO]],TODAY()))</f>
        <v>18</v>
      </c>
      <c r="G6355">
        <v>20191</v>
      </c>
      <c r="H6355" s="1" t="s">
        <v>13733</v>
      </c>
      <c r="I6355" s="1" t="s">
        <v>88</v>
      </c>
      <c r="J6355" s="1" t="s">
        <v>85</v>
      </c>
      <c r="K6355" s="1" t="s">
        <v>89</v>
      </c>
      <c r="L6355" s="1" t="s">
        <v>90</v>
      </c>
      <c r="M6355" s="1" t="s">
        <v>137</v>
      </c>
      <c r="N6355">
        <v>11</v>
      </c>
      <c r="O6355" s="1" t="s">
        <v>138</v>
      </c>
      <c r="P6355">
        <v>11001</v>
      </c>
      <c r="Q6355" s="1" t="s">
        <v>180</v>
      </c>
      <c r="R6355" s="1" t="s">
        <v>125</v>
      </c>
      <c r="S6355" s="1" t="s">
        <v>140</v>
      </c>
      <c r="T6355" s="1" t="s">
        <v>97</v>
      </c>
      <c r="U6355" s="1" t="s">
        <v>155</v>
      </c>
      <c r="V6355" s="1" t="s">
        <v>127</v>
      </c>
      <c r="W6355" s="1" t="s">
        <v>128</v>
      </c>
      <c r="X6355" s="1" t="s">
        <v>100</v>
      </c>
      <c r="Y6355" s="1" t="s">
        <v>100</v>
      </c>
      <c r="Z6355" s="1" t="s">
        <v>100</v>
      </c>
      <c r="AA6355" s="1" t="s">
        <v>100</v>
      </c>
      <c r="AB6355" s="1" t="s">
        <v>100</v>
      </c>
      <c r="AC6355" s="1" t="s">
        <v>100</v>
      </c>
      <c r="AD6355" s="1" t="s">
        <v>89</v>
      </c>
      <c r="AE6355" s="1" t="s">
        <v>100</v>
      </c>
      <c r="AF6355" s="1" t="s">
        <v>101</v>
      </c>
      <c r="AG6355" s="1" t="s">
        <v>142</v>
      </c>
      <c r="AH6355" s="1" t="s">
        <v>142</v>
      </c>
      <c r="AI6355" s="1" t="s">
        <v>142</v>
      </c>
      <c r="AJ6355" s="1" t="s">
        <v>104</v>
      </c>
      <c r="AK6355" s="1" t="s">
        <v>162</v>
      </c>
      <c r="AL6355" s="1" t="s">
        <v>130</v>
      </c>
      <c r="AM6355" s="1" t="s">
        <v>145</v>
      </c>
      <c r="AN6355" s="1" t="s">
        <v>89</v>
      </c>
      <c r="AO6355">
        <v>25411</v>
      </c>
      <c r="AP6355">
        <v>3.12E+18</v>
      </c>
      <c r="AQ6355" s="1" t="s">
        <v>13702</v>
      </c>
      <c r="AR6355" s="1" t="s">
        <v>705</v>
      </c>
      <c r="AS6355" s="1" t="s">
        <v>147</v>
      </c>
      <c r="AT6355" s="1" t="s">
        <v>148</v>
      </c>
      <c r="AU6355" s="1" t="s">
        <v>113</v>
      </c>
      <c r="AV6355" s="1" t="s">
        <v>114</v>
      </c>
      <c r="AW6355">
        <v>3.12E+18</v>
      </c>
      <c r="AX6355" s="1" t="s">
        <v>13702</v>
      </c>
      <c r="AY6355" s="1" t="s">
        <v>116</v>
      </c>
      <c r="AZ6355" s="1" t="s">
        <v>117</v>
      </c>
      <c r="BA6355" s="1" t="s">
        <v>150</v>
      </c>
      <c r="BB6355">
        <v>11001</v>
      </c>
      <c r="BC6355" s="1" t="s">
        <v>138</v>
      </c>
      <c r="BD6355">
        <v>11</v>
      </c>
      <c r="BE6355" s="1" t="s">
        <v>137</v>
      </c>
      <c r="BF6355" s="1" t="s">
        <v>113</v>
      </c>
      <c r="BG6355">
        <v>11001</v>
      </c>
      <c r="BH6355" s="1" t="s">
        <v>138</v>
      </c>
      <c r="BI6355" s="1" t="s">
        <v>137</v>
      </c>
      <c r="BJ6355">
        <v>11</v>
      </c>
      <c r="BK6355">
        <v>77</v>
      </c>
      <c r="BL6355">
        <v>97</v>
      </c>
      <c r="BM6355">
        <v>4</v>
      </c>
      <c r="BN6355">
        <v>83</v>
      </c>
      <c r="BO6355">
        <v>99</v>
      </c>
      <c r="BP6355">
        <v>4</v>
      </c>
      <c r="BQ6355">
        <v>76</v>
      </c>
      <c r="BR6355">
        <v>97</v>
      </c>
      <c r="BS6355">
        <v>4</v>
      </c>
      <c r="BT6355">
        <v>79</v>
      </c>
      <c r="BU6355">
        <v>98</v>
      </c>
      <c r="BV6355">
        <v>4</v>
      </c>
      <c r="BW6355">
        <v>100</v>
      </c>
      <c r="BX6355">
        <v>100</v>
      </c>
      <c r="BY6355" s="1" t="s">
        <v>159</v>
      </c>
      <c r="BZ6355">
        <v>402</v>
      </c>
      <c r="CA6355">
        <v>99</v>
      </c>
      <c r="CB6355">
        <v>730170584116732</v>
      </c>
      <c r="CC6355">
        <v>4</v>
      </c>
      <c r="CD6355">
        <v>4</v>
      </c>
      <c r="CE6355" s="1" t="s">
        <v>120</v>
      </c>
      <c r="CF6355" s="1" t="s">
        <v>152</v>
      </c>
    </row>
    <row r="6356" spans="1:84" x14ac:dyDescent="0.3">
      <c r="A6356" s="1" t="s">
        <v>13734</v>
      </c>
      <c r="B6356" s="1" t="s">
        <v>84</v>
      </c>
      <c r="C6356" s="1" t="s">
        <v>85</v>
      </c>
      <c r="D6356" s="1" t="s">
        <v>86</v>
      </c>
      <c r="E6356" s="2">
        <v>36675</v>
      </c>
      <c r="F6356" s="4">
        <f ca="1">INT(YEARFRAC(laboratorio_1_Datos_lab1_prep[[#This Row],[ESTU_FECHANACIMIENTO]],TODAY()))</f>
        <v>19</v>
      </c>
      <c r="G6356">
        <v>20191</v>
      </c>
      <c r="H6356" s="1" t="s">
        <v>13735</v>
      </c>
      <c r="I6356" s="1" t="s">
        <v>88</v>
      </c>
      <c r="J6356" s="1" t="s">
        <v>85</v>
      </c>
      <c r="K6356" s="1" t="s">
        <v>89</v>
      </c>
      <c r="L6356" s="1" t="s">
        <v>90</v>
      </c>
      <c r="M6356" s="1" t="s">
        <v>137</v>
      </c>
      <c r="N6356">
        <v>11</v>
      </c>
      <c r="O6356" s="1" t="s">
        <v>138</v>
      </c>
      <c r="P6356">
        <v>11001</v>
      </c>
      <c r="Q6356" s="1" t="s">
        <v>180</v>
      </c>
      <c r="R6356" s="1" t="s">
        <v>94</v>
      </c>
      <c r="S6356" s="1" t="s">
        <v>95</v>
      </c>
      <c r="T6356" s="1" t="s">
        <v>97</v>
      </c>
      <c r="U6356" s="1" t="s">
        <v>181</v>
      </c>
      <c r="V6356" s="1" t="s">
        <v>127</v>
      </c>
      <c r="W6356" s="1" t="s">
        <v>128</v>
      </c>
      <c r="X6356" s="1" t="s">
        <v>100</v>
      </c>
      <c r="Y6356" s="1" t="s">
        <v>100</v>
      </c>
      <c r="Z6356" s="1" t="s">
        <v>100</v>
      </c>
      <c r="AA6356" s="1" t="s">
        <v>100</v>
      </c>
      <c r="AB6356" s="1" t="s">
        <v>100</v>
      </c>
      <c r="AC6356" s="1" t="s">
        <v>100</v>
      </c>
      <c r="AD6356" s="1" t="s">
        <v>89</v>
      </c>
      <c r="AE6356" s="1" t="s">
        <v>100</v>
      </c>
      <c r="AF6356" s="1" t="s">
        <v>166</v>
      </c>
      <c r="AG6356" s="1" t="s">
        <v>142</v>
      </c>
      <c r="AH6356" s="1" t="s">
        <v>102</v>
      </c>
      <c r="AI6356" s="1" t="s">
        <v>129</v>
      </c>
      <c r="AJ6356" s="1" t="s">
        <v>157</v>
      </c>
      <c r="AK6356" s="1" t="s">
        <v>105</v>
      </c>
      <c r="AL6356" s="1" t="s">
        <v>144</v>
      </c>
      <c r="AM6356" s="1" t="s">
        <v>145</v>
      </c>
      <c r="AN6356" s="1" t="s">
        <v>89</v>
      </c>
      <c r="AO6356">
        <v>25411</v>
      </c>
      <c r="AP6356">
        <v>3.12E+18</v>
      </c>
      <c r="AQ6356" s="1" t="s">
        <v>13702</v>
      </c>
      <c r="AR6356" s="1" t="s">
        <v>705</v>
      </c>
      <c r="AS6356" s="1" t="s">
        <v>147</v>
      </c>
      <c r="AT6356" s="1" t="s">
        <v>148</v>
      </c>
      <c r="AU6356" s="1" t="s">
        <v>113</v>
      </c>
      <c r="AV6356" s="1" t="s">
        <v>114</v>
      </c>
      <c r="AW6356">
        <v>3.12E+18</v>
      </c>
      <c r="AX6356" s="1" t="s">
        <v>13702</v>
      </c>
      <c r="AY6356" s="1" t="s">
        <v>116</v>
      </c>
      <c r="AZ6356" s="1" t="s">
        <v>117</v>
      </c>
      <c r="BA6356" s="1" t="s">
        <v>150</v>
      </c>
      <c r="BB6356">
        <v>11001</v>
      </c>
      <c r="BC6356" s="1" t="s">
        <v>138</v>
      </c>
      <c r="BD6356">
        <v>11</v>
      </c>
      <c r="BE6356" s="1" t="s">
        <v>137</v>
      </c>
      <c r="BF6356" s="1" t="s">
        <v>113</v>
      </c>
      <c r="BG6356">
        <v>11001</v>
      </c>
      <c r="BH6356" s="1" t="s">
        <v>138</v>
      </c>
      <c r="BI6356" s="1" t="s">
        <v>137</v>
      </c>
      <c r="BJ6356">
        <v>11</v>
      </c>
      <c r="BK6356">
        <v>64</v>
      </c>
      <c r="BL6356">
        <v>65</v>
      </c>
      <c r="BM6356">
        <v>3</v>
      </c>
      <c r="BN6356">
        <v>71</v>
      </c>
      <c r="BO6356">
        <v>83</v>
      </c>
      <c r="BP6356">
        <v>4</v>
      </c>
      <c r="BQ6356">
        <v>64</v>
      </c>
      <c r="BR6356">
        <v>71</v>
      </c>
      <c r="BS6356">
        <v>3</v>
      </c>
      <c r="BT6356">
        <v>54</v>
      </c>
      <c r="BU6356">
        <v>49</v>
      </c>
      <c r="BV6356">
        <v>2</v>
      </c>
      <c r="BW6356">
        <v>83</v>
      </c>
      <c r="BX6356">
        <v>89</v>
      </c>
      <c r="BY6356" s="1" t="s">
        <v>159</v>
      </c>
      <c r="BZ6356">
        <v>324</v>
      </c>
      <c r="CA6356">
        <v>68</v>
      </c>
      <c r="CB6356">
        <v>67087120491753</v>
      </c>
      <c r="CC6356">
        <v>4</v>
      </c>
      <c r="CD6356">
        <v>4</v>
      </c>
      <c r="CE6356" s="1" t="s">
        <v>120</v>
      </c>
      <c r="CF6356" s="1" t="s">
        <v>152</v>
      </c>
    </row>
    <row r="6357" spans="1:84" x14ac:dyDescent="0.3">
      <c r="A6357" s="1" t="s">
        <v>13736</v>
      </c>
      <c r="B6357" s="1" t="s">
        <v>84</v>
      </c>
      <c r="C6357" s="1" t="s">
        <v>85</v>
      </c>
      <c r="D6357" s="1" t="s">
        <v>86</v>
      </c>
      <c r="E6357" s="2">
        <v>37144</v>
      </c>
      <c r="F6357" s="4">
        <f ca="1">INT(YEARFRAC(laboratorio_1_Datos_lab1_prep[[#This Row],[ESTU_FECHANACIMIENTO]],TODAY()))</f>
        <v>18</v>
      </c>
      <c r="G6357">
        <v>20191</v>
      </c>
      <c r="H6357" s="1" t="s">
        <v>13737</v>
      </c>
      <c r="I6357" s="1" t="s">
        <v>88</v>
      </c>
      <c r="J6357" s="1" t="s">
        <v>85</v>
      </c>
      <c r="K6357" s="1" t="s">
        <v>89</v>
      </c>
      <c r="L6357" s="1" t="s">
        <v>90</v>
      </c>
      <c r="M6357" s="1" t="s">
        <v>137</v>
      </c>
      <c r="N6357">
        <v>11</v>
      </c>
      <c r="O6357" s="1" t="s">
        <v>138</v>
      </c>
      <c r="P6357">
        <v>11001</v>
      </c>
      <c r="Q6357" s="1" t="s">
        <v>223</v>
      </c>
      <c r="R6357" s="1" t="s">
        <v>94</v>
      </c>
      <c r="S6357" s="1" t="s">
        <v>140</v>
      </c>
      <c r="T6357" s="1" t="s">
        <v>155</v>
      </c>
      <c r="U6357" s="1" t="s">
        <v>97</v>
      </c>
      <c r="V6357" s="1" t="s">
        <v>185</v>
      </c>
      <c r="W6357" s="1" t="s">
        <v>185</v>
      </c>
      <c r="X6357" s="1" t="s">
        <v>100</v>
      </c>
      <c r="Y6357" s="1" t="s">
        <v>100</v>
      </c>
      <c r="Z6357" s="1" t="s">
        <v>100</v>
      </c>
      <c r="AA6357" s="1" t="s">
        <v>100</v>
      </c>
      <c r="AB6357" s="1" t="s">
        <v>100</v>
      </c>
      <c r="AC6357" s="1" t="s">
        <v>100</v>
      </c>
      <c r="AD6357" s="1" t="s">
        <v>89</v>
      </c>
      <c r="AE6357" s="1" t="s">
        <v>100</v>
      </c>
      <c r="AF6357" s="1" t="s">
        <v>141</v>
      </c>
      <c r="AG6357" s="1" t="s">
        <v>142</v>
      </c>
      <c r="AH6357" s="1" t="s">
        <v>142</v>
      </c>
      <c r="AI6357" s="1" t="s">
        <v>142</v>
      </c>
      <c r="AJ6357" s="1" t="s">
        <v>157</v>
      </c>
      <c r="AK6357" s="1" t="s">
        <v>158</v>
      </c>
      <c r="AL6357" s="1" t="s">
        <v>144</v>
      </c>
      <c r="AM6357" s="1" t="s">
        <v>145</v>
      </c>
      <c r="AN6357" s="1" t="s">
        <v>89</v>
      </c>
      <c r="AO6357">
        <v>25411</v>
      </c>
      <c r="AP6357">
        <v>3.12E+18</v>
      </c>
      <c r="AQ6357" s="1" t="s">
        <v>13702</v>
      </c>
      <c r="AR6357" s="1" t="s">
        <v>705</v>
      </c>
      <c r="AS6357" s="1" t="s">
        <v>147</v>
      </c>
      <c r="AT6357" s="1" t="s">
        <v>148</v>
      </c>
      <c r="AU6357" s="1" t="s">
        <v>113</v>
      </c>
      <c r="AV6357" s="1" t="s">
        <v>114</v>
      </c>
      <c r="AW6357">
        <v>3.12E+18</v>
      </c>
      <c r="AX6357" s="1" t="s">
        <v>13702</v>
      </c>
      <c r="AY6357" s="1" t="s">
        <v>116</v>
      </c>
      <c r="AZ6357" s="1" t="s">
        <v>117</v>
      </c>
      <c r="BA6357" s="1" t="s">
        <v>150</v>
      </c>
      <c r="BB6357">
        <v>11001</v>
      </c>
      <c r="BC6357" s="1" t="s">
        <v>138</v>
      </c>
      <c r="BD6357">
        <v>11</v>
      </c>
      <c r="BE6357" s="1" t="s">
        <v>137</v>
      </c>
      <c r="BF6357" s="1" t="s">
        <v>113</v>
      </c>
      <c r="BG6357">
        <v>11001</v>
      </c>
      <c r="BH6357" s="1" t="s">
        <v>138</v>
      </c>
      <c r="BI6357" s="1" t="s">
        <v>137</v>
      </c>
      <c r="BJ6357">
        <v>11</v>
      </c>
      <c r="BK6357">
        <v>64</v>
      </c>
      <c r="BL6357">
        <v>65</v>
      </c>
      <c r="BM6357">
        <v>3</v>
      </c>
      <c r="BN6357">
        <v>66</v>
      </c>
      <c r="BO6357">
        <v>69</v>
      </c>
      <c r="BP6357">
        <v>3</v>
      </c>
      <c r="BQ6357">
        <v>59</v>
      </c>
      <c r="BR6357">
        <v>58</v>
      </c>
      <c r="BS6357">
        <v>3</v>
      </c>
      <c r="BT6357">
        <v>71</v>
      </c>
      <c r="BU6357">
        <v>88</v>
      </c>
      <c r="BV6357">
        <v>4</v>
      </c>
      <c r="BW6357">
        <v>80</v>
      </c>
      <c r="BX6357">
        <v>82</v>
      </c>
      <c r="BY6357" s="1" t="s">
        <v>159</v>
      </c>
      <c r="BZ6357">
        <v>331</v>
      </c>
      <c r="CA6357">
        <v>72</v>
      </c>
      <c r="CB6357">
        <v>780272245534407</v>
      </c>
      <c r="CC6357">
        <v>4</v>
      </c>
      <c r="CD6357">
        <v>4</v>
      </c>
      <c r="CE6357" s="1" t="s">
        <v>120</v>
      </c>
      <c r="CF6357" s="1" t="s">
        <v>229</v>
      </c>
    </row>
    <row r="6358" spans="1:84" x14ac:dyDescent="0.3">
      <c r="A6358" s="1" t="s">
        <v>13738</v>
      </c>
      <c r="B6358" s="1" t="s">
        <v>123</v>
      </c>
      <c r="C6358" s="1" t="s">
        <v>85</v>
      </c>
      <c r="D6358" s="1" t="s">
        <v>86</v>
      </c>
      <c r="E6358" s="2">
        <v>36782</v>
      </c>
      <c r="F6358" s="4">
        <f ca="1">INT(YEARFRAC(laboratorio_1_Datos_lab1_prep[[#This Row],[ESTU_FECHANACIMIENTO]],TODAY()))</f>
        <v>19</v>
      </c>
      <c r="G6358">
        <v>20191</v>
      </c>
      <c r="H6358" s="1" t="s">
        <v>13739</v>
      </c>
      <c r="I6358" s="1" t="s">
        <v>88</v>
      </c>
      <c r="J6358" s="1" t="s">
        <v>85</v>
      </c>
      <c r="K6358" s="1" t="s">
        <v>89</v>
      </c>
      <c r="L6358" s="1" t="s">
        <v>90</v>
      </c>
      <c r="M6358" s="1" t="s">
        <v>137</v>
      </c>
      <c r="N6358">
        <v>11</v>
      </c>
      <c r="O6358" s="1" t="s">
        <v>138</v>
      </c>
      <c r="P6358">
        <v>11001</v>
      </c>
      <c r="Q6358" s="1" t="s">
        <v>223</v>
      </c>
      <c r="R6358" s="1" t="s">
        <v>94</v>
      </c>
      <c r="S6358" s="1" t="s">
        <v>170</v>
      </c>
      <c r="T6358" s="1" t="s">
        <v>155</v>
      </c>
      <c r="U6358" s="1" t="s">
        <v>155</v>
      </c>
      <c r="V6358" s="1" t="s">
        <v>98</v>
      </c>
      <c r="W6358" s="1" t="s">
        <v>127</v>
      </c>
      <c r="X6358" s="1" t="s">
        <v>100</v>
      </c>
      <c r="Y6358" s="1" t="s">
        <v>100</v>
      </c>
      <c r="Z6358" s="1" t="s">
        <v>100</v>
      </c>
      <c r="AA6358" s="1" t="s">
        <v>100</v>
      </c>
      <c r="AB6358" s="1" t="s">
        <v>100</v>
      </c>
      <c r="AC6358" s="1" t="s">
        <v>100</v>
      </c>
      <c r="AD6358" s="1" t="s">
        <v>89</v>
      </c>
      <c r="AE6358" s="1" t="s">
        <v>100</v>
      </c>
      <c r="AF6358" s="1" t="s">
        <v>141</v>
      </c>
      <c r="AG6358" s="1" t="s">
        <v>102</v>
      </c>
      <c r="AH6358" s="1" t="s">
        <v>142</v>
      </c>
      <c r="AI6358" s="1" t="s">
        <v>102</v>
      </c>
      <c r="AJ6358" s="1" t="s">
        <v>104</v>
      </c>
      <c r="AK6358" s="1" t="s">
        <v>158</v>
      </c>
      <c r="AL6358" s="1" t="s">
        <v>144</v>
      </c>
      <c r="AM6358" s="1" t="s">
        <v>172</v>
      </c>
      <c r="AN6358" s="1" t="s">
        <v>89</v>
      </c>
      <c r="AO6358">
        <v>25411</v>
      </c>
      <c r="AP6358">
        <v>3.12E+18</v>
      </c>
      <c r="AQ6358" s="1" t="s">
        <v>13702</v>
      </c>
      <c r="AR6358" s="1" t="s">
        <v>705</v>
      </c>
      <c r="AS6358" s="1" t="s">
        <v>147</v>
      </c>
      <c r="AT6358" s="1" t="s">
        <v>148</v>
      </c>
      <c r="AU6358" s="1" t="s">
        <v>113</v>
      </c>
      <c r="AV6358" s="1" t="s">
        <v>114</v>
      </c>
      <c r="AW6358">
        <v>3.12E+18</v>
      </c>
      <c r="AX6358" s="1" t="s">
        <v>13702</v>
      </c>
      <c r="AY6358" s="1" t="s">
        <v>116</v>
      </c>
      <c r="AZ6358" s="1" t="s">
        <v>117</v>
      </c>
      <c r="BA6358" s="1" t="s">
        <v>150</v>
      </c>
      <c r="BB6358">
        <v>11001</v>
      </c>
      <c r="BC6358" s="1" t="s">
        <v>138</v>
      </c>
      <c r="BD6358">
        <v>11</v>
      </c>
      <c r="BE6358" s="1" t="s">
        <v>137</v>
      </c>
      <c r="BF6358" s="1" t="s">
        <v>113</v>
      </c>
      <c r="BG6358">
        <v>11001</v>
      </c>
      <c r="BH6358" s="1" t="s">
        <v>138</v>
      </c>
      <c r="BI6358" s="1" t="s">
        <v>137</v>
      </c>
      <c r="BJ6358">
        <v>11</v>
      </c>
      <c r="BK6358">
        <v>57</v>
      </c>
      <c r="BL6358">
        <v>46</v>
      </c>
      <c r="BM6358">
        <v>3</v>
      </c>
      <c r="BN6358">
        <v>61</v>
      </c>
      <c r="BO6358">
        <v>58</v>
      </c>
      <c r="BP6358">
        <v>3</v>
      </c>
      <c r="BQ6358">
        <v>63</v>
      </c>
      <c r="BR6358">
        <v>67</v>
      </c>
      <c r="BS6358">
        <v>3</v>
      </c>
      <c r="BT6358">
        <v>60</v>
      </c>
      <c r="BU6358">
        <v>60</v>
      </c>
      <c r="BV6358">
        <v>3</v>
      </c>
      <c r="BW6358">
        <v>75</v>
      </c>
      <c r="BX6358">
        <v>72</v>
      </c>
      <c r="BY6358" s="1" t="s">
        <v>151</v>
      </c>
      <c r="BZ6358">
        <v>307</v>
      </c>
      <c r="CA6358">
        <v>60</v>
      </c>
      <c r="CB6358">
        <v>74555229708272</v>
      </c>
      <c r="CC6358">
        <v>4</v>
      </c>
      <c r="CD6358">
        <v>4</v>
      </c>
      <c r="CE6358" s="1" t="s">
        <v>120</v>
      </c>
      <c r="CF6358" s="1" t="s">
        <v>121</v>
      </c>
    </row>
    <row r="6359" spans="1:84" x14ac:dyDescent="0.3">
      <c r="A6359" s="1" t="s">
        <v>13740</v>
      </c>
      <c r="B6359" s="1" t="s">
        <v>84</v>
      </c>
      <c r="C6359" s="1" t="s">
        <v>85</v>
      </c>
      <c r="D6359" s="1" t="s">
        <v>86</v>
      </c>
      <c r="E6359" s="2">
        <v>36753</v>
      </c>
      <c r="F6359" s="4">
        <f ca="1">INT(YEARFRAC(laboratorio_1_Datos_lab1_prep[[#This Row],[ESTU_FECHANACIMIENTO]],TODAY()))</f>
        <v>19</v>
      </c>
      <c r="G6359">
        <v>20191</v>
      </c>
      <c r="H6359" s="1" t="s">
        <v>13741</v>
      </c>
      <c r="I6359" s="1" t="s">
        <v>88</v>
      </c>
      <c r="J6359" s="1" t="s">
        <v>85</v>
      </c>
      <c r="K6359" s="1" t="s">
        <v>89</v>
      </c>
      <c r="L6359" s="1" t="s">
        <v>90</v>
      </c>
      <c r="M6359" s="1" t="s">
        <v>137</v>
      </c>
      <c r="N6359">
        <v>11</v>
      </c>
      <c r="O6359" s="1" t="s">
        <v>138</v>
      </c>
      <c r="P6359">
        <v>11001</v>
      </c>
      <c r="Q6359" s="1" t="s">
        <v>223</v>
      </c>
      <c r="R6359" s="1" t="s">
        <v>125</v>
      </c>
      <c r="S6359" s="1" t="s">
        <v>140</v>
      </c>
      <c r="T6359" s="1" t="s">
        <v>97</v>
      </c>
      <c r="U6359" s="1" t="s">
        <v>97</v>
      </c>
      <c r="V6359" s="1" t="s">
        <v>127</v>
      </c>
      <c r="W6359" s="1" t="s">
        <v>224</v>
      </c>
      <c r="X6359" s="1" t="s">
        <v>100</v>
      </c>
      <c r="Y6359" s="1" t="s">
        <v>100</v>
      </c>
      <c r="Z6359" s="1" t="s">
        <v>100</v>
      </c>
      <c r="AA6359" s="1" t="s">
        <v>100</v>
      </c>
      <c r="AB6359" s="1" t="s">
        <v>100</v>
      </c>
      <c r="AC6359" s="1" t="s">
        <v>100</v>
      </c>
      <c r="AD6359" s="1" t="s">
        <v>89</v>
      </c>
      <c r="AE6359" s="1" t="s">
        <v>100</v>
      </c>
      <c r="AF6359" s="1" t="s">
        <v>166</v>
      </c>
      <c r="AG6359" s="1" t="s">
        <v>102</v>
      </c>
      <c r="AH6359" s="1" t="s">
        <v>102</v>
      </c>
      <c r="AI6359" s="1" t="s">
        <v>129</v>
      </c>
      <c r="AJ6359" s="1" t="s">
        <v>104</v>
      </c>
      <c r="AK6359" s="1" t="s">
        <v>158</v>
      </c>
      <c r="AL6359" s="1" t="s">
        <v>158</v>
      </c>
      <c r="AM6359" s="1" t="s">
        <v>145</v>
      </c>
      <c r="AN6359" s="1" t="s">
        <v>89</v>
      </c>
      <c r="AO6359">
        <v>25411</v>
      </c>
      <c r="AP6359">
        <v>3.12E+18</v>
      </c>
      <c r="AQ6359" s="1" t="s">
        <v>13702</v>
      </c>
      <c r="AR6359" s="1" t="s">
        <v>705</v>
      </c>
      <c r="AS6359" s="1" t="s">
        <v>147</v>
      </c>
      <c r="AT6359" s="1" t="s">
        <v>148</v>
      </c>
      <c r="AU6359" s="1" t="s">
        <v>113</v>
      </c>
      <c r="AV6359" s="1" t="s">
        <v>114</v>
      </c>
      <c r="AW6359">
        <v>3.12E+18</v>
      </c>
      <c r="AX6359" s="1" t="s">
        <v>13702</v>
      </c>
      <c r="AY6359" s="1" t="s">
        <v>116</v>
      </c>
      <c r="AZ6359" s="1" t="s">
        <v>117</v>
      </c>
      <c r="BA6359" s="1" t="s">
        <v>150</v>
      </c>
      <c r="BB6359">
        <v>11001</v>
      </c>
      <c r="BC6359" s="1" t="s">
        <v>138</v>
      </c>
      <c r="BD6359">
        <v>11</v>
      </c>
      <c r="BE6359" s="1" t="s">
        <v>137</v>
      </c>
      <c r="BF6359" s="1" t="s">
        <v>113</v>
      </c>
      <c r="BG6359">
        <v>11001</v>
      </c>
      <c r="BH6359" s="1" t="s">
        <v>138</v>
      </c>
      <c r="BI6359" s="1" t="s">
        <v>137</v>
      </c>
      <c r="BJ6359">
        <v>11</v>
      </c>
      <c r="BK6359">
        <v>77</v>
      </c>
      <c r="BL6359">
        <v>97</v>
      </c>
      <c r="BM6359">
        <v>4</v>
      </c>
      <c r="BN6359">
        <v>80</v>
      </c>
      <c r="BO6359">
        <v>97</v>
      </c>
      <c r="BP6359">
        <v>4</v>
      </c>
      <c r="BQ6359">
        <v>73</v>
      </c>
      <c r="BR6359">
        <v>92</v>
      </c>
      <c r="BS6359">
        <v>4</v>
      </c>
      <c r="BT6359">
        <v>76</v>
      </c>
      <c r="BU6359">
        <v>96</v>
      </c>
      <c r="BV6359">
        <v>4</v>
      </c>
      <c r="BW6359">
        <v>82</v>
      </c>
      <c r="BX6359">
        <v>87</v>
      </c>
      <c r="BY6359" s="1" t="s">
        <v>159</v>
      </c>
      <c r="BZ6359">
        <v>385</v>
      </c>
      <c r="CA6359">
        <v>97</v>
      </c>
      <c r="CB6359">
        <v>671981216997849</v>
      </c>
      <c r="CC6359">
        <v>4</v>
      </c>
      <c r="CD6359">
        <v>4</v>
      </c>
      <c r="CE6359" s="1" t="s">
        <v>120</v>
      </c>
      <c r="CF6359" s="1" t="s">
        <v>187</v>
      </c>
    </row>
    <row r="6360" spans="1:84" x14ac:dyDescent="0.3">
      <c r="A6360" s="1" t="s">
        <v>13742</v>
      </c>
      <c r="B6360" s="1" t="s">
        <v>84</v>
      </c>
      <c r="C6360" s="1" t="s">
        <v>85</v>
      </c>
      <c r="D6360" s="1" t="s">
        <v>86</v>
      </c>
      <c r="E6360" s="2">
        <v>37048</v>
      </c>
      <c r="F6360" s="4">
        <f ca="1">INT(YEARFRAC(laboratorio_1_Datos_lab1_prep[[#This Row],[ESTU_FECHANACIMIENTO]],TODAY()))</f>
        <v>18</v>
      </c>
      <c r="G6360">
        <v>20191</v>
      </c>
      <c r="H6360" s="1" t="s">
        <v>13743</v>
      </c>
      <c r="I6360" s="1" t="s">
        <v>88</v>
      </c>
      <c r="J6360" s="1" t="s">
        <v>85</v>
      </c>
      <c r="K6360" s="1" t="s">
        <v>89</v>
      </c>
      <c r="L6360" s="1" t="s">
        <v>90</v>
      </c>
      <c r="M6360" s="1" t="s">
        <v>137</v>
      </c>
      <c r="N6360">
        <v>11</v>
      </c>
      <c r="O6360" s="1" t="s">
        <v>138</v>
      </c>
      <c r="P6360">
        <v>11001</v>
      </c>
      <c r="Q6360" s="1" t="s">
        <v>180</v>
      </c>
      <c r="R6360" s="1" t="s">
        <v>125</v>
      </c>
      <c r="S6360" s="1" t="s">
        <v>140</v>
      </c>
      <c r="T6360" s="1" t="s">
        <v>155</v>
      </c>
      <c r="U6360" s="1" t="s">
        <v>155</v>
      </c>
      <c r="V6360" s="1" t="s">
        <v>127</v>
      </c>
      <c r="W6360" s="1" t="s">
        <v>127</v>
      </c>
      <c r="X6360" s="1" t="s">
        <v>100</v>
      </c>
      <c r="Y6360" s="1" t="s">
        <v>100</v>
      </c>
      <c r="Z6360" s="1" t="s">
        <v>100</v>
      </c>
      <c r="AA6360" s="1" t="s">
        <v>100</v>
      </c>
      <c r="AB6360" s="1" t="s">
        <v>100</v>
      </c>
      <c r="AC6360" s="1" t="s">
        <v>100</v>
      </c>
      <c r="AD6360" s="1" t="s">
        <v>89</v>
      </c>
      <c r="AE6360" s="1" t="s">
        <v>100</v>
      </c>
      <c r="AF6360" s="1" t="s">
        <v>141</v>
      </c>
      <c r="AG6360" s="1" t="s">
        <v>142</v>
      </c>
      <c r="AH6360" s="1" t="s">
        <v>142</v>
      </c>
      <c r="AI6360" s="1" t="s">
        <v>142</v>
      </c>
      <c r="AJ6360" s="1" t="s">
        <v>157</v>
      </c>
      <c r="AK6360" s="1" t="s">
        <v>105</v>
      </c>
      <c r="AL6360" s="1" t="s">
        <v>158</v>
      </c>
      <c r="AM6360" s="1" t="s">
        <v>145</v>
      </c>
      <c r="AN6360" s="1" t="s">
        <v>89</v>
      </c>
      <c r="AO6360">
        <v>25411</v>
      </c>
      <c r="AP6360">
        <v>3.12E+18</v>
      </c>
      <c r="AQ6360" s="1" t="s">
        <v>13702</v>
      </c>
      <c r="AR6360" s="1" t="s">
        <v>705</v>
      </c>
      <c r="AS6360" s="1" t="s">
        <v>147</v>
      </c>
      <c r="AT6360" s="1" t="s">
        <v>148</v>
      </c>
      <c r="AU6360" s="1" t="s">
        <v>113</v>
      </c>
      <c r="AV6360" s="1" t="s">
        <v>114</v>
      </c>
      <c r="AW6360">
        <v>3.12E+18</v>
      </c>
      <c r="AX6360" s="1" t="s">
        <v>13702</v>
      </c>
      <c r="AY6360" s="1" t="s">
        <v>116</v>
      </c>
      <c r="AZ6360" s="1" t="s">
        <v>117</v>
      </c>
      <c r="BA6360" s="1" t="s">
        <v>150</v>
      </c>
      <c r="BB6360">
        <v>11001</v>
      </c>
      <c r="BC6360" s="1" t="s">
        <v>138</v>
      </c>
      <c r="BD6360">
        <v>11</v>
      </c>
      <c r="BE6360" s="1" t="s">
        <v>137</v>
      </c>
      <c r="BF6360" s="1" t="s">
        <v>113</v>
      </c>
      <c r="BG6360">
        <v>11001</v>
      </c>
      <c r="BH6360" s="1" t="s">
        <v>138</v>
      </c>
      <c r="BI6360" s="1" t="s">
        <v>137</v>
      </c>
      <c r="BJ6360">
        <v>11</v>
      </c>
      <c r="BK6360">
        <v>71</v>
      </c>
      <c r="BL6360">
        <v>86</v>
      </c>
      <c r="BM6360">
        <v>4</v>
      </c>
      <c r="BN6360">
        <v>82</v>
      </c>
      <c r="BO6360">
        <v>98</v>
      </c>
      <c r="BP6360">
        <v>4</v>
      </c>
      <c r="BQ6360">
        <v>74</v>
      </c>
      <c r="BR6360">
        <v>95</v>
      </c>
      <c r="BS6360">
        <v>4</v>
      </c>
      <c r="BT6360">
        <v>74</v>
      </c>
      <c r="BU6360">
        <v>93</v>
      </c>
      <c r="BV6360">
        <v>4</v>
      </c>
      <c r="BW6360">
        <v>86</v>
      </c>
      <c r="BX6360">
        <v>96</v>
      </c>
      <c r="BY6360" s="1" t="s">
        <v>159</v>
      </c>
      <c r="BZ6360">
        <v>380</v>
      </c>
      <c r="CA6360">
        <v>96</v>
      </c>
      <c r="CB6360">
        <v>848363660916828</v>
      </c>
      <c r="CC6360">
        <v>4</v>
      </c>
      <c r="CD6360">
        <v>4</v>
      </c>
      <c r="CE6360" s="1" t="s">
        <v>120</v>
      </c>
      <c r="CF6360" s="1" t="s">
        <v>133</v>
      </c>
    </row>
    <row r="6361" spans="1:84" x14ac:dyDescent="0.3">
      <c r="A6361" s="1" t="s">
        <v>13744</v>
      </c>
      <c r="B6361" s="1" t="s">
        <v>84</v>
      </c>
      <c r="C6361" s="1" t="s">
        <v>85</v>
      </c>
      <c r="D6361" s="1" t="s">
        <v>86</v>
      </c>
      <c r="E6361" s="2">
        <v>36901</v>
      </c>
      <c r="F6361" s="4">
        <f ca="1">INT(YEARFRAC(laboratorio_1_Datos_lab1_prep[[#This Row],[ESTU_FECHANACIMIENTO]],TODAY()))</f>
        <v>19</v>
      </c>
      <c r="G6361">
        <v>20191</v>
      </c>
      <c r="H6361" s="1" t="s">
        <v>13745</v>
      </c>
      <c r="I6361" s="1" t="s">
        <v>88</v>
      </c>
      <c r="J6361" s="1" t="s">
        <v>85</v>
      </c>
      <c r="K6361" s="1" t="s">
        <v>89</v>
      </c>
      <c r="L6361" s="1" t="s">
        <v>90</v>
      </c>
      <c r="M6361" s="1" t="s">
        <v>137</v>
      </c>
      <c r="N6361">
        <v>11</v>
      </c>
      <c r="O6361" s="1" t="s">
        <v>138</v>
      </c>
      <c r="P6361">
        <v>11001</v>
      </c>
      <c r="Q6361" s="1" t="s">
        <v>139</v>
      </c>
      <c r="R6361" s="1" t="s">
        <v>125</v>
      </c>
      <c r="S6361" s="1" t="s">
        <v>140</v>
      </c>
      <c r="T6361" s="1" t="s">
        <v>155</v>
      </c>
      <c r="U6361" s="1" t="s">
        <v>97</v>
      </c>
      <c r="V6361" s="1" t="s">
        <v>127</v>
      </c>
      <c r="W6361" s="1" t="s">
        <v>127</v>
      </c>
      <c r="X6361" s="1" t="s">
        <v>100</v>
      </c>
      <c r="Y6361" s="1" t="s">
        <v>100</v>
      </c>
      <c r="Z6361" s="1" t="s">
        <v>100</v>
      </c>
      <c r="AA6361" s="1" t="s">
        <v>100</v>
      </c>
      <c r="AB6361" s="1" t="s">
        <v>100</v>
      </c>
      <c r="AC6361" s="1" t="s">
        <v>100</v>
      </c>
      <c r="AD6361" s="1" t="s">
        <v>89</v>
      </c>
      <c r="AE6361" s="1" t="s">
        <v>100</v>
      </c>
      <c r="AF6361" s="1" t="s">
        <v>166</v>
      </c>
      <c r="AG6361" s="1" t="s">
        <v>142</v>
      </c>
      <c r="AH6361" s="1" t="s">
        <v>142</v>
      </c>
      <c r="AI6361" s="1" t="s">
        <v>142</v>
      </c>
      <c r="AJ6361" s="1" t="s">
        <v>104</v>
      </c>
      <c r="AK6361" s="1" t="s">
        <v>106</v>
      </c>
      <c r="AL6361" s="1" t="s">
        <v>144</v>
      </c>
      <c r="AM6361" s="1" t="s">
        <v>145</v>
      </c>
      <c r="AN6361" s="1" t="s">
        <v>89</v>
      </c>
      <c r="AO6361">
        <v>25411</v>
      </c>
      <c r="AP6361">
        <v>3.12E+18</v>
      </c>
      <c r="AQ6361" s="1" t="s">
        <v>13702</v>
      </c>
      <c r="AR6361" s="1" t="s">
        <v>705</v>
      </c>
      <c r="AS6361" s="1" t="s">
        <v>147</v>
      </c>
      <c r="AT6361" s="1" t="s">
        <v>148</v>
      </c>
      <c r="AU6361" s="1" t="s">
        <v>113</v>
      </c>
      <c r="AV6361" s="1" t="s">
        <v>114</v>
      </c>
      <c r="AW6361">
        <v>3.12E+18</v>
      </c>
      <c r="AX6361" s="1" t="s">
        <v>13702</v>
      </c>
      <c r="AY6361" s="1" t="s">
        <v>116</v>
      </c>
      <c r="AZ6361" s="1" t="s">
        <v>117</v>
      </c>
      <c r="BA6361" s="1" t="s">
        <v>150</v>
      </c>
      <c r="BB6361">
        <v>11001</v>
      </c>
      <c r="BC6361" s="1" t="s">
        <v>138</v>
      </c>
      <c r="BD6361">
        <v>11</v>
      </c>
      <c r="BE6361" s="1" t="s">
        <v>137</v>
      </c>
      <c r="BF6361" s="1" t="s">
        <v>113</v>
      </c>
      <c r="BG6361">
        <v>11001</v>
      </c>
      <c r="BH6361" s="1" t="s">
        <v>138</v>
      </c>
      <c r="BI6361" s="1" t="s">
        <v>137</v>
      </c>
      <c r="BJ6361">
        <v>11</v>
      </c>
      <c r="BK6361">
        <v>67</v>
      </c>
      <c r="BL6361">
        <v>74</v>
      </c>
      <c r="BM6361">
        <v>4</v>
      </c>
      <c r="BN6361">
        <v>78</v>
      </c>
      <c r="BO6361">
        <v>95</v>
      </c>
      <c r="BP6361">
        <v>4</v>
      </c>
      <c r="BQ6361">
        <v>71</v>
      </c>
      <c r="BR6361">
        <v>88</v>
      </c>
      <c r="BS6361">
        <v>4</v>
      </c>
      <c r="BT6361">
        <v>76</v>
      </c>
      <c r="BU6361">
        <v>95</v>
      </c>
      <c r="BV6361">
        <v>4</v>
      </c>
      <c r="BW6361">
        <v>84</v>
      </c>
      <c r="BX6361">
        <v>91</v>
      </c>
      <c r="BY6361" s="1" t="s">
        <v>159</v>
      </c>
      <c r="BZ6361">
        <v>369</v>
      </c>
      <c r="CA6361">
        <v>92</v>
      </c>
      <c r="CB6361">
        <v>78666112302265</v>
      </c>
      <c r="CC6361">
        <v>4</v>
      </c>
      <c r="CD6361">
        <v>4</v>
      </c>
      <c r="CE6361" s="1" t="s">
        <v>120</v>
      </c>
      <c r="CF6361" s="1" t="s">
        <v>133</v>
      </c>
    </row>
    <row r="6362" spans="1:84" x14ac:dyDescent="0.3">
      <c r="A6362" s="1" t="s">
        <v>13746</v>
      </c>
      <c r="B6362" s="1" t="s">
        <v>84</v>
      </c>
      <c r="C6362" s="1" t="s">
        <v>85</v>
      </c>
      <c r="D6362" s="1" t="s">
        <v>86</v>
      </c>
      <c r="E6362" s="2">
        <v>37030</v>
      </c>
      <c r="F6362" s="4">
        <f ca="1">INT(YEARFRAC(laboratorio_1_Datos_lab1_prep[[#This Row],[ESTU_FECHANACIMIENTO]],TODAY()))</f>
        <v>18</v>
      </c>
      <c r="G6362">
        <v>20191</v>
      </c>
      <c r="H6362" s="1" t="s">
        <v>13747</v>
      </c>
      <c r="I6362" s="1" t="s">
        <v>88</v>
      </c>
      <c r="J6362" s="1" t="s">
        <v>85</v>
      </c>
      <c r="K6362" s="1" t="s">
        <v>89</v>
      </c>
      <c r="L6362" s="1" t="s">
        <v>90</v>
      </c>
      <c r="M6362" s="1" t="s">
        <v>137</v>
      </c>
      <c r="N6362">
        <v>11</v>
      </c>
      <c r="O6362" s="1" t="s">
        <v>138</v>
      </c>
      <c r="P6362">
        <v>11001</v>
      </c>
      <c r="Q6362" s="1" t="s">
        <v>223</v>
      </c>
      <c r="R6362" s="1" t="s">
        <v>125</v>
      </c>
      <c r="S6362" s="1" t="s">
        <v>140</v>
      </c>
      <c r="T6362" s="1" t="s">
        <v>155</v>
      </c>
      <c r="U6362" s="1" t="s">
        <v>155</v>
      </c>
      <c r="V6362" s="1" t="s">
        <v>127</v>
      </c>
      <c r="W6362" s="1" t="s">
        <v>128</v>
      </c>
      <c r="X6362" s="1" t="s">
        <v>100</v>
      </c>
      <c r="Y6362" s="1" t="s">
        <v>100</v>
      </c>
      <c r="Z6362" s="1" t="s">
        <v>100</v>
      </c>
      <c r="AA6362" s="1" t="s">
        <v>100</v>
      </c>
      <c r="AB6362" s="1" t="s">
        <v>100</v>
      </c>
      <c r="AC6362" s="1" t="s">
        <v>100</v>
      </c>
      <c r="AD6362" s="1" t="s">
        <v>89</v>
      </c>
      <c r="AE6362" s="1" t="s">
        <v>100</v>
      </c>
      <c r="AF6362" s="1" t="s">
        <v>166</v>
      </c>
      <c r="AG6362" s="1" t="s">
        <v>142</v>
      </c>
      <c r="AH6362" s="1" t="s">
        <v>142</v>
      </c>
      <c r="AI6362" s="1" t="s">
        <v>102</v>
      </c>
      <c r="AJ6362" s="1" t="s">
        <v>104</v>
      </c>
      <c r="AK6362" s="1" t="s">
        <v>106</v>
      </c>
      <c r="AL6362" s="1" t="s">
        <v>144</v>
      </c>
      <c r="AM6362" s="1" t="s">
        <v>145</v>
      </c>
      <c r="AN6362" s="1" t="s">
        <v>89</v>
      </c>
      <c r="AO6362">
        <v>25411</v>
      </c>
      <c r="AP6362">
        <v>3.12E+18</v>
      </c>
      <c r="AQ6362" s="1" t="s">
        <v>13702</v>
      </c>
      <c r="AR6362" s="1" t="s">
        <v>705</v>
      </c>
      <c r="AS6362" s="1" t="s">
        <v>147</v>
      </c>
      <c r="AT6362" s="1" t="s">
        <v>148</v>
      </c>
      <c r="AU6362" s="1" t="s">
        <v>113</v>
      </c>
      <c r="AV6362" s="1" t="s">
        <v>114</v>
      </c>
      <c r="AW6362">
        <v>3.12E+18</v>
      </c>
      <c r="AX6362" s="1" t="s">
        <v>13702</v>
      </c>
      <c r="AY6362" s="1" t="s">
        <v>116</v>
      </c>
      <c r="AZ6362" s="1" t="s">
        <v>117</v>
      </c>
      <c r="BA6362" s="1" t="s">
        <v>150</v>
      </c>
      <c r="BB6362">
        <v>11001</v>
      </c>
      <c r="BC6362" s="1" t="s">
        <v>138</v>
      </c>
      <c r="BD6362">
        <v>11</v>
      </c>
      <c r="BE6362" s="1" t="s">
        <v>137</v>
      </c>
      <c r="BF6362" s="1" t="s">
        <v>113</v>
      </c>
      <c r="BG6362">
        <v>11001</v>
      </c>
      <c r="BH6362" s="1" t="s">
        <v>138</v>
      </c>
      <c r="BI6362" s="1" t="s">
        <v>137</v>
      </c>
      <c r="BJ6362">
        <v>11</v>
      </c>
      <c r="BK6362">
        <v>73</v>
      </c>
      <c r="BL6362">
        <v>89</v>
      </c>
      <c r="BM6362">
        <v>4</v>
      </c>
      <c r="BN6362">
        <v>71</v>
      </c>
      <c r="BO6362">
        <v>83</v>
      </c>
      <c r="BP6362">
        <v>4</v>
      </c>
      <c r="BQ6362">
        <v>62</v>
      </c>
      <c r="BR6362">
        <v>64</v>
      </c>
      <c r="BS6362">
        <v>3</v>
      </c>
      <c r="BT6362">
        <v>61</v>
      </c>
      <c r="BU6362">
        <v>64</v>
      </c>
      <c r="BV6362">
        <v>3</v>
      </c>
      <c r="BW6362">
        <v>79</v>
      </c>
      <c r="BX6362">
        <v>79</v>
      </c>
      <c r="BY6362" s="1" t="s">
        <v>159</v>
      </c>
      <c r="BZ6362">
        <v>338</v>
      </c>
      <c r="CA6362">
        <v>76</v>
      </c>
      <c r="CB6362">
        <v>762963700936448</v>
      </c>
      <c r="CC6362">
        <v>4</v>
      </c>
      <c r="CD6362">
        <v>4</v>
      </c>
      <c r="CE6362" s="1" t="s">
        <v>120</v>
      </c>
      <c r="CF6362" s="1" t="s">
        <v>152</v>
      </c>
    </row>
    <row r="6363" spans="1:84" x14ac:dyDescent="0.3">
      <c r="A6363" s="1" t="s">
        <v>13748</v>
      </c>
      <c r="B6363" s="1" t="s">
        <v>123</v>
      </c>
      <c r="C6363" s="1" t="s">
        <v>85</v>
      </c>
      <c r="D6363" s="1" t="s">
        <v>135</v>
      </c>
      <c r="E6363" s="2">
        <v>36605</v>
      </c>
      <c r="F6363" s="4">
        <f ca="1">INT(YEARFRAC(laboratorio_1_Datos_lab1_prep[[#This Row],[ESTU_FECHANACIMIENTO]],TODAY()))</f>
        <v>19</v>
      </c>
      <c r="G6363">
        <v>20191</v>
      </c>
      <c r="H6363" s="1" t="s">
        <v>13749</v>
      </c>
      <c r="I6363" s="1" t="s">
        <v>88</v>
      </c>
      <c r="J6363" s="1" t="s">
        <v>85</v>
      </c>
      <c r="K6363" s="1" t="s">
        <v>89</v>
      </c>
      <c r="L6363" s="1" t="s">
        <v>90</v>
      </c>
      <c r="M6363" s="1" t="s">
        <v>91</v>
      </c>
      <c r="N6363">
        <v>76</v>
      </c>
      <c r="O6363" s="1" t="s">
        <v>92</v>
      </c>
      <c r="P6363">
        <v>76001</v>
      </c>
      <c r="Q6363" s="1" t="s">
        <v>223</v>
      </c>
      <c r="R6363" s="1" t="s">
        <v>94</v>
      </c>
      <c r="S6363" s="1" t="s">
        <v>126</v>
      </c>
      <c r="T6363" s="1" t="s">
        <v>249</v>
      </c>
      <c r="U6363" s="1" t="s">
        <v>97</v>
      </c>
      <c r="V6363" s="1" t="s">
        <v>127</v>
      </c>
      <c r="W6363" s="1" t="s">
        <v>156</v>
      </c>
      <c r="X6363" s="1" t="s">
        <v>100</v>
      </c>
      <c r="Y6363" s="1" t="s">
        <v>100</v>
      </c>
      <c r="Z6363" s="1" t="s">
        <v>100</v>
      </c>
      <c r="AA6363" s="1" t="s">
        <v>100</v>
      </c>
      <c r="AB6363" s="1" t="s">
        <v>100</v>
      </c>
      <c r="AC6363" s="1" t="s">
        <v>100</v>
      </c>
      <c r="AD6363" s="1" t="s">
        <v>89</v>
      </c>
      <c r="AE6363" s="1" t="s">
        <v>100</v>
      </c>
      <c r="AF6363" s="1" t="s">
        <v>101</v>
      </c>
      <c r="AG6363" s="1" t="s">
        <v>142</v>
      </c>
      <c r="AH6363" s="1" t="s">
        <v>142</v>
      </c>
      <c r="AI6363" s="1" t="s">
        <v>129</v>
      </c>
      <c r="AJ6363" s="1" t="s">
        <v>157</v>
      </c>
      <c r="AK6363" s="1" t="s">
        <v>143</v>
      </c>
      <c r="AL6363" s="1" t="s">
        <v>130</v>
      </c>
      <c r="AM6363" s="1" t="s">
        <v>145</v>
      </c>
      <c r="AN6363" s="1" t="s">
        <v>89</v>
      </c>
      <c r="AO6363">
        <v>84368</v>
      </c>
      <c r="AP6363">
        <v>3.76E+18</v>
      </c>
      <c r="AQ6363" s="1" t="s">
        <v>13750</v>
      </c>
      <c r="AR6363" s="1" t="s">
        <v>110</v>
      </c>
      <c r="AS6363" s="1" t="s">
        <v>147</v>
      </c>
      <c r="AT6363" s="1" t="s">
        <v>148</v>
      </c>
      <c r="AU6363" s="1" t="s">
        <v>113</v>
      </c>
      <c r="AV6363" s="1" t="s">
        <v>149</v>
      </c>
      <c r="AW6363">
        <v>3.76E+18</v>
      </c>
      <c r="AX6363" s="1" t="s">
        <v>13751</v>
      </c>
      <c r="AY6363" s="1" t="s">
        <v>116</v>
      </c>
      <c r="AZ6363" s="1" t="s">
        <v>117</v>
      </c>
      <c r="BA6363" s="1" t="s">
        <v>400</v>
      </c>
      <c r="BB6363">
        <v>76001</v>
      </c>
      <c r="BC6363" s="1" t="s">
        <v>92</v>
      </c>
      <c r="BD6363">
        <v>76</v>
      </c>
      <c r="BE6363" s="1" t="s">
        <v>91</v>
      </c>
      <c r="BF6363" s="1" t="s">
        <v>113</v>
      </c>
      <c r="BG6363">
        <v>76001</v>
      </c>
      <c r="BH6363" s="1" t="s">
        <v>92</v>
      </c>
      <c r="BI6363" s="1" t="s">
        <v>91</v>
      </c>
      <c r="BJ6363">
        <v>76</v>
      </c>
      <c r="BK6363">
        <v>58</v>
      </c>
      <c r="BL6363">
        <v>49</v>
      </c>
      <c r="BM6363">
        <v>3</v>
      </c>
      <c r="BN6363">
        <v>48</v>
      </c>
      <c r="BO6363">
        <v>30</v>
      </c>
      <c r="BP6363">
        <v>2</v>
      </c>
      <c r="BQ6363">
        <v>56</v>
      </c>
      <c r="BR6363">
        <v>52</v>
      </c>
      <c r="BS6363">
        <v>3</v>
      </c>
      <c r="BT6363">
        <v>58</v>
      </c>
      <c r="BU6363">
        <v>57</v>
      </c>
      <c r="BV6363">
        <v>3</v>
      </c>
      <c r="BW6363">
        <v>62</v>
      </c>
      <c r="BX6363">
        <v>52</v>
      </c>
      <c r="BY6363" s="1" t="s">
        <v>132</v>
      </c>
      <c r="BZ6363">
        <v>278</v>
      </c>
      <c r="CA6363">
        <v>47</v>
      </c>
      <c r="CB6363">
        <v>674866591671179</v>
      </c>
      <c r="CC6363">
        <v>4</v>
      </c>
      <c r="CD6363">
        <v>3</v>
      </c>
      <c r="CE6363" s="1" t="s">
        <v>120</v>
      </c>
      <c r="CF6363" s="1" t="s">
        <v>133</v>
      </c>
    </row>
    <row r="6364" spans="1:84" x14ac:dyDescent="0.3">
      <c r="A6364" s="1" t="s">
        <v>13752</v>
      </c>
      <c r="B6364" s="1" t="s">
        <v>84</v>
      </c>
      <c r="C6364" s="1" t="s">
        <v>85</v>
      </c>
      <c r="D6364" s="1" t="s">
        <v>86</v>
      </c>
      <c r="E6364" s="2">
        <v>37076</v>
      </c>
      <c r="F6364" s="4">
        <f ca="1">INT(YEARFRAC(laboratorio_1_Datos_lab1_prep[[#This Row],[ESTU_FECHANACIMIENTO]],TODAY()))</f>
        <v>18</v>
      </c>
      <c r="G6364">
        <v>20191</v>
      </c>
      <c r="H6364" s="1" t="s">
        <v>13753</v>
      </c>
      <c r="I6364" s="1" t="s">
        <v>88</v>
      </c>
      <c r="J6364" s="1" t="s">
        <v>85</v>
      </c>
      <c r="K6364" s="1" t="s">
        <v>89</v>
      </c>
      <c r="L6364" s="1" t="s">
        <v>90</v>
      </c>
      <c r="M6364" s="1" t="s">
        <v>91</v>
      </c>
      <c r="N6364">
        <v>76</v>
      </c>
      <c r="O6364" s="1" t="s">
        <v>92</v>
      </c>
      <c r="P6364">
        <v>76001</v>
      </c>
      <c r="Q6364" s="1" t="s">
        <v>90</v>
      </c>
      <c r="R6364" s="1" t="s">
        <v>125</v>
      </c>
      <c r="S6364" s="1" t="s">
        <v>140</v>
      </c>
      <c r="T6364" s="1" t="s">
        <v>162</v>
      </c>
      <c r="U6364" s="1" t="s">
        <v>162</v>
      </c>
      <c r="V6364" s="1" t="s">
        <v>328</v>
      </c>
      <c r="W6364" s="1" t="s">
        <v>99</v>
      </c>
      <c r="X6364" s="1" t="s">
        <v>162</v>
      </c>
      <c r="Y6364" s="1" t="s">
        <v>162</v>
      </c>
      <c r="Z6364" s="1" t="s">
        <v>162</v>
      </c>
      <c r="AA6364" s="1" t="s">
        <v>100</v>
      </c>
      <c r="AB6364" s="1" t="s">
        <v>100</v>
      </c>
      <c r="AC6364" s="1" t="s">
        <v>100</v>
      </c>
      <c r="AD6364" s="1" t="s">
        <v>162</v>
      </c>
      <c r="AE6364" s="1" t="s">
        <v>100</v>
      </c>
      <c r="AF6364" s="1" t="s">
        <v>162</v>
      </c>
      <c r="AG6364" s="1" t="s">
        <v>162</v>
      </c>
      <c r="AH6364" s="1" t="s">
        <v>162</v>
      </c>
      <c r="AI6364" s="1" t="s">
        <v>162</v>
      </c>
      <c r="AJ6364" s="1" t="s">
        <v>104</v>
      </c>
      <c r="AK6364" s="1" t="s">
        <v>162</v>
      </c>
      <c r="AL6364" s="1" t="s">
        <v>162</v>
      </c>
      <c r="AM6364" s="1" t="s">
        <v>107</v>
      </c>
      <c r="AN6364" s="1" t="s">
        <v>89</v>
      </c>
      <c r="AO6364">
        <v>84368</v>
      </c>
      <c r="AP6364">
        <v>3.76E+18</v>
      </c>
      <c r="AQ6364" s="1" t="s">
        <v>13750</v>
      </c>
      <c r="AR6364" s="1" t="s">
        <v>110</v>
      </c>
      <c r="AS6364" s="1" t="s">
        <v>147</v>
      </c>
      <c r="AT6364" s="1" t="s">
        <v>148</v>
      </c>
      <c r="AU6364" s="1" t="s">
        <v>113</v>
      </c>
      <c r="AV6364" s="1" t="s">
        <v>149</v>
      </c>
      <c r="AW6364">
        <v>3.76E+18</v>
      </c>
      <c r="AX6364" s="1" t="s">
        <v>13751</v>
      </c>
      <c r="AY6364" s="1" t="s">
        <v>116</v>
      </c>
      <c r="AZ6364" s="1" t="s">
        <v>117</v>
      </c>
      <c r="BA6364" s="1" t="s">
        <v>400</v>
      </c>
      <c r="BB6364">
        <v>76001</v>
      </c>
      <c r="BC6364" s="1" t="s">
        <v>92</v>
      </c>
      <c r="BD6364">
        <v>76</v>
      </c>
      <c r="BE6364" s="1" t="s">
        <v>91</v>
      </c>
      <c r="BF6364" s="1" t="s">
        <v>113</v>
      </c>
      <c r="BG6364">
        <v>76001</v>
      </c>
      <c r="BH6364" s="1" t="s">
        <v>92</v>
      </c>
      <c r="BI6364" s="1" t="s">
        <v>91</v>
      </c>
      <c r="BJ6364">
        <v>76</v>
      </c>
      <c r="BK6364">
        <v>64</v>
      </c>
      <c r="BL6364">
        <v>66</v>
      </c>
      <c r="BM6364">
        <v>3</v>
      </c>
      <c r="BN6364">
        <v>59</v>
      </c>
      <c r="BO6364">
        <v>53</v>
      </c>
      <c r="BP6364">
        <v>3</v>
      </c>
      <c r="BQ6364">
        <v>49</v>
      </c>
      <c r="BR6364">
        <v>36</v>
      </c>
      <c r="BS6364">
        <v>2</v>
      </c>
      <c r="BT6364">
        <v>51</v>
      </c>
      <c r="BU6364">
        <v>43</v>
      </c>
      <c r="BV6364">
        <v>2</v>
      </c>
      <c r="BW6364">
        <v>64</v>
      </c>
      <c r="BX6364">
        <v>56</v>
      </c>
      <c r="BY6364" s="1" t="s">
        <v>132</v>
      </c>
      <c r="BZ6364">
        <v>282</v>
      </c>
      <c r="CA6364">
        <v>49</v>
      </c>
      <c r="CD6364">
        <v>3</v>
      </c>
      <c r="CE6364" s="1" t="s">
        <v>120</v>
      </c>
      <c r="CF6364" s="1" t="s">
        <v>533</v>
      </c>
    </row>
    <row r="6365" spans="1:84" x14ac:dyDescent="0.3">
      <c r="A6365" s="1" t="s">
        <v>13754</v>
      </c>
      <c r="B6365" s="1" t="s">
        <v>123</v>
      </c>
      <c r="C6365" s="1" t="s">
        <v>85</v>
      </c>
      <c r="D6365" s="1" t="s">
        <v>135</v>
      </c>
      <c r="E6365" s="2">
        <v>36851</v>
      </c>
      <c r="F6365" s="4">
        <f ca="1">INT(YEARFRAC(laboratorio_1_Datos_lab1_prep[[#This Row],[ESTU_FECHANACIMIENTO]],TODAY()))</f>
        <v>19</v>
      </c>
      <c r="G6365">
        <v>20191</v>
      </c>
      <c r="H6365" s="1" t="s">
        <v>13755</v>
      </c>
      <c r="I6365" s="1" t="s">
        <v>88</v>
      </c>
      <c r="J6365" s="1" t="s">
        <v>85</v>
      </c>
      <c r="K6365" s="1" t="s">
        <v>89</v>
      </c>
      <c r="L6365" s="1" t="s">
        <v>90</v>
      </c>
      <c r="M6365" s="1" t="s">
        <v>91</v>
      </c>
      <c r="N6365">
        <v>76</v>
      </c>
      <c r="O6365" s="1" t="s">
        <v>92</v>
      </c>
      <c r="P6365">
        <v>76001</v>
      </c>
      <c r="Q6365" s="1" t="s">
        <v>232</v>
      </c>
      <c r="R6365" s="1" t="s">
        <v>125</v>
      </c>
      <c r="S6365" s="1" t="s">
        <v>140</v>
      </c>
      <c r="T6365" s="1" t="s">
        <v>249</v>
      </c>
      <c r="U6365" s="1" t="s">
        <v>280</v>
      </c>
      <c r="V6365" s="1" t="s">
        <v>127</v>
      </c>
      <c r="W6365" s="1" t="s">
        <v>127</v>
      </c>
      <c r="X6365" s="1" t="s">
        <v>100</v>
      </c>
      <c r="Y6365" s="1" t="s">
        <v>100</v>
      </c>
      <c r="Z6365" s="1" t="s">
        <v>100</v>
      </c>
      <c r="AA6365" s="1" t="s">
        <v>100</v>
      </c>
      <c r="AB6365" s="1" t="s">
        <v>100</v>
      </c>
      <c r="AC6365" s="1" t="s">
        <v>100</v>
      </c>
      <c r="AD6365" s="1" t="s">
        <v>100</v>
      </c>
      <c r="AE6365" s="1" t="s">
        <v>89</v>
      </c>
      <c r="AF6365" s="1" t="s">
        <v>277</v>
      </c>
      <c r="AG6365" s="1" t="s">
        <v>103</v>
      </c>
      <c r="AH6365" s="1" t="s">
        <v>142</v>
      </c>
      <c r="AI6365" s="1" t="s">
        <v>102</v>
      </c>
      <c r="AJ6365" s="1" t="s">
        <v>157</v>
      </c>
      <c r="AK6365" s="1" t="s">
        <v>105</v>
      </c>
      <c r="AL6365" s="1" t="s">
        <v>158</v>
      </c>
      <c r="AM6365" s="1" t="s">
        <v>145</v>
      </c>
      <c r="AN6365" s="1" t="s">
        <v>89</v>
      </c>
      <c r="AO6365">
        <v>84368</v>
      </c>
      <c r="AP6365">
        <v>3.76E+18</v>
      </c>
      <c r="AQ6365" s="1" t="s">
        <v>13750</v>
      </c>
      <c r="AR6365" s="1" t="s">
        <v>110</v>
      </c>
      <c r="AS6365" s="1" t="s">
        <v>147</v>
      </c>
      <c r="AT6365" s="1" t="s">
        <v>148</v>
      </c>
      <c r="AU6365" s="1" t="s">
        <v>113</v>
      </c>
      <c r="AV6365" s="1" t="s">
        <v>149</v>
      </c>
      <c r="AW6365">
        <v>3.76E+18</v>
      </c>
      <c r="AX6365" s="1" t="s">
        <v>13751</v>
      </c>
      <c r="AY6365" s="1" t="s">
        <v>116</v>
      </c>
      <c r="AZ6365" s="1" t="s">
        <v>117</v>
      </c>
      <c r="BA6365" s="1" t="s">
        <v>400</v>
      </c>
      <c r="BB6365">
        <v>76001</v>
      </c>
      <c r="BC6365" s="1" t="s">
        <v>92</v>
      </c>
      <c r="BD6365">
        <v>76</v>
      </c>
      <c r="BE6365" s="1" t="s">
        <v>91</v>
      </c>
      <c r="BF6365" s="1" t="s">
        <v>113</v>
      </c>
      <c r="BG6365">
        <v>76001</v>
      </c>
      <c r="BH6365" s="1" t="s">
        <v>92</v>
      </c>
      <c r="BI6365" s="1" t="s">
        <v>91</v>
      </c>
      <c r="BJ6365">
        <v>76</v>
      </c>
      <c r="BK6365">
        <v>41</v>
      </c>
      <c r="BL6365">
        <v>11</v>
      </c>
      <c r="BM6365">
        <v>2</v>
      </c>
      <c r="BN6365">
        <v>47</v>
      </c>
      <c r="BO6365">
        <v>28</v>
      </c>
      <c r="BP6365">
        <v>2</v>
      </c>
      <c r="BQ6365">
        <v>43</v>
      </c>
      <c r="BR6365">
        <v>25</v>
      </c>
      <c r="BS6365">
        <v>2</v>
      </c>
      <c r="BT6365">
        <v>40</v>
      </c>
      <c r="BU6365">
        <v>22</v>
      </c>
      <c r="BV6365">
        <v>1</v>
      </c>
      <c r="BW6365">
        <v>44</v>
      </c>
      <c r="BX6365">
        <v>24</v>
      </c>
      <c r="BY6365" s="1" t="s">
        <v>331</v>
      </c>
      <c r="BZ6365">
        <v>214</v>
      </c>
      <c r="CA6365">
        <v>20</v>
      </c>
      <c r="CB6365">
        <v>625198403354601</v>
      </c>
      <c r="CC6365">
        <v>3</v>
      </c>
      <c r="CD6365">
        <v>3</v>
      </c>
      <c r="CE6365" s="1" t="s">
        <v>120</v>
      </c>
      <c r="CF6365" s="1" t="s">
        <v>121</v>
      </c>
    </row>
    <row r="6366" spans="1:84" x14ac:dyDescent="0.3">
      <c r="A6366" s="1" t="s">
        <v>13756</v>
      </c>
      <c r="B6366" s="1" t="s">
        <v>84</v>
      </c>
      <c r="C6366" s="1" t="s">
        <v>85</v>
      </c>
      <c r="D6366" s="1" t="s">
        <v>135</v>
      </c>
      <c r="E6366" s="2">
        <v>36849</v>
      </c>
      <c r="F6366" s="4">
        <f ca="1">INT(YEARFRAC(laboratorio_1_Datos_lab1_prep[[#This Row],[ESTU_FECHANACIMIENTO]],TODAY()))</f>
        <v>19</v>
      </c>
      <c r="G6366">
        <v>20191</v>
      </c>
      <c r="H6366" s="1" t="s">
        <v>13757</v>
      </c>
      <c r="I6366" s="1" t="s">
        <v>88</v>
      </c>
      <c r="J6366" s="1" t="s">
        <v>85</v>
      </c>
      <c r="K6366" s="1" t="s">
        <v>89</v>
      </c>
      <c r="L6366" s="1" t="s">
        <v>90</v>
      </c>
      <c r="M6366" s="1" t="s">
        <v>91</v>
      </c>
      <c r="N6366">
        <v>76</v>
      </c>
      <c r="O6366" s="1" t="s">
        <v>92</v>
      </c>
      <c r="P6366">
        <v>76001</v>
      </c>
      <c r="Q6366" s="1" t="s">
        <v>223</v>
      </c>
      <c r="R6366" s="1" t="s">
        <v>177</v>
      </c>
      <c r="S6366" s="1" t="s">
        <v>140</v>
      </c>
      <c r="T6366" s="1" t="s">
        <v>97</v>
      </c>
      <c r="U6366" s="1" t="s">
        <v>97</v>
      </c>
      <c r="V6366" s="1" t="s">
        <v>127</v>
      </c>
      <c r="W6366" s="1" t="s">
        <v>127</v>
      </c>
      <c r="X6366" s="1" t="s">
        <v>100</v>
      </c>
      <c r="Y6366" s="1" t="s">
        <v>100</v>
      </c>
      <c r="Z6366" s="1" t="s">
        <v>100</v>
      </c>
      <c r="AA6366" s="1" t="s">
        <v>100</v>
      </c>
      <c r="AB6366" s="1" t="s">
        <v>100</v>
      </c>
      <c r="AC6366" s="1" t="s">
        <v>100</v>
      </c>
      <c r="AD6366" s="1" t="s">
        <v>100</v>
      </c>
      <c r="AE6366" s="1" t="s">
        <v>89</v>
      </c>
      <c r="AF6366" s="1" t="s">
        <v>141</v>
      </c>
      <c r="AG6366" s="1" t="s">
        <v>142</v>
      </c>
      <c r="AH6366" s="1" t="s">
        <v>142</v>
      </c>
      <c r="AI6366" s="1" t="s">
        <v>103</v>
      </c>
      <c r="AJ6366" s="1" t="s">
        <v>157</v>
      </c>
      <c r="AK6366" s="1" t="s">
        <v>143</v>
      </c>
      <c r="AL6366" s="1" t="s">
        <v>158</v>
      </c>
      <c r="AM6366" s="1" t="s">
        <v>131</v>
      </c>
      <c r="AN6366" s="1" t="s">
        <v>108</v>
      </c>
      <c r="AO6366">
        <v>84368</v>
      </c>
      <c r="AP6366">
        <v>3.76E+18</v>
      </c>
      <c r="AQ6366" s="1" t="s">
        <v>13750</v>
      </c>
      <c r="AR6366" s="1" t="s">
        <v>110</v>
      </c>
      <c r="AS6366" s="1" t="s">
        <v>147</v>
      </c>
      <c r="AT6366" s="1" t="s">
        <v>148</v>
      </c>
      <c r="AU6366" s="1" t="s">
        <v>113</v>
      </c>
      <c r="AV6366" s="1" t="s">
        <v>149</v>
      </c>
      <c r="AW6366">
        <v>3.76E+18</v>
      </c>
      <c r="AX6366" s="1" t="s">
        <v>13751</v>
      </c>
      <c r="AY6366" s="1" t="s">
        <v>116</v>
      </c>
      <c r="AZ6366" s="1" t="s">
        <v>117</v>
      </c>
      <c r="BA6366" s="1" t="s">
        <v>400</v>
      </c>
      <c r="BB6366">
        <v>76001</v>
      </c>
      <c r="BC6366" s="1" t="s">
        <v>92</v>
      </c>
      <c r="BD6366">
        <v>76</v>
      </c>
      <c r="BE6366" s="1" t="s">
        <v>91</v>
      </c>
      <c r="BF6366" s="1" t="s">
        <v>113</v>
      </c>
      <c r="BG6366">
        <v>76001</v>
      </c>
      <c r="BH6366" s="1" t="s">
        <v>92</v>
      </c>
      <c r="BI6366" s="1" t="s">
        <v>91</v>
      </c>
      <c r="BJ6366">
        <v>76</v>
      </c>
      <c r="BK6366">
        <v>49</v>
      </c>
      <c r="BL6366">
        <v>25</v>
      </c>
      <c r="BM6366">
        <v>2</v>
      </c>
      <c r="BN6366">
        <v>37</v>
      </c>
      <c r="BO6366">
        <v>11</v>
      </c>
      <c r="BP6366">
        <v>2</v>
      </c>
      <c r="BQ6366">
        <v>47</v>
      </c>
      <c r="BR6366">
        <v>32</v>
      </c>
      <c r="BS6366">
        <v>2</v>
      </c>
      <c r="BT6366">
        <v>32</v>
      </c>
      <c r="BU6366">
        <v>6</v>
      </c>
      <c r="BV6366">
        <v>1</v>
      </c>
      <c r="BW6366">
        <v>41</v>
      </c>
      <c r="BX6366">
        <v>18</v>
      </c>
      <c r="BY6366" s="1" t="s">
        <v>331</v>
      </c>
      <c r="BZ6366">
        <v>206</v>
      </c>
      <c r="CA6366">
        <v>17</v>
      </c>
      <c r="CB6366">
        <v>70118650740719</v>
      </c>
      <c r="CC6366">
        <v>4</v>
      </c>
      <c r="CD6366">
        <v>3</v>
      </c>
      <c r="CE6366" s="1" t="s">
        <v>120</v>
      </c>
      <c r="CF6366" s="1" t="s">
        <v>266</v>
      </c>
    </row>
    <row r="6367" spans="1:84" x14ac:dyDescent="0.3">
      <c r="A6367" s="1" t="s">
        <v>13758</v>
      </c>
      <c r="B6367" s="1" t="s">
        <v>123</v>
      </c>
      <c r="C6367" s="1" t="s">
        <v>85</v>
      </c>
      <c r="D6367" s="1" t="s">
        <v>135</v>
      </c>
      <c r="E6367" s="2">
        <v>36737</v>
      </c>
      <c r="F6367" s="4">
        <f ca="1">INT(YEARFRAC(laboratorio_1_Datos_lab1_prep[[#This Row],[ESTU_FECHANACIMIENTO]],TODAY()))</f>
        <v>19</v>
      </c>
      <c r="G6367">
        <v>20191</v>
      </c>
      <c r="H6367" s="1" t="s">
        <v>13759</v>
      </c>
      <c r="I6367" s="1" t="s">
        <v>88</v>
      </c>
      <c r="J6367" s="1" t="s">
        <v>85</v>
      </c>
      <c r="K6367" s="1" t="s">
        <v>89</v>
      </c>
      <c r="L6367" s="1" t="s">
        <v>90</v>
      </c>
      <c r="M6367" s="1" t="s">
        <v>91</v>
      </c>
      <c r="N6367">
        <v>76</v>
      </c>
      <c r="O6367" s="1" t="s">
        <v>92</v>
      </c>
      <c r="P6367">
        <v>76001</v>
      </c>
      <c r="Q6367" s="1" t="s">
        <v>180</v>
      </c>
      <c r="R6367" s="1" t="s">
        <v>94</v>
      </c>
      <c r="S6367" s="1" t="s">
        <v>170</v>
      </c>
      <c r="T6367" s="1" t="s">
        <v>280</v>
      </c>
      <c r="U6367" s="1" t="s">
        <v>280</v>
      </c>
      <c r="V6367" s="1" t="s">
        <v>162</v>
      </c>
      <c r="W6367" s="1" t="s">
        <v>162</v>
      </c>
      <c r="X6367" s="1" t="s">
        <v>100</v>
      </c>
      <c r="Y6367" s="1" t="s">
        <v>100</v>
      </c>
      <c r="Z6367" s="1" t="s">
        <v>100</v>
      </c>
      <c r="AA6367" s="1" t="s">
        <v>100</v>
      </c>
      <c r="AB6367" s="1" t="s">
        <v>100</v>
      </c>
      <c r="AC6367" s="1" t="s">
        <v>100</v>
      </c>
      <c r="AD6367" s="1" t="s">
        <v>89</v>
      </c>
      <c r="AE6367" s="1" t="s">
        <v>100</v>
      </c>
      <c r="AF6367" s="1" t="s">
        <v>166</v>
      </c>
      <c r="AG6367" s="1" t="s">
        <v>142</v>
      </c>
      <c r="AH6367" s="1" t="s">
        <v>142</v>
      </c>
      <c r="AI6367" s="1" t="s">
        <v>142</v>
      </c>
      <c r="AJ6367" s="1" t="s">
        <v>157</v>
      </c>
      <c r="AK6367" s="1" t="s">
        <v>106</v>
      </c>
      <c r="AL6367" s="1" t="s">
        <v>158</v>
      </c>
      <c r="AM6367" s="1" t="s">
        <v>162</v>
      </c>
      <c r="AN6367" s="1" t="s">
        <v>162</v>
      </c>
      <c r="AO6367">
        <v>84368</v>
      </c>
      <c r="AP6367">
        <v>3.76E+18</v>
      </c>
      <c r="AQ6367" s="1" t="s">
        <v>13750</v>
      </c>
      <c r="AR6367" s="1" t="s">
        <v>110</v>
      </c>
      <c r="AS6367" s="1" t="s">
        <v>147</v>
      </c>
      <c r="AT6367" s="1" t="s">
        <v>148</v>
      </c>
      <c r="AU6367" s="1" t="s">
        <v>113</v>
      </c>
      <c r="AV6367" s="1" t="s">
        <v>149</v>
      </c>
      <c r="AW6367">
        <v>3.76E+18</v>
      </c>
      <c r="AX6367" s="1" t="s">
        <v>13751</v>
      </c>
      <c r="AY6367" s="1" t="s">
        <v>116</v>
      </c>
      <c r="AZ6367" s="1" t="s">
        <v>117</v>
      </c>
      <c r="BA6367" s="1" t="s">
        <v>400</v>
      </c>
      <c r="BB6367">
        <v>76001</v>
      </c>
      <c r="BC6367" s="1" t="s">
        <v>92</v>
      </c>
      <c r="BD6367">
        <v>76</v>
      </c>
      <c r="BE6367" s="1" t="s">
        <v>91</v>
      </c>
      <c r="BF6367" s="1" t="s">
        <v>113</v>
      </c>
      <c r="BG6367">
        <v>76001</v>
      </c>
      <c r="BH6367" s="1" t="s">
        <v>92</v>
      </c>
      <c r="BI6367" s="1" t="s">
        <v>91</v>
      </c>
      <c r="BJ6367">
        <v>76</v>
      </c>
      <c r="BK6367">
        <v>51</v>
      </c>
      <c r="BL6367">
        <v>31</v>
      </c>
      <c r="BM6367">
        <v>3</v>
      </c>
      <c r="BN6367">
        <v>40</v>
      </c>
      <c r="BO6367">
        <v>16</v>
      </c>
      <c r="BP6367">
        <v>2</v>
      </c>
      <c r="BQ6367">
        <v>40</v>
      </c>
      <c r="BR6367">
        <v>18</v>
      </c>
      <c r="BS6367">
        <v>1</v>
      </c>
      <c r="BT6367">
        <v>37</v>
      </c>
      <c r="BU6367">
        <v>15</v>
      </c>
      <c r="BV6367">
        <v>1</v>
      </c>
      <c r="BW6367">
        <v>56</v>
      </c>
      <c r="BX6367">
        <v>44</v>
      </c>
      <c r="BY6367" s="1" t="s">
        <v>119</v>
      </c>
      <c r="BZ6367">
        <v>215</v>
      </c>
      <c r="CA6367">
        <v>21</v>
      </c>
      <c r="CB6367">
        <v>64687660405549</v>
      </c>
      <c r="CC6367">
        <v>4</v>
      </c>
      <c r="CD6367">
        <v>3</v>
      </c>
      <c r="CE6367" s="1" t="s">
        <v>120</v>
      </c>
      <c r="CF6367" s="1" t="s">
        <v>271</v>
      </c>
    </row>
    <row r="6368" spans="1:84" x14ac:dyDescent="0.3">
      <c r="A6368" s="1" t="s">
        <v>13760</v>
      </c>
      <c r="B6368" s="1" t="s">
        <v>123</v>
      </c>
      <c r="C6368" s="1" t="s">
        <v>85</v>
      </c>
      <c r="D6368" s="1" t="s">
        <v>86</v>
      </c>
      <c r="E6368" s="2">
        <v>36107</v>
      </c>
      <c r="F6368" s="4">
        <f ca="1">INT(YEARFRAC(laboratorio_1_Datos_lab1_prep[[#This Row],[ESTU_FECHANACIMIENTO]],TODAY()))</f>
        <v>21</v>
      </c>
      <c r="G6368">
        <v>20191</v>
      </c>
      <c r="H6368" s="1" t="s">
        <v>13761</v>
      </c>
      <c r="I6368" s="1" t="s">
        <v>88</v>
      </c>
      <c r="J6368" s="1" t="s">
        <v>85</v>
      </c>
      <c r="K6368" s="1" t="s">
        <v>89</v>
      </c>
      <c r="L6368" s="1" t="s">
        <v>90</v>
      </c>
      <c r="M6368" s="1" t="s">
        <v>91</v>
      </c>
      <c r="N6368">
        <v>76</v>
      </c>
      <c r="O6368" s="1" t="s">
        <v>92</v>
      </c>
      <c r="P6368">
        <v>76001</v>
      </c>
      <c r="Q6368" s="1" t="s">
        <v>232</v>
      </c>
      <c r="R6368" s="1" t="s">
        <v>94</v>
      </c>
      <c r="S6368" s="1" t="s">
        <v>170</v>
      </c>
      <c r="T6368" s="1" t="s">
        <v>97</v>
      </c>
      <c r="U6368" s="1" t="s">
        <v>353</v>
      </c>
      <c r="V6368" s="1" t="s">
        <v>335</v>
      </c>
      <c r="W6368" s="1" t="s">
        <v>128</v>
      </c>
      <c r="X6368" s="1" t="s">
        <v>100</v>
      </c>
      <c r="Y6368" s="1" t="s">
        <v>100</v>
      </c>
      <c r="Z6368" s="1" t="s">
        <v>100</v>
      </c>
      <c r="AA6368" s="1" t="s">
        <v>100</v>
      </c>
      <c r="AB6368" s="1" t="s">
        <v>100</v>
      </c>
      <c r="AC6368" s="1" t="s">
        <v>89</v>
      </c>
      <c r="AD6368" s="1" t="s">
        <v>100</v>
      </c>
      <c r="AE6368" s="1" t="s">
        <v>100</v>
      </c>
      <c r="AF6368" s="1" t="s">
        <v>166</v>
      </c>
      <c r="AG6368" s="1" t="s">
        <v>102</v>
      </c>
      <c r="AH6368" s="1" t="s">
        <v>102</v>
      </c>
      <c r="AI6368" s="1" t="s">
        <v>102</v>
      </c>
      <c r="AJ6368" s="1" t="s">
        <v>104</v>
      </c>
      <c r="AK6368" s="1" t="s">
        <v>106</v>
      </c>
      <c r="AL6368" s="1" t="s">
        <v>158</v>
      </c>
      <c r="AM6368" s="1" t="s">
        <v>131</v>
      </c>
      <c r="AN6368" s="1" t="s">
        <v>108</v>
      </c>
      <c r="AO6368">
        <v>84368</v>
      </c>
      <c r="AP6368">
        <v>3.76E+18</v>
      </c>
      <c r="AQ6368" s="1" t="s">
        <v>13750</v>
      </c>
      <c r="AR6368" s="1" t="s">
        <v>110</v>
      </c>
      <c r="AS6368" s="1" t="s">
        <v>147</v>
      </c>
      <c r="AT6368" s="1" t="s">
        <v>148</v>
      </c>
      <c r="AU6368" s="1" t="s">
        <v>113</v>
      </c>
      <c r="AV6368" s="1" t="s">
        <v>149</v>
      </c>
      <c r="AW6368">
        <v>3.76E+18</v>
      </c>
      <c r="AX6368" s="1" t="s">
        <v>13751</v>
      </c>
      <c r="AY6368" s="1" t="s">
        <v>116</v>
      </c>
      <c r="AZ6368" s="1" t="s">
        <v>117</v>
      </c>
      <c r="BA6368" s="1" t="s">
        <v>400</v>
      </c>
      <c r="BB6368">
        <v>76001</v>
      </c>
      <c r="BC6368" s="1" t="s">
        <v>92</v>
      </c>
      <c r="BD6368">
        <v>76</v>
      </c>
      <c r="BE6368" s="1" t="s">
        <v>91</v>
      </c>
      <c r="BF6368" s="1" t="s">
        <v>113</v>
      </c>
      <c r="BG6368">
        <v>76001</v>
      </c>
      <c r="BH6368" s="1" t="s">
        <v>92</v>
      </c>
      <c r="BI6368" s="1" t="s">
        <v>91</v>
      </c>
      <c r="BJ6368">
        <v>76</v>
      </c>
      <c r="BK6368">
        <v>56</v>
      </c>
      <c r="BL6368">
        <v>42</v>
      </c>
      <c r="BM6368">
        <v>3</v>
      </c>
      <c r="BN6368">
        <v>54</v>
      </c>
      <c r="BO6368">
        <v>43</v>
      </c>
      <c r="BP6368">
        <v>3</v>
      </c>
      <c r="BQ6368">
        <v>47</v>
      </c>
      <c r="BR6368">
        <v>33</v>
      </c>
      <c r="BS6368">
        <v>2</v>
      </c>
      <c r="BT6368">
        <v>54</v>
      </c>
      <c r="BU6368">
        <v>49</v>
      </c>
      <c r="BV6368">
        <v>2</v>
      </c>
      <c r="BW6368">
        <v>43</v>
      </c>
      <c r="BX6368">
        <v>21</v>
      </c>
      <c r="BY6368" s="1" t="s">
        <v>331</v>
      </c>
      <c r="BZ6368">
        <v>260</v>
      </c>
      <c r="CA6368">
        <v>40</v>
      </c>
      <c r="CB6368">
        <v>550185318797425</v>
      </c>
      <c r="CC6368">
        <v>3</v>
      </c>
      <c r="CD6368">
        <v>3</v>
      </c>
      <c r="CE6368" s="1" t="s">
        <v>120</v>
      </c>
      <c r="CF6368" s="1" t="s">
        <v>121</v>
      </c>
    </row>
    <row r="6369" spans="1:84" x14ac:dyDescent="0.3">
      <c r="A6369" s="1" t="s">
        <v>13762</v>
      </c>
      <c r="B6369" s="1" t="s">
        <v>84</v>
      </c>
      <c r="C6369" s="1" t="s">
        <v>85</v>
      </c>
      <c r="D6369" s="1" t="s">
        <v>86</v>
      </c>
      <c r="E6369" s="2">
        <v>37048</v>
      </c>
      <c r="F6369" s="4">
        <f ca="1">INT(YEARFRAC(laboratorio_1_Datos_lab1_prep[[#This Row],[ESTU_FECHANACIMIENTO]],TODAY()))</f>
        <v>18</v>
      </c>
      <c r="G6369">
        <v>20191</v>
      </c>
      <c r="H6369" s="1" t="s">
        <v>13763</v>
      </c>
      <c r="I6369" s="1" t="s">
        <v>88</v>
      </c>
      <c r="J6369" s="1" t="s">
        <v>85</v>
      </c>
      <c r="K6369" s="1" t="s">
        <v>89</v>
      </c>
      <c r="L6369" s="1" t="s">
        <v>90</v>
      </c>
      <c r="M6369" s="1" t="s">
        <v>91</v>
      </c>
      <c r="N6369">
        <v>76</v>
      </c>
      <c r="O6369" s="1" t="s">
        <v>92</v>
      </c>
      <c r="P6369">
        <v>76001</v>
      </c>
      <c r="Q6369" s="1" t="s">
        <v>232</v>
      </c>
      <c r="R6369" s="1" t="s">
        <v>125</v>
      </c>
      <c r="S6369" s="1" t="s">
        <v>327</v>
      </c>
      <c r="T6369" s="1" t="s">
        <v>249</v>
      </c>
      <c r="U6369" s="1" t="s">
        <v>280</v>
      </c>
      <c r="V6369" s="1" t="s">
        <v>190</v>
      </c>
      <c r="W6369" s="1" t="s">
        <v>224</v>
      </c>
      <c r="X6369" s="1" t="s">
        <v>89</v>
      </c>
      <c r="Y6369" s="1" t="s">
        <v>100</v>
      </c>
      <c r="Z6369" s="1" t="s">
        <v>100</v>
      </c>
      <c r="AA6369" s="1" t="s">
        <v>100</v>
      </c>
      <c r="AB6369" s="1" t="s">
        <v>89</v>
      </c>
      <c r="AC6369" s="1" t="s">
        <v>89</v>
      </c>
      <c r="AD6369" s="1" t="s">
        <v>100</v>
      </c>
      <c r="AE6369" s="1" t="s">
        <v>100</v>
      </c>
      <c r="AF6369" s="1" t="s">
        <v>101</v>
      </c>
      <c r="AG6369" s="1" t="s">
        <v>102</v>
      </c>
      <c r="AH6369" s="1" t="s">
        <v>142</v>
      </c>
      <c r="AI6369" s="1" t="s">
        <v>102</v>
      </c>
      <c r="AJ6369" s="1" t="s">
        <v>157</v>
      </c>
      <c r="AK6369" s="1" t="s">
        <v>105</v>
      </c>
      <c r="AL6369" s="1" t="s">
        <v>144</v>
      </c>
      <c r="AM6369" s="1" t="s">
        <v>172</v>
      </c>
      <c r="AN6369" s="1" t="s">
        <v>108</v>
      </c>
      <c r="AO6369">
        <v>84368</v>
      </c>
      <c r="AP6369">
        <v>3.76E+18</v>
      </c>
      <c r="AQ6369" s="1" t="s">
        <v>13750</v>
      </c>
      <c r="AR6369" s="1" t="s">
        <v>110</v>
      </c>
      <c r="AS6369" s="1" t="s">
        <v>147</v>
      </c>
      <c r="AT6369" s="1" t="s">
        <v>148</v>
      </c>
      <c r="AU6369" s="1" t="s">
        <v>113</v>
      </c>
      <c r="AV6369" s="1" t="s">
        <v>149</v>
      </c>
      <c r="AW6369">
        <v>3.76E+18</v>
      </c>
      <c r="AX6369" s="1" t="s">
        <v>13751</v>
      </c>
      <c r="AY6369" s="1" t="s">
        <v>116</v>
      </c>
      <c r="AZ6369" s="1" t="s">
        <v>117</v>
      </c>
      <c r="BA6369" s="1" t="s">
        <v>400</v>
      </c>
      <c r="BB6369">
        <v>76001</v>
      </c>
      <c r="BC6369" s="1" t="s">
        <v>92</v>
      </c>
      <c r="BD6369">
        <v>76</v>
      </c>
      <c r="BE6369" s="1" t="s">
        <v>91</v>
      </c>
      <c r="BF6369" s="1" t="s">
        <v>113</v>
      </c>
      <c r="BG6369">
        <v>76001</v>
      </c>
      <c r="BH6369" s="1" t="s">
        <v>92</v>
      </c>
      <c r="BI6369" s="1" t="s">
        <v>91</v>
      </c>
      <c r="BJ6369">
        <v>76</v>
      </c>
      <c r="BK6369">
        <v>40</v>
      </c>
      <c r="BL6369">
        <v>9</v>
      </c>
      <c r="BM6369">
        <v>2</v>
      </c>
      <c r="BN6369">
        <v>49</v>
      </c>
      <c r="BO6369">
        <v>32</v>
      </c>
      <c r="BP6369">
        <v>2</v>
      </c>
      <c r="BQ6369">
        <v>41</v>
      </c>
      <c r="BR6369">
        <v>20</v>
      </c>
      <c r="BS6369">
        <v>2</v>
      </c>
      <c r="BT6369">
        <v>42</v>
      </c>
      <c r="BU6369">
        <v>26</v>
      </c>
      <c r="BV6369">
        <v>2</v>
      </c>
      <c r="BW6369">
        <v>57</v>
      </c>
      <c r="BX6369">
        <v>45</v>
      </c>
      <c r="BY6369" s="1" t="s">
        <v>119</v>
      </c>
      <c r="BZ6369">
        <v>220</v>
      </c>
      <c r="CA6369">
        <v>23</v>
      </c>
      <c r="CB6369">
        <v>515177443750462</v>
      </c>
      <c r="CC6369">
        <v>3</v>
      </c>
      <c r="CD6369">
        <v>3</v>
      </c>
      <c r="CE6369" s="1" t="s">
        <v>120</v>
      </c>
      <c r="CF6369" s="1" t="s">
        <v>152</v>
      </c>
    </row>
    <row r="6370" spans="1:84" x14ac:dyDescent="0.3">
      <c r="A6370" s="1" t="s">
        <v>13764</v>
      </c>
      <c r="B6370" s="1" t="s">
        <v>84</v>
      </c>
      <c r="C6370" s="1" t="s">
        <v>85</v>
      </c>
      <c r="D6370" s="1" t="s">
        <v>86</v>
      </c>
      <c r="E6370" s="2">
        <v>37206</v>
      </c>
      <c r="F6370" s="4">
        <f ca="1">INT(YEARFRAC(laboratorio_1_Datos_lab1_prep[[#This Row],[ESTU_FECHANACIMIENTO]],TODAY()))</f>
        <v>18</v>
      </c>
      <c r="G6370">
        <v>20191</v>
      </c>
      <c r="H6370" s="1" t="s">
        <v>13765</v>
      </c>
      <c r="I6370" s="1" t="s">
        <v>88</v>
      </c>
      <c r="J6370" s="1" t="s">
        <v>85</v>
      </c>
      <c r="K6370" s="1" t="s">
        <v>89</v>
      </c>
      <c r="L6370" s="1" t="s">
        <v>90</v>
      </c>
      <c r="M6370" s="1" t="s">
        <v>91</v>
      </c>
      <c r="N6370">
        <v>76</v>
      </c>
      <c r="O6370" s="1" t="s">
        <v>92</v>
      </c>
      <c r="P6370">
        <v>76001</v>
      </c>
      <c r="Q6370" s="1" t="s">
        <v>223</v>
      </c>
      <c r="R6370" s="1" t="s">
        <v>125</v>
      </c>
      <c r="S6370" s="1" t="s">
        <v>140</v>
      </c>
      <c r="T6370" s="1" t="s">
        <v>339</v>
      </c>
      <c r="U6370" s="1" t="s">
        <v>339</v>
      </c>
      <c r="V6370" s="1" t="s">
        <v>156</v>
      </c>
      <c r="W6370" s="1" t="s">
        <v>156</v>
      </c>
      <c r="X6370" s="1" t="s">
        <v>100</v>
      </c>
      <c r="Y6370" s="1" t="s">
        <v>100</v>
      </c>
      <c r="Z6370" s="1" t="s">
        <v>100</v>
      </c>
      <c r="AA6370" s="1" t="s">
        <v>100</v>
      </c>
      <c r="AB6370" s="1" t="s">
        <v>100</v>
      </c>
      <c r="AC6370" s="1" t="s">
        <v>100</v>
      </c>
      <c r="AD6370" s="1" t="s">
        <v>89</v>
      </c>
      <c r="AE6370" s="1" t="s">
        <v>100</v>
      </c>
      <c r="AF6370" s="1" t="s">
        <v>277</v>
      </c>
      <c r="AG6370" s="1" t="s">
        <v>102</v>
      </c>
      <c r="AH6370" s="1" t="s">
        <v>142</v>
      </c>
      <c r="AI6370" s="1" t="s">
        <v>102</v>
      </c>
      <c r="AJ6370" s="1" t="s">
        <v>157</v>
      </c>
      <c r="AK6370" s="1" t="s">
        <v>106</v>
      </c>
      <c r="AL6370" s="1" t="s">
        <v>158</v>
      </c>
      <c r="AM6370" s="1" t="s">
        <v>145</v>
      </c>
      <c r="AN6370" s="1" t="s">
        <v>89</v>
      </c>
      <c r="AO6370">
        <v>84368</v>
      </c>
      <c r="AP6370">
        <v>3.76E+18</v>
      </c>
      <c r="AQ6370" s="1" t="s">
        <v>13750</v>
      </c>
      <c r="AR6370" s="1" t="s">
        <v>110</v>
      </c>
      <c r="AS6370" s="1" t="s">
        <v>147</v>
      </c>
      <c r="AT6370" s="1" t="s">
        <v>148</v>
      </c>
      <c r="AU6370" s="1" t="s">
        <v>113</v>
      </c>
      <c r="AV6370" s="1" t="s">
        <v>149</v>
      </c>
      <c r="AW6370">
        <v>3.76E+18</v>
      </c>
      <c r="AX6370" s="1" t="s">
        <v>13751</v>
      </c>
      <c r="AY6370" s="1" t="s">
        <v>116</v>
      </c>
      <c r="AZ6370" s="1" t="s">
        <v>117</v>
      </c>
      <c r="BA6370" s="1" t="s">
        <v>400</v>
      </c>
      <c r="BB6370">
        <v>76001</v>
      </c>
      <c r="BC6370" s="1" t="s">
        <v>92</v>
      </c>
      <c r="BD6370">
        <v>76</v>
      </c>
      <c r="BE6370" s="1" t="s">
        <v>91</v>
      </c>
      <c r="BF6370" s="1" t="s">
        <v>113</v>
      </c>
      <c r="BG6370">
        <v>76001</v>
      </c>
      <c r="BH6370" s="1" t="s">
        <v>92</v>
      </c>
      <c r="BI6370" s="1" t="s">
        <v>91</v>
      </c>
      <c r="BJ6370">
        <v>76</v>
      </c>
      <c r="BK6370">
        <v>59</v>
      </c>
      <c r="BL6370">
        <v>50</v>
      </c>
      <c r="BM6370">
        <v>3</v>
      </c>
      <c r="BN6370">
        <v>41</v>
      </c>
      <c r="BO6370">
        <v>17</v>
      </c>
      <c r="BP6370">
        <v>2</v>
      </c>
      <c r="BQ6370">
        <v>61</v>
      </c>
      <c r="BR6370">
        <v>62</v>
      </c>
      <c r="BS6370">
        <v>3</v>
      </c>
      <c r="BT6370">
        <v>57</v>
      </c>
      <c r="BU6370">
        <v>54</v>
      </c>
      <c r="BV6370">
        <v>3</v>
      </c>
      <c r="BW6370">
        <v>67</v>
      </c>
      <c r="BX6370">
        <v>59</v>
      </c>
      <c r="BY6370" s="1" t="s">
        <v>132</v>
      </c>
      <c r="BZ6370">
        <v>277</v>
      </c>
      <c r="CA6370">
        <v>47</v>
      </c>
      <c r="CB6370">
        <v>645832311586823</v>
      </c>
      <c r="CC6370">
        <v>4</v>
      </c>
      <c r="CD6370">
        <v>3</v>
      </c>
      <c r="CE6370" s="1" t="s">
        <v>120</v>
      </c>
      <c r="CF6370" s="1" t="s">
        <v>152</v>
      </c>
    </row>
    <row r="6371" spans="1:84" x14ac:dyDescent="0.3">
      <c r="A6371" s="1" t="s">
        <v>13766</v>
      </c>
      <c r="B6371" s="1" t="s">
        <v>84</v>
      </c>
      <c r="C6371" s="1" t="s">
        <v>85</v>
      </c>
      <c r="D6371" s="1" t="s">
        <v>86</v>
      </c>
      <c r="E6371" s="2">
        <v>37413</v>
      </c>
      <c r="F6371" s="4">
        <f ca="1">INT(YEARFRAC(laboratorio_1_Datos_lab1_prep[[#This Row],[ESTU_FECHANACIMIENTO]],TODAY()))</f>
        <v>17</v>
      </c>
      <c r="G6371">
        <v>20191</v>
      </c>
      <c r="H6371" s="1" t="s">
        <v>13767</v>
      </c>
      <c r="I6371" s="1" t="s">
        <v>88</v>
      </c>
      <c r="J6371" s="1" t="s">
        <v>85</v>
      </c>
      <c r="K6371" s="1" t="s">
        <v>89</v>
      </c>
      <c r="L6371" s="1" t="s">
        <v>90</v>
      </c>
      <c r="M6371" s="1" t="s">
        <v>91</v>
      </c>
      <c r="N6371">
        <v>76</v>
      </c>
      <c r="O6371" s="1" t="s">
        <v>92</v>
      </c>
      <c r="P6371">
        <v>76001</v>
      </c>
      <c r="Q6371" s="1" t="s">
        <v>223</v>
      </c>
      <c r="R6371" s="1" t="s">
        <v>94</v>
      </c>
      <c r="S6371" s="1" t="s">
        <v>140</v>
      </c>
      <c r="T6371" s="1" t="s">
        <v>280</v>
      </c>
      <c r="U6371" s="1" t="s">
        <v>280</v>
      </c>
      <c r="V6371" s="1" t="s">
        <v>328</v>
      </c>
      <c r="W6371" s="1" t="s">
        <v>128</v>
      </c>
      <c r="X6371" s="1" t="s">
        <v>100</v>
      </c>
      <c r="Y6371" s="1" t="s">
        <v>100</v>
      </c>
      <c r="Z6371" s="1" t="s">
        <v>100</v>
      </c>
      <c r="AA6371" s="1" t="s">
        <v>100</v>
      </c>
      <c r="AB6371" s="1" t="s">
        <v>100</v>
      </c>
      <c r="AC6371" s="1" t="s">
        <v>100</v>
      </c>
      <c r="AD6371" s="1" t="s">
        <v>89</v>
      </c>
      <c r="AE6371" s="1" t="s">
        <v>89</v>
      </c>
      <c r="AF6371" s="1" t="s">
        <v>277</v>
      </c>
      <c r="AG6371" s="1" t="s">
        <v>102</v>
      </c>
      <c r="AH6371" s="1" t="s">
        <v>102</v>
      </c>
      <c r="AI6371" s="1" t="s">
        <v>102</v>
      </c>
      <c r="AJ6371" s="1" t="s">
        <v>157</v>
      </c>
      <c r="AK6371" s="1" t="s">
        <v>158</v>
      </c>
      <c r="AL6371" s="1" t="s">
        <v>158</v>
      </c>
      <c r="AM6371" s="1" t="s">
        <v>145</v>
      </c>
      <c r="AN6371" s="1" t="s">
        <v>108</v>
      </c>
      <c r="AO6371">
        <v>84368</v>
      </c>
      <c r="AP6371">
        <v>3.76E+18</v>
      </c>
      <c r="AQ6371" s="1" t="s">
        <v>13750</v>
      </c>
      <c r="AR6371" s="1" t="s">
        <v>110</v>
      </c>
      <c r="AS6371" s="1" t="s">
        <v>147</v>
      </c>
      <c r="AT6371" s="1" t="s">
        <v>148</v>
      </c>
      <c r="AU6371" s="1" t="s">
        <v>113</v>
      </c>
      <c r="AV6371" s="1" t="s">
        <v>149</v>
      </c>
      <c r="AW6371">
        <v>3.76E+18</v>
      </c>
      <c r="AX6371" s="1" t="s">
        <v>13751</v>
      </c>
      <c r="AY6371" s="1" t="s">
        <v>116</v>
      </c>
      <c r="AZ6371" s="1" t="s">
        <v>117</v>
      </c>
      <c r="BA6371" s="1" t="s">
        <v>400</v>
      </c>
      <c r="BB6371">
        <v>76001</v>
      </c>
      <c r="BC6371" s="1" t="s">
        <v>92</v>
      </c>
      <c r="BD6371">
        <v>76</v>
      </c>
      <c r="BE6371" s="1" t="s">
        <v>91</v>
      </c>
      <c r="BF6371" s="1" t="s">
        <v>113</v>
      </c>
      <c r="BG6371">
        <v>76001</v>
      </c>
      <c r="BH6371" s="1" t="s">
        <v>92</v>
      </c>
      <c r="BI6371" s="1" t="s">
        <v>91</v>
      </c>
      <c r="BJ6371">
        <v>76</v>
      </c>
      <c r="BK6371">
        <v>57</v>
      </c>
      <c r="BL6371">
        <v>45</v>
      </c>
      <c r="BM6371">
        <v>3</v>
      </c>
      <c r="BN6371">
        <v>49</v>
      </c>
      <c r="BO6371">
        <v>31</v>
      </c>
      <c r="BP6371">
        <v>2</v>
      </c>
      <c r="BQ6371">
        <v>38</v>
      </c>
      <c r="BR6371">
        <v>13</v>
      </c>
      <c r="BS6371">
        <v>1</v>
      </c>
      <c r="BT6371">
        <v>28</v>
      </c>
      <c r="BU6371">
        <v>3</v>
      </c>
      <c r="BV6371">
        <v>1</v>
      </c>
      <c r="BW6371">
        <v>45</v>
      </c>
      <c r="BX6371">
        <v>25</v>
      </c>
      <c r="BY6371" s="1" t="s">
        <v>331</v>
      </c>
      <c r="BZ6371">
        <v>216</v>
      </c>
      <c r="CA6371">
        <v>21</v>
      </c>
      <c r="CB6371">
        <v>551239573751733</v>
      </c>
      <c r="CC6371">
        <v>3</v>
      </c>
      <c r="CD6371">
        <v>3</v>
      </c>
      <c r="CE6371" s="1" t="s">
        <v>120</v>
      </c>
      <c r="CF6371" s="1" t="s">
        <v>133</v>
      </c>
    </row>
    <row r="6372" spans="1:84" x14ac:dyDescent="0.3">
      <c r="A6372" s="1" t="s">
        <v>13768</v>
      </c>
      <c r="B6372" s="1" t="s">
        <v>123</v>
      </c>
      <c r="C6372" s="1" t="s">
        <v>85</v>
      </c>
      <c r="D6372" s="1" t="s">
        <v>86</v>
      </c>
      <c r="E6372" s="2">
        <v>36477</v>
      </c>
      <c r="F6372" s="4">
        <f ca="1">INT(YEARFRAC(laboratorio_1_Datos_lab1_prep[[#This Row],[ESTU_FECHANACIMIENTO]],TODAY()))</f>
        <v>20</v>
      </c>
      <c r="G6372">
        <v>20191</v>
      </c>
      <c r="H6372" s="1" t="s">
        <v>13769</v>
      </c>
      <c r="I6372" s="1" t="s">
        <v>88</v>
      </c>
      <c r="J6372" s="1" t="s">
        <v>85</v>
      </c>
      <c r="K6372" s="1" t="s">
        <v>89</v>
      </c>
      <c r="L6372" s="1" t="s">
        <v>90</v>
      </c>
      <c r="M6372" s="1" t="s">
        <v>91</v>
      </c>
      <c r="N6372">
        <v>76</v>
      </c>
      <c r="O6372" s="1" t="s">
        <v>92</v>
      </c>
      <c r="P6372">
        <v>76001</v>
      </c>
      <c r="Q6372" s="1" t="s">
        <v>180</v>
      </c>
      <c r="R6372" s="1" t="s">
        <v>94</v>
      </c>
      <c r="S6372" s="1" t="s">
        <v>140</v>
      </c>
      <c r="T6372" s="1" t="s">
        <v>280</v>
      </c>
      <c r="U6372" s="1" t="s">
        <v>249</v>
      </c>
      <c r="V6372" s="1" t="s">
        <v>335</v>
      </c>
      <c r="W6372" s="1" t="s">
        <v>98</v>
      </c>
      <c r="X6372" s="1" t="s">
        <v>100</v>
      </c>
      <c r="Y6372" s="1" t="s">
        <v>100</v>
      </c>
      <c r="Z6372" s="1" t="s">
        <v>100</v>
      </c>
      <c r="AA6372" s="1" t="s">
        <v>100</v>
      </c>
      <c r="AB6372" s="1" t="s">
        <v>100</v>
      </c>
      <c r="AC6372" s="1" t="s">
        <v>89</v>
      </c>
      <c r="AD6372" s="1" t="s">
        <v>89</v>
      </c>
      <c r="AE6372" s="1" t="s">
        <v>100</v>
      </c>
      <c r="AF6372" s="1" t="s">
        <v>166</v>
      </c>
      <c r="AG6372" s="1" t="s">
        <v>102</v>
      </c>
      <c r="AH6372" s="1" t="s">
        <v>142</v>
      </c>
      <c r="AI6372" s="1" t="s">
        <v>102</v>
      </c>
      <c r="AJ6372" s="1" t="s">
        <v>104</v>
      </c>
      <c r="AK6372" s="1" t="s">
        <v>158</v>
      </c>
      <c r="AL6372" s="1" t="s">
        <v>130</v>
      </c>
      <c r="AM6372" s="1" t="s">
        <v>145</v>
      </c>
      <c r="AN6372" s="1" t="s">
        <v>89</v>
      </c>
      <c r="AO6372">
        <v>84368</v>
      </c>
      <c r="AP6372">
        <v>3.76E+18</v>
      </c>
      <c r="AQ6372" s="1" t="s">
        <v>13750</v>
      </c>
      <c r="AR6372" s="1" t="s">
        <v>110</v>
      </c>
      <c r="AS6372" s="1" t="s">
        <v>147</v>
      </c>
      <c r="AT6372" s="1" t="s">
        <v>148</v>
      </c>
      <c r="AU6372" s="1" t="s">
        <v>113</v>
      </c>
      <c r="AV6372" s="1" t="s">
        <v>149</v>
      </c>
      <c r="AW6372">
        <v>3.76E+18</v>
      </c>
      <c r="AX6372" s="1" t="s">
        <v>13751</v>
      </c>
      <c r="AY6372" s="1" t="s">
        <v>116</v>
      </c>
      <c r="AZ6372" s="1" t="s">
        <v>117</v>
      </c>
      <c r="BA6372" s="1" t="s">
        <v>400</v>
      </c>
      <c r="BB6372">
        <v>76001</v>
      </c>
      <c r="BC6372" s="1" t="s">
        <v>92</v>
      </c>
      <c r="BD6372">
        <v>76</v>
      </c>
      <c r="BE6372" s="1" t="s">
        <v>91</v>
      </c>
      <c r="BF6372" s="1" t="s">
        <v>113</v>
      </c>
      <c r="BG6372">
        <v>76001</v>
      </c>
      <c r="BH6372" s="1" t="s">
        <v>92</v>
      </c>
      <c r="BI6372" s="1" t="s">
        <v>91</v>
      </c>
      <c r="BJ6372">
        <v>76</v>
      </c>
      <c r="BK6372">
        <v>40</v>
      </c>
      <c r="BL6372">
        <v>9</v>
      </c>
      <c r="BM6372">
        <v>2</v>
      </c>
      <c r="BN6372">
        <v>51</v>
      </c>
      <c r="BO6372">
        <v>37</v>
      </c>
      <c r="BP6372">
        <v>3</v>
      </c>
      <c r="BQ6372">
        <v>40</v>
      </c>
      <c r="BR6372">
        <v>19</v>
      </c>
      <c r="BS6372">
        <v>1</v>
      </c>
      <c r="BT6372">
        <v>46</v>
      </c>
      <c r="BU6372">
        <v>33</v>
      </c>
      <c r="BV6372">
        <v>2</v>
      </c>
      <c r="BW6372">
        <v>46</v>
      </c>
      <c r="BX6372">
        <v>27</v>
      </c>
      <c r="BY6372" s="1" t="s">
        <v>331</v>
      </c>
      <c r="BZ6372">
        <v>222</v>
      </c>
      <c r="CA6372">
        <v>24</v>
      </c>
      <c r="CB6372">
        <v>600581783175898</v>
      </c>
      <c r="CC6372">
        <v>3</v>
      </c>
      <c r="CD6372">
        <v>3</v>
      </c>
      <c r="CE6372" s="1" t="s">
        <v>120</v>
      </c>
      <c r="CF6372" s="1" t="s">
        <v>266</v>
      </c>
    </row>
    <row r="6373" spans="1:84" x14ac:dyDescent="0.3">
      <c r="A6373" s="1" t="s">
        <v>13770</v>
      </c>
      <c r="B6373" s="1" t="s">
        <v>84</v>
      </c>
      <c r="C6373" s="1" t="s">
        <v>85</v>
      </c>
      <c r="D6373" s="1" t="s">
        <v>135</v>
      </c>
      <c r="E6373" s="2">
        <v>36967</v>
      </c>
      <c r="F6373" s="4">
        <f ca="1">INT(YEARFRAC(laboratorio_1_Datos_lab1_prep[[#This Row],[ESTU_FECHANACIMIENTO]],TODAY()))</f>
        <v>18</v>
      </c>
      <c r="G6373">
        <v>20191</v>
      </c>
      <c r="H6373" s="1" t="s">
        <v>13771</v>
      </c>
      <c r="I6373" s="1" t="s">
        <v>88</v>
      </c>
      <c r="J6373" s="1" t="s">
        <v>85</v>
      </c>
      <c r="K6373" s="1" t="s">
        <v>89</v>
      </c>
      <c r="L6373" s="1" t="s">
        <v>90</v>
      </c>
      <c r="M6373" s="1" t="s">
        <v>91</v>
      </c>
      <c r="N6373">
        <v>76</v>
      </c>
      <c r="O6373" s="1" t="s">
        <v>92</v>
      </c>
      <c r="P6373">
        <v>76001</v>
      </c>
      <c r="Q6373" s="1" t="s">
        <v>338</v>
      </c>
      <c r="R6373" s="1" t="s">
        <v>169</v>
      </c>
      <c r="S6373" s="1" t="s">
        <v>95</v>
      </c>
      <c r="T6373" s="1" t="s">
        <v>280</v>
      </c>
      <c r="U6373" s="1" t="s">
        <v>162</v>
      </c>
      <c r="V6373" s="1" t="s">
        <v>185</v>
      </c>
      <c r="W6373" s="1" t="s">
        <v>185</v>
      </c>
      <c r="X6373" s="1" t="s">
        <v>100</v>
      </c>
      <c r="Y6373" s="1" t="s">
        <v>100</v>
      </c>
      <c r="Z6373" s="1" t="s">
        <v>100</v>
      </c>
      <c r="AA6373" s="1" t="s">
        <v>100</v>
      </c>
      <c r="AB6373" s="1" t="s">
        <v>100</v>
      </c>
      <c r="AC6373" s="1" t="s">
        <v>89</v>
      </c>
      <c r="AD6373" s="1" t="s">
        <v>89</v>
      </c>
      <c r="AE6373" s="1" t="s">
        <v>100</v>
      </c>
      <c r="AF6373" s="1" t="s">
        <v>277</v>
      </c>
      <c r="AG6373" s="1" t="s">
        <v>142</v>
      </c>
      <c r="AH6373" s="1" t="s">
        <v>142</v>
      </c>
      <c r="AI6373" s="1" t="s">
        <v>102</v>
      </c>
      <c r="AJ6373" s="1" t="s">
        <v>104</v>
      </c>
      <c r="AK6373" s="1" t="s">
        <v>106</v>
      </c>
      <c r="AL6373" s="1" t="s">
        <v>158</v>
      </c>
      <c r="AM6373" s="1" t="s">
        <v>145</v>
      </c>
      <c r="AN6373" s="1" t="s">
        <v>89</v>
      </c>
      <c r="AO6373">
        <v>84368</v>
      </c>
      <c r="AP6373">
        <v>3.76E+18</v>
      </c>
      <c r="AQ6373" s="1" t="s">
        <v>13750</v>
      </c>
      <c r="AR6373" s="1" t="s">
        <v>110</v>
      </c>
      <c r="AS6373" s="1" t="s">
        <v>147</v>
      </c>
      <c r="AT6373" s="1" t="s">
        <v>148</v>
      </c>
      <c r="AU6373" s="1" t="s">
        <v>113</v>
      </c>
      <c r="AV6373" s="1" t="s">
        <v>149</v>
      </c>
      <c r="AW6373">
        <v>3.76E+18</v>
      </c>
      <c r="AX6373" s="1" t="s">
        <v>13751</v>
      </c>
      <c r="AY6373" s="1" t="s">
        <v>116</v>
      </c>
      <c r="AZ6373" s="1" t="s">
        <v>117</v>
      </c>
      <c r="BA6373" s="1" t="s">
        <v>400</v>
      </c>
      <c r="BB6373">
        <v>76001</v>
      </c>
      <c r="BC6373" s="1" t="s">
        <v>92</v>
      </c>
      <c r="BD6373">
        <v>76</v>
      </c>
      <c r="BE6373" s="1" t="s">
        <v>91</v>
      </c>
      <c r="BF6373" s="1" t="s">
        <v>113</v>
      </c>
      <c r="BG6373">
        <v>76001</v>
      </c>
      <c r="BH6373" s="1" t="s">
        <v>92</v>
      </c>
      <c r="BI6373" s="1" t="s">
        <v>91</v>
      </c>
      <c r="BJ6373">
        <v>76</v>
      </c>
      <c r="BK6373">
        <v>55</v>
      </c>
      <c r="BL6373">
        <v>40</v>
      </c>
      <c r="BM6373">
        <v>3</v>
      </c>
      <c r="BN6373">
        <v>53</v>
      </c>
      <c r="BO6373">
        <v>40</v>
      </c>
      <c r="BP6373">
        <v>3</v>
      </c>
      <c r="BQ6373">
        <v>41</v>
      </c>
      <c r="BR6373">
        <v>21</v>
      </c>
      <c r="BS6373">
        <v>2</v>
      </c>
      <c r="BT6373">
        <v>50</v>
      </c>
      <c r="BU6373">
        <v>41</v>
      </c>
      <c r="BV6373">
        <v>2</v>
      </c>
      <c r="BW6373">
        <v>44</v>
      </c>
      <c r="BX6373">
        <v>24</v>
      </c>
      <c r="BY6373" s="1" t="s">
        <v>331</v>
      </c>
      <c r="BZ6373">
        <v>247</v>
      </c>
      <c r="CA6373">
        <v>34</v>
      </c>
      <c r="CB6373">
        <v>615938232535847</v>
      </c>
      <c r="CC6373">
        <v>3</v>
      </c>
      <c r="CD6373">
        <v>3</v>
      </c>
      <c r="CE6373" s="1" t="s">
        <v>120</v>
      </c>
      <c r="CF6373" s="1" t="s">
        <v>271</v>
      </c>
    </row>
    <row r="6374" spans="1:84" x14ac:dyDescent="0.3">
      <c r="A6374" s="1" t="s">
        <v>13772</v>
      </c>
      <c r="B6374" s="1" t="s">
        <v>84</v>
      </c>
      <c r="C6374" s="1" t="s">
        <v>85</v>
      </c>
      <c r="D6374" s="1" t="s">
        <v>86</v>
      </c>
      <c r="E6374" s="2">
        <v>37061</v>
      </c>
      <c r="F6374" s="4">
        <f ca="1">INT(YEARFRAC(laboratorio_1_Datos_lab1_prep[[#This Row],[ESTU_FECHANACIMIENTO]],TODAY()))</f>
        <v>18</v>
      </c>
      <c r="G6374">
        <v>20191</v>
      </c>
      <c r="H6374" s="1" t="s">
        <v>13773</v>
      </c>
      <c r="I6374" s="1" t="s">
        <v>88</v>
      </c>
      <c r="J6374" s="1" t="s">
        <v>85</v>
      </c>
      <c r="K6374" s="1" t="s">
        <v>89</v>
      </c>
      <c r="L6374" s="1" t="s">
        <v>90</v>
      </c>
      <c r="M6374" s="1" t="s">
        <v>91</v>
      </c>
      <c r="N6374">
        <v>76</v>
      </c>
      <c r="O6374" s="1" t="s">
        <v>92</v>
      </c>
      <c r="P6374">
        <v>76001</v>
      </c>
      <c r="Q6374" s="1" t="s">
        <v>232</v>
      </c>
      <c r="R6374" s="1" t="s">
        <v>125</v>
      </c>
      <c r="S6374" s="1" t="s">
        <v>140</v>
      </c>
      <c r="T6374" s="1" t="s">
        <v>96</v>
      </c>
      <c r="U6374" s="1" t="s">
        <v>280</v>
      </c>
      <c r="V6374" s="1" t="s">
        <v>328</v>
      </c>
      <c r="W6374" s="1" t="s">
        <v>128</v>
      </c>
      <c r="X6374" s="1" t="s">
        <v>89</v>
      </c>
      <c r="Y6374" s="1" t="s">
        <v>89</v>
      </c>
      <c r="Z6374" s="1" t="s">
        <v>89</v>
      </c>
      <c r="AA6374" s="1" t="s">
        <v>100</v>
      </c>
      <c r="AB6374" s="1" t="s">
        <v>89</v>
      </c>
      <c r="AC6374" s="1" t="s">
        <v>89</v>
      </c>
      <c r="AD6374" s="1" t="s">
        <v>89</v>
      </c>
      <c r="AE6374" s="1" t="s">
        <v>89</v>
      </c>
      <c r="AF6374" s="1" t="s">
        <v>166</v>
      </c>
      <c r="AG6374" s="1" t="s">
        <v>129</v>
      </c>
      <c r="AH6374" s="1" t="s">
        <v>102</v>
      </c>
      <c r="AI6374" s="1" t="s">
        <v>102</v>
      </c>
      <c r="AJ6374" s="1" t="s">
        <v>171</v>
      </c>
      <c r="AK6374" s="1" t="s">
        <v>186</v>
      </c>
      <c r="AL6374" s="1" t="s">
        <v>504</v>
      </c>
      <c r="AM6374" s="1" t="s">
        <v>107</v>
      </c>
      <c r="AN6374" s="1" t="s">
        <v>108</v>
      </c>
      <c r="AO6374">
        <v>84368</v>
      </c>
      <c r="AP6374">
        <v>3.76E+18</v>
      </c>
      <c r="AQ6374" s="1" t="s">
        <v>13750</v>
      </c>
      <c r="AR6374" s="1" t="s">
        <v>110</v>
      </c>
      <c r="AS6374" s="1" t="s">
        <v>147</v>
      </c>
      <c r="AT6374" s="1" t="s">
        <v>148</v>
      </c>
      <c r="AU6374" s="1" t="s">
        <v>113</v>
      </c>
      <c r="AV6374" s="1" t="s">
        <v>149</v>
      </c>
      <c r="AW6374">
        <v>3.76E+18</v>
      </c>
      <c r="AX6374" s="1" t="s">
        <v>13751</v>
      </c>
      <c r="AY6374" s="1" t="s">
        <v>116</v>
      </c>
      <c r="AZ6374" s="1" t="s">
        <v>117</v>
      </c>
      <c r="BA6374" s="1" t="s">
        <v>400</v>
      </c>
      <c r="BB6374">
        <v>76001</v>
      </c>
      <c r="BC6374" s="1" t="s">
        <v>92</v>
      </c>
      <c r="BD6374">
        <v>76</v>
      </c>
      <c r="BE6374" s="1" t="s">
        <v>91</v>
      </c>
      <c r="BF6374" s="1" t="s">
        <v>113</v>
      </c>
      <c r="BG6374">
        <v>76001</v>
      </c>
      <c r="BH6374" s="1" t="s">
        <v>92</v>
      </c>
      <c r="BI6374" s="1" t="s">
        <v>91</v>
      </c>
      <c r="BJ6374">
        <v>76</v>
      </c>
      <c r="BK6374">
        <v>67</v>
      </c>
      <c r="BL6374">
        <v>76</v>
      </c>
      <c r="BM6374">
        <v>4</v>
      </c>
      <c r="BN6374">
        <v>64</v>
      </c>
      <c r="BO6374">
        <v>64</v>
      </c>
      <c r="BP6374">
        <v>3</v>
      </c>
      <c r="BQ6374">
        <v>71</v>
      </c>
      <c r="BR6374">
        <v>89</v>
      </c>
      <c r="BS6374">
        <v>4</v>
      </c>
      <c r="BT6374">
        <v>71</v>
      </c>
      <c r="BU6374">
        <v>87</v>
      </c>
      <c r="BV6374">
        <v>4</v>
      </c>
      <c r="BW6374">
        <v>50</v>
      </c>
      <c r="BX6374">
        <v>35</v>
      </c>
      <c r="BY6374" s="1" t="s">
        <v>119</v>
      </c>
      <c r="BZ6374">
        <v>334</v>
      </c>
      <c r="CA6374">
        <v>74</v>
      </c>
      <c r="CB6374">
        <v>41737984419499</v>
      </c>
      <c r="CC6374">
        <v>2</v>
      </c>
      <c r="CD6374">
        <v>3</v>
      </c>
      <c r="CE6374" s="1" t="s">
        <v>120</v>
      </c>
      <c r="CF6374" s="1" t="s">
        <v>133</v>
      </c>
    </row>
    <row r="6375" spans="1:84" x14ac:dyDescent="0.3">
      <c r="A6375" s="1" t="s">
        <v>13774</v>
      </c>
      <c r="B6375" s="1" t="s">
        <v>123</v>
      </c>
      <c r="C6375" s="1" t="s">
        <v>85</v>
      </c>
      <c r="D6375" s="1" t="s">
        <v>135</v>
      </c>
      <c r="E6375" s="2">
        <v>36593</v>
      </c>
      <c r="F6375" s="4">
        <f ca="1">INT(YEARFRAC(laboratorio_1_Datos_lab1_prep[[#This Row],[ESTU_FECHANACIMIENTO]],TODAY()))</f>
        <v>19</v>
      </c>
      <c r="G6375">
        <v>20191</v>
      </c>
      <c r="H6375" s="1" t="s">
        <v>13775</v>
      </c>
      <c r="I6375" s="1" t="s">
        <v>88</v>
      </c>
      <c r="J6375" s="1" t="s">
        <v>85</v>
      </c>
      <c r="K6375" s="1" t="s">
        <v>89</v>
      </c>
      <c r="L6375" s="1" t="s">
        <v>90</v>
      </c>
      <c r="M6375" s="1" t="s">
        <v>91</v>
      </c>
      <c r="N6375">
        <v>76</v>
      </c>
      <c r="O6375" s="1" t="s">
        <v>92</v>
      </c>
      <c r="P6375">
        <v>76001</v>
      </c>
      <c r="Q6375" s="1" t="s">
        <v>338</v>
      </c>
      <c r="R6375" s="1" t="s">
        <v>94</v>
      </c>
      <c r="S6375" s="1" t="s">
        <v>95</v>
      </c>
      <c r="T6375" s="1" t="s">
        <v>280</v>
      </c>
      <c r="U6375" s="1" t="s">
        <v>280</v>
      </c>
      <c r="V6375" s="1" t="s">
        <v>185</v>
      </c>
      <c r="W6375" s="1" t="s">
        <v>98</v>
      </c>
      <c r="X6375" s="1" t="s">
        <v>100</v>
      </c>
      <c r="Y6375" s="1" t="s">
        <v>100</v>
      </c>
      <c r="Z6375" s="1" t="s">
        <v>100</v>
      </c>
      <c r="AA6375" s="1" t="s">
        <v>100</v>
      </c>
      <c r="AB6375" s="1" t="s">
        <v>100</v>
      </c>
      <c r="AC6375" s="1" t="s">
        <v>100</v>
      </c>
      <c r="AD6375" s="1" t="s">
        <v>100</v>
      </c>
      <c r="AE6375" s="1" t="s">
        <v>100</v>
      </c>
      <c r="AF6375" s="1" t="s">
        <v>101</v>
      </c>
      <c r="AG6375" s="1" t="s">
        <v>142</v>
      </c>
      <c r="AH6375" s="1" t="s">
        <v>102</v>
      </c>
      <c r="AI6375" s="1" t="s">
        <v>129</v>
      </c>
      <c r="AJ6375" s="1" t="s">
        <v>104</v>
      </c>
      <c r="AK6375" s="1" t="s">
        <v>105</v>
      </c>
      <c r="AL6375" s="1" t="s">
        <v>130</v>
      </c>
      <c r="AM6375" s="1" t="s">
        <v>145</v>
      </c>
      <c r="AN6375" s="1" t="s">
        <v>89</v>
      </c>
      <c r="AO6375">
        <v>84368</v>
      </c>
      <c r="AP6375">
        <v>3.76E+18</v>
      </c>
      <c r="AQ6375" s="1" t="s">
        <v>13750</v>
      </c>
      <c r="AR6375" s="1" t="s">
        <v>110</v>
      </c>
      <c r="AS6375" s="1" t="s">
        <v>147</v>
      </c>
      <c r="AT6375" s="1" t="s">
        <v>148</v>
      </c>
      <c r="AU6375" s="1" t="s">
        <v>113</v>
      </c>
      <c r="AV6375" s="1" t="s">
        <v>149</v>
      </c>
      <c r="AW6375">
        <v>3.76E+18</v>
      </c>
      <c r="AX6375" s="1" t="s">
        <v>13751</v>
      </c>
      <c r="AY6375" s="1" t="s">
        <v>116</v>
      </c>
      <c r="AZ6375" s="1" t="s">
        <v>117</v>
      </c>
      <c r="BA6375" s="1" t="s">
        <v>400</v>
      </c>
      <c r="BB6375">
        <v>76001</v>
      </c>
      <c r="BC6375" s="1" t="s">
        <v>92</v>
      </c>
      <c r="BD6375">
        <v>76</v>
      </c>
      <c r="BE6375" s="1" t="s">
        <v>91</v>
      </c>
      <c r="BF6375" s="1" t="s">
        <v>113</v>
      </c>
      <c r="BG6375">
        <v>76001</v>
      </c>
      <c r="BH6375" s="1" t="s">
        <v>92</v>
      </c>
      <c r="BI6375" s="1" t="s">
        <v>91</v>
      </c>
      <c r="BJ6375">
        <v>76</v>
      </c>
      <c r="BK6375">
        <v>42</v>
      </c>
      <c r="BL6375">
        <v>12</v>
      </c>
      <c r="BM6375">
        <v>2</v>
      </c>
      <c r="BN6375">
        <v>46</v>
      </c>
      <c r="BO6375">
        <v>26</v>
      </c>
      <c r="BP6375">
        <v>2</v>
      </c>
      <c r="BQ6375">
        <v>27</v>
      </c>
      <c r="BR6375">
        <v>1</v>
      </c>
      <c r="BS6375">
        <v>1</v>
      </c>
      <c r="BT6375">
        <v>37</v>
      </c>
      <c r="BU6375">
        <v>16</v>
      </c>
      <c r="BV6375">
        <v>1</v>
      </c>
      <c r="BW6375">
        <v>46</v>
      </c>
      <c r="BX6375">
        <v>27</v>
      </c>
      <c r="BY6375" s="1" t="s">
        <v>331</v>
      </c>
      <c r="BZ6375">
        <v>193</v>
      </c>
      <c r="CA6375">
        <v>12</v>
      </c>
      <c r="CB6375">
        <v>601234661446806</v>
      </c>
      <c r="CC6375">
        <v>3</v>
      </c>
      <c r="CD6375">
        <v>3</v>
      </c>
      <c r="CE6375" s="1" t="s">
        <v>120</v>
      </c>
      <c r="CF6375" s="1" t="s">
        <v>133</v>
      </c>
    </row>
    <row r="6376" spans="1:84" x14ac:dyDescent="0.3">
      <c r="A6376" s="1" t="s">
        <v>13776</v>
      </c>
      <c r="B6376" s="1" t="s">
        <v>123</v>
      </c>
      <c r="C6376" s="1" t="s">
        <v>85</v>
      </c>
      <c r="D6376" s="1" t="s">
        <v>135</v>
      </c>
      <c r="E6376" s="2">
        <v>36554</v>
      </c>
      <c r="F6376" s="4">
        <f ca="1">INT(YEARFRAC(laboratorio_1_Datos_lab1_prep[[#This Row],[ESTU_FECHANACIMIENTO]],TODAY()))</f>
        <v>20</v>
      </c>
      <c r="G6376">
        <v>20191</v>
      </c>
      <c r="H6376" s="1" t="s">
        <v>13777</v>
      </c>
      <c r="I6376" s="1" t="s">
        <v>88</v>
      </c>
      <c r="J6376" s="1" t="s">
        <v>85</v>
      </c>
      <c r="K6376" s="1" t="s">
        <v>89</v>
      </c>
      <c r="L6376" s="1" t="s">
        <v>90</v>
      </c>
      <c r="M6376" s="1" t="s">
        <v>91</v>
      </c>
      <c r="N6376">
        <v>76</v>
      </c>
      <c r="O6376" s="1" t="s">
        <v>92</v>
      </c>
      <c r="P6376">
        <v>76001</v>
      </c>
      <c r="Q6376" s="1" t="s">
        <v>93</v>
      </c>
      <c r="R6376" s="1" t="s">
        <v>125</v>
      </c>
      <c r="S6376" s="1" t="s">
        <v>126</v>
      </c>
      <c r="T6376" s="1" t="s">
        <v>96</v>
      </c>
      <c r="U6376" s="1" t="s">
        <v>96</v>
      </c>
      <c r="V6376" s="1" t="s">
        <v>185</v>
      </c>
      <c r="W6376" s="1" t="s">
        <v>224</v>
      </c>
      <c r="X6376" s="1" t="s">
        <v>89</v>
      </c>
      <c r="Y6376" s="1" t="s">
        <v>100</v>
      </c>
      <c r="Z6376" s="1" t="s">
        <v>162</v>
      </c>
      <c r="AA6376" s="1" t="s">
        <v>162</v>
      </c>
      <c r="AB6376" s="1" t="s">
        <v>100</v>
      </c>
      <c r="AC6376" s="1" t="s">
        <v>89</v>
      </c>
      <c r="AD6376" s="1" t="s">
        <v>100</v>
      </c>
      <c r="AE6376" s="1" t="s">
        <v>89</v>
      </c>
      <c r="AF6376" s="1" t="s">
        <v>101</v>
      </c>
      <c r="AG6376" s="1" t="s">
        <v>102</v>
      </c>
      <c r="AH6376" s="1" t="s">
        <v>142</v>
      </c>
      <c r="AI6376" s="1" t="s">
        <v>129</v>
      </c>
      <c r="AJ6376" s="1" t="s">
        <v>157</v>
      </c>
      <c r="AK6376" s="1" t="s">
        <v>158</v>
      </c>
      <c r="AL6376" s="1" t="s">
        <v>144</v>
      </c>
      <c r="AM6376" s="1" t="s">
        <v>172</v>
      </c>
      <c r="AN6376" s="1" t="s">
        <v>108</v>
      </c>
      <c r="AO6376">
        <v>84368</v>
      </c>
      <c r="AP6376">
        <v>3.76E+18</v>
      </c>
      <c r="AQ6376" s="1" t="s">
        <v>13750</v>
      </c>
      <c r="AR6376" s="1" t="s">
        <v>110</v>
      </c>
      <c r="AS6376" s="1" t="s">
        <v>147</v>
      </c>
      <c r="AT6376" s="1" t="s">
        <v>148</v>
      </c>
      <c r="AU6376" s="1" t="s">
        <v>113</v>
      </c>
      <c r="AV6376" s="1" t="s">
        <v>149</v>
      </c>
      <c r="AW6376">
        <v>3.76E+18</v>
      </c>
      <c r="AX6376" s="1" t="s">
        <v>13751</v>
      </c>
      <c r="AY6376" s="1" t="s">
        <v>116</v>
      </c>
      <c r="AZ6376" s="1" t="s">
        <v>117</v>
      </c>
      <c r="BA6376" s="1" t="s">
        <v>400</v>
      </c>
      <c r="BB6376">
        <v>76001</v>
      </c>
      <c r="BC6376" s="1" t="s">
        <v>92</v>
      </c>
      <c r="BD6376">
        <v>76</v>
      </c>
      <c r="BE6376" s="1" t="s">
        <v>91</v>
      </c>
      <c r="BF6376" s="1" t="s">
        <v>113</v>
      </c>
      <c r="BG6376">
        <v>76001</v>
      </c>
      <c r="BH6376" s="1" t="s">
        <v>92</v>
      </c>
      <c r="BI6376" s="1" t="s">
        <v>91</v>
      </c>
      <c r="BJ6376">
        <v>76</v>
      </c>
      <c r="BK6376">
        <v>37</v>
      </c>
      <c r="BL6376">
        <v>5</v>
      </c>
      <c r="BM6376">
        <v>2</v>
      </c>
      <c r="BN6376">
        <v>38</v>
      </c>
      <c r="BO6376">
        <v>13</v>
      </c>
      <c r="BP6376">
        <v>2</v>
      </c>
      <c r="BQ6376">
        <v>37</v>
      </c>
      <c r="BR6376">
        <v>13</v>
      </c>
      <c r="BS6376">
        <v>1</v>
      </c>
      <c r="BT6376">
        <v>42</v>
      </c>
      <c r="BU6376">
        <v>25</v>
      </c>
      <c r="BV6376">
        <v>2</v>
      </c>
      <c r="BW6376">
        <v>30</v>
      </c>
      <c r="BX6376">
        <v>5</v>
      </c>
      <c r="BY6376" s="1" t="s">
        <v>331</v>
      </c>
      <c r="BZ6376">
        <v>189</v>
      </c>
      <c r="CA6376">
        <v>10</v>
      </c>
      <c r="CB6376">
        <v>433256488357338</v>
      </c>
      <c r="CC6376">
        <v>2</v>
      </c>
      <c r="CD6376">
        <v>3</v>
      </c>
      <c r="CE6376" s="1" t="s">
        <v>120</v>
      </c>
      <c r="CF6376" s="1" t="s">
        <v>187</v>
      </c>
    </row>
    <row r="6377" spans="1:84" x14ac:dyDescent="0.3">
      <c r="A6377" s="1" t="s">
        <v>13778</v>
      </c>
      <c r="B6377" s="1" t="s">
        <v>123</v>
      </c>
      <c r="C6377" s="1" t="s">
        <v>85</v>
      </c>
      <c r="D6377" s="1" t="s">
        <v>135</v>
      </c>
      <c r="E6377" s="2">
        <v>36824</v>
      </c>
      <c r="F6377" s="4">
        <f ca="1">INT(YEARFRAC(laboratorio_1_Datos_lab1_prep[[#This Row],[ESTU_FECHANACIMIENTO]],TODAY()))</f>
        <v>19</v>
      </c>
      <c r="G6377">
        <v>20191</v>
      </c>
      <c r="H6377" s="1" t="s">
        <v>13779</v>
      </c>
      <c r="I6377" s="1" t="s">
        <v>88</v>
      </c>
      <c r="J6377" s="1" t="s">
        <v>85</v>
      </c>
      <c r="K6377" s="1" t="s">
        <v>89</v>
      </c>
      <c r="L6377" s="1" t="s">
        <v>90</v>
      </c>
      <c r="M6377" s="1" t="s">
        <v>91</v>
      </c>
      <c r="N6377">
        <v>76</v>
      </c>
      <c r="O6377" s="1" t="s">
        <v>92</v>
      </c>
      <c r="P6377">
        <v>76001</v>
      </c>
      <c r="Q6377" s="1" t="s">
        <v>93</v>
      </c>
      <c r="R6377" s="1" t="s">
        <v>125</v>
      </c>
      <c r="S6377" s="1" t="s">
        <v>126</v>
      </c>
      <c r="T6377" s="1" t="s">
        <v>280</v>
      </c>
      <c r="U6377" s="1" t="s">
        <v>280</v>
      </c>
      <c r="V6377" s="1" t="s">
        <v>328</v>
      </c>
      <c r="W6377" s="1" t="s">
        <v>128</v>
      </c>
      <c r="X6377" s="1" t="s">
        <v>100</v>
      </c>
      <c r="Y6377" s="1" t="s">
        <v>100</v>
      </c>
      <c r="Z6377" s="1" t="s">
        <v>89</v>
      </c>
      <c r="AA6377" s="1" t="s">
        <v>89</v>
      </c>
      <c r="AB6377" s="1" t="s">
        <v>89</v>
      </c>
      <c r="AC6377" s="1" t="s">
        <v>89</v>
      </c>
      <c r="AD6377" s="1" t="s">
        <v>89</v>
      </c>
      <c r="AE6377" s="1" t="s">
        <v>89</v>
      </c>
      <c r="AF6377" s="1" t="s">
        <v>101</v>
      </c>
      <c r="AG6377" s="1" t="s">
        <v>142</v>
      </c>
      <c r="AH6377" s="1" t="s">
        <v>102</v>
      </c>
      <c r="AI6377" s="1" t="s">
        <v>102</v>
      </c>
      <c r="AJ6377" s="1" t="s">
        <v>171</v>
      </c>
      <c r="AK6377" s="1" t="s">
        <v>158</v>
      </c>
      <c r="AL6377" s="1" t="s">
        <v>130</v>
      </c>
      <c r="AM6377" s="1" t="s">
        <v>172</v>
      </c>
      <c r="AN6377" s="1" t="s">
        <v>108</v>
      </c>
      <c r="AO6377">
        <v>84368</v>
      </c>
      <c r="AP6377">
        <v>3.76E+18</v>
      </c>
      <c r="AQ6377" s="1" t="s">
        <v>13750</v>
      </c>
      <c r="AR6377" s="1" t="s">
        <v>110</v>
      </c>
      <c r="AS6377" s="1" t="s">
        <v>147</v>
      </c>
      <c r="AT6377" s="1" t="s">
        <v>148</v>
      </c>
      <c r="AU6377" s="1" t="s">
        <v>113</v>
      </c>
      <c r="AV6377" s="1" t="s">
        <v>149</v>
      </c>
      <c r="AW6377">
        <v>3.76E+18</v>
      </c>
      <c r="AX6377" s="1" t="s">
        <v>13751</v>
      </c>
      <c r="AY6377" s="1" t="s">
        <v>116</v>
      </c>
      <c r="AZ6377" s="1" t="s">
        <v>117</v>
      </c>
      <c r="BA6377" s="1" t="s">
        <v>400</v>
      </c>
      <c r="BB6377">
        <v>76001</v>
      </c>
      <c r="BC6377" s="1" t="s">
        <v>92</v>
      </c>
      <c r="BD6377">
        <v>76</v>
      </c>
      <c r="BE6377" s="1" t="s">
        <v>91</v>
      </c>
      <c r="BF6377" s="1" t="s">
        <v>113</v>
      </c>
      <c r="BG6377">
        <v>76001</v>
      </c>
      <c r="BH6377" s="1" t="s">
        <v>92</v>
      </c>
      <c r="BI6377" s="1" t="s">
        <v>91</v>
      </c>
      <c r="BJ6377">
        <v>76</v>
      </c>
      <c r="BK6377">
        <v>62</v>
      </c>
      <c r="BL6377">
        <v>60</v>
      </c>
      <c r="BM6377">
        <v>3</v>
      </c>
      <c r="BN6377">
        <v>64</v>
      </c>
      <c r="BO6377">
        <v>64</v>
      </c>
      <c r="BP6377">
        <v>3</v>
      </c>
      <c r="BQ6377">
        <v>54</v>
      </c>
      <c r="BR6377">
        <v>46</v>
      </c>
      <c r="BS6377">
        <v>2</v>
      </c>
      <c r="BT6377">
        <v>54</v>
      </c>
      <c r="BU6377">
        <v>49</v>
      </c>
      <c r="BV6377">
        <v>2</v>
      </c>
      <c r="BW6377">
        <v>52</v>
      </c>
      <c r="BX6377">
        <v>38</v>
      </c>
      <c r="BY6377" s="1" t="s">
        <v>119</v>
      </c>
      <c r="BZ6377">
        <v>290</v>
      </c>
      <c r="CA6377">
        <v>53</v>
      </c>
      <c r="CB6377">
        <v>471923487717119</v>
      </c>
      <c r="CC6377">
        <v>2</v>
      </c>
      <c r="CD6377">
        <v>3</v>
      </c>
      <c r="CE6377" s="1" t="s">
        <v>120</v>
      </c>
      <c r="CF6377" s="1" t="s">
        <v>133</v>
      </c>
    </row>
    <row r="6378" spans="1:84" x14ac:dyDescent="0.3">
      <c r="A6378" s="1" t="s">
        <v>13780</v>
      </c>
      <c r="B6378" s="1" t="s">
        <v>123</v>
      </c>
      <c r="C6378" s="1" t="s">
        <v>85</v>
      </c>
      <c r="D6378" s="1" t="s">
        <v>86</v>
      </c>
      <c r="E6378" s="2">
        <v>36848</v>
      </c>
      <c r="F6378" s="4">
        <f ca="1">INT(YEARFRAC(laboratorio_1_Datos_lab1_prep[[#This Row],[ESTU_FECHANACIMIENTO]],TODAY()))</f>
        <v>19</v>
      </c>
      <c r="G6378">
        <v>20191</v>
      </c>
      <c r="H6378" s="1" t="s">
        <v>13781</v>
      </c>
      <c r="I6378" s="1" t="s">
        <v>88</v>
      </c>
      <c r="J6378" s="1" t="s">
        <v>85</v>
      </c>
      <c r="K6378" s="1" t="s">
        <v>89</v>
      </c>
      <c r="L6378" s="1" t="s">
        <v>90</v>
      </c>
      <c r="M6378" s="1" t="s">
        <v>91</v>
      </c>
      <c r="N6378">
        <v>76</v>
      </c>
      <c r="O6378" s="1" t="s">
        <v>92</v>
      </c>
      <c r="P6378">
        <v>76001</v>
      </c>
      <c r="Q6378" s="1" t="s">
        <v>232</v>
      </c>
      <c r="R6378" s="1" t="s">
        <v>94</v>
      </c>
      <c r="S6378" s="1" t="s">
        <v>140</v>
      </c>
      <c r="T6378" s="1" t="s">
        <v>96</v>
      </c>
      <c r="U6378" s="1" t="s">
        <v>96</v>
      </c>
      <c r="V6378" s="1" t="s">
        <v>328</v>
      </c>
      <c r="W6378" s="1" t="s">
        <v>98</v>
      </c>
      <c r="X6378" s="1" t="s">
        <v>100</v>
      </c>
      <c r="Y6378" s="1" t="s">
        <v>100</v>
      </c>
      <c r="Z6378" s="1" t="s">
        <v>89</v>
      </c>
      <c r="AA6378" s="1" t="s">
        <v>100</v>
      </c>
      <c r="AB6378" s="1" t="s">
        <v>89</v>
      </c>
      <c r="AC6378" s="1" t="s">
        <v>100</v>
      </c>
      <c r="AD6378" s="1" t="s">
        <v>100</v>
      </c>
      <c r="AE6378" s="1" t="s">
        <v>100</v>
      </c>
      <c r="AF6378" s="1" t="s">
        <v>101</v>
      </c>
      <c r="AG6378" s="1" t="s">
        <v>129</v>
      </c>
      <c r="AH6378" s="1" t="s">
        <v>102</v>
      </c>
      <c r="AI6378" s="1" t="s">
        <v>129</v>
      </c>
      <c r="AJ6378" s="1" t="s">
        <v>104</v>
      </c>
      <c r="AK6378" s="1" t="s">
        <v>105</v>
      </c>
      <c r="AL6378" s="1" t="s">
        <v>130</v>
      </c>
      <c r="AM6378" s="1" t="s">
        <v>145</v>
      </c>
      <c r="AN6378" s="1" t="s">
        <v>89</v>
      </c>
      <c r="AO6378">
        <v>84368</v>
      </c>
      <c r="AP6378">
        <v>3.76E+18</v>
      </c>
      <c r="AQ6378" s="1" t="s">
        <v>13750</v>
      </c>
      <c r="AR6378" s="1" t="s">
        <v>110</v>
      </c>
      <c r="AS6378" s="1" t="s">
        <v>147</v>
      </c>
      <c r="AT6378" s="1" t="s">
        <v>148</v>
      </c>
      <c r="AU6378" s="1" t="s">
        <v>113</v>
      </c>
      <c r="AV6378" s="1" t="s">
        <v>149</v>
      </c>
      <c r="AW6378">
        <v>3.76E+18</v>
      </c>
      <c r="AX6378" s="1" t="s">
        <v>13751</v>
      </c>
      <c r="AY6378" s="1" t="s">
        <v>116</v>
      </c>
      <c r="AZ6378" s="1" t="s">
        <v>117</v>
      </c>
      <c r="BA6378" s="1" t="s">
        <v>400</v>
      </c>
      <c r="BB6378">
        <v>76001</v>
      </c>
      <c r="BC6378" s="1" t="s">
        <v>92</v>
      </c>
      <c r="BD6378">
        <v>76</v>
      </c>
      <c r="BE6378" s="1" t="s">
        <v>91</v>
      </c>
      <c r="BF6378" s="1" t="s">
        <v>113</v>
      </c>
      <c r="BG6378">
        <v>76001</v>
      </c>
      <c r="BH6378" s="1" t="s">
        <v>92</v>
      </c>
      <c r="BI6378" s="1" t="s">
        <v>91</v>
      </c>
      <c r="BJ6378">
        <v>76</v>
      </c>
      <c r="BK6378">
        <v>57</v>
      </c>
      <c r="BL6378">
        <v>45</v>
      </c>
      <c r="BM6378">
        <v>3</v>
      </c>
      <c r="BN6378">
        <v>58</v>
      </c>
      <c r="BO6378">
        <v>52</v>
      </c>
      <c r="BP6378">
        <v>3</v>
      </c>
      <c r="BQ6378">
        <v>58</v>
      </c>
      <c r="BR6378">
        <v>56</v>
      </c>
      <c r="BS6378">
        <v>3</v>
      </c>
      <c r="BT6378">
        <v>58</v>
      </c>
      <c r="BU6378">
        <v>56</v>
      </c>
      <c r="BV6378">
        <v>3</v>
      </c>
      <c r="BW6378">
        <v>55</v>
      </c>
      <c r="BX6378">
        <v>41</v>
      </c>
      <c r="BY6378" s="1" t="s">
        <v>119</v>
      </c>
      <c r="BZ6378">
        <v>288</v>
      </c>
      <c r="CA6378">
        <v>51</v>
      </c>
      <c r="CB6378">
        <v>478614911922278</v>
      </c>
      <c r="CC6378">
        <v>2</v>
      </c>
      <c r="CD6378">
        <v>3</v>
      </c>
      <c r="CE6378" s="1" t="s">
        <v>120</v>
      </c>
      <c r="CF6378" s="1" t="s">
        <v>121</v>
      </c>
    </row>
    <row r="6379" spans="1:84" x14ac:dyDescent="0.3">
      <c r="A6379" s="1" t="s">
        <v>13782</v>
      </c>
      <c r="B6379" s="1" t="s">
        <v>84</v>
      </c>
      <c r="C6379" s="1" t="s">
        <v>85</v>
      </c>
      <c r="D6379" s="1" t="s">
        <v>135</v>
      </c>
      <c r="E6379" s="2">
        <v>37271</v>
      </c>
      <c r="F6379" s="4">
        <f ca="1">INT(YEARFRAC(laboratorio_1_Datos_lab1_prep[[#This Row],[ESTU_FECHANACIMIENTO]],TODAY()))</f>
        <v>18</v>
      </c>
      <c r="G6379">
        <v>20191</v>
      </c>
      <c r="H6379" s="1" t="s">
        <v>13783</v>
      </c>
      <c r="I6379" s="1" t="s">
        <v>88</v>
      </c>
      <c r="J6379" s="1" t="s">
        <v>85</v>
      </c>
      <c r="K6379" s="1" t="s">
        <v>89</v>
      </c>
      <c r="L6379" s="1" t="s">
        <v>90</v>
      </c>
      <c r="M6379" s="1" t="s">
        <v>91</v>
      </c>
      <c r="N6379">
        <v>76</v>
      </c>
      <c r="O6379" s="1" t="s">
        <v>92</v>
      </c>
      <c r="P6379">
        <v>76001</v>
      </c>
      <c r="Q6379" s="1" t="s">
        <v>232</v>
      </c>
      <c r="R6379" s="1" t="s">
        <v>94</v>
      </c>
      <c r="S6379" s="1" t="s">
        <v>235</v>
      </c>
      <c r="T6379" s="1" t="s">
        <v>181</v>
      </c>
      <c r="U6379" s="1" t="s">
        <v>96</v>
      </c>
      <c r="V6379" s="1" t="s">
        <v>181</v>
      </c>
      <c r="W6379" s="1" t="s">
        <v>185</v>
      </c>
      <c r="X6379" s="1" t="s">
        <v>100</v>
      </c>
      <c r="Y6379" s="1" t="s">
        <v>100</v>
      </c>
      <c r="Z6379" s="1" t="s">
        <v>89</v>
      </c>
      <c r="AA6379" s="1" t="s">
        <v>100</v>
      </c>
      <c r="AB6379" s="1" t="s">
        <v>89</v>
      </c>
      <c r="AC6379" s="1" t="s">
        <v>89</v>
      </c>
      <c r="AD6379" s="1" t="s">
        <v>89</v>
      </c>
      <c r="AE6379" s="1" t="s">
        <v>89</v>
      </c>
      <c r="AF6379" s="1" t="s">
        <v>277</v>
      </c>
      <c r="AG6379" s="1" t="s">
        <v>142</v>
      </c>
      <c r="AH6379" s="1" t="s">
        <v>142</v>
      </c>
      <c r="AI6379" s="1" t="s">
        <v>102</v>
      </c>
      <c r="AJ6379" s="1" t="s">
        <v>104</v>
      </c>
      <c r="AK6379" s="1" t="s">
        <v>106</v>
      </c>
      <c r="AL6379" s="1" t="s">
        <v>144</v>
      </c>
      <c r="AM6379" s="1" t="s">
        <v>145</v>
      </c>
      <c r="AN6379" s="1" t="s">
        <v>89</v>
      </c>
      <c r="AO6379">
        <v>84368</v>
      </c>
      <c r="AP6379">
        <v>3.76E+18</v>
      </c>
      <c r="AQ6379" s="1" t="s">
        <v>13750</v>
      </c>
      <c r="AR6379" s="1" t="s">
        <v>110</v>
      </c>
      <c r="AS6379" s="1" t="s">
        <v>147</v>
      </c>
      <c r="AT6379" s="1" t="s">
        <v>148</v>
      </c>
      <c r="AU6379" s="1" t="s">
        <v>113</v>
      </c>
      <c r="AV6379" s="1" t="s">
        <v>149</v>
      </c>
      <c r="AW6379">
        <v>3.76E+18</v>
      </c>
      <c r="AX6379" s="1" t="s">
        <v>13751</v>
      </c>
      <c r="AY6379" s="1" t="s">
        <v>116</v>
      </c>
      <c r="AZ6379" s="1" t="s">
        <v>117</v>
      </c>
      <c r="BA6379" s="1" t="s">
        <v>400</v>
      </c>
      <c r="BB6379">
        <v>76001</v>
      </c>
      <c r="BC6379" s="1" t="s">
        <v>92</v>
      </c>
      <c r="BD6379">
        <v>76</v>
      </c>
      <c r="BE6379" s="1" t="s">
        <v>91</v>
      </c>
      <c r="BF6379" s="1" t="s">
        <v>113</v>
      </c>
      <c r="BG6379">
        <v>76001</v>
      </c>
      <c r="BH6379" s="1" t="s">
        <v>92</v>
      </c>
      <c r="BI6379" s="1" t="s">
        <v>91</v>
      </c>
      <c r="BJ6379">
        <v>76</v>
      </c>
      <c r="BK6379">
        <v>48</v>
      </c>
      <c r="BL6379">
        <v>24</v>
      </c>
      <c r="BM6379">
        <v>2</v>
      </c>
      <c r="BN6379">
        <v>52</v>
      </c>
      <c r="BO6379">
        <v>39</v>
      </c>
      <c r="BP6379">
        <v>3</v>
      </c>
      <c r="BQ6379">
        <v>44</v>
      </c>
      <c r="BR6379">
        <v>26</v>
      </c>
      <c r="BS6379">
        <v>2</v>
      </c>
      <c r="BT6379">
        <v>44</v>
      </c>
      <c r="BU6379">
        <v>29</v>
      </c>
      <c r="BV6379">
        <v>2</v>
      </c>
      <c r="BW6379">
        <v>56</v>
      </c>
      <c r="BX6379">
        <v>43</v>
      </c>
      <c r="BY6379" s="1" t="s">
        <v>119</v>
      </c>
      <c r="BZ6379">
        <v>238</v>
      </c>
      <c r="CA6379">
        <v>31</v>
      </c>
      <c r="CB6379">
        <v>495863513488303</v>
      </c>
      <c r="CC6379">
        <v>2</v>
      </c>
      <c r="CD6379">
        <v>3</v>
      </c>
      <c r="CE6379" s="1" t="s">
        <v>120</v>
      </c>
      <c r="CF6379" s="1" t="s">
        <v>271</v>
      </c>
    </row>
    <row r="6380" spans="1:84" x14ac:dyDescent="0.3">
      <c r="A6380" s="1" t="s">
        <v>13784</v>
      </c>
      <c r="B6380" s="1" t="s">
        <v>123</v>
      </c>
      <c r="C6380" s="1" t="s">
        <v>85</v>
      </c>
      <c r="D6380" s="1" t="s">
        <v>135</v>
      </c>
      <c r="E6380" s="2">
        <v>29553</v>
      </c>
      <c r="F6380" s="4">
        <f ca="1">INT(YEARFRAC(laboratorio_1_Datos_lab1_prep[[#This Row],[ESTU_FECHANACIMIENTO]],TODAY()))</f>
        <v>39</v>
      </c>
      <c r="G6380">
        <v>20191</v>
      </c>
      <c r="H6380" s="1" t="s">
        <v>13785</v>
      </c>
      <c r="I6380" s="1" t="s">
        <v>88</v>
      </c>
      <c r="J6380" s="1" t="s">
        <v>85</v>
      </c>
      <c r="K6380" s="1" t="s">
        <v>89</v>
      </c>
      <c r="L6380" s="1" t="s">
        <v>90</v>
      </c>
      <c r="M6380" s="1" t="s">
        <v>3425</v>
      </c>
      <c r="N6380">
        <v>73</v>
      </c>
      <c r="O6380" s="1" t="s">
        <v>3426</v>
      </c>
      <c r="P6380">
        <v>73001</v>
      </c>
      <c r="Q6380" s="1" t="s">
        <v>338</v>
      </c>
      <c r="R6380" s="1" t="s">
        <v>94</v>
      </c>
      <c r="S6380" s="1" t="s">
        <v>95</v>
      </c>
      <c r="T6380" s="1" t="s">
        <v>342</v>
      </c>
      <c r="U6380" s="1" t="s">
        <v>342</v>
      </c>
      <c r="V6380" s="1" t="s">
        <v>128</v>
      </c>
      <c r="W6380" s="1" t="s">
        <v>128</v>
      </c>
      <c r="X6380" s="1" t="s">
        <v>100</v>
      </c>
      <c r="Y6380" s="1" t="s">
        <v>100</v>
      </c>
      <c r="Z6380" s="1" t="s">
        <v>100</v>
      </c>
      <c r="AA6380" s="1" t="s">
        <v>100</v>
      </c>
      <c r="AB6380" s="1" t="s">
        <v>100</v>
      </c>
      <c r="AC6380" s="1" t="s">
        <v>100</v>
      </c>
      <c r="AD6380" s="1" t="s">
        <v>89</v>
      </c>
      <c r="AE6380" s="1" t="s">
        <v>89</v>
      </c>
      <c r="AF6380" s="1" t="s">
        <v>166</v>
      </c>
      <c r="AG6380" s="1" t="s">
        <v>142</v>
      </c>
      <c r="AH6380" s="1" t="s">
        <v>102</v>
      </c>
      <c r="AI6380" s="1" t="s">
        <v>142</v>
      </c>
      <c r="AJ6380" s="1" t="s">
        <v>157</v>
      </c>
      <c r="AK6380" s="1" t="s">
        <v>106</v>
      </c>
      <c r="AL6380" s="1" t="s">
        <v>106</v>
      </c>
      <c r="AM6380" s="1" t="s">
        <v>172</v>
      </c>
      <c r="AN6380" s="1" t="s">
        <v>108</v>
      </c>
      <c r="AO6380">
        <v>84368</v>
      </c>
      <c r="AP6380">
        <v>3.76E+18</v>
      </c>
      <c r="AQ6380" s="1" t="s">
        <v>13750</v>
      </c>
      <c r="AR6380" s="1" t="s">
        <v>110</v>
      </c>
      <c r="AS6380" s="1" t="s">
        <v>147</v>
      </c>
      <c r="AT6380" s="1" t="s">
        <v>148</v>
      </c>
      <c r="AU6380" s="1" t="s">
        <v>113</v>
      </c>
      <c r="AV6380" s="1" t="s">
        <v>149</v>
      </c>
      <c r="AW6380">
        <v>3.76E+18</v>
      </c>
      <c r="AX6380" s="1" t="s">
        <v>13751</v>
      </c>
      <c r="AY6380" s="1" t="s">
        <v>116</v>
      </c>
      <c r="AZ6380" s="1" t="s">
        <v>117</v>
      </c>
      <c r="BA6380" s="1" t="s">
        <v>400</v>
      </c>
      <c r="BB6380">
        <v>76001</v>
      </c>
      <c r="BC6380" s="1" t="s">
        <v>92</v>
      </c>
      <c r="BD6380">
        <v>76</v>
      </c>
      <c r="BE6380" s="1" t="s">
        <v>91</v>
      </c>
      <c r="BF6380" s="1" t="s">
        <v>113</v>
      </c>
      <c r="BG6380">
        <v>73001</v>
      </c>
      <c r="BH6380" s="1" t="s">
        <v>3426</v>
      </c>
      <c r="BI6380" s="1" t="s">
        <v>3425</v>
      </c>
      <c r="BJ6380">
        <v>73</v>
      </c>
      <c r="BK6380">
        <v>47</v>
      </c>
      <c r="BL6380">
        <v>22</v>
      </c>
      <c r="BM6380">
        <v>2</v>
      </c>
      <c r="BN6380">
        <v>24</v>
      </c>
      <c r="BO6380">
        <v>1</v>
      </c>
      <c r="BP6380">
        <v>1</v>
      </c>
      <c r="BQ6380">
        <v>39</v>
      </c>
      <c r="BR6380">
        <v>16</v>
      </c>
      <c r="BS6380">
        <v>1</v>
      </c>
      <c r="BT6380">
        <v>38</v>
      </c>
      <c r="BU6380">
        <v>18</v>
      </c>
      <c r="BV6380">
        <v>1</v>
      </c>
      <c r="BW6380">
        <v>46</v>
      </c>
      <c r="BX6380">
        <v>28</v>
      </c>
      <c r="BY6380" s="1" t="s">
        <v>331</v>
      </c>
      <c r="BZ6380">
        <v>188</v>
      </c>
      <c r="CA6380">
        <v>10</v>
      </c>
      <c r="CB6380">
        <v>533528422565294</v>
      </c>
      <c r="CC6380">
        <v>3</v>
      </c>
      <c r="CD6380">
        <v>3</v>
      </c>
      <c r="CE6380" s="1" t="s">
        <v>120</v>
      </c>
      <c r="CF6380" s="1" t="s">
        <v>133</v>
      </c>
    </row>
    <row r="6381" spans="1:84" x14ac:dyDescent="0.3">
      <c r="A6381" s="1" t="s">
        <v>13786</v>
      </c>
      <c r="B6381" s="1" t="s">
        <v>123</v>
      </c>
      <c r="C6381" s="1" t="s">
        <v>85</v>
      </c>
      <c r="D6381" s="1" t="s">
        <v>135</v>
      </c>
      <c r="E6381" s="2">
        <v>35689</v>
      </c>
      <c r="F6381" s="4">
        <f ca="1">INT(YEARFRAC(laboratorio_1_Datos_lab1_prep[[#This Row],[ESTU_FECHANACIMIENTO]],TODAY()))</f>
        <v>22</v>
      </c>
      <c r="G6381">
        <v>20191</v>
      </c>
      <c r="H6381" s="1" t="s">
        <v>13787</v>
      </c>
      <c r="I6381" s="1" t="s">
        <v>88</v>
      </c>
      <c r="J6381" s="1" t="s">
        <v>85</v>
      </c>
      <c r="K6381" s="1" t="s">
        <v>89</v>
      </c>
      <c r="L6381" s="1" t="s">
        <v>90</v>
      </c>
      <c r="M6381" s="1" t="s">
        <v>91</v>
      </c>
      <c r="N6381">
        <v>76</v>
      </c>
      <c r="O6381" s="1" t="s">
        <v>92</v>
      </c>
      <c r="P6381">
        <v>76001</v>
      </c>
      <c r="Q6381" s="1" t="s">
        <v>90</v>
      </c>
      <c r="R6381" s="1" t="s">
        <v>94</v>
      </c>
      <c r="S6381" s="1" t="s">
        <v>140</v>
      </c>
      <c r="T6381" s="1" t="s">
        <v>181</v>
      </c>
      <c r="U6381" s="1" t="s">
        <v>181</v>
      </c>
      <c r="V6381" s="1" t="s">
        <v>335</v>
      </c>
      <c r="W6381" s="1" t="s">
        <v>335</v>
      </c>
      <c r="X6381" s="1" t="s">
        <v>89</v>
      </c>
      <c r="Y6381" s="1" t="s">
        <v>100</v>
      </c>
      <c r="Z6381" s="1" t="s">
        <v>100</v>
      </c>
      <c r="AA6381" s="1" t="s">
        <v>100</v>
      </c>
      <c r="AB6381" s="1" t="s">
        <v>89</v>
      </c>
      <c r="AC6381" s="1" t="s">
        <v>89</v>
      </c>
      <c r="AD6381" s="1" t="s">
        <v>89</v>
      </c>
      <c r="AE6381" s="1" t="s">
        <v>89</v>
      </c>
      <c r="AF6381" s="1" t="s">
        <v>101</v>
      </c>
      <c r="AG6381" s="1" t="s">
        <v>129</v>
      </c>
      <c r="AH6381" s="1" t="s">
        <v>102</v>
      </c>
      <c r="AI6381" s="1" t="s">
        <v>129</v>
      </c>
      <c r="AJ6381" s="1" t="s">
        <v>104</v>
      </c>
      <c r="AK6381" s="1" t="s">
        <v>106</v>
      </c>
      <c r="AL6381" s="1" t="s">
        <v>144</v>
      </c>
      <c r="AM6381" s="1" t="s">
        <v>172</v>
      </c>
      <c r="AN6381" s="1" t="s">
        <v>108</v>
      </c>
      <c r="AO6381">
        <v>114835</v>
      </c>
      <c r="AP6381">
        <v>3.76E+18</v>
      </c>
      <c r="AQ6381" s="1" t="s">
        <v>13750</v>
      </c>
      <c r="AR6381" s="1" t="s">
        <v>110</v>
      </c>
      <c r="AS6381" s="1" t="s">
        <v>147</v>
      </c>
      <c r="AT6381" s="1" t="s">
        <v>148</v>
      </c>
      <c r="AU6381" s="1" t="s">
        <v>113</v>
      </c>
      <c r="AV6381" s="1" t="s">
        <v>149</v>
      </c>
      <c r="AW6381">
        <v>3.76E+18</v>
      </c>
      <c r="AX6381" s="1" t="s">
        <v>13751</v>
      </c>
      <c r="AY6381" s="1" t="s">
        <v>116</v>
      </c>
      <c r="AZ6381" s="1" t="s">
        <v>117</v>
      </c>
      <c r="BA6381" s="1" t="s">
        <v>330</v>
      </c>
      <c r="BB6381">
        <v>76001</v>
      </c>
      <c r="BC6381" s="1" t="s">
        <v>92</v>
      </c>
      <c r="BD6381">
        <v>76</v>
      </c>
      <c r="BE6381" s="1" t="s">
        <v>91</v>
      </c>
      <c r="BF6381" s="1" t="s">
        <v>113</v>
      </c>
      <c r="BG6381">
        <v>76001</v>
      </c>
      <c r="BH6381" s="1" t="s">
        <v>92</v>
      </c>
      <c r="BI6381" s="1" t="s">
        <v>91</v>
      </c>
      <c r="BJ6381">
        <v>76</v>
      </c>
      <c r="BK6381">
        <v>36</v>
      </c>
      <c r="BL6381">
        <v>5</v>
      </c>
      <c r="BM6381">
        <v>2</v>
      </c>
      <c r="BN6381">
        <v>30</v>
      </c>
      <c r="BO6381">
        <v>4</v>
      </c>
      <c r="BP6381">
        <v>1</v>
      </c>
      <c r="BQ6381">
        <v>42</v>
      </c>
      <c r="BR6381">
        <v>23</v>
      </c>
      <c r="BS6381">
        <v>2</v>
      </c>
      <c r="BT6381">
        <v>40</v>
      </c>
      <c r="BU6381">
        <v>21</v>
      </c>
      <c r="BV6381">
        <v>1</v>
      </c>
      <c r="BW6381">
        <v>34</v>
      </c>
      <c r="BX6381">
        <v>8</v>
      </c>
      <c r="BY6381" s="1" t="s">
        <v>331</v>
      </c>
      <c r="BZ6381">
        <v>184</v>
      </c>
      <c r="CA6381">
        <v>8</v>
      </c>
      <c r="CB6381">
        <v>422937188353562</v>
      </c>
      <c r="CC6381">
        <v>2</v>
      </c>
      <c r="CD6381">
        <v>3</v>
      </c>
      <c r="CE6381" s="1" t="s">
        <v>120</v>
      </c>
      <c r="CF6381" s="1" t="s">
        <v>266</v>
      </c>
    </row>
    <row r="6382" spans="1:84" x14ac:dyDescent="0.3">
      <c r="A6382" s="1" t="s">
        <v>13788</v>
      </c>
      <c r="B6382" s="1" t="s">
        <v>84</v>
      </c>
      <c r="C6382" s="1" t="s">
        <v>85</v>
      </c>
      <c r="D6382" s="1" t="s">
        <v>86</v>
      </c>
      <c r="E6382" s="2">
        <v>37125</v>
      </c>
      <c r="F6382" s="4">
        <f ca="1">INT(YEARFRAC(laboratorio_1_Datos_lab1_prep[[#This Row],[ESTU_FECHANACIMIENTO]],TODAY()))</f>
        <v>18</v>
      </c>
      <c r="G6382">
        <v>20191</v>
      </c>
      <c r="H6382" s="1" t="s">
        <v>13789</v>
      </c>
      <c r="I6382" s="1" t="s">
        <v>88</v>
      </c>
      <c r="J6382" s="1" t="s">
        <v>85</v>
      </c>
      <c r="K6382" s="1" t="s">
        <v>89</v>
      </c>
      <c r="L6382" s="1" t="s">
        <v>90</v>
      </c>
      <c r="M6382" s="1" t="s">
        <v>91</v>
      </c>
      <c r="N6382">
        <v>76</v>
      </c>
      <c r="O6382" s="1" t="s">
        <v>92</v>
      </c>
      <c r="P6382">
        <v>76001</v>
      </c>
      <c r="Q6382" s="1" t="s">
        <v>338</v>
      </c>
      <c r="R6382" s="1" t="s">
        <v>125</v>
      </c>
      <c r="S6382" s="1" t="s">
        <v>140</v>
      </c>
      <c r="T6382" s="1" t="s">
        <v>353</v>
      </c>
      <c r="U6382" s="1" t="s">
        <v>280</v>
      </c>
      <c r="V6382" s="1" t="s">
        <v>328</v>
      </c>
      <c r="W6382" s="1" t="s">
        <v>224</v>
      </c>
      <c r="X6382" s="1" t="s">
        <v>100</v>
      </c>
      <c r="Y6382" s="1" t="s">
        <v>100</v>
      </c>
      <c r="Z6382" s="1" t="s">
        <v>100</v>
      </c>
      <c r="AA6382" s="1" t="s">
        <v>100</v>
      </c>
      <c r="AB6382" s="1" t="s">
        <v>100</v>
      </c>
      <c r="AC6382" s="1" t="s">
        <v>89</v>
      </c>
      <c r="AD6382" s="1" t="s">
        <v>89</v>
      </c>
      <c r="AE6382" s="1" t="s">
        <v>100</v>
      </c>
      <c r="AF6382" s="1" t="s">
        <v>277</v>
      </c>
      <c r="AG6382" s="1" t="s">
        <v>129</v>
      </c>
      <c r="AH6382" s="1" t="s">
        <v>102</v>
      </c>
      <c r="AI6382" s="1" t="s">
        <v>102</v>
      </c>
      <c r="AJ6382" s="1" t="s">
        <v>104</v>
      </c>
      <c r="AK6382" s="1" t="s">
        <v>105</v>
      </c>
      <c r="AL6382" s="1" t="s">
        <v>130</v>
      </c>
      <c r="AM6382" s="1" t="s">
        <v>145</v>
      </c>
      <c r="AN6382" s="1" t="s">
        <v>89</v>
      </c>
      <c r="AO6382">
        <v>84368</v>
      </c>
      <c r="AP6382">
        <v>3.76E+18</v>
      </c>
      <c r="AQ6382" s="1" t="s">
        <v>13750</v>
      </c>
      <c r="AR6382" s="1" t="s">
        <v>110</v>
      </c>
      <c r="AS6382" s="1" t="s">
        <v>147</v>
      </c>
      <c r="AT6382" s="1" t="s">
        <v>148</v>
      </c>
      <c r="AU6382" s="1" t="s">
        <v>113</v>
      </c>
      <c r="AV6382" s="1" t="s">
        <v>149</v>
      </c>
      <c r="AW6382">
        <v>3.76E+18</v>
      </c>
      <c r="AX6382" s="1" t="s">
        <v>13751</v>
      </c>
      <c r="AY6382" s="1" t="s">
        <v>116</v>
      </c>
      <c r="AZ6382" s="1" t="s">
        <v>117</v>
      </c>
      <c r="BA6382" s="1" t="s">
        <v>400</v>
      </c>
      <c r="BB6382">
        <v>76001</v>
      </c>
      <c r="BC6382" s="1" t="s">
        <v>92</v>
      </c>
      <c r="BD6382">
        <v>76</v>
      </c>
      <c r="BE6382" s="1" t="s">
        <v>91</v>
      </c>
      <c r="BF6382" s="1" t="s">
        <v>113</v>
      </c>
      <c r="BG6382">
        <v>76001</v>
      </c>
      <c r="BH6382" s="1" t="s">
        <v>92</v>
      </c>
      <c r="BI6382" s="1" t="s">
        <v>91</v>
      </c>
      <c r="BJ6382">
        <v>76</v>
      </c>
      <c r="BK6382">
        <v>48</v>
      </c>
      <c r="BL6382">
        <v>24</v>
      </c>
      <c r="BM6382">
        <v>2</v>
      </c>
      <c r="BN6382">
        <v>45</v>
      </c>
      <c r="BO6382">
        <v>24</v>
      </c>
      <c r="BP6382">
        <v>2</v>
      </c>
      <c r="BQ6382">
        <v>51</v>
      </c>
      <c r="BR6382">
        <v>40</v>
      </c>
      <c r="BS6382">
        <v>2</v>
      </c>
      <c r="BT6382">
        <v>49</v>
      </c>
      <c r="BU6382">
        <v>39</v>
      </c>
      <c r="BV6382">
        <v>2</v>
      </c>
      <c r="BW6382">
        <v>56</v>
      </c>
      <c r="BX6382">
        <v>43</v>
      </c>
      <c r="BY6382" s="1" t="s">
        <v>119</v>
      </c>
      <c r="BZ6382">
        <v>244</v>
      </c>
      <c r="CA6382">
        <v>33</v>
      </c>
      <c r="CB6382">
        <v>545955584217709</v>
      </c>
      <c r="CC6382">
        <v>3</v>
      </c>
      <c r="CD6382">
        <v>3</v>
      </c>
      <c r="CE6382" s="1" t="s">
        <v>120</v>
      </c>
      <c r="CF6382" s="1" t="s">
        <v>187</v>
      </c>
    </row>
    <row r="6383" spans="1:84" x14ac:dyDescent="0.3">
      <c r="A6383" s="1" t="s">
        <v>13790</v>
      </c>
      <c r="B6383" s="1" t="s">
        <v>84</v>
      </c>
      <c r="C6383" s="1" t="s">
        <v>85</v>
      </c>
      <c r="D6383" s="1" t="s">
        <v>86</v>
      </c>
      <c r="E6383" s="2">
        <v>37613</v>
      </c>
      <c r="F6383" s="4">
        <f ca="1">INT(YEARFRAC(laboratorio_1_Datos_lab1_prep[[#This Row],[ESTU_FECHANACIMIENTO]],TODAY()))</f>
        <v>17</v>
      </c>
      <c r="G6383">
        <v>20191</v>
      </c>
      <c r="H6383" s="1" t="s">
        <v>13791</v>
      </c>
      <c r="I6383" s="1" t="s">
        <v>88</v>
      </c>
      <c r="J6383" s="1" t="s">
        <v>85</v>
      </c>
      <c r="K6383" s="1" t="s">
        <v>89</v>
      </c>
      <c r="L6383" s="1" t="s">
        <v>90</v>
      </c>
      <c r="M6383" s="1" t="s">
        <v>91</v>
      </c>
      <c r="N6383">
        <v>76</v>
      </c>
      <c r="O6383" s="1" t="s">
        <v>92</v>
      </c>
      <c r="P6383">
        <v>76001</v>
      </c>
      <c r="Q6383" s="1" t="s">
        <v>93</v>
      </c>
      <c r="R6383" s="1" t="s">
        <v>94</v>
      </c>
      <c r="S6383" s="1" t="s">
        <v>95</v>
      </c>
      <c r="T6383" s="1" t="s">
        <v>249</v>
      </c>
      <c r="U6383" s="1" t="s">
        <v>249</v>
      </c>
      <c r="V6383" s="1" t="s">
        <v>99</v>
      </c>
      <c r="W6383" s="1" t="s">
        <v>99</v>
      </c>
      <c r="X6383" s="1" t="s">
        <v>89</v>
      </c>
      <c r="Y6383" s="1" t="s">
        <v>100</v>
      </c>
      <c r="Z6383" s="1" t="s">
        <v>89</v>
      </c>
      <c r="AA6383" s="1" t="s">
        <v>100</v>
      </c>
      <c r="AB6383" s="1" t="s">
        <v>89</v>
      </c>
      <c r="AC6383" s="1" t="s">
        <v>89</v>
      </c>
      <c r="AD6383" s="1" t="s">
        <v>100</v>
      </c>
      <c r="AE6383" s="1" t="s">
        <v>89</v>
      </c>
      <c r="AF6383" s="1" t="s">
        <v>101</v>
      </c>
      <c r="AG6383" s="1" t="s">
        <v>142</v>
      </c>
      <c r="AH6383" s="1" t="s">
        <v>142</v>
      </c>
      <c r="AI6383" s="1" t="s">
        <v>102</v>
      </c>
      <c r="AJ6383" s="1" t="s">
        <v>104</v>
      </c>
      <c r="AK6383" s="1" t="s">
        <v>158</v>
      </c>
      <c r="AL6383" s="1" t="s">
        <v>106</v>
      </c>
      <c r="AM6383" s="1" t="s">
        <v>172</v>
      </c>
      <c r="AN6383" s="1" t="s">
        <v>108</v>
      </c>
      <c r="AO6383">
        <v>84368</v>
      </c>
      <c r="AP6383">
        <v>3.76E+18</v>
      </c>
      <c r="AQ6383" s="1" t="s">
        <v>13750</v>
      </c>
      <c r="AR6383" s="1" t="s">
        <v>110</v>
      </c>
      <c r="AS6383" s="1" t="s">
        <v>147</v>
      </c>
      <c r="AT6383" s="1" t="s">
        <v>148</v>
      </c>
      <c r="AU6383" s="1" t="s">
        <v>113</v>
      </c>
      <c r="AV6383" s="1" t="s">
        <v>149</v>
      </c>
      <c r="AW6383">
        <v>3.76E+18</v>
      </c>
      <c r="AX6383" s="1" t="s">
        <v>13751</v>
      </c>
      <c r="AY6383" s="1" t="s">
        <v>116</v>
      </c>
      <c r="AZ6383" s="1" t="s">
        <v>117</v>
      </c>
      <c r="BA6383" s="1" t="s">
        <v>400</v>
      </c>
      <c r="BB6383">
        <v>76001</v>
      </c>
      <c r="BC6383" s="1" t="s">
        <v>92</v>
      </c>
      <c r="BD6383">
        <v>76</v>
      </c>
      <c r="BE6383" s="1" t="s">
        <v>91</v>
      </c>
      <c r="BF6383" s="1" t="s">
        <v>113</v>
      </c>
      <c r="BG6383">
        <v>76001</v>
      </c>
      <c r="BH6383" s="1" t="s">
        <v>92</v>
      </c>
      <c r="BI6383" s="1" t="s">
        <v>91</v>
      </c>
      <c r="BJ6383">
        <v>76</v>
      </c>
      <c r="BK6383">
        <v>53</v>
      </c>
      <c r="BL6383">
        <v>35</v>
      </c>
      <c r="BM6383">
        <v>3</v>
      </c>
      <c r="BN6383">
        <v>53</v>
      </c>
      <c r="BO6383">
        <v>41</v>
      </c>
      <c r="BP6383">
        <v>3</v>
      </c>
      <c r="BQ6383">
        <v>51</v>
      </c>
      <c r="BR6383">
        <v>40</v>
      </c>
      <c r="BS6383">
        <v>2</v>
      </c>
      <c r="BT6383">
        <v>49</v>
      </c>
      <c r="BU6383">
        <v>40</v>
      </c>
      <c r="BV6383">
        <v>2</v>
      </c>
      <c r="BW6383">
        <v>45</v>
      </c>
      <c r="BX6383">
        <v>26</v>
      </c>
      <c r="BY6383" s="1" t="s">
        <v>331</v>
      </c>
      <c r="BZ6383">
        <v>255</v>
      </c>
      <c r="CA6383">
        <v>38</v>
      </c>
      <c r="CB6383">
        <v>511475396918892</v>
      </c>
      <c r="CC6383">
        <v>2</v>
      </c>
      <c r="CD6383">
        <v>3</v>
      </c>
      <c r="CE6383" s="1" t="s">
        <v>120</v>
      </c>
      <c r="CF6383" s="1" t="s">
        <v>133</v>
      </c>
    </row>
    <row r="6384" spans="1:84" x14ac:dyDescent="0.3">
      <c r="A6384" s="1" t="s">
        <v>13792</v>
      </c>
      <c r="B6384" s="1" t="s">
        <v>123</v>
      </c>
      <c r="C6384" s="1" t="s">
        <v>85</v>
      </c>
      <c r="D6384" s="1" t="s">
        <v>135</v>
      </c>
      <c r="E6384" s="2">
        <v>36748</v>
      </c>
      <c r="F6384" s="4">
        <f ca="1">INT(YEARFRAC(laboratorio_1_Datos_lab1_prep[[#This Row],[ESTU_FECHANACIMIENTO]],TODAY()))</f>
        <v>19</v>
      </c>
      <c r="G6384">
        <v>20191</v>
      </c>
      <c r="H6384" s="1" t="s">
        <v>13793</v>
      </c>
      <c r="I6384" s="1" t="s">
        <v>88</v>
      </c>
      <c r="J6384" s="1" t="s">
        <v>85</v>
      </c>
      <c r="K6384" s="1" t="s">
        <v>89</v>
      </c>
      <c r="L6384" s="1" t="s">
        <v>90</v>
      </c>
      <c r="M6384" s="1" t="s">
        <v>91</v>
      </c>
      <c r="N6384">
        <v>76</v>
      </c>
      <c r="O6384" s="1" t="s">
        <v>92</v>
      </c>
      <c r="P6384">
        <v>76001</v>
      </c>
      <c r="Q6384" s="1" t="s">
        <v>93</v>
      </c>
      <c r="R6384" s="1" t="s">
        <v>94</v>
      </c>
      <c r="S6384" s="1" t="s">
        <v>140</v>
      </c>
      <c r="T6384" s="1" t="s">
        <v>181</v>
      </c>
      <c r="U6384" s="1" t="s">
        <v>280</v>
      </c>
      <c r="V6384" s="1" t="s">
        <v>335</v>
      </c>
      <c r="W6384" s="1" t="s">
        <v>224</v>
      </c>
      <c r="X6384" s="1" t="s">
        <v>100</v>
      </c>
      <c r="Y6384" s="1" t="s">
        <v>100</v>
      </c>
      <c r="Z6384" s="1" t="s">
        <v>89</v>
      </c>
      <c r="AA6384" s="1" t="s">
        <v>100</v>
      </c>
      <c r="AB6384" s="1" t="s">
        <v>100</v>
      </c>
      <c r="AC6384" s="1" t="s">
        <v>89</v>
      </c>
      <c r="AD6384" s="1" t="s">
        <v>89</v>
      </c>
      <c r="AE6384" s="1" t="s">
        <v>89</v>
      </c>
      <c r="AF6384" s="1" t="s">
        <v>166</v>
      </c>
      <c r="AG6384" s="1" t="s">
        <v>142</v>
      </c>
      <c r="AH6384" s="1" t="s">
        <v>142</v>
      </c>
      <c r="AI6384" s="1" t="s">
        <v>142</v>
      </c>
      <c r="AJ6384" s="1" t="s">
        <v>104</v>
      </c>
      <c r="AK6384" s="1" t="s">
        <v>143</v>
      </c>
      <c r="AL6384" s="1" t="s">
        <v>158</v>
      </c>
      <c r="AM6384" s="1" t="s">
        <v>172</v>
      </c>
      <c r="AN6384" s="1" t="s">
        <v>108</v>
      </c>
      <c r="AO6384">
        <v>84368</v>
      </c>
      <c r="AP6384">
        <v>3.76E+18</v>
      </c>
      <c r="AQ6384" s="1" t="s">
        <v>13750</v>
      </c>
      <c r="AR6384" s="1" t="s">
        <v>110</v>
      </c>
      <c r="AS6384" s="1" t="s">
        <v>147</v>
      </c>
      <c r="AT6384" s="1" t="s">
        <v>148</v>
      </c>
      <c r="AU6384" s="1" t="s">
        <v>113</v>
      </c>
      <c r="AV6384" s="1" t="s">
        <v>149</v>
      </c>
      <c r="AW6384">
        <v>3.76E+18</v>
      </c>
      <c r="AX6384" s="1" t="s">
        <v>13751</v>
      </c>
      <c r="AY6384" s="1" t="s">
        <v>116</v>
      </c>
      <c r="AZ6384" s="1" t="s">
        <v>117</v>
      </c>
      <c r="BA6384" s="1" t="s">
        <v>400</v>
      </c>
      <c r="BB6384">
        <v>76001</v>
      </c>
      <c r="BC6384" s="1" t="s">
        <v>92</v>
      </c>
      <c r="BD6384">
        <v>76</v>
      </c>
      <c r="BE6384" s="1" t="s">
        <v>91</v>
      </c>
      <c r="BF6384" s="1" t="s">
        <v>113</v>
      </c>
      <c r="BG6384">
        <v>76001</v>
      </c>
      <c r="BH6384" s="1" t="s">
        <v>92</v>
      </c>
      <c r="BI6384" s="1" t="s">
        <v>91</v>
      </c>
      <c r="BJ6384">
        <v>76</v>
      </c>
      <c r="BK6384">
        <v>39</v>
      </c>
      <c r="BL6384">
        <v>8</v>
      </c>
      <c r="BM6384">
        <v>2</v>
      </c>
      <c r="BN6384">
        <v>45</v>
      </c>
      <c r="BO6384">
        <v>24</v>
      </c>
      <c r="BP6384">
        <v>2</v>
      </c>
      <c r="BQ6384">
        <v>49</v>
      </c>
      <c r="BR6384">
        <v>36</v>
      </c>
      <c r="BS6384">
        <v>2</v>
      </c>
      <c r="BT6384">
        <v>29</v>
      </c>
      <c r="BU6384">
        <v>4</v>
      </c>
      <c r="BV6384">
        <v>1</v>
      </c>
      <c r="BW6384">
        <v>33</v>
      </c>
      <c r="BX6384">
        <v>8</v>
      </c>
      <c r="BY6384" s="1" t="s">
        <v>331</v>
      </c>
      <c r="BZ6384">
        <v>200</v>
      </c>
      <c r="CA6384">
        <v>14</v>
      </c>
      <c r="CB6384">
        <v>5326145126724</v>
      </c>
      <c r="CC6384">
        <v>3</v>
      </c>
      <c r="CD6384">
        <v>3</v>
      </c>
      <c r="CE6384" s="1" t="s">
        <v>120</v>
      </c>
      <c r="CF6384" s="1" t="s">
        <v>133</v>
      </c>
    </row>
    <row r="6385" spans="1:84" x14ac:dyDescent="0.3">
      <c r="A6385" s="1" t="s">
        <v>13794</v>
      </c>
      <c r="B6385" s="1" t="s">
        <v>84</v>
      </c>
      <c r="C6385" s="1" t="s">
        <v>85</v>
      </c>
      <c r="D6385" s="1" t="s">
        <v>135</v>
      </c>
      <c r="E6385" s="2">
        <v>37551</v>
      </c>
      <c r="F6385" s="4">
        <f ca="1">INT(YEARFRAC(laboratorio_1_Datos_lab1_prep[[#This Row],[ESTU_FECHANACIMIENTO]],TODAY()))</f>
        <v>17</v>
      </c>
      <c r="G6385">
        <v>20191</v>
      </c>
      <c r="H6385" s="1" t="s">
        <v>13795</v>
      </c>
      <c r="I6385" s="1" t="s">
        <v>88</v>
      </c>
      <c r="J6385" s="1" t="s">
        <v>85</v>
      </c>
      <c r="K6385" s="1" t="s">
        <v>89</v>
      </c>
      <c r="L6385" s="1" t="s">
        <v>90</v>
      </c>
      <c r="M6385" s="1" t="s">
        <v>91</v>
      </c>
      <c r="N6385">
        <v>76</v>
      </c>
      <c r="O6385" s="1" t="s">
        <v>92</v>
      </c>
      <c r="P6385">
        <v>76001</v>
      </c>
      <c r="Q6385" s="1" t="s">
        <v>232</v>
      </c>
      <c r="R6385" s="1" t="s">
        <v>94</v>
      </c>
      <c r="S6385" s="1" t="s">
        <v>95</v>
      </c>
      <c r="T6385" s="1" t="s">
        <v>280</v>
      </c>
      <c r="U6385" s="1" t="s">
        <v>339</v>
      </c>
      <c r="V6385" s="1" t="s">
        <v>224</v>
      </c>
      <c r="W6385" s="1" t="s">
        <v>224</v>
      </c>
      <c r="X6385" s="1" t="s">
        <v>100</v>
      </c>
      <c r="Y6385" s="1" t="s">
        <v>100</v>
      </c>
      <c r="Z6385" s="1" t="s">
        <v>100</v>
      </c>
      <c r="AA6385" s="1" t="s">
        <v>100</v>
      </c>
      <c r="AB6385" s="1" t="s">
        <v>100</v>
      </c>
      <c r="AC6385" s="1" t="s">
        <v>100</v>
      </c>
      <c r="AD6385" s="1" t="s">
        <v>100</v>
      </c>
      <c r="AE6385" s="1" t="s">
        <v>89</v>
      </c>
      <c r="AF6385" s="1" t="s">
        <v>101</v>
      </c>
      <c r="AG6385" s="1" t="s">
        <v>142</v>
      </c>
      <c r="AH6385" s="1" t="s">
        <v>142</v>
      </c>
      <c r="AI6385" s="1" t="s">
        <v>129</v>
      </c>
      <c r="AJ6385" s="1" t="s">
        <v>104</v>
      </c>
      <c r="AK6385" s="1" t="s">
        <v>158</v>
      </c>
      <c r="AL6385" s="1" t="s">
        <v>144</v>
      </c>
      <c r="AM6385" s="1" t="s">
        <v>312</v>
      </c>
      <c r="AN6385" s="1" t="s">
        <v>89</v>
      </c>
      <c r="AO6385">
        <v>84368</v>
      </c>
      <c r="AP6385">
        <v>3.76E+18</v>
      </c>
      <c r="AQ6385" s="1" t="s">
        <v>13750</v>
      </c>
      <c r="AR6385" s="1" t="s">
        <v>110</v>
      </c>
      <c r="AS6385" s="1" t="s">
        <v>147</v>
      </c>
      <c r="AT6385" s="1" t="s">
        <v>148</v>
      </c>
      <c r="AU6385" s="1" t="s">
        <v>113</v>
      </c>
      <c r="AV6385" s="1" t="s">
        <v>149</v>
      </c>
      <c r="AW6385">
        <v>3.76E+18</v>
      </c>
      <c r="AX6385" s="1" t="s">
        <v>13751</v>
      </c>
      <c r="AY6385" s="1" t="s">
        <v>116</v>
      </c>
      <c r="AZ6385" s="1" t="s">
        <v>117</v>
      </c>
      <c r="BA6385" s="1" t="s">
        <v>400</v>
      </c>
      <c r="BB6385">
        <v>76001</v>
      </c>
      <c r="BC6385" s="1" t="s">
        <v>92</v>
      </c>
      <c r="BD6385">
        <v>76</v>
      </c>
      <c r="BE6385" s="1" t="s">
        <v>91</v>
      </c>
      <c r="BF6385" s="1" t="s">
        <v>113</v>
      </c>
      <c r="BG6385">
        <v>76001</v>
      </c>
      <c r="BH6385" s="1" t="s">
        <v>92</v>
      </c>
      <c r="BI6385" s="1" t="s">
        <v>91</v>
      </c>
      <c r="BJ6385">
        <v>76</v>
      </c>
      <c r="BK6385">
        <v>60</v>
      </c>
      <c r="BL6385">
        <v>54</v>
      </c>
      <c r="BM6385">
        <v>3</v>
      </c>
      <c r="BN6385">
        <v>39</v>
      </c>
      <c r="BO6385">
        <v>15</v>
      </c>
      <c r="BP6385">
        <v>2</v>
      </c>
      <c r="BQ6385">
        <v>52</v>
      </c>
      <c r="BR6385">
        <v>43</v>
      </c>
      <c r="BS6385">
        <v>2</v>
      </c>
      <c r="BT6385">
        <v>46</v>
      </c>
      <c r="BU6385">
        <v>32</v>
      </c>
      <c r="BV6385">
        <v>2</v>
      </c>
      <c r="BW6385">
        <v>51</v>
      </c>
      <c r="BX6385">
        <v>35</v>
      </c>
      <c r="BY6385" s="1" t="s">
        <v>119</v>
      </c>
      <c r="BZ6385">
        <v>247</v>
      </c>
      <c r="CA6385">
        <v>34</v>
      </c>
      <c r="CB6385">
        <v>58211496447009</v>
      </c>
      <c r="CC6385">
        <v>3</v>
      </c>
      <c r="CD6385">
        <v>3</v>
      </c>
      <c r="CE6385" s="1" t="s">
        <v>120</v>
      </c>
      <c r="CF6385" s="1" t="s">
        <v>271</v>
      </c>
    </row>
    <row r="6386" spans="1:84" x14ac:dyDescent="0.3">
      <c r="A6386" s="1" t="s">
        <v>13796</v>
      </c>
      <c r="B6386" s="1" t="s">
        <v>123</v>
      </c>
      <c r="C6386" s="1" t="s">
        <v>85</v>
      </c>
      <c r="D6386" s="1" t="s">
        <v>86</v>
      </c>
      <c r="E6386" s="2">
        <v>36773</v>
      </c>
      <c r="F6386" s="4">
        <f ca="1">INT(YEARFRAC(laboratorio_1_Datos_lab1_prep[[#This Row],[ESTU_FECHANACIMIENTO]],TODAY()))</f>
        <v>19</v>
      </c>
      <c r="G6386">
        <v>20191</v>
      </c>
      <c r="H6386" s="1" t="s">
        <v>13797</v>
      </c>
      <c r="I6386" s="1" t="s">
        <v>88</v>
      </c>
      <c r="J6386" s="1" t="s">
        <v>85</v>
      </c>
      <c r="K6386" s="1" t="s">
        <v>89</v>
      </c>
      <c r="L6386" s="1" t="s">
        <v>90</v>
      </c>
      <c r="M6386" s="1" t="s">
        <v>91</v>
      </c>
      <c r="N6386">
        <v>76</v>
      </c>
      <c r="O6386" s="1" t="s">
        <v>92</v>
      </c>
      <c r="P6386">
        <v>76001</v>
      </c>
      <c r="Q6386" s="1" t="s">
        <v>93</v>
      </c>
      <c r="R6386" s="1" t="s">
        <v>94</v>
      </c>
      <c r="S6386" s="1" t="s">
        <v>95</v>
      </c>
      <c r="T6386" s="1" t="s">
        <v>342</v>
      </c>
      <c r="U6386" s="1" t="s">
        <v>342</v>
      </c>
      <c r="V6386" s="1" t="s">
        <v>190</v>
      </c>
      <c r="W6386" s="1" t="s">
        <v>128</v>
      </c>
      <c r="X6386" s="1" t="s">
        <v>100</v>
      </c>
      <c r="Y6386" s="1" t="s">
        <v>100</v>
      </c>
      <c r="Z6386" s="1" t="s">
        <v>89</v>
      </c>
      <c r="AA6386" s="1" t="s">
        <v>100</v>
      </c>
      <c r="AB6386" s="1" t="s">
        <v>89</v>
      </c>
      <c r="AC6386" s="1" t="s">
        <v>89</v>
      </c>
      <c r="AD6386" s="1" t="s">
        <v>100</v>
      </c>
      <c r="AE6386" s="1" t="s">
        <v>89</v>
      </c>
      <c r="AF6386" s="1" t="s">
        <v>162</v>
      </c>
      <c r="AG6386" s="1" t="s">
        <v>129</v>
      </c>
      <c r="AH6386" s="1" t="s">
        <v>129</v>
      </c>
      <c r="AI6386" s="1" t="s">
        <v>129</v>
      </c>
      <c r="AJ6386" s="1" t="s">
        <v>104</v>
      </c>
      <c r="AK6386" s="1" t="s">
        <v>105</v>
      </c>
      <c r="AL6386" s="1" t="s">
        <v>106</v>
      </c>
      <c r="AM6386" s="1" t="s">
        <v>172</v>
      </c>
      <c r="AN6386" s="1" t="s">
        <v>108</v>
      </c>
      <c r="AO6386">
        <v>84368</v>
      </c>
      <c r="AP6386">
        <v>3.76E+18</v>
      </c>
      <c r="AQ6386" s="1" t="s">
        <v>13750</v>
      </c>
      <c r="AR6386" s="1" t="s">
        <v>110</v>
      </c>
      <c r="AS6386" s="1" t="s">
        <v>147</v>
      </c>
      <c r="AT6386" s="1" t="s">
        <v>148</v>
      </c>
      <c r="AU6386" s="1" t="s">
        <v>113</v>
      </c>
      <c r="AV6386" s="1" t="s">
        <v>149</v>
      </c>
      <c r="AW6386">
        <v>3.76E+18</v>
      </c>
      <c r="AX6386" s="1" t="s">
        <v>13751</v>
      </c>
      <c r="AY6386" s="1" t="s">
        <v>116</v>
      </c>
      <c r="AZ6386" s="1" t="s">
        <v>117</v>
      </c>
      <c r="BA6386" s="1" t="s">
        <v>400</v>
      </c>
      <c r="BB6386">
        <v>76001</v>
      </c>
      <c r="BC6386" s="1" t="s">
        <v>92</v>
      </c>
      <c r="BD6386">
        <v>76</v>
      </c>
      <c r="BE6386" s="1" t="s">
        <v>91</v>
      </c>
      <c r="BF6386" s="1" t="s">
        <v>113</v>
      </c>
      <c r="BG6386">
        <v>76001</v>
      </c>
      <c r="BH6386" s="1" t="s">
        <v>92</v>
      </c>
      <c r="BI6386" s="1" t="s">
        <v>91</v>
      </c>
      <c r="BJ6386">
        <v>76</v>
      </c>
      <c r="BK6386">
        <v>50</v>
      </c>
      <c r="BL6386">
        <v>28</v>
      </c>
      <c r="BM6386">
        <v>2</v>
      </c>
      <c r="BN6386">
        <v>56</v>
      </c>
      <c r="BO6386">
        <v>45</v>
      </c>
      <c r="BP6386">
        <v>3</v>
      </c>
      <c r="BQ6386">
        <v>49</v>
      </c>
      <c r="BR6386">
        <v>37</v>
      </c>
      <c r="BS6386">
        <v>2</v>
      </c>
      <c r="BT6386">
        <v>41</v>
      </c>
      <c r="BU6386">
        <v>24</v>
      </c>
      <c r="BV6386">
        <v>2</v>
      </c>
      <c r="BW6386">
        <v>50</v>
      </c>
      <c r="BX6386">
        <v>34</v>
      </c>
      <c r="BY6386" s="1" t="s">
        <v>119</v>
      </c>
      <c r="BZ6386">
        <v>245</v>
      </c>
      <c r="CA6386">
        <v>34</v>
      </c>
      <c r="CB6386">
        <v>43973779365596</v>
      </c>
      <c r="CC6386">
        <v>2</v>
      </c>
      <c r="CD6386">
        <v>3</v>
      </c>
      <c r="CE6386" s="1" t="s">
        <v>120</v>
      </c>
      <c r="CF6386" s="1" t="s">
        <v>133</v>
      </c>
    </row>
    <row r="6387" spans="1:84" x14ac:dyDescent="0.3">
      <c r="A6387" s="1" t="s">
        <v>13798</v>
      </c>
      <c r="B6387" s="1" t="s">
        <v>123</v>
      </c>
      <c r="C6387" s="1" t="s">
        <v>85</v>
      </c>
      <c r="D6387" s="1" t="s">
        <v>86</v>
      </c>
      <c r="E6387" s="2">
        <v>36771</v>
      </c>
      <c r="F6387" s="4">
        <f ca="1">INT(YEARFRAC(laboratorio_1_Datos_lab1_prep[[#This Row],[ESTU_FECHANACIMIENTO]],TODAY()))</f>
        <v>19</v>
      </c>
      <c r="G6387">
        <v>20191</v>
      </c>
      <c r="H6387" s="1" t="s">
        <v>13799</v>
      </c>
      <c r="I6387" s="1" t="s">
        <v>88</v>
      </c>
      <c r="J6387" s="1" t="s">
        <v>85</v>
      </c>
      <c r="K6387" s="1" t="s">
        <v>89</v>
      </c>
      <c r="L6387" s="1" t="s">
        <v>90</v>
      </c>
      <c r="M6387" s="1" t="s">
        <v>91</v>
      </c>
      <c r="N6387">
        <v>76</v>
      </c>
      <c r="O6387" s="1" t="s">
        <v>92</v>
      </c>
      <c r="P6387">
        <v>76001</v>
      </c>
      <c r="Q6387" s="1" t="s">
        <v>338</v>
      </c>
      <c r="R6387" s="1" t="s">
        <v>125</v>
      </c>
      <c r="S6387" s="1" t="s">
        <v>140</v>
      </c>
      <c r="T6387" s="1" t="s">
        <v>97</v>
      </c>
      <c r="U6387" s="1" t="s">
        <v>249</v>
      </c>
      <c r="V6387" s="1" t="s">
        <v>156</v>
      </c>
      <c r="W6387" s="1" t="s">
        <v>190</v>
      </c>
      <c r="X6387" s="1" t="s">
        <v>100</v>
      </c>
      <c r="Y6387" s="1" t="s">
        <v>100</v>
      </c>
      <c r="Z6387" s="1" t="s">
        <v>100</v>
      </c>
      <c r="AA6387" s="1" t="s">
        <v>100</v>
      </c>
      <c r="AB6387" s="1" t="s">
        <v>100</v>
      </c>
      <c r="AC6387" s="1" t="s">
        <v>89</v>
      </c>
      <c r="AD6387" s="1" t="s">
        <v>89</v>
      </c>
      <c r="AE6387" s="1" t="s">
        <v>89</v>
      </c>
      <c r="AF6387" s="1" t="s">
        <v>101</v>
      </c>
      <c r="AG6387" s="1" t="s">
        <v>102</v>
      </c>
      <c r="AH6387" s="1" t="s">
        <v>142</v>
      </c>
      <c r="AI6387" s="1" t="s">
        <v>102</v>
      </c>
      <c r="AJ6387" s="1" t="s">
        <v>104</v>
      </c>
      <c r="AK6387" s="1" t="s">
        <v>106</v>
      </c>
      <c r="AL6387" s="1" t="s">
        <v>144</v>
      </c>
      <c r="AM6387" s="1" t="s">
        <v>172</v>
      </c>
      <c r="AN6387" s="1" t="s">
        <v>108</v>
      </c>
      <c r="AO6387">
        <v>84368</v>
      </c>
      <c r="AP6387">
        <v>3.76E+18</v>
      </c>
      <c r="AQ6387" s="1" t="s">
        <v>13750</v>
      </c>
      <c r="AR6387" s="1" t="s">
        <v>110</v>
      </c>
      <c r="AS6387" s="1" t="s">
        <v>147</v>
      </c>
      <c r="AT6387" s="1" t="s">
        <v>148</v>
      </c>
      <c r="AU6387" s="1" t="s">
        <v>113</v>
      </c>
      <c r="AV6387" s="1" t="s">
        <v>149</v>
      </c>
      <c r="AW6387">
        <v>3.76E+18</v>
      </c>
      <c r="AX6387" s="1" t="s">
        <v>13751</v>
      </c>
      <c r="AY6387" s="1" t="s">
        <v>116</v>
      </c>
      <c r="AZ6387" s="1" t="s">
        <v>117</v>
      </c>
      <c r="BA6387" s="1" t="s">
        <v>400</v>
      </c>
      <c r="BB6387">
        <v>76001</v>
      </c>
      <c r="BC6387" s="1" t="s">
        <v>92</v>
      </c>
      <c r="BD6387">
        <v>76</v>
      </c>
      <c r="BE6387" s="1" t="s">
        <v>91</v>
      </c>
      <c r="BF6387" s="1" t="s">
        <v>113</v>
      </c>
      <c r="BG6387">
        <v>76001</v>
      </c>
      <c r="BH6387" s="1" t="s">
        <v>92</v>
      </c>
      <c r="BI6387" s="1" t="s">
        <v>91</v>
      </c>
      <c r="BJ6387">
        <v>76</v>
      </c>
      <c r="BK6387">
        <v>57</v>
      </c>
      <c r="BL6387">
        <v>46</v>
      </c>
      <c r="BM6387">
        <v>3</v>
      </c>
      <c r="BN6387">
        <v>66</v>
      </c>
      <c r="BO6387">
        <v>69</v>
      </c>
      <c r="BP6387">
        <v>3</v>
      </c>
      <c r="BQ6387">
        <v>50</v>
      </c>
      <c r="BR6387">
        <v>39</v>
      </c>
      <c r="BS6387">
        <v>2</v>
      </c>
      <c r="BT6387">
        <v>47</v>
      </c>
      <c r="BU6387">
        <v>36</v>
      </c>
      <c r="BV6387">
        <v>2</v>
      </c>
      <c r="BW6387">
        <v>63</v>
      </c>
      <c r="BX6387">
        <v>53</v>
      </c>
      <c r="BY6387" s="1" t="s">
        <v>132</v>
      </c>
      <c r="BZ6387">
        <v>278</v>
      </c>
      <c r="CA6387">
        <v>47</v>
      </c>
      <c r="CB6387">
        <v>592313167462325</v>
      </c>
      <c r="CC6387">
        <v>3</v>
      </c>
      <c r="CD6387">
        <v>3</v>
      </c>
      <c r="CE6387" s="1" t="s">
        <v>120</v>
      </c>
      <c r="CF6387" s="1" t="s">
        <v>133</v>
      </c>
    </row>
    <row r="6388" spans="1:84" x14ac:dyDescent="0.3">
      <c r="A6388" s="1" t="s">
        <v>13800</v>
      </c>
      <c r="B6388" s="1" t="s">
        <v>123</v>
      </c>
      <c r="C6388" s="1" t="s">
        <v>85</v>
      </c>
      <c r="D6388" s="1" t="s">
        <v>86</v>
      </c>
      <c r="E6388" s="2">
        <v>36803</v>
      </c>
      <c r="F6388" s="4">
        <f ca="1">INT(YEARFRAC(laboratorio_1_Datos_lab1_prep[[#This Row],[ESTU_FECHANACIMIENTO]],TODAY()))</f>
        <v>19</v>
      </c>
      <c r="G6388">
        <v>20191</v>
      </c>
      <c r="H6388" s="1" t="s">
        <v>13801</v>
      </c>
      <c r="I6388" s="1" t="s">
        <v>88</v>
      </c>
      <c r="J6388" s="1" t="s">
        <v>85</v>
      </c>
      <c r="K6388" s="1" t="s">
        <v>89</v>
      </c>
      <c r="L6388" s="1" t="s">
        <v>90</v>
      </c>
      <c r="M6388" s="1" t="s">
        <v>91</v>
      </c>
      <c r="N6388">
        <v>76</v>
      </c>
      <c r="O6388" s="1" t="s">
        <v>92</v>
      </c>
      <c r="P6388">
        <v>76001</v>
      </c>
      <c r="Q6388" s="1" t="s">
        <v>338</v>
      </c>
      <c r="R6388" s="1" t="s">
        <v>125</v>
      </c>
      <c r="S6388" s="1" t="s">
        <v>126</v>
      </c>
      <c r="T6388" s="1" t="s">
        <v>342</v>
      </c>
      <c r="U6388" s="1" t="s">
        <v>342</v>
      </c>
      <c r="V6388" s="1" t="s">
        <v>190</v>
      </c>
      <c r="W6388" s="1" t="s">
        <v>128</v>
      </c>
      <c r="X6388" s="1" t="s">
        <v>100</v>
      </c>
      <c r="Y6388" s="1" t="s">
        <v>100</v>
      </c>
      <c r="Z6388" s="1" t="s">
        <v>100</v>
      </c>
      <c r="AA6388" s="1" t="s">
        <v>100</v>
      </c>
      <c r="AB6388" s="1" t="s">
        <v>89</v>
      </c>
      <c r="AC6388" s="1" t="s">
        <v>89</v>
      </c>
      <c r="AD6388" s="1" t="s">
        <v>89</v>
      </c>
      <c r="AE6388" s="1" t="s">
        <v>89</v>
      </c>
      <c r="AF6388" s="1" t="s">
        <v>101</v>
      </c>
      <c r="AG6388" s="1" t="s">
        <v>103</v>
      </c>
      <c r="AH6388" s="1" t="s">
        <v>102</v>
      </c>
      <c r="AI6388" s="1" t="s">
        <v>129</v>
      </c>
      <c r="AJ6388" s="1" t="s">
        <v>157</v>
      </c>
      <c r="AK6388" s="1" t="s">
        <v>106</v>
      </c>
      <c r="AL6388" s="1" t="s">
        <v>106</v>
      </c>
      <c r="AM6388" s="1" t="s">
        <v>145</v>
      </c>
      <c r="AN6388" s="1" t="s">
        <v>89</v>
      </c>
      <c r="AO6388">
        <v>84368</v>
      </c>
      <c r="AP6388">
        <v>3.76E+18</v>
      </c>
      <c r="AQ6388" s="1" t="s">
        <v>13750</v>
      </c>
      <c r="AR6388" s="1" t="s">
        <v>110</v>
      </c>
      <c r="AS6388" s="1" t="s">
        <v>147</v>
      </c>
      <c r="AT6388" s="1" t="s">
        <v>148</v>
      </c>
      <c r="AU6388" s="1" t="s">
        <v>113</v>
      </c>
      <c r="AV6388" s="1" t="s">
        <v>149</v>
      </c>
      <c r="AW6388">
        <v>3.76E+18</v>
      </c>
      <c r="AX6388" s="1" t="s">
        <v>13751</v>
      </c>
      <c r="AY6388" s="1" t="s">
        <v>116</v>
      </c>
      <c r="AZ6388" s="1" t="s">
        <v>117</v>
      </c>
      <c r="BA6388" s="1" t="s">
        <v>400</v>
      </c>
      <c r="BB6388">
        <v>76001</v>
      </c>
      <c r="BC6388" s="1" t="s">
        <v>92</v>
      </c>
      <c r="BD6388">
        <v>76</v>
      </c>
      <c r="BE6388" s="1" t="s">
        <v>91</v>
      </c>
      <c r="BF6388" s="1" t="s">
        <v>113</v>
      </c>
      <c r="BG6388">
        <v>76001</v>
      </c>
      <c r="BH6388" s="1" t="s">
        <v>92</v>
      </c>
      <c r="BI6388" s="1" t="s">
        <v>91</v>
      </c>
      <c r="BJ6388">
        <v>76</v>
      </c>
      <c r="BK6388">
        <v>43</v>
      </c>
      <c r="BL6388">
        <v>14</v>
      </c>
      <c r="BM6388">
        <v>2</v>
      </c>
      <c r="BN6388">
        <v>57</v>
      </c>
      <c r="BO6388">
        <v>49</v>
      </c>
      <c r="BP6388">
        <v>3</v>
      </c>
      <c r="BQ6388">
        <v>42</v>
      </c>
      <c r="BR6388">
        <v>22</v>
      </c>
      <c r="BS6388">
        <v>2</v>
      </c>
      <c r="BT6388">
        <v>43</v>
      </c>
      <c r="BU6388">
        <v>27</v>
      </c>
      <c r="BV6388">
        <v>2</v>
      </c>
      <c r="BW6388">
        <v>39</v>
      </c>
      <c r="BX6388">
        <v>14</v>
      </c>
      <c r="BY6388" s="1" t="s">
        <v>331</v>
      </c>
      <c r="BZ6388">
        <v>228</v>
      </c>
      <c r="CA6388">
        <v>26</v>
      </c>
      <c r="CB6388">
        <v>470605176928339</v>
      </c>
      <c r="CC6388">
        <v>2</v>
      </c>
      <c r="CD6388">
        <v>3</v>
      </c>
      <c r="CE6388" s="1" t="s">
        <v>120</v>
      </c>
      <c r="CF6388" s="1" t="s">
        <v>152</v>
      </c>
    </row>
    <row r="6389" spans="1:84" x14ac:dyDescent="0.3">
      <c r="A6389" s="1" t="s">
        <v>13802</v>
      </c>
      <c r="B6389" s="1" t="s">
        <v>84</v>
      </c>
      <c r="C6389" s="1" t="s">
        <v>85</v>
      </c>
      <c r="D6389" s="1" t="s">
        <v>86</v>
      </c>
      <c r="E6389" s="2">
        <v>37109</v>
      </c>
      <c r="F6389" s="4">
        <f ca="1">INT(YEARFRAC(laboratorio_1_Datos_lab1_prep[[#This Row],[ESTU_FECHANACIMIENTO]],TODAY()))</f>
        <v>18</v>
      </c>
      <c r="G6389">
        <v>20191</v>
      </c>
      <c r="H6389" s="1" t="s">
        <v>13803</v>
      </c>
      <c r="I6389" s="1" t="s">
        <v>88</v>
      </c>
      <c r="J6389" s="1" t="s">
        <v>85</v>
      </c>
      <c r="K6389" s="1" t="s">
        <v>89</v>
      </c>
      <c r="L6389" s="1" t="s">
        <v>90</v>
      </c>
      <c r="M6389" s="1" t="s">
        <v>91</v>
      </c>
      <c r="N6389">
        <v>76</v>
      </c>
      <c r="O6389" s="1" t="s">
        <v>92</v>
      </c>
      <c r="P6389">
        <v>76001</v>
      </c>
      <c r="Q6389" s="1" t="s">
        <v>90</v>
      </c>
      <c r="R6389" s="1" t="s">
        <v>94</v>
      </c>
      <c r="S6389" s="1" t="s">
        <v>140</v>
      </c>
      <c r="T6389" s="1" t="s">
        <v>162</v>
      </c>
      <c r="U6389" s="1" t="s">
        <v>162</v>
      </c>
      <c r="V6389" s="1" t="s">
        <v>335</v>
      </c>
      <c r="W6389" s="1" t="s">
        <v>128</v>
      </c>
      <c r="X6389" s="1" t="s">
        <v>162</v>
      </c>
      <c r="Y6389" s="1" t="s">
        <v>162</v>
      </c>
      <c r="Z6389" s="1" t="s">
        <v>100</v>
      </c>
      <c r="AA6389" s="1" t="s">
        <v>89</v>
      </c>
      <c r="AB6389" s="1" t="s">
        <v>100</v>
      </c>
      <c r="AC6389" s="1" t="s">
        <v>89</v>
      </c>
      <c r="AD6389" s="1" t="s">
        <v>89</v>
      </c>
      <c r="AE6389" s="1" t="s">
        <v>89</v>
      </c>
      <c r="AF6389" s="1" t="s">
        <v>162</v>
      </c>
      <c r="AG6389" s="1" t="s">
        <v>162</v>
      </c>
      <c r="AH6389" s="1" t="s">
        <v>162</v>
      </c>
      <c r="AI6389" s="1" t="s">
        <v>162</v>
      </c>
      <c r="AJ6389" s="1" t="s">
        <v>104</v>
      </c>
      <c r="AK6389" s="1" t="s">
        <v>162</v>
      </c>
      <c r="AL6389" s="1" t="s">
        <v>162</v>
      </c>
      <c r="AM6389" s="1" t="s">
        <v>145</v>
      </c>
      <c r="AN6389" s="1" t="s">
        <v>89</v>
      </c>
      <c r="AO6389">
        <v>84368</v>
      </c>
      <c r="AP6389">
        <v>3.76E+18</v>
      </c>
      <c r="AQ6389" s="1" t="s">
        <v>13750</v>
      </c>
      <c r="AR6389" s="1" t="s">
        <v>110</v>
      </c>
      <c r="AS6389" s="1" t="s">
        <v>147</v>
      </c>
      <c r="AT6389" s="1" t="s">
        <v>148</v>
      </c>
      <c r="AU6389" s="1" t="s">
        <v>113</v>
      </c>
      <c r="AV6389" s="1" t="s">
        <v>149</v>
      </c>
      <c r="AW6389">
        <v>3.76E+18</v>
      </c>
      <c r="AX6389" s="1" t="s">
        <v>13751</v>
      </c>
      <c r="AY6389" s="1" t="s">
        <v>116</v>
      </c>
      <c r="AZ6389" s="1" t="s">
        <v>117</v>
      </c>
      <c r="BA6389" s="1" t="s">
        <v>400</v>
      </c>
      <c r="BB6389">
        <v>76001</v>
      </c>
      <c r="BC6389" s="1" t="s">
        <v>92</v>
      </c>
      <c r="BD6389">
        <v>76</v>
      </c>
      <c r="BE6389" s="1" t="s">
        <v>91</v>
      </c>
      <c r="BF6389" s="1" t="s">
        <v>113</v>
      </c>
      <c r="BG6389">
        <v>76001</v>
      </c>
      <c r="BH6389" s="1" t="s">
        <v>92</v>
      </c>
      <c r="BI6389" s="1" t="s">
        <v>91</v>
      </c>
      <c r="BJ6389">
        <v>76</v>
      </c>
      <c r="BK6389">
        <v>62</v>
      </c>
      <c r="BL6389">
        <v>59</v>
      </c>
      <c r="BM6389">
        <v>3</v>
      </c>
      <c r="BN6389">
        <v>61</v>
      </c>
      <c r="BO6389">
        <v>57</v>
      </c>
      <c r="BP6389">
        <v>3</v>
      </c>
      <c r="BQ6389">
        <v>39</v>
      </c>
      <c r="BR6389">
        <v>16</v>
      </c>
      <c r="BS6389">
        <v>1</v>
      </c>
      <c r="BT6389">
        <v>54</v>
      </c>
      <c r="BU6389">
        <v>48</v>
      </c>
      <c r="BV6389">
        <v>2</v>
      </c>
      <c r="BW6389">
        <v>47</v>
      </c>
      <c r="BX6389">
        <v>29</v>
      </c>
      <c r="BY6389" s="1" t="s">
        <v>331</v>
      </c>
      <c r="BZ6389">
        <v>267</v>
      </c>
      <c r="CA6389">
        <v>43</v>
      </c>
      <c r="CB6389">
        <v>47645756969271</v>
      </c>
      <c r="CC6389">
        <v>2</v>
      </c>
      <c r="CD6389">
        <v>3</v>
      </c>
      <c r="CE6389" s="1" t="s">
        <v>120</v>
      </c>
      <c r="CF6389" s="1" t="s">
        <v>133</v>
      </c>
    </row>
    <row r="6390" spans="1:84" x14ac:dyDescent="0.3">
      <c r="A6390" s="1" t="s">
        <v>13804</v>
      </c>
      <c r="B6390" s="1" t="s">
        <v>84</v>
      </c>
      <c r="C6390" s="1" t="s">
        <v>85</v>
      </c>
      <c r="D6390" s="1" t="s">
        <v>86</v>
      </c>
      <c r="E6390" s="2">
        <v>37081</v>
      </c>
      <c r="F6390" s="4">
        <f ca="1">INT(YEARFRAC(laboratorio_1_Datos_lab1_prep[[#This Row],[ESTU_FECHANACIMIENTO]],TODAY()))</f>
        <v>18</v>
      </c>
      <c r="G6390">
        <v>20191</v>
      </c>
      <c r="H6390" s="1" t="s">
        <v>13805</v>
      </c>
      <c r="I6390" s="1" t="s">
        <v>88</v>
      </c>
      <c r="J6390" s="1" t="s">
        <v>85</v>
      </c>
      <c r="K6390" s="1" t="s">
        <v>89</v>
      </c>
      <c r="L6390" s="1" t="s">
        <v>90</v>
      </c>
      <c r="M6390" s="1" t="s">
        <v>91</v>
      </c>
      <c r="N6390">
        <v>76</v>
      </c>
      <c r="O6390" s="1" t="s">
        <v>92</v>
      </c>
      <c r="P6390">
        <v>76001</v>
      </c>
      <c r="Q6390" s="1" t="s">
        <v>90</v>
      </c>
      <c r="R6390" s="1" t="s">
        <v>177</v>
      </c>
      <c r="S6390" s="1" t="s">
        <v>126</v>
      </c>
      <c r="T6390" s="1" t="s">
        <v>162</v>
      </c>
      <c r="U6390" s="1" t="s">
        <v>162</v>
      </c>
      <c r="V6390" s="1" t="s">
        <v>328</v>
      </c>
      <c r="W6390" s="1" t="s">
        <v>335</v>
      </c>
      <c r="X6390" s="1" t="s">
        <v>162</v>
      </c>
      <c r="Y6390" s="1" t="s">
        <v>162</v>
      </c>
      <c r="Z6390" s="1" t="s">
        <v>89</v>
      </c>
      <c r="AA6390" s="1" t="s">
        <v>100</v>
      </c>
      <c r="AB6390" s="1" t="s">
        <v>89</v>
      </c>
      <c r="AC6390" s="1" t="s">
        <v>89</v>
      </c>
      <c r="AD6390" s="1" t="s">
        <v>100</v>
      </c>
      <c r="AE6390" s="1" t="s">
        <v>89</v>
      </c>
      <c r="AF6390" s="1" t="s">
        <v>162</v>
      </c>
      <c r="AG6390" s="1" t="s">
        <v>162</v>
      </c>
      <c r="AH6390" s="1" t="s">
        <v>162</v>
      </c>
      <c r="AI6390" s="1" t="s">
        <v>162</v>
      </c>
      <c r="AJ6390" s="1" t="s">
        <v>104</v>
      </c>
      <c r="AK6390" s="1" t="s">
        <v>162</v>
      </c>
      <c r="AL6390" s="1" t="s">
        <v>162</v>
      </c>
      <c r="AM6390" s="1" t="s">
        <v>172</v>
      </c>
      <c r="AN6390" s="1" t="s">
        <v>89</v>
      </c>
      <c r="AO6390">
        <v>84368</v>
      </c>
      <c r="AP6390">
        <v>3.76E+18</v>
      </c>
      <c r="AQ6390" s="1" t="s">
        <v>13750</v>
      </c>
      <c r="AR6390" s="1" t="s">
        <v>110</v>
      </c>
      <c r="AS6390" s="1" t="s">
        <v>147</v>
      </c>
      <c r="AT6390" s="1" t="s">
        <v>148</v>
      </c>
      <c r="AU6390" s="1" t="s">
        <v>113</v>
      </c>
      <c r="AV6390" s="1" t="s">
        <v>149</v>
      </c>
      <c r="AW6390">
        <v>3.76E+18</v>
      </c>
      <c r="AX6390" s="1" t="s">
        <v>13751</v>
      </c>
      <c r="AY6390" s="1" t="s">
        <v>116</v>
      </c>
      <c r="AZ6390" s="1" t="s">
        <v>117</v>
      </c>
      <c r="BA6390" s="1" t="s">
        <v>400</v>
      </c>
      <c r="BB6390">
        <v>76001</v>
      </c>
      <c r="BC6390" s="1" t="s">
        <v>92</v>
      </c>
      <c r="BD6390">
        <v>76</v>
      </c>
      <c r="BE6390" s="1" t="s">
        <v>91</v>
      </c>
      <c r="BF6390" s="1" t="s">
        <v>113</v>
      </c>
      <c r="BG6390">
        <v>76001</v>
      </c>
      <c r="BH6390" s="1" t="s">
        <v>92</v>
      </c>
      <c r="BI6390" s="1" t="s">
        <v>91</v>
      </c>
      <c r="BJ6390">
        <v>76</v>
      </c>
      <c r="BK6390">
        <v>46</v>
      </c>
      <c r="BL6390">
        <v>19</v>
      </c>
      <c r="BM6390">
        <v>2</v>
      </c>
      <c r="BN6390">
        <v>49</v>
      </c>
      <c r="BO6390">
        <v>31</v>
      </c>
      <c r="BP6390">
        <v>2</v>
      </c>
      <c r="BQ6390">
        <v>37</v>
      </c>
      <c r="BR6390">
        <v>12</v>
      </c>
      <c r="BS6390">
        <v>1</v>
      </c>
      <c r="BT6390">
        <v>35</v>
      </c>
      <c r="BU6390">
        <v>11</v>
      </c>
      <c r="BV6390">
        <v>1</v>
      </c>
      <c r="BW6390">
        <v>47</v>
      </c>
      <c r="BX6390">
        <v>28</v>
      </c>
      <c r="BY6390" s="1" t="s">
        <v>331</v>
      </c>
      <c r="BZ6390">
        <v>211</v>
      </c>
      <c r="CA6390">
        <v>19</v>
      </c>
      <c r="CB6390">
        <v>41540609628145</v>
      </c>
      <c r="CC6390">
        <v>2</v>
      </c>
      <c r="CD6390">
        <v>3</v>
      </c>
      <c r="CE6390" s="1" t="s">
        <v>120</v>
      </c>
      <c r="CF6390" s="1" t="s">
        <v>133</v>
      </c>
    </row>
    <row r="6391" spans="1:84" x14ac:dyDescent="0.3">
      <c r="A6391" s="1" t="s">
        <v>13806</v>
      </c>
      <c r="B6391" s="1" t="s">
        <v>123</v>
      </c>
      <c r="C6391" s="1" t="s">
        <v>85</v>
      </c>
      <c r="D6391" s="1" t="s">
        <v>135</v>
      </c>
      <c r="E6391" s="2">
        <v>36770</v>
      </c>
      <c r="F6391" s="4">
        <f ca="1">INT(YEARFRAC(laboratorio_1_Datos_lab1_prep[[#This Row],[ESTU_FECHANACIMIENTO]],TODAY()))</f>
        <v>19</v>
      </c>
      <c r="G6391">
        <v>20191</v>
      </c>
      <c r="H6391" s="1" t="s">
        <v>13807</v>
      </c>
      <c r="I6391" s="1" t="s">
        <v>88</v>
      </c>
      <c r="J6391" s="1" t="s">
        <v>85</v>
      </c>
      <c r="K6391" s="1" t="s">
        <v>89</v>
      </c>
      <c r="L6391" s="1" t="s">
        <v>90</v>
      </c>
      <c r="M6391" s="1" t="s">
        <v>91</v>
      </c>
      <c r="N6391">
        <v>76</v>
      </c>
      <c r="O6391" s="1" t="s">
        <v>92</v>
      </c>
      <c r="P6391">
        <v>76001</v>
      </c>
      <c r="Q6391" s="1" t="s">
        <v>338</v>
      </c>
      <c r="R6391" s="1" t="s">
        <v>94</v>
      </c>
      <c r="S6391" s="1" t="s">
        <v>140</v>
      </c>
      <c r="T6391" s="1" t="s">
        <v>280</v>
      </c>
      <c r="U6391" s="1" t="s">
        <v>280</v>
      </c>
      <c r="V6391" s="1" t="s">
        <v>190</v>
      </c>
      <c r="W6391" s="1" t="s">
        <v>127</v>
      </c>
      <c r="X6391" s="1" t="s">
        <v>100</v>
      </c>
      <c r="Y6391" s="1" t="s">
        <v>100</v>
      </c>
      <c r="Z6391" s="1" t="s">
        <v>100</v>
      </c>
      <c r="AA6391" s="1" t="s">
        <v>100</v>
      </c>
      <c r="AB6391" s="1" t="s">
        <v>89</v>
      </c>
      <c r="AC6391" s="1" t="s">
        <v>89</v>
      </c>
      <c r="AD6391" s="1" t="s">
        <v>100</v>
      </c>
      <c r="AE6391" s="1" t="s">
        <v>100</v>
      </c>
      <c r="AF6391" s="1" t="s">
        <v>101</v>
      </c>
      <c r="AG6391" s="1" t="s">
        <v>103</v>
      </c>
      <c r="AH6391" s="1" t="s">
        <v>102</v>
      </c>
      <c r="AI6391" s="1" t="s">
        <v>142</v>
      </c>
      <c r="AJ6391" s="1" t="s">
        <v>104</v>
      </c>
      <c r="AK6391" s="1" t="s">
        <v>105</v>
      </c>
      <c r="AL6391" s="1" t="s">
        <v>106</v>
      </c>
      <c r="AM6391" s="1" t="s">
        <v>145</v>
      </c>
      <c r="AN6391" s="1" t="s">
        <v>89</v>
      </c>
      <c r="AO6391">
        <v>84368</v>
      </c>
      <c r="AP6391">
        <v>3.76E+18</v>
      </c>
      <c r="AQ6391" s="1" t="s">
        <v>13750</v>
      </c>
      <c r="AR6391" s="1" t="s">
        <v>110</v>
      </c>
      <c r="AS6391" s="1" t="s">
        <v>147</v>
      </c>
      <c r="AT6391" s="1" t="s">
        <v>148</v>
      </c>
      <c r="AU6391" s="1" t="s">
        <v>113</v>
      </c>
      <c r="AV6391" s="1" t="s">
        <v>149</v>
      </c>
      <c r="AW6391">
        <v>3.76E+18</v>
      </c>
      <c r="AX6391" s="1" t="s">
        <v>13751</v>
      </c>
      <c r="AY6391" s="1" t="s">
        <v>116</v>
      </c>
      <c r="AZ6391" s="1" t="s">
        <v>117</v>
      </c>
      <c r="BA6391" s="1" t="s">
        <v>400</v>
      </c>
      <c r="BB6391">
        <v>76001</v>
      </c>
      <c r="BC6391" s="1" t="s">
        <v>92</v>
      </c>
      <c r="BD6391">
        <v>76</v>
      </c>
      <c r="BE6391" s="1" t="s">
        <v>91</v>
      </c>
      <c r="BF6391" s="1" t="s">
        <v>113</v>
      </c>
      <c r="BG6391">
        <v>76001</v>
      </c>
      <c r="BH6391" s="1" t="s">
        <v>92</v>
      </c>
      <c r="BI6391" s="1" t="s">
        <v>91</v>
      </c>
      <c r="BJ6391">
        <v>76</v>
      </c>
      <c r="BK6391">
        <v>39</v>
      </c>
      <c r="BL6391">
        <v>8</v>
      </c>
      <c r="BM6391">
        <v>2</v>
      </c>
      <c r="BN6391">
        <v>30</v>
      </c>
      <c r="BO6391">
        <v>4</v>
      </c>
      <c r="BP6391">
        <v>1</v>
      </c>
      <c r="BQ6391">
        <v>40</v>
      </c>
      <c r="BR6391">
        <v>18</v>
      </c>
      <c r="BS6391">
        <v>1</v>
      </c>
      <c r="BT6391">
        <v>33</v>
      </c>
      <c r="BU6391">
        <v>8</v>
      </c>
      <c r="BV6391">
        <v>1</v>
      </c>
      <c r="BW6391">
        <v>33</v>
      </c>
      <c r="BX6391">
        <v>7</v>
      </c>
      <c r="BY6391" s="1" t="s">
        <v>331</v>
      </c>
      <c r="BZ6391">
        <v>177</v>
      </c>
      <c r="CA6391">
        <v>6</v>
      </c>
      <c r="CB6391">
        <v>548343788952136</v>
      </c>
      <c r="CC6391">
        <v>3</v>
      </c>
      <c r="CD6391">
        <v>3</v>
      </c>
      <c r="CE6391" s="1" t="s">
        <v>120</v>
      </c>
      <c r="CF6391" s="1" t="s">
        <v>133</v>
      </c>
    </row>
    <row r="6392" spans="1:84" x14ac:dyDescent="0.3">
      <c r="A6392" s="1" t="s">
        <v>13808</v>
      </c>
      <c r="B6392" s="1" t="s">
        <v>123</v>
      </c>
      <c r="C6392" s="1" t="s">
        <v>85</v>
      </c>
      <c r="D6392" s="1" t="s">
        <v>86</v>
      </c>
      <c r="E6392" s="2">
        <v>36866</v>
      </c>
      <c r="F6392" s="4">
        <f ca="1">INT(YEARFRAC(laboratorio_1_Datos_lab1_prep[[#This Row],[ESTU_FECHANACIMIENTO]],TODAY()))</f>
        <v>19</v>
      </c>
      <c r="G6392">
        <v>20191</v>
      </c>
      <c r="H6392" s="1" t="s">
        <v>13809</v>
      </c>
      <c r="I6392" s="1" t="s">
        <v>88</v>
      </c>
      <c r="J6392" s="1" t="s">
        <v>85</v>
      </c>
      <c r="K6392" s="1" t="s">
        <v>89</v>
      </c>
      <c r="L6392" s="1" t="s">
        <v>90</v>
      </c>
      <c r="M6392" s="1" t="s">
        <v>91</v>
      </c>
      <c r="N6392">
        <v>76</v>
      </c>
      <c r="O6392" s="1" t="s">
        <v>92</v>
      </c>
      <c r="P6392">
        <v>76001</v>
      </c>
      <c r="Q6392" s="1" t="s">
        <v>93</v>
      </c>
      <c r="R6392" s="1" t="s">
        <v>125</v>
      </c>
      <c r="S6392" s="1" t="s">
        <v>170</v>
      </c>
      <c r="T6392" s="1" t="s">
        <v>280</v>
      </c>
      <c r="U6392" s="1" t="s">
        <v>353</v>
      </c>
      <c r="V6392" s="1" t="s">
        <v>185</v>
      </c>
      <c r="W6392" s="1" t="s">
        <v>335</v>
      </c>
      <c r="X6392" s="1" t="s">
        <v>100</v>
      </c>
      <c r="Y6392" s="1" t="s">
        <v>100</v>
      </c>
      <c r="Z6392" s="1" t="s">
        <v>100</v>
      </c>
      <c r="AA6392" s="1" t="s">
        <v>100</v>
      </c>
      <c r="AB6392" s="1" t="s">
        <v>100</v>
      </c>
      <c r="AC6392" s="1" t="s">
        <v>89</v>
      </c>
      <c r="AD6392" s="1" t="s">
        <v>100</v>
      </c>
      <c r="AE6392" s="1" t="s">
        <v>100</v>
      </c>
      <c r="AF6392" s="1" t="s">
        <v>101</v>
      </c>
      <c r="AG6392" s="1" t="s">
        <v>129</v>
      </c>
      <c r="AH6392" s="1" t="s">
        <v>142</v>
      </c>
      <c r="AI6392" s="1" t="s">
        <v>102</v>
      </c>
      <c r="AJ6392" s="1" t="s">
        <v>104</v>
      </c>
      <c r="AK6392" s="1" t="s">
        <v>158</v>
      </c>
      <c r="AL6392" s="1" t="s">
        <v>144</v>
      </c>
      <c r="AM6392" s="1" t="s">
        <v>145</v>
      </c>
      <c r="AN6392" s="1" t="s">
        <v>89</v>
      </c>
      <c r="AO6392">
        <v>84368</v>
      </c>
      <c r="AP6392">
        <v>3.76E+18</v>
      </c>
      <c r="AQ6392" s="1" t="s">
        <v>13750</v>
      </c>
      <c r="AR6392" s="1" t="s">
        <v>110</v>
      </c>
      <c r="AS6392" s="1" t="s">
        <v>147</v>
      </c>
      <c r="AT6392" s="1" t="s">
        <v>148</v>
      </c>
      <c r="AU6392" s="1" t="s">
        <v>113</v>
      </c>
      <c r="AV6392" s="1" t="s">
        <v>149</v>
      </c>
      <c r="AW6392">
        <v>3.76E+18</v>
      </c>
      <c r="AX6392" s="1" t="s">
        <v>13751</v>
      </c>
      <c r="AY6392" s="1" t="s">
        <v>116</v>
      </c>
      <c r="AZ6392" s="1" t="s">
        <v>117</v>
      </c>
      <c r="BA6392" s="1" t="s">
        <v>400</v>
      </c>
      <c r="BB6392">
        <v>76001</v>
      </c>
      <c r="BC6392" s="1" t="s">
        <v>92</v>
      </c>
      <c r="BD6392">
        <v>76</v>
      </c>
      <c r="BE6392" s="1" t="s">
        <v>91</v>
      </c>
      <c r="BF6392" s="1" t="s">
        <v>113</v>
      </c>
      <c r="BG6392">
        <v>76001</v>
      </c>
      <c r="BH6392" s="1" t="s">
        <v>92</v>
      </c>
      <c r="BI6392" s="1" t="s">
        <v>91</v>
      </c>
      <c r="BJ6392">
        <v>76</v>
      </c>
      <c r="BK6392">
        <v>50</v>
      </c>
      <c r="BL6392">
        <v>27</v>
      </c>
      <c r="BM6392">
        <v>2</v>
      </c>
      <c r="BN6392">
        <v>41</v>
      </c>
      <c r="BO6392">
        <v>17</v>
      </c>
      <c r="BP6392">
        <v>2</v>
      </c>
      <c r="BQ6392">
        <v>47</v>
      </c>
      <c r="BR6392">
        <v>33</v>
      </c>
      <c r="BS6392">
        <v>2</v>
      </c>
      <c r="BT6392">
        <v>50</v>
      </c>
      <c r="BU6392">
        <v>41</v>
      </c>
      <c r="BV6392">
        <v>2</v>
      </c>
      <c r="BW6392">
        <v>46</v>
      </c>
      <c r="BX6392">
        <v>27</v>
      </c>
      <c r="BY6392" s="1" t="s">
        <v>331</v>
      </c>
      <c r="BZ6392">
        <v>235</v>
      </c>
      <c r="CA6392">
        <v>29</v>
      </c>
      <c r="CB6392">
        <v>540605270923</v>
      </c>
      <c r="CC6392">
        <v>3</v>
      </c>
      <c r="CD6392">
        <v>3</v>
      </c>
      <c r="CE6392" s="1" t="s">
        <v>120</v>
      </c>
      <c r="CF6392" s="1" t="s">
        <v>152</v>
      </c>
    </row>
    <row r="6393" spans="1:84" x14ac:dyDescent="0.3">
      <c r="A6393" s="1" t="s">
        <v>13810</v>
      </c>
      <c r="B6393" s="1" t="s">
        <v>84</v>
      </c>
      <c r="C6393" s="1" t="s">
        <v>85</v>
      </c>
      <c r="D6393" s="1" t="s">
        <v>86</v>
      </c>
      <c r="E6393" s="2">
        <v>36912</v>
      </c>
      <c r="F6393" s="4">
        <f ca="1">INT(YEARFRAC(laboratorio_1_Datos_lab1_prep[[#This Row],[ESTU_FECHANACIMIENTO]],TODAY()))</f>
        <v>19</v>
      </c>
      <c r="G6393">
        <v>20191</v>
      </c>
      <c r="H6393" s="1" t="s">
        <v>13811</v>
      </c>
      <c r="I6393" s="1" t="s">
        <v>88</v>
      </c>
      <c r="J6393" s="1" t="s">
        <v>85</v>
      </c>
      <c r="K6393" s="1" t="s">
        <v>100</v>
      </c>
      <c r="L6393" s="1" t="s">
        <v>3851</v>
      </c>
      <c r="M6393" s="1" t="s">
        <v>91</v>
      </c>
      <c r="N6393">
        <v>76</v>
      </c>
      <c r="O6393" s="1" t="s">
        <v>92</v>
      </c>
      <c r="P6393">
        <v>76001</v>
      </c>
      <c r="Q6393" s="1" t="s">
        <v>93</v>
      </c>
      <c r="R6393" s="1" t="s">
        <v>125</v>
      </c>
      <c r="S6393" s="1" t="s">
        <v>126</v>
      </c>
      <c r="T6393" s="1" t="s">
        <v>353</v>
      </c>
      <c r="U6393" s="1" t="s">
        <v>353</v>
      </c>
      <c r="V6393" s="1" t="s">
        <v>128</v>
      </c>
      <c r="W6393" s="1" t="s">
        <v>128</v>
      </c>
      <c r="X6393" s="1" t="s">
        <v>100</v>
      </c>
      <c r="Y6393" s="1" t="s">
        <v>100</v>
      </c>
      <c r="Z6393" s="1" t="s">
        <v>100</v>
      </c>
      <c r="AA6393" s="1" t="s">
        <v>100</v>
      </c>
      <c r="AB6393" s="1" t="s">
        <v>100</v>
      </c>
      <c r="AC6393" s="1" t="s">
        <v>100</v>
      </c>
      <c r="AD6393" s="1" t="s">
        <v>89</v>
      </c>
      <c r="AE6393" s="1" t="s">
        <v>89</v>
      </c>
      <c r="AF6393" s="1" t="s">
        <v>166</v>
      </c>
      <c r="AG6393" s="1" t="s">
        <v>129</v>
      </c>
      <c r="AH6393" s="1" t="s">
        <v>102</v>
      </c>
      <c r="AI6393" s="1" t="s">
        <v>102</v>
      </c>
      <c r="AJ6393" s="1" t="s">
        <v>157</v>
      </c>
      <c r="AK6393" s="1" t="s">
        <v>158</v>
      </c>
      <c r="AL6393" s="1" t="s">
        <v>144</v>
      </c>
      <c r="AM6393" s="1" t="s">
        <v>145</v>
      </c>
      <c r="AN6393" s="1" t="s">
        <v>89</v>
      </c>
      <c r="AO6393">
        <v>84368</v>
      </c>
      <c r="AP6393">
        <v>3.76E+18</v>
      </c>
      <c r="AQ6393" s="1" t="s">
        <v>13750</v>
      </c>
      <c r="AR6393" s="1" t="s">
        <v>110</v>
      </c>
      <c r="AS6393" s="1" t="s">
        <v>147</v>
      </c>
      <c r="AT6393" s="1" t="s">
        <v>148</v>
      </c>
      <c r="AU6393" s="1" t="s">
        <v>113</v>
      </c>
      <c r="AV6393" s="1" t="s">
        <v>149</v>
      </c>
      <c r="AW6393">
        <v>3.76E+18</v>
      </c>
      <c r="AX6393" s="1" t="s">
        <v>13751</v>
      </c>
      <c r="AY6393" s="1" t="s">
        <v>116</v>
      </c>
      <c r="AZ6393" s="1" t="s">
        <v>117</v>
      </c>
      <c r="BA6393" s="1" t="s">
        <v>400</v>
      </c>
      <c r="BB6393">
        <v>76001</v>
      </c>
      <c r="BC6393" s="1" t="s">
        <v>92</v>
      </c>
      <c r="BD6393">
        <v>76</v>
      </c>
      <c r="BE6393" s="1" t="s">
        <v>91</v>
      </c>
      <c r="BF6393" s="1" t="s">
        <v>113</v>
      </c>
      <c r="BG6393">
        <v>76001</v>
      </c>
      <c r="BH6393" s="1" t="s">
        <v>92</v>
      </c>
      <c r="BI6393" s="1" t="s">
        <v>91</v>
      </c>
      <c r="BJ6393">
        <v>76</v>
      </c>
      <c r="BK6393">
        <v>49</v>
      </c>
      <c r="BL6393">
        <v>26</v>
      </c>
      <c r="BM6393">
        <v>2</v>
      </c>
      <c r="BN6393">
        <v>56</v>
      </c>
      <c r="BO6393">
        <v>45</v>
      </c>
      <c r="BP6393">
        <v>3</v>
      </c>
      <c r="BQ6393">
        <v>54</v>
      </c>
      <c r="BR6393">
        <v>47</v>
      </c>
      <c r="BS6393">
        <v>2</v>
      </c>
      <c r="BT6393">
        <v>47</v>
      </c>
      <c r="BU6393">
        <v>35</v>
      </c>
      <c r="BV6393">
        <v>2</v>
      </c>
      <c r="BW6393">
        <v>56</v>
      </c>
      <c r="BX6393">
        <v>43</v>
      </c>
      <c r="BY6393" s="1" t="s">
        <v>119</v>
      </c>
      <c r="BZ6393">
        <v>259</v>
      </c>
      <c r="CA6393">
        <v>39</v>
      </c>
      <c r="CB6393">
        <v>531812904573409</v>
      </c>
      <c r="CC6393">
        <v>3</v>
      </c>
      <c r="CD6393">
        <v>3</v>
      </c>
      <c r="CE6393" s="1" t="s">
        <v>120</v>
      </c>
      <c r="CF6393" s="1" t="s">
        <v>152</v>
      </c>
    </row>
    <row r="6394" spans="1:84" x14ac:dyDescent="0.3">
      <c r="A6394" s="1" t="s">
        <v>13812</v>
      </c>
      <c r="B6394" s="1" t="s">
        <v>123</v>
      </c>
      <c r="C6394" s="1" t="s">
        <v>85</v>
      </c>
      <c r="D6394" s="1" t="s">
        <v>135</v>
      </c>
      <c r="E6394" s="2">
        <v>35537</v>
      </c>
      <c r="F6394" s="4">
        <f ca="1">INT(YEARFRAC(laboratorio_1_Datos_lab1_prep[[#This Row],[ESTU_FECHANACIMIENTO]],TODAY()))</f>
        <v>22</v>
      </c>
      <c r="G6394">
        <v>20191</v>
      </c>
      <c r="H6394" s="1" t="s">
        <v>13813</v>
      </c>
      <c r="I6394" s="1" t="s">
        <v>88</v>
      </c>
      <c r="J6394" s="1" t="s">
        <v>85</v>
      </c>
      <c r="K6394" s="1" t="s">
        <v>89</v>
      </c>
      <c r="L6394" s="1" t="s">
        <v>90</v>
      </c>
      <c r="M6394" s="1" t="s">
        <v>91</v>
      </c>
      <c r="N6394">
        <v>76</v>
      </c>
      <c r="O6394" s="1" t="s">
        <v>92</v>
      </c>
      <c r="P6394">
        <v>76001</v>
      </c>
      <c r="Q6394" s="1" t="s">
        <v>232</v>
      </c>
      <c r="R6394" s="1" t="s">
        <v>94</v>
      </c>
      <c r="S6394" s="1" t="s">
        <v>126</v>
      </c>
      <c r="T6394" s="1" t="s">
        <v>96</v>
      </c>
      <c r="U6394" s="1" t="s">
        <v>96</v>
      </c>
      <c r="V6394" s="1" t="s">
        <v>318</v>
      </c>
      <c r="W6394" s="1" t="s">
        <v>318</v>
      </c>
      <c r="X6394" s="1" t="s">
        <v>100</v>
      </c>
      <c r="Y6394" s="1" t="s">
        <v>89</v>
      </c>
      <c r="Z6394" s="1" t="s">
        <v>89</v>
      </c>
      <c r="AA6394" s="1" t="s">
        <v>89</v>
      </c>
      <c r="AB6394" s="1" t="s">
        <v>89</v>
      </c>
      <c r="AC6394" s="1" t="s">
        <v>89</v>
      </c>
      <c r="AD6394" s="1" t="s">
        <v>89</v>
      </c>
      <c r="AE6394" s="1" t="s">
        <v>89</v>
      </c>
      <c r="AF6394" s="1" t="s">
        <v>101</v>
      </c>
      <c r="AG6394" s="1" t="s">
        <v>129</v>
      </c>
      <c r="AH6394" s="1" t="s">
        <v>142</v>
      </c>
      <c r="AI6394" s="1" t="s">
        <v>129</v>
      </c>
      <c r="AJ6394" s="1" t="s">
        <v>157</v>
      </c>
      <c r="AK6394" s="1" t="s">
        <v>158</v>
      </c>
      <c r="AL6394" s="1" t="s">
        <v>144</v>
      </c>
      <c r="AM6394" s="1" t="s">
        <v>172</v>
      </c>
      <c r="AN6394" s="1" t="s">
        <v>108</v>
      </c>
      <c r="AO6394">
        <v>114835</v>
      </c>
      <c r="AP6394">
        <v>3.76E+18</v>
      </c>
      <c r="AQ6394" s="1" t="s">
        <v>13750</v>
      </c>
      <c r="AR6394" s="1" t="s">
        <v>110</v>
      </c>
      <c r="AS6394" s="1" t="s">
        <v>147</v>
      </c>
      <c r="AT6394" s="1" t="s">
        <v>148</v>
      </c>
      <c r="AU6394" s="1" t="s">
        <v>113</v>
      </c>
      <c r="AV6394" s="1" t="s">
        <v>149</v>
      </c>
      <c r="AW6394">
        <v>3.76E+18</v>
      </c>
      <c r="AX6394" s="1" t="s">
        <v>13751</v>
      </c>
      <c r="AY6394" s="1" t="s">
        <v>116</v>
      </c>
      <c r="AZ6394" s="1" t="s">
        <v>117</v>
      </c>
      <c r="BA6394" s="1" t="s">
        <v>330</v>
      </c>
      <c r="BB6394">
        <v>76001</v>
      </c>
      <c r="BC6394" s="1" t="s">
        <v>92</v>
      </c>
      <c r="BD6394">
        <v>76</v>
      </c>
      <c r="BE6394" s="1" t="s">
        <v>91</v>
      </c>
      <c r="BF6394" s="1" t="s">
        <v>113</v>
      </c>
      <c r="BG6394">
        <v>76001</v>
      </c>
      <c r="BH6394" s="1" t="s">
        <v>92</v>
      </c>
      <c r="BI6394" s="1" t="s">
        <v>91</v>
      </c>
      <c r="BJ6394">
        <v>76</v>
      </c>
      <c r="BK6394">
        <v>42</v>
      </c>
      <c r="BL6394">
        <v>12</v>
      </c>
      <c r="BM6394">
        <v>2</v>
      </c>
      <c r="BN6394">
        <v>37</v>
      </c>
      <c r="BO6394">
        <v>11</v>
      </c>
      <c r="BP6394">
        <v>2</v>
      </c>
      <c r="BQ6394">
        <v>34</v>
      </c>
      <c r="BR6394">
        <v>8</v>
      </c>
      <c r="BS6394">
        <v>1</v>
      </c>
      <c r="BT6394">
        <v>38</v>
      </c>
      <c r="BU6394">
        <v>18</v>
      </c>
      <c r="BV6394">
        <v>1</v>
      </c>
      <c r="BW6394">
        <v>28</v>
      </c>
      <c r="BX6394">
        <v>4</v>
      </c>
      <c r="BY6394" s="1" t="s">
        <v>331</v>
      </c>
      <c r="BZ6394">
        <v>185</v>
      </c>
      <c r="CA6394">
        <v>9</v>
      </c>
      <c r="CB6394">
        <v>33721162433456</v>
      </c>
      <c r="CC6394">
        <v>1</v>
      </c>
      <c r="CD6394">
        <v>3</v>
      </c>
      <c r="CE6394" s="1" t="s">
        <v>120</v>
      </c>
      <c r="CF6394" s="1" t="s">
        <v>133</v>
      </c>
    </row>
    <row r="6395" spans="1:84" x14ac:dyDescent="0.3">
      <c r="A6395" s="1" t="s">
        <v>13814</v>
      </c>
      <c r="B6395" s="1" t="s">
        <v>84</v>
      </c>
      <c r="C6395" s="1" t="s">
        <v>85</v>
      </c>
      <c r="D6395" s="1" t="s">
        <v>135</v>
      </c>
      <c r="E6395" s="2">
        <v>37385</v>
      </c>
      <c r="F6395" s="4">
        <f ca="1">INT(YEARFRAC(laboratorio_1_Datos_lab1_prep[[#This Row],[ESTU_FECHANACIMIENTO]],TODAY()))</f>
        <v>17</v>
      </c>
      <c r="G6395">
        <v>20191</v>
      </c>
      <c r="H6395" s="1" t="s">
        <v>13815</v>
      </c>
      <c r="I6395" s="1" t="s">
        <v>88</v>
      </c>
      <c r="J6395" s="1" t="s">
        <v>85</v>
      </c>
      <c r="K6395" s="1" t="s">
        <v>89</v>
      </c>
      <c r="L6395" s="1" t="s">
        <v>90</v>
      </c>
      <c r="M6395" s="1" t="s">
        <v>91</v>
      </c>
      <c r="N6395">
        <v>76</v>
      </c>
      <c r="O6395" s="1" t="s">
        <v>92</v>
      </c>
      <c r="P6395">
        <v>76001</v>
      </c>
      <c r="Q6395" s="1" t="s">
        <v>232</v>
      </c>
      <c r="R6395" s="1" t="s">
        <v>125</v>
      </c>
      <c r="S6395" s="1" t="s">
        <v>140</v>
      </c>
      <c r="T6395" s="1" t="s">
        <v>96</v>
      </c>
      <c r="U6395" s="1" t="s">
        <v>353</v>
      </c>
      <c r="V6395" s="1" t="s">
        <v>224</v>
      </c>
      <c r="W6395" s="1" t="s">
        <v>224</v>
      </c>
      <c r="X6395" s="1" t="s">
        <v>100</v>
      </c>
      <c r="Y6395" s="1" t="s">
        <v>89</v>
      </c>
      <c r="Z6395" s="1" t="s">
        <v>100</v>
      </c>
      <c r="AA6395" s="1" t="s">
        <v>100</v>
      </c>
      <c r="AB6395" s="1" t="s">
        <v>100</v>
      </c>
      <c r="AC6395" s="1" t="s">
        <v>89</v>
      </c>
      <c r="AD6395" s="1" t="s">
        <v>100</v>
      </c>
      <c r="AE6395" s="1" t="s">
        <v>89</v>
      </c>
      <c r="AF6395" s="1" t="s">
        <v>101</v>
      </c>
      <c r="AG6395" s="1" t="s">
        <v>162</v>
      </c>
      <c r="AH6395" s="1" t="s">
        <v>162</v>
      </c>
      <c r="AI6395" s="1" t="s">
        <v>162</v>
      </c>
      <c r="AJ6395" s="1" t="s">
        <v>171</v>
      </c>
      <c r="AK6395" s="1" t="s">
        <v>162</v>
      </c>
      <c r="AL6395" s="1" t="s">
        <v>162</v>
      </c>
      <c r="AM6395" s="1" t="s">
        <v>145</v>
      </c>
      <c r="AN6395" s="1" t="s">
        <v>89</v>
      </c>
      <c r="AO6395">
        <v>84368</v>
      </c>
      <c r="AP6395">
        <v>3.76E+18</v>
      </c>
      <c r="AQ6395" s="1" t="s">
        <v>13750</v>
      </c>
      <c r="AR6395" s="1" t="s">
        <v>110</v>
      </c>
      <c r="AS6395" s="1" t="s">
        <v>147</v>
      </c>
      <c r="AT6395" s="1" t="s">
        <v>148</v>
      </c>
      <c r="AU6395" s="1" t="s">
        <v>113</v>
      </c>
      <c r="AV6395" s="1" t="s">
        <v>149</v>
      </c>
      <c r="AW6395">
        <v>3.76E+18</v>
      </c>
      <c r="AX6395" s="1" t="s">
        <v>13751</v>
      </c>
      <c r="AY6395" s="1" t="s">
        <v>116</v>
      </c>
      <c r="AZ6395" s="1" t="s">
        <v>117</v>
      </c>
      <c r="BA6395" s="1" t="s">
        <v>400</v>
      </c>
      <c r="BB6395">
        <v>76001</v>
      </c>
      <c r="BC6395" s="1" t="s">
        <v>92</v>
      </c>
      <c r="BD6395">
        <v>76</v>
      </c>
      <c r="BE6395" s="1" t="s">
        <v>91</v>
      </c>
      <c r="BF6395" s="1" t="s">
        <v>113</v>
      </c>
      <c r="BG6395">
        <v>76001</v>
      </c>
      <c r="BH6395" s="1" t="s">
        <v>92</v>
      </c>
      <c r="BI6395" s="1" t="s">
        <v>91</v>
      </c>
      <c r="BJ6395">
        <v>76</v>
      </c>
      <c r="BK6395">
        <v>45</v>
      </c>
      <c r="BL6395">
        <v>17</v>
      </c>
      <c r="BM6395">
        <v>2</v>
      </c>
      <c r="BN6395">
        <v>47</v>
      </c>
      <c r="BO6395">
        <v>28</v>
      </c>
      <c r="BP6395">
        <v>2</v>
      </c>
      <c r="BQ6395">
        <v>39</v>
      </c>
      <c r="BR6395">
        <v>15</v>
      </c>
      <c r="BS6395">
        <v>1</v>
      </c>
      <c r="BT6395">
        <v>45</v>
      </c>
      <c r="BU6395">
        <v>30</v>
      </c>
      <c r="BV6395">
        <v>2</v>
      </c>
      <c r="BW6395">
        <v>50</v>
      </c>
      <c r="BX6395">
        <v>35</v>
      </c>
      <c r="BY6395" s="1" t="s">
        <v>119</v>
      </c>
      <c r="BZ6395">
        <v>222</v>
      </c>
      <c r="CA6395">
        <v>24</v>
      </c>
      <c r="CB6395">
        <v>50259204428041</v>
      </c>
      <c r="CC6395">
        <v>2</v>
      </c>
      <c r="CD6395">
        <v>3</v>
      </c>
      <c r="CE6395" s="1" t="s">
        <v>120</v>
      </c>
      <c r="CF6395" s="1" t="s">
        <v>271</v>
      </c>
    </row>
    <row r="6396" spans="1:84" x14ac:dyDescent="0.3">
      <c r="A6396" s="1" t="s">
        <v>13816</v>
      </c>
      <c r="B6396" s="1" t="s">
        <v>84</v>
      </c>
      <c r="C6396" s="1" t="s">
        <v>85</v>
      </c>
      <c r="D6396" s="1" t="s">
        <v>86</v>
      </c>
      <c r="E6396" s="2">
        <v>37138</v>
      </c>
      <c r="F6396" s="4">
        <f ca="1">INT(YEARFRAC(laboratorio_1_Datos_lab1_prep[[#This Row],[ESTU_FECHANACIMIENTO]],TODAY()))</f>
        <v>18</v>
      </c>
      <c r="G6396">
        <v>20191</v>
      </c>
      <c r="H6396" s="1" t="s">
        <v>13817</v>
      </c>
      <c r="I6396" s="1" t="s">
        <v>88</v>
      </c>
      <c r="J6396" s="1" t="s">
        <v>85</v>
      </c>
      <c r="K6396" s="1" t="s">
        <v>89</v>
      </c>
      <c r="L6396" s="1" t="s">
        <v>90</v>
      </c>
      <c r="M6396" s="1" t="s">
        <v>91</v>
      </c>
      <c r="N6396">
        <v>76</v>
      </c>
      <c r="O6396" s="1" t="s">
        <v>92</v>
      </c>
      <c r="P6396">
        <v>76001</v>
      </c>
      <c r="Q6396" s="1" t="s">
        <v>232</v>
      </c>
      <c r="R6396" s="1" t="s">
        <v>94</v>
      </c>
      <c r="S6396" s="1" t="s">
        <v>140</v>
      </c>
      <c r="T6396" s="1" t="s">
        <v>280</v>
      </c>
      <c r="U6396" s="1" t="s">
        <v>353</v>
      </c>
      <c r="V6396" s="1" t="s">
        <v>181</v>
      </c>
      <c r="W6396" s="1" t="s">
        <v>328</v>
      </c>
      <c r="X6396" s="1" t="s">
        <v>100</v>
      </c>
      <c r="Y6396" s="1" t="s">
        <v>100</v>
      </c>
      <c r="Z6396" s="1" t="s">
        <v>89</v>
      </c>
      <c r="AA6396" s="1" t="s">
        <v>100</v>
      </c>
      <c r="AB6396" s="1" t="s">
        <v>89</v>
      </c>
      <c r="AC6396" s="1" t="s">
        <v>89</v>
      </c>
      <c r="AD6396" s="1" t="s">
        <v>100</v>
      </c>
      <c r="AE6396" s="1" t="s">
        <v>89</v>
      </c>
      <c r="AF6396" s="1" t="s">
        <v>162</v>
      </c>
      <c r="AG6396" s="1" t="s">
        <v>129</v>
      </c>
      <c r="AH6396" s="1" t="s">
        <v>142</v>
      </c>
      <c r="AI6396" s="1" t="s">
        <v>102</v>
      </c>
      <c r="AJ6396" s="1" t="s">
        <v>157</v>
      </c>
      <c r="AK6396" s="1" t="s">
        <v>158</v>
      </c>
      <c r="AL6396" s="1" t="s">
        <v>158</v>
      </c>
      <c r="AM6396" s="1" t="s">
        <v>312</v>
      </c>
      <c r="AN6396" s="1" t="s">
        <v>108</v>
      </c>
      <c r="AO6396">
        <v>84368</v>
      </c>
      <c r="AP6396">
        <v>3.76E+18</v>
      </c>
      <c r="AQ6396" s="1" t="s">
        <v>13750</v>
      </c>
      <c r="AR6396" s="1" t="s">
        <v>110</v>
      </c>
      <c r="AS6396" s="1" t="s">
        <v>147</v>
      </c>
      <c r="AT6396" s="1" t="s">
        <v>148</v>
      </c>
      <c r="AU6396" s="1" t="s">
        <v>113</v>
      </c>
      <c r="AV6396" s="1" t="s">
        <v>149</v>
      </c>
      <c r="AW6396">
        <v>3.76E+18</v>
      </c>
      <c r="AX6396" s="1" t="s">
        <v>13751</v>
      </c>
      <c r="AY6396" s="1" t="s">
        <v>116</v>
      </c>
      <c r="AZ6396" s="1" t="s">
        <v>117</v>
      </c>
      <c r="BA6396" s="1" t="s">
        <v>400</v>
      </c>
      <c r="BB6396">
        <v>76001</v>
      </c>
      <c r="BC6396" s="1" t="s">
        <v>92</v>
      </c>
      <c r="BD6396">
        <v>76</v>
      </c>
      <c r="BE6396" s="1" t="s">
        <v>91</v>
      </c>
      <c r="BF6396" s="1" t="s">
        <v>113</v>
      </c>
      <c r="BG6396">
        <v>76001</v>
      </c>
      <c r="BH6396" s="1" t="s">
        <v>92</v>
      </c>
      <c r="BI6396" s="1" t="s">
        <v>91</v>
      </c>
      <c r="BJ6396">
        <v>76</v>
      </c>
      <c r="BK6396">
        <v>48</v>
      </c>
      <c r="BL6396">
        <v>24</v>
      </c>
      <c r="BM6396">
        <v>2</v>
      </c>
      <c r="BN6396">
        <v>45</v>
      </c>
      <c r="BO6396">
        <v>23</v>
      </c>
      <c r="BP6396">
        <v>2</v>
      </c>
      <c r="BQ6396">
        <v>46</v>
      </c>
      <c r="BR6396">
        <v>31</v>
      </c>
      <c r="BS6396">
        <v>2</v>
      </c>
      <c r="BT6396">
        <v>46</v>
      </c>
      <c r="BU6396">
        <v>34</v>
      </c>
      <c r="BV6396">
        <v>2</v>
      </c>
      <c r="BW6396">
        <v>44</v>
      </c>
      <c r="BX6396">
        <v>24</v>
      </c>
      <c r="BY6396" s="1" t="s">
        <v>331</v>
      </c>
      <c r="BZ6396">
        <v>230</v>
      </c>
      <c r="CA6396">
        <v>27</v>
      </c>
      <c r="CB6396">
        <v>483747837233555</v>
      </c>
      <c r="CC6396">
        <v>2</v>
      </c>
      <c r="CD6396">
        <v>3</v>
      </c>
      <c r="CE6396" s="1" t="s">
        <v>120</v>
      </c>
      <c r="CF6396" s="1" t="s">
        <v>152</v>
      </c>
    </row>
    <row r="6397" spans="1:84" x14ac:dyDescent="0.3">
      <c r="A6397" s="1" t="s">
        <v>13818</v>
      </c>
      <c r="B6397" s="1" t="s">
        <v>84</v>
      </c>
      <c r="C6397" s="1" t="s">
        <v>85</v>
      </c>
      <c r="D6397" s="1" t="s">
        <v>135</v>
      </c>
      <c r="E6397" s="2">
        <v>37350</v>
      </c>
      <c r="F6397" s="4">
        <f ca="1">INT(YEARFRAC(laboratorio_1_Datos_lab1_prep[[#This Row],[ESTU_FECHANACIMIENTO]],TODAY()))</f>
        <v>17</v>
      </c>
      <c r="G6397">
        <v>20191</v>
      </c>
      <c r="H6397" s="1" t="s">
        <v>13819</v>
      </c>
      <c r="I6397" s="1" t="s">
        <v>88</v>
      </c>
      <c r="J6397" s="1" t="s">
        <v>85</v>
      </c>
      <c r="K6397" s="1" t="s">
        <v>89</v>
      </c>
      <c r="L6397" s="1" t="s">
        <v>90</v>
      </c>
      <c r="M6397" s="1" t="s">
        <v>91</v>
      </c>
      <c r="N6397">
        <v>76</v>
      </c>
      <c r="O6397" s="1" t="s">
        <v>92</v>
      </c>
      <c r="P6397">
        <v>76001</v>
      </c>
      <c r="Q6397" s="1" t="s">
        <v>232</v>
      </c>
      <c r="R6397" s="1" t="s">
        <v>94</v>
      </c>
      <c r="S6397" s="1" t="s">
        <v>126</v>
      </c>
      <c r="T6397" s="1" t="s">
        <v>342</v>
      </c>
      <c r="U6397" s="1" t="s">
        <v>96</v>
      </c>
      <c r="V6397" s="1" t="s">
        <v>190</v>
      </c>
      <c r="W6397" s="1" t="s">
        <v>128</v>
      </c>
      <c r="X6397" s="1" t="s">
        <v>100</v>
      </c>
      <c r="Y6397" s="1" t="s">
        <v>100</v>
      </c>
      <c r="Z6397" s="1" t="s">
        <v>89</v>
      </c>
      <c r="AA6397" s="1" t="s">
        <v>100</v>
      </c>
      <c r="AB6397" s="1" t="s">
        <v>100</v>
      </c>
      <c r="AC6397" s="1" t="s">
        <v>89</v>
      </c>
      <c r="AD6397" s="1" t="s">
        <v>100</v>
      </c>
      <c r="AE6397" s="1" t="s">
        <v>89</v>
      </c>
      <c r="AF6397" s="1" t="s">
        <v>101</v>
      </c>
      <c r="AG6397" s="1" t="s">
        <v>102</v>
      </c>
      <c r="AH6397" s="1" t="s">
        <v>129</v>
      </c>
      <c r="AI6397" s="1" t="s">
        <v>103</v>
      </c>
      <c r="AJ6397" s="1" t="s">
        <v>104</v>
      </c>
      <c r="AK6397" s="1" t="s">
        <v>106</v>
      </c>
      <c r="AL6397" s="1" t="s">
        <v>106</v>
      </c>
      <c r="AM6397" s="1" t="s">
        <v>172</v>
      </c>
      <c r="AN6397" s="1" t="s">
        <v>89</v>
      </c>
      <c r="AO6397">
        <v>84368</v>
      </c>
      <c r="AP6397">
        <v>3.76E+18</v>
      </c>
      <c r="AQ6397" s="1" t="s">
        <v>13750</v>
      </c>
      <c r="AR6397" s="1" t="s">
        <v>110</v>
      </c>
      <c r="AS6397" s="1" t="s">
        <v>147</v>
      </c>
      <c r="AT6397" s="1" t="s">
        <v>148</v>
      </c>
      <c r="AU6397" s="1" t="s">
        <v>113</v>
      </c>
      <c r="AV6397" s="1" t="s">
        <v>149</v>
      </c>
      <c r="AW6397">
        <v>3.76E+18</v>
      </c>
      <c r="AX6397" s="1" t="s">
        <v>13751</v>
      </c>
      <c r="AY6397" s="1" t="s">
        <v>116</v>
      </c>
      <c r="AZ6397" s="1" t="s">
        <v>117</v>
      </c>
      <c r="BA6397" s="1" t="s">
        <v>400</v>
      </c>
      <c r="BB6397">
        <v>76001</v>
      </c>
      <c r="BC6397" s="1" t="s">
        <v>92</v>
      </c>
      <c r="BD6397">
        <v>76</v>
      </c>
      <c r="BE6397" s="1" t="s">
        <v>91</v>
      </c>
      <c r="BF6397" s="1" t="s">
        <v>113</v>
      </c>
      <c r="BG6397">
        <v>76001</v>
      </c>
      <c r="BH6397" s="1" t="s">
        <v>92</v>
      </c>
      <c r="BI6397" s="1" t="s">
        <v>91</v>
      </c>
      <c r="BJ6397">
        <v>76</v>
      </c>
      <c r="BK6397">
        <v>44</v>
      </c>
      <c r="BL6397">
        <v>16</v>
      </c>
      <c r="BM6397">
        <v>2</v>
      </c>
      <c r="BN6397">
        <v>38</v>
      </c>
      <c r="BO6397">
        <v>13</v>
      </c>
      <c r="BP6397">
        <v>2</v>
      </c>
      <c r="BQ6397">
        <v>40</v>
      </c>
      <c r="BR6397">
        <v>18</v>
      </c>
      <c r="BS6397">
        <v>1</v>
      </c>
      <c r="BT6397">
        <v>34</v>
      </c>
      <c r="BU6397">
        <v>10</v>
      </c>
      <c r="BV6397">
        <v>1</v>
      </c>
      <c r="BW6397">
        <v>38</v>
      </c>
      <c r="BX6397">
        <v>14</v>
      </c>
      <c r="BY6397" s="1" t="s">
        <v>331</v>
      </c>
      <c r="BZ6397">
        <v>195</v>
      </c>
      <c r="CA6397">
        <v>12</v>
      </c>
      <c r="CB6397">
        <v>44199564113139</v>
      </c>
      <c r="CC6397">
        <v>2</v>
      </c>
      <c r="CD6397">
        <v>3</v>
      </c>
      <c r="CE6397" s="1" t="s">
        <v>120</v>
      </c>
      <c r="CF6397" s="1" t="s">
        <v>152</v>
      </c>
    </row>
    <row r="6398" spans="1:84" x14ac:dyDescent="0.3">
      <c r="A6398" s="1" t="s">
        <v>13820</v>
      </c>
      <c r="B6398" s="1" t="s">
        <v>84</v>
      </c>
      <c r="C6398" s="1" t="s">
        <v>85</v>
      </c>
      <c r="D6398" s="1" t="s">
        <v>86</v>
      </c>
      <c r="E6398" s="2">
        <v>36888</v>
      </c>
      <c r="F6398" s="4">
        <f ca="1">INT(YEARFRAC(laboratorio_1_Datos_lab1_prep[[#This Row],[ESTU_FECHANACIMIENTO]],TODAY()))</f>
        <v>19</v>
      </c>
      <c r="G6398">
        <v>20191</v>
      </c>
      <c r="H6398" s="1" t="s">
        <v>13821</v>
      </c>
      <c r="I6398" s="1" t="s">
        <v>88</v>
      </c>
      <c r="J6398" s="1" t="s">
        <v>85</v>
      </c>
      <c r="K6398" s="1" t="s">
        <v>89</v>
      </c>
      <c r="L6398" s="1" t="s">
        <v>90</v>
      </c>
      <c r="M6398" s="1" t="s">
        <v>91</v>
      </c>
      <c r="N6398">
        <v>76</v>
      </c>
      <c r="O6398" s="1" t="s">
        <v>92</v>
      </c>
      <c r="P6398">
        <v>76001</v>
      </c>
      <c r="Q6398" s="1" t="s">
        <v>223</v>
      </c>
      <c r="R6398" s="1" t="s">
        <v>94</v>
      </c>
      <c r="S6398" s="1" t="s">
        <v>140</v>
      </c>
      <c r="T6398" s="1" t="s">
        <v>353</v>
      </c>
      <c r="U6398" s="1" t="s">
        <v>206</v>
      </c>
      <c r="V6398" s="1" t="s">
        <v>185</v>
      </c>
      <c r="W6398" s="1" t="s">
        <v>156</v>
      </c>
      <c r="X6398" s="1" t="s">
        <v>100</v>
      </c>
      <c r="Y6398" s="1" t="s">
        <v>100</v>
      </c>
      <c r="Z6398" s="1" t="s">
        <v>100</v>
      </c>
      <c r="AA6398" s="1" t="s">
        <v>100</v>
      </c>
      <c r="AB6398" s="1" t="s">
        <v>100</v>
      </c>
      <c r="AC6398" s="1" t="s">
        <v>100</v>
      </c>
      <c r="AD6398" s="1" t="s">
        <v>89</v>
      </c>
      <c r="AE6398" s="1" t="s">
        <v>100</v>
      </c>
      <c r="AF6398" s="1" t="s">
        <v>277</v>
      </c>
      <c r="AG6398" s="1" t="s">
        <v>142</v>
      </c>
      <c r="AH6398" s="1" t="s">
        <v>142</v>
      </c>
      <c r="AI6398" s="1" t="s">
        <v>129</v>
      </c>
      <c r="AJ6398" s="1" t="s">
        <v>157</v>
      </c>
      <c r="AK6398" s="1" t="s">
        <v>105</v>
      </c>
      <c r="AL6398" s="1" t="s">
        <v>144</v>
      </c>
      <c r="AM6398" s="1" t="s">
        <v>131</v>
      </c>
      <c r="AN6398" s="1" t="s">
        <v>108</v>
      </c>
      <c r="AO6398">
        <v>84368</v>
      </c>
      <c r="AP6398">
        <v>3.76E+18</v>
      </c>
      <c r="AQ6398" s="1" t="s">
        <v>13750</v>
      </c>
      <c r="AR6398" s="1" t="s">
        <v>110</v>
      </c>
      <c r="AS6398" s="1" t="s">
        <v>147</v>
      </c>
      <c r="AT6398" s="1" t="s">
        <v>148</v>
      </c>
      <c r="AU6398" s="1" t="s">
        <v>113</v>
      </c>
      <c r="AV6398" s="1" t="s">
        <v>149</v>
      </c>
      <c r="AW6398">
        <v>3.76E+18</v>
      </c>
      <c r="AX6398" s="1" t="s">
        <v>13751</v>
      </c>
      <c r="AY6398" s="1" t="s">
        <v>116</v>
      </c>
      <c r="AZ6398" s="1" t="s">
        <v>117</v>
      </c>
      <c r="BA6398" s="1" t="s">
        <v>400</v>
      </c>
      <c r="BB6398">
        <v>76001</v>
      </c>
      <c r="BC6398" s="1" t="s">
        <v>92</v>
      </c>
      <c r="BD6398">
        <v>76</v>
      </c>
      <c r="BE6398" s="1" t="s">
        <v>91</v>
      </c>
      <c r="BF6398" s="1" t="s">
        <v>113</v>
      </c>
      <c r="BG6398">
        <v>76001</v>
      </c>
      <c r="BH6398" s="1" t="s">
        <v>92</v>
      </c>
      <c r="BI6398" s="1" t="s">
        <v>91</v>
      </c>
      <c r="BJ6398">
        <v>76</v>
      </c>
      <c r="BK6398">
        <v>56</v>
      </c>
      <c r="BL6398">
        <v>43</v>
      </c>
      <c r="BM6398">
        <v>3</v>
      </c>
      <c r="BN6398">
        <v>56</v>
      </c>
      <c r="BO6398">
        <v>47</v>
      </c>
      <c r="BP6398">
        <v>3</v>
      </c>
      <c r="BQ6398">
        <v>62</v>
      </c>
      <c r="BR6398">
        <v>65</v>
      </c>
      <c r="BS6398">
        <v>3</v>
      </c>
      <c r="BT6398">
        <v>58</v>
      </c>
      <c r="BU6398">
        <v>56</v>
      </c>
      <c r="BV6398">
        <v>3</v>
      </c>
      <c r="BW6398">
        <v>48</v>
      </c>
      <c r="BX6398">
        <v>30</v>
      </c>
      <c r="BY6398" s="1" t="s">
        <v>119</v>
      </c>
      <c r="BZ6398">
        <v>286</v>
      </c>
      <c r="CA6398">
        <v>51</v>
      </c>
      <c r="CB6398">
        <v>625551150901082</v>
      </c>
      <c r="CC6398">
        <v>3</v>
      </c>
      <c r="CD6398">
        <v>3</v>
      </c>
      <c r="CE6398" s="1" t="s">
        <v>120</v>
      </c>
      <c r="CF6398" s="1" t="s">
        <v>152</v>
      </c>
    </row>
    <row r="6399" spans="1:84" x14ac:dyDescent="0.3">
      <c r="A6399" s="1" t="s">
        <v>13822</v>
      </c>
      <c r="B6399" s="1" t="s">
        <v>84</v>
      </c>
      <c r="C6399" s="1" t="s">
        <v>85</v>
      </c>
      <c r="D6399" s="1" t="s">
        <v>86</v>
      </c>
      <c r="E6399" s="2">
        <v>36562</v>
      </c>
      <c r="F6399" s="4">
        <f ca="1">INT(YEARFRAC(laboratorio_1_Datos_lab1_prep[[#This Row],[ESTU_FECHANACIMIENTO]],TODAY()))</f>
        <v>20</v>
      </c>
      <c r="G6399">
        <v>20191</v>
      </c>
      <c r="H6399" s="1" t="s">
        <v>13823</v>
      </c>
      <c r="I6399" s="1" t="s">
        <v>88</v>
      </c>
      <c r="J6399" s="1" t="s">
        <v>85</v>
      </c>
      <c r="K6399" s="1" t="s">
        <v>89</v>
      </c>
      <c r="L6399" s="1" t="s">
        <v>90</v>
      </c>
      <c r="M6399" s="1" t="s">
        <v>91</v>
      </c>
      <c r="N6399">
        <v>76</v>
      </c>
      <c r="O6399" s="1" t="s">
        <v>92</v>
      </c>
      <c r="P6399">
        <v>76001</v>
      </c>
      <c r="Q6399" s="1" t="s">
        <v>180</v>
      </c>
      <c r="R6399" s="1" t="s">
        <v>94</v>
      </c>
      <c r="S6399" s="1" t="s">
        <v>95</v>
      </c>
      <c r="T6399" s="1" t="s">
        <v>97</v>
      </c>
      <c r="U6399" s="1" t="s">
        <v>206</v>
      </c>
      <c r="V6399" s="1" t="s">
        <v>127</v>
      </c>
      <c r="W6399" s="1" t="s">
        <v>127</v>
      </c>
      <c r="X6399" s="1" t="s">
        <v>100</v>
      </c>
      <c r="Y6399" s="1" t="s">
        <v>100</v>
      </c>
      <c r="Z6399" s="1" t="s">
        <v>100</v>
      </c>
      <c r="AA6399" s="1" t="s">
        <v>100</v>
      </c>
      <c r="AB6399" s="1" t="s">
        <v>89</v>
      </c>
      <c r="AC6399" s="1" t="s">
        <v>100</v>
      </c>
      <c r="AD6399" s="1" t="s">
        <v>89</v>
      </c>
      <c r="AE6399" s="1" t="s">
        <v>100</v>
      </c>
      <c r="AF6399" s="1" t="s">
        <v>141</v>
      </c>
      <c r="AG6399" s="1" t="s">
        <v>102</v>
      </c>
      <c r="AH6399" s="1" t="s">
        <v>102</v>
      </c>
      <c r="AI6399" s="1" t="s">
        <v>129</v>
      </c>
      <c r="AJ6399" s="1" t="s">
        <v>104</v>
      </c>
      <c r="AK6399" s="1" t="s">
        <v>158</v>
      </c>
      <c r="AL6399" s="1" t="s">
        <v>130</v>
      </c>
      <c r="AM6399" s="1" t="s">
        <v>145</v>
      </c>
      <c r="AN6399" s="1" t="s">
        <v>89</v>
      </c>
      <c r="AO6399">
        <v>84368</v>
      </c>
      <c r="AP6399">
        <v>3.76E+18</v>
      </c>
      <c r="AQ6399" s="1" t="s">
        <v>13750</v>
      </c>
      <c r="AR6399" s="1" t="s">
        <v>110</v>
      </c>
      <c r="AS6399" s="1" t="s">
        <v>147</v>
      </c>
      <c r="AT6399" s="1" t="s">
        <v>148</v>
      </c>
      <c r="AU6399" s="1" t="s">
        <v>113</v>
      </c>
      <c r="AV6399" s="1" t="s">
        <v>149</v>
      </c>
      <c r="AW6399">
        <v>3.76E+18</v>
      </c>
      <c r="AX6399" s="1" t="s">
        <v>13751</v>
      </c>
      <c r="AY6399" s="1" t="s">
        <v>116</v>
      </c>
      <c r="AZ6399" s="1" t="s">
        <v>117</v>
      </c>
      <c r="BA6399" s="1" t="s">
        <v>400</v>
      </c>
      <c r="BB6399">
        <v>76001</v>
      </c>
      <c r="BC6399" s="1" t="s">
        <v>92</v>
      </c>
      <c r="BD6399">
        <v>76</v>
      </c>
      <c r="BE6399" s="1" t="s">
        <v>91</v>
      </c>
      <c r="BF6399" s="1" t="s">
        <v>113</v>
      </c>
      <c r="BG6399">
        <v>76001</v>
      </c>
      <c r="BH6399" s="1" t="s">
        <v>92</v>
      </c>
      <c r="BI6399" s="1" t="s">
        <v>91</v>
      </c>
      <c r="BJ6399">
        <v>76</v>
      </c>
      <c r="BK6399">
        <v>63</v>
      </c>
      <c r="BL6399">
        <v>61</v>
      </c>
      <c r="BM6399">
        <v>3</v>
      </c>
      <c r="BN6399">
        <v>57</v>
      </c>
      <c r="BO6399">
        <v>48</v>
      </c>
      <c r="BP6399">
        <v>3</v>
      </c>
      <c r="BQ6399">
        <v>56</v>
      </c>
      <c r="BR6399">
        <v>51</v>
      </c>
      <c r="BS6399">
        <v>3</v>
      </c>
      <c r="BT6399">
        <v>54</v>
      </c>
      <c r="BU6399">
        <v>48</v>
      </c>
      <c r="BV6399">
        <v>2</v>
      </c>
      <c r="BW6399">
        <v>55</v>
      </c>
      <c r="BX6399">
        <v>43</v>
      </c>
      <c r="BY6399" s="1" t="s">
        <v>119</v>
      </c>
      <c r="BZ6399">
        <v>287</v>
      </c>
      <c r="CA6399">
        <v>51</v>
      </c>
      <c r="CB6399">
        <v>66848775911916</v>
      </c>
      <c r="CC6399">
        <v>4</v>
      </c>
      <c r="CD6399">
        <v>3</v>
      </c>
      <c r="CE6399" s="1" t="s">
        <v>120</v>
      </c>
      <c r="CF6399" s="1" t="s">
        <v>121</v>
      </c>
    </row>
    <row r="6400" spans="1:84" x14ac:dyDescent="0.3">
      <c r="A6400" s="1" t="s">
        <v>13824</v>
      </c>
      <c r="B6400" s="1" t="s">
        <v>84</v>
      </c>
      <c r="C6400" s="1" t="s">
        <v>85</v>
      </c>
      <c r="D6400" s="1" t="s">
        <v>135</v>
      </c>
      <c r="E6400" s="2">
        <v>37112</v>
      </c>
      <c r="F6400" s="4">
        <f ca="1">INT(YEARFRAC(laboratorio_1_Datos_lab1_prep[[#This Row],[ESTU_FECHANACIMIENTO]],TODAY()))</f>
        <v>18</v>
      </c>
      <c r="G6400">
        <v>20191</v>
      </c>
      <c r="H6400" s="1" t="s">
        <v>13825</v>
      </c>
      <c r="I6400" s="1" t="s">
        <v>88</v>
      </c>
      <c r="J6400" s="1" t="s">
        <v>85</v>
      </c>
      <c r="K6400" s="1" t="s">
        <v>89</v>
      </c>
      <c r="L6400" s="1" t="s">
        <v>90</v>
      </c>
      <c r="M6400" s="1" t="s">
        <v>91</v>
      </c>
      <c r="N6400">
        <v>76</v>
      </c>
      <c r="O6400" s="1" t="s">
        <v>92</v>
      </c>
      <c r="P6400">
        <v>76001</v>
      </c>
      <c r="Q6400" s="1" t="s">
        <v>232</v>
      </c>
      <c r="R6400" s="1" t="s">
        <v>125</v>
      </c>
      <c r="S6400" s="1" t="s">
        <v>140</v>
      </c>
      <c r="T6400" s="1" t="s">
        <v>342</v>
      </c>
      <c r="U6400" s="1" t="s">
        <v>342</v>
      </c>
      <c r="V6400" s="1" t="s">
        <v>128</v>
      </c>
      <c r="W6400" s="1" t="s">
        <v>128</v>
      </c>
      <c r="X6400" s="1" t="s">
        <v>100</v>
      </c>
      <c r="Y6400" s="1" t="s">
        <v>100</v>
      </c>
      <c r="Z6400" s="1" t="s">
        <v>100</v>
      </c>
      <c r="AA6400" s="1" t="s">
        <v>89</v>
      </c>
      <c r="AB6400" s="1" t="s">
        <v>89</v>
      </c>
      <c r="AC6400" s="1" t="s">
        <v>100</v>
      </c>
      <c r="AD6400" s="1" t="s">
        <v>89</v>
      </c>
      <c r="AE6400" s="1" t="s">
        <v>89</v>
      </c>
      <c r="AF6400" s="1" t="s">
        <v>101</v>
      </c>
      <c r="AG6400" s="1" t="s">
        <v>129</v>
      </c>
      <c r="AH6400" s="1" t="s">
        <v>129</v>
      </c>
      <c r="AI6400" s="1" t="s">
        <v>102</v>
      </c>
      <c r="AJ6400" s="1" t="s">
        <v>171</v>
      </c>
      <c r="AK6400" s="1" t="s">
        <v>105</v>
      </c>
      <c r="AL6400" s="1" t="s">
        <v>106</v>
      </c>
      <c r="AM6400" s="1" t="s">
        <v>172</v>
      </c>
      <c r="AN6400" s="1" t="s">
        <v>364</v>
      </c>
      <c r="AO6400">
        <v>84368</v>
      </c>
      <c r="AP6400">
        <v>3.76E+18</v>
      </c>
      <c r="AQ6400" s="1" t="s">
        <v>13750</v>
      </c>
      <c r="AR6400" s="1" t="s">
        <v>110</v>
      </c>
      <c r="AS6400" s="1" t="s">
        <v>147</v>
      </c>
      <c r="AT6400" s="1" t="s">
        <v>148</v>
      </c>
      <c r="AU6400" s="1" t="s">
        <v>113</v>
      </c>
      <c r="AV6400" s="1" t="s">
        <v>149</v>
      </c>
      <c r="AW6400">
        <v>3.76E+18</v>
      </c>
      <c r="AX6400" s="1" t="s">
        <v>13751</v>
      </c>
      <c r="AY6400" s="1" t="s">
        <v>116</v>
      </c>
      <c r="AZ6400" s="1" t="s">
        <v>117</v>
      </c>
      <c r="BA6400" s="1" t="s">
        <v>400</v>
      </c>
      <c r="BB6400">
        <v>76001</v>
      </c>
      <c r="BC6400" s="1" t="s">
        <v>92</v>
      </c>
      <c r="BD6400">
        <v>76</v>
      </c>
      <c r="BE6400" s="1" t="s">
        <v>91</v>
      </c>
      <c r="BF6400" s="1" t="s">
        <v>113</v>
      </c>
      <c r="BG6400">
        <v>76001</v>
      </c>
      <c r="BH6400" s="1" t="s">
        <v>92</v>
      </c>
      <c r="BI6400" s="1" t="s">
        <v>91</v>
      </c>
      <c r="BJ6400">
        <v>76</v>
      </c>
      <c r="BK6400">
        <v>59</v>
      </c>
      <c r="BL6400">
        <v>50</v>
      </c>
      <c r="BM6400">
        <v>3</v>
      </c>
      <c r="BN6400">
        <v>45</v>
      </c>
      <c r="BO6400">
        <v>24</v>
      </c>
      <c r="BP6400">
        <v>2</v>
      </c>
      <c r="BQ6400">
        <v>47</v>
      </c>
      <c r="BR6400">
        <v>33</v>
      </c>
      <c r="BS6400">
        <v>2</v>
      </c>
      <c r="BT6400">
        <v>54</v>
      </c>
      <c r="BU6400">
        <v>48</v>
      </c>
      <c r="BV6400">
        <v>2</v>
      </c>
      <c r="BW6400">
        <v>58</v>
      </c>
      <c r="BX6400">
        <v>46</v>
      </c>
      <c r="BY6400" s="1" t="s">
        <v>132</v>
      </c>
      <c r="BZ6400">
        <v>259</v>
      </c>
      <c r="CA6400">
        <v>39</v>
      </c>
      <c r="CB6400">
        <v>456570678725761</v>
      </c>
      <c r="CC6400">
        <v>2</v>
      </c>
      <c r="CD6400">
        <v>3</v>
      </c>
      <c r="CE6400" s="1" t="s">
        <v>120</v>
      </c>
      <c r="CF6400" s="1" t="s">
        <v>133</v>
      </c>
    </row>
    <row r="6401" spans="1:84" x14ac:dyDescent="0.3">
      <c r="A6401" s="1" t="s">
        <v>13826</v>
      </c>
      <c r="B6401" s="1" t="s">
        <v>84</v>
      </c>
      <c r="C6401" s="1" t="s">
        <v>85</v>
      </c>
      <c r="D6401" s="1" t="s">
        <v>135</v>
      </c>
      <c r="E6401" s="2">
        <v>37050</v>
      </c>
      <c r="F6401" s="4">
        <f ca="1">INT(YEARFRAC(laboratorio_1_Datos_lab1_prep[[#This Row],[ESTU_FECHANACIMIENTO]],TODAY()))</f>
        <v>18</v>
      </c>
      <c r="G6401">
        <v>20191</v>
      </c>
      <c r="H6401" s="1" t="s">
        <v>13827</v>
      </c>
      <c r="I6401" s="1" t="s">
        <v>88</v>
      </c>
      <c r="J6401" s="1" t="s">
        <v>85</v>
      </c>
      <c r="K6401" s="1" t="s">
        <v>89</v>
      </c>
      <c r="L6401" s="1" t="s">
        <v>90</v>
      </c>
      <c r="M6401" s="1" t="s">
        <v>91</v>
      </c>
      <c r="N6401">
        <v>76</v>
      </c>
      <c r="O6401" s="1" t="s">
        <v>92</v>
      </c>
      <c r="P6401">
        <v>76001</v>
      </c>
      <c r="Q6401" s="1" t="s">
        <v>93</v>
      </c>
      <c r="R6401" s="1" t="s">
        <v>177</v>
      </c>
      <c r="S6401" s="1" t="s">
        <v>126</v>
      </c>
      <c r="T6401" s="1" t="s">
        <v>96</v>
      </c>
      <c r="U6401" s="1" t="s">
        <v>280</v>
      </c>
      <c r="V6401" s="1" t="s">
        <v>335</v>
      </c>
      <c r="W6401" s="1" t="s">
        <v>162</v>
      </c>
      <c r="X6401" s="1" t="s">
        <v>100</v>
      </c>
      <c r="Y6401" s="1" t="s">
        <v>100</v>
      </c>
      <c r="Z6401" s="1" t="s">
        <v>100</v>
      </c>
      <c r="AA6401" s="1" t="s">
        <v>100</v>
      </c>
      <c r="AB6401" s="1" t="s">
        <v>100</v>
      </c>
      <c r="AC6401" s="1" t="s">
        <v>89</v>
      </c>
      <c r="AD6401" s="1" t="s">
        <v>89</v>
      </c>
      <c r="AE6401" s="1" t="s">
        <v>89</v>
      </c>
      <c r="AF6401" s="1" t="s">
        <v>277</v>
      </c>
      <c r="AG6401" s="1" t="s">
        <v>142</v>
      </c>
      <c r="AH6401" s="1" t="s">
        <v>142</v>
      </c>
      <c r="AI6401" s="1" t="s">
        <v>129</v>
      </c>
      <c r="AJ6401" s="1" t="s">
        <v>104</v>
      </c>
      <c r="AK6401" s="1" t="s">
        <v>105</v>
      </c>
      <c r="AL6401" s="1" t="s">
        <v>144</v>
      </c>
      <c r="AM6401" s="1" t="s">
        <v>145</v>
      </c>
      <c r="AN6401" s="1" t="s">
        <v>89</v>
      </c>
      <c r="AO6401">
        <v>84368</v>
      </c>
      <c r="AP6401">
        <v>3.76E+18</v>
      </c>
      <c r="AQ6401" s="1" t="s">
        <v>13750</v>
      </c>
      <c r="AR6401" s="1" t="s">
        <v>110</v>
      </c>
      <c r="AS6401" s="1" t="s">
        <v>147</v>
      </c>
      <c r="AT6401" s="1" t="s">
        <v>148</v>
      </c>
      <c r="AU6401" s="1" t="s">
        <v>113</v>
      </c>
      <c r="AV6401" s="1" t="s">
        <v>149</v>
      </c>
      <c r="AW6401">
        <v>3.76E+18</v>
      </c>
      <c r="AX6401" s="1" t="s">
        <v>13751</v>
      </c>
      <c r="AY6401" s="1" t="s">
        <v>116</v>
      </c>
      <c r="AZ6401" s="1" t="s">
        <v>117</v>
      </c>
      <c r="BA6401" s="1" t="s">
        <v>400</v>
      </c>
      <c r="BB6401">
        <v>76001</v>
      </c>
      <c r="BC6401" s="1" t="s">
        <v>92</v>
      </c>
      <c r="BD6401">
        <v>76</v>
      </c>
      <c r="BE6401" s="1" t="s">
        <v>91</v>
      </c>
      <c r="BF6401" s="1" t="s">
        <v>113</v>
      </c>
      <c r="BG6401">
        <v>76001</v>
      </c>
      <c r="BH6401" s="1" t="s">
        <v>92</v>
      </c>
      <c r="BI6401" s="1" t="s">
        <v>91</v>
      </c>
      <c r="BJ6401">
        <v>76</v>
      </c>
      <c r="BK6401">
        <v>46</v>
      </c>
      <c r="BL6401">
        <v>19</v>
      </c>
      <c r="BM6401">
        <v>2</v>
      </c>
      <c r="BN6401">
        <v>33</v>
      </c>
      <c r="BO6401">
        <v>7</v>
      </c>
      <c r="BP6401">
        <v>1</v>
      </c>
      <c r="BQ6401">
        <v>32</v>
      </c>
      <c r="BR6401">
        <v>4</v>
      </c>
      <c r="BS6401">
        <v>1</v>
      </c>
      <c r="BT6401">
        <v>35</v>
      </c>
      <c r="BU6401">
        <v>12</v>
      </c>
      <c r="BV6401">
        <v>1</v>
      </c>
      <c r="BW6401">
        <v>43</v>
      </c>
      <c r="BX6401">
        <v>22</v>
      </c>
      <c r="BY6401" s="1" t="s">
        <v>331</v>
      </c>
      <c r="BZ6401">
        <v>185</v>
      </c>
      <c r="CA6401">
        <v>9</v>
      </c>
      <c r="CB6401">
        <v>5335189284422</v>
      </c>
      <c r="CC6401">
        <v>3</v>
      </c>
      <c r="CD6401">
        <v>3</v>
      </c>
      <c r="CE6401" s="1" t="s">
        <v>120</v>
      </c>
      <c r="CF6401" s="1" t="s">
        <v>152</v>
      </c>
    </row>
    <row r="6402" spans="1:84" x14ac:dyDescent="0.3">
      <c r="A6402" s="1" t="s">
        <v>13828</v>
      </c>
      <c r="B6402" s="1" t="s">
        <v>84</v>
      </c>
      <c r="C6402" s="1" t="s">
        <v>85</v>
      </c>
      <c r="D6402" s="1" t="s">
        <v>135</v>
      </c>
      <c r="E6402" s="2">
        <v>36715</v>
      </c>
      <c r="F6402" s="4">
        <f ca="1">INT(YEARFRAC(laboratorio_1_Datos_lab1_prep[[#This Row],[ESTU_FECHANACIMIENTO]],TODAY()))</f>
        <v>19</v>
      </c>
      <c r="G6402">
        <v>20191</v>
      </c>
      <c r="H6402" s="1" t="s">
        <v>13829</v>
      </c>
      <c r="I6402" s="1" t="s">
        <v>88</v>
      </c>
      <c r="J6402" s="1" t="s">
        <v>85</v>
      </c>
      <c r="K6402" s="1" t="s">
        <v>89</v>
      </c>
      <c r="L6402" s="1" t="s">
        <v>90</v>
      </c>
      <c r="M6402" s="1" t="s">
        <v>91</v>
      </c>
      <c r="N6402">
        <v>76</v>
      </c>
      <c r="O6402" s="1" t="s">
        <v>92</v>
      </c>
      <c r="P6402">
        <v>76001</v>
      </c>
      <c r="Q6402" s="1" t="s">
        <v>93</v>
      </c>
      <c r="R6402" s="1" t="s">
        <v>94</v>
      </c>
      <c r="S6402" s="1" t="s">
        <v>140</v>
      </c>
      <c r="T6402" s="1" t="s">
        <v>280</v>
      </c>
      <c r="U6402" s="1" t="s">
        <v>96</v>
      </c>
      <c r="V6402" s="1" t="s">
        <v>128</v>
      </c>
      <c r="W6402" s="1" t="s">
        <v>128</v>
      </c>
      <c r="X6402" s="1" t="s">
        <v>89</v>
      </c>
      <c r="Y6402" s="1" t="s">
        <v>100</v>
      </c>
      <c r="Z6402" s="1" t="s">
        <v>89</v>
      </c>
      <c r="AA6402" s="1" t="s">
        <v>100</v>
      </c>
      <c r="AB6402" s="1" t="s">
        <v>100</v>
      </c>
      <c r="AC6402" s="1" t="s">
        <v>89</v>
      </c>
      <c r="AD6402" s="1" t="s">
        <v>89</v>
      </c>
      <c r="AE6402" s="1" t="s">
        <v>89</v>
      </c>
      <c r="AF6402" s="1" t="s">
        <v>101</v>
      </c>
      <c r="AG6402" s="1" t="s">
        <v>142</v>
      </c>
      <c r="AH6402" s="1" t="s">
        <v>102</v>
      </c>
      <c r="AI6402" s="1" t="s">
        <v>129</v>
      </c>
      <c r="AJ6402" s="1" t="s">
        <v>104</v>
      </c>
      <c r="AK6402" s="1" t="s">
        <v>143</v>
      </c>
      <c r="AL6402" s="1" t="s">
        <v>158</v>
      </c>
      <c r="AM6402" s="1" t="s">
        <v>131</v>
      </c>
      <c r="AN6402" s="1" t="s">
        <v>89</v>
      </c>
      <c r="AO6402">
        <v>84368</v>
      </c>
      <c r="AP6402">
        <v>3.76E+18</v>
      </c>
      <c r="AQ6402" s="1" t="s">
        <v>13750</v>
      </c>
      <c r="AR6402" s="1" t="s">
        <v>110</v>
      </c>
      <c r="AS6402" s="1" t="s">
        <v>147</v>
      </c>
      <c r="AT6402" s="1" t="s">
        <v>148</v>
      </c>
      <c r="AU6402" s="1" t="s">
        <v>113</v>
      </c>
      <c r="AV6402" s="1" t="s">
        <v>149</v>
      </c>
      <c r="AW6402">
        <v>3.76E+18</v>
      </c>
      <c r="AX6402" s="1" t="s">
        <v>13751</v>
      </c>
      <c r="AY6402" s="1" t="s">
        <v>116</v>
      </c>
      <c r="AZ6402" s="1" t="s">
        <v>117</v>
      </c>
      <c r="BA6402" s="1" t="s">
        <v>400</v>
      </c>
      <c r="BB6402">
        <v>76001</v>
      </c>
      <c r="BC6402" s="1" t="s">
        <v>92</v>
      </c>
      <c r="BD6402">
        <v>76</v>
      </c>
      <c r="BE6402" s="1" t="s">
        <v>91</v>
      </c>
      <c r="BF6402" s="1" t="s">
        <v>113</v>
      </c>
      <c r="BG6402">
        <v>76001</v>
      </c>
      <c r="BH6402" s="1" t="s">
        <v>92</v>
      </c>
      <c r="BI6402" s="1" t="s">
        <v>91</v>
      </c>
      <c r="BJ6402">
        <v>76</v>
      </c>
      <c r="BK6402">
        <v>52</v>
      </c>
      <c r="BL6402">
        <v>32</v>
      </c>
      <c r="BM6402">
        <v>3</v>
      </c>
      <c r="BN6402">
        <v>51</v>
      </c>
      <c r="BO6402">
        <v>36</v>
      </c>
      <c r="BP6402">
        <v>3</v>
      </c>
      <c r="BQ6402">
        <v>48</v>
      </c>
      <c r="BR6402">
        <v>34</v>
      </c>
      <c r="BS6402">
        <v>2</v>
      </c>
      <c r="BT6402">
        <v>45</v>
      </c>
      <c r="BU6402">
        <v>32</v>
      </c>
      <c r="BV6402">
        <v>2</v>
      </c>
      <c r="BW6402">
        <v>50</v>
      </c>
      <c r="BX6402">
        <v>33</v>
      </c>
      <c r="BY6402" s="1" t="s">
        <v>119</v>
      </c>
      <c r="BZ6402">
        <v>245</v>
      </c>
      <c r="CA6402">
        <v>34</v>
      </c>
      <c r="CB6402">
        <v>445505939205476</v>
      </c>
      <c r="CC6402">
        <v>2</v>
      </c>
      <c r="CD6402">
        <v>3</v>
      </c>
      <c r="CE6402" s="1" t="s">
        <v>120</v>
      </c>
      <c r="CF6402" s="1" t="s">
        <v>152</v>
      </c>
    </row>
    <row r="6403" spans="1:84" x14ac:dyDescent="0.3">
      <c r="A6403" s="1" t="s">
        <v>13830</v>
      </c>
      <c r="B6403" s="1" t="s">
        <v>84</v>
      </c>
      <c r="C6403" s="1" t="s">
        <v>85</v>
      </c>
      <c r="D6403" s="1" t="s">
        <v>86</v>
      </c>
      <c r="E6403" s="2">
        <v>36758</v>
      </c>
      <c r="F6403" s="4">
        <f ca="1">INT(YEARFRAC(laboratorio_1_Datos_lab1_prep[[#This Row],[ESTU_FECHANACIMIENTO]],TODAY()))</f>
        <v>19</v>
      </c>
      <c r="G6403">
        <v>20191</v>
      </c>
      <c r="H6403" s="1" t="s">
        <v>13831</v>
      </c>
      <c r="I6403" s="1" t="s">
        <v>88</v>
      </c>
      <c r="J6403" s="1" t="s">
        <v>85</v>
      </c>
      <c r="K6403" s="1" t="s">
        <v>89</v>
      </c>
      <c r="L6403" s="1" t="s">
        <v>90</v>
      </c>
      <c r="M6403" s="1" t="s">
        <v>91</v>
      </c>
      <c r="N6403">
        <v>76</v>
      </c>
      <c r="O6403" s="1" t="s">
        <v>92</v>
      </c>
      <c r="P6403">
        <v>76001</v>
      </c>
      <c r="Q6403" s="1" t="s">
        <v>223</v>
      </c>
      <c r="R6403" s="1" t="s">
        <v>125</v>
      </c>
      <c r="S6403" s="1" t="s">
        <v>140</v>
      </c>
      <c r="T6403" s="1" t="s">
        <v>181</v>
      </c>
      <c r="U6403" s="1" t="s">
        <v>181</v>
      </c>
      <c r="V6403" s="1" t="s">
        <v>181</v>
      </c>
      <c r="W6403" s="1" t="s">
        <v>181</v>
      </c>
      <c r="X6403" s="1" t="s">
        <v>100</v>
      </c>
      <c r="Y6403" s="1" t="s">
        <v>100</v>
      </c>
      <c r="Z6403" s="1" t="s">
        <v>100</v>
      </c>
      <c r="AA6403" s="1" t="s">
        <v>100</v>
      </c>
      <c r="AB6403" s="1" t="s">
        <v>100</v>
      </c>
      <c r="AC6403" s="1" t="s">
        <v>89</v>
      </c>
      <c r="AD6403" s="1" t="s">
        <v>100</v>
      </c>
      <c r="AE6403" s="1" t="s">
        <v>89</v>
      </c>
      <c r="AF6403" s="1" t="s">
        <v>277</v>
      </c>
      <c r="AG6403" s="1" t="s">
        <v>102</v>
      </c>
      <c r="AH6403" s="1" t="s">
        <v>102</v>
      </c>
      <c r="AI6403" s="1" t="s">
        <v>102</v>
      </c>
      <c r="AJ6403" s="1" t="s">
        <v>104</v>
      </c>
      <c r="AK6403" s="1" t="s">
        <v>106</v>
      </c>
      <c r="AL6403" s="1" t="s">
        <v>158</v>
      </c>
      <c r="AM6403" s="1" t="s">
        <v>145</v>
      </c>
      <c r="AN6403" s="1" t="s">
        <v>89</v>
      </c>
      <c r="AO6403">
        <v>84368</v>
      </c>
      <c r="AP6403">
        <v>3.76E+18</v>
      </c>
      <c r="AQ6403" s="1" t="s">
        <v>13750</v>
      </c>
      <c r="AR6403" s="1" t="s">
        <v>110</v>
      </c>
      <c r="AS6403" s="1" t="s">
        <v>147</v>
      </c>
      <c r="AT6403" s="1" t="s">
        <v>148</v>
      </c>
      <c r="AU6403" s="1" t="s">
        <v>113</v>
      </c>
      <c r="AV6403" s="1" t="s">
        <v>149</v>
      </c>
      <c r="AW6403">
        <v>3.76E+18</v>
      </c>
      <c r="AX6403" s="1" t="s">
        <v>13751</v>
      </c>
      <c r="AY6403" s="1" t="s">
        <v>116</v>
      </c>
      <c r="AZ6403" s="1" t="s">
        <v>117</v>
      </c>
      <c r="BA6403" s="1" t="s">
        <v>400</v>
      </c>
      <c r="BB6403">
        <v>76001</v>
      </c>
      <c r="BC6403" s="1" t="s">
        <v>92</v>
      </c>
      <c r="BD6403">
        <v>76</v>
      </c>
      <c r="BE6403" s="1" t="s">
        <v>91</v>
      </c>
      <c r="BF6403" s="1" t="s">
        <v>113</v>
      </c>
      <c r="BG6403">
        <v>76001</v>
      </c>
      <c r="BH6403" s="1" t="s">
        <v>92</v>
      </c>
      <c r="BI6403" s="1" t="s">
        <v>91</v>
      </c>
      <c r="BJ6403">
        <v>76</v>
      </c>
      <c r="BK6403">
        <v>37</v>
      </c>
      <c r="BL6403">
        <v>6</v>
      </c>
      <c r="BM6403">
        <v>2</v>
      </c>
      <c r="BN6403">
        <v>41</v>
      </c>
      <c r="BO6403">
        <v>17</v>
      </c>
      <c r="BP6403">
        <v>2</v>
      </c>
      <c r="BQ6403">
        <v>48</v>
      </c>
      <c r="BR6403">
        <v>35</v>
      </c>
      <c r="BS6403">
        <v>2</v>
      </c>
      <c r="BT6403">
        <v>26</v>
      </c>
      <c r="BU6403">
        <v>2</v>
      </c>
      <c r="BV6403">
        <v>1</v>
      </c>
      <c r="BW6403">
        <v>40</v>
      </c>
      <c r="BX6403">
        <v>17</v>
      </c>
      <c r="BY6403" s="1" t="s">
        <v>331</v>
      </c>
      <c r="BZ6403">
        <v>191</v>
      </c>
      <c r="CA6403">
        <v>11</v>
      </c>
      <c r="CB6403">
        <v>55850648112415</v>
      </c>
      <c r="CC6403">
        <v>3</v>
      </c>
      <c r="CD6403">
        <v>3</v>
      </c>
      <c r="CE6403" s="1" t="s">
        <v>120</v>
      </c>
      <c r="CF6403" s="1" t="s">
        <v>271</v>
      </c>
    </row>
    <row r="6404" spans="1:84" x14ac:dyDescent="0.3">
      <c r="A6404" s="1" t="s">
        <v>13832</v>
      </c>
      <c r="B6404" s="1" t="s">
        <v>84</v>
      </c>
      <c r="C6404" s="1" t="s">
        <v>85</v>
      </c>
      <c r="D6404" s="1" t="s">
        <v>135</v>
      </c>
      <c r="E6404" s="2">
        <v>36832</v>
      </c>
      <c r="F6404" s="4">
        <f ca="1">INT(YEARFRAC(laboratorio_1_Datos_lab1_prep[[#This Row],[ESTU_FECHANACIMIENTO]],TODAY()))</f>
        <v>19</v>
      </c>
      <c r="G6404">
        <v>20191</v>
      </c>
      <c r="H6404" s="1" t="s">
        <v>13833</v>
      </c>
      <c r="I6404" s="1" t="s">
        <v>88</v>
      </c>
      <c r="J6404" s="1" t="s">
        <v>85</v>
      </c>
      <c r="K6404" s="1" t="s">
        <v>89</v>
      </c>
      <c r="L6404" s="1" t="s">
        <v>90</v>
      </c>
      <c r="M6404" s="1" t="s">
        <v>91</v>
      </c>
      <c r="N6404">
        <v>76</v>
      </c>
      <c r="O6404" s="1" t="s">
        <v>92</v>
      </c>
      <c r="P6404">
        <v>76001</v>
      </c>
      <c r="Q6404" s="1" t="s">
        <v>232</v>
      </c>
      <c r="R6404" s="1" t="s">
        <v>125</v>
      </c>
      <c r="S6404" s="1" t="s">
        <v>126</v>
      </c>
      <c r="T6404" s="1" t="s">
        <v>353</v>
      </c>
      <c r="U6404" s="1" t="s">
        <v>353</v>
      </c>
      <c r="V6404" s="1" t="s">
        <v>98</v>
      </c>
      <c r="W6404" s="1" t="s">
        <v>98</v>
      </c>
      <c r="X6404" s="1" t="s">
        <v>89</v>
      </c>
      <c r="Y6404" s="1" t="s">
        <v>100</v>
      </c>
      <c r="Z6404" s="1" t="s">
        <v>100</v>
      </c>
      <c r="AA6404" s="1" t="s">
        <v>100</v>
      </c>
      <c r="AB6404" s="1" t="s">
        <v>100</v>
      </c>
      <c r="AC6404" s="1" t="s">
        <v>89</v>
      </c>
      <c r="AD6404" s="1" t="s">
        <v>100</v>
      </c>
      <c r="AE6404" s="1" t="s">
        <v>89</v>
      </c>
      <c r="AF6404" s="1" t="s">
        <v>277</v>
      </c>
      <c r="AG6404" s="1" t="s">
        <v>142</v>
      </c>
      <c r="AH6404" s="1" t="s">
        <v>142</v>
      </c>
      <c r="AI6404" s="1" t="s">
        <v>129</v>
      </c>
      <c r="AJ6404" s="1" t="s">
        <v>104</v>
      </c>
      <c r="AK6404" s="1" t="s">
        <v>143</v>
      </c>
      <c r="AL6404" s="1" t="s">
        <v>144</v>
      </c>
      <c r="AM6404" s="1" t="s">
        <v>172</v>
      </c>
      <c r="AN6404" s="1" t="s">
        <v>108</v>
      </c>
      <c r="AO6404">
        <v>84368</v>
      </c>
      <c r="AP6404">
        <v>3.76E+18</v>
      </c>
      <c r="AQ6404" s="1" t="s">
        <v>13750</v>
      </c>
      <c r="AR6404" s="1" t="s">
        <v>110</v>
      </c>
      <c r="AS6404" s="1" t="s">
        <v>147</v>
      </c>
      <c r="AT6404" s="1" t="s">
        <v>148</v>
      </c>
      <c r="AU6404" s="1" t="s">
        <v>113</v>
      </c>
      <c r="AV6404" s="1" t="s">
        <v>149</v>
      </c>
      <c r="AW6404">
        <v>3.76E+18</v>
      </c>
      <c r="AX6404" s="1" t="s">
        <v>13751</v>
      </c>
      <c r="AY6404" s="1" t="s">
        <v>116</v>
      </c>
      <c r="AZ6404" s="1" t="s">
        <v>117</v>
      </c>
      <c r="BA6404" s="1" t="s">
        <v>400</v>
      </c>
      <c r="BB6404">
        <v>76001</v>
      </c>
      <c r="BC6404" s="1" t="s">
        <v>92</v>
      </c>
      <c r="BD6404">
        <v>76</v>
      </c>
      <c r="BE6404" s="1" t="s">
        <v>91</v>
      </c>
      <c r="BF6404" s="1" t="s">
        <v>113</v>
      </c>
      <c r="BG6404">
        <v>76001</v>
      </c>
      <c r="BH6404" s="1" t="s">
        <v>92</v>
      </c>
      <c r="BI6404" s="1" t="s">
        <v>91</v>
      </c>
      <c r="BJ6404">
        <v>76</v>
      </c>
      <c r="BK6404">
        <v>46</v>
      </c>
      <c r="BL6404">
        <v>19</v>
      </c>
      <c r="BM6404">
        <v>2</v>
      </c>
      <c r="BN6404">
        <v>36</v>
      </c>
      <c r="BO6404">
        <v>10</v>
      </c>
      <c r="BP6404">
        <v>2</v>
      </c>
      <c r="BQ6404">
        <v>34</v>
      </c>
      <c r="BR6404">
        <v>6</v>
      </c>
      <c r="BS6404">
        <v>1</v>
      </c>
      <c r="BT6404">
        <v>36</v>
      </c>
      <c r="BU6404">
        <v>12</v>
      </c>
      <c r="BV6404">
        <v>1</v>
      </c>
      <c r="BW6404">
        <v>36</v>
      </c>
      <c r="BX6404">
        <v>11</v>
      </c>
      <c r="BY6404" s="1" t="s">
        <v>331</v>
      </c>
      <c r="BZ6404">
        <v>189</v>
      </c>
      <c r="CA6404">
        <v>10</v>
      </c>
      <c r="CB6404">
        <v>522662672505338</v>
      </c>
      <c r="CC6404">
        <v>3</v>
      </c>
      <c r="CD6404">
        <v>3</v>
      </c>
      <c r="CE6404" s="1" t="s">
        <v>120</v>
      </c>
      <c r="CF6404" s="1" t="s">
        <v>13834</v>
      </c>
    </row>
    <row r="6405" spans="1:84" x14ac:dyDescent="0.3">
      <c r="A6405" s="1" t="s">
        <v>13835</v>
      </c>
      <c r="B6405" s="1" t="s">
        <v>84</v>
      </c>
      <c r="C6405" s="1" t="s">
        <v>85</v>
      </c>
      <c r="D6405" s="1" t="s">
        <v>86</v>
      </c>
      <c r="E6405" s="2">
        <v>37316</v>
      </c>
      <c r="F6405" s="4">
        <f ca="1">INT(YEARFRAC(laboratorio_1_Datos_lab1_prep[[#This Row],[ESTU_FECHANACIMIENTO]],TODAY()))</f>
        <v>17</v>
      </c>
      <c r="G6405">
        <v>20191</v>
      </c>
      <c r="H6405" s="1" t="s">
        <v>13836</v>
      </c>
      <c r="I6405" s="1" t="s">
        <v>88</v>
      </c>
      <c r="J6405" s="1" t="s">
        <v>85</v>
      </c>
      <c r="K6405" s="1" t="s">
        <v>89</v>
      </c>
      <c r="L6405" s="1" t="s">
        <v>90</v>
      </c>
      <c r="M6405" s="1" t="s">
        <v>782</v>
      </c>
      <c r="N6405">
        <v>5</v>
      </c>
      <c r="O6405" s="1" t="s">
        <v>13837</v>
      </c>
      <c r="P6405">
        <v>5631</v>
      </c>
      <c r="Q6405" s="1" t="s">
        <v>223</v>
      </c>
      <c r="R6405" s="1" t="s">
        <v>125</v>
      </c>
      <c r="S6405" s="1" t="s">
        <v>126</v>
      </c>
      <c r="T6405" s="1" t="s">
        <v>155</v>
      </c>
      <c r="U6405" s="1" t="s">
        <v>155</v>
      </c>
      <c r="V6405" s="1" t="s">
        <v>127</v>
      </c>
      <c r="W6405" s="1" t="s">
        <v>127</v>
      </c>
      <c r="X6405" s="1" t="s">
        <v>100</v>
      </c>
      <c r="Y6405" s="1" t="s">
        <v>100</v>
      </c>
      <c r="Z6405" s="1" t="s">
        <v>100</v>
      </c>
      <c r="AA6405" s="1" t="s">
        <v>100</v>
      </c>
      <c r="AB6405" s="1" t="s">
        <v>100</v>
      </c>
      <c r="AC6405" s="1" t="s">
        <v>100</v>
      </c>
      <c r="AD6405" s="1" t="s">
        <v>89</v>
      </c>
      <c r="AE6405" s="1" t="s">
        <v>100</v>
      </c>
      <c r="AF6405" s="1" t="s">
        <v>166</v>
      </c>
      <c r="AG6405" s="1" t="s">
        <v>142</v>
      </c>
      <c r="AH6405" s="1" t="s">
        <v>142</v>
      </c>
      <c r="AI6405" s="1" t="s">
        <v>102</v>
      </c>
      <c r="AJ6405" s="1" t="s">
        <v>171</v>
      </c>
      <c r="AK6405" s="1" t="s">
        <v>105</v>
      </c>
      <c r="AL6405" s="1" t="s">
        <v>130</v>
      </c>
      <c r="AM6405" s="1" t="s">
        <v>145</v>
      </c>
      <c r="AN6405" s="1" t="s">
        <v>89</v>
      </c>
      <c r="AO6405">
        <v>2451</v>
      </c>
      <c r="AP6405">
        <v>3.06E+18</v>
      </c>
      <c r="AQ6405" s="1" t="s">
        <v>13838</v>
      </c>
      <c r="AR6405" s="1" t="s">
        <v>705</v>
      </c>
      <c r="AS6405" s="1" t="s">
        <v>147</v>
      </c>
      <c r="AT6405" s="1" t="s">
        <v>148</v>
      </c>
      <c r="AU6405" s="1" t="s">
        <v>113</v>
      </c>
      <c r="AV6405" s="1" t="s">
        <v>162</v>
      </c>
      <c r="AW6405">
        <v>3.06E+18</v>
      </c>
      <c r="AX6405" s="1" t="s">
        <v>13838</v>
      </c>
      <c r="AY6405" s="1" t="s">
        <v>116</v>
      </c>
      <c r="AZ6405" s="1" t="s">
        <v>117</v>
      </c>
      <c r="BA6405" s="1" t="s">
        <v>150</v>
      </c>
      <c r="BB6405">
        <v>5631</v>
      </c>
      <c r="BC6405" s="1" t="s">
        <v>13837</v>
      </c>
      <c r="BD6405">
        <v>5</v>
      </c>
      <c r="BE6405" s="1" t="s">
        <v>782</v>
      </c>
      <c r="BF6405" s="1" t="s">
        <v>113</v>
      </c>
      <c r="BG6405">
        <v>5001</v>
      </c>
      <c r="BH6405" s="1" t="s">
        <v>783</v>
      </c>
      <c r="BI6405" s="1" t="s">
        <v>782</v>
      </c>
      <c r="BJ6405">
        <v>5</v>
      </c>
      <c r="BK6405">
        <v>72</v>
      </c>
      <c r="BL6405">
        <v>87</v>
      </c>
      <c r="BM6405">
        <v>4</v>
      </c>
      <c r="BN6405">
        <v>72</v>
      </c>
      <c r="BO6405">
        <v>84</v>
      </c>
      <c r="BP6405">
        <v>4</v>
      </c>
      <c r="BQ6405">
        <v>69</v>
      </c>
      <c r="BR6405">
        <v>84</v>
      </c>
      <c r="BS6405">
        <v>3</v>
      </c>
      <c r="BT6405">
        <v>62</v>
      </c>
      <c r="BU6405">
        <v>65</v>
      </c>
      <c r="BV6405">
        <v>3</v>
      </c>
      <c r="BW6405">
        <v>74</v>
      </c>
      <c r="BX6405">
        <v>70</v>
      </c>
      <c r="BY6405" s="1" t="s">
        <v>151</v>
      </c>
      <c r="BZ6405">
        <v>346</v>
      </c>
      <c r="CA6405">
        <v>80</v>
      </c>
      <c r="CB6405">
        <v>80552374476592</v>
      </c>
      <c r="CC6405">
        <v>4</v>
      </c>
      <c r="CD6405">
        <v>4</v>
      </c>
      <c r="CE6405" s="1" t="s">
        <v>120</v>
      </c>
      <c r="CF6405" s="1" t="s">
        <v>133</v>
      </c>
    </row>
    <row r="6406" spans="1:84" x14ac:dyDescent="0.3">
      <c r="A6406" s="1" t="s">
        <v>13839</v>
      </c>
      <c r="B6406" s="1" t="s">
        <v>84</v>
      </c>
      <c r="C6406" s="1" t="s">
        <v>85</v>
      </c>
      <c r="D6406" s="1" t="s">
        <v>86</v>
      </c>
      <c r="E6406" s="2">
        <v>37553</v>
      </c>
      <c r="F6406" s="4">
        <f ca="1">INT(YEARFRAC(laboratorio_1_Datos_lab1_prep[[#This Row],[ESTU_FECHANACIMIENTO]],TODAY()))</f>
        <v>17</v>
      </c>
      <c r="G6406">
        <v>20191</v>
      </c>
      <c r="H6406" s="1" t="s">
        <v>13840</v>
      </c>
      <c r="I6406" s="1" t="s">
        <v>88</v>
      </c>
      <c r="J6406" s="1" t="s">
        <v>85</v>
      </c>
      <c r="K6406" s="1" t="s">
        <v>89</v>
      </c>
      <c r="L6406" s="1" t="s">
        <v>90</v>
      </c>
      <c r="M6406" s="1" t="s">
        <v>782</v>
      </c>
      <c r="N6406">
        <v>5</v>
      </c>
      <c r="O6406" s="1" t="s">
        <v>3495</v>
      </c>
      <c r="P6406">
        <v>5266</v>
      </c>
      <c r="Q6406" s="1" t="s">
        <v>139</v>
      </c>
      <c r="R6406" s="1" t="s">
        <v>125</v>
      </c>
      <c r="S6406" s="1" t="s">
        <v>140</v>
      </c>
      <c r="T6406" s="1" t="s">
        <v>97</v>
      </c>
      <c r="U6406" s="1" t="s">
        <v>97</v>
      </c>
      <c r="V6406" s="1" t="s">
        <v>156</v>
      </c>
      <c r="W6406" s="1" t="s">
        <v>156</v>
      </c>
      <c r="X6406" s="1" t="s">
        <v>100</v>
      </c>
      <c r="Y6406" s="1" t="s">
        <v>100</v>
      </c>
      <c r="Z6406" s="1" t="s">
        <v>100</v>
      </c>
      <c r="AA6406" s="1" t="s">
        <v>100</v>
      </c>
      <c r="AB6406" s="1" t="s">
        <v>100</v>
      </c>
      <c r="AC6406" s="1" t="s">
        <v>100</v>
      </c>
      <c r="AD6406" s="1" t="s">
        <v>89</v>
      </c>
      <c r="AE6406" s="1" t="s">
        <v>100</v>
      </c>
      <c r="AF6406" s="1" t="s">
        <v>141</v>
      </c>
      <c r="AG6406" s="1" t="s">
        <v>142</v>
      </c>
      <c r="AH6406" s="1" t="s">
        <v>142</v>
      </c>
      <c r="AI6406" s="1" t="s">
        <v>142</v>
      </c>
      <c r="AJ6406" s="1" t="s">
        <v>104</v>
      </c>
      <c r="AK6406" s="1" t="s">
        <v>158</v>
      </c>
      <c r="AL6406" s="1" t="s">
        <v>130</v>
      </c>
      <c r="AM6406" s="1" t="s">
        <v>145</v>
      </c>
      <c r="AN6406" s="1" t="s">
        <v>89</v>
      </c>
      <c r="AO6406">
        <v>2451</v>
      </c>
      <c r="AP6406">
        <v>3.06E+18</v>
      </c>
      <c r="AQ6406" s="1" t="s">
        <v>13838</v>
      </c>
      <c r="AR6406" s="1" t="s">
        <v>705</v>
      </c>
      <c r="AS6406" s="1" t="s">
        <v>147</v>
      </c>
      <c r="AT6406" s="1" t="s">
        <v>148</v>
      </c>
      <c r="AU6406" s="1" t="s">
        <v>113</v>
      </c>
      <c r="AV6406" s="1" t="s">
        <v>162</v>
      </c>
      <c r="AW6406">
        <v>3.06E+18</v>
      </c>
      <c r="AX6406" s="1" t="s">
        <v>13838</v>
      </c>
      <c r="AY6406" s="1" t="s">
        <v>116</v>
      </c>
      <c r="AZ6406" s="1" t="s">
        <v>117</v>
      </c>
      <c r="BA6406" s="1" t="s">
        <v>150</v>
      </c>
      <c r="BB6406">
        <v>5631</v>
      </c>
      <c r="BC6406" s="1" t="s">
        <v>13837</v>
      </c>
      <c r="BD6406">
        <v>5</v>
      </c>
      <c r="BE6406" s="1" t="s">
        <v>782</v>
      </c>
      <c r="BF6406" s="1" t="s">
        <v>113</v>
      </c>
      <c r="BG6406">
        <v>5001</v>
      </c>
      <c r="BH6406" s="1" t="s">
        <v>783</v>
      </c>
      <c r="BI6406" s="1" t="s">
        <v>782</v>
      </c>
      <c r="BJ6406">
        <v>5</v>
      </c>
      <c r="BK6406">
        <v>72</v>
      </c>
      <c r="BL6406">
        <v>88</v>
      </c>
      <c r="BM6406">
        <v>4</v>
      </c>
      <c r="BN6406">
        <v>76</v>
      </c>
      <c r="BO6406">
        <v>93</v>
      </c>
      <c r="BP6406">
        <v>4</v>
      </c>
      <c r="BQ6406">
        <v>72</v>
      </c>
      <c r="BR6406">
        <v>91</v>
      </c>
      <c r="BS6406">
        <v>4</v>
      </c>
      <c r="BT6406">
        <v>67</v>
      </c>
      <c r="BU6406">
        <v>79</v>
      </c>
      <c r="BV6406">
        <v>3</v>
      </c>
      <c r="BW6406">
        <v>89</v>
      </c>
      <c r="BX6406">
        <v>98</v>
      </c>
      <c r="BY6406" s="1" t="s">
        <v>159</v>
      </c>
      <c r="BZ6406">
        <v>365</v>
      </c>
      <c r="CA6406">
        <v>90</v>
      </c>
      <c r="CB6406">
        <v>74380490686565</v>
      </c>
      <c r="CC6406">
        <v>4</v>
      </c>
      <c r="CD6406">
        <v>4</v>
      </c>
      <c r="CE6406" s="1" t="s">
        <v>120</v>
      </c>
      <c r="CF6406" s="1" t="s">
        <v>187</v>
      </c>
    </row>
    <row r="6407" spans="1:84" x14ac:dyDescent="0.3">
      <c r="A6407" s="1" t="s">
        <v>13841</v>
      </c>
      <c r="B6407" s="1" t="s">
        <v>84</v>
      </c>
      <c r="C6407" s="1" t="s">
        <v>85</v>
      </c>
      <c r="D6407" s="1" t="s">
        <v>86</v>
      </c>
      <c r="E6407" s="2">
        <v>37316</v>
      </c>
      <c r="F6407" s="4">
        <f ca="1">INT(YEARFRAC(laboratorio_1_Datos_lab1_prep[[#This Row],[ESTU_FECHANACIMIENTO]],TODAY()))</f>
        <v>17</v>
      </c>
      <c r="G6407">
        <v>20191</v>
      </c>
      <c r="H6407" s="1" t="s">
        <v>13842</v>
      </c>
      <c r="I6407" s="1" t="s">
        <v>88</v>
      </c>
      <c r="J6407" s="1" t="s">
        <v>85</v>
      </c>
      <c r="K6407" s="1" t="s">
        <v>89</v>
      </c>
      <c r="L6407" s="1" t="s">
        <v>90</v>
      </c>
      <c r="M6407" s="1" t="s">
        <v>782</v>
      </c>
      <c r="N6407">
        <v>5</v>
      </c>
      <c r="O6407" s="1" t="s">
        <v>3495</v>
      </c>
      <c r="P6407">
        <v>5266</v>
      </c>
      <c r="Q6407" s="1" t="s">
        <v>180</v>
      </c>
      <c r="R6407" s="1" t="s">
        <v>125</v>
      </c>
      <c r="S6407" s="1" t="s">
        <v>126</v>
      </c>
      <c r="T6407" s="1" t="s">
        <v>155</v>
      </c>
      <c r="U6407" s="1" t="s">
        <v>155</v>
      </c>
      <c r="V6407" s="1" t="s">
        <v>127</v>
      </c>
      <c r="W6407" s="1" t="s">
        <v>127</v>
      </c>
      <c r="X6407" s="1" t="s">
        <v>100</v>
      </c>
      <c r="Y6407" s="1" t="s">
        <v>100</v>
      </c>
      <c r="Z6407" s="1" t="s">
        <v>100</v>
      </c>
      <c r="AA6407" s="1" t="s">
        <v>100</v>
      </c>
      <c r="AB6407" s="1" t="s">
        <v>100</v>
      </c>
      <c r="AC6407" s="1" t="s">
        <v>100</v>
      </c>
      <c r="AD6407" s="1" t="s">
        <v>89</v>
      </c>
      <c r="AE6407" s="1" t="s">
        <v>89</v>
      </c>
      <c r="AF6407" s="1" t="s">
        <v>141</v>
      </c>
      <c r="AG6407" s="1" t="s">
        <v>142</v>
      </c>
      <c r="AH6407" s="1" t="s">
        <v>142</v>
      </c>
      <c r="AI6407" s="1" t="s">
        <v>102</v>
      </c>
      <c r="AJ6407" s="1" t="s">
        <v>104</v>
      </c>
      <c r="AK6407" s="1" t="s">
        <v>143</v>
      </c>
      <c r="AL6407" s="1" t="s">
        <v>144</v>
      </c>
      <c r="AM6407" s="1" t="s">
        <v>145</v>
      </c>
      <c r="AN6407" s="1" t="s">
        <v>89</v>
      </c>
      <c r="AO6407">
        <v>2451</v>
      </c>
      <c r="AP6407">
        <v>3.06E+18</v>
      </c>
      <c r="AQ6407" s="1" t="s">
        <v>13838</v>
      </c>
      <c r="AR6407" s="1" t="s">
        <v>705</v>
      </c>
      <c r="AS6407" s="1" t="s">
        <v>147</v>
      </c>
      <c r="AT6407" s="1" t="s">
        <v>148</v>
      </c>
      <c r="AU6407" s="1" t="s">
        <v>113</v>
      </c>
      <c r="AV6407" s="1" t="s">
        <v>162</v>
      </c>
      <c r="AW6407">
        <v>3.06E+18</v>
      </c>
      <c r="AX6407" s="1" t="s">
        <v>13838</v>
      </c>
      <c r="AY6407" s="1" t="s">
        <v>116</v>
      </c>
      <c r="AZ6407" s="1" t="s">
        <v>117</v>
      </c>
      <c r="BA6407" s="1" t="s">
        <v>150</v>
      </c>
      <c r="BB6407">
        <v>5631</v>
      </c>
      <c r="BC6407" s="1" t="s">
        <v>13837</v>
      </c>
      <c r="BD6407">
        <v>5</v>
      </c>
      <c r="BE6407" s="1" t="s">
        <v>782</v>
      </c>
      <c r="BF6407" s="1" t="s">
        <v>113</v>
      </c>
      <c r="BG6407">
        <v>5001</v>
      </c>
      <c r="BH6407" s="1" t="s">
        <v>783</v>
      </c>
      <c r="BI6407" s="1" t="s">
        <v>782</v>
      </c>
      <c r="BJ6407">
        <v>5</v>
      </c>
      <c r="BK6407">
        <v>81</v>
      </c>
      <c r="BL6407">
        <v>100</v>
      </c>
      <c r="BM6407">
        <v>4</v>
      </c>
      <c r="BN6407">
        <v>84</v>
      </c>
      <c r="BO6407">
        <v>99</v>
      </c>
      <c r="BP6407">
        <v>4</v>
      </c>
      <c r="BQ6407">
        <v>72</v>
      </c>
      <c r="BR6407">
        <v>91</v>
      </c>
      <c r="BS6407">
        <v>4</v>
      </c>
      <c r="BT6407">
        <v>76</v>
      </c>
      <c r="BU6407">
        <v>95</v>
      </c>
      <c r="BV6407">
        <v>4</v>
      </c>
      <c r="BW6407">
        <v>90</v>
      </c>
      <c r="BX6407">
        <v>99</v>
      </c>
      <c r="BY6407" s="1" t="s">
        <v>159</v>
      </c>
      <c r="BZ6407">
        <v>396</v>
      </c>
      <c r="CA6407">
        <v>99</v>
      </c>
      <c r="CB6407">
        <v>798566922682</v>
      </c>
      <c r="CC6407">
        <v>4</v>
      </c>
      <c r="CD6407">
        <v>4</v>
      </c>
      <c r="CE6407" s="1" t="s">
        <v>120</v>
      </c>
      <c r="CF6407" s="1" t="s">
        <v>133</v>
      </c>
    </row>
    <row r="6408" spans="1:84" x14ac:dyDescent="0.3">
      <c r="A6408" s="1" t="s">
        <v>13843</v>
      </c>
      <c r="B6408" s="1" t="s">
        <v>84</v>
      </c>
      <c r="C6408" s="1" t="s">
        <v>85</v>
      </c>
      <c r="D6408" s="1" t="s">
        <v>86</v>
      </c>
      <c r="E6408" s="2">
        <v>37537</v>
      </c>
      <c r="F6408" s="4">
        <f ca="1">INT(YEARFRAC(laboratorio_1_Datos_lab1_prep[[#This Row],[ESTU_FECHANACIMIENTO]],TODAY()))</f>
        <v>17</v>
      </c>
      <c r="G6408">
        <v>20191</v>
      </c>
      <c r="H6408" s="1" t="s">
        <v>13844</v>
      </c>
      <c r="I6408" s="1" t="s">
        <v>88</v>
      </c>
      <c r="J6408" s="1" t="s">
        <v>85</v>
      </c>
      <c r="K6408" s="1" t="s">
        <v>89</v>
      </c>
      <c r="L6408" s="1" t="s">
        <v>90</v>
      </c>
      <c r="M6408" s="1" t="s">
        <v>782</v>
      </c>
      <c r="N6408">
        <v>5</v>
      </c>
      <c r="O6408" s="1" t="s">
        <v>13837</v>
      </c>
      <c r="P6408">
        <v>5631</v>
      </c>
      <c r="Q6408" s="1" t="s">
        <v>223</v>
      </c>
      <c r="R6408" s="1" t="s">
        <v>125</v>
      </c>
      <c r="S6408" s="1" t="s">
        <v>126</v>
      </c>
      <c r="T6408" s="1" t="s">
        <v>97</v>
      </c>
      <c r="U6408" s="1" t="s">
        <v>155</v>
      </c>
      <c r="V6408" s="1" t="s">
        <v>127</v>
      </c>
      <c r="W6408" s="1" t="s">
        <v>127</v>
      </c>
      <c r="X6408" s="1" t="s">
        <v>100</v>
      </c>
      <c r="Y6408" s="1" t="s">
        <v>100</v>
      </c>
      <c r="Z6408" s="1" t="s">
        <v>100</v>
      </c>
      <c r="AA6408" s="1" t="s">
        <v>100</v>
      </c>
      <c r="AB6408" s="1" t="s">
        <v>100</v>
      </c>
      <c r="AC6408" s="1" t="s">
        <v>100</v>
      </c>
      <c r="AD6408" s="1" t="s">
        <v>89</v>
      </c>
      <c r="AE6408" s="1" t="s">
        <v>89</v>
      </c>
      <c r="AF6408" s="1" t="s">
        <v>166</v>
      </c>
      <c r="AG6408" s="1" t="s">
        <v>142</v>
      </c>
      <c r="AH6408" s="1" t="s">
        <v>142</v>
      </c>
      <c r="AI6408" s="1" t="s">
        <v>102</v>
      </c>
      <c r="AJ6408" s="1" t="s">
        <v>104</v>
      </c>
      <c r="AK6408" s="1" t="s">
        <v>158</v>
      </c>
      <c r="AL6408" s="1" t="s">
        <v>144</v>
      </c>
      <c r="AM6408" s="1" t="s">
        <v>145</v>
      </c>
      <c r="AN6408" s="1" t="s">
        <v>89</v>
      </c>
      <c r="AO6408">
        <v>2451</v>
      </c>
      <c r="AP6408">
        <v>3.06E+18</v>
      </c>
      <c r="AQ6408" s="1" t="s">
        <v>13838</v>
      </c>
      <c r="AR6408" s="1" t="s">
        <v>705</v>
      </c>
      <c r="AS6408" s="1" t="s">
        <v>147</v>
      </c>
      <c r="AT6408" s="1" t="s">
        <v>148</v>
      </c>
      <c r="AU6408" s="1" t="s">
        <v>113</v>
      </c>
      <c r="AV6408" s="1" t="s">
        <v>162</v>
      </c>
      <c r="AW6408">
        <v>3.06E+18</v>
      </c>
      <c r="AX6408" s="1" t="s">
        <v>13838</v>
      </c>
      <c r="AY6408" s="1" t="s">
        <v>116</v>
      </c>
      <c r="AZ6408" s="1" t="s">
        <v>117</v>
      </c>
      <c r="BA6408" s="1" t="s">
        <v>150</v>
      </c>
      <c r="BB6408">
        <v>5631</v>
      </c>
      <c r="BC6408" s="1" t="s">
        <v>13837</v>
      </c>
      <c r="BD6408">
        <v>5</v>
      </c>
      <c r="BE6408" s="1" t="s">
        <v>782</v>
      </c>
      <c r="BF6408" s="1" t="s">
        <v>113</v>
      </c>
      <c r="BG6408">
        <v>5001</v>
      </c>
      <c r="BH6408" s="1" t="s">
        <v>783</v>
      </c>
      <c r="BI6408" s="1" t="s">
        <v>782</v>
      </c>
      <c r="BJ6408">
        <v>5</v>
      </c>
      <c r="BK6408">
        <v>77</v>
      </c>
      <c r="BL6408">
        <v>96</v>
      </c>
      <c r="BM6408">
        <v>4</v>
      </c>
      <c r="BN6408">
        <v>80</v>
      </c>
      <c r="BO6408">
        <v>97</v>
      </c>
      <c r="BP6408">
        <v>4</v>
      </c>
      <c r="BQ6408">
        <v>75</v>
      </c>
      <c r="BR6408">
        <v>96</v>
      </c>
      <c r="BS6408">
        <v>4</v>
      </c>
      <c r="BT6408">
        <v>77</v>
      </c>
      <c r="BU6408">
        <v>96</v>
      </c>
      <c r="BV6408">
        <v>4</v>
      </c>
      <c r="BW6408">
        <v>89</v>
      </c>
      <c r="BX6408">
        <v>99</v>
      </c>
      <c r="BY6408" s="1" t="s">
        <v>159</v>
      </c>
      <c r="BZ6408">
        <v>391</v>
      </c>
      <c r="CA6408">
        <v>98</v>
      </c>
      <c r="CB6408">
        <v>74342865612856</v>
      </c>
      <c r="CC6408">
        <v>4</v>
      </c>
      <c r="CD6408">
        <v>4</v>
      </c>
      <c r="CE6408" s="1" t="s">
        <v>120</v>
      </c>
      <c r="CF6408" s="1" t="s">
        <v>133</v>
      </c>
    </row>
    <row r="6409" spans="1:84" x14ac:dyDescent="0.3">
      <c r="A6409" s="1" t="s">
        <v>13845</v>
      </c>
      <c r="B6409" s="1" t="s">
        <v>84</v>
      </c>
      <c r="C6409" s="1" t="s">
        <v>85</v>
      </c>
      <c r="D6409" s="1" t="s">
        <v>86</v>
      </c>
      <c r="E6409" s="2">
        <v>37665</v>
      </c>
      <c r="F6409" s="4">
        <f ca="1">INT(YEARFRAC(laboratorio_1_Datos_lab1_prep[[#This Row],[ESTU_FECHANACIMIENTO]],TODAY()))</f>
        <v>17</v>
      </c>
      <c r="G6409">
        <v>20191</v>
      </c>
      <c r="H6409" s="1" t="s">
        <v>13846</v>
      </c>
      <c r="I6409" s="1" t="s">
        <v>88</v>
      </c>
      <c r="J6409" s="1" t="s">
        <v>85</v>
      </c>
      <c r="K6409" s="1" t="s">
        <v>89</v>
      </c>
      <c r="L6409" s="1" t="s">
        <v>90</v>
      </c>
      <c r="M6409" s="1" t="s">
        <v>782</v>
      </c>
      <c r="N6409">
        <v>5</v>
      </c>
      <c r="O6409" s="1" t="s">
        <v>783</v>
      </c>
      <c r="P6409">
        <v>5001</v>
      </c>
      <c r="Q6409" s="1" t="s">
        <v>180</v>
      </c>
      <c r="R6409" s="1" t="s">
        <v>169</v>
      </c>
      <c r="S6409" s="1" t="s">
        <v>95</v>
      </c>
      <c r="T6409" s="1" t="s">
        <v>353</v>
      </c>
      <c r="U6409" s="1" t="s">
        <v>97</v>
      </c>
      <c r="V6409" s="1" t="s">
        <v>128</v>
      </c>
      <c r="W6409" s="1" t="s">
        <v>98</v>
      </c>
      <c r="X6409" s="1" t="s">
        <v>100</v>
      </c>
      <c r="Y6409" s="1" t="s">
        <v>100</v>
      </c>
      <c r="Z6409" s="1" t="s">
        <v>100</v>
      </c>
      <c r="AA6409" s="1" t="s">
        <v>100</v>
      </c>
      <c r="AB6409" s="1" t="s">
        <v>100</v>
      </c>
      <c r="AC6409" s="1" t="s">
        <v>100</v>
      </c>
      <c r="AD6409" s="1" t="s">
        <v>89</v>
      </c>
      <c r="AE6409" s="1" t="s">
        <v>100</v>
      </c>
      <c r="AF6409" s="1" t="s">
        <v>277</v>
      </c>
      <c r="AG6409" s="1" t="s">
        <v>142</v>
      </c>
      <c r="AH6409" s="1" t="s">
        <v>142</v>
      </c>
      <c r="AI6409" s="1" t="s">
        <v>142</v>
      </c>
      <c r="AJ6409" s="1" t="s">
        <v>104</v>
      </c>
      <c r="AK6409" s="1" t="s">
        <v>106</v>
      </c>
      <c r="AL6409" s="1" t="s">
        <v>144</v>
      </c>
      <c r="AM6409" s="1" t="s">
        <v>145</v>
      </c>
      <c r="AN6409" s="1" t="s">
        <v>108</v>
      </c>
      <c r="AO6409">
        <v>2451</v>
      </c>
      <c r="AP6409">
        <v>3.06E+18</v>
      </c>
      <c r="AQ6409" s="1" t="s">
        <v>13838</v>
      </c>
      <c r="AR6409" s="1" t="s">
        <v>705</v>
      </c>
      <c r="AS6409" s="1" t="s">
        <v>147</v>
      </c>
      <c r="AT6409" s="1" t="s">
        <v>148</v>
      </c>
      <c r="AU6409" s="1" t="s">
        <v>113</v>
      </c>
      <c r="AV6409" s="1" t="s">
        <v>162</v>
      </c>
      <c r="AW6409">
        <v>3.06E+18</v>
      </c>
      <c r="AX6409" s="1" t="s">
        <v>13838</v>
      </c>
      <c r="AY6409" s="1" t="s">
        <v>116</v>
      </c>
      <c r="AZ6409" s="1" t="s">
        <v>117</v>
      </c>
      <c r="BA6409" s="1" t="s">
        <v>150</v>
      </c>
      <c r="BB6409">
        <v>5631</v>
      </c>
      <c r="BC6409" s="1" t="s">
        <v>13837</v>
      </c>
      <c r="BD6409">
        <v>5</v>
      </c>
      <c r="BE6409" s="1" t="s">
        <v>782</v>
      </c>
      <c r="BF6409" s="1" t="s">
        <v>113</v>
      </c>
      <c r="BG6409">
        <v>5001</v>
      </c>
      <c r="BH6409" s="1" t="s">
        <v>783</v>
      </c>
      <c r="BI6409" s="1" t="s">
        <v>782</v>
      </c>
      <c r="BJ6409">
        <v>5</v>
      </c>
      <c r="BK6409">
        <v>69</v>
      </c>
      <c r="BL6409">
        <v>80</v>
      </c>
      <c r="BM6409">
        <v>4</v>
      </c>
      <c r="BN6409">
        <v>81</v>
      </c>
      <c r="BO6409">
        <v>97</v>
      </c>
      <c r="BP6409">
        <v>4</v>
      </c>
      <c r="BQ6409">
        <v>68</v>
      </c>
      <c r="BR6409">
        <v>81</v>
      </c>
      <c r="BS6409">
        <v>3</v>
      </c>
      <c r="BT6409">
        <v>73</v>
      </c>
      <c r="BU6409">
        <v>92</v>
      </c>
      <c r="BV6409">
        <v>4</v>
      </c>
      <c r="BW6409">
        <v>79</v>
      </c>
      <c r="BX6409">
        <v>79</v>
      </c>
      <c r="BY6409" s="1" t="s">
        <v>159</v>
      </c>
      <c r="BZ6409">
        <v>366</v>
      </c>
      <c r="CA6409">
        <v>91</v>
      </c>
      <c r="CB6409">
        <v>638388951903222</v>
      </c>
      <c r="CC6409">
        <v>3</v>
      </c>
      <c r="CD6409">
        <v>4</v>
      </c>
      <c r="CE6409" s="1" t="s">
        <v>120</v>
      </c>
      <c r="CF6409" s="1" t="s">
        <v>121</v>
      </c>
    </row>
    <row r="6410" spans="1:84" x14ac:dyDescent="0.3">
      <c r="A6410" s="1" t="s">
        <v>13847</v>
      </c>
      <c r="B6410" s="1" t="s">
        <v>84</v>
      </c>
      <c r="C6410" s="1" t="s">
        <v>85</v>
      </c>
      <c r="D6410" s="1" t="s">
        <v>86</v>
      </c>
      <c r="E6410" s="2">
        <v>37345</v>
      </c>
      <c r="F6410" s="4">
        <f ca="1">INT(YEARFRAC(laboratorio_1_Datos_lab1_prep[[#This Row],[ESTU_FECHANACIMIENTO]],TODAY()))</f>
        <v>17</v>
      </c>
      <c r="G6410">
        <v>20191</v>
      </c>
      <c r="H6410" s="1" t="s">
        <v>13848</v>
      </c>
      <c r="I6410" s="1" t="s">
        <v>88</v>
      </c>
      <c r="J6410" s="1" t="s">
        <v>85</v>
      </c>
      <c r="K6410" s="1" t="s">
        <v>89</v>
      </c>
      <c r="L6410" s="1" t="s">
        <v>90</v>
      </c>
      <c r="M6410" s="1" t="s">
        <v>782</v>
      </c>
      <c r="N6410">
        <v>5</v>
      </c>
      <c r="O6410" s="1" t="s">
        <v>3495</v>
      </c>
      <c r="P6410">
        <v>5266</v>
      </c>
      <c r="Q6410" s="1" t="s">
        <v>139</v>
      </c>
      <c r="R6410" s="1" t="s">
        <v>94</v>
      </c>
      <c r="S6410" s="1" t="s">
        <v>95</v>
      </c>
      <c r="T6410" s="1" t="s">
        <v>97</v>
      </c>
      <c r="U6410" s="1" t="s">
        <v>97</v>
      </c>
      <c r="V6410" s="1" t="s">
        <v>98</v>
      </c>
      <c r="W6410" s="1" t="s">
        <v>127</v>
      </c>
      <c r="X6410" s="1" t="s">
        <v>100</v>
      </c>
      <c r="Y6410" s="1" t="s">
        <v>100</v>
      </c>
      <c r="Z6410" s="1" t="s">
        <v>100</v>
      </c>
      <c r="AA6410" s="1" t="s">
        <v>100</v>
      </c>
      <c r="AB6410" s="1" t="s">
        <v>100</v>
      </c>
      <c r="AC6410" s="1" t="s">
        <v>100</v>
      </c>
      <c r="AD6410" s="1" t="s">
        <v>89</v>
      </c>
      <c r="AE6410" s="1" t="s">
        <v>100</v>
      </c>
      <c r="AF6410" s="1" t="s">
        <v>166</v>
      </c>
      <c r="AG6410" s="1" t="s">
        <v>142</v>
      </c>
      <c r="AH6410" s="1" t="s">
        <v>142</v>
      </c>
      <c r="AI6410" s="1" t="s">
        <v>102</v>
      </c>
      <c r="AJ6410" s="1" t="s">
        <v>171</v>
      </c>
      <c r="AK6410" s="1" t="s">
        <v>106</v>
      </c>
      <c r="AL6410" s="1" t="s">
        <v>144</v>
      </c>
      <c r="AM6410" s="1" t="s">
        <v>172</v>
      </c>
      <c r="AN6410" s="1" t="s">
        <v>89</v>
      </c>
      <c r="AO6410">
        <v>2451</v>
      </c>
      <c r="AP6410">
        <v>3.06E+18</v>
      </c>
      <c r="AQ6410" s="1" t="s">
        <v>13838</v>
      </c>
      <c r="AR6410" s="1" t="s">
        <v>705</v>
      </c>
      <c r="AS6410" s="1" t="s">
        <v>147</v>
      </c>
      <c r="AT6410" s="1" t="s">
        <v>148</v>
      </c>
      <c r="AU6410" s="1" t="s">
        <v>113</v>
      </c>
      <c r="AV6410" s="1" t="s">
        <v>162</v>
      </c>
      <c r="AW6410">
        <v>3.06E+18</v>
      </c>
      <c r="AX6410" s="1" t="s">
        <v>13838</v>
      </c>
      <c r="AY6410" s="1" t="s">
        <v>116</v>
      </c>
      <c r="AZ6410" s="1" t="s">
        <v>117</v>
      </c>
      <c r="BA6410" s="1" t="s">
        <v>150</v>
      </c>
      <c r="BB6410">
        <v>5631</v>
      </c>
      <c r="BC6410" s="1" t="s">
        <v>13837</v>
      </c>
      <c r="BD6410">
        <v>5</v>
      </c>
      <c r="BE6410" s="1" t="s">
        <v>782</v>
      </c>
      <c r="BF6410" s="1" t="s">
        <v>113</v>
      </c>
      <c r="BG6410">
        <v>5001</v>
      </c>
      <c r="BH6410" s="1" t="s">
        <v>783</v>
      </c>
      <c r="BI6410" s="1" t="s">
        <v>782</v>
      </c>
      <c r="BJ6410">
        <v>5</v>
      </c>
      <c r="BK6410">
        <v>54</v>
      </c>
      <c r="BL6410">
        <v>39</v>
      </c>
      <c r="BM6410">
        <v>3</v>
      </c>
      <c r="BN6410">
        <v>61</v>
      </c>
      <c r="BO6410">
        <v>57</v>
      </c>
      <c r="BP6410">
        <v>3</v>
      </c>
      <c r="BQ6410">
        <v>61</v>
      </c>
      <c r="BR6410">
        <v>62</v>
      </c>
      <c r="BS6410">
        <v>3</v>
      </c>
      <c r="BT6410">
        <v>67</v>
      </c>
      <c r="BU6410">
        <v>77</v>
      </c>
      <c r="BV6410">
        <v>3</v>
      </c>
      <c r="BW6410">
        <v>79</v>
      </c>
      <c r="BX6410">
        <v>80</v>
      </c>
      <c r="BY6410" s="1" t="s">
        <v>159</v>
      </c>
      <c r="BZ6410">
        <v>311</v>
      </c>
      <c r="CA6410">
        <v>62</v>
      </c>
      <c r="CB6410">
        <v>709472246793615</v>
      </c>
      <c r="CC6410">
        <v>4</v>
      </c>
      <c r="CD6410">
        <v>4</v>
      </c>
      <c r="CE6410" s="1" t="s">
        <v>120</v>
      </c>
      <c r="CF6410" s="1" t="s">
        <v>121</v>
      </c>
    </row>
    <row r="6411" spans="1:84" x14ac:dyDescent="0.3">
      <c r="A6411" s="1" t="s">
        <v>13849</v>
      </c>
      <c r="B6411" s="1" t="s">
        <v>84</v>
      </c>
      <c r="C6411" s="1" t="s">
        <v>85</v>
      </c>
      <c r="D6411" s="1" t="s">
        <v>86</v>
      </c>
      <c r="E6411" s="2">
        <v>37112</v>
      </c>
      <c r="F6411" s="4">
        <f ca="1">INT(YEARFRAC(laboratorio_1_Datos_lab1_prep[[#This Row],[ESTU_FECHANACIMIENTO]],TODAY()))</f>
        <v>18</v>
      </c>
      <c r="G6411">
        <v>20191</v>
      </c>
      <c r="H6411" s="1" t="s">
        <v>13850</v>
      </c>
      <c r="I6411" s="1" t="s">
        <v>88</v>
      </c>
      <c r="J6411" s="1" t="s">
        <v>85</v>
      </c>
      <c r="K6411" s="1" t="s">
        <v>89</v>
      </c>
      <c r="L6411" s="1" t="s">
        <v>90</v>
      </c>
      <c r="M6411" s="1" t="s">
        <v>782</v>
      </c>
      <c r="N6411">
        <v>5</v>
      </c>
      <c r="O6411" s="1" t="s">
        <v>783</v>
      </c>
      <c r="P6411">
        <v>5001</v>
      </c>
      <c r="Q6411" s="1" t="s">
        <v>139</v>
      </c>
      <c r="R6411" s="1" t="s">
        <v>125</v>
      </c>
      <c r="S6411" s="1" t="s">
        <v>140</v>
      </c>
      <c r="T6411" s="1" t="s">
        <v>97</v>
      </c>
      <c r="U6411" s="1" t="s">
        <v>97</v>
      </c>
      <c r="V6411" s="1" t="s">
        <v>127</v>
      </c>
      <c r="W6411" s="1" t="s">
        <v>128</v>
      </c>
      <c r="X6411" s="1" t="s">
        <v>100</v>
      </c>
      <c r="Y6411" s="1" t="s">
        <v>100</v>
      </c>
      <c r="Z6411" s="1" t="s">
        <v>100</v>
      </c>
      <c r="AA6411" s="1" t="s">
        <v>100</v>
      </c>
      <c r="AB6411" s="1" t="s">
        <v>100</v>
      </c>
      <c r="AC6411" s="1" t="s">
        <v>100</v>
      </c>
      <c r="AD6411" s="1" t="s">
        <v>89</v>
      </c>
      <c r="AE6411" s="1" t="s">
        <v>100</v>
      </c>
      <c r="AF6411" s="1" t="s">
        <v>166</v>
      </c>
      <c r="AG6411" s="1" t="s">
        <v>142</v>
      </c>
      <c r="AH6411" s="1" t="s">
        <v>142</v>
      </c>
      <c r="AI6411" s="1" t="s">
        <v>102</v>
      </c>
      <c r="AJ6411" s="1" t="s">
        <v>104</v>
      </c>
      <c r="AK6411" s="1" t="s">
        <v>158</v>
      </c>
      <c r="AL6411" s="1" t="s">
        <v>144</v>
      </c>
      <c r="AM6411" s="1" t="s">
        <v>145</v>
      </c>
      <c r="AN6411" s="1" t="s">
        <v>89</v>
      </c>
      <c r="AO6411">
        <v>2451</v>
      </c>
      <c r="AP6411">
        <v>3.06E+18</v>
      </c>
      <c r="AQ6411" s="1" t="s">
        <v>13838</v>
      </c>
      <c r="AR6411" s="1" t="s">
        <v>705</v>
      </c>
      <c r="AS6411" s="1" t="s">
        <v>147</v>
      </c>
      <c r="AT6411" s="1" t="s">
        <v>148</v>
      </c>
      <c r="AU6411" s="1" t="s">
        <v>113</v>
      </c>
      <c r="AV6411" s="1" t="s">
        <v>162</v>
      </c>
      <c r="AW6411">
        <v>3.06E+18</v>
      </c>
      <c r="AX6411" s="1" t="s">
        <v>13838</v>
      </c>
      <c r="AY6411" s="1" t="s">
        <v>116</v>
      </c>
      <c r="AZ6411" s="1" t="s">
        <v>117</v>
      </c>
      <c r="BA6411" s="1" t="s">
        <v>150</v>
      </c>
      <c r="BB6411">
        <v>5631</v>
      </c>
      <c r="BC6411" s="1" t="s">
        <v>13837</v>
      </c>
      <c r="BD6411">
        <v>5</v>
      </c>
      <c r="BE6411" s="1" t="s">
        <v>782</v>
      </c>
      <c r="BF6411" s="1" t="s">
        <v>113</v>
      </c>
      <c r="BG6411">
        <v>5001</v>
      </c>
      <c r="BH6411" s="1" t="s">
        <v>783</v>
      </c>
      <c r="BI6411" s="1" t="s">
        <v>782</v>
      </c>
      <c r="BJ6411">
        <v>5</v>
      </c>
      <c r="BK6411">
        <v>59</v>
      </c>
      <c r="BL6411">
        <v>52</v>
      </c>
      <c r="BM6411">
        <v>3</v>
      </c>
      <c r="BN6411">
        <v>67</v>
      </c>
      <c r="BO6411">
        <v>73</v>
      </c>
      <c r="BP6411">
        <v>3</v>
      </c>
      <c r="BQ6411">
        <v>58</v>
      </c>
      <c r="BR6411">
        <v>56</v>
      </c>
      <c r="BS6411">
        <v>3</v>
      </c>
      <c r="BT6411">
        <v>57</v>
      </c>
      <c r="BU6411">
        <v>55</v>
      </c>
      <c r="BV6411">
        <v>3</v>
      </c>
      <c r="BW6411">
        <v>74</v>
      </c>
      <c r="BX6411">
        <v>70</v>
      </c>
      <c r="BY6411" s="1" t="s">
        <v>151</v>
      </c>
      <c r="BZ6411">
        <v>307</v>
      </c>
      <c r="CA6411">
        <v>60</v>
      </c>
      <c r="CB6411">
        <v>712381541486684</v>
      </c>
      <c r="CC6411">
        <v>4</v>
      </c>
      <c r="CD6411">
        <v>4</v>
      </c>
      <c r="CE6411" s="1" t="s">
        <v>120</v>
      </c>
      <c r="CF6411" s="1" t="s">
        <v>152</v>
      </c>
    </row>
    <row r="6412" spans="1:84" x14ac:dyDescent="0.3">
      <c r="A6412" s="1" t="s">
        <v>13851</v>
      </c>
      <c r="B6412" s="1" t="s">
        <v>84</v>
      </c>
      <c r="C6412" s="1" t="s">
        <v>85</v>
      </c>
      <c r="D6412" s="1" t="s">
        <v>86</v>
      </c>
      <c r="E6412" s="2">
        <v>37739</v>
      </c>
      <c r="F6412" s="4">
        <f ca="1">INT(YEARFRAC(laboratorio_1_Datos_lab1_prep[[#This Row],[ESTU_FECHANACIMIENTO]],TODAY()))</f>
        <v>16</v>
      </c>
      <c r="G6412">
        <v>20191</v>
      </c>
      <c r="H6412" s="1" t="s">
        <v>13852</v>
      </c>
      <c r="I6412" s="1" t="s">
        <v>88</v>
      </c>
      <c r="J6412" s="1" t="s">
        <v>85</v>
      </c>
      <c r="K6412" s="1" t="s">
        <v>89</v>
      </c>
      <c r="L6412" s="1" t="s">
        <v>90</v>
      </c>
      <c r="M6412" s="1" t="s">
        <v>782</v>
      </c>
      <c r="N6412">
        <v>5</v>
      </c>
      <c r="O6412" s="1" t="s">
        <v>783</v>
      </c>
      <c r="P6412">
        <v>5001</v>
      </c>
      <c r="Q6412" s="1" t="s">
        <v>180</v>
      </c>
      <c r="R6412" s="1" t="s">
        <v>94</v>
      </c>
      <c r="S6412" s="1" t="s">
        <v>95</v>
      </c>
      <c r="T6412" s="1" t="s">
        <v>97</v>
      </c>
      <c r="U6412" s="1" t="s">
        <v>97</v>
      </c>
      <c r="V6412" s="1" t="s">
        <v>98</v>
      </c>
      <c r="W6412" s="1" t="s">
        <v>98</v>
      </c>
      <c r="X6412" s="1" t="s">
        <v>100</v>
      </c>
      <c r="Y6412" s="1" t="s">
        <v>100</v>
      </c>
      <c r="Z6412" s="1" t="s">
        <v>100</v>
      </c>
      <c r="AA6412" s="1" t="s">
        <v>100</v>
      </c>
      <c r="AB6412" s="1" t="s">
        <v>100</v>
      </c>
      <c r="AC6412" s="1" t="s">
        <v>100</v>
      </c>
      <c r="AD6412" s="1" t="s">
        <v>89</v>
      </c>
      <c r="AE6412" s="1" t="s">
        <v>100</v>
      </c>
      <c r="AF6412" s="1" t="s">
        <v>166</v>
      </c>
      <c r="AG6412" s="1" t="s">
        <v>142</v>
      </c>
      <c r="AH6412" s="1" t="s">
        <v>142</v>
      </c>
      <c r="AI6412" s="1" t="s">
        <v>103</v>
      </c>
      <c r="AJ6412" s="1" t="s">
        <v>157</v>
      </c>
      <c r="AK6412" s="1" t="s">
        <v>143</v>
      </c>
      <c r="AL6412" s="1" t="s">
        <v>130</v>
      </c>
      <c r="AM6412" s="1" t="s">
        <v>145</v>
      </c>
      <c r="AN6412" s="1" t="s">
        <v>108</v>
      </c>
      <c r="AO6412">
        <v>2451</v>
      </c>
      <c r="AP6412">
        <v>3.06E+18</v>
      </c>
      <c r="AQ6412" s="1" t="s">
        <v>13838</v>
      </c>
      <c r="AR6412" s="1" t="s">
        <v>705</v>
      </c>
      <c r="AS6412" s="1" t="s">
        <v>147</v>
      </c>
      <c r="AT6412" s="1" t="s">
        <v>148</v>
      </c>
      <c r="AU6412" s="1" t="s">
        <v>113</v>
      </c>
      <c r="AV6412" s="1" t="s">
        <v>162</v>
      </c>
      <c r="AW6412">
        <v>3.06E+18</v>
      </c>
      <c r="AX6412" s="1" t="s">
        <v>13838</v>
      </c>
      <c r="AY6412" s="1" t="s">
        <v>116</v>
      </c>
      <c r="AZ6412" s="1" t="s">
        <v>117</v>
      </c>
      <c r="BA6412" s="1" t="s">
        <v>150</v>
      </c>
      <c r="BB6412">
        <v>5631</v>
      </c>
      <c r="BC6412" s="1" t="s">
        <v>13837</v>
      </c>
      <c r="BD6412">
        <v>5</v>
      </c>
      <c r="BE6412" s="1" t="s">
        <v>782</v>
      </c>
      <c r="BF6412" s="1" t="s">
        <v>113</v>
      </c>
      <c r="BG6412">
        <v>5001</v>
      </c>
      <c r="BH6412" s="1" t="s">
        <v>783</v>
      </c>
      <c r="BI6412" s="1" t="s">
        <v>782</v>
      </c>
      <c r="BJ6412">
        <v>5</v>
      </c>
      <c r="BK6412">
        <v>59</v>
      </c>
      <c r="BL6412">
        <v>52</v>
      </c>
      <c r="BM6412">
        <v>3</v>
      </c>
      <c r="BN6412">
        <v>65</v>
      </c>
      <c r="BO6412">
        <v>68</v>
      </c>
      <c r="BP6412">
        <v>3</v>
      </c>
      <c r="BQ6412">
        <v>58</v>
      </c>
      <c r="BR6412">
        <v>57</v>
      </c>
      <c r="BS6412">
        <v>3</v>
      </c>
      <c r="BT6412">
        <v>59</v>
      </c>
      <c r="BU6412">
        <v>59</v>
      </c>
      <c r="BV6412">
        <v>3</v>
      </c>
      <c r="BW6412">
        <v>77</v>
      </c>
      <c r="BX6412">
        <v>75</v>
      </c>
      <c r="BY6412" s="1" t="s">
        <v>151</v>
      </c>
      <c r="BZ6412">
        <v>308</v>
      </c>
      <c r="CA6412">
        <v>60</v>
      </c>
      <c r="CB6412">
        <v>687226232386329</v>
      </c>
      <c r="CC6412">
        <v>4</v>
      </c>
      <c r="CD6412">
        <v>4</v>
      </c>
      <c r="CE6412" s="1" t="s">
        <v>120</v>
      </c>
      <c r="CF6412" s="1" t="s">
        <v>390</v>
      </c>
    </row>
    <row r="6413" spans="1:84" x14ac:dyDescent="0.3">
      <c r="A6413" s="1" t="s">
        <v>13853</v>
      </c>
      <c r="B6413" s="1" t="s">
        <v>84</v>
      </c>
      <c r="C6413" s="1" t="s">
        <v>85</v>
      </c>
      <c r="D6413" s="1" t="s">
        <v>86</v>
      </c>
      <c r="E6413" s="2">
        <v>37716</v>
      </c>
      <c r="F6413" s="4">
        <f ca="1">INT(YEARFRAC(laboratorio_1_Datos_lab1_prep[[#This Row],[ESTU_FECHANACIMIENTO]],TODAY()))</f>
        <v>16</v>
      </c>
      <c r="G6413">
        <v>20191</v>
      </c>
      <c r="H6413" s="1" t="s">
        <v>13854</v>
      </c>
      <c r="I6413" s="1" t="s">
        <v>88</v>
      </c>
      <c r="J6413" s="1" t="s">
        <v>85</v>
      </c>
      <c r="K6413" s="1" t="s">
        <v>89</v>
      </c>
      <c r="L6413" s="1" t="s">
        <v>90</v>
      </c>
      <c r="M6413" s="1" t="s">
        <v>782</v>
      </c>
      <c r="N6413">
        <v>5</v>
      </c>
      <c r="O6413" s="1" t="s">
        <v>13837</v>
      </c>
      <c r="P6413">
        <v>5631</v>
      </c>
      <c r="Q6413" s="1" t="s">
        <v>223</v>
      </c>
      <c r="R6413" s="1" t="s">
        <v>94</v>
      </c>
      <c r="S6413" s="1" t="s">
        <v>95</v>
      </c>
      <c r="T6413" s="1" t="s">
        <v>97</v>
      </c>
      <c r="U6413" s="1" t="s">
        <v>97</v>
      </c>
      <c r="V6413" s="1" t="s">
        <v>127</v>
      </c>
      <c r="W6413" s="1" t="s">
        <v>98</v>
      </c>
      <c r="X6413" s="1" t="s">
        <v>100</v>
      </c>
      <c r="Y6413" s="1" t="s">
        <v>100</v>
      </c>
      <c r="Z6413" s="1" t="s">
        <v>100</v>
      </c>
      <c r="AA6413" s="1" t="s">
        <v>100</v>
      </c>
      <c r="AB6413" s="1" t="s">
        <v>100</v>
      </c>
      <c r="AC6413" s="1" t="s">
        <v>100</v>
      </c>
      <c r="AD6413" s="1" t="s">
        <v>89</v>
      </c>
      <c r="AE6413" s="1" t="s">
        <v>100</v>
      </c>
      <c r="AF6413" s="1" t="s">
        <v>141</v>
      </c>
      <c r="AG6413" s="1" t="s">
        <v>142</v>
      </c>
      <c r="AH6413" s="1" t="s">
        <v>142</v>
      </c>
      <c r="AI6413" s="1" t="s">
        <v>142</v>
      </c>
      <c r="AJ6413" s="1" t="s">
        <v>104</v>
      </c>
      <c r="AK6413" s="1" t="s">
        <v>106</v>
      </c>
      <c r="AL6413" s="1" t="s">
        <v>144</v>
      </c>
      <c r="AM6413" s="1" t="s">
        <v>145</v>
      </c>
      <c r="AN6413" s="1" t="s">
        <v>89</v>
      </c>
      <c r="AO6413">
        <v>2451</v>
      </c>
      <c r="AP6413">
        <v>3.06E+18</v>
      </c>
      <c r="AQ6413" s="1" t="s">
        <v>13838</v>
      </c>
      <c r="AR6413" s="1" t="s">
        <v>705</v>
      </c>
      <c r="AS6413" s="1" t="s">
        <v>147</v>
      </c>
      <c r="AT6413" s="1" t="s">
        <v>148</v>
      </c>
      <c r="AU6413" s="1" t="s">
        <v>113</v>
      </c>
      <c r="AV6413" s="1" t="s">
        <v>162</v>
      </c>
      <c r="AW6413">
        <v>3.06E+18</v>
      </c>
      <c r="AX6413" s="1" t="s">
        <v>13838</v>
      </c>
      <c r="AY6413" s="1" t="s">
        <v>116</v>
      </c>
      <c r="AZ6413" s="1" t="s">
        <v>117</v>
      </c>
      <c r="BA6413" s="1" t="s">
        <v>150</v>
      </c>
      <c r="BB6413">
        <v>5631</v>
      </c>
      <c r="BC6413" s="1" t="s">
        <v>13837</v>
      </c>
      <c r="BD6413">
        <v>5</v>
      </c>
      <c r="BE6413" s="1" t="s">
        <v>782</v>
      </c>
      <c r="BF6413" s="1" t="s">
        <v>113</v>
      </c>
      <c r="BG6413">
        <v>5001</v>
      </c>
      <c r="BH6413" s="1" t="s">
        <v>783</v>
      </c>
      <c r="BI6413" s="1" t="s">
        <v>782</v>
      </c>
      <c r="BJ6413">
        <v>5</v>
      </c>
      <c r="BK6413">
        <v>71</v>
      </c>
      <c r="BL6413">
        <v>84</v>
      </c>
      <c r="BM6413">
        <v>4</v>
      </c>
      <c r="BN6413">
        <v>79</v>
      </c>
      <c r="BO6413">
        <v>96</v>
      </c>
      <c r="BP6413">
        <v>4</v>
      </c>
      <c r="BQ6413">
        <v>74</v>
      </c>
      <c r="BR6413">
        <v>95</v>
      </c>
      <c r="BS6413">
        <v>4</v>
      </c>
      <c r="BT6413">
        <v>78</v>
      </c>
      <c r="BU6413">
        <v>97</v>
      </c>
      <c r="BV6413">
        <v>4</v>
      </c>
      <c r="BW6413">
        <v>100</v>
      </c>
      <c r="BX6413">
        <v>100</v>
      </c>
      <c r="BY6413" s="1" t="s">
        <v>159</v>
      </c>
      <c r="BZ6413">
        <v>387</v>
      </c>
      <c r="CA6413">
        <v>97</v>
      </c>
      <c r="CB6413">
        <v>75531525187199</v>
      </c>
      <c r="CC6413">
        <v>4</v>
      </c>
      <c r="CD6413">
        <v>4</v>
      </c>
      <c r="CE6413" s="1" t="s">
        <v>120</v>
      </c>
      <c r="CF6413" s="1" t="s">
        <v>121</v>
      </c>
    </row>
    <row r="6414" spans="1:84" x14ac:dyDescent="0.3">
      <c r="A6414" s="1" t="s">
        <v>13855</v>
      </c>
      <c r="B6414" s="1" t="s">
        <v>84</v>
      </c>
      <c r="C6414" s="1" t="s">
        <v>85</v>
      </c>
      <c r="D6414" s="1" t="s">
        <v>86</v>
      </c>
      <c r="E6414" s="2">
        <v>37606</v>
      </c>
      <c r="F6414" s="4">
        <f ca="1">INT(YEARFRAC(laboratorio_1_Datos_lab1_prep[[#This Row],[ESTU_FECHANACIMIENTO]],TODAY()))</f>
        <v>17</v>
      </c>
      <c r="G6414">
        <v>20191</v>
      </c>
      <c r="H6414" s="1" t="s">
        <v>13856</v>
      </c>
      <c r="I6414" s="1" t="s">
        <v>88</v>
      </c>
      <c r="J6414" s="1" t="s">
        <v>85</v>
      </c>
      <c r="K6414" s="1" t="s">
        <v>89</v>
      </c>
      <c r="L6414" s="1" t="s">
        <v>90</v>
      </c>
      <c r="M6414" s="1" t="s">
        <v>782</v>
      </c>
      <c r="N6414">
        <v>5</v>
      </c>
      <c r="O6414" s="1" t="s">
        <v>783</v>
      </c>
      <c r="P6414">
        <v>5001</v>
      </c>
      <c r="Q6414" s="1" t="s">
        <v>139</v>
      </c>
      <c r="R6414" s="1" t="s">
        <v>94</v>
      </c>
      <c r="S6414" s="1" t="s">
        <v>235</v>
      </c>
      <c r="T6414" s="1" t="s">
        <v>97</v>
      </c>
      <c r="U6414" s="1" t="s">
        <v>97</v>
      </c>
      <c r="V6414" s="1" t="s">
        <v>197</v>
      </c>
      <c r="W6414" s="1" t="s">
        <v>156</v>
      </c>
      <c r="X6414" s="1" t="s">
        <v>100</v>
      </c>
      <c r="Y6414" s="1" t="s">
        <v>89</v>
      </c>
      <c r="Z6414" s="1" t="s">
        <v>100</v>
      </c>
      <c r="AA6414" s="1" t="s">
        <v>100</v>
      </c>
      <c r="AB6414" s="1" t="s">
        <v>100</v>
      </c>
      <c r="AC6414" s="1" t="s">
        <v>100</v>
      </c>
      <c r="AD6414" s="1" t="s">
        <v>89</v>
      </c>
      <c r="AE6414" s="1" t="s">
        <v>100</v>
      </c>
      <c r="AF6414" s="1" t="s">
        <v>141</v>
      </c>
      <c r="AG6414" s="1" t="s">
        <v>102</v>
      </c>
      <c r="AH6414" s="1" t="s">
        <v>142</v>
      </c>
      <c r="AI6414" s="1" t="s">
        <v>142</v>
      </c>
      <c r="AJ6414" s="1" t="s">
        <v>157</v>
      </c>
      <c r="AK6414" s="1" t="s">
        <v>105</v>
      </c>
      <c r="AL6414" s="1" t="s">
        <v>144</v>
      </c>
      <c r="AM6414" s="1" t="s">
        <v>107</v>
      </c>
      <c r="AN6414" s="1" t="s">
        <v>89</v>
      </c>
      <c r="AO6414">
        <v>2451</v>
      </c>
      <c r="AP6414">
        <v>3.06E+18</v>
      </c>
      <c r="AQ6414" s="1" t="s">
        <v>13838</v>
      </c>
      <c r="AR6414" s="1" t="s">
        <v>705</v>
      </c>
      <c r="AS6414" s="1" t="s">
        <v>147</v>
      </c>
      <c r="AT6414" s="1" t="s">
        <v>148</v>
      </c>
      <c r="AU6414" s="1" t="s">
        <v>113</v>
      </c>
      <c r="AV6414" s="1" t="s">
        <v>162</v>
      </c>
      <c r="AW6414">
        <v>3.06E+18</v>
      </c>
      <c r="AX6414" s="1" t="s">
        <v>13838</v>
      </c>
      <c r="AY6414" s="1" t="s">
        <v>116</v>
      </c>
      <c r="AZ6414" s="1" t="s">
        <v>117</v>
      </c>
      <c r="BA6414" s="1" t="s">
        <v>150</v>
      </c>
      <c r="BB6414">
        <v>5631</v>
      </c>
      <c r="BC6414" s="1" t="s">
        <v>13837</v>
      </c>
      <c r="BD6414">
        <v>5</v>
      </c>
      <c r="BE6414" s="1" t="s">
        <v>782</v>
      </c>
      <c r="BF6414" s="1" t="s">
        <v>113</v>
      </c>
      <c r="BG6414">
        <v>5001</v>
      </c>
      <c r="BH6414" s="1" t="s">
        <v>783</v>
      </c>
      <c r="BI6414" s="1" t="s">
        <v>782</v>
      </c>
      <c r="BJ6414">
        <v>5</v>
      </c>
      <c r="BK6414">
        <v>66</v>
      </c>
      <c r="BL6414">
        <v>73</v>
      </c>
      <c r="BM6414">
        <v>4</v>
      </c>
      <c r="BN6414">
        <v>67</v>
      </c>
      <c r="BO6414">
        <v>71</v>
      </c>
      <c r="BP6414">
        <v>3</v>
      </c>
      <c r="BQ6414">
        <v>51</v>
      </c>
      <c r="BR6414">
        <v>41</v>
      </c>
      <c r="BS6414">
        <v>2</v>
      </c>
      <c r="BT6414">
        <v>60</v>
      </c>
      <c r="BU6414">
        <v>61</v>
      </c>
      <c r="BV6414">
        <v>3</v>
      </c>
      <c r="BW6414">
        <v>76</v>
      </c>
      <c r="BX6414">
        <v>73</v>
      </c>
      <c r="BY6414" s="1" t="s">
        <v>151</v>
      </c>
      <c r="BZ6414">
        <v>311</v>
      </c>
      <c r="CA6414">
        <v>62</v>
      </c>
      <c r="CB6414">
        <v>684989882619591</v>
      </c>
      <c r="CC6414">
        <v>4</v>
      </c>
      <c r="CD6414">
        <v>4</v>
      </c>
      <c r="CE6414" s="1" t="s">
        <v>120</v>
      </c>
      <c r="CF6414" s="1" t="s">
        <v>271</v>
      </c>
    </row>
    <row r="6415" spans="1:84" x14ac:dyDescent="0.3">
      <c r="A6415" s="1" t="s">
        <v>13857</v>
      </c>
      <c r="B6415" s="1" t="s">
        <v>84</v>
      </c>
      <c r="C6415" s="1" t="s">
        <v>85</v>
      </c>
      <c r="D6415" s="1" t="s">
        <v>86</v>
      </c>
      <c r="E6415" s="2">
        <v>37626</v>
      </c>
      <c r="F6415" s="4">
        <f ca="1">INT(YEARFRAC(laboratorio_1_Datos_lab1_prep[[#This Row],[ESTU_FECHANACIMIENTO]],TODAY()))</f>
        <v>17</v>
      </c>
      <c r="G6415">
        <v>20191</v>
      </c>
      <c r="H6415" s="1" t="s">
        <v>13858</v>
      </c>
      <c r="I6415" s="1" t="s">
        <v>88</v>
      </c>
      <c r="J6415" s="1" t="s">
        <v>85</v>
      </c>
      <c r="K6415" s="1" t="s">
        <v>89</v>
      </c>
      <c r="L6415" s="1" t="s">
        <v>90</v>
      </c>
      <c r="M6415" s="1" t="s">
        <v>782</v>
      </c>
      <c r="N6415">
        <v>5</v>
      </c>
      <c r="O6415" s="1" t="s">
        <v>783</v>
      </c>
      <c r="P6415">
        <v>5001</v>
      </c>
      <c r="Q6415" s="1" t="s">
        <v>180</v>
      </c>
      <c r="R6415" s="1" t="s">
        <v>94</v>
      </c>
      <c r="S6415" s="1" t="s">
        <v>140</v>
      </c>
      <c r="T6415" s="1" t="s">
        <v>155</v>
      </c>
      <c r="U6415" s="1" t="s">
        <v>97</v>
      </c>
      <c r="V6415" s="1" t="s">
        <v>127</v>
      </c>
      <c r="W6415" s="1" t="s">
        <v>127</v>
      </c>
      <c r="X6415" s="1" t="s">
        <v>100</v>
      </c>
      <c r="Y6415" s="1" t="s">
        <v>100</v>
      </c>
      <c r="Z6415" s="1" t="s">
        <v>100</v>
      </c>
      <c r="AA6415" s="1" t="s">
        <v>100</v>
      </c>
      <c r="AB6415" s="1" t="s">
        <v>100</v>
      </c>
      <c r="AC6415" s="1" t="s">
        <v>100</v>
      </c>
      <c r="AD6415" s="1" t="s">
        <v>89</v>
      </c>
      <c r="AE6415" s="1" t="s">
        <v>100</v>
      </c>
      <c r="AF6415" s="1" t="s">
        <v>141</v>
      </c>
      <c r="AG6415" s="1" t="s">
        <v>142</v>
      </c>
      <c r="AH6415" s="1" t="s">
        <v>142</v>
      </c>
      <c r="AI6415" s="1" t="s">
        <v>102</v>
      </c>
      <c r="AJ6415" s="1" t="s">
        <v>157</v>
      </c>
      <c r="AK6415" s="1" t="s">
        <v>158</v>
      </c>
      <c r="AL6415" s="1" t="s">
        <v>130</v>
      </c>
      <c r="AM6415" s="1" t="s">
        <v>145</v>
      </c>
      <c r="AN6415" s="1" t="s">
        <v>89</v>
      </c>
      <c r="AO6415">
        <v>2451</v>
      </c>
      <c r="AP6415">
        <v>3.06E+18</v>
      </c>
      <c r="AQ6415" s="1" t="s">
        <v>13838</v>
      </c>
      <c r="AR6415" s="1" t="s">
        <v>705</v>
      </c>
      <c r="AS6415" s="1" t="s">
        <v>147</v>
      </c>
      <c r="AT6415" s="1" t="s">
        <v>148</v>
      </c>
      <c r="AU6415" s="1" t="s">
        <v>113</v>
      </c>
      <c r="AV6415" s="1" t="s">
        <v>162</v>
      </c>
      <c r="AW6415">
        <v>3.06E+18</v>
      </c>
      <c r="AX6415" s="1" t="s">
        <v>13838</v>
      </c>
      <c r="AY6415" s="1" t="s">
        <v>116</v>
      </c>
      <c r="AZ6415" s="1" t="s">
        <v>117</v>
      </c>
      <c r="BA6415" s="1" t="s">
        <v>150</v>
      </c>
      <c r="BB6415">
        <v>5631</v>
      </c>
      <c r="BC6415" s="1" t="s">
        <v>13837</v>
      </c>
      <c r="BD6415">
        <v>5</v>
      </c>
      <c r="BE6415" s="1" t="s">
        <v>782</v>
      </c>
      <c r="BF6415" s="1" t="s">
        <v>113</v>
      </c>
      <c r="BG6415">
        <v>5001</v>
      </c>
      <c r="BH6415" s="1" t="s">
        <v>783</v>
      </c>
      <c r="BI6415" s="1" t="s">
        <v>782</v>
      </c>
      <c r="BJ6415">
        <v>5</v>
      </c>
      <c r="BK6415">
        <v>69</v>
      </c>
      <c r="BL6415">
        <v>81</v>
      </c>
      <c r="BM6415">
        <v>4</v>
      </c>
      <c r="BN6415">
        <v>70</v>
      </c>
      <c r="BO6415">
        <v>80</v>
      </c>
      <c r="BP6415">
        <v>3</v>
      </c>
      <c r="BQ6415">
        <v>60</v>
      </c>
      <c r="BR6415">
        <v>60</v>
      </c>
      <c r="BS6415">
        <v>3</v>
      </c>
      <c r="BT6415">
        <v>56</v>
      </c>
      <c r="BU6415">
        <v>52</v>
      </c>
      <c r="BV6415">
        <v>3</v>
      </c>
      <c r="BW6415">
        <v>76</v>
      </c>
      <c r="BX6415">
        <v>73</v>
      </c>
      <c r="BY6415" s="1" t="s">
        <v>151</v>
      </c>
      <c r="BZ6415">
        <v>323</v>
      </c>
      <c r="CA6415">
        <v>68</v>
      </c>
      <c r="CB6415">
        <v>789686229846317</v>
      </c>
      <c r="CC6415">
        <v>4</v>
      </c>
      <c r="CD6415">
        <v>4</v>
      </c>
      <c r="CE6415" s="1" t="s">
        <v>120</v>
      </c>
      <c r="CF6415" s="1" t="s">
        <v>133</v>
      </c>
    </row>
    <row r="6416" spans="1:84" x14ac:dyDescent="0.3">
      <c r="A6416" s="1" t="s">
        <v>13859</v>
      </c>
      <c r="B6416" s="1" t="s">
        <v>84</v>
      </c>
      <c r="C6416" s="1" t="s">
        <v>85</v>
      </c>
      <c r="D6416" s="1" t="s">
        <v>86</v>
      </c>
      <c r="E6416" s="2">
        <v>37449</v>
      </c>
      <c r="F6416" s="4">
        <f ca="1">INT(YEARFRAC(laboratorio_1_Datos_lab1_prep[[#This Row],[ESTU_FECHANACIMIENTO]],TODAY()))</f>
        <v>17</v>
      </c>
      <c r="G6416">
        <v>20191</v>
      </c>
      <c r="H6416" s="1" t="s">
        <v>13860</v>
      </c>
      <c r="I6416" s="1" t="s">
        <v>88</v>
      </c>
      <c r="J6416" s="1" t="s">
        <v>85</v>
      </c>
      <c r="K6416" s="1" t="s">
        <v>89</v>
      </c>
      <c r="L6416" s="1" t="s">
        <v>90</v>
      </c>
      <c r="M6416" s="1" t="s">
        <v>782</v>
      </c>
      <c r="N6416">
        <v>5</v>
      </c>
      <c r="O6416" s="1" t="s">
        <v>13861</v>
      </c>
      <c r="P6416">
        <v>5360</v>
      </c>
      <c r="Q6416" s="1" t="s">
        <v>180</v>
      </c>
      <c r="R6416" s="1" t="s">
        <v>94</v>
      </c>
      <c r="S6416" s="1" t="s">
        <v>95</v>
      </c>
      <c r="T6416" s="1" t="s">
        <v>181</v>
      </c>
      <c r="U6416" s="1" t="s">
        <v>155</v>
      </c>
      <c r="V6416" s="1" t="s">
        <v>318</v>
      </c>
      <c r="W6416" s="1" t="s">
        <v>156</v>
      </c>
      <c r="X6416" s="1" t="s">
        <v>100</v>
      </c>
      <c r="Y6416" s="1" t="s">
        <v>100</v>
      </c>
      <c r="Z6416" s="1" t="s">
        <v>100</v>
      </c>
      <c r="AA6416" s="1" t="s">
        <v>100</v>
      </c>
      <c r="AB6416" s="1" t="s">
        <v>100</v>
      </c>
      <c r="AC6416" s="1" t="s">
        <v>100</v>
      </c>
      <c r="AD6416" s="1" t="s">
        <v>100</v>
      </c>
      <c r="AE6416" s="1" t="s">
        <v>100</v>
      </c>
      <c r="AF6416" s="1" t="s">
        <v>141</v>
      </c>
      <c r="AG6416" s="1" t="s">
        <v>142</v>
      </c>
      <c r="AH6416" s="1" t="s">
        <v>142</v>
      </c>
      <c r="AI6416" s="1" t="s">
        <v>142</v>
      </c>
      <c r="AJ6416" s="1" t="s">
        <v>157</v>
      </c>
      <c r="AK6416" s="1" t="s">
        <v>105</v>
      </c>
      <c r="AL6416" s="1" t="s">
        <v>144</v>
      </c>
      <c r="AM6416" s="1" t="s">
        <v>107</v>
      </c>
      <c r="AN6416" s="1" t="s">
        <v>89</v>
      </c>
      <c r="AO6416">
        <v>2451</v>
      </c>
      <c r="AP6416">
        <v>3.06E+18</v>
      </c>
      <c r="AQ6416" s="1" t="s">
        <v>13838</v>
      </c>
      <c r="AR6416" s="1" t="s">
        <v>705</v>
      </c>
      <c r="AS6416" s="1" t="s">
        <v>147</v>
      </c>
      <c r="AT6416" s="1" t="s">
        <v>148</v>
      </c>
      <c r="AU6416" s="1" t="s">
        <v>113</v>
      </c>
      <c r="AV6416" s="1" t="s">
        <v>162</v>
      </c>
      <c r="AW6416">
        <v>3.06E+18</v>
      </c>
      <c r="AX6416" s="1" t="s">
        <v>13838</v>
      </c>
      <c r="AY6416" s="1" t="s">
        <v>116</v>
      </c>
      <c r="AZ6416" s="1" t="s">
        <v>117</v>
      </c>
      <c r="BA6416" s="1" t="s">
        <v>150</v>
      </c>
      <c r="BB6416">
        <v>5631</v>
      </c>
      <c r="BC6416" s="1" t="s">
        <v>13837</v>
      </c>
      <c r="BD6416">
        <v>5</v>
      </c>
      <c r="BE6416" s="1" t="s">
        <v>782</v>
      </c>
      <c r="BF6416" s="1" t="s">
        <v>113</v>
      </c>
      <c r="BG6416">
        <v>5001</v>
      </c>
      <c r="BH6416" s="1" t="s">
        <v>783</v>
      </c>
      <c r="BI6416" s="1" t="s">
        <v>782</v>
      </c>
      <c r="BJ6416">
        <v>5</v>
      </c>
      <c r="BK6416">
        <v>55</v>
      </c>
      <c r="BL6416">
        <v>39</v>
      </c>
      <c r="BM6416">
        <v>3</v>
      </c>
      <c r="BN6416">
        <v>67</v>
      </c>
      <c r="BO6416">
        <v>73</v>
      </c>
      <c r="BP6416">
        <v>3</v>
      </c>
      <c r="BQ6416">
        <v>46</v>
      </c>
      <c r="BR6416">
        <v>31</v>
      </c>
      <c r="BS6416">
        <v>2</v>
      </c>
      <c r="BT6416">
        <v>40</v>
      </c>
      <c r="BU6416">
        <v>21</v>
      </c>
      <c r="BV6416">
        <v>1</v>
      </c>
      <c r="BW6416">
        <v>71</v>
      </c>
      <c r="BX6416">
        <v>64</v>
      </c>
      <c r="BY6416" s="1" t="s">
        <v>151</v>
      </c>
      <c r="BZ6416">
        <v>267</v>
      </c>
      <c r="CA6416">
        <v>43</v>
      </c>
      <c r="CB6416">
        <v>720566328167296</v>
      </c>
      <c r="CC6416">
        <v>4</v>
      </c>
      <c r="CD6416">
        <v>4</v>
      </c>
      <c r="CE6416" s="1" t="s">
        <v>120</v>
      </c>
      <c r="CF6416" s="1" t="s">
        <v>187</v>
      </c>
    </row>
    <row r="6417" spans="1:84" x14ac:dyDescent="0.3">
      <c r="A6417" s="1" t="s">
        <v>13862</v>
      </c>
      <c r="B6417" s="1" t="s">
        <v>84</v>
      </c>
      <c r="C6417" s="1" t="s">
        <v>85</v>
      </c>
      <c r="D6417" s="1" t="s">
        <v>86</v>
      </c>
      <c r="E6417" s="2">
        <v>37784</v>
      </c>
      <c r="F6417" s="4">
        <f ca="1">INT(YEARFRAC(laboratorio_1_Datos_lab1_prep[[#This Row],[ESTU_FECHANACIMIENTO]],TODAY()))</f>
        <v>16</v>
      </c>
      <c r="G6417">
        <v>20191</v>
      </c>
      <c r="H6417" s="1" t="s">
        <v>13863</v>
      </c>
      <c r="I6417" s="1" t="s">
        <v>88</v>
      </c>
      <c r="J6417" s="1" t="s">
        <v>85</v>
      </c>
      <c r="K6417" s="1" t="s">
        <v>89</v>
      </c>
      <c r="L6417" s="1" t="s">
        <v>90</v>
      </c>
      <c r="M6417" s="1" t="s">
        <v>782</v>
      </c>
      <c r="N6417">
        <v>5</v>
      </c>
      <c r="O6417" s="1" t="s">
        <v>13837</v>
      </c>
      <c r="P6417">
        <v>5631</v>
      </c>
      <c r="Q6417" s="1" t="s">
        <v>223</v>
      </c>
      <c r="R6417" s="1" t="s">
        <v>125</v>
      </c>
      <c r="S6417" s="1" t="s">
        <v>126</v>
      </c>
      <c r="T6417" s="1" t="s">
        <v>206</v>
      </c>
      <c r="U6417" s="1" t="s">
        <v>97</v>
      </c>
      <c r="V6417" s="1" t="s">
        <v>156</v>
      </c>
      <c r="W6417" s="1" t="s">
        <v>156</v>
      </c>
      <c r="X6417" s="1" t="s">
        <v>100</v>
      </c>
      <c r="Y6417" s="1" t="s">
        <v>100</v>
      </c>
      <c r="Z6417" s="1" t="s">
        <v>100</v>
      </c>
      <c r="AA6417" s="1" t="s">
        <v>100</v>
      </c>
      <c r="AB6417" s="1" t="s">
        <v>100</v>
      </c>
      <c r="AC6417" s="1" t="s">
        <v>100</v>
      </c>
      <c r="AD6417" s="1" t="s">
        <v>89</v>
      </c>
      <c r="AE6417" s="1" t="s">
        <v>100</v>
      </c>
      <c r="AF6417" s="1" t="s">
        <v>141</v>
      </c>
      <c r="AG6417" s="1" t="s">
        <v>102</v>
      </c>
      <c r="AH6417" s="1" t="s">
        <v>142</v>
      </c>
      <c r="AI6417" s="1" t="s">
        <v>102</v>
      </c>
      <c r="AJ6417" s="1" t="s">
        <v>157</v>
      </c>
      <c r="AK6417" s="1" t="s">
        <v>106</v>
      </c>
      <c r="AL6417" s="1" t="s">
        <v>144</v>
      </c>
      <c r="AM6417" s="1" t="s">
        <v>145</v>
      </c>
      <c r="AN6417" s="1" t="s">
        <v>89</v>
      </c>
      <c r="AO6417">
        <v>2451</v>
      </c>
      <c r="AP6417">
        <v>3.06E+18</v>
      </c>
      <c r="AQ6417" s="1" t="s">
        <v>13838</v>
      </c>
      <c r="AR6417" s="1" t="s">
        <v>705</v>
      </c>
      <c r="AS6417" s="1" t="s">
        <v>147</v>
      </c>
      <c r="AT6417" s="1" t="s">
        <v>148</v>
      </c>
      <c r="AU6417" s="1" t="s">
        <v>113</v>
      </c>
      <c r="AV6417" s="1" t="s">
        <v>162</v>
      </c>
      <c r="AW6417">
        <v>3.06E+18</v>
      </c>
      <c r="AX6417" s="1" t="s">
        <v>13838</v>
      </c>
      <c r="AY6417" s="1" t="s">
        <v>116</v>
      </c>
      <c r="AZ6417" s="1" t="s">
        <v>117</v>
      </c>
      <c r="BA6417" s="1" t="s">
        <v>150</v>
      </c>
      <c r="BB6417">
        <v>5631</v>
      </c>
      <c r="BC6417" s="1" t="s">
        <v>13837</v>
      </c>
      <c r="BD6417">
        <v>5</v>
      </c>
      <c r="BE6417" s="1" t="s">
        <v>782</v>
      </c>
      <c r="BF6417" s="1" t="s">
        <v>113</v>
      </c>
      <c r="BG6417">
        <v>5001</v>
      </c>
      <c r="BH6417" s="1" t="s">
        <v>783</v>
      </c>
      <c r="BI6417" s="1" t="s">
        <v>782</v>
      </c>
      <c r="BJ6417">
        <v>5</v>
      </c>
      <c r="BK6417">
        <v>66</v>
      </c>
      <c r="BL6417">
        <v>72</v>
      </c>
      <c r="BM6417">
        <v>4</v>
      </c>
      <c r="BN6417">
        <v>74</v>
      </c>
      <c r="BO6417">
        <v>88</v>
      </c>
      <c r="BP6417">
        <v>4</v>
      </c>
      <c r="BQ6417">
        <v>61</v>
      </c>
      <c r="BR6417">
        <v>62</v>
      </c>
      <c r="BS6417">
        <v>3</v>
      </c>
      <c r="BT6417">
        <v>65</v>
      </c>
      <c r="BU6417">
        <v>74</v>
      </c>
      <c r="BV6417">
        <v>3</v>
      </c>
      <c r="BW6417">
        <v>74</v>
      </c>
      <c r="BX6417">
        <v>69</v>
      </c>
      <c r="BY6417" s="1" t="s">
        <v>151</v>
      </c>
      <c r="BZ6417">
        <v>335</v>
      </c>
      <c r="CA6417">
        <v>75</v>
      </c>
      <c r="CB6417">
        <v>699801384673429</v>
      </c>
      <c r="CC6417">
        <v>4</v>
      </c>
      <c r="CD6417">
        <v>4</v>
      </c>
      <c r="CE6417" s="1" t="s">
        <v>120</v>
      </c>
      <c r="CF6417" s="1" t="s">
        <v>187</v>
      </c>
    </row>
    <row r="6418" spans="1:84" x14ac:dyDescent="0.3">
      <c r="A6418" s="1" t="s">
        <v>13864</v>
      </c>
      <c r="B6418" s="1" t="s">
        <v>84</v>
      </c>
      <c r="C6418" s="1" t="s">
        <v>85</v>
      </c>
      <c r="D6418" s="1" t="s">
        <v>86</v>
      </c>
      <c r="E6418" s="2">
        <v>37211</v>
      </c>
      <c r="F6418" s="4">
        <f ca="1">INT(YEARFRAC(laboratorio_1_Datos_lab1_prep[[#This Row],[ESTU_FECHANACIMIENTO]],TODAY()))</f>
        <v>18</v>
      </c>
      <c r="G6418">
        <v>20191</v>
      </c>
      <c r="H6418" s="1" t="s">
        <v>13865</v>
      </c>
      <c r="I6418" s="1" t="s">
        <v>88</v>
      </c>
      <c r="J6418" s="1" t="s">
        <v>85</v>
      </c>
      <c r="K6418" s="1" t="s">
        <v>89</v>
      </c>
      <c r="L6418" s="1" t="s">
        <v>90</v>
      </c>
      <c r="M6418" s="1" t="s">
        <v>782</v>
      </c>
      <c r="N6418">
        <v>5</v>
      </c>
      <c r="O6418" s="1" t="s">
        <v>783</v>
      </c>
      <c r="P6418">
        <v>5001</v>
      </c>
      <c r="Q6418" s="1" t="s">
        <v>139</v>
      </c>
      <c r="R6418" s="1" t="s">
        <v>125</v>
      </c>
      <c r="S6418" s="1" t="s">
        <v>170</v>
      </c>
      <c r="T6418" s="1" t="s">
        <v>280</v>
      </c>
      <c r="U6418" s="1" t="s">
        <v>181</v>
      </c>
      <c r="V6418" s="1" t="s">
        <v>156</v>
      </c>
      <c r="W6418" s="1" t="s">
        <v>128</v>
      </c>
      <c r="X6418" s="1" t="s">
        <v>100</v>
      </c>
      <c r="Y6418" s="1" t="s">
        <v>100</v>
      </c>
      <c r="Z6418" s="1" t="s">
        <v>100</v>
      </c>
      <c r="AA6418" s="1" t="s">
        <v>100</v>
      </c>
      <c r="AB6418" s="1" t="s">
        <v>100</v>
      </c>
      <c r="AC6418" s="1" t="s">
        <v>100</v>
      </c>
      <c r="AD6418" s="1" t="s">
        <v>89</v>
      </c>
      <c r="AE6418" s="1" t="s">
        <v>100</v>
      </c>
      <c r="AF6418" s="1" t="s">
        <v>166</v>
      </c>
      <c r="AG6418" s="1" t="s">
        <v>142</v>
      </c>
      <c r="AH6418" s="1" t="s">
        <v>142</v>
      </c>
      <c r="AI6418" s="1" t="s">
        <v>142</v>
      </c>
      <c r="AJ6418" s="1" t="s">
        <v>157</v>
      </c>
      <c r="AK6418" s="1" t="s">
        <v>158</v>
      </c>
      <c r="AL6418" s="1" t="s">
        <v>130</v>
      </c>
      <c r="AM6418" s="1" t="s">
        <v>172</v>
      </c>
      <c r="AN6418" s="1" t="s">
        <v>108</v>
      </c>
      <c r="AO6418">
        <v>2451</v>
      </c>
      <c r="AP6418">
        <v>3.06E+18</v>
      </c>
      <c r="AQ6418" s="1" t="s">
        <v>13838</v>
      </c>
      <c r="AR6418" s="1" t="s">
        <v>705</v>
      </c>
      <c r="AS6418" s="1" t="s">
        <v>147</v>
      </c>
      <c r="AT6418" s="1" t="s">
        <v>148</v>
      </c>
      <c r="AU6418" s="1" t="s">
        <v>113</v>
      </c>
      <c r="AV6418" s="1" t="s">
        <v>162</v>
      </c>
      <c r="AW6418">
        <v>3.06E+18</v>
      </c>
      <c r="AX6418" s="1" t="s">
        <v>13838</v>
      </c>
      <c r="AY6418" s="1" t="s">
        <v>116</v>
      </c>
      <c r="AZ6418" s="1" t="s">
        <v>117</v>
      </c>
      <c r="BA6418" s="1" t="s">
        <v>150</v>
      </c>
      <c r="BB6418">
        <v>5631</v>
      </c>
      <c r="BC6418" s="1" t="s">
        <v>13837</v>
      </c>
      <c r="BD6418">
        <v>5</v>
      </c>
      <c r="BE6418" s="1" t="s">
        <v>782</v>
      </c>
      <c r="BF6418" s="1" t="s">
        <v>113</v>
      </c>
      <c r="BG6418">
        <v>5001</v>
      </c>
      <c r="BH6418" s="1" t="s">
        <v>783</v>
      </c>
      <c r="BI6418" s="1" t="s">
        <v>782</v>
      </c>
      <c r="BJ6418">
        <v>5</v>
      </c>
      <c r="BK6418">
        <v>58</v>
      </c>
      <c r="BL6418">
        <v>47</v>
      </c>
      <c r="BM6418">
        <v>3</v>
      </c>
      <c r="BN6418">
        <v>63</v>
      </c>
      <c r="BO6418">
        <v>63</v>
      </c>
      <c r="BP6418">
        <v>3</v>
      </c>
      <c r="BQ6418">
        <v>70</v>
      </c>
      <c r="BR6418">
        <v>87</v>
      </c>
      <c r="BS6418">
        <v>3</v>
      </c>
      <c r="BT6418">
        <v>64</v>
      </c>
      <c r="BU6418">
        <v>71</v>
      </c>
      <c r="BV6418">
        <v>3</v>
      </c>
      <c r="BW6418">
        <v>75</v>
      </c>
      <c r="BX6418">
        <v>70</v>
      </c>
      <c r="BY6418" s="1" t="s">
        <v>151</v>
      </c>
      <c r="BZ6418">
        <v>323</v>
      </c>
      <c r="CA6418">
        <v>68</v>
      </c>
      <c r="CB6418">
        <v>64547398173555</v>
      </c>
      <c r="CC6418">
        <v>4</v>
      </c>
      <c r="CD6418">
        <v>4</v>
      </c>
      <c r="CE6418" s="1" t="s">
        <v>120</v>
      </c>
      <c r="CF6418" s="1" t="s">
        <v>152</v>
      </c>
    </row>
    <row r="6419" spans="1:84" x14ac:dyDescent="0.3">
      <c r="A6419" s="1" t="s">
        <v>13866</v>
      </c>
      <c r="B6419" s="1" t="s">
        <v>84</v>
      </c>
      <c r="C6419" s="1" t="s">
        <v>85</v>
      </c>
      <c r="D6419" s="1" t="s">
        <v>86</v>
      </c>
      <c r="E6419" s="2">
        <v>37379</v>
      </c>
      <c r="F6419" s="4">
        <f ca="1">INT(YEARFRAC(laboratorio_1_Datos_lab1_prep[[#This Row],[ESTU_FECHANACIMIENTO]],TODAY()))</f>
        <v>17</v>
      </c>
      <c r="G6419">
        <v>20191</v>
      </c>
      <c r="H6419" s="1" t="s">
        <v>13867</v>
      </c>
      <c r="I6419" s="1" t="s">
        <v>88</v>
      </c>
      <c r="J6419" s="1" t="s">
        <v>85</v>
      </c>
      <c r="K6419" s="1" t="s">
        <v>89</v>
      </c>
      <c r="L6419" s="1" t="s">
        <v>90</v>
      </c>
      <c r="M6419" s="1" t="s">
        <v>782</v>
      </c>
      <c r="N6419">
        <v>5</v>
      </c>
      <c r="O6419" s="1" t="s">
        <v>783</v>
      </c>
      <c r="P6419">
        <v>5001</v>
      </c>
      <c r="Q6419" s="1" t="s">
        <v>180</v>
      </c>
      <c r="R6419" s="1" t="s">
        <v>94</v>
      </c>
      <c r="S6419" s="1" t="s">
        <v>170</v>
      </c>
      <c r="T6419" s="1" t="s">
        <v>97</v>
      </c>
      <c r="U6419" s="1" t="s">
        <v>181</v>
      </c>
      <c r="V6419" s="1" t="s">
        <v>127</v>
      </c>
      <c r="W6419" s="1" t="s">
        <v>128</v>
      </c>
      <c r="X6419" s="1" t="s">
        <v>100</v>
      </c>
      <c r="Y6419" s="1" t="s">
        <v>100</v>
      </c>
      <c r="Z6419" s="1" t="s">
        <v>100</v>
      </c>
      <c r="AA6419" s="1" t="s">
        <v>100</v>
      </c>
      <c r="AB6419" s="1" t="s">
        <v>100</v>
      </c>
      <c r="AC6419" s="1" t="s">
        <v>100</v>
      </c>
      <c r="AD6419" s="1" t="s">
        <v>89</v>
      </c>
      <c r="AE6419" s="1" t="s">
        <v>100</v>
      </c>
      <c r="AF6419" s="1" t="s">
        <v>141</v>
      </c>
      <c r="AG6419" s="1" t="s">
        <v>142</v>
      </c>
      <c r="AH6419" s="1" t="s">
        <v>142</v>
      </c>
      <c r="AI6419" s="1" t="s">
        <v>142</v>
      </c>
      <c r="AJ6419" s="1" t="s">
        <v>157</v>
      </c>
      <c r="AK6419" s="1" t="s">
        <v>106</v>
      </c>
      <c r="AL6419" s="1" t="s">
        <v>144</v>
      </c>
      <c r="AM6419" s="1" t="s">
        <v>145</v>
      </c>
      <c r="AN6419" s="1" t="s">
        <v>89</v>
      </c>
      <c r="AO6419">
        <v>2451</v>
      </c>
      <c r="AP6419">
        <v>3.06E+18</v>
      </c>
      <c r="AQ6419" s="1" t="s">
        <v>13838</v>
      </c>
      <c r="AR6419" s="1" t="s">
        <v>705</v>
      </c>
      <c r="AS6419" s="1" t="s">
        <v>147</v>
      </c>
      <c r="AT6419" s="1" t="s">
        <v>148</v>
      </c>
      <c r="AU6419" s="1" t="s">
        <v>113</v>
      </c>
      <c r="AV6419" s="1" t="s">
        <v>162</v>
      </c>
      <c r="AW6419">
        <v>3.06E+18</v>
      </c>
      <c r="AX6419" s="1" t="s">
        <v>13838</v>
      </c>
      <c r="AY6419" s="1" t="s">
        <v>116</v>
      </c>
      <c r="AZ6419" s="1" t="s">
        <v>117</v>
      </c>
      <c r="BA6419" s="1" t="s">
        <v>150</v>
      </c>
      <c r="BB6419">
        <v>5631</v>
      </c>
      <c r="BC6419" s="1" t="s">
        <v>13837</v>
      </c>
      <c r="BD6419">
        <v>5</v>
      </c>
      <c r="BE6419" s="1" t="s">
        <v>782</v>
      </c>
      <c r="BF6419" s="1" t="s">
        <v>113</v>
      </c>
      <c r="BG6419">
        <v>5001</v>
      </c>
      <c r="BH6419" s="1" t="s">
        <v>783</v>
      </c>
      <c r="BI6419" s="1" t="s">
        <v>782</v>
      </c>
      <c r="BJ6419">
        <v>5</v>
      </c>
      <c r="BK6419">
        <v>67</v>
      </c>
      <c r="BL6419">
        <v>75</v>
      </c>
      <c r="BM6419">
        <v>4</v>
      </c>
      <c r="BN6419">
        <v>76</v>
      </c>
      <c r="BO6419">
        <v>92</v>
      </c>
      <c r="BP6419">
        <v>4</v>
      </c>
      <c r="BQ6419">
        <v>72</v>
      </c>
      <c r="BR6419">
        <v>92</v>
      </c>
      <c r="BS6419">
        <v>4</v>
      </c>
      <c r="BT6419">
        <v>64</v>
      </c>
      <c r="BU6419">
        <v>70</v>
      </c>
      <c r="BV6419">
        <v>3</v>
      </c>
      <c r="BW6419">
        <v>85</v>
      </c>
      <c r="BX6419">
        <v>94</v>
      </c>
      <c r="BY6419" s="1" t="s">
        <v>159</v>
      </c>
      <c r="BZ6419">
        <v>355</v>
      </c>
      <c r="CA6419">
        <v>85</v>
      </c>
      <c r="CB6419">
        <v>73558243814166</v>
      </c>
      <c r="CC6419">
        <v>4</v>
      </c>
      <c r="CD6419">
        <v>4</v>
      </c>
      <c r="CE6419" s="1" t="s">
        <v>120</v>
      </c>
      <c r="CF6419" s="1" t="s">
        <v>152</v>
      </c>
    </row>
    <row r="6420" spans="1:84" x14ac:dyDescent="0.3">
      <c r="A6420" s="1" t="s">
        <v>13868</v>
      </c>
      <c r="B6420" s="1" t="s">
        <v>84</v>
      </c>
      <c r="C6420" s="1" t="s">
        <v>85</v>
      </c>
      <c r="D6420" s="1" t="s">
        <v>86</v>
      </c>
      <c r="E6420" s="2">
        <v>37561</v>
      </c>
      <c r="F6420" s="4">
        <f ca="1">INT(YEARFRAC(laboratorio_1_Datos_lab1_prep[[#This Row],[ESTU_FECHANACIMIENTO]],TODAY()))</f>
        <v>17</v>
      </c>
      <c r="G6420">
        <v>20191</v>
      </c>
      <c r="H6420" s="1" t="s">
        <v>13869</v>
      </c>
      <c r="I6420" s="1" t="s">
        <v>88</v>
      </c>
      <c r="J6420" s="1" t="s">
        <v>85</v>
      </c>
      <c r="K6420" s="1" t="s">
        <v>89</v>
      </c>
      <c r="L6420" s="1" t="s">
        <v>90</v>
      </c>
      <c r="M6420" s="1" t="s">
        <v>782</v>
      </c>
      <c r="N6420">
        <v>5</v>
      </c>
      <c r="O6420" s="1" t="s">
        <v>3495</v>
      </c>
      <c r="P6420">
        <v>5266</v>
      </c>
      <c r="Q6420" s="1" t="s">
        <v>139</v>
      </c>
      <c r="R6420" s="1" t="s">
        <v>125</v>
      </c>
      <c r="S6420" s="1" t="s">
        <v>140</v>
      </c>
      <c r="T6420" s="1" t="s">
        <v>155</v>
      </c>
      <c r="U6420" s="1" t="s">
        <v>155</v>
      </c>
      <c r="V6420" s="1" t="s">
        <v>156</v>
      </c>
      <c r="W6420" s="1" t="s">
        <v>224</v>
      </c>
      <c r="X6420" s="1" t="s">
        <v>100</v>
      </c>
      <c r="Y6420" s="1" t="s">
        <v>100</v>
      </c>
      <c r="Z6420" s="1" t="s">
        <v>100</v>
      </c>
      <c r="AA6420" s="1" t="s">
        <v>100</v>
      </c>
      <c r="AB6420" s="1" t="s">
        <v>100</v>
      </c>
      <c r="AC6420" s="1" t="s">
        <v>100</v>
      </c>
      <c r="AD6420" s="1" t="s">
        <v>89</v>
      </c>
      <c r="AE6420" s="1" t="s">
        <v>100</v>
      </c>
      <c r="AF6420" s="1" t="s">
        <v>166</v>
      </c>
      <c r="AG6420" s="1" t="s">
        <v>142</v>
      </c>
      <c r="AH6420" s="1" t="s">
        <v>142</v>
      </c>
      <c r="AI6420" s="1" t="s">
        <v>102</v>
      </c>
      <c r="AJ6420" s="1" t="s">
        <v>104</v>
      </c>
      <c r="AK6420" s="1" t="s">
        <v>106</v>
      </c>
      <c r="AL6420" s="1" t="s">
        <v>158</v>
      </c>
      <c r="AM6420" s="1" t="s">
        <v>145</v>
      </c>
      <c r="AN6420" s="1" t="s">
        <v>89</v>
      </c>
      <c r="AO6420">
        <v>2451</v>
      </c>
      <c r="AP6420">
        <v>3.06E+18</v>
      </c>
      <c r="AQ6420" s="1" t="s">
        <v>13838</v>
      </c>
      <c r="AR6420" s="1" t="s">
        <v>705</v>
      </c>
      <c r="AS6420" s="1" t="s">
        <v>147</v>
      </c>
      <c r="AT6420" s="1" t="s">
        <v>148</v>
      </c>
      <c r="AU6420" s="1" t="s">
        <v>113</v>
      </c>
      <c r="AV6420" s="1" t="s">
        <v>162</v>
      </c>
      <c r="AW6420">
        <v>3.06E+18</v>
      </c>
      <c r="AX6420" s="1" t="s">
        <v>13838</v>
      </c>
      <c r="AY6420" s="1" t="s">
        <v>116</v>
      </c>
      <c r="AZ6420" s="1" t="s">
        <v>117</v>
      </c>
      <c r="BA6420" s="1" t="s">
        <v>150</v>
      </c>
      <c r="BB6420">
        <v>5631</v>
      </c>
      <c r="BC6420" s="1" t="s">
        <v>13837</v>
      </c>
      <c r="BD6420">
        <v>5</v>
      </c>
      <c r="BE6420" s="1" t="s">
        <v>782</v>
      </c>
      <c r="BF6420" s="1" t="s">
        <v>113</v>
      </c>
      <c r="BG6420">
        <v>5001</v>
      </c>
      <c r="BH6420" s="1" t="s">
        <v>783</v>
      </c>
      <c r="BI6420" s="1" t="s">
        <v>782</v>
      </c>
      <c r="BJ6420">
        <v>5</v>
      </c>
      <c r="BK6420">
        <v>69</v>
      </c>
      <c r="BL6420">
        <v>80</v>
      </c>
      <c r="BM6420">
        <v>4</v>
      </c>
      <c r="BN6420">
        <v>77</v>
      </c>
      <c r="BO6420">
        <v>94</v>
      </c>
      <c r="BP6420">
        <v>4</v>
      </c>
      <c r="BQ6420">
        <v>70</v>
      </c>
      <c r="BR6420">
        <v>86</v>
      </c>
      <c r="BS6420">
        <v>3</v>
      </c>
      <c r="BT6420">
        <v>75</v>
      </c>
      <c r="BU6420">
        <v>94</v>
      </c>
      <c r="BV6420">
        <v>4</v>
      </c>
      <c r="BW6420">
        <v>84</v>
      </c>
      <c r="BX6420">
        <v>92</v>
      </c>
      <c r="BY6420" s="1" t="s">
        <v>159</v>
      </c>
      <c r="BZ6420">
        <v>368</v>
      </c>
      <c r="CA6420">
        <v>91</v>
      </c>
      <c r="CB6420">
        <v>745373263681221</v>
      </c>
      <c r="CC6420">
        <v>4</v>
      </c>
      <c r="CD6420">
        <v>4</v>
      </c>
      <c r="CE6420" s="1" t="s">
        <v>120</v>
      </c>
      <c r="CF6420" s="1" t="s">
        <v>271</v>
      </c>
    </row>
    <row r="6421" spans="1:84" x14ac:dyDescent="0.3">
      <c r="A6421" s="1" t="s">
        <v>13870</v>
      </c>
      <c r="B6421" s="1" t="s">
        <v>84</v>
      </c>
      <c r="C6421" s="1" t="s">
        <v>85</v>
      </c>
      <c r="D6421" s="1" t="s">
        <v>86</v>
      </c>
      <c r="E6421" s="2">
        <v>37505</v>
      </c>
      <c r="F6421" s="4">
        <f ca="1">INT(YEARFRAC(laboratorio_1_Datos_lab1_prep[[#This Row],[ESTU_FECHANACIMIENTO]],TODAY()))</f>
        <v>17</v>
      </c>
      <c r="G6421">
        <v>20191</v>
      </c>
      <c r="H6421" s="1" t="s">
        <v>13871</v>
      </c>
      <c r="I6421" s="1" t="s">
        <v>88</v>
      </c>
      <c r="J6421" s="1" t="s">
        <v>85</v>
      </c>
      <c r="K6421" s="1" t="s">
        <v>89</v>
      </c>
      <c r="L6421" s="1" t="s">
        <v>90</v>
      </c>
      <c r="M6421" s="1" t="s">
        <v>782</v>
      </c>
      <c r="N6421">
        <v>5</v>
      </c>
      <c r="O6421" s="1" t="s">
        <v>3495</v>
      </c>
      <c r="P6421">
        <v>5266</v>
      </c>
      <c r="Q6421" s="1" t="s">
        <v>180</v>
      </c>
      <c r="R6421" s="1" t="s">
        <v>94</v>
      </c>
      <c r="S6421" s="1" t="s">
        <v>95</v>
      </c>
      <c r="T6421" s="1" t="s">
        <v>249</v>
      </c>
      <c r="U6421" s="1" t="s">
        <v>155</v>
      </c>
      <c r="V6421" s="1" t="s">
        <v>127</v>
      </c>
      <c r="W6421" s="1" t="s">
        <v>127</v>
      </c>
      <c r="X6421" s="1" t="s">
        <v>100</v>
      </c>
      <c r="Y6421" s="1" t="s">
        <v>100</v>
      </c>
      <c r="Z6421" s="1" t="s">
        <v>100</v>
      </c>
      <c r="AA6421" s="1" t="s">
        <v>100</v>
      </c>
      <c r="AB6421" s="1" t="s">
        <v>100</v>
      </c>
      <c r="AC6421" s="1" t="s">
        <v>100</v>
      </c>
      <c r="AD6421" s="1" t="s">
        <v>89</v>
      </c>
      <c r="AE6421" s="1" t="s">
        <v>89</v>
      </c>
      <c r="AF6421" s="1" t="s">
        <v>166</v>
      </c>
      <c r="AG6421" s="1" t="s">
        <v>142</v>
      </c>
      <c r="AH6421" s="1" t="s">
        <v>142</v>
      </c>
      <c r="AI6421" s="1" t="s">
        <v>142</v>
      </c>
      <c r="AJ6421" s="1" t="s">
        <v>104</v>
      </c>
      <c r="AK6421" s="1" t="s">
        <v>158</v>
      </c>
      <c r="AL6421" s="1" t="s">
        <v>130</v>
      </c>
      <c r="AM6421" s="1" t="s">
        <v>145</v>
      </c>
      <c r="AN6421" s="1" t="s">
        <v>89</v>
      </c>
      <c r="AO6421">
        <v>2451</v>
      </c>
      <c r="AP6421">
        <v>3.06E+18</v>
      </c>
      <c r="AQ6421" s="1" t="s">
        <v>13838</v>
      </c>
      <c r="AR6421" s="1" t="s">
        <v>705</v>
      </c>
      <c r="AS6421" s="1" t="s">
        <v>147</v>
      </c>
      <c r="AT6421" s="1" t="s">
        <v>148</v>
      </c>
      <c r="AU6421" s="1" t="s">
        <v>113</v>
      </c>
      <c r="AV6421" s="1" t="s">
        <v>162</v>
      </c>
      <c r="AW6421">
        <v>3.06E+18</v>
      </c>
      <c r="AX6421" s="1" t="s">
        <v>13838</v>
      </c>
      <c r="AY6421" s="1" t="s">
        <v>116</v>
      </c>
      <c r="AZ6421" s="1" t="s">
        <v>117</v>
      </c>
      <c r="BA6421" s="1" t="s">
        <v>150</v>
      </c>
      <c r="BB6421">
        <v>5631</v>
      </c>
      <c r="BC6421" s="1" t="s">
        <v>13837</v>
      </c>
      <c r="BD6421">
        <v>5</v>
      </c>
      <c r="BE6421" s="1" t="s">
        <v>782</v>
      </c>
      <c r="BF6421" s="1" t="s">
        <v>113</v>
      </c>
      <c r="BG6421">
        <v>5001</v>
      </c>
      <c r="BH6421" s="1" t="s">
        <v>783</v>
      </c>
      <c r="BI6421" s="1" t="s">
        <v>782</v>
      </c>
      <c r="BJ6421">
        <v>5</v>
      </c>
      <c r="BK6421">
        <v>70</v>
      </c>
      <c r="BL6421">
        <v>83</v>
      </c>
      <c r="BM6421">
        <v>4</v>
      </c>
      <c r="BN6421">
        <v>71</v>
      </c>
      <c r="BO6421">
        <v>83</v>
      </c>
      <c r="BP6421">
        <v>4</v>
      </c>
      <c r="BQ6421">
        <v>66</v>
      </c>
      <c r="BR6421">
        <v>76</v>
      </c>
      <c r="BS6421">
        <v>3</v>
      </c>
      <c r="BT6421">
        <v>70</v>
      </c>
      <c r="BU6421">
        <v>86</v>
      </c>
      <c r="BV6421">
        <v>3</v>
      </c>
      <c r="BW6421">
        <v>74</v>
      </c>
      <c r="BX6421">
        <v>69</v>
      </c>
      <c r="BY6421" s="1" t="s">
        <v>151</v>
      </c>
      <c r="BZ6421">
        <v>348</v>
      </c>
      <c r="CA6421">
        <v>82</v>
      </c>
      <c r="CB6421">
        <v>73242638539625</v>
      </c>
      <c r="CC6421">
        <v>4</v>
      </c>
      <c r="CD6421">
        <v>4</v>
      </c>
      <c r="CE6421" s="1" t="s">
        <v>120</v>
      </c>
      <c r="CF6421" s="1" t="s">
        <v>133</v>
      </c>
    </row>
    <row r="6422" spans="1:84" x14ac:dyDescent="0.3">
      <c r="A6422" s="1" t="s">
        <v>13872</v>
      </c>
      <c r="B6422" s="1" t="s">
        <v>84</v>
      </c>
      <c r="C6422" s="1" t="s">
        <v>85</v>
      </c>
      <c r="D6422" s="1" t="s">
        <v>86</v>
      </c>
      <c r="E6422" s="2">
        <v>37401</v>
      </c>
      <c r="F6422" s="4">
        <f ca="1">INT(YEARFRAC(laboratorio_1_Datos_lab1_prep[[#This Row],[ESTU_FECHANACIMIENTO]],TODAY()))</f>
        <v>17</v>
      </c>
      <c r="G6422">
        <v>20191</v>
      </c>
      <c r="H6422" s="1" t="s">
        <v>13873</v>
      </c>
      <c r="I6422" s="1" t="s">
        <v>88</v>
      </c>
      <c r="J6422" s="1" t="s">
        <v>85</v>
      </c>
      <c r="K6422" s="1" t="s">
        <v>89</v>
      </c>
      <c r="L6422" s="1" t="s">
        <v>90</v>
      </c>
      <c r="M6422" s="1" t="s">
        <v>782</v>
      </c>
      <c r="N6422">
        <v>5</v>
      </c>
      <c r="O6422" s="1" t="s">
        <v>783</v>
      </c>
      <c r="P6422">
        <v>5001</v>
      </c>
      <c r="Q6422" s="1" t="s">
        <v>139</v>
      </c>
      <c r="R6422" s="1" t="s">
        <v>125</v>
      </c>
      <c r="S6422" s="1" t="s">
        <v>95</v>
      </c>
      <c r="T6422" s="1" t="s">
        <v>97</v>
      </c>
      <c r="U6422" s="1" t="s">
        <v>249</v>
      </c>
      <c r="V6422" s="1" t="s">
        <v>185</v>
      </c>
      <c r="W6422" s="1" t="s">
        <v>185</v>
      </c>
      <c r="X6422" s="1" t="s">
        <v>100</v>
      </c>
      <c r="Y6422" s="1" t="s">
        <v>100</v>
      </c>
      <c r="Z6422" s="1" t="s">
        <v>100</v>
      </c>
      <c r="AA6422" s="1" t="s">
        <v>100</v>
      </c>
      <c r="AB6422" s="1" t="s">
        <v>100</v>
      </c>
      <c r="AC6422" s="1" t="s">
        <v>100</v>
      </c>
      <c r="AD6422" s="1" t="s">
        <v>100</v>
      </c>
      <c r="AE6422" s="1" t="s">
        <v>100</v>
      </c>
      <c r="AF6422" s="1" t="s">
        <v>166</v>
      </c>
      <c r="AG6422" s="1" t="s">
        <v>102</v>
      </c>
      <c r="AH6422" s="1" t="s">
        <v>142</v>
      </c>
      <c r="AI6422" s="1" t="s">
        <v>102</v>
      </c>
      <c r="AJ6422" s="1" t="s">
        <v>157</v>
      </c>
      <c r="AK6422" s="1" t="s">
        <v>106</v>
      </c>
      <c r="AL6422" s="1" t="s">
        <v>130</v>
      </c>
      <c r="AM6422" s="1" t="s">
        <v>145</v>
      </c>
      <c r="AN6422" s="1" t="s">
        <v>313</v>
      </c>
      <c r="AO6422">
        <v>2451</v>
      </c>
      <c r="AP6422">
        <v>3.06E+18</v>
      </c>
      <c r="AQ6422" s="1" t="s">
        <v>13838</v>
      </c>
      <c r="AR6422" s="1" t="s">
        <v>705</v>
      </c>
      <c r="AS6422" s="1" t="s">
        <v>147</v>
      </c>
      <c r="AT6422" s="1" t="s">
        <v>148</v>
      </c>
      <c r="AU6422" s="1" t="s">
        <v>113</v>
      </c>
      <c r="AV6422" s="1" t="s">
        <v>162</v>
      </c>
      <c r="AW6422">
        <v>3.06E+18</v>
      </c>
      <c r="AX6422" s="1" t="s">
        <v>13838</v>
      </c>
      <c r="AY6422" s="1" t="s">
        <v>116</v>
      </c>
      <c r="AZ6422" s="1" t="s">
        <v>117</v>
      </c>
      <c r="BA6422" s="1" t="s">
        <v>150</v>
      </c>
      <c r="BB6422">
        <v>5631</v>
      </c>
      <c r="BC6422" s="1" t="s">
        <v>13837</v>
      </c>
      <c r="BD6422">
        <v>5</v>
      </c>
      <c r="BE6422" s="1" t="s">
        <v>782</v>
      </c>
      <c r="BF6422" s="1" t="s">
        <v>113</v>
      </c>
      <c r="BG6422">
        <v>5001</v>
      </c>
      <c r="BH6422" s="1" t="s">
        <v>783</v>
      </c>
      <c r="BI6422" s="1" t="s">
        <v>782</v>
      </c>
      <c r="BJ6422">
        <v>5</v>
      </c>
      <c r="BK6422">
        <v>57</v>
      </c>
      <c r="BL6422">
        <v>46</v>
      </c>
      <c r="BM6422">
        <v>3</v>
      </c>
      <c r="BN6422">
        <v>65</v>
      </c>
      <c r="BO6422">
        <v>67</v>
      </c>
      <c r="BP6422">
        <v>3</v>
      </c>
      <c r="BQ6422">
        <v>67</v>
      </c>
      <c r="BR6422">
        <v>78</v>
      </c>
      <c r="BS6422">
        <v>3</v>
      </c>
      <c r="BT6422">
        <v>64</v>
      </c>
      <c r="BU6422">
        <v>71</v>
      </c>
      <c r="BV6422">
        <v>3</v>
      </c>
      <c r="BW6422">
        <v>73</v>
      </c>
      <c r="BX6422">
        <v>67</v>
      </c>
      <c r="BY6422" s="1" t="s">
        <v>151</v>
      </c>
      <c r="BZ6422">
        <v>320</v>
      </c>
      <c r="CA6422">
        <v>66</v>
      </c>
      <c r="CB6422">
        <v>6621095585653</v>
      </c>
      <c r="CC6422">
        <v>4</v>
      </c>
      <c r="CD6422">
        <v>4</v>
      </c>
      <c r="CE6422" s="1" t="s">
        <v>120</v>
      </c>
      <c r="CF6422" s="1" t="s">
        <v>271</v>
      </c>
    </row>
    <row r="6423" spans="1:84" x14ac:dyDescent="0.3">
      <c r="A6423" s="1" t="s">
        <v>13874</v>
      </c>
      <c r="B6423" s="1" t="s">
        <v>84</v>
      </c>
      <c r="C6423" s="1" t="s">
        <v>85</v>
      </c>
      <c r="D6423" s="1" t="s">
        <v>86</v>
      </c>
      <c r="E6423" s="2">
        <v>37294</v>
      </c>
      <c r="F6423" s="4">
        <f ca="1">INT(YEARFRAC(laboratorio_1_Datos_lab1_prep[[#This Row],[ESTU_FECHANACIMIENTO]],TODAY()))</f>
        <v>18</v>
      </c>
      <c r="G6423">
        <v>20191</v>
      </c>
      <c r="H6423" s="1" t="s">
        <v>13875</v>
      </c>
      <c r="I6423" s="1" t="s">
        <v>88</v>
      </c>
      <c r="J6423" s="1" t="s">
        <v>85</v>
      </c>
      <c r="K6423" s="1" t="s">
        <v>89</v>
      </c>
      <c r="L6423" s="1" t="s">
        <v>90</v>
      </c>
      <c r="M6423" s="1" t="s">
        <v>782</v>
      </c>
      <c r="N6423">
        <v>5</v>
      </c>
      <c r="O6423" s="1" t="s">
        <v>783</v>
      </c>
      <c r="P6423">
        <v>5001</v>
      </c>
      <c r="Q6423" s="1" t="s">
        <v>139</v>
      </c>
      <c r="R6423" s="1" t="s">
        <v>125</v>
      </c>
      <c r="S6423" s="1" t="s">
        <v>140</v>
      </c>
      <c r="T6423" s="1" t="s">
        <v>280</v>
      </c>
      <c r="U6423" s="1" t="s">
        <v>280</v>
      </c>
      <c r="V6423" s="1" t="s">
        <v>98</v>
      </c>
      <c r="W6423" s="1" t="s">
        <v>98</v>
      </c>
      <c r="X6423" s="1" t="s">
        <v>100</v>
      </c>
      <c r="Y6423" s="1" t="s">
        <v>100</v>
      </c>
      <c r="Z6423" s="1" t="s">
        <v>100</v>
      </c>
      <c r="AA6423" s="1" t="s">
        <v>100</v>
      </c>
      <c r="AB6423" s="1" t="s">
        <v>100</v>
      </c>
      <c r="AC6423" s="1" t="s">
        <v>100</v>
      </c>
      <c r="AD6423" s="1" t="s">
        <v>100</v>
      </c>
      <c r="AE6423" s="1" t="s">
        <v>100</v>
      </c>
      <c r="AF6423" s="1" t="s">
        <v>141</v>
      </c>
      <c r="AG6423" s="1" t="s">
        <v>102</v>
      </c>
      <c r="AH6423" s="1" t="s">
        <v>142</v>
      </c>
      <c r="AI6423" s="1" t="s">
        <v>102</v>
      </c>
      <c r="AJ6423" s="1" t="s">
        <v>104</v>
      </c>
      <c r="AK6423" s="1" t="s">
        <v>106</v>
      </c>
      <c r="AL6423" s="1" t="s">
        <v>158</v>
      </c>
      <c r="AM6423" s="1" t="s">
        <v>145</v>
      </c>
      <c r="AN6423" s="1" t="s">
        <v>89</v>
      </c>
      <c r="AO6423">
        <v>2451</v>
      </c>
      <c r="AP6423">
        <v>3.06E+18</v>
      </c>
      <c r="AQ6423" s="1" t="s">
        <v>13838</v>
      </c>
      <c r="AR6423" s="1" t="s">
        <v>705</v>
      </c>
      <c r="AS6423" s="1" t="s">
        <v>147</v>
      </c>
      <c r="AT6423" s="1" t="s">
        <v>148</v>
      </c>
      <c r="AU6423" s="1" t="s">
        <v>113</v>
      </c>
      <c r="AV6423" s="1" t="s">
        <v>162</v>
      </c>
      <c r="AW6423">
        <v>3.06E+18</v>
      </c>
      <c r="AX6423" s="1" t="s">
        <v>13838</v>
      </c>
      <c r="AY6423" s="1" t="s">
        <v>116</v>
      </c>
      <c r="AZ6423" s="1" t="s">
        <v>117</v>
      </c>
      <c r="BA6423" s="1" t="s">
        <v>150</v>
      </c>
      <c r="BB6423">
        <v>5631</v>
      </c>
      <c r="BC6423" s="1" t="s">
        <v>13837</v>
      </c>
      <c r="BD6423">
        <v>5</v>
      </c>
      <c r="BE6423" s="1" t="s">
        <v>782</v>
      </c>
      <c r="BF6423" s="1" t="s">
        <v>113</v>
      </c>
      <c r="BG6423">
        <v>5001</v>
      </c>
      <c r="BH6423" s="1" t="s">
        <v>783</v>
      </c>
      <c r="BI6423" s="1" t="s">
        <v>782</v>
      </c>
      <c r="BJ6423">
        <v>5</v>
      </c>
      <c r="BK6423">
        <v>61</v>
      </c>
      <c r="BL6423">
        <v>56</v>
      </c>
      <c r="BM6423">
        <v>3</v>
      </c>
      <c r="BN6423">
        <v>57</v>
      </c>
      <c r="BO6423">
        <v>50</v>
      </c>
      <c r="BP6423">
        <v>3</v>
      </c>
      <c r="BQ6423">
        <v>57</v>
      </c>
      <c r="BR6423">
        <v>54</v>
      </c>
      <c r="BS6423">
        <v>3</v>
      </c>
      <c r="BT6423">
        <v>56</v>
      </c>
      <c r="BU6423">
        <v>53</v>
      </c>
      <c r="BV6423">
        <v>3</v>
      </c>
      <c r="BW6423">
        <v>75</v>
      </c>
      <c r="BX6423">
        <v>71</v>
      </c>
      <c r="BY6423" s="1" t="s">
        <v>151</v>
      </c>
      <c r="BZ6423">
        <v>295</v>
      </c>
      <c r="CA6423">
        <v>55</v>
      </c>
      <c r="CB6423">
        <v>636267594459956</v>
      </c>
      <c r="CC6423">
        <v>3</v>
      </c>
      <c r="CD6423">
        <v>4</v>
      </c>
      <c r="CE6423" s="1" t="s">
        <v>120</v>
      </c>
      <c r="CF6423" s="1" t="s">
        <v>266</v>
      </c>
    </row>
    <row r="6424" spans="1:84" x14ac:dyDescent="0.3">
      <c r="A6424" s="1" t="s">
        <v>13876</v>
      </c>
      <c r="B6424" s="1" t="s">
        <v>84</v>
      </c>
      <c r="C6424" s="1" t="s">
        <v>85</v>
      </c>
      <c r="D6424" s="1" t="s">
        <v>86</v>
      </c>
      <c r="E6424" s="2">
        <v>37274</v>
      </c>
      <c r="F6424" s="4">
        <f ca="1">INT(YEARFRAC(laboratorio_1_Datos_lab1_prep[[#This Row],[ESTU_FECHANACIMIENTO]],TODAY()))</f>
        <v>18</v>
      </c>
      <c r="G6424">
        <v>20191</v>
      </c>
      <c r="H6424" s="1" t="s">
        <v>13877</v>
      </c>
      <c r="I6424" s="1" t="s">
        <v>88</v>
      </c>
      <c r="J6424" s="1" t="s">
        <v>85</v>
      </c>
      <c r="K6424" s="1" t="s">
        <v>89</v>
      </c>
      <c r="L6424" s="1" t="s">
        <v>90</v>
      </c>
      <c r="M6424" s="1" t="s">
        <v>782</v>
      </c>
      <c r="N6424">
        <v>5</v>
      </c>
      <c r="O6424" s="1" t="s">
        <v>783</v>
      </c>
      <c r="P6424">
        <v>5001</v>
      </c>
      <c r="Q6424" s="1" t="s">
        <v>139</v>
      </c>
      <c r="R6424" s="1" t="s">
        <v>125</v>
      </c>
      <c r="S6424" s="1" t="s">
        <v>95</v>
      </c>
      <c r="T6424" s="1" t="s">
        <v>97</v>
      </c>
      <c r="U6424" s="1" t="s">
        <v>155</v>
      </c>
      <c r="V6424" s="1" t="s">
        <v>127</v>
      </c>
      <c r="W6424" s="1" t="s">
        <v>128</v>
      </c>
      <c r="X6424" s="1" t="s">
        <v>100</v>
      </c>
      <c r="Y6424" s="1" t="s">
        <v>100</v>
      </c>
      <c r="Z6424" s="1" t="s">
        <v>100</v>
      </c>
      <c r="AA6424" s="1" t="s">
        <v>100</v>
      </c>
      <c r="AB6424" s="1" t="s">
        <v>100</v>
      </c>
      <c r="AC6424" s="1" t="s">
        <v>100</v>
      </c>
      <c r="AD6424" s="1" t="s">
        <v>89</v>
      </c>
      <c r="AE6424" s="1" t="s">
        <v>100</v>
      </c>
      <c r="AF6424" s="1" t="s">
        <v>141</v>
      </c>
      <c r="AG6424" s="1" t="s">
        <v>142</v>
      </c>
      <c r="AH6424" s="1" t="s">
        <v>102</v>
      </c>
      <c r="AI6424" s="1" t="s">
        <v>129</v>
      </c>
      <c r="AJ6424" s="1" t="s">
        <v>104</v>
      </c>
      <c r="AK6424" s="1" t="s">
        <v>105</v>
      </c>
      <c r="AL6424" s="1" t="s">
        <v>144</v>
      </c>
      <c r="AM6424" s="1" t="s">
        <v>145</v>
      </c>
      <c r="AN6424" s="1" t="s">
        <v>89</v>
      </c>
      <c r="AO6424">
        <v>2451</v>
      </c>
      <c r="AP6424">
        <v>3.06E+18</v>
      </c>
      <c r="AQ6424" s="1" t="s">
        <v>13838</v>
      </c>
      <c r="AR6424" s="1" t="s">
        <v>705</v>
      </c>
      <c r="AS6424" s="1" t="s">
        <v>147</v>
      </c>
      <c r="AT6424" s="1" t="s">
        <v>148</v>
      </c>
      <c r="AU6424" s="1" t="s">
        <v>113</v>
      </c>
      <c r="AV6424" s="1" t="s">
        <v>162</v>
      </c>
      <c r="AW6424">
        <v>3.06E+18</v>
      </c>
      <c r="AX6424" s="1" t="s">
        <v>13838</v>
      </c>
      <c r="AY6424" s="1" t="s">
        <v>116</v>
      </c>
      <c r="AZ6424" s="1" t="s">
        <v>117</v>
      </c>
      <c r="BA6424" s="1" t="s">
        <v>150</v>
      </c>
      <c r="BB6424">
        <v>5631</v>
      </c>
      <c r="BC6424" s="1" t="s">
        <v>13837</v>
      </c>
      <c r="BD6424">
        <v>5</v>
      </c>
      <c r="BE6424" s="1" t="s">
        <v>782</v>
      </c>
      <c r="BF6424" s="1" t="s">
        <v>113</v>
      </c>
      <c r="BG6424">
        <v>5001</v>
      </c>
      <c r="BH6424" s="1" t="s">
        <v>783</v>
      </c>
      <c r="BI6424" s="1" t="s">
        <v>782</v>
      </c>
      <c r="BJ6424">
        <v>5</v>
      </c>
      <c r="BK6424">
        <v>55</v>
      </c>
      <c r="BL6424">
        <v>39</v>
      </c>
      <c r="BM6424">
        <v>3</v>
      </c>
      <c r="BN6424">
        <v>66</v>
      </c>
      <c r="BO6424">
        <v>70</v>
      </c>
      <c r="BP6424">
        <v>3</v>
      </c>
      <c r="BQ6424">
        <v>48</v>
      </c>
      <c r="BR6424">
        <v>35</v>
      </c>
      <c r="BS6424">
        <v>2</v>
      </c>
      <c r="BT6424">
        <v>50</v>
      </c>
      <c r="BU6424">
        <v>41</v>
      </c>
      <c r="BV6424">
        <v>2</v>
      </c>
      <c r="BW6424">
        <v>77</v>
      </c>
      <c r="BX6424">
        <v>76</v>
      </c>
      <c r="BY6424" s="1" t="s">
        <v>151</v>
      </c>
      <c r="BZ6424">
        <v>282</v>
      </c>
      <c r="CA6424">
        <v>49</v>
      </c>
      <c r="CB6424">
        <v>718993236588029</v>
      </c>
      <c r="CC6424">
        <v>4</v>
      </c>
      <c r="CD6424">
        <v>4</v>
      </c>
      <c r="CE6424" s="1" t="s">
        <v>120</v>
      </c>
      <c r="CF6424" s="1" t="s">
        <v>152</v>
      </c>
    </row>
    <row r="6425" spans="1:84" x14ac:dyDescent="0.3">
      <c r="A6425" s="1" t="s">
        <v>13878</v>
      </c>
      <c r="B6425" s="1" t="s">
        <v>84</v>
      </c>
      <c r="C6425" s="1" t="s">
        <v>85</v>
      </c>
      <c r="D6425" s="1" t="s">
        <v>86</v>
      </c>
      <c r="E6425" s="2">
        <v>37458</v>
      </c>
      <c r="F6425" s="4">
        <f ca="1">INT(YEARFRAC(laboratorio_1_Datos_lab1_prep[[#This Row],[ESTU_FECHANACIMIENTO]],TODAY()))</f>
        <v>17</v>
      </c>
      <c r="G6425">
        <v>20191</v>
      </c>
      <c r="H6425" s="1" t="s">
        <v>13879</v>
      </c>
      <c r="I6425" s="1" t="s">
        <v>88</v>
      </c>
      <c r="J6425" s="1" t="s">
        <v>85</v>
      </c>
      <c r="K6425" s="1" t="s">
        <v>89</v>
      </c>
      <c r="L6425" s="1" t="s">
        <v>90</v>
      </c>
      <c r="M6425" s="1" t="s">
        <v>1358</v>
      </c>
      <c r="N6425">
        <v>19</v>
      </c>
      <c r="O6425" s="1" t="s">
        <v>1755</v>
      </c>
      <c r="P6425">
        <v>19001</v>
      </c>
      <c r="Q6425" s="1" t="s">
        <v>338</v>
      </c>
      <c r="R6425" s="1" t="s">
        <v>177</v>
      </c>
      <c r="S6425" s="1" t="s">
        <v>126</v>
      </c>
      <c r="T6425" s="1" t="s">
        <v>155</v>
      </c>
      <c r="U6425" s="1" t="s">
        <v>97</v>
      </c>
      <c r="V6425" s="1" t="s">
        <v>127</v>
      </c>
      <c r="W6425" s="1" t="s">
        <v>98</v>
      </c>
      <c r="X6425" s="1" t="s">
        <v>100</v>
      </c>
      <c r="Y6425" s="1" t="s">
        <v>100</v>
      </c>
      <c r="Z6425" s="1" t="s">
        <v>100</v>
      </c>
      <c r="AA6425" s="1" t="s">
        <v>89</v>
      </c>
      <c r="AB6425" s="1" t="s">
        <v>100</v>
      </c>
      <c r="AC6425" s="1" t="s">
        <v>100</v>
      </c>
      <c r="AD6425" s="1" t="s">
        <v>100</v>
      </c>
      <c r="AE6425" s="1" t="s">
        <v>100</v>
      </c>
      <c r="AF6425" s="1" t="s">
        <v>166</v>
      </c>
      <c r="AG6425" s="1" t="s">
        <v>142</v>
      </c>
      <c r="AH6425" s="1" t="s">
        <v>142</v>
      </c>
      <c r="AI6425" s="1" t="s">
        <v>142</v>
      </c>
      <c r="AJ6425" s="1" t="s">
        <v>104</v>
      </c>
      <c r="AK6425" s="1" t="s">
        <v>158</v>
      </c>
      <c r="AL6425" s="1" t="s">
        <v>144</v>
      </c>
      <c r="AM6425" s="1" t="s">
        <v>145</v>
      </c>
      <c r="AN6425" s="1" t="s">
        <v>89</v>
      </c>
      <c r="AO6425">
        <v>39461</v>
      </c>
      <c r="AP6425">
        <v>3.19E+18</v>
      </c>
      <c r="AQ6425" s="1" t="s">
        <v>13880</v>
      </c>
      <c r="AR6425" s="1" t="s">
        <v>705</v>
      </c>
      <c r="AS6425" s="1" t="s">
        <v>147</v>
      </c>
      <c r="AT6425" s="1" t="s">
        <v>148</v>
      </c>
      <c r="AU6425" s="1" t="s">
        <v>113</v>
      </c>
      <c r="AV6425" s="1" t="s">
        <v>114</v>
      </c>
      <c r="AW6425">
        <v>3.19E+18</v>
      </c>
      <c r="AX6425" s="1" t="s">
        <v>13880</v>
      </c>
      <c r="AY6425" s="1" t="s">
        <v>116</v>
      </c>
      <c r="AZ6425" s="1" t="s">
        <v>117</v>
      </c>
      <c r="BA6425" s="1" t="s">
        <v>150</v>
      </c>
      <c r="BB6425">
        <v>19001</v>
      </c>
      <c r="BC6425" s="1" t="s">
        <v>1755</v>
      </c>
      <c r="BD6425">
        <v>19</v>
      </c>
      <c r="BE6425" s="1" t="s">
        <v>1358</v>
      </c>
      <c r="BF6425" s="1" t="s">
        <v>113</v>
      </c>
      <c r="BG6425">
        <v>19001</v>
      </c>
      <c r="BH6425" s="1" t="s">
        <v>1755</v>
      </c>
      <c r="BI6425" s="1" t="s">
        <v>1358</v>
      </c>
      <c r="BJ6425">
        <v>19</v>
      </c>
      <c r="BK6425">
        <v>63</v>
      </c>
      <c r="BL6425">
        <v>63</v>
      </c>
      <c r="BM6425">
        <v>3</v>
      </c>
      <c r="BN6425">
        <v>71</v>
      </c>
      <c r="BO6425">
        <v>82</v>
      </c>
      <c r="BP6425">
        <v>4</v>
      </c>
      <c r="BQ6425">
        <v>71</v>
      </c>
      <c r="BR6425">
        <v>88</v>
      </c>
      <c r="BS6425">
        <v>4</v>
      </c>
      <c r="BT6425">
        <v>66</v>
      </c>
      <c r="BU6425">
        <v>76</v>
      </c>
      <c r="BV6425">
        <v>3</v>
      </c>
      <c r="BW6425">
        <v>64</v>
      </c>
      <c r="BX6425">
        <v>55</v>
      </c>
      <c r="BY6425" s="1" t="s">
        <v>132</v>
      </c>
      <c r="BZ6425">
        <v>337</v>
      </c>
      <c r="CA6425">
        <v>76</v>
      </c>
      <c r="CB6425">
        <v>729706105633103</v>
      </c>
      <c r="CC6425">
        <v>4</v>
      </c>
      <c r="CD6425">
        <v>4</v>
      </c>
      <c r="CE6425" s="1" t="s">
        <v>120</v>
      </c>
      <c r="CF6425" s="1" t="s">
        <v>121</v>
      </c>
    </row>
    <row r="6426" spans="1:84" x14ac:dyDescent="0.3">
      <c r="A6426" s="1" t="s">
        <v>13881</v>
      </c>
      <c r="B6426" s="1" t="s">
        <v>84</v>
      </c>
      <c r="C6426" s="1" t="s">
        <v>85</v>
      </c>
      <c r="D6426" s="1" t="s">
        <v>86</v>
      </c>
      <c r="E6426" s="2">
        <v>37568</v>
      </c>
      <c r="F6426" s="4">
        <f ca="1">INT(YEARFRAC(laboratorio_1_Datos_lab1_prep[[#This Row],[ESTU_FECHANACIMIENTO]],TODAY()))</f>
        <v>17</v>
      </c>
      <c r="G6426">
        <v>20191</v>
      </c>
      <c r="H6426" s="1" t="s">
        <v>13882</v>
      </c>
      <c r="I6426" s="1" t="s">
        <v>88</v>
      </c>
      <c r="J6426" s="1" t="s">
        <v>85</v>
      </c>
      <c r="K6426" s="1" t="s">
        <v>89</v>
      </c>
      <c r="L6426" s="1" t="s">
        <v>90</v>
      </c>
      <c r="M6426" s="1" t="s">
        <v>1358</v>
      </c>
      <c r="N6426">
        <v>19</v>
      </c>
      <c r="O6426" s="1" t="s">
        <v>1755</v>
      </c>
      <c r="P6426">
        <v>19001</v>
      </c>
      <c r="Q6426" s="1" t="s">
        <v>223</v>
      </c>
      <c r="R6426" s="1" t="s">
        <v>125</v>
      </c>
      <c r="S6426" s="1" t="s">
        <v>126</v>
      </c>
      <c r="T6426" s="1" t="s">
        <v>97</v>
      </c>
      <c r="U6426" s="1" t="s">
        <v>97</v>
      </c>
      <c r="V6426" s="1" t="s">
        <v>335</v>
      </c>
      <c r="W6426" s="1" t="s">
        <v>127</v>
      </c>
      <c r="X6426" s="1" t="s">
        <v>100</v>
      </c>
      <c r="Y6426" s="1" t="s">
        <v>100</v>
      </c>
      <c r="Z6426" s="1" t="s">
        <v>100</v>
      </c>
      <c r="AA6426" s="1" t="s">
        <v>89</v>
      </c>
      <c r="AB6426" s="1" t="s">
        <v>100</v>
      </c>
      <c r="AC6426" s="1" t="s">
        <v>100</v>
      </c>
      <c r="AD6426" s="1" t="s">
        <v>100</v>
      </c>
      <c r="AE6426" s="1" t="s">
        <v>89</v>
      </c>
      <c r="AF6426" s="1" t="s">
        <v>277</v>
      </c>
      <c r="AG6426" s="1" t="s">
        <v>129</v>
      </c>
      <c r="AH6426" s="1" t="s">
        <v>102</v>
      </c>
      <c r="AI6426" s="1" t="s">
        <v>142</v>
      </c>
      <c r="AJ6426" s="1" t="s">
        <v>171</v>
      </c>
      <c r="AK6426" s="1" t="s">
        <v>106</v>
      </c>
      <c r="AL6426" s="1" t="s">
        <v>158</v>
      </c>
      <c r="AM6426" s="1" t="s">
        <v>145</v>
      </c>
      <c r="AN6426" s="1" t="s">
        <v>89</v>
      </c>
      <c r="AO6426">
        <v>39461</v>
      </c>
      <c r="AP6426">
        <v>3.19E+18</v>
      </c>
      <c r="AQ6426" s="1" t="s">
        <v>13880</v>
      </c>
      <c r="AR6426" s="1" t="s">
        <v>705</v>
      </c>
      <c r="AS6426" s="1" t="s">
        <v>147</v>
      </c>
      <c r="AT6426" s="1" t="s">
        <v>148</v>
      </c>
      <c r="AU6426" s="1" t="s">
        <v>113</v>
      </c>
      <c r="AV6426" s="1" t="s">
        <v>114</v>
      </c>
      <c r="AW6426">
        <v>3.19E+18</v>
      </c>
      <c r="AX6426" s="1" t="s">
        <v>13880</v>
      </c>
      <c r="AY6426" s="1" t="s">
        <v>116</v>
      </c>
      <c r="AZ6426" s="1" t="s">
        <v>117</v>
      </c>
      <c r="BA6426" s="1" t="s">
        <v>150</v>
      </c>
      <c r="BB6426">
        <v>19001</v>
      </c>
      <c r="BC6426" s="1" t="s">
        <v>1755</v>
      </c>
      <c r="BD6426">
        <v>19</v>
      </c>
      <c r="BE6426" s="1" t="s">
        <v>1358</v>
      </c>
      <c r="BF6426" s="1" t="s">
        <v>113</v>
      </c>
      <c r="BG6426">
        <v>19001</v>
      </c>
      <c r="BH6426" s="1" t="s">
        <v>1755</v>
      </c>
      <c r="BI6426" s="1" t="s">
        <v>1358</v>
      </c>
      <c r="BJ6426">
        <v>19</v>
      </c>
      <c r="BK6426">
        <v>69</v>
      </c>
      <c r="BL6426">
        <v>79</v>
      </c>
      <c r="BM6426">
        <v>4</v>
      </c>
      <c r="BN6426">
        <v>73</v>
      </c>
      <c r="BO6426">
        <v>87</v>
      </c>
      <c r="BP6426">
        <v>4</v>
      </c>
      <c r="BQ6426">
        <v>72</v>
      </c>
      <c r="BR6426">
        <v>91</v>
      </c>
      <c r="BS6426">
        <v>4</v>
      </c>
      <c r="BT6426">
        <v>70</v>
      </c>
      <c r="BU6426">
        <v>86</v>
      </c>
      <c r="BV6426">
        <v>3</v>
      </c>
      <c r="BW6426">
        <v>75</v>
      </c>
      <c r="BX6426">
        <v>71</v>
      </c>
      <c r="BY6426" s="1" t="s">
        <v>151</v>
      </c>
      <c r="BZ6426">
        <v>357</v>
      </c>
      <c r="CA6426">
        <v>86</v>
      </c>
      <c r="CB6426">
        <v>598113658139377</v>
      </c>
      <c r="CC6426">
        <v>3</v>
      </c>
      <c r="CD6426">
        <v>4</v>
      </c>
      <c r="CE6426" s="1" t="s">
        <v>120</v>
      </c>
      <c r="CF6426" s="1" t="s">
        <v>133</v>
      </c>
    </row>
    <row r="6427" spans="1:84" x14ac:dyDescent="0.3">
      <c r="A6427" s="1" t="s">
        <v>13883</v>
      </c>
      <c r="B6427" s="1" t="s">
        <v>84</v>
      </c>
      <c r="C6427" s="1" t="s">
        <v>85</v>
      </c>
      <c r="D6427" s="1" t="s">
        <v>86</v>
      </c>
      <c r="E6427" s="2">
        <v>37384</v>
      </c>
      <c r="F6427" s="4">
        <f ca="1">INT(YEARFRAC(laboratorio_1_Datos_lab1_prep[[#This Row],[ESTU_FECHANACIMIENTO]],TODAY()))</f>
        <v>17</v>
      </c>
      <c r="G6427">
        <v>20191</v>
      </c>
      <c r="H6427" s="1" t="s">
        <v>13884</v>
      </c>
      <c r="I6427" s="1" t="s">
        <v>88</v>
      </c>
      <c r="J6427" s="1" t="s">
        <v>85</v>
      </c>
      <c r="K6427" s="1" t="s">
        <v>89</v>
      </c>
      <c r="L6427" s="1" t="s">
        <v>90</v>
      </c>
      <c r="M6427" s="1" t="s">
        <v>1358</v>
      </c>
      <c r="N6427">
        <v>19</v>
      </c>
      <c r="O6427" s="1" t="s">
        <v>1755</v>
      </c>
      <c r="P6427">
        <v>19001</v>
      </c>
      <c r="Q6427" s="1" t="s">
        <v>90</v>
      </c>
      <c r="R6427" s="1" t="s">
        <v>125</v>
      </c>
      <c r="S6427" s="1" t="s">
        <v>140</v>
      </c>
      <c r="T6427" s="1" t="s">
        <v>162</v>
      </c>
      <c r="U6427" s="1" t="s">
        <v>162</v>
      </c>
      <c r="V6427" s="1" t="s">
        <v>127</v>
      </c>
      <c r="W6427" s="1" t="s">
        <v>127</v>
      </c>
      <c r="X6427" s="1" t="s">
        <v>162</v>
      </c>
      <c r="Y6427" s="1" t="s">
        <v>162</v>
      </c>
      <c r="Z6427" s="1" t="s">
        <v>100</v>
      </c>
      <c r="AA6427" s="1" t="s">
        <v>89</v>
      </c>
      <c r="AB6427" s="1" t="s">
        <v>100</v>
      </c>
      <c r="AC6427" s="1" t="s">
        <v>89</v>
      </c>
      <c r="AD6427" s="1" t="s">
        <v>89</v>
      </c>
      <c r="AE6427" s="1" t="s">
        <v>100</v>
      </c>
      <c r="AF6427" s="1" t="s">
        <v>162</v>
      </c>
      <c r="AG6427" s="1" t="s">
        <v>162</v>
      </c>
      <c r="AH6427" s="1" t="s">
        <v>162</v>
      </c>
      <c r="AI6427" s="1" t="s">
        <v>162</v>
      </c>
      <c r="AJ6427" s="1" t="s">
        <v>104</v>
      </c>
      <c r="AK6427" s="1" t="s">
        <v>162</v>
      </c>
      <c r="AL6427" s="1" t="s">
        <v>162</v>
      </c>
      <c r="AM6427" s="1" t="s">
        <v>145</v>
      </c>
      <c r="AN6427" s="1" t="s">
        <v>89</v>
      </c>
      <c r="AO6427">
        <v>39461</v>
      </c>
      <c r="AP6427">
        <v>3.19E+18</v>
      </c>
      <c r="AQ6427" s="1" t="s">
        <v>13880</v>
      </c>
      <c r="AR6427" s="1" t="s">
        <v>705</v>
      </c>
      <c r="AS6427" s="1" t="s">
        <v>147</v>
      </c>
      <c r="AT6427" s="1" t="s">
        <v>148</v>
      </c>
      <c r="AU6427" s="1" t="s">
        <v>113</v>
      </c>
      <c r="AV6427" s="1" t="s">
        <v>114</v>
      </c>
      <c r="AW6427">
        <v>3.19E+18</v>
      </c>
      <c r="AX6427" s="1" t="s">
        <v>13880</v>
      </c>
      <c r="AY6427" s="1" t="s">
        <v>116</v>
      </c>
      <c r="AZ6427" s="1" t="s">
        <v>117</v>
      </c>
      <c r="BA6427" s="1" t="s">
        <v>150</v>
      </c>
      <c r="BB6427">
        <v>19001</v>
      </c>
      <c r="BC6427" s="1" t="s">
        <v>1755</v>
      </c>
      <c r="BD6427">
        <v>19</v>
      </c>
      <c r="BE6427" s="1" t="s">
        <v>1358</v>
      </c>
      <c r="BF6427" s="1" t="s">
        <v>113</v>
      </c>
      <c r="BG6427">
        <v>19001</v>
      </c>
      <c r="BH6427" s="1" t="s">
        <v>1755</v>
      </c>
      <c r="BI6427" s="1" t="s">
        <v>1358</v>
      </c>
      <c r="BJ6427">
        <v>19</v>
      </c>
      <c r="BK6427">
        <v>64</v>
      </c>
      <c r="BL6427">
        <v>64</v>
      </c>
      <c r="BM6427">
        <v>3</v>
      </c>
      <c r="BN6427">
        <v>62</v>
      </c>
      <c r="BO6427">
        <v>61</v>
      </c>
      <c r="BP6427">
        <v>3</v>
      </c>
      <c r="BQ6427">
        <v>64</v>
      </c>
      <c r="BR6427">
        <v>69</v>
      </c>
      <c r="BS6427">
        <v>3</v>
      </c>
      <c r="BT6427">
        <v>61</v>
      </c>
      <c r="BU6427">
        <v>64</v>
      </c>
      <c r="BV6427">
        <v>3</v>
      </c>
      <c r="BW6427">
        <v>60</v>
      </c>
      <c r="BX6427">
        <v>50</v>
      </c>
      <c r="BY6427" s="1" t="s">
        <v>132</v>
      </c>
      <c r="BZ6427">
        <v>313</v>
      </c>
      <c r="CA6427">
        <v>63</v>
      </c>
      <c r="CB6427">
        <v>622808929132403</v>
      </c>
      <c r="CC6427">
        <v>3</v>
      </c>
      <c r="CD6427">
        <v>4</v>
      </c>
      <c r="CE6427" s="1" t="s">
        <v>120</v>
      </c>
      <c r="CF6427" s="1" t="s">
        <v>133</v>
      </c>
    </row>
    <row r="6428" spans="1:84" x14ac:dyDescent="0.3">
      <c r="A6428" s="1" t="s">
        <v>13885</v>
      </c>
      <c r="B6428" s="1" t="s">
        <v>84</v>
      </c>
      <c r="C6428" s="1" t="s">
        <v>85</v>
      </c>
      <c r="D6428" s="1" t="s">
        <v>86</v>
      </c>
      <c r="E6428" s="2">
        <v>37628</v>
      </c>
      <c r="F6428" s="4">
        <f ca="1">INT(YEARFRAC(laboratorio_1_Datos_lab1_prep[[#This Row],[ESTU_FECHANACIMIENTO]],TODAY()))</f>
        <v>17</v>
      </c>
      <c r="G6428">
        <v>20191</v>
      </c>
      <c r="H6428" s="1" t="s">
        <v>13886</v>
      </c>
      <c r="I6428" s="1" t="s">
        <v>88</v>
      </c>
      <c r="J6428" s="1" t="s">
        <v>85</v>
      </c>
      <c r="K6428" s="1" t="s">
        <v>89</v>
      </c>
      <c r="L6428" s="1" t="s">
        <v>90</v>
      </c>
      <c r="M6428" s="1" t="s">
        <v>1358</v>
      </c>
      <c r="N6428">
        <v>19</v>
      </c>
      <c r="O6428" s="1" t="s">
        <v>1755</v>
      </c>
      <c r="P6428">
        <v>19001</v>
      </c>
      <c r="Q6428" s="1" t="s">
        <v>223</v>
      </c>
      <c r="R6428" s="1" t="s">
        <v>177</v>
      </c>
      <c r="S6428" s="1" t="s">
        <v>126</v>
      </c>
      <c r="T6428" s="1" t="s">
        <v>353</v>
      </c>
      <c r="U6428" s="1" t="s">
        <v>97</v>
      </c>
      <c r="V6428" s="1" t="s">
        <v>190</v>
      </c>
      <c r="W6428" s="1" t="s">
        <v>127</v>
      </c>
      <c r="X6428" s="1" t="s">
        <v>100</v>
      </c>
      <c r="Y6428" s="1" t="s">
        <v>100</v>
      </c>
      <c r="Z6428" s="1" t="s">
        <v>100</v>
      </c>
      <c r="AA6428" s="1" t="s">
        <v>100</v>
      </c>
      <c r="AB6428" s="1" t="s">
        <v>89</v>
      </c>
      <c r="AC6428" s="1" t="s">
        <v>89</v>
      </c>
      <c r="AD6428" s="1" t="s">
        <v>89</v>
      </c>
      <c r="AE6428" s="1" t="s">
        <v>89</v>
      </c>
      <c r="AF6428" s="1" t="s">
        <v>277</v>
      </c>
      <c r="AG6428" s="1" t="s">
        <v>103</v>
      </c>
      <c r="AH6428" s="1" t="s">
        <v>142</v>
      </c>
      <c r="AI6428" s="1" t="s">
        <v>102</v>
      </c>
      <c r="AJ6428" s="1" t="s">
        <v>104</v>
      </c>
      <c r="AK6428" s="1" t="s">
        <v>105</v>
      </c>
      <c r="AL6428" s="1" t="s">
        <v>158</v>
      </c>
      <c r="AM6428" s="1" t="s">
        <v>145</v>
      </c>
      <c r="AN6428" s="1" t="s">
        <v>89</v>
      </c>
      <c r="AO6428">
        <v>39461</v>
      </c>
      <c r="AP6428">
        <v>3.19E+18</v>
      </c>
      <c r="AQ6428" s="1" t="s">
        <v>13880</v>
      </c>
      <c r="AR6428" s="1" t="s">
        <v>705</v>
      </c>
      <c r="AS6428" s="1" t="s">
        <v>147</v>
      </c>
      <c r="AT6428" s="1" t="s">
        <v>148</v>
      </c>
      <c r="AU6428" s="1" t="s">
        <v>113</v>
      </c>
      <c r="AV6428" s="1" t="s">
        <v>114</v>
      </c>
      <c r="AW6428">
        <v>3.19E+18</v>
      </c>
      <c r="AX6428" s="1" t="s">
        <v>13880</v>
      </c>
      <c r="AY6428" s="1" t="s">
        <v>116</v>
      </c>
      <c r="AZ6428" s="1" t="s">
        <v>117</v>
      </c>
      <c r="BA6428" s="1" t="s">
        <v>150</v>
      </c>
      <c r="BB6428">
        <v>19001</v>
      </c>
      <c r="BC6428" s="1" t="s">
        <v>1755</v>
      </c>
      <c r="BD6428">
        <v>19</v>
      </c>
      <c r="BE6428" s="1" t="s">
        <v>1358</v>
      </c>
      <c r="BF6428" s="1" t="s">
        <v>113</v>
      </c>
      <c r="BG6428">
        <v>19001</v>
      </c>
      <c r="BH6428" s="1" t="s">
        <v>1755</v>
      </c>
      <c r="BI6428" s="1" t="s">
        <v>1358</v>
      </c>
      <c r="BJ6428">
        <v>19</v>
      </c>
      <c r="BK6428">
        <v>56</v>
      </c>
      <c r="BL6428">
        <v>43</v>
      </c>
      <c r="BM6428">
        <v>3</v>
      </c>
      <c r="BN6428">
        <v>75</v>
      </c>
      <c r="BO6428">
        <v>90</v>
      </c>
      <c r="BP6428">
        <v>4</v>
      </c>
      <c r="BQ6428">
        <v>75</v>
      </c>
      <c r="BR6428">
        <v>96</v>
      </c>
      <c r="BS6428">
        <v>4</v>
      </c>
      <c r="BT6428">
        <v>62</v>
      </c>
      <c r="BU6428">
        <v>65</v>
      </c>
      <c r="BV6428">
        <v>3</v>
      </c>
      <c r="BW6428">
        <v>76</v>
      </c>
      <c r="BX6428">
        <v>73</v>
      </c>
      <c r="BY6428" s="1" t="s">
        <v>151</v>
      </c>
      <c r="BZ6428">
        <v>338</v>
      </c>
      <c r="CA6428">
        <v>76</v>
      </c>
      <c r="CB6428">
        <v>55627439107714</v>
      </c>
      <c r="CC6428">
        <v>3</v>
      </c>
      <c r="CD6428">
        <v>4</v>
      </c>
      <c r="CE6428" s="1" t="s">
        <v>120</v>
      </c>
      <c r="CF6428" s="1" t="s">
        <v>152</v>
      </c>
    </row>
    <row r="6429" spans="1:84" x14ac:dyDescent="0.3">
      <c r="A6429" s="1" t="s">
        <v>13887</v>
      </c>
      <c r="B6429" s="1" t="s">
        <v>84</v>
      </c>
      <c r="C6429" s="1" t="s">
        <v>85</v>
      </c>
      <c r="D6429" s="1" t="s">
        <v>86</v>
      </c>
      <c r="E6429" s="2">
        <v>37225</v>
      </c>
      <c r="F6429" s="4">
        <f ca="1">INT(YEARFRAC(laboratorio_1_Datos_lab1_prep[[#This Row],[ESTU_FECHANACIMIENTO]],TODAY()))</f>
        <v>18</v>
      </c>
      <c r="G6429">
        <v>20191</v>
      </c>
      <c r="H6429" s="1" t="s">
        <v>13888</v>
      </c>
      <c r="I6429" s="1" t="s">
        <v>88</v>
      </c>
      <c r="J6429" s="1" t="s">
        <v>85</v>
      </c>
      <c r="K6429" s="1" t="s">
        <v>89</v>
      </c>
      <c r="L6429" s="1" t="s">
        <v>90</v>
      </c>
      <c r="M6429" s="1" t="s">
        <v>1358</v>
      </c>
      <c r="N6429">
        <v>19</v>
      </c>
      <c r="O6429" s="1" t="s">
        <v>1755</v>
      </c>
      <c r="P6429">
        <v>19001</v>
      </c>
      <c r="Q6429" s="1" t="s">
        <v>180</v>
      </c>
      <c r="R6429" s="1" t="s">
        <v>94</v>
      </c>
      <c r="S6429" s="1" t="s">
        <v>95</v>
      </c>
      <c r="T6429" s="1" t="s">
        <v>97</v>
      </c>
      <c r="U6429" s="1" t="s">
        <v>97</v>
      </c>
      <c r="V6429" s="1" t="s">
        <v>127</v>
      </c>
      <c r="W6429" s="1" t="s">
        <v>127</v>
      </c>
      <c r="X6429" s="1" t="s">
        <v>100</v>
      </c>
      <c r="Y6429" s="1" t="s">
        <v>100</v>
      </c>
      <c r="Z6429" s="1" t="s">
        <v>100</v>
      </c>
      <c r="AA6429" s="1" t="s">
        <v>100</v>
      </c>
      <c r="AB6429" s="1" t="s">
        <v>100</v>
      </c>
      <c r="AC6429" s="1" t="s">
        <v>100</v>
      </c>
      <c r="AD6429" s="1" t="s">
        <v>89</v>
      </c>
      <c r="AE6429" s="1" t="s">
        <v>100</v>
      </c>
      <c r="AF6429" s="1" t="s">
        <v>166</v>
      </c>
      <c r="AG6429" s="1" t="s">
        <v>142</v>
      </c>
      <c r="AH6429" s="1" t="s">
        <v>142</v>
      </c>
      <c r="AI6429" s="1" t="s">
        <v>142</v>
      </c>
      <c r="AJ6429" s="1" t="s">
        <v>157</v>
      </c>
      <c r="AK6429" s="1" t="s">
        <v>106</v>
      </c>
      <c r="AL6429" s="1" t="s">
        <v>144</v>
      </c>
      <c r="AM6429" s="1" t="s">
        <v>172</v>
      </c>
      <c r="AN6429" s="1" t="s">
        <v>108</v>
      </c>
      <c r="AO6429">
        <v>39461</v>
      </c>
      <c r="AP6429">
        <v>3.19E+18</v>
      </c>
      <c r="AQ6429" s="1" t="s">
        <v>13880</v>
      </c>
      <c r="AR6429" s="1" t="s">
        <v>705</v>
      </c>
      <c r="AS6429" s="1" t="s">
        <v>147</v>
      </c>
      <c r="AT6429" s="1" t="s">
        <v>148</v>
      </c>
      <c r="AU6429" s="1" t="s">
        <v>113</v>
      </c>
      <c r="AV6429" s="1" t="s">
        <v>114</v>
      </c>
      <c r="AW6429">
        <v>3.19E+18</v>
      </c>
      <c r="AX6429" s="1" t="s">
        <v>13880</v>
      </c>
      <c r="AY6429" s="1" t="s">
        <v>116</v>
      </c>
      <c r="AZ6429" s="1" t="s">
        <v>117</v>
      </c>
      <c r="BA6429" s="1" t="s">
        <v>150</v>
      </c>
      <c r="BB6429">
        <v>19001</v>
      </c>
      <c r="BC6429" s="1" t="s">
        <v>1755</v>
      </c>
      <c r="BD6429">
        <v>19</v>
      </c>
      <c r="BE6429" s="1" t="s">
        <v>1358</v>
      </c>
      <c r="BF6429" s="1" t="s">
        <v>113</v>
      </c>
      <c r="BG6429">
        <v>19001</v>
      </c>
      <c r="BH6429" s="1" t="s">
        <v>1755</v>
      </c>
      <c r="BI6429" s="1" t="s">
        <v>1358</v>
      </c>
      <c r="BJ6429">
        <v>19</v>
      </c>
      <c r="BK6429">
        <v>54</v>
      </c>
      <c r="BL6429">
        <v>38</v>
      </c>
      <c r="BM6429">
        <v>3</v>
      </c>
      <c r="BN6429">
        <v>63</v>
      </c>
      <c r="BO6429">
        <v>63</v>
      </c>
      <c r="BP6429">
        <v>3</v>
      </c>
      <c r="BQ6429">
        <v>62</v>
      </c>
      <c r="BR6429">
        <v>66</v>
      </c>
      <c r="BS6429">
        <v>3</v>
      </c>
      <c r="BT6429">
        <v>57</v>
      </c>
      <c r="BU6429">
        <v>54</v>
      </c>
      <c r="BV6429">
        <v>3</v>
      </c>
      <c r="BW6429">
        <v>62</v>
      </c>
      <c r="BX6429">
        <v>53</v>
      </c>
      <c r="BY6429" s="1" t="s">
        <v>132</v>
      </c>
      <c r="BZ6429">
        <v>296</v>
      </c>
      <c r="CA6429">
        <v>55</v>
      </c>
      <c r="CB6429">
        <v>73947837304547</v>
      </c>
      <c r="CC6429">
        <v>4</v>
      </c>
      <c r="CD6429">
        <v>4</v>
      </c>
      <c r="CE6429" s="1" t="s">
        <v>120</v>
      </c>
      <c r="CF6429" s="1" t="s">
        <v>121</v>
      </c>
    </row>
    <row r="6430" spans="1:84" x14ac:dyDescent="0.3">
      <c r="A6430" s="1" t="s">
        <v>13889</v>
      </c>
      <c r="B6430" s="1" t="s">
        <v>84</v>
      </c>
      <c r="C6430" s="1" t="s">
        <v>85</v>
      </c>
      <c r="D6430" s="1" t="s">
        <v>86</v>
      </c>
      <c r="E6430" s="2">
        <v>37286</v>
      </c>
      <c r="F6430" s="4">
        <f ca="1">INT(YEARFRAC(laboratorio_1_Datos_lab1_prep[[#This Row],[ESTU_FECHANACIMIENTO]],TODAY()))</f>
        <v>18</v>
      </c>
      <c r="G6430">
        <v>20191</v>
      </c>
      <c r="H6430" s="1" t="s">
        <v>13890</v>
      </c>
      <c r="I6430" s="1" t="s">
        <v>88</v>
      </c>
      <c r="J6430" s="1" t="s">
        <v>85</v>
      </c>
      <c r="K6430" s="1" t="s">
        <v>89</v>
      </c>
      <c r="L6430" s="1" t="s">
        <v>90</v>
      </c>
      <c r="M6430" s="1" t="s">
        <v>1358</v>
      </c>
      <c r="N6430">
        <v>19</v>
      </c>
      <c r="O6430" s="1" t="s">
        <v>1755</v>
      </c>
      <c r="P6430">
        <v>19001</v>
      </c>
      <c r="Q6430" s="1" t="s">
        <v>338</v>
      </c>
      <c r="R6430" s="1" t="s">
        <v>125</v>
      </c>
      <c r="S6430" s="1" t="s">
        <v>95</v>
      </c>
      <c r="T6430" s="1" t="s">
        <v>97</v>
      </c>
      <c r="U6430" s="1" t="s">
        <v>249</v>
      </c>
      <c r="V6430" s="1" t="s">
        <v>185</v>
      </c>
      <c r="W6430" s="1" t="s">
        <v>128</v>
      </c>
      <c r="X6430" s="1" t="s">
        <v>100</v>
      </c>
      <c r="Y6430" s="1" t="s">
        <v>100</v>
      </c>
      <c r="Z6430" s="1" t="s">
        <v>100</v>
      </c>
      <c r="AA6430" s="1" t="s">
        <v>100</v>
      </c>
      <c r="AB6430" s="1" t="s">
        <v>100</v>
      </c>
      <c r="AC6430" s="1" t="s">
        <v>100</v>
      </c>
      <c r="AD6430" s="1" t="s">
        <v>100</v>
      </c>
      <c r="AE6430" s="1" t="s">
        <v>100</v>
      </c>
      <c r="AF6430" s="1" t="s">
        <v>166</v>
      </c>
      <c r="AG6430" s="1" t="s">
        <v>129</v>
      </c>
      <c r="AH6430" s="1" t="s">
        <v>142</v>
      </c>
      <c r="AI6430" s="1" t="s">
        <v>102</v>
      </c>
      <c r="AJ6430" s="1" t="s">
        <v>104</v>
      </c>
      <c r="AK6430" s="1" t="s">
        <v>186</v>
      </c>
      <c r="AL6430" s="1" t="s">
        <v>144</v>
      </c>
      <c r="AM6430" s="1" t="s">
        <v>145</v>
      </c>
      <c r="AN6430" s="1" t="s">
        <v>89</v>
      </c>
      <c r="AO6430">
        <v>39461</v>
      </c>
      <c r="AP6430">
        <v>3.19E+18</v>
      </c>
      <c r="AQ6430" s="1" t="s">
        <v>13880</v>
      </c>
      <c r="AR6430" s="1" t="s">
        <v>705</v>
      </c>
      <c r="AS6430" s="1" t="s">
        <v>147</v>
      </c>
      <c r="AT6430" s="1" t="s">
        <v>148</v>
      </c>
      <c r="AU6430" s="1" t="s">
        <v>113</v>
      </c>
      <c r="AV6430" s="1" t="s">
        <v>114</v>
      </c>
      <c r="AW6430">
        <v>3.19E+18</v>
      </c>
      <c r="AX6430" s="1" t="s">
        <v>13880</v>
      </c>
      <c r="AY6430" s="1" t="s">
        <v>116</v>
      </c>
      <c r="AZ6430" s="1" t="s">
        <v>117</v>
      </c>
      <c r="BA6430" s="1" t="s">
        <v>150</v>
      </c>
      <c r="BB6430">
        <v>19001</v>
      </c>
      <c r="BC6430" s="1" t="s">
        <v>1755</v>
      </c>
      <c r="BD6430">
        <v>19</v>
      </c>
      <c r="BE6430" s="1" t="s">
        <v>1358</v>
      </c>
      <c r="BF6430" s="1" t="s">
        <v>113</v>
      </c>
      <c r="BG6430">
        <v>19001</v>
      </c>
      <c r="BH6430" s="1" t="s">
        <v>1755</v>
      </c>
      <c r="BI6430" s="1" t="s">
        <v>1358</v>
      </c>
      <c r="BJ6430">
        <v>19</v>
      </c>
      <c r="BK6430">
        <v>65</v>
      </c>
      <c r="BL6430">
        <v>69</v>
      </c>
      <c r="BM6430">
        <v>3</v>
      </c>
      <c r="BN6430">
        <v>65</v>
      </c>
      <c r="BO6430">
        <v>68</v>
      </c>
      <c r="BP6430">
        <v>3</v>
      </c>
      <c r="BQ6430">
        <v>67</v>
      </c>
      <c r="BR6430">
        <v>78</v>
      </c>
      <c r="BS6430">
        <v>3</v>
      </c>
      <c r="BT6430">
        <v>63</v>
      </c>
      <c r="BU6430">
        <v>68</v>
      </c>
      <c r="BV6430">
        <v>3</v>
      </c>
      <c r="BW6430">
        <v>60</v>
      </c>
      <c r="BX6430">
        <v>49</v>
      </c>
      <c r="BY6430" s="1" t="s">
        <v>132</v>
      </c>
      <c r="BZ6430">
        <v>323</v>
      </c>
      <c r="CA6430">
        <v>68</v>
      </c>
      <c r="CB6430">
        <v>64572399864466</v>
      </c>
      <c r="CC6430">
        <v>4</v>
      </c>
      <c r="CD6430">
        <v>4</v>
      </c>
      <c r="CE6430" s="1" t="s">
        <v>120</v>
      </c>
      <c r="CF6430" s="1" t="s">
        <v>271</v>
      </c>
    </row>
    <row r="6431" spans="1:84" x14ac:dyDescent="0.3">
      <c r="A6431" s="1" t="s">
        <v>13891</v>
      </c>
      <c r="B6431" s="1" t="s">
        <v>84</v>
      </c>
      <c r="C6431" s="1" t="s">
        <v>85</v>
      </c>
      <c r="D6431" s="1" t="s">
        <v>86</v>
      </c>
      <c r="E6431" s="2">
        <v>37337</v>
      </c>
      <c r="F6431" s="4">
        <f ca="1">INT(YEARFRAC(laboratorio_1_Datos_lab1_prep[[#This Row],[ESTU_FECHANACIMIENTO]],TODAY()))</f>
        <v>17</v>
      </c>
      <c r="G6431">
        <v>20191</v>
      </c>
      <c r="H6431" s="1" t="s">
        <v>13892</v>
      </c>
      <c r="I6431" s="1" t="s">
        <v>88</v>
      </c>
      <c r="J6431" s="1" t="s">
        <v>85</v>
      </c>
      <c r="K6431" s="1" t="s">
        <v>89</v>
      </c>
      <c r="L6431" s="1" t="s">
        <v>90</v>
      </c>
      <c r="M6431" s="1" t="s">
        <v>1358</v>
      </c>
      <c r="N6431">
        <v>19</v>
      </c>
      <c r="O6431" s="1" t="s">
        <v>1755</v>
      </c>
      <c r="P6431">
        <v>19001</v>
      </c>
      <c r="Q6431" s="1" t="s">
        <v>338</v>
      </c>
      <c r="R6431" s="1" t="s">
        <v>169</v>
      </c>
      <c r="S6431" s="1" t="s">
        <v>140</v>
      </c>
      <c r="T6431" s="1" t="s">
        <v>280</v>
      </c>
      <c r="U6431" s="1" t="s">
        <v>280</v>
      </c>
      <c r="V6431" s="1" t="s">
        <v>99</v>
      </c>
      <c r="W6431" s="1" t="s">
        <v>99</v>
      </c>
      <c r="X6431" s="1" t="s">
        <v>100</v>
      </c>
      <c r="Y6431" s="1" t="s">
        <v>100</v>
      </c>
      <c r="Z6431" s="1" t="s">
        <v>100</v>
      </c>
      <c r="AA6431" s="1" t="s">
        <v>100</v>
      </c>
      <c r="AB6431" s="1" t="s">
        <v>89</v>
      </c>
      <c r="AC6431" s="1" t="s">
        <v>89</v>
      </c>
      <c r="AD6431" s="1" t="s">
        <v>100</v>
      </c>
      <c r="AE6431" s="1" t="s">
        <v>89</v>
      </c>
      <c r="AF6431" s="1" t="s">
        <v>277</v>
      </c>
      <c r="AG6431" s="1" t="s">
        <v>129</v>
      </c>
      <c r="AH6431" s="1" t="s">
        <v>142</v>
      </c>
      <c r="AI6431" s="1" t="s">
        <v>129</v>
      </c>
      <c r="AJ6431" s="1" t="s">
        <v>104</v>
      </c>
      <c r="AK6431" s="1" t="s">
        <v>158</v>
      </c>
      <c r="AL6431" s="1" t="s">
        <v>158</v>
      </c>
      <c r="AM6431" s="1" t="s">
        <v>145</v>
      </c>
      <c r="AN6431" s="1" t="s">
        <v>89</v>
      </c>
      <c r="AO6431">
        <v>39461</v>
      </c>
      <c r="AP6431">
        <v>3.19E+18</v>
      </c>
      <c r="AQ6431" s="1" t="s">
        <v>13880</v>
      </c>
      <c r="AR6431" s="1" t="s">
        <v>705</v>
      </c>
      <c r="AS6431" s="1" t="s">
        <v>147</v>
      </c>
      <c r="AT6431" s="1" t="s">
        <v>148</v>
      </c>
      <c r="AU6431" s="1" t="s">
        <v>113</v>
      </c>
      <c r="AV6431" s="1" t="s">
        <v>114</v>
      </c>
      <c r="AW6431">
        <v>3.19E+18</v>
      </c>
      <c r="AX6431" s="1" t="s">
        <v>13880</v>
      </c>
      <c r="AY6431" s="1" t="s">
        <v>116</v>
      </c>
      <c r="AZ6431" s="1" t="s">
        <v>117</v>
      </c>
      <c r="BA6431" s="1" t="s">
        <v>150</v>
      </c>
      <c r="BB6431">
        <v>19001</v>
      </c>
      <c r="BC6431" s="1" t="s">
        <v>1755</v>
      </c>
      <c r="BD6431">
        <v>19</v>
      </c>
      <c r="BE6431" s="1" t="s">
        <v>1358</v>
      </c>
      <c r="BF6431" s="1" t="s">
        <v>113</v>
      </c>
      <c r="BG6431">
        <v>19001</v>
      </c>
      <c r="BH6431" s="1" t="s">
        <v>1755</v>
      </c>
      <c r="BI6431" s="1" t="s">
        <v>1358</v>
      </c>
      <c r="BJ6431">
        <v>19</v>
      </c>
      <c r="BK6431">
        <v>59</v>
      </c>
      <c r="BL6431">
        <v>52</v>
      </c>
      <c r="BM6431">
        <v>3</v>
      </c>
      <c r="BN6431">
        <v>67</v>
      </c>
      <c r="BO6431">
        <v>72</v>
      </c>
      <c r="BP6431">
        <v>3</v>
      </c>
      <c r="BQ6431">
        <v>62</v>
      </c>
      <c r="BR6431">
        <v>66</v>
      </c>
      <c r="BS6431">
        <v>3</v>
      </c>
      <c r="BT6431">
        <v>62</v>
      </c>
      <c r="BU6431">
        <v>65</v>
      </c>
      <c r="BV6431">
        <v>3</v>
      </c>
      <c r="BW6431">
        <v>71</v>
      </c>
      <c r="BX6431">
        <v>65</v>
      </c>
      <c r="BY6431" s="1" t="s">
        <v>151</v>
      </c>
      <c r="BZ6431">
        <v>316</v>
      </c>
      <c r="CA6431">
        <v>64</v>
      </c>
      <c r="CB6431">
        <v>54291081877451</v>
      </c>
      <c r="CC6431">
        <v>3</v>
      </c>
      <c r="CD6431">
        <v>4</v>
      </c>
      <c r="CE6431" s="1" t="s">
        <v>120</v>
      </c>
      <c r="CF6431" s="1" t="s">
        <v>187</v>
      </c>
    </row>
    <row r="6432" spans="1:84" x14ac:dyDescent="0.3">
      <c r="A6432" s="1" t="s">
        <v>13893</v>
      </c>
      <c r="B6432" s="1" t="s">
        <v>84</v>
      </c>
      <c r="C6432" s="1" t="s">
        <v>85</v>
      </c>
      <c r="D6432" s="1" t="s">
        <v>86</v>
      </c>
      <c r="E6432" s="2">
        <v>37327</v>
      </c>
      <c r="F6432" s="4">
        <f ca="1">INT(YEARFRAC(laboratorio_1_Datos_lab1_prep[[#This Row],[ESTU_FECHANACIMIENTO]],TODAY()))</f>
        <v>17</v>
      </c>
      <c r="G6432">
        <v>20191</v>
      </c>
      <c r="H6432" s="1" t="s">
        <v>13894</v>
      </c>
      <c r="I6432" s="1" t="s">
        <v>88</v>
      </c>
      <c r="J6432" s="1" t="s">
        <v>85</v>
      </c>
      <c r="K6432" s="1" t="s">
        <v>89</v>
      </c>
      <c r="L6432" s="1" t="s">
        <v>90</v>
      </c>
      <c r="M6432" s="1" t="s">
        <v>1358</v>
      </c>
      <c r="N6432">
        <v>19</v>
      </c>
      <c r="O6432" s="1" t="s">
        <v>1755</v>
      </c>
      <c r="P6432">
        <v>19001</v>
      </c>
      <c r="Q6432" s="1" t="s">
        <v>90</v>
      </c>
      <c r="R6432" s="1" t="s">
        <v>125</v>
      </c>
      <c r="S6432" s="1" t="s">
        <v>140</v>
      </c>
      <c r="T6432" s="1" t="s">
        <v>162</v>
      </c>
      <c r="U6432" s="1" t="s">
        <v>162</v>
      </c>
      <c r="V6432" s="1" t="s">
        <v>127</v>
      </c>
      <c r="W6432" s="1" t="s">
        <v>127</v>
      </c>
      <c r="X6432" s="1" t="s">
        <v>162</v>
      </c>
      <c r="Y6432" s="1" t="s">
        <v>162</v>
      </c>
      <c r="Z6432" s="1" t="s">
        <v>100</v>
      </c>
      <c r="AA6432" s="1" t="s">
        <v>100</v>
      </c>
      <c r="AB6432" s="1" t="s">
        <v>100</v>
      </c>
      <c r="AC6432" s="1" t="s">
        <v>100</v>
      </c>
      <c r="AD6432" s="1" t="s">
        <v>89</v>
      </c>
      <c r="AE6432" s="1" t="s">
        <v>100</v>
      </c>
      <c r="AF6432" s="1" t="s">
        <v>162</v>
      </c>
      <c r="AG6432" s="1" t="s">
        <v>162</v>
      </c>
      <c r="AH6432" s="1" t="s">
        <v>162</v>
      </c>
      <c r="AI6432" s="1" t="s">
        <v>162</v>
      </c>
      <c r="AJ6432" s="1" t="s">
        <v>104</v>
      </c>
      <c r="AK6432" s="1" t="s">
        <v>162</v>
      </c>
      <c r="AL6432" s="1" t="s">
        <v>162</v>
      </c>
      <c r="AM6432" s="1" t="s">
        <v>145</v>
      </c>
      <c r="AN6432" s="1" t="s">
        <v>108</v>
      </c>
      <c r="AO6432">
        <v>39461</v>
      </c>
      <c r="AP6432">
        <v>3.19E+18</v>
      </c>
      <c r="AQ6432" s="1" t="s">
        <v>13880</v>
      </c>
      <c r="AR6432" s="1" t="s">
        <v>705</v>
      </c>
      <c r="AS6432" s="1" t="s">
        <v>147</v>
      </c>
      <c r="AT6432" s="1" t="s">
        <v>148</v>
      </c>
      <c r="AU6432" s="1" t="s">
        <v>113</v>
      </c>
      <c r="AV6432" s="1" t="s">
        <v>114</v>
      </c>
      <c r="AW6432">
        <v>3.19E+18</v>
      </c>
      <c r="AX6432" s="1" t="s">
        <v>13880</v>
      </c>
      <c r="AY6432" s="1" t="s">
        <v>116</v>
      </c>
      <c r="AZ6432" s="1" t="s">
        <v>117</v>
      </c>
      <c r="BA6432" s="1" t="s">
        <v>150</v>
      </c>
      <c r="BB6432">
        <v>19001</v>
      </c>
      <c r="BC6432" s="1" t="s">
        <v>1755</v>
      </c>
      <c r="BD6432">
        <v>19</v>
      </c>
      <c r="BE6432" s="1" t="s">
        <v>1358</v>
      </c>
      <c r="BF6432" s="1" t="s">
        <v>113</v>
      </c>
      <c r="BG6432">
        <v>19001</v>
      </c>
      <c r="BH6432" s="1" t="s">
        <v>1755</v>
      </c>
      <c r="BI6432" s="1" t="s">
        <v>1358</v>
      </c>
      <c r="BJ6432">
        <v>19</v>
      </c>
      <c r="BK6432">
        <v>59</v>
      </c>
      <c r="BL6432">
        <v>51</v>
      </c>
      <c r="BM6432">
        <v>3</v>
      </c>
      <c r="BN6432">
        <v>69</v>
      </c>
      <c r="BO6432">
        <v>78</v>
      </c>
      <c r="BP6432">
        <v>3</v>
      </c>
      <c r="BQ6432">
        <v>64</v>
      </c>
      <c r="BR6432">
        <v>71</v>
      </c>
      <c r="BS6432">
        <v>3</v>
      </c>
      <c r="BT6432">
        <v>56</v>
      </c>
      <c r="BU6432">
        <v>53</v>
      </c>
      <c r="BV6432">
        <v>3</v>
      </c>
      <c r="BW6432">
        <v>67</v>
      </c>
      <c r="BX6432">
        <v>59</v>
      </c>
      <c r="BY6432" s="1" t="s">
        <v>132</v>
      </c>
      <c r="BZ6432">
        <v>312</v>
      </c>
      <c r="CA6432">
        <v>62</v>
      </c>
      <c r="CB6432">
        <v>717815556453193</v>
      </c>
      <c r="CC6432">
        <v>4</v>
      </c>
      <c r="CD6432">
        <v>4</v>
      </c>
      <c r="CE6432" s="1" t="s">
        <v>120</v>
      </c>
      <c r="CF6432" s="1" t="s">
        <v>121</v>
      </c>
    </row>
    <row r="6433" spans="1:84" x14ac:dyDescent="0.3">
      <c r="A6433" s="1" t="s">
        <v>13895</v>
      </c>
      <c r="B6433" s="1" t="s">
        <v>84</v>
      </c>
      <c r="C6433" s="1" t="s">
        <v>85</v>
      </c>
      <c r="D6433" s="1" t="s">
        <v>86</v>
      </c>
      <c r="E6433" s="2">
        <v>37339</v>
      </c>
      <c r="F6433" s="4">
        <f ca="1">INT(YEARFRAC(laboratorio_1_Datos_lab1_prep[[#This Row],[ESTU_FECHANACIMIENTO]],TODAY()))</f>
        <v>17</v>
      </c>
      <c r="G6433">
        <v>20191</v>
      </c>
      <c r="H6433" s="1" t="s">
        <v>13896</v>
      </c>
      <c r="I6433" s="1" t="s">
        <v>88</v>
      </c>
      <c r="J6433" s="1" t="s">
        <v>85</v>
      </c>
      <c r="K6433" s="1" t="s">
        <v>89</v>
      </c>
      <c r="L6433" s="1" t="s">
        <v>90</v>
      </c>
      <c r="M6433" s="1" t="s">
        <v>1358</v>
      </c>
      <c r="N6433">
        <v>19</v>
      </c>
      <c r="O6433" s="1" t="s">
        <v>1755</v>
      </c>
      <c r="P6433">
        <v>19001</v>
      </c>
      <c r="Q6433" s="1" t="s">
        <v>223</v>
      </c>
      <c r="R6433" s="1" t="s">
        <v>177</v>
      </c>
      <c r="S6433" s="1" t="s">
        <v>126</v>
      </c>
      <c r="T6433" s="1" t="s">
        <v>97</v>
      </c>
      <c r="U6433" s="1" t="s">
        <v>97</v>
      </c>
      <c r="V6433" s="1" t="s">
        <v>197</v>
      </c>
      <c r="W6433" s="1" t="s">
        <v>127</v>
      </c>
      <c r="X6433" s="1" t="s">
        <v>100</v>
      </c>
      <c r="Y6433" s="1" t="s">
        <v>100</v>
      </c>
      <c r="Z6433" s="1" t="s">
        <v>100</v>
      </c>
      <c r="AA6433" s="1" t="s">
        <v>100</v>
      </c>
      <c r="AB6433" s="1" t="s">
        <v>100</v>
      </c>
      <c r="AC6433" s="1" t="s">
        <v>100</v>
      </c>
      <c r="AD6433" s="1" t="s">
        <v>89</v>
      </c>
      <c r="AE6433" s="1" t="s">
        <v>100</v>
      </c>
      <c r="AF6433" s="1" t="s">
        <v>166</v>
      </c>
      <c r="AG6433" s="1" t="s">
        <v>102</v>
      </c>
      <c r="AH6433" s="1" t="s">
        <v>102</v>
      </c>
      <c r="AI6433" s="1" t="s">
        <v>129</v>
      </c>
      <c r="AJ6433" s="1" t="s">
        <v>104</v>
      </c>
      <c r="AK6433" s="1" t="s">
        <v>106</v>
      </c>
      <c r="AL6433" s="1" t="s">
        <v>158</v>
      </c>
      <c r="AM6433" s="1" t="s">
        <v>312</v>
      </c>
      <c r="AN6433" s="1" t="s">
        <v>89</v>
      </c>
      <c r="AO6433">
        <v>39461</v>
      </c>
      <c r="AP6433">
        <v>3.19E+18</v>
      </c>
      <c r="AQ6433" s="1" t="s">
        <v>13880</v>
      </c>
      <c r="AR6433" s="1" t="s">
        <v>705</v>
      </c>
      <c r="AS6433" s="1" t="s">
        <v>147</v>
      </c>
      <c r="AT6433" s="1" t="s">
        <v>148</v>
      </c>
      <c r="AU6433" s="1" t="s">
        <v>113</v>
      </c>
      <c r="AV6433" s="1" t="s">
        <v>114</v>
      </c>
      <c r="AW6433">
        <v>3.19E+18</v>
      </c>
      <c r="AX6433" s="1" t="s">
        <v>13880</v>
      </c>
      <c r="AY6433" s="1" t="s">
        <v>116</v>
      </c>
      <c r="AZ6433" s="1" t="s">
        <v>117</v>
      </c>
      <c r="BA6433" s="1" t="s">
        <v>150</v>
      </c>
      <c r="BB6433">
        <v>19001</v>
      </c>
      <c r="BC6433" s="1" t="s">
        <v>1755</v>
      </c>
      <c r="BD6433">
        <v>19</v>
      </c>
      <c r="BE6433" s="1" t="s">
        <v>1358</v>
      </c>
      <c r="BF6433" s="1" t="s">
        <v>113</v>
      </c>
      <c r="BG6433">
        <v>19001</v>
      </c>
      <c r="BH6433" s="1" t="s">
        <v>1755</v>
      </c>
      <c r="BI6433" s="1" t="s">
        <v>1358</v>
      </c>
      <c r="BJ6433">
        <v>19</v>
      </c>
      <c r="BK6433">
        <v>61</v>
      </c>
      <c r="BL6433">
        <v>58</v>
      </c>
      <c r="BM6433">
        <v>3</v>
      </c>
      <c r="BN6433">
        <v>66</v>
      </c>
      <c r="BO6433">
        <v>69</v>
      </c>
      <c r="BP6433">
        <v>3</v>
      </c>
      <c r="BQ6433">
        <v>62</v>
      </c>
      <c r="BR6433">
        <v>65</v>
      </c>
      <c r="BS6433">
        <v>3</v>
      </c>
      <c r="BT6433">
        <v>51</v>
      </c>
      <c r="BU6433">
        <v>43</v>
      </c>
      <c r="BV6433">
        <v>2</v>
      </c>
      <c r="BW6433">
        <v>71</v>
      </c>
      <c r="BX6433">
        <v>64</v>
      </c>
      <c r="BY6433" s="1" t="s">
        <v>151</v>
      </c>
      <c r="BZ6433">
        <v>304</v>
      </c>
      <c r="CA6433">
        <v>59</v>
      </c>
      <c r="CB6433">
        <v>66998850464015</v>
      </c>
      <c r="CC6433">
        <v>4</v>
      </c>
      <c r="CD6433">
        <v>4</v>
      </c>
      <c r="CE6433" s="1" t="s">
        <v>120</v>
      </c>
      <c r="CF6433" s="1" t="s">
        <v>187</v>
      </c>
    </row>
    <row r="6434" spans="1:84" x14ac:dyDescent="0.3">
      <c r="A6434" s="1" t="s">
        <v>13897</v>
      </c>
      <c r="B6434" s="1" t="s">
        <v>84</v>
      </c>
      <c r="C6434" s="1" t="s">
        <v>85</v>
      </c>
      <c r="D6434" s="1" t="s">
        <v>86</v>
      </c>
      <c r="E6434" s="2">
        <v>37331</v>
      </c>
      <c r="F6434" s="4">
        <f ca="1">INT(YEARFRAC(laboratorio_1_Datos_lab1_prep[[#This Row],[ESTU_FECHANACIMIENTO]],TODAY()))</f>
        <v>17</v>
      </c>
      <c r="G6434">
        <v>20191</v>
      </c>
      <c r="H6434" s="1" t="s">
        <v>13898</v>
      </c>
      <c r="I6434" s="1" t="s">
        <v>88</v>
      </c>
      <c r="J6434" s="1" t="s">
        <v>85</v>
      </c>
      <c r="K6434" s="1" t="s">
        <v>89</v>
      </c>
      <c r="L6434" s="1" t="s">
        <v>90</v>
      </c>
      <c r="M6434" s="1" t="s">
        <v>1358</v>
      </c>
      <c r="N6434">
        <v>19</v>
      </c>
      <c r="O6434" s="1" t="s">
        <v>1755</v>
      </c>
      <c r="P6434">
        <v>19001</v>
      </c>
      <c r="Q6434" s="1" t="s">
        <v>223</v>
      </c>
      <c r="R6434" s="1" t="s">
        <v>125</v>
      </c>
      <c r="S6434" s="1" t="s">
        <v>140</v>
      </c>
      <c r="T6434" s="1" t="s">
        <v>155</v>
      </c>
      <c r="U6434" s="1" t="s">
        <v>155</v>
      </c>
      <c r="V6434" s="1" t="s">
        <v>197</v>
      </c>
      <c r="W6434" s="1" t="s">
        <v>127</v>
      </c>
      <c r="X6434" s="1" t="s">
        <v>100</v>
      </c>
      <c r="Y6434" s="1" t="s">
        <v>100</v>
      </c>
      <c r="Z6434" s="1" t="s">
        <v>100</v>
      </c>
      <c r="AA6434" s="1" t="s">
        <v>100</v>
      </c>
      <c r="AB6434" s="1" t="s">
        <v>100</v>
      </c>
      <c r="AC6434" s="1" t="s">
        <v>100</v>
      </c>
      <c r="AD6434" s="1" t="s">
        <v>89</v>
      </c>
      <c r="AE6434" s="1" t="s">
        <v>100</v>
      </c>
      <c r="AF6434" s="1" t="s">
        <v>166</v>
      </c>
      <c r="AG6434" s="1" t="s">
        <v>142</v>
      </c>
      <c r="AH6434" s="1" t="s">
        <v>142</v>
      </c>
      <c r="AI6434" s="1" t="s">
        <v>142</v>
      </c>
      <c r="AJ6434" s="1" t="s">
        <v>104</v>
      </c>
      <c r="AK6434" s="1" t="s">
        <v>143</v>
      </c>
      <c r="AL6434" s="1" t="s">
        <v>130</v>
      </c>
      <c r="AM6434" s="1" t="s">
        <v>145</v>
      </c>
      <c r="AN6434" s="1" t="s">
        <v>89</v>
      </c>
      <c r="AO6434">
        <v>39461</v>
      </c>
      <c r="AP6434">
        <v>3.19E+18</v>
      </c>
      <c r="AQ6434" s="1" t="s">
        <v>13880</v>
      </c>
      <c r="AR6434" s="1" t="s">
        <v>705</v>
      </c>
      <c r="AS6434" s="1" t="s">
        <v>147</v>
      </c>
      <c r="AT6434" s="1" t="s">
        <v>148</v>
      </c>
      <c r="AU6434" s="1" t="s">
        <v>113</v>
      </c>
      <c r="AV6434" s="1" t="s">
        <v>114</v>
      </c>
      <c r="AW6434">
        <v>3.19E+18</v>
      </c>
      <c r="AX6434" s="1" t="s">
        <v>13880</v>
      </c>
      <c r="AY6434" s="1" t="s">
        <v>116</v>
      </c>
      <c r="AZ6434" s="1" t="s">
        <v>117</v>
      </c>
      <c r="BA6434" s="1" t="s">
        <v>150</v>
      </c>
      <c r="BB6434">
        <v>19001</v>
      </c>
      <c r="BC6434" s="1" t="s">
        <v>1755</v>
      </c>
      <c r="BD6434">
        <v>19</v>
      </c>
      <c r="BE6434" s="1" t="s">
        <v>1358</v>
      </c>
      <c r="BF6434" s="1" t="s">
        <v>113</v>
      </c>
      <c r="BG6434">
        <v>19001</v>
      </c>
      <c r="BH6434" s="1" t="s">
        <v>1755</v>
      </c>
      <c r="BI6434" s="1" t="s">
        <v>1358</v>
      </c>
      <c r="BJ6434">
        <v>19</v>
      </c>
      <c r="BK6434">
        <v>77</v>
      </c>
      <c r="BL6434">
        <v>96</v>
      </c>
      <c r="BM6434">
        <v>4</v>
      </c>
      <c r="BN6434">
        <v>73</v>
      </c>
      <c r="BO6434">
        <v>86</v>
      </c>
      <c r="BP6434">
        <v>4</v>
      </c>
      <c r="BQ6434">
        <v>74</v>
      </c>
      <c r="BR6434">
        <v>95</v>
      </c>
      <c r="BS6434">
        <v>4</v>
      </c>
      <c r="BT6434">
        <v>74</v>
      </c>
      <c r="BU6434">
        <v>92</v>
      </c>
      <c r="BV6434">
        <v>4</v>
      </c>
      <c r="BW6434">
        <v>72</v>
      </c>
      <c r="BX6434">
        <v>66</v>
      </c>
      <c r="BY6434" s="1" t="s">
        <v>151</v>
      </c>
      <c r="BZ6434">
        <v>372</v>
      </c>
      <c r="CA6434">
        <v>93</v>
      </c>
      <c r="CB6434">
        <v>79010596198587</v>
      </c>
      <c r="CC6434">
        <v>4</v>
      </c>
      <c r="CD6434">
        <v>4</v>
      </c>
      <c r="CE6434" s="1" t="s">
        <v>120</v>
      </c>
      <c r="CF6434" s="1" t="s">
        <v>187</v>
      </c>
    </row>
    <row r="6435" spans="1:84" x14ac:dyDescent="0.3">
      <c r="A6435" s="1" t="s">
        <v>13899</v>
      </c>
      <c r="B6435" s="1" t="s">
        <v>84</v>
      </c>
      <c r="C6435" s="1" t="s">
        <v>85</v>
      </c>
      <c r="D6435" s="1" t="s">
        <v>86</v>
      </c>
      <c r="E6435" s="2">
        <v>37655</v>
      </c>
      <c r="F6435" s="4">
        <f ca="1">INT(YEARFRAC(laboratorio_1_Datos_lab1_prep[[#This Row],[ESTU_FECHANACIMIENTO]],TODAY()))</f>
        <v>17</v>
      </c>
      <c r="G6435">
        <v>20191</v>
      </c>
      <c r="H6435" s="1" t="s">
        <v>13900</v>
      </c>
      <c r="I6435" s="1" t="s">
        <v>88</v>
      </c>
      <c r="J6435" s="1" t="s">
        <v>85</v>
      </c>
      <c r="K6435" s="1" t="s">
        <v>89</v>
      </c>
      <c r="L6435" s="1" t="s">
        <v>90</v>
      </c>
      <c r="M6435" s="1" t="s">
        <v>1358</v>
      </c>
      <c r="N6435">
        <v>19</v>
      </c>
      <c r="O6435" s="1" t="s">
        <v>1755</v>
      </c>
      <c r="P6435">
        <v>19001</v>
      </c>
      <c r="Q6435" s="1" t="s">
        <v>223</v>
      </c>
      <c r="R6435" s="1" t="s">
        <v>125</v>
      </c>
      <c r="S6435" s="1" t="s">
        <v>140</v>
      </c>
      <c r="T6435" s="1" t="s">
        <v>162</v>
      </c>
      <c r="U6435" s="1" t="s">
        <v>155</v>
      </c>
      <c r="V6435" s="1" t="s">
        <v>162</v>
      </c>
      <c r="W6435" s="1" t="s">
        <v>127</v>
      </c>
      <c r="X6435" s="1" t="s">
        <v>100</v>
      </c>
      <c r="Y6435" s="1" t="s">
        <v>100</v>
      </c>
      <c r="Z6435" s="1" t="s">
        <v>100</v>
      </c>
      <c r="AA6435" s="1" t="s">
        <v>100</v>
      </c>
      <c r="AB6435" s="1" t="s">
        <v>100</v>
      </c>
      <c r="AC6435" s="1" t="s">
        <v>100</v>
      </c>
      <c r="AD6435" s="1" t="s">
        <v>89</v>
      </c>
      <c r="AE6435" s="1" t="s">
        <v>89</v>
      </c>
      <c r="AF6435" s="1" t="s">
        <v>101</v>
      </c>
      <c r="AG6435" s="1" t="s">
        <v>129</v>
      </c>
      <c r="AH6435" s="1" t="s">
        <v>102</v>
      </c>
      <c r="AI6435" s="1" t="s">
        <v>142</v>
      </c>
      <c r="AJ6435" s="1" t="s">
        <v>157</v>
      </c>
      <c r="AK6435" s="1" t="s">
        <v>158</v>
      </c>
      <c r="AL6435" s="1" t="s">
        <v>130</v>
      </c>
      <c r="AM6435" s="1" t="s">
        <v>145</v>
      </c>
      <c r="AN6435" s="1" t="s">
        <v>89</v>
      </c>
      <c r="AO6435">
        <v>39461</v>
      </c>
      <c r="AP6435">
        <v>3.19E+18</v>
      </c>
      <c r="AQ6435" s="1" t="s">
        <v>13880</v>
      </c>
      <c r="AR6435" s="1" t="s">
        <v>705</v>
      </c>
      <c r="AS6435" s="1" t="s">
        <v>147</v>
      </c>
      <c r="AT6435" s="1" t="s">
        <v>148</v>
      </c>
      <c r="AU6435" s="1" t="s">
        <v>113</v>
      </c>
      <c r="AV6435" s="1" t="s">
        <v>114</v>
      </c>
      <c r="AW6435">
        <v>3.19E+18</v>
      </c>
      <c r="AX6435" s="1" t="s">
        <v>13880</v>
      </c>
      <c r="AY6435" s="1" t="s">
        <v>116</v>
      </c>
      <c r="AZ6435" s="1" t="s">
        <v>117</v>
      </c>
      <c r="BA6435" s="1" t="s">
        <v>150</v>
      </c>
      <c r="BB6435">
        <v>19001</v>
      </c>
      <c r="BC6435" s="1" t="s">
        <v>1755</v>
      </c>
      <c r="BD6435">
        <v>19</v>
      </c>
      <c r="BE6435" s="1" t="s">
        <v>1358</v>
      </c>
      <c r="BF6435" s="1" t="s">
        <v>113</v>
      </c>
      <c r="BG6435">
        <v>19001</v>
      </c>
      <c r="BH6435" s="1" t="s">
        <v>1755</v>
      </c>
      <c r="BI6435" s="1" t="s">
        <v>1358</v>
      </c>
      <c r="BJ6435">
        <v>19</v>
      </c>
      <c r="BK6435">
        <v>62</v>
      </c>
      <c r="BL6435">
        <v>59</v>
      </c>
      <c r="BM6435">
        <v>3</v>
      </c>
      <c r="BN6435">
        <v>66</v>
      </c>
      <c r="BO6435">
        <v>70</v>
      </c>
      <c r="BP6435">
        <v>3</v>
      </c>
      <c r="BQ6435">
        <v>60</v>
      </c>
      <c r="BR6435">
        <v>61</v>
      </c>
      <c r="BS6435">
        <v>3</v>
      </c>
      <c r="BT6435">
        <v>59</v>
      </c>
      <c r="BU6435">
        <v>60</v>
      </c>
      <c r="BV6435">
        <v>3</v>
      </c>
      <c r="BW6435">
        <v>51</v>
      </c>
      <c r="BX6435">
        <v>36</v>
      </c>
      <c r="BY6435" s="1" t="s">
        <v>119</v>
      </c>
      <c r="BZ6435">
        <v>305</v>
      </c>
      <c r="CA6435">
        <v>59</v>
      </c>
      <c r="CB6435">
        <v>637756280758904</v>
      </c>
      <c r="CC6435">
        <v>3</v>
      </c>
      <c r="CD6435">
        <v>4</v>
      </c>
      <c r="CE6435" s="1" t="s">
        <v>120</v>
      </c>
      <c r="CF6435" s="1" t="s">
        <v>187</v>
      </c>
    </row>
    <row r="6436" spans="1:84" x14ac:dyDescent="0.3">
      <c r="A6436" s="1" t="s">
        <v>13901</v>
      </c>
      <c r="B6436" s="1" t="s">
        <v>84</v>
      </c>
      <c r="C6436" s="1" t="s">
        <v>85</v>
      </c>
      <c r="D6436" s="1" t="s">
        <v>86</v>
      </c>
      <c r="E6436" s="2">
        <v>37546</v>
      </c>
      <c r="F6436" s="4">
        <f ca="1">INT(YEARFRAC(laboratorio_1_Datos_lab1_prep[[#This Row],[ESTU_FECHANACIMIENTO]],TODAY()))</f>
        <v>17</v>
      </c>
      <c r="G6436">
        <v>20191</v>
      </c>
      <c r="H6436" s="1" t="s">
        <v>13902</v>
      </c>
      <c r="I6436" s="1" t="s">
        <v>88</v>
      </c>
      <c r="J6436" s="1" t="s">
        <v>85</v>
      </c>
      <c r="K6436" s="1" t="s">
        <v>89</v>
      </c>
      <c r="L6436" s="1" t="s">
        <v>90</v>
      </c>
      <c r="M6436" s="1" t="s">
        <v>1358</v>
      </c>
      <c r="N6436">
        <v>19</v>
      </c>
      <c r="O6436" s="1" t="s">
        <v>1755</v>
      </c>
      <c r="P6436">
        <v>19001</v>
      </c>
      <c r="Q6436" s="1" t="s">
        <v>223</v>
      </c>
      <c r="R6436" s="1" t="s">
        <v>94</v>
      </c>
      <c r="S6436" s="1" t="s">
        <v>140</v>
      </c>
      <c r="T6436" s="1" t="s">
        <v>97</v>
      </c>
      <c r="U6436" s="1" t="s">
        <v>97</v>
      </c>
      <c r="V6436" s="1" t="s">
        <v>127</v>
      </c>
      <c r="W6436" s="1" t="s">
        <v>127</v>
      </c>
      <c r="X6436" s="1" t="s">
        <v>100</v>
      </c>
      <c r="Y6436" s="1" t="s">
        <v>100</v>
      </c>
      <c r="Z6436" s="1" t="s">
        <v>100</v>
      </c>
      <c r="AA6436" s="1" t="s">
        <v>100</v>
      </c>
      <c r="AB6436" s="1" t="s">
        <v>100</v>
      </c>
      <c r="AC6436" s="1" t="s">
        <v>100</v>
      </c>
      <c r="AD6436" s="1" t="s">
        <v>100</v>
      </c>
      <c r="AE6436" s="1" t="s">
        <v>100</v>
      </c>
      <c r="AF6436" s="1" t="s">
        <v>166</v>
      </c>
      <c r="AG6436" s="1" t="s">
        <v>102</v>
      </c>
      <c r="AH6436" s="1" t="s">
        <v>142</v>
      </c>
      <c r="AI6436" s="1" t="s">
        <v>142</v>
      </c>
      <c r="AJ6436" s="1" t="s">
        <v>104</v>
      </c>
      <c r="AK6436" s="1" t="s">
        <v>158</v>
      </c>
      <c r="AL6436" s="1" t="s">
        <v>144</v>
      </c>
      <c r="AM6436" s="1" t="s">
        <v>145</v>
      </c>
      <c r="AN6436" s="1" t="s">
        <v>89</v>
      </c>
      <c r="AO6436">
        <v>39461</v>
      </c>
      <c r="AP6436">
        <v>3.19E+18</v>
      </c>
      <c r="AQ6436" s="1" t="s">
        <v>13880</v>
      </c>
      <c r="AR6436" s="1" t="s">
        <v>705</v>
      </c>
      <c r="AS6436" s="1" t="s">
        <v>147</v>
      </c>
      <c r="AT6436" s="1" t="s">
        <v>148</v>
      </c>
      <c r="AU6436" s="1" t="s">
        <v>113</v>
      </c>
      <c r="AV6436" s="1" t="s">
        <v>114</v>
      </c>
      <c r="AW6436">
        <v>3.19E+18</v>
      </c>
      <c r="AX6436" s="1" t="s">
        <v>13880</v>
      </c>
      <c r="AY6436" s="1" t="s">
        <v>116</v>
      </c>
      <c r="AZ6436" s="1" t="s">
        <v>117</v>
      </c>
      <c r="BA6436" s="1" t="s">
        <v>150</v>
      </c>
      <c r="BB6436">
        <v>19001</v>
      </c>
      <c r="BC6436" s="1" t="s">
        <v>1755</v>
      </c>
      <c r="BD6436">
        <v>19</v>
      </c>
      <c r="BE6436" s="1" t="s">
        <v>1358</v>
      </c>
      <c r="BF6436" s="1" t="s">
        <v>113</v>
      </c>
      <c r="BG6436">
        <v>19001</v>
      </c>
      <c r="BH6436" s="1" t="s">
        <v>1755</v>
      </c>
      <c r="BI6436" s="1" t="s">
        <v>1358</v>
      </c>
      <c r="BJ6436">
        <v>19</v>
      </c>
      <c r="BK6436">
        <v>73</v>
      </c>
      <c r="BL6436">
        <v>89</v>
      </c>
      <c r="BM6436">
        <v>4</v>
      </c>
      <c r="BN6436">
        <v>70</v>
      </c>
      <c r="BO6436">
        <v>79</v>
      </c>
      <c r="BP6436">
        <v>3</v>
      </c>
      <c r="BQ6436">
        <v>71</v>
      </c>
      <c r="BR6436">
        <v>88</v>
      </c>
      <c r="BS6436">
        <v>4</v>
      </c>
      <c r="BT6436">
        <v>73</v>
      </c>
      <c r="BU6436">
        <v>91</v>
      </c>
      <c r="BV6436">
        <v>4</v>
      </c>
      <c r="BW6436">
        <v>67</v>
      </c>
      <c r="BX6436">
        <v>59</v>
      </c>
      <c r="BY6436" s="1" t="s">
        <v>132</v>
      </c>
      <c r="BZ6436">
        <v>357</v>
      </c>
      <c r="CA6436">
        <v>86</v>
      </c>
      <c r="CB6436">
        <v>736281979253112</v>
      </c>
      <c r="CC6436">
        <v>4</v>
      </c>
      <c r="CD6436">
        <v>4</v>
      </c>
      <c r="CE6436" s="1" t="s">
        <v>120</v>
      </c>
      <c r="CF6436" s="1" t="s">
        <v>133</v>
      </c>
    </row>
    <row r="6437" spans="1:84" x14ac:dyDescent="0.3">
      <c r="A6437" s="1" t="s">
        <v>13903</v>
      </c>
      <c r="B6437" s="1" t="s">
        <v>84</v>
      </c>
      <c r="C6437" s="1" t="s">
        <v>85</v>
      </c>
      <c r="D6437" s="1" t="s">
        <v>86</v>
      </c>
      <c r="E6437" s="2">
        <v>37032</v>
      </c>
      <c r="F6437" s="4">
        <f ca="1">INT(YEARFRAC(laboratorio_1_Datos_lab1_prep[[#This Row],[ESTU_FECHANACIMIENTO]],TODAY()))</f>
        <v>18</v>
      </c>
      <c r="G6437">
        <v>20191</v>
      </c>
      <c r="H6437" s="1" t="s">
        <v>13904</v>
      </c>
      <c r="I6437" s="1" t="s">
        <v>88</v>
      </c>
      <c r="J6437" s="1" t="s">
        <v>85</v>
      </c>
      <c r="K6437" s="1" t="s">
        <v>100</v>
      </c>
      <c r="L6437" s="1" t="s">
        <v>13905</v>
      </c>
      <c r="M6437" s="1" t="s">
        <v>1358</v>
      </c>
      <c r="N6437">
        <v>19</v>
      </c>
      <c r="O6437" s="1" t="s">
        <v>1755</v>
      </c>
      <c r="P6437">
        <v>19001</v>
      </c>
      <c r="Q6437" s="1" t="s">
        <v>93</v>
      </c>
      <c r="R6437" s="1" t="s">
        <v>125</v>
      </c>
      <c r="S6437" s="1" t="s">
        <v>140</v>
      </c>
      <c r="T6437" s="1" t="s">
        <v>97</v>
      </c>
      <c r="U6437" s="1" t="s">
        <v>249</v>
      </c>
      <c r="V6437" s="1" t="s">
        <v>127</v>
      </c>
      <c r="W6437" s="1" t="s">
        <v>98</v>
      </c>
      <c r="X6437" s="1" t="s">
        <v>100</v>
      </c>
      <c r="Y6437" s="1" t="s">
        <v>100</v>
      </c>
      <c r="Z6437" s="1" t="s">
        <v>100</v>
      </c>
      <c r="AA6437" s="1" t="s">
        <v>100</v>
      </c>
      <c r="AB6437" s="1" t="s">
        <v>89</v>
      </c>
      <c r="AC6437" s="1" t="s">
        <v>100</v>
      </c>
      <c r="AD6437" s="1" t="s">
        <v>100</v>
      </c>
      <c r="AE6437" s="1" t="s">
        <v>89</v>
      </c>
      <c r="AF6437" s="1" t="s">
        <v>166</v>
      </c>
      <c r="AG6437" s="1" t="s">
        <v>142</v>
      </c>
      <c r="AH6437" s="1" t="s">
        <v>102</v>
      </c>
      <c r="AI6437" s="1" t="s">
        <v>142</v>
      </c>
      <c r="AJ6437" s="1" t="s">
        <v>104</v>
      </c>
      <c r="AK6437" s="1" t="s">
        <v>158</v>
      </c>
      <c r="AL6437" s="1" t="s">
        <v>158</v>
      </c>
      <c r="AM6437" s="1" t="s">
        <v>172</v>
      </c>
      <c r="AN6437" s="1" t="s">
        <v>108</v>
      </c>
      <c r="AO6437">
        <v>39461</v>
      </c>
      <c r="AP6437">
        <v>3.19E+18</v>
      </c>
      <c r="AQ6437" s="1" t="s">
        <v>13880</v>
      </c>
      <c r="AR6437" s="1" t="s">
        <v>705</v>
      </c>
      <c r="AS6437" s="1" t="s">
        <v>147</v>
      </c>
      <c r="AT6437" s="1" t="s">
        <v>148</v>
      </c>
      <c r="AU6437" s="1" t="s">
        <v>113</v>
      </c>
      <c r="AV6437" s="1" t="s">
        <v>114</v>
      </c>
      <c r="AW6437">
        <v>3.19E+18</v>
      </c>
      <c r="AX6437" s="1" t="s">
        <v>13880</v>
      </c>
      <c r="AY6437" s="1" t="s">
        <v>116</v>
      </c>
      <c r="AZ6437" s="1" t="s">
        <v>117</v>
      </c>
      <c r="BA6437" s="1" t="s">
        <v>150</v>
      </c>
      <c r="BB6437">
        <v>19001</v>
      </c>
      <c r="BC6437" s="1" t="s">
        <v>1755</v>
      </c>
      <c r="BD6437">
        <v>19</v>
      </c>
      <c r="BE6437" s="1" t="s">
        <v>1358</v>
      </c>
      <c r="BF6437" s="1" t="s">
        <v>113</v>
      </c>
      <c r="BG6437">
        <v>19001</v>
      </c>
      <c r="BH6437" s="1" t="s">
        <v>1755</v>
      </c>
      <c r="BI6437" s="1" t="s">
        <v>1358</v>
      </c>
      <c r="BJ6437">
        <v>19</v>
      </c>
      <c r="BK6437">
        <v>61</v>
      </c>
      <c r="BL6437">
        <v>57</v>
      </c>
      <c r="BM6437">
        <v>3</v>
      </c>
      <c r="BN6437">
        <v>68</v>
      </c>
      <c r="BO6437">
        <v>74</v>
      </c>
      <c r="BP6437">
        <v>3</v>
      </c>
      <c r="BQ6437">
        <v>65</v>
      </c>
      <c r="BR6437">
        <v>73</v>
      </c>
      <c r="BS6437">
        <v>3</v>
      </c>
      <c r="BT6437">
        <v>63</v>
      </c>
      <c r="BU6437">
        <v>67</v>
      </c>
      <c r="BV6437">
        <v>3</v>
      </c>
      <c r="BW6437">
        <v>63</v>
      </c>
      <c r="BX6437">
        <v>55</v>
      </c>
      <c r="BY6437" s="1" t="s">
        <v>132</v>
      </c>
      <c r="BZ6437">
        <v>321</v>
      </c>
      <c r="CA6437">
        <v>67</v>
      </c>
      <c r="CB6437">
        <v>636859813512088</v>
      </c>
      <c r="CC6437">
        <v>3</v>
      </c>
      <c r="CD6437">
        <v>4</v>
      </c>
      <c r="CE6437" s="1" t="s">
        <v>120</v>
      </c>
      <c r="CF6437" s="1" t="s">
        <v>266</v>
      </c>
    </row>
    <row r="6438" spans="1:84" x14ac:dyDescent="0.3">
      <c r="A6438" s="1" t="s">
        <v>13906</v>
      </c>
      <c r="B6438" s="1" t="s">
        <v>84</v>
      </c>
      <c r="C6438" s="1" t="s">
        <v>85</v>
      </c>
      <c r="D6438" s="1" t="s">
        <v>86</v>
      </c>
      <c r="E6438" s="2">
        <v>37148</v>
      </c>
      <c r="F6438" s="4">
        <f ca="1">INT(YEARFRAC(laboratorio_1_Datos_lab1_prep[[#This Row],[ESTU_FECHANACIMIENTO]],TODAY()))</f>
        <v>18</v>
      </c>
      <c r="G6438">
        <v>20191</v>
      </c>
      <c r="H6438" s="1" t="s">
        <v>13907</v>
      </c>
      <c r="I6438" s="1" t="s">
        <v>88</v>
      </c>
      <c r="J6438" s="1" t="s">
        <v>85</v>
      </c>
      <c r="K6438" s="1" t="s">
        <v>89</v>
      </c>
      <c r="L6438" s="1" t="s">
        <v>90</v>
      </c>
      <c r="M6438" s="1" t="s">
        <v>1358</v>
      </c>
      <c r="N6438">
        <v>19</v>
      </c>
      <c r="O6438" s="1" t="s">
        <v>1755</v>
      </c>
      <c r="P6438">
        <v>19001</v>
      </c>
      <c r="Q6438" s="1" t="s">
        <v>223</v>
      </c>
      <c r="R6438" s="1" t="s">
        <v>125</v>
      </c>
      <c r="S6438" s="1" t="s">
        <v>126</v>
      </c>
      <c r="T6438" s="1" t="s">
        <v>249</v>
      </c>
      <c r="U6438" s="1" t="s">
        <v>249</v>
      </c>
      <c r="V6438" s="1" t="s">
        <v>197</v>
      </c>
      <c r="W6438" s="1" t="s">
        <v>128</v>
      </c>
      <c r="X6438" s="1" t="s">
        <v>89</v>
      </c>
      <c r="Y6438" s="1" t="s">
        <v>100</v>
      </c>
      <c r="Z6438" s="1" t="s">
        <v>100</v>
      </c>
      <c r="AA6438" s="1" t="s">
        <v>100</v>
      </c>
      <c r="AB6438" s="1" t="s">
        <v>100</v>
      </c>
      <c r="AC6438" s="1" t="s">
        <v>89</v>
      </c>
      <c r="AD6438" s="1" t="s">
        <v>100</v>
      </c>
      <c r="AE6438" s="1" t="s">
        <v>89</v>
      </c>
      <c r="AF6438" s="1" t="s">
        <v>141</v>
      </c>
      <c r="AG6438" s="1" t="s">
        <v>142</v>
      </c>
      <c r="AH6438" s="1" t="s">
        <v>142</v>
      </c>
      <c r="AI6438" s="1" t="s">
        <v>102</v>
      </c>
      <c r="AJ6438" s="1" t="s">
        <v>157</v>
      </c>
      <c r="AK6438" s="1" t="s">
        <v>143</v>
      </c>
      <c r="AL6438" s="1" t="s">
        <v>130</v>
      </c>
      <c r="AM6438" s="1" t="s">
        <v>145</v>
      </c>
      <c r="AN6438" s="1" t="s">
        <v>89</v>
      </c>
      <c r="AO6438">
        <v>39461</v>
      </c>
      <c r="AP6438">
        <v>3.19E+18</v>
      </c>
      <c r="AQ6438" s="1" t="s">
        <v>13880</v>
      </c>
      <c r="AR6438" s="1" t="s">
        <v>705</v>
      </c>
      <c r="AS6438" s="1" t="s">
        <v>147</v>
      </c>
      <c r="AT6438" s="1" t="s">
        <v>148</v>
      </c>
      <c r="AU6438" s="1" t="s">
        <v>113</v>
      </c>
      <c r="AV6438" s="1" t="s">
        <v>114</v>
      </c>
      <c r="AW6438">
        <v>3.19E+18</v>
      </c>
      <c r="AX6438" s="1" t="s">
        <v>13880</v>
      </c>
      <c r="AY6438" s="1" t="s">
        <v>116</v>
      </c>
      <c r="AZ6438" s="1" t="s">
        <v>117</v>
      </c>
      <c r="BA6438" s="1" t="s">
        <v>150</v>
      </c>
      <c r="BB6438">
        <v>19001</v>
      </c>
      <c r="BC6438" s="1" t="s">
        <v>1755</v>
      </c>
      <c r="BD6438">
        <v>19</v>
      </c>
      <c r="BE6438" s="1" t="s">
        <v>1358</v>
      </c>
      <c r="BF6438" s="1" t="s">
        <v>113</v>
      </c>
      <c r="BG6438">
        <v>19001</v>
      </c>
      <c r="BH6438" s="1" t="s">
        <v>1755</v>
      </c>
      <c r="BI6438" s="1" t="s">
        <v>1358</v>
      </c>
      <c r="BJ6438">
        <v>19</v>
      </c>
      <c r="BK6438">
        <v>67</v>
      </c>
      <c r="BL6438">
        <v>74</v>
      </c>
      <c r="BM6438">
        <v>4</v>
      </c>
      <c r="BN6438">
        <v>83</v>
      </c>
      <c r="BO6438">
        <v>99</v>
      </c>
      <c r="BP6438">
        <v>4</v>
      </c>
      <c r="BQ6438">
        <v>73</v>
      </c>
      <c r="BR6438">
        <v>93</v>
      </c>
      <c r="BS6438">
        <v>4</v>
      </c>
      <c r="BT6438">
        <v>71</v>
      </c>
      <c r="BU6438">
        <v>87</v>
      </c>
      <c r="BV6438">
        <v>4</v>
      </c>
      <c r="BW6438">
        <v>67</v>
      </c>
      <c r="BX6438">
        <v>59</v>
      </c>
      <c r="BY6438" s="1" t="s">
        <v>132</v>
      </c>
      <c r="BZ6438">
        <v>365</v>
      </c>
      <c r="CA6438">
        <v>90</v>
      </c>
      <c r="CB6438">
        <v>58812970834479</v>
      </c>
      <c r="CC6438">
        <v>3</v>
      </c>
      <c r="CD6438">
        <v>4</v>
      </c>
      <c r="CE6438" s="1" t="s">
        <v>120</v>
      </c>
      <c r="CF6438" s="1" t="s">
        <v>271</v>
      </c>
    </row>
    <row r="6439" spans="1:84" x14ac:dyDescent="0.3">
      <c r="A6439" s="1" t="s">
        <v>13908</v>
      </c>
      <c r="B6439" s="1" t="s">
        <v>84</v>
      </c>
      <c r="C6439" s="1" t="s">
        <v>85</v>
      </c>
      <c r="D6439" s="1" t="s">
        <v>86</v>
      </c>
      <c r="E6439" s="2">
        <v>37500</v>
      </c>
      <c r="F6439" s="4">
        <f ca="1">INT(YEARFRAC(laboratorio_1_Datos_lab1_prep[[#This Row],[ESTU_FECHANACIMIENTO]],TODAY()))</f>
        <v>17</v>
      </c>
      <c r="G6439">
        <v>20191</v>
      </c>
      <c r="H6439" s="1" t="s">
        <v>13909</v>
      </c>
      <c r="I6439" s="1" t="s">
        <v>88</v>
      </c>
      <c r="J6439" s="1" t="s">
        <v>85</v>
      </c>
      <c r="K6439" s="1" t="s">
        <v>89</v>
      </c>
      <c r="L6439" s="1" t="s">
        <v>90</v>
      </c>
      <c r="M6439" s="1" t="s">
        <v>1358</v>
      </c>
      <c r="N6439">
        <v>19</v>
      </c>
      <c r="O6439" s="1" t="s">
        <v>1755</v>
      </c>
      <c r="P6439">
        <v>19001</v>
      </c>
      <c r="Q6439" s="1" t="s">
        <v>93</v>
      </c>
      <c r="R6439" s="1" t="s">
        <v>125</v>
      </c>
      <c r="S6439" s="1" t="s">
        <v>95</v>
      </c>
      <c r="T6439" s="1" t="s">
        <v>249</v>
      </c>
      <c r="U6439" s="1" t="s">
        <v>206</v>
      </c>
      <c r="V6439" s="1" t="s">
        <v>98</v>
      </c>
      <c r="W6439" s="1" t="s">
        <v>128</v>
      </c>
      <c r="X6439" s="1" t="s">
        <v>100</v>
      </c>
      <c r="Y6439" s="1" t="s">
        <v>100</v>
      </c>
      <c r="Z6439" s="1" t="s">
        <v>100</v>
      </c>
      <c r="AA6439" s="1" t="s">
        <v>100</v>
      </c>
      <c r="AB6439" s="1" t="s">
        <v>100</v>
      </c>
      <c r="AC6439" s="1" t="s">
        <v>100</v>
      </c>
      <c r="AD6439" s="1" t="s">
        <v>89</v>
      </c>
      <c r="AE6439" s="1" t="s">
        <v>100</v>
      </c>
      <c r="AF6439" s="1" t="s">
        <v>277</v>
      </c>
      <c r="AG6439" s="1" t="s">
        <v>102</v>
      </c>
      <c r="AH6439" s="1" t="s">
        <v>142</v>
      </c>
      <c r="AI6439" s="1" t="s">
        <v>102</v>
      </c>
      <c r="AJ6439" s="1" t="s">
        <v>104</v>
      </c>
      <c r="AK6439" s="1" t="s">
        <v>158</v>
      </c>
      <c r="AL6439" s="1" t="s">
        <v>144</v>
      </c>
      <c r="AM6439" s="1" t="s">
        <v>145</v>
      </c>
      <c r="AN6439" s="1" t="s">
        <v>89</v>
      </c>
      <c r="AO6439">
        <v>39461</v>
      </c>
      <c r="AP6439">
        <v>3.19E+18</v>
      </c>
      <c r="AQ6439" s="1" t="s">
        <v>13880</v>
      </c>
      <c r="AR6439" s="1" t="s">
        <v>705</v>
      </c>
      <c r="AS6439" s="1" t="s">
        <v>147</v>
      </c>
      <c r="AT6439" s="1" t="s">
        <v>148</v>
      </c>
      <c r="AU6439" s="1" t="s">
        <v>113</v>
      </c>
      <c r="AV6439" s="1" t="s">
        <v>114</v>
      </c>
      <c r="AW6439">
        <v>3.19E+18</v>
      </c>
      <c r="AX6439" s="1" t="s">
        <v>13880</v>
      </c>
      <c r="AY6439" s="1" t="s">
        <v>116</v>
      </c>
      <c r="AZ6439" s="1" t="s">
        <v>117</v>
      </c>
      <c r="BA6439" s="1" t="s">
        <v>150</v>
      </c>
      <c r="BB6439">
        <v>19001</v>
      </c>
      <c r="BC6439" s="1" t="s">
        <v>1755</v>
      </c>
      <c r="BD6439">
        <v>19</v>
      </c>
      <c r="BE6439" s="1" t="s">
        <v>1358</v>
      </c>
      <c r="BF6439" s="1" t="s">
        <v>113</v>
      </c>
      <c r="BG6439">
        <v>19001</v>
      </c>
      <c r="BH6439" s="1" t="s">
        <v>1755</v>
      </c>
      <c r="BI6439" s="1" t="s">
        <v>1358</v>
      </c>
      <c r="BJ6439">
        <v>19</v>
      </c>
      <c r="BK6439">
        <v>60</v>
      </c>
      <c r="BL6439">
        <v>53</v>
      </c>
      <c r="BM6439">
        <v>3</v>
      </c>
      <c r="BN6439">
        <v>70</v>
      </c>
      <c r="BO6439">
        <v>79</v>
      </c>
      <c r="BP6439">
        <v>3</v>
      </c>
      <c r="BQ6439">
        <v>63</v>
      </c>
      <c r="BR6439">
        <v>68</v>
      </c>
      <c r="BS6439">
        <v>3</v>
      </c>
      <c r="BT6439">
        <v>62</v>
      </c>
      <c r="BU6439">
        <v>65</v>
      </c>
      <c r="BV6439">
        <v>3</v>
      </c>
      <c r="BW6439">
        <v>51</v>
      </c>
      <c r="BX6439">
        <v>36</v>
      </c>
      <c r="BY6439" s="1" t="s">
        <v>119</v>
      </c>
      <c r="BZ6439">
        <v>314</v>
      </c>
      <c r="CA6439">
        <v>63</v>
      </c>
      <c r="CB6439">
        <v>63470518392891</v>
      </c>
      <c r="CC6439">
        <v>3</v>
      </c>
      <c r="CD6439">
        <v>4</v>
      </c>
      <c r="CE6439" s="1" t="s">
        <v>120</v>
      </c>
      <c r="CF6439" s="1" t="s">
        <v>133</v>
      </c>
    </row>
    <row r="6440" spans="1:84" x14ac:dyDescent="0.3">
      <c r="A6440" s="1" t="s">
        <v>13910</v>
      </c>
      <c r="B6440" s="1" t="s">
        <v>84</v>
      </c>
      <c r="C6440" s="1" t="s">
        <v>85</v>
      </c>
      <c r="D6440" s="1" t="s">
        <v>86</v>
      </c>
      <c r="E6440" s="2">
        <v>37416</v>
      </c>
      <c r="F6440" s="4">
        <f ca="1">INT(YEARFRAC(laboratorio_1_Datos_lab1_prep[[#This Row],[ESTU_FECHANACIMIENTO]],TODAY()))</f>
        <v>17</v>
      </c>
      <c r="G6440">
        <v>20191</v>
      </c>
      <c r="H6440" s="1" t="s">
        <v>13911</v>
      </c>
      <c r="I6440" s="1" t="s">
        <v>88</v>
      </c>
      <c r="J6440" s="1" t="s">
        <v>85</v>
      </c>
      <c r="K6440" s="1" t="s">
        <v>89</v>
      </c>
      <c r="L6440" s="1" t="s">
        <v>90</v>
      </c>
      <c r="M6440" s="1" t="s">
        <v>1358</v>
      </c>
      <c r="N6440">
        <v>19</v>
      </c>
      <c r="O6440" s="1" t="s">
        <v>1755</v>
      </c>
      <c r="P6440">
        <v>19001</v>
      </c>
      <c r="Q6440" s="1" t="s">
        <v>223</v>
      </c>
      <c r="R6440" s="1" t="s">
        <v>125</v>
      </c>
      <c r="S6440" s="1" t="s">
        <v>95</v>
      </c>
      <c r="T6440" s="1" t="s">
        <v>155</v>
      </c>
      <c r="U6440" s="1" t="s">
        <v>249</v>
      </c>
      <c r="V6440" s="1" t="s">
        <v>127</v>
      </c>
      <c r="W6440" s="1" t="s">
        <v>99</v>
      </c>
      <c r="X6440" s="1" t="s">
        <v>100</v>
      </c>
      <c r="Y6440" s="1" t="s">
        <v>100</v>
      </c>
      <c r="Z6440" s="1" t="s">
        <v>100</v>
      </c>
      <c r="AA6440" s="1" t="s">
        <v>100</v>
      </c>
      <c r="AB6440" s="1" t="s">
        <v>100</v>
      </c>
      <c r="AC6440" s="1" t="s">
        <v>100</v>
      </c>
      <c r="AD6440" s="1" t="s">
        <v>100</v>
      </c>
      <c r="AE6440" s="1" t="s">
        <v>100</v>
      </c>
      <c r="AF6440" s="1" t="s">
        <v>166</v>
      </c>
      <c r="AG6440" s="1" t="s">
        <v>162</v>
      </c>
      <c r="AH6440" s="1" t="s">
        <v>162</v>
      </c>
      <c r="AI6440" s="1" t="s">
        <v>162</v>
      </c>
      <c r="AJ6440" s="1" t="s">
        <v>171</v>
      </c>
      <c r="AK6440" s="1" t="s">
        <v>162</v>
      </c>
      <c r="AL6440" s="1" t="s">
        <v>162</v>
      </c>
      <c r="AM6440" s="1" t="s">
        <v>145</v>
      </c>
      <c r="AN6440" s="1" t="s">
        <v>89</v>
      </c>
      <c r="AO6440">
        <v>39461</v>
      </c>
      <c r="AP6440">
        <v>3.19E+18</v>
      </c>
      <c r="AQ6440" s="1" t="s">
        <v>13880</v>
      </c>
      <c r="AR6440" s="1" t="s">
        <v>705</v>
      </c>
      <c r="AS6440" s="1" t="s">
        <v>147</v>
      </c>
      <c r="AT6440" s="1" t="s">
        <v>148</v>
      </c>
      <c r="AU6440" s="1" t="s">
        <v>113</v>
      </c>
      <c r="AV6440" s="1" t="s">
        <v>114</v>
      </c>
      <c r="AW6440">
        <v>3.19E+18</v>
      </c>
      <c r="AX6440" s="1" t="s">
        <v>13880</v>
      </c>
      <c r="AY6440" s="1" t="s">
        <v>116</v>
      </c>
      <c r="AZ6440" s="1" t="s">
        <v>117</v>
      </c>
      <c r="BA6440" s="1" t="s">
        <v>150</v>
      </c>
      <c r="BB6440">
        <v>19001</v>
      </c>
      <c r="BC6440" s="1" t="s">
        <v>1755</v>
      </c>
      <c r="BD6440">
        <v>19</v>
      </c>
      <c r="BE6440" s="1" t="s">
        <v>1358</v>
      </c>
      <c r="BF6440" s="1" t="s">
        <v>113</v>
      </c>
      <c r="BG6440">
        <v>19001</v>
      </c>
      <c r="BH6440" s="1" t="s">
        <v>1755</v>
      </c>
      <c r="BI6440" s="1" t="s">
        <v>1358</v>
      </c>
      <c r="BJ6440">
        <v>19</v>
      </c>
      <c r="BK6440">
        <v>50</v>
      </c>
      <c r="BL6440">
        <v>27</v>
      </c>
      <c r="BM6440">
        <v>2</v>
      </c>
      <c r="BN6440">
        <v>62</v>
      </c>
      <c r="BO6440">
        <v>59</v>
      </c>
      <c r="BP6440">
        <v>3</v>
      </c>
      <c r="BQ6440">
        <v>47</v>
      </c>
      <c r="BR6440">
        <v>33</v>
      </c>
      <c r="BS6440">
        <v>2</v>
      </c>
      <c r="BT6440">
        <v>53</v>
      </c>
      <c r="BU6440">
        <v>46</v>
      </c>
      <c r="BV6440">
        <v>2</v>
      </c>
      <c r="BW6440">
        <v>47</v>
      </c>
      <c r="BX6440">
        <v>28</v>
      </c>
      <c r="BY6440" s="1" t="s">
        <v>331</v>
      </c>
      <c r="BZ6440">
        <v>263</v>
      </c>
      <c r="CA6440">
        <v>41</v>
      </c>
      <c r="CB6440">
        <v>711199321356031</v>
      </c>
      <c r="CC6440">
        <v>4</v>
      </c>
      <c r="CD6440">
        <v>4</v>
      </c>
      <c r="CE6440" s="1" t="s">
        <v>120</v>
      </c>
      <c r="CF6440" s="1" t="s">
        <v>152</v>
      </c>
    </row>
    <row r="6441" spans="1:84" x14ac:dyDescent="0.3">
      <c r="A6441" s="1" t="s">
        <v>13912</v>
      </c>
      <c r="B6441" s="1" t="s">
        <v>84</v>
      </c>
      <c r="C6441" s="1" t="s">
        <v>85</v>
      </c>
      <c r="D6441" s="1" t="s">
        <v>86</v>
      </c>
      <c r="E6441" s="2">
        <v>37294</v>
      </c>
      <c r="F6441" s="4">
        <f ca="1">INT(YEARFRAC(laboratorio_1_Datos_lab1_prep[[#This Row],[ESTU_FECHANACIMIENTO]],TODAY()))</f>
        <v>18</v>
      </c>
      <c r="G6441">
        <v>20191</v>
      </c>
      <c r="H6441" s="1" t="s">
        <v>13913</v>
      </c>
      <c r="I6441" s="1" t="s">
        <v>88</v>
      </c>
      <c r="J6441" s="1" t="s">
        <v>85</v>
      </c>
      <c r="K6441" s="1" t="s">
        <v>89</v>
      </c>
      <c r="L6441" s="1" t="s">
        <v>90</v>
      </c>
      <c r="M6441" s="1" t="s">
        <v>1358</v>
      </c>
      <c r="N6441">
        <v>19</v>
      </c>
      <c r="O6441" s="1" t="s">
        <v>1755</v>
      </c>
      <c r="P6441">
        <v>19001</v>
      </c>
      <c r="Q6441" s="1" t="s">
        <v>223</v>
      </c>
      <c r="R6441" s="1" t="s">
        <v>94</v>
      </c>
      <c r="S6441" s="1" t="s">
        <v>170</v>
      </c>
      <c r="T6441" s="1" t="s">
        <v>97</v>
      </c>
      <c r="U6441" s="1" t="s">
        <v>97</v>
      </c>
      <c r="V6441" s="1" t="s">
        <v>128</v>
      </c>
      <c r="W6441" s="1" t="s">
        <v>127</v>
      </c>
      <c r="X6441" s="1" t="s">
        <v>100</v>
      </c>
      <c r="Y6441" s="1" t="s">
        <v>100</v>
      </c>
      <c r="Z6441" s="1" t="s">
        <v>100</v>
      </c>
      <c r="AA6441" s="1" t="s">
        <v>100</v>
      </c>
      <c r="AB6441" s="1" t="s">
        <v>100</v>
      </c>
      <c r="AC6441" s="1" t="s">
        <v>100</v>
      </c>
      <c r="AD6441" s="1" t="s">
        <v>100</v>
      </c>
      <c r="AE6441" s="1" t="s">
        <v>100</v>
      </c>
      <c r="AF6441" s="1" t="s">
        <v>166</v>
      </c>
      <c r="AG6441" s="1" t="s">
        <v>142</v>
      </c>
      <c r="AH6441" s="1" t="s">
        <v>142</v>
      </c>
      <c r="AI6441" s="1" t="s">
        <v>102</v>
      </c>
      <c r="AJ6441" s="1" t="s">
        <v>104</v>
      </c>
      <c r="AK6441" s="1" t="s">
        <v>106</v>
      </c>
      <c r="AL6441" s="1" t="s">
        <v>106</v>
      </c>
      <c r="AM6441" s="1" t="s">
        <v>145</v>
      </c>
      <c r="AN6441" s="1" t="s">
        <v>89</v>
      </c>
      <c r="AO6441">
        <v>39461</v>
      </c>
      <c r="AP6441">
        <v>3.19E+18</v>
      </c>
      <c r="AQ6441" s="1" t="s">
        <v>13880</v>
      </c>
      <c r="AR6441" s="1" t="s">
        <v>705</v>
      </c>
      <c r="AS6441" s="1" t="s">
        <v>147</v>
      </c>
      <c r="AT6441" s="1" t="s">
        <v>148</v>
      </c>
      <c r="AU6441" s="1" t="s">
        <v>113</v>
      </c>
      <c r="AV6441" s="1" t="s">
        <v>114</v>
      </c>
      <c r="AW6441">
        <v>3.19E+18</v>
      </c>
      <c r="AX6441" s="1" t="s">
        <v>13880</v>
      </c>
      <c r="AY6441" s="1" t="s">
        <v>116</v>
      </c>
      <c r="AZ6441" s="1" t="s">
        <v>117</v>
      </c>
      <c r="BA6441" s="1" t="s">
        <v>150</v>
      </c>
      <c r="BB6441">
        <v>19001</v>
      </c>
      <c r="BC6441" s="1" t="s">
        <v>1755</v>
      </c>
      <c r="BD6441">
        <v>19</v>
      </c>
      <c r="BE6441" s="1" t="s">
        <v>1358</v>
      </c>
      <c r="BF6441" s="1" t="s">
        <v>113</v>
      </c>
      <c r="BG6441">
        <v>19001</v>
      </c>
      <c r="BH6441" s="1" t="s">
        <v>1755</v>
      </c>
      <c r="BI6441" s="1" t="s">
        <v>1358</v>
      </c>
      <c r="BJ6441">
        <v>19</v>
      </c>
      <c r="BK6441">
        <v>59</v>
      </c>
      <c r="BL6441">
        <v>50</v>
      </c>
      <c r="BM6441">
        <v>3</v>
      </c>
      <c r="BN6441">
        <v>65</v>
      </c>
      <c r="BO6441">
        <v>67</v>
      </c>
      <c r="BP6441">
        <v>3</v>
      </c>
      <c r="BQ6441">
        <v>64</v>
      </c>
      <c r="BR6441">
        <v>72</v>
      </c>
      <c r="BS6441">
        <v>3</v>
      </c>
      <c r="BT6441">
        <v>56</v>
      </c>
      <c r="BU6441">
        <v>52</v>
      </c>
      <c r="BV6441">
        <v>3</v>
      </c>
      <c r="BW6441">
        <v>54</v>
      </c>
      <c r="BX6441">
        <v>40</v>
      </c>
      <c r="BY6441" s="1" t="s">
        <v>119</v>
      </c>
      <c r="BZ6441">
        <v>302</v>
      </c>
      <c r="CA6441">
        <v>58</v>
      </c>
      <c r="CB6441">
        <v>704522797966264</v>
      </c>
      <c r="CC6441">
        <v>4</v>
      </c>
      <c r="CD6441">
        <v>4</v>
      </c>
      <c r="CE6441" s="1" t="s">
        <v>120</v>
      </c>
      <c r="CF6441" s="1" t="s">
        <v>152</v>
      </c>
    </row>
    <row r="6442" spans="1:84" x14ac:dyDescent="0.3">
      <c r="A6442" s="1" t="s">
        <v>13914</v>
      </c>
      <c r="B6442" s="1" t="s">
        <v>84</v>
      </c>
      <c r="C6442" s="1" t="s">
        <v>85</v>
      </c>
      <c r="D6442" s="1" t="s">
        <v>86</v>
      </c>
      <c r="E6442" s="2">
        <v>37667</v>
      </c>
      <c r="F6442" s="4">
        <f ca="1">INT(YEARFRAC(laboratorio_1_Datos_lab1_prep[[#This Row],[ESTU_FECHANACIMIENTO]],TODAY()))</f>
        <v>17</v>
      </c>
      <c r="G6442">
        <v>20191</v>
      </c>
      <c r="H6442" s="1" t="s">
        <v>13915</v>
      </c>
      <c r="I6442" s="1" t="s">
        <v>88</v>
      </c>
      <c r="J6442" s="1" t="s">
        <v>85</v>
      </c>
      <c r="K6442" s="1" t="s">
        <v>89</v>
      </c>
      <c r="L6442" s="1" t="s">
        <v>90</v>
      </c>
      <c r="M6442" s="1" t="s">
        <v>1358</v>
      </c>
      <c r="N6442">
        <v>19</v>
      </c>
      <c r="O6442" s="1" t="s">
        <v>1755</v>
      </c>
      <c r="P6442">
        <v>19001</v>
      </c>
      <c r="Q6442" s="1" t="s">
        <v>338</v>
      </c>
      <c r="R6442" s="1" t="s">
        <v>125</v>
      </c>
      <c r="S6442" s="1" t="s">
        <v>140</v>
      </c>
      <c r="T6442" s="1" t="s">
        <v>249</v>
      </c>
      <c r="U6442" s="1" t="s">
        <v>97</v>
      </c>
      <c r="V6442" s="1" t="s">
        <v>127</v>
      </c>
      <c r="W6442" s="1" t="s">
        <v>127</v>
      </c>
      <c r="X6442" s="1" t="s">
        <v>100</v>
      </c>
      <c r="Y6442" s="1" t="s">
        <v>100</v>
      </c>
      <c r="Z6442" s="1" t="s">
        <v>100</v>
      </c>
      <c r="AA6442" s="1" t="s">
        <v>100</v>
      </c>
      <c r="AB6442" s="1" t="s">
        <v>100</v>
      </c>
      <c r="AC6442" s="1" t="s">
        <v>100</v>
      </c>
      <c r="AD6442" s="1" t="s">
        <v>89</v>
      </c>
      <c r="AE6442" s="1" t="s">
        <v>100</v>
      </c>
      <c r="AF6442" s="1" t="s">
        <v>277</v>
      </c>
      <c r="AG6442" s="1" t="s">
        <v>129</v>
      </c>
      <c r="AH6442" s="1" t="s">
        <v>142</v>
      </c>
      <c r="AI6442" s="1" t="s">
        <v>129</v>
      </c>
      <c r="AJ6442" s="1" t="s">
        <v>104</v>
      </c>
      <c r="AK6442" s="1" t="s">
        <v>158</v>
      </c>
      <c r="AL6442" s="1" t="s">
        <v>144</v>
      </c>
      <c r="AM6442" s="1" t="s">
        <v>145</v>
      </c>
      <c r="AN6442" s="1" t="s">
        <v>89</v>
      </c>
      <c r="AO6442">
        <v>39461</v>
      </c>
      <c r="AP6442">
        <v>3.19E+18</v>
      </c>
      <c r="AQ6442" s="1" t="s">
        <v>13880</v>
      </c>
      <c r="AR6442" s="1" t="s">
        <v>705</v>
      </c>
      <c r="AS6442" s="1" t="s">
        <v>147</v>
      </c>
      <c r="AT6442" s="1" t="s">
        <v>148</v>
      </c>
      <c r="AU6442" s="1" t="s">
        <v>113</v>
      </c>
      <c r="AV6442" s="1" t="s">
        <v>114</v>
      </c>
      <c r="AW6442">
        <v>3.19E+18</v>
      </c>
      <c r="AX6442" s="1" t="s">
        <v>13880</v>
      </c>
      <c r="AY6442" s="1" t="s">
        <v>116</v>
      </c>
      <c r="AZ6442" s="1" t="s">
        <v>117</v>
      </c>
      <c r="BA6442" s="1" t="s">
        <v>150</v>
      </c>
      <c r="BB6442">
        <v>19001</v>
      </c>
      <c r="BC6442" s="1" t="s">
        <v>1755</v>
      </c>
      <c r="BD6442">
        <v>19</v>
      </c>
      <c r="BE6442" s="1" t="s">
        <v>1358</v>
      </c>
      <c r="BF6442" s="1" t="s">
        <v>113</v>
      </c>
      <c r="BG6442">
        <v>19001</v>
      </c>
      <c r="BH6442" s="1" t="s">
        <v>1755</v>
      </c>
      <c r="BI6442" s="1" t="s">
        <v>1358</v>
      </c>
      <c r="BJ6442">
        <v>19</v>
      </c>
      <c r="BK6442">
        <v>56</v>
      </c>
      <c r="BL6442">
        <v>43</v>
      </c>
      <c r="BM6442">
        <v>3</v>
      </c>
      <c r="BN6442">
        <v>75</v>
      </c>
      <c r="BO6442">
        <v>91</v>
      </c>
      <c r="BP6442">
        <v>4</v>
      </c>
      <c r="BQ6442">
        <v>77</v>
      </c>
      <c r="BR6442">
        <v>98</v>
      </c>
      <c r="BS6442">
        <v>4</v>
      </c>
      <c r="BT6442">
        <v>55</v>
      </c>
      <c r="BU6442">
        <v>51</v>
      </c>
      <c r="BV6442">
        <v>2</v>
      </c>
      <c r="BW6442">
        <v>55</v>
      </c>
      <c r="BX6442">
        <v>42</v>
      </c>
      <c r="BY6442" s="1" t="s">
        <v>119</v>
      </c>
      <c r="BZ6442">
        <v>325</v>
      </c>
      <c r="CA6442">
        <v>69</v>
      </c>
      <c r="CB6442">
        <v>678281471318944</v>
      </c>
      <c r="CC6442">
        <v>4</v>
      </c>
      <c r="CD6442">
        <v>4</v>
      </c>
      <c r="CE6442" s="1" t="s">
        <v>120</v>
      </c>
      <c r="CF6442" s="1" t="s">
        <v>133</v>
      </c>
    </row>
    <row r="6443" spans="1:84" x14ac:dyDescent="0.3">
      <c r="A6443" s="1" t="s">
        <v>13916</v>
      </c>
      <c r="B6443" s="1" t="s">
        <v>84</v>
      </c>
      <c r="C6443" s="1" t="s">
        <v>85</v>
      </c>
      <c r="D6443" s="1" t="s">
        <v>86</v>
      </c>
      <c r="E6443" s="2">
        <v>37257</v>
      </c>
      <c r="F6443" s="4">
        <f ca="1">INT(YEARFRAC(laboratorio_1_Datos_lab1_prep[[#This Row],[ESTU_FECHANACIMIENTO]],TODAY()))</f>
        <v>18</v>
      </c>
      <c r="G6443">
        <v>20191</v>
      </c>
      <c r="H6443" s="1" t="s">
        <v>13917</v>
      </c>
      <c r="I6443" s="1" t="s">
        <v>88</v>
      </c>
      <c r="J6443" s="1" t="s">
        <v>85</v>
      </c>
      <c r="K6443" s="1" t="s">
        <v>89</v>
      </c>
      <c r="L6443" s="1" t="s">
        <v>90</v>
      </c>
      <c r="M6443" s="1" t="s">
        <v>1358</v>
      </c>
      <c r="N6443">
        <v>19</v>
      </c>
      <c r="O6443" s="1" t="s">
        <v>1755</v>
      </c>
      <c r="P6443">
        <v>19001</v>
      </c>
      <c r="Q6443" s="1" t="s">
        <v>223</v>
      </c>
      <c r="R6443" s="1" t="s">
        <v>125</v>
      </c>
      <c r="S6443" s="1" t="s">
        <v>95</v>
      </c>
      <c r="T6443" s="1" t="s">
        <v>206</v>
      </c>
      <c r="U6443" s="1" t="s">
        <v>97</v>
      </c>
      <c r="V6443" s="1" t="s">
        <v>190</v>
      </c>
      <c r="W6443" s="1" t="s">
        <v>127</v>
      </c>
      <c r="X6443" s="1" t="s">
        <v>100</v>
      </c>
      <c r="Y6443" s="1" t="s">
        <v>100</v>
      </c>
      <c r="Z6443" s="1" t="s">
        <v>100</v>
      </c>
      <c r="AA6443" s="1" t="s">
        <v>100</v>
      </c>
      <c r="AB6443" s="1" t="s">
        <v>100</v>
      </c>
      <c r="AC6443" s="1" t="s">
        <v>89</v>
      </c>
      <c r="AD6443" s="1" t="s">
        <v>100</v>
      </c>
      <c r="AE6443" s="1" t="s">
        <v>100</v>
      </c>
      <c r="AF6443" s="1" t="s">
        <v>166</v>
      </c>
      <c r="AG6443" s="1" t="s">
        <v>142</v>
      </c>
      <c r="AH6443" s="1" t="s">
        <v>142</v>
      </c>
      <c r="AI6443" s="1" t="s">
        <v>129</v>
      </c>
      <c r="AJ6443" s="1" t="s">
        <v>104</v>
      </c>
      <c r="AK6443" s="1" t="s">
        <v>158</v>
      </c>
      <c r="AL6443" s="1" t="s">
        <v>144</v>
      </c>
      <c r="AM6443" s="1" t="s">
        <v>145</v>
      </c>
      <c r="AN6443" s="1" t="s">
        <v>89</v>
      </c>
      <c r="AO6443">
        <v>39461</v>
      </c>
      <c r="AP6443">
        <v>3.19E+18</v>
      </c>
      <c r="AQ6443" s="1" t="s">
        <v>13880</v>
      </c>
      <c r="AR6443" s="1" t="s">
        <v>705</v>
      </c>
      <c r="AS6443" s="1" t="s">
        <v>147</v>
      </c>
      <c r="AT6443" s="1" t="s">
        <v>148</v>
      </c>
      <c r="AU6443" s="1" t="s">
        <v>113</v>
      </c>
      <c r="AV6443" s="1" t="s">
        <v>114</v>
      </c>
      <c r="AW6443">
        <v>3.19E+18</v>
      </c>
      <c r="AX6443" s="1" t="s">
        <v>13880</v>
      </c>
      <c r="AY6443" s="1" t="s">
        <v>116</v>
      </c>
      <c r="AZ6443" s="1" t="s">
        <v>117</v>
      </c>
      <c r="BA6443" s="1" t="s">
        <v>150</v>
      </c>
      <c r="BB6443">
        <v>19001</v>
      </c>
      <c r="BC6443" s="1" t="s">
        <v>1755</v>
      </c>
      <c r="BD6443">
        <v>19</v>
      </c>
      <c r="BE6443" s="1" t="s">
        <v>1358</v>
      </c>
      <c r="BF6443" s="1" t="s">
        <v>113</v>
      </c>
      <c r="BG6443">
        <v>19001</v>
      </c>
      <c r="BH6443" s="1" t="s">
        <v>1755</v>
      </c>
      <c r="BI6443" s="1" t="s">
        <v>1358</v>
      </c>
      <c r="BJ6443">
        <v>19</v>
      </c>
      <c r="BK6443">
        <v>69</v>
      </c>
      <c r="BL6443">
        <v>79</v>
      </c>
      <c r="BM6443">
        <v>4</v>
      </c>
      <c r="BN6443">
        <v>79</v>
      </c>
      <c r="BO6443">
        <v>96</v>
      </c>
      <c r="BP6443">
        <v>4</v>
      </c>
      <c r="BQ6443">
        <v>70</v>
      </c>
      <c r="BR6443">
        <v>85</v>
      </c>
      <c r="BS6443">
        <v>3</v>
      </c>
      <c r="BT6443">
        <v>70</v>
      </c>
      <c r="BU6443">
        <v>85</v>
      </c>
      <c r="BV6443">
        <v>3</v>
      </c>
      <c r="BW6443">
        <v>76</v>
      </c>
      <c r="BX6443">
        <v>73</v>
      </c>
      <c r="BY6443" s="1" t="s">
        <v>151</v>
      </c>
      <c r="BZ6443">
        <v>362</v>
      </c>
      <c r="CA6443">
        <v>89</v>
      </c>
      <c r="CB6443">
        <v>660395172341304</v>
      </c>
      <c r="CC6443">
        <v>4</v>
      </c>
      <c r="CD6443">
        <v>4</v>
      </c>
      <c r="CE6443" s="1" t="s">
        <v>120</v>
      </c>
      <c r="CF6443" s="1" t="s">
        <v>152</v>
      </c>
    </row>
    <row r="6444" spans="1:84" x14ac:dyDescent="0.3">
      <c r="A6444" s="1" t="s">
        <v>13918</v>
      </c>
      <c r="B6444" s="1" t="s">
        <v>84</v>
      </c>
      <c r="C6444" s="1" t="s">
        <v>85</v>
      </c>
      <c r="D6444" s="1" t="s">
        <v>86</v>
      </c>
      <c r="E6444" s="2">
        <v>37370</v>
      </c>
      <c r="F6444" s="4">
        <f ca="1">INT(YEARFRAC(laboratorio_1_Datos_lab1_prep[[#This Row],[ESTU_FECHANACIMIENTO]],TODAY()))</f>
        <v>17</v>
      </c>
      <c r="G6444">
        <v>20191</v>
      </c>
      <c r="H6444" s="1" t="s">
        <v>13919</v>
      </c>
      <c r="I6444" s="1" t="s">
        <v>88</v>
      </c>
      <c r="J6444" s="1" t="s">
        <v>85</v>
      </c>
      <c r="K6444" s="1" t="s">
        <v>89</v>
      </c>
      <c r="L6444" s="1" t="s">
        <v>90</v>
      </c>
      <c r="M6444" s="1" t="s">
        <v>1358</v>
      </c>
      <c r="N6444">
        <v>19</v>
      </c>
      <c r="O6444" s="1" t="s">
        <v>1755</v>
      </c>
      <c r="P6444">
        <v>19001</v>
      </c>
      <c r="Q6444" s="1" t="s">
        <v>338</v>
      </c>
      <c r="R6444" s="1" t="s">
        <v>94</v>
      </c>
      <c r="S6444" s="1" t="s">
        <v>170</v>
      </c>
      <c r="T6444" s="1" t="s">
        <v>280</v>
      </c>
      <c r="U6444" s="1" t="s">
        <v>97</v>
      </c>
      <c r="V6444" s="1" t="s">
        <v>328</v>
      </c>
      <c r="W6444" s="1" t="s">
        <v>127</v>
      </c>
      <c r="X6444" s="1" t="s">
        <v>100</v>
      </c>
      <c r="Y6444" s="1" t="s">
        <v>100</v>
      </c>
      <c r="Z6444" s="1" t="s">
        <v>100</v>
      </c>
      <c r="AA6444" s="1" t="s">
        <v>89</v>
      </c>
      <c r="AB6444" s="1" t="s">
        <v>100</v>
      </c>
      <c r="AC6444" s="1" t="s">
        <v>89</v>
      </c>
      <c r="AD6444" s="1" t="s">
        <v>100</v>
      </c>
      <c r="AE6444" s="1" t="s">
        <v>100</v>
      </c>
      <c r="AF6444" s="1" t="s">
        <v>166</v>
      </c>
      <c r="AG6444" s="1" t="s">
        <v>102</v>
      </c>
      <c r="AH6444" s="1" t="s">
        <v>102</v>
      </c>
      <c r="AI6444" s="1" t="s">
        <v>142</v>
      </c>
      <c r="AJ6444" s="1" t="s">
        <v>104</v>
      </c>
      <c r="AK6444" s="1" t="s">
        <v>158</v>
      </c>
      <c r="AL6444" s="1" t="s">
        <v>158</v>
      </c>
      <c r="AM6444" s="1" t="s">
        <v>172</v>
      </c>
      <c r="AN6444" s="1" t="s">
        <v>89</v>
      </c>
      <c r="AO6444">
        <v>39461</v>
      </c>
      <c r="AP6444">
        <v>3.19E+18</v>
      </c>
      <c r="AQ6444" s="1" t="s">
        <v>13880</v>
      </c>
      <c r="AR6444" s="1" t="s">
        <v>705</v>
      </c>
      <c r="AS6444" s="1" t="s">
        <v>147</v>
      </c>
      <c r="AT6444" s="1" t="s">
        <v>148</v>
      </c>
      <c r="AU6444" s="1" t="s">
        <v>113</v>
      </c>
      <c r="AV6444" s="1" t="s">
        <v>114</v>
      </c>
      <c r="AW6444">
        <v>3.19E+18</v>
      </c>
      <c r="AX6444" s="1" t="s">
        <v>13880</v>
      </c>
      <c r="AY6444" s="1" t="s">
        <v>116</v>
      </c>
      <c r="AZ6444" s="1" t="s">
        <v>117</v>
      </c>
      <c r="BA6444" s="1" t="s">
        <v>150</v>
      </c>
      <c r="BB6444">
        <v>19001</v>
      </c>
      <c r="BC6444" s="1" t="s">
        <v>1755</v>
      </c>
      <c r="BD6444">
        <v>19</v>
      </c>
      <c r="BE6444" s="1" t="s">
        <v>1358</v>
      </c>
      <c r="BF6444" s="1" t="s">
        <v>113</v>
      </c>
      <c r="BG6444">
        <v>19001</v>
      </c>
      <c r="BH6444" s="1" t="s">
        <v>1755</v>
      </c>
      <c r="BI6444" s="1" t="s">
        <v>1358</v>
      </c>
      <c r="BJ6444">
        <v>19</v>
      </c>
      <c r="BK6444">
        <v>64</v>
      </c>
      <c r="BL6444">
        <v>66</v>
      </c>
      <c r="BM6444">
        <v>3</v>
      </c>
      <c r="BN6444">
        <v>65</v>
      </c>
      <c r="BO6444">
        <v>67</v>
      </c>
      <c r="BP6444">
        <v>3</v>
      </c>
      <c r="BQ6444">
        <v>60</v>
      </c>
      <c r="BR6444">
        <v>60</v>
      </c>
      <c r="BS6444">
        <v>3</v>
      </c>
      <c r="BT6444">
        <v>52</v>
      </c>
      <c r="BU6444">
        <v>44</v>
      </c>
      <c r="BV6444">
        <v>2</v>
      </c>
      <c r="BW6444">
        <v>63</v>
      </c>
      <c r="BX6444">
        <v>54</v>
      </c>
      <c r="BY6444" s="1" t="s">
        <v>132</v>
      </c>
      <c r="BZ6444">
        <v>302</v>
      </c>
      <c r="CA6444">
        <v>58</v>
      </c>
      <c r="CB6444">
        <v>586854318816085</v>
      </c>
      <c r="CC6444">
        <v>3</v>
      </c>
      <c r="CD6444">
        <v>4</v>
      </c>
      <c r="CE6444" s="1" t="s">
        <v>120</v>
      </c>
      <c r="CF6444" s="1" t="s">
        <v>152</v>
      </c>
    </row>
    <row r="6445" spans="1:84" x14ac:dyDescent="0.3">
      <c r="A6445" s="1" t="s">
        <v>13920</v>
      </c>
      <c r="B6445" s="1" t="s">
        <v>84</v>
      </c>
      <c r="C6445" s="1" t="s">
        <v>85</v>
      </c>
      <c r="D6445" s="1" t="s">
        <v>86</v>
      </c>
      <c r="E6445" s="2">
        <v>36910</v>
      </c>
      <c r="F6445" s="4">
        <f ca="1">INT(YEARFRAC(laboratorio_1_Datos_lab1_prep[[#This Row],[ESTU_FECHANACIMIENTO]],TODAY()))</f>
        <v>19</v>
      </c>
      <c r="G6445">
        <v>20191</v>
      </c>
      <c r="H6445" s="1" t="s">
        <v>13921</v>
      </c>
      <c r="I6445" s="1" t="s">
        <v>88</v>
      </c>
      <c r="J6445" s="1" t="s">
        <v>85</v>
      </c>
      <c r="K6445" s="1" t="s">
        <v>89</v>
      </c>
      <c r="L6445" s="1" t="s">
        <v>90</v>
      </c>
      <c r="M6445" s="1" t="s">
        <v>1358</v>
      </c>
      <c r="N6445">
        <v>19</v>
      </c>
      <c r="O6445" s="1" t="s">
        <v>1755</v>
      </c>
      <c r="P6445">
        <v>19001</v>
      </c>
      <c r="Q6445" s="1" t="s">
        <v>338</v>
      </c>
      <c r="R6445" s="1" t="s">
        <v>125</v>
      </c>
      <c r="S6445" s="1" t="s">
        <v>140</v>
      </c>
      <c r="T6445" s="1" t="s">
        <v>353</v>
      </c>
      <c r="U6445" s="1" t="s">
        <v>249</v>
      </c>
      <c r="V6445" s="1" t="s">
        <v>98</v>
      </c>
      <c r="W6445" s="1" t="s">
        <v>224</v>
      </c>
      <c r="X6445" s="1" t="s">
        <v>100</v>
      </c>
      <c r="Y6445" s="1" t="s">
        <v>100</v>
      </c>
      <c r="Z6445" s="1" t="s">
        <v>100</v>
      </c>
      <c r="AA6445" s="1" t="s">
        <v>100</v>
      </c>
      <c r="AB6445" s="1" t="s">
        <v>100</v>
      </c>
      <c r="AC6445" s="1" t="s">
        <v>89</v>
      </c>
      <c r="AD6445" s="1" t="s">
        <v>100</v>
      </c>
      <c r="AE6445" s="1" t="s">
        <v>100</v>
      </c>
      <c r="AF6445" s="1" t="s">
        <v>277</v>
      </c>
      <c r="AG6445" s="1" t="s">
        <v>102</v>
      </c>
      <c r="AH6445" s="1" t="s">
        <v>142</v>
      </c>
      <c r="AI6445" s="1" t="s">
        <v>142</v>
      </c>
      <c r="AJ6445" s="1" t="s">
        <v>157</v>
      </c>
      <c r="AK6445" s="1" t="s">
        <v>105</v>
      </c>
      <c r="AL6445" s="1" t="s">
        <v>130</v>
      </c>
      <c r="AM6445" s="1" t="s">
        <v>145</v>
      </c>
      <c r="AN6445" s="1" t="s">
        <v>108</v>
      </c>
      <c r="AO6445">
        <v>39461</v>
      </c>
      <c r="AP6445">
        <v>3.19E+18</v>
      </c>
      <c r="AQ6445" s="1" t="s">
        <v>13880</v>
      </c>
      <c r="AR6445" s="1" t="s">
        <v>705</v>
      </c>
      <c r="AS6445" s="1" t="s">
        <v>147</v>
      </c>
      <c r="AT6445" s="1" t="s">
        <v>148</v>
      </c>
      <c r="AU6445" s="1" t="s">
        <v>113</v>
      </c>
      <c r="AV6445" s="1" t="s">
        <v>114</v>
      </c>
      <c r="AW6445">
        <v>3.19E+18</v>
      </c>
      <c r="AX6445" s="1" t="s">
        <v>13880</v>
      </c>
      <c r="AY6445" s="1" t="s">
        <v>116</v>
      </c>
      <c r="AZ6445" s="1" t="s">
        <v>117</v>
      </c>
      <c r="BA6445" s="1" t="s">
        <v>150</v>
      </c>
      <c r="BB6445">
        <v>19001</v>
      </c>
      <c r="BC6445" s="1" t="s">
        <v>1755</v>
      </c>
      <c r="BD6445">
        <v>19</v>
      </c>
      <c r="BE6445" s="1" t="s">
        <v>1358</v>
      </c>
      <c r="BF6445" s="1" t="s">
        <v>113</v>
      </c>
      <c r="BG6445">
        <v>19001</v>
      </c>
      <c r="BH6445" s="1" t="s">
        <v>1755</v>
      </c>
      <c r="BI6445" s="1" t="s">
        <v>1358</v>
      </c>
      <c r="BJ6445">
        <v>19</v>
      </c>
      <c r="BK6445">
        <v>52</v>
      </c>
      <c r="BL6445">
        <v>33</v>
      </c>
      <c r="BM6445">
        <v>3</v>
      </c>
      <c r="BN6445">
        <v>63</v>
      </c>
      <c r="BO6445">
        <v>62</v>
      </c>
      <c r="BP6445">
        <v>3</v>
      </c>
      <c r="BQ6445">
        <v>55</v>
      </c>
      <c r="BR6445">
        <v>49</v>
      </c>
      <c r="BS6445">
        <v>2</v>
      </c>
      <c r="BT6445">
        <v>53</v>
      </c>
      <c r="BU6445">
        <v>46</v>
      </c>
      <c r="BV6445">
        <v>2</v>
      </c>
      <c r="BW6445">
        <v>62</v>
      </c>
      <c r="BX6445">
        <v>52</v>
      </c>
      <c r="BY6445" s="1" t="s">
        <v>132</v>
      </c>
      <c r="BZ6445">
        <v>281</v>
      </c>
      <c r="CA6445">
        <v>48</v>
      </c>
      <c r="CB6445">
        <v>595854751134493</v>
      </c>
      <c r="CC6445">
        <v>3</v>
      </c>
      <c r="CD6445">
        <v>4</v>
      </c>
      <c r="CE6445" s="1" t="s">
        <v>120</v>
      </c>
      <c r="CF6445" s="1" t="s">
        <v>133</v>
      </c>
    </row>
    <row r="6446" spans="1:84" x14ac:dyDescent="0.3">
      <c r="A6446" s="1" t="s">
        <v>13922</v>
      </c>
      <c r="B6446" s="1" t="s">
        <v>84</v>
      </c>
      <c r="C6446" s="1" t="s">
        <v>85</v>
      </c>
      <c r="D6446" s="1" t="s">
        <v>86</v>
      </c>
      <c r="E6446" s="2">
        <v>37431</v>
      </c>
      <c r="F6446" s="4">
        <f ca="1">INT(YEARFRAC(laboratorio_1_Datos_lab1_prep[[#This Row],[ESTU_FECHANACIMIENTO]],TODAY()))</f>
        <v>17</v>
      </c>
      <c r="G6446">
        <v>20191</v>
      </c>
      <c r="H6446" s="1" t="s">
        <v>13923</v>
      </c>
      <c r="I6446" s="1" t="s">
        <v>88</v>
      </c>
      <c r="J6446" s="1" t="s">
        <v>85</v>
      </c>
      <c r="K6446" s="1" t="s">
        <v>89</v>
      </c>
      <c r="L6446" s="1" t="s">
        <v>90</v>
      </c>
      <c r="M6446" s="1" t="s">
        <v>1358</v>
      </c>
      <c r="N6446">
        <v>19</v>
      </c>
      <c r="O6446" s="1" t="s">
        <v>1755</v>
      </c>
      <c r="P6446">
        <v>19001</v>
      </c>
      <c r="Q6446" s="1" t="s">
        <v>338</v>
      </c>
      <c r="R6446" s="1" t="s">
        <v>125</v>
      </c>
      <c r="S6446" s="1" t="s">
        <v>140</v>
      </c>
      <c r="T6446" s="1" t="s">
        <v>97</v>
      </c>
      <c r="U6446" s="1" t="s">
        <v>97</v>
      </c>
      <c r="V6446" s="1" t="s">
        <v>128</v>
      </c>
      <c r="W6446" s="1" t="s">
        <v>127</v>
      </c>
      <c r="X6446" s="1" t="s">
        <v>100</v>
      </c>
      <c r="Y6446" s="1" t="s">
        <v>100</v>
      </c>
      <c r="Z6446" s="1" t="s">
        <v>100</v>
      </c>
      <c r="AA6446" s="1" t="s">
        <v>100</v>
      </c>
      <c r="AB6446" s="1" t="s">
        <v>100</v>
      </c>
      <c r="AC6446" s="1" t="s">
        <v>89</v>
      </c>
      <c r="AD6446" s="1" t="s">
        <v>100</v>
      </c>
      <c r="AE6446" s="1" t="s">
        <v>100</v>
      </c>
      <c r="AF6446" s="1" t="s">
        <v>101</v>
      </c>
      <c r="AG6446" s="1" t="s">
        <v>142</v>
      </c>
      <c r="AH6446" s="1" t="s">
        <v>142</v>
      </c>
      <c r="AI6446" s="1" t="s">
        <v>142</v>
      </c>
      <c r="AJ6446" s="1" t="s">
        <v>104</v>
      </c>
      <c r="AK6446" s="1" t="s">
        <v>106</v>
      </c>
      <c r="AL6446" s="1" t="s">
        <v>158</v>
      </c>
      <c r="AM6446" s="1" t="s">
        <v>145</v>
      </c>
      <c r="AN6446" s="1" t="s">
        <v>89</v>
      </c>
      <c r="AO6446">
        <v>39461</v>
      </c>
      <c r="AP6446">
        <v>3.19E+18</v>
      </c>
      <c r="AQ6446" s="1" t="s">
        <v>13880</v>
      </c>
      <c r="AR6446" s="1" t="s">
        <v>705</v>
      </c>
      <c r="AS6446" s="1" t="s">
        <v>147</v>
      </c>
      <c r="AT6446" s="1" t="s">
        <v>148</v>
      </c>
      <c r="AU6446" s="1" t="s">
        <v>113</v>
      </c>
      <c r="AV6446" s="1" t="s">
        <v>114</v>
      </c>
      <c r="AW6446">
        <v>3.19E+18</v>
      </c>
      <c r="AX6446" s="1" t="s">
        <v>13880</v>
      </c>
      <c r="AY6446" s="1" t="s">
        <v>116</v>
      </c>
      <c r="AZ6446" s="1" t="s">
        <v>117</v>
      </c>
      <c r="BA6446" s="1" t="s">
        <v>150</v>
      </c>
      <c r="BB6446">
        <v>19001</v>
      </c>
      <c r="BC6446" s="1" t="s">
        <v>1755</v>
      </c>
      <c r="BD6446">
        <v>19</v>
      </c>
      <c r="BE6446" s="1" t="s">
        <v>1358</v>
      </c>
      <c r="BF6446" s="1" t="s">
        <v>113</v>
      </c>
      <c r="BG6446">
        <v>19001</v>
      </c>
      <c r="BH6446" s="1" t="s">
        <v>1755</v>
      </c>
      <c r="BI6446" s="1" t="s">
        <v>1358</v>
      </c>
      <c r="BJ6446">
        <v>19</v>
      </c>
      <c r="BK6446">
        <v>73</v>
      </c>
      <c r="BL6446">
        <v>89</v>
      </c>
      <c r="BM6446">
        <v>4</v>
      </c>
      <c r="BN6446">
        <v>73</v>
      </c>
      <c r="BO6446">
        <v>87</v>
      </c>
      <c r="BP6446">
        <v>4</v>
      </c>
      <c r="BQ6446">
        <v>72</v>
      </c>
      <c r="BR6446">
        <v>90</v>
      </c>
      <c r="BS6446">
        <v>4</v>
      </c>
      <c r="BT6446">
        <v>63</v>
      </c>
      <c r="BU6446">
        <v>68</v>
      </c>
      <c r="BV6446">
        <v>3</v>
      </c>
      <c r="BW6446">
        <v>71</v>
      </c>
      <c r="BX6446">
        <v>64</v>
      </c>
      <c r="BY6446" s="1" t="s">
        <v>151</v>
      </c>
      <c r="BZ6446">
        <v>352</v>
      </c>
      <c r="CA6446">
        <v>83</v>
      </c>
      <c r="CB6446">
        <v>66661891164148</v>
      </c>
      <c r="CC6446">
        <v>4</v>
      </c>
      <c r="CD6446">
        <v>4</v>
      </c>
      <c r="CE6446" s="1" t="s">
        <v>120</v>
      </c>
      <c r="CF6446" s="1" t="s">
        <v>152</v>
      </c>
    </row>
    <row r="6447" spans="1:84" x14ac:dyDescent="0.3">
      <c r="A6447" s="1" t="s">
        <v>13924</v>
      </c>
      <c r="B6447" s="1" t="s">
        <v>84</v>
      </c>
      <c r="C6447" s="1" t="s">
        <v>85</v>
      </c>
      <c r="D6447" s="1" t="s">
        <v>86</v>
      </c>
      <c r="E6447" s="2">
        <v>37244</v>
      </c>
      <c r="F6447" s="4">
        <f ca="1">INT(YEARFRAC(laboratorio_1_Datos_lab1_prep[[#This Row],[ESTU_FECHANACIMIENTO]],TODAY()))</f>
        <v>18</v>
      </c>
      <c r="G6447">
        <v>20191</v>
      </c>
      <c r="H6447" s="1" t="s">
        <v>13925</v>
      </c>
      <c r="I6447" s="1" t="s">
        <v>88</v>
      </c>
      <c r="J6447" s="1" t="s">
        <v>85</v>
      </c>
      <c r="K6447" s="1" t="s">
        <v>89</v>
      </c>
      <c r="L6447" s="1" t="s">
        <v>90</v>
      </c>
      <c r="M6447" s="1" t="s">
        <v>1358</v>
      </c>
      <c r="N6447">
        <v>19</v>
      </c>
      <c r="O6447" s="1" t="s">
        <v>1755</v>
      </c>
      <c r="P6447">
        <v>19001</v>
      </c>
      <c r="Q6447" s="1" t="s">
        <v>338</v>
      </c>
      <c r="R6447" s="1" t="s">
        <v>94</v>
      </c>
      <c r="S6447" s="1" t="s">
        <v>170</v>
      </c>
      <c r="T6447" s="1" t="s">
        <v>97</v>
      </c>
      <c r="U6447" s="1" t="s">
        <v>97</v>
      </c>
      <c r="V6447" s="1" t="s">
        <v>127</v>
      </c>
      <c r="W6447" s="1" t="s">
        <v>127</v>
      </c>
      <c r="X6447" s="1" t="s">
        <v>100</v>
      </c>
      <c r="Y6447" s="1" t="s">
        <v>100</v>
      </c>
      <c r="Z6447" s="1" t="s">
        <v>100</v>
      </c>
      <c r="AA6447" s="1" t="s">
        <v>100</v>
      </c>
      <c r="AB6447" s="1" t="s">
        <v>100</v>
      </c>
      <c r="AC6447" s="1" t="s">
        <v>100</v>
      </c>
      <c r="AD6447" s="1" t="s">
        <v>89</v>
      </c>
      <c r="AE6447" s="1" t="s">
        <v>89</v>
      </c>
      <c r="AF6447" s="1" t="s">
        <v>141</v>
      </c>
      <c r="AG6447" s="1" t="s">
        <v>142</v>
      </c>
      <c r="AH6447" s="1" t="s">
        <v>142</v>
      </c>
      <c r="AI6447" s="1" t="s">
        <v>142</v>
      </c>
      <c r="AJ6447" s="1" t="s">
        <v>171</v>
      </c>
      <c r="AK6447" s="1" t="s">
        <v>143</v>
      </c>
      <c r="AL6447" s="1" t="s">
        <v>130</v>
      </c>
      <c r="AM6447" s="1" t="s">
        <v>145</v>
      </c>
      <c r="AN6447" s="1" t="s">
        <v>108</v>
      </c>
      <c r="AO6447">
        <v>39461</v>
      </c>
      <c r="AP6447">
        <v>3.19E+18</v>
      </c>
      <c r="AQ6447" s="1" t="s">
        <v>13880</v>
      </c>
      <c r="AR6447" s="1" t="s">
        <v>705</v>
      </c>
      <c r="AS6447" s="1" t="s">
        <v>147</v>
      </c>
      <c r="AT6447" s="1" t="s">
        <v>148</v>
      </c>
      <c r="AU6447" s="1" t="s">
        <v>113</v>
      </c>
      <c r="AV6447" s="1" t="s">
        <v>114</v>
      </c>
      <c r="AW6447">
        <v>3.19E+18</v>
      </c>
      <c r="AX6447" s="1" t="s">
        <v>13880</v>
      </c>
      <c r="AY6447" s="1" t="s">
        <v>116</v>
      </c>
      <c r="AZ6447" s="1" t="s">
        <v>117</v>
      </c>
      <c r="BA6447" s="1" t="s">
        <v>150</v>
      </c>
      <c r="BB6447">
        <v>19001</v>
      </c>
      <c r="BC6447" s="1" t="s">
        <v>1755</v>
      </c>
      <c r="BD6447">
        <v>19</v>
      </c>
      <c r="BE6447" s="1" t="s">
        <v>1358</v>
      </c>
      <c r="BF6447" s="1" t="s">
        <v>113</v>
      </c>
      <c r="BG6447">
        <v>19001</v>
      </c>
      <c r="BH6447" s="1" t="s">
        <v>1755</v>
      </c>
      <c r="BI6447" s="1" t="s">
        <v>1358</v>
      </c>
      <c r="BJ6447">
        <v>19</v>
      </c>
      <c r="BK6447">
        <v>63</v>
      </c>
      <c r="BL6447">
        <v>62</v>
      </c>
      <c r="BM6447">
        <v>3</v>
      </c>
      <c r="BN6447">
        <v>73</v>
      </c>
      <c r="BO6447">
        <v>87</v>
      </c>
      <c r="BP6447">
        <v>4</v>
      </c>
      <c r="BQ6447">
        <v>69</v>
      </c>
      <c r="BR6447">
        <v>84</v>
      </c>
      <c r="BS6447">
        <v>3</v>
      </c>
      <c r="BT6447">
        <v>67</v>
      </c>
      <c r="BU6447">
        <v>77</v>
      </c>
      <c r="BV6447">
        <v>3</v>
      </c>
      <c r="BW6447">
        <v>71</v>
      </c>
      <c r="BX6447">
        <v>65</v>
      </c>
      <c r="BY6447" s="1" t="s">
        <v>151</v>
      </c>
      <c r="BZ6447">
        <v>341</v>
      </c>
      <c r="CA6447">
        <v>78</v>
      </c>
      <c r="CB6447">
        <v>73785226064442</v>
      </c>
      <c r="CC6447">
        <v>4</v>
      </c>
      <c r="CD6447">
        <v>4</v>
      </c>
      <c r="CE6447" s="1" t="s">
        <v>120</v>
      </c>
      <c r="CF6447" s="1" t="s">
        <v>121</v>
      </c>
    </row>
    <row r="6448" spans="1:84" x14ac:dyDescent="0.3">
      <c r="A6448" s="1" t="s">
        <v>13926</v>
      </c>
      <c r="B6448" s="1" t="s">
        <v>84</v>
      </c>
      <c r="C6448" s="1" t="s">
        <v>85</v>
      </c>
      <c r="D6448" s="1" t="s">
        <v>86</v>
      </c>
      <c r="E6448" s="2">
        <v>37371</v>
      </c>
      <c r="F6448" s="4">
        <f ca="1">INT(YEARFRAC(laboratorio_1_Datos_lab1_prep[[#This Row],[ESTU_FECHANACIMIENTO]],TODAY()))</f>
        <v>17</v>
      </c>
      <c r="G6448">
        <v>20191</v>
      </c>
      <c r="H6448" s="1" t="s">
        <v>13927</v>
      </c>
      <c r="I6448" s="1" t="s">
        <v>88</v>
      </c>
      <c r="J6448" s="1" t="s">
        <v>85</v>
      </c>
      <c r="K6448" s="1" t="s">
        <v>89</v>
      </c>
      <c r="L6448" s="1" t="s">
        <v>90</v>
      </c>
      <c r="M6448" s="1" t="s">
        <v>1358</v>
      </c>
      <c r="N6448">
        <v>19</v>
      </c>
      <c r="O6448" s="1" t="s">
        <v>1755</v>
      </c>
      <c r="P6448">
        <v>19001</v>
      </c>
      <c r="Q6448" s="1" t="s">
        <v>338</v>
      </c>
      <c r="R6448" s="1" t="s">
        <v>169</v>
      </c>
      <c r="S6448" s="1" t="s">
        <v>170</v>
      </c>
      <c r="T6448" s="1" t="s">
        <v>280</v>
      </c>
      <c r="U6448" s="1" t="s">
        <v>339</v>
      </c>
      <c r="V6448" s="1" t="s">
        <v>335</v>
      </c>
      <c r="W6448" s="1" t="s">
        <v>99</v>
      </c>
      <c r="X6448" s="1" t="s">
        <v>100</v>
      </c>
      <c r="Y6448" s="1" t="s">
        <v>100</v>
      </c>
      <c r="Z6448" s="1" t="s">
        <v>100</v>
      </c>
      <c r="AA6448" s="1" t="s">
        <v>100</v>
      </c>
      <c r="AB6448" s="1" t="s">
        <v>100</v>
      </c>
      <c r="AC6448" s="1" t="s">
        <v>100</v>
      </c>
      <c r="AD6448" s="1" t="s">
        <v>100</v>
      </c>
      <c r="AE6448" s="1" t="s">
        <v>100</v>
      </c>
      <c r="AF6448" s="1" t="s">
        <v>101</v>
      </c>
      <c r="AG6448" s="1" t="s">
        <v>142</v>
      </c>
      <c r="AH6448" s="1" t="s">
        <v>142</v>
      </c>
      <c r="AI6448" s="1" t="s">
        <v>102</v>
      </c>
      <c r="AJ6448" s="1" t="s">
        <v>157</v>
      </c>
      <c r="AK6448" s="1" t="s">
        <v>106</v>
      </c>
      <c r="AL6448" s="1" t="s">
        <v>158</v>
      </c>
      <c r="AM6448" s="1" t="s">
        <v>145</v>
      </c>
      <c r="AN6448" s="1" t="s">
        <v>89</v>
      </c>
      <c r="AO6448">
        <v>39461</v>
      </c>
      <c r="AP6448">
        <v>3.19E+18</v>
      </c>
      <c r="AQ6448" s="1" t="s">
        <v>13880</v>
      </c>
      <c r="AR6448" s="1" t="s">
        <v>705</v>
      </c>
      <c r="AS6448" s="1" t="s">
        <v>147</v>
      </c>
      <c r="AT6448" s="1" t="s">
        <v>148</v>
      </c>
      <c r="AU6448" s="1" t="s">
        <v>113</v>
      </c>
      <c r="AV6448" s="1" t="s">
        <v>114</v>
      </c>
      <c r="AW6448">
        <v>3.19E+18</v>
      </c>
      <c r="AX6448" s="1" t="s">
        <v>13880</v>
      </c>
      <c r="AY6448" s="1" t="s">
        <v>116</v>
      </c>
      <c r="AZ6448" s="1" t="s">
        <v>117</v>
      </c>
      <c r="BA6448" s="1" t="s">
        <v>150</v>
      </c>
      <c r="BB6448">
        <v>19001</v>
      </c>
      <c r="BC6448" s="1" t="s">
        <v>1755</v>
      </c>
      <c r="BD6448">
        <v>19</v>
      </c>
      <c r="BE6448" s="1" t="s">
        <v>1358</v>
      </c>
      <c r="BF6448" s="1" t="s">
        <v>113</v>
      </c>
      <c r="BG6448">
        <v>19001</v>
      </c>
      <c r="BH6448" s="1" t="s">
        <v>1755</v>
      </c>
      <c r="BI6448" s="1" t="s">
        <v>1358</v>
      </c>
      <c r="BJ6448">
        <v>19</v>
      </c>
      <c r="BK6448">
        <v>58</v>
      </c>
      <c r="BL6448">
        <v>49</v>
      </c>
      <c r="BM6448">
        <v>3</v>
      </c>
      <c r="BN6448">
        <v>61</v>
      </c>
      <c r="BO6448">
        <v>58</v>
      </c>
      <c r="BP6448">
        <v>3</v>
      </c>
      <c r="BQ6448">
        <v>58</v>
      </c>
      <c r="BR6448">
        <v>54</v>
      </c>
      <c r="BS6448">
        <v>3</v>
      </c>
      <c r="BT6448">
        <v>53</v>
      </c>
      <c r="BU6448">
        <v>47</v>
      </c>
      <c r="BV6448">
        <v>2</v>
      </c>
      <c r="BW6448">
        <v>45</v>
      </c>
      <c r="BX6448">
        <v>26</v>
      </c>
      <c r="BY6448" s="1" t="s">
        <v>331</v>
      </c>
      <c r="BZ6448">
        <v>283</v>
      </c>
      <c r="CA6448">
        <v>49</v>
      </c>
      <c r="CB6448">
        <v>607397587200979</v>
      </c>
      <c r="CC6448">
        <v>3</v>
      </c>
      <c r="CD6448">
        <v>4</v>
      </c>
      <c r="CE6448" s="1" t="s">
        <v>120</v>
      </c>
      <c r="CF6448" s="1" t="s">
        <v>152</v>
      </c>
    </row>
    <row r="6449" spans="1:84" x14ac:dyDescent="0.3">
      <c r="A6449" s="1" t="s">
        <v>13928</v>
      </c>
      <c r="B6449" s="1" t="s">
        <v>84</v>
      </c>
      <c r="C6449" s="1" t="s">
        <v>85</v>
      </c>
      <c r="D6449" s="1" t="s">
        <v>86</v>
      </c>
      <c r="E6449" s="2">
        <v>37480</v>
      </c>
      <c r="F6449" s="4">
        <f ca="1">INT(YEARFRAC(laboratorio_1_Datos_lab1_prep[[#This Row],[ESTU_FECHANACIMIENTO]],TODAY()))</f>
        <v>17</v>
      </c>
      <c r="G6449">
        <v>20191</v>
      </c>
      <c r="H6449" s="1" t="s">
        <v>13929</v>
      </c>
      <c r="I6449" s="1" t="s">
        <v>88</v>
      </c>
      <c r="J6449" s="1" t="s">
        <v>85</v>
      </c>
      <c r="K6449" s="1" t="s">
        <v>89</v>
      </c>
      <c r="L6449" s="1" t="s">
        <v>90</v>
      </c>
      <c r="M6449" s="1" t="s">
        <v>1358</v>
      </c>
      <c r="N6449">
        <v>19</v>
      </c>
      <c r="O6449" s="1" t="s">
        <v>1755</v>
      </c>
      <c r="P6449">
        <v>19001</v>
      </c>
      <c r="Q6449" s="1" t="s">
        <v>139</v>
      </c>
      <c r="R6449" s="1" t="s">
        <v>125</v>
      </c>
      <c r="S6449" s="1" t="s">
        <v>140</v>
      </c>
      <c r="T6449" s="1" t="s">
        <v>353</v>
      </c>
      <c r="U6449" s="1" t="s">
        <v>97</v>
      </c>
      <c r="V6449" s="1" t="s">
        <v>127</v>
      </c>
      <c r="W6449" s="1" t="s">
        <v>156</v>
      </c>
      <c r="X6449" s="1" t="s">
        <v>100</v>
      </c>
      <c r="Y6449" s="1" t="s">
        <v>100</v>
      </c>
      <c r="Z6449" s="1" t="s">
        <v>100</v>
      </c>
      <c r="AA6449" s="1" t="s">
        <v>100</v>
      </c>
      <c r="AB6449" s="1" t="s">
        <v>100</v>
      </c>
      <c r="AC6449" s="1" t="s">
        <v>100</v>
      </c>
      <c r="AD6449" s="1" t="s">
        <v>89</v>
      </c>
      <c r="AE6449" s="1" t="s">
        <v>100</v>
      </c>
      <c r="AF6449" s="1" t="s">
        <v>166</v>
      </c>
      <c r="AG6449" s="1" t="s">
        <v>142</v>
      </c>
      <c r="AH6449" s="1" t="s">
        <v>142</v>
      </c>
      <c r="AI6449" s="1" t="s">
        <v>142</v>
      </c>
      <c r="AJ6449" s="1" t="s">
        <v>171</v>
      </c>
      <c r="AK6449" s="1" t="s">
        <v>105</v>
      </c>
      <c r="AL6449" s="1" t="s">
        <v>130</v>
      </c>
      <c r="AM6449" s="1" t="s">
        <v>172</v>
      </c>
      <c r="AN6449" s="1" t="s">
        <v>89</v>
      </c>
      <c r="AO6449">
        <v>39461</v>
      </c>
      <c r="AP6449">
        <v>3.19E+18</v>
      </c>
      <c r="AQ6449" s="1" t="s">
        <v>13880</v>
      </c>
      <c r="AR6449" s="1" t="s">
        <v>705</v>
      </c>
      <c r="AS6449" s="1" t="s">
        <v>147</v>
      </c>
      <c r="AT6449" s="1" t="s">
        <v>148</v>
      </c>
      <c r="AU6449" s="1" t="s">
        <v>113</v>
      </c>
      <c r="AV6449" s="1" t="s">
        <v>114</v>
      </c>
      <c r="AW6449">
        <v>3.19E+18</v>
      </c>
      <c r="AX6449" s="1" t="s">
        <v>13880</v>
      </c>
      <c r="AY6449" s="1" t="s">
        <v>116</v>
      </c>
      <c r="AZ6449" s="1" t="s">
        <v>117</v>
      </c>
      <c r="BA6449" s="1" t="s">
        <v>150</v>
      </c>
      <c r="BB6449">
        <v>19001</v>
      </c>
      <c r="BC6449" s="1" t="s">
        <v>1755</v>
      </c>
      <c r="BD6449">
        <v>19</v>
      </c>
      <c r="BE6449" s="1" t="s">
        <v>1358</v>
      </c>
      <c r="BF6449" s="1" t="s">
        <v>113</v>
      </c>
      <c r="BG6449">
        <v>19001</v>
      </c>
      <c r="BH6449" s="1" t="s">
        <v>1755</v>
      </c>
      <c r="BI6449" s="1" t="s">
        <v>1358</v>
      </c>
      <c r="BJ6449">
        <v>19</v>
      </c>
      <c r="BK6449">
        <v>70</v>
      </c>
      <c r="BL6449">
        <v>82</v>
      </c>
      <c r="BM6449">
        <v>4</v>
      </c>
      <c r="BN6449">
        <v>76</v>
      </c>
      <c r="BO6449">
        <v>91</v>
      </c>
      <c r="BP6449">
        <v>4</v>
      </c>
      <c r="BQ6449">
        <v>70</v>
      </c>
      <c r="BR6449">
        <v>87</v>
      </c>
      <c r="BS6449">
        <v>3</v>
      </c>
      <c r="BT6449">
        <v>67</v>
      </c>
      <c r="BU6449">
        <v>78</v>
      </c>
      <c r="BV6449">
        <v>3</v>
      </c>
      <c r="BW6449">
        <v>77</v>
      </c>
      <c r="BX6449">
        <v>75</v>
      </c>
      <c r="BY6449" s="1" t="s">
        <v>151</v>
      </c>
      <c r="BZ6449">
        <v>356</v>
      </c>
      <c r="CA6449">
        <v>86</v>
      </c>
      <c r="CB6449">
        <v>699107474556712</v>
      </c>
      <c r="CC6449">
        <v>4</v>
      </c>
      <c r="CD6449">
        <v>4</v>
      </c>
      <c r="CE6449" s="1" t="s">
        <v>120</v>
      </c>
      <c r="CF6449" s="1" t="s">
        <v>152</v>
      </c>
    </row>
    <row r="6450" spans="1:84" x14ac:dyDescent="0.3">
      <c r="A6450" s="1" t="s">
        <v>13930</v>
      </c>
      <c r="B6450" s="1" t="s">
        <v>84</v>
      </c>
      <c r="C6450" s="1" t="s">
        <v>85</v>
      </c>
      <c r="D6450" s="1" t="s">
        <v>86</v>
      </c>
      <c r="E6450" s="2">
        <v>37524</v>
      </c>
      <c r="F6450" s="4">
        <f ca="1">INT(YEARFRAC(laboratorio_1_Datos_lab1_prep[[#This Row],[ESTU_FECHANACIMIENTO]],TODAY()))</f>
        <v>17</v>
      </c>
      <c r="G6450">
        <v>20191</v>
      </c>
      <c r="H6450" s="1" t="s">
        <v>13931</v>
      </c>
      <c r="I6450" s="1" t="s">
        <v>88</v>
      </c>
      <c r="J6450" s="1" t="s">
        <v>85</v>
      </c>
      <c r="K6450" s="1" t="s">
        <v>89</v>
      </c>
      <c r="L6450" s="1" t="s">
        <v>90</v>
      </c>
      <c r="M6450" s="1" t="s">
        <v>1358</v>
      </c>
      <c r="N6450">
        <v>19</v>
      </c>
      <c r="O6450" s="1" t="s">
        <v>1755</v>
      </c>
      <c r="P6450">
        <v>19001</v>
      </c>
      <c r="Q6450" s="1" t="s">
        <v>223</v>
      </c>
      <c r="R6450" s="1" t="s">
        <v>94</v>
      </c>
      <c r="S6450" s="1" t="s">
        <v>95</v>
      </c>
      <c r="T6450" s="1" t="s">
        <v>280</v>
      </c>
      <c r="U6450" s="1" t="s">
        <v>97</v>
      </c>
      <c r="V6450" s="1" t="s">
        <v>318</v>
      </c>
      <c r="W6450" s="1" t="s">
        <v>127</v>
      </c>
      <c r="X6450" s="1" t="s">
        <v>100</v>
      </c>
      <c r="Y6450" s="1" t="s">
        <v>100</v>
      </c>
      <c r="Z6450" s="1" t="s">
        <v>100</v>
      </c>
      <c r="AA6450" s="1" t="s">
        <v>100</v>
      </c>
      <c r="AB6450" s="1" t="s">
        <v>100</v>
      </c>
      <c r="AC6450" s="1" t="s">
        <v>100</v>
      </c>
      <c r="AD6450" s="1" t="s">
        <v>100</v>
      </c>
      <c r="AE6450" s="1" t="s">
        <v>100</v>
      </c>
      <c r="AF6450" s="1" t="s">
        <v>141</v>
      </c>
      <c r="AG6450" s="1" t="s">
        <v>102</v>
      </c>
      <c r="AH6450" s="1" t="s">
        <v>142</v>
      </c>
      <c r="AI6450" s="1" t="s">
        <v>129</v>
      </c>
      <c r="AJ6450" s="1" t="s">
        <v>157</v>
      </c>
      <c r="AK6450" s="1" t="s">
        <v>106</v>
      </c>
      <c r="AL6450" s="1" t="s">
        <v>130</v>
      </c>
      <c r="AM6450" s="1" t="s">
        <v>145</v>
      </c>
      <c r="AN6450" s="1" t="s">
        <v>89</v>
      </c>
      <c r="AO6450">
        <v>39461</v>
      </c>
      <c r="AP6450">
        <v>3.19E+18</v>
      </c>
      <c r="AQ6450" s="1" t="s">
        <v>13880</v>
      </c>
      <c r="AR6450" s="1" t="s">
        <v>705</v>
      </c>
      <c r="AS6450" s="1" t="s">
        <v>147</v>
      </c>
      <c r="AT6450" s="1" t="s">
        <v>148</v>
      </c>
      <c r="AU6450" s="1" t="s">
        <v>113</v>
      </c>
      <c r="AV6450" s="1" t="s">
        <v>114</v>
      </c>
      <c r="AW6450">
        <v>3.19E+18</v>
      </c>
      <c r="AX6450" s="1" t="s">
        <v>13880</v>
      </c>
      <c r="AY6450" s="1" t="s">
        <v>116</v>
      </c>
      <c r="AZ6450" s="1" t="s">
        <v>117</v>
      </c>
      <c r="BA6450" s="1" t="s">
        <v>150</v>
      </c>
      <c r="BB6450">
        <v>19001</v>
      </c>
      <c r="BC6450" s="1" t="s">
        <v>1755</v>
      </c>
      <c r="BD6450">
        <v>19</v>
      </c>
      <c r="BE6450" s="1" t="s">
        <v>1358</v>
      </c>
      <c r="BF6450" s="1" t="s">
        <v>113</v>
      </c>
      <c r="BG6450">
        <v>19001</v>
      </c>
      <c r="BH6450" s="1" t="s">
        <v>1755</v>
      </c>
      <c r="BI6450" s="1" t="s">
        <v>1358</v>
      </c>
      <c r="BJ6450">
        <v>19</v>
      </c>
      <c r="BK6450">
        <v>70</v>
      </c>
      <c r="BL6450">
        <v>82</v>
      </c>
      <c r="BM6450">
        <v>4</v>
      </c>
      <c r="BN6450">
        <v>71</v>
      </c>
      <c r="BO6450">
        <v>82</v>
      </c>
      <c r="BP6450">
        <v>4</v>
      </c>
      <c r="BQ6450">
        <v>65</v>
      </c>
      <c r="BR6450">
        <v>73</v>
      </c>
      <c r="BS6450">
        <v>3</v>
      </c>
      <c r="BT6450">
        <v>69</v>
      </c>
      <c r="BU6450">
        <v>83</v>
      </c>
      <c r="BV6450">
        <v>3</v>
      </c>
      <c r="BW6450">
        <v>65</v>
      </c>
      <c r="BX6450">
        <v>57</v>
      </c>
      <c r="BY6450" s="1" t="s">
        <v>132</v>
      </c>
      <c r="BZ6450">
        <v>342</v>
      </c>
      <c r="CA6450">
        <v>78</v>
      </c>
      <c r="CB6450">
        <v>64947759072716</v>
      </c>
      <c r="CC6450">
        <v>4</v>
      </c>
      <c r="CD6450">
        <v>4</v>
      </c>
      <c r="CE6450" s="1" t="s">
        <v>120</v>
      </c>
      <c r="CF6450" s="1" t="s">
        <v>152</v>
      </c>
    </row>
    <row r="6451" spans="1:84" x14ac:dyDescent="0.3">
      <c r="A6451" s="1" t="s">
        <v>13932</v>
      </c>
      <c r="B6451" s="1" t="s">
        <v>84</v>
      </c>
      <c r="C6451" s="1" t="s">
        <v>85</v>
      </c>
      <c r="D6451" s="1" t="s">
        <v>86</v>
      </c>
      <c r="E6451" s="2">
        <v>37641</v>
      </c>
      <c r="F6451" s="4">
        <f ca="1">INT(YEARFRAC(laboratorio_1_Datos_lab1_prep[[#This Row],[ESTU_FECHANACIMIENTO]],TODAY()))</f>
        <v>17</v>
      </c>
      <c r="G6451">
        <v>20191</v>
      </c>
      <c r="H6451" s="1" t="s">
        <v>13933</v>
      </c>
      <c r="I6451" s="1" t="s">
        <v>88</v>
      </c>
      <c r="J6451" s="1" t="s">
        <v>85</v>
      </c>
      <c r="K6451" s="1" t="s">
        <v>89</v>
      </c>
      <c r="L6451" s="1" t="s">
        <v>2876</v>
      </c>
      <c r="M6451" s="1" t="s">
        <v>1358</v>
      </c>
      <c r="N6451">
        <v>19</v>
      </c>
      <c r="O6451" s="1" t="s">
        <v>1755</v>
      </c>
      <c r="P6451">
        <v>19001</v>
      </c>
      <c r="Q6451" s="1" t="s">
        <v>223</v>
      </c>
      <c r="R6451" s="1" t="s">
        <v>94</v>
      </c>
      <c r="S6451" s="1" t="s">
        <v>95</v>
      </c>
      <c r="T6451" s="1" t="s">
        <v>97</v>
      </c>
      <c r="U6451" s="1" t="s">
        <v>155</v>
      </c>
      <c r="V6451" s="1" t="s">
        <v>127</v>
      </c>
      <c r="W6451" s="1" t="s">
        <v>127</v>
      </c>
      <c r="X6451" s="1" t="s">
        <v>100</v>
      </c>
      <c r="Y6451" s="1" t="s">
        <v>100</v>
      </c>
      <c r="Z6451" s="1" t="s">
        <v>100</v>
      </c>
      <c r="AA6451" s="1" t="s">
        <v>100</v>
      </c>
      <c r="AB6451" s="1" t="s">
        <v>100</v>
      </c>
      <c r="AC6451" s="1" t="s">
        <v>100</v>
      </c>
      <c r="AD6451" s="1" t="s">
        <v>100</v>
      </c>
      <c r="AE6451" s="1" t="s">
        <v>100</v>
      </c>
      <c r="AF6451" s="1" t="s">
        <v>141</v>
      </c>
      <c r="AG6451" s="1" t="s">
        <v>142</v>
      </c>
      <c r="AH6451" s="1" t="s">
        <v>142</v>
      </c>
      <c r="AI6451" s="1" t="s">
        <v>142</v>
      </c>
      <c r="AJ6451" s="1" t="s">
        <v>104</v>
      </c>
      <c r="AK6451" s="1" t="s">
        <v>158</v>
      </c>
      <c r="AL6451" s="1" t="s">
        <v>144</v>
      </c>
      <c r="AM6451" s="1" t="s">
        <v>145</v>
      </c>
      <c r="AN6451" s="1" t="s">
        <v>89</v>
      </c>
      <c r="AO6451">
        <v>39461</v>
      </c>
      <c r="AP6451">
        <v>3.19E+18</v>
      </c>
      <c r="AQ6451" s="1" t="s">
        <v>13880</v>
      </c>
      <c r="AR6451" s="1" t="s">
        <v>705</v>
      </c>
      <c r="AS6451" s="1" t="s">
        <v>147</v>
      </c>
      <c r="AT6451" s="1" t="s">
        <v>148</v>
      </c>
      <c r="AU6451" s="1" t="s">
        <v>113</v>
      </c>
      <c r="AV6451" s="1" t="s">
        <v>114</v>
      </c>
      <c r="AW6451">
        <v>3.19E+18</v>
      </c>
      <c r="AX6451" s="1" t="s">
        <v>13880</v>
      </c>
      <c r="AY6451" s="1" t="s">
        <v>116</v>
      </c>
      <c r="AZ6451" s="1" t="s">
        <v>117</v>
      </c>
      <c r="BA6451" s="1" t="s">
        <v>150</v>
      </c>
      <c r="BB6451">
        <v>19001</v>
      </c>
      <c r="BC6451" s="1" t="s">
        <v>1755</v>
      </c>
      <c r="BD6451">
        <v>19</v>
      </c>
      <c r="BE6451" s="1" t="s">
        <v>1358</v>
      </c>
      <c r="BF6451" s="1" t="s">
        <v>113</v>
      </c>
      <c r="BG6451">
        <v>19001</v>
      </c>
      <c r="BH6451" s="1" t="s">
        <v>1755</v>
      </c>
      <c r="BI6451" s="1" t="s">
        <v>1358</v>
      </c>
      <c r="BJ6451">
        <v>19</v>
      </c>
      <c r="BK6451">
        <v>68</v>
      </c>
      <c r="BL6451">
        <v>79</v>
      </c>
      <c r="BM6451">
        <v>4</v>
      </c>
      <c r="BN6451">
        <v>75</v>
      </c>
      <c r="BO6451">
        <v>90</v>
      </c>
      <c r="BP6451">
        <v>4</v>
      </c>
      <c r="BQ6451">
        <v>77</v>
      </c>
      <c r="BR6451">
        <v>98</v>
      </c>
      <c r="BS6451">
        <v>4</v>
      </c>
      <c r="BT6451">
        <v>64</v>
      </c>
      <c r="BU6451">
        <v>70</v>
      </c>
      <c r="BV6451">
        <v>3</v>
      </c>
      <c r="BW6451">
        <v>75</v>
      </c>
      <c r="BX6451">
        <v>72</v>
      </c>
      <c r="BY6451" s="1" t="s">
        <v>151</v>
      </c>
      <c r="BZ6451">
        <v>357</v>
      </c>
      <c r="CA6451">
        <v>86</v>
      </c>
      <c r="CB6451">
        <v>809226805824459</v>
      </c>
      <c r="CC6451">
        <v>4</v>
      </c>
      <c r="CD6451">
        <v>4</v>
      </c>
      <c r="CE6451" s="1" t="s">
        <v>120</v>
      </c>
      <c r="CF6451" s="1" t="s">
        <v>133</v>
      </c>
    </row>
    <row r="6452" spans="1:84" x14ac:dyDescent="0.3">
      <c r="A6452" s="1" t="s">
        <v>13934</v>
      </c>
      <c r="B6452" s="1" t="s">
        <v>84</v>
      </c>
      <c r="C6452" s="1" t="s">
        <v>85</v>
      </c>
      <c r="D6452" s="1" t="s">
        <v>86</v>
      </c>
      <c r="E6452" s="2">
        <v>37191</v>
      </c>
      <c r="F6452" s="4">
        <f ca="1">INT(YEARFRAC(laboratorio_1_Datos_lab1_prep[[#This Row],[ESTU_FECHANACIMIENTO]],TODAY()))</f>
        <v>18</v>
      </c>
      <c r="G6452">
        <v>20191</v>
      </c>
      <c r="H6452" s="1" t="s">
        <v>13935</v>
      </c>
      <c r="I6452" s="1" t="s">
        <v>88</v>
      </c>
      <c r="J6452" s="1" t="s">
        <v>85</v>
      </c>
      <c r="K6452" s="1" t="s">
        <v>89</v>
      </c>
      <c r="L6452" s="1" t="s">
        <v>90</v>
      </c>
      <c r="M6452" s="1" t="s">
        <v>1358</v>
      </c>
      <c r="N6452">
        <v>19</v>
      </c>
      <c r="O6452" s="1" t="s">
        <v>1755</v>
      </c>
      <c r="P6452">
        <v>19001</v>
      </c>
      <c r="Q6452" s="1" t="s">
        <v>338</v>
      </c>
      <c r="R6452" s="1" t="s">
        <v>125</v>
      </c>
      <c r="S6452" s="1" t="s">
        <v>140</v>
      </c>
      <c r="T6452" s="1" t="s">
        <v>280</v>
      </c>
      <c r="U6452" s="1" t="s">
        <v>249</v>
      </c>
      <c r="V6452" s="1" t="s">
        <v>181</v>
      </c>
      <c r="W6452" s="1" t="s">
        <v>156</v>
      </c>
      <c r="X6452" s="1" t="s">
        <v>100</v>
      </c>
      <c r="Y6452" s="1" t="s">
        <v>100</v>
      </c>
      <c r="Z6452" s="1" t="s">
        <v>100</v>
      </c>
      <c r="AA6452" s="1" t="s">
        <v>100</v>
      </c>
      <c r="AB6452" s="1" t="s">
        <v>100</v>
      </c>
      <c r="AC6452" s="1" t="s">
        <v>100</v>
      </c>
      <c r="AD6452" s="1" t="s">
        <v>89</v>
      </c>
      <c r="AE6452" s="1" t="s">
        <v>100</v>
      </c>
      <c r="AF6452" s="1" t="s">
        <v>277</v>
      </c>
      <c r="AG6452" s="1" t="s">
        <v>142</v>
      </c>
      <c r="AH6452" s="1" t="s">
        <v>142</v>
      </c>
      <c r="AI6452" s="1" t="s">
        <v>142</v>
      </c>
      <c r="AJ6452" s="1" t="s">
        <v>104</v>
      </c>
      <c r="AK6452" s="1" t="s">
        <v>105</v>
      </c>
      <c r="AL6452" s="1" t="s">
        <v>106</v>
      </c>
      <c r="AM6452" s="1" t="s">
        <v>145</v>
      </c>
      <c r="AN6452" s="1" t="s">
        <v>89</v>
      </c>
      <c r="AO6452">
        <v>39461</v>
      </c>
      <c r="AP6452">
        <v>3.19E+18</v>
      </c>
      <c r="AQ6452" s="1" t="s">
        <v>13880</v>
      </c>
      <c r="AR6452" s="1" t="s">
        <v>705</v>
      </c>
      <c r="AS6452" s="1" t="s">
        <v>147</v>
      </c>
      <c r="AT6452" s="1" t="s">
        <v>148</v>
      </c>
      <c r="AU6452" s="1" t="s">
        <v>113</v>
      </c>
      <c r="AV6452" s="1" t="s">
        <v>114</v>
      </c>
      <c r="AW6452">
        <v>3.19E+18</v>
      </c>
      <c r="AX6452" s="1" t="s">
        <v>13880</v>
      </c>
      <c r="AY6452" s="1" t="s">
        <v>116</v>
      </c>
      <c r="AZ6452" s="1" t="s">
        <v>117</v>
      </c>
      <c r="BA6452" s="1" t="s">
        <v>150</v>
      </c>
      <c r="BB6452">
        <v>19001</v>
      </c>
      <c r="BC6452" s="1" t="s">
        <v>1755</v>
      </c>
      <c r="BD6452">
        <v>19</v>
      </c>
      <c r="BE6452" s="1" t="s">
        <v>1358</v>
      </c>
      <c r="BF6452" s="1" t="s">
        <v>113</v>
      </c>
      <c r="BG6452">
        <v>19001</v>
      </c>
      <c r="BH6452" s="1" t="s">
        <v>1755</v>
      </c>
      <c r="BI6452" s="1" t="s">
        <v>1358</v>
      </c>
      <c r="BJ6452">
        <v>19</v>
      </c>
      <c r="BK6452">
        <v>64</v>
      </c>
      <c r="BL6452">
        <v>64</v>
      </c>
      <c r="BM6452">
        <v>3</v>
      </c>
      <c r="BN6452">
        <v>71</v>
      </c>
      <c r="BO6452">
        <v>81</v>
      </c>
      <c r="BP6452">
        <v>4</v>
      </c>
      <c r="BQ6452">
        <v>67</v>
      </c>
      <c r="BR6452">
        <v>80</v>
      </c>
      <c r="BS6452">
        <v>3</v>
      </c>
      <c r="BT6452">
        <v>49</v>
      </c>
      <c r="BU6452">
        <v>39</v>
      </c>
      <c r="BV6452">
        <v>2</v>
      </c>
      <c r="BW6452">
        <v>71</v>
      </c>
      <c r="BX6452">
        <v>64</v>
      </c>
      <c r="BY6452" s="1" t="s">
        <v>151</v>
      </c>
      <c r="BZ6452">
        <v>317</v>
      </c>
      <c r="CA6452">
        <v>65</v>
      </c>
      <c r="CB6452">
        <v>663512134623678</v>
      </c>
      <c r="CC6452">
        <v>4</v>
      </c>
      <c r="CD6452">
        <v>4</v>
      </c>
      <c r="CE6452" s="1" t="s">
        <v>120</v>
      </c>
      <c r="CF6452" s="1" t="s">
        <v>271</v>
      </c>
    </row>
    <row r="6453" spans="1:84" x14ac:dyDescent="0.3">
      <c r="A6453" s="1" t="s">
        <v>13936</v>
      </c>
      <c r="B6453" s="1" t="s">
        <v>84</v>
      </c>
      <c r="C6453" s="1" t="s">
        <v>85</v>
      </c>
      <c r="D6453" s="1" t="s">
        <v>86</v>
      </c>
      <c r="E6453" s="2">
        <v>37445</v>
      </c>
      <c r="F6453" s="4">
        <f ca="1">INT(YEARFRAC(laboratorio_1_Datos_lab1_prep[[#This Row],[ESTU_FECHANACIMIENTO]],TODAY()))</f>
        <v>17</v>
      </c>
      <c r="G6453">
        <v>20191</v>
      </c>
      <c r="H6453" s="1" t="s">
        <v>13937</v>
      </c>
      <c r="I6453" s="1" t="s">
        <v>88</v>
      </c>
      <c r="J6453" s="1" t="s">
        <v>85</v>
      </c>
      <c r="K6453" s="1" t="s">
        <v>89</v>
      </c>
      <c r="L6453" s="1" t="s">
        <v>90</v>
      </c>
      <c r="M6453" s="1" t="s">
        <v>1358</v>
      </c>
      <c r="N6453">
        <v>19</v>
      </c>
      <c r="O6453" s="1" t="s">
        <v>1755</v>
      </c>
      <c r="P6453">
        <v>19001</v>
      </c>
      <c r="Q6453" s="1" t="s">
        <v>338</v>
      </c>
      <c r="R6453" s="1" t="s">
        <v>94</v>
      </c>
      <c r="S6453" s="1" t="s">
        <v>140</v>
      </c>
      <c r="T6453" s="1" t="s">
        <v>97</v>
      </c>
      <c r="U6453" s="1" t="s">
        <v>249</v>
      </c>
      <c r="V6453" s="1" t="s">
        <v>127</v>
      </c>
      <c r="W6453" s="1" t="s">
        <v>224</v>
      </c>
      <c r="X6453" s="1" t="s">
        <v>89</v>
      </c>
      <c r="Y6453" s="1" t="s">
        <v>100</v>
      </c>
      <c r="Z6453" s="1" t="s">
        <v>89</v>
      </c>
      <c r="AA6453" s="1" t="s">
        <v>100</v>
      </c>
      <c r="AB6453" s="1" t="s">
        <v>89</v>
      </c>
      <c r="AC6453" s="1" t="s">
        <v>89</v>
      </c>
      <c r="AD6453" s="1" t="s">
        <v>89</v>
      </c>
      <c r="AE6453" s="1" t="s">
        <v>100</v>
      </c>
      <c r="AF6453" s="1" t="s">
        <v>166</v>
      </c>
      <c r="AG6453" s="1" t="s">
        <v>142</v>
      </c>
      <c r="AH6453" s="1" t="s">
        <v>142</v>
      </c>
      <c r="AI6453" s="1" t="s">
        <v>102</v>
      </c>
      <c r="AJ6453" s="1" t="s">
        <v>104</v>
      </c>
      <c r="AK6453" s="1" t="s">
        <v>106</v>
      </c>
      <c r="AL6453" s="1" t="s">
        <v>130</v>
      </c>
      <c r="AM6453" s="1" t="s">
        <v>145</v>
      </c>
      <c r="AN6453" s="1" t="s">
        <v>89</v>
      </c>
      <c r="AO6453">
        <v>39461</v>
      </c>
      <c r="AP6453">
        <v>3.19E+18</v>
      </c>
      <c r="AQ6453" s="1" t="s">
        <v>13880</v>
      </c>
      <c r="AR6453" s="1" t="s">
        <v>705</v>
      </c>
      <c r="AS6453" s="1" t="s">
        <v>147</v>
      </c>
      <c r="AT6453" s="1" t="s">
        <v>148</v>
      </c>
      <c r="AU6453" s="1" t="s">
        <v>113</v>
      </c>
      <c r="AV6453" s="1" t="s">
        <v>114</v>
      </c>
      <c r="AW6453">
        <v>3.19E+18</v>
      </c>
      <c r="AX6453" s="1" t="s">
        <v>13880</v>
      </c>
      <c r="AY6453" s="1" t="s">
        <v>116</v>
      </c>
      <c r="AZ6453" s="1" t="s">
        <v>117</v>
      </c>
      <c r="BA6453" s="1" t="s">
        <v>150</v>
      </c>
      <c r="BB6453">
        <v>19001</v>
      </c>
      <c r="BC6453" s="1" t="s">
        <v>1755</v>
      </c>
      <c r="BD6453">
        <v>19</v>
      </c>
      <c r="BE6453" s="1" t="s">
        <v>1358</v>
      </c>
      <c r="BF6453" s="1" t="s">
        <v>113</v>
      </c>
      <c r="BG6453">
        <v>19001</v>
      </c>
      <c r="BH6453" s="1" t="s">
        <v>1755</v>
      </c>
      <c r="BI6453" s="1" t="s">
        <v>1358</v>
      </c>
      <c r="BJ6453">
        <v>19</v>
      </c>
      <c r="BK6453">
        <v>74</v>
      </c>
      <c r="BL6453">
        <v>93</v>
      </c>
      <c r="BM6453">
        <v>4</v>
      </c>
      <c r="BN6453">
        <v>75</v>
      </c>
      <c r="BO6453">
        <v>90</v>
      </c>
      <c r="BP6453">
        <v>4</v>
      </c>
      <c r="BQ6453">
        <v>70</v>
      </c>
      <c r="BR6453">
        <v>86</v>
      </c>
      <c r="BS6453">
        <v>3</v>
      </c>
      <c r="BT6453">
        <v>67</v>
      </c>
      <c r="BU6453">
        <v>77</v>
      </c>
      <c r="BV6453">
        <v>3</v>
      </c>
      <c r="BW6453">
        <v>71</v>
      </c>
      <c r="BX6453">
        <v>64</v>
      </c>
      <c r="BY6453" s="1" t="s">
        <v>151</v>
      </c>
      <c r="BZ6453">
        <v>357</v>
      </c>
      <c r="CA6453">
        <v>86</v>
      </c>
      <c r="CB6453">
        <v>57255027710524</v>
      </c>
      <c r="CC6453">
        <v>3</v>
      </c>
      <c r="CD6453">
        <v>4</v>
      </c>
      <c r="CE6453" s="1" t="s">
        <v>120</v>
      </c>
      <c r="CF6453" s="1" t="s">
        <v>187</v>
      </c>
    </row>
    <row r="6454" spans="1:84" x14ac:dyDescent="0.3">
      <c r="A6454" s="1" t="s">
        <v>13938</v>
      </c>
      <c r="B6454" s="1" t="s">
        <v>84</v>
      </c>
      <c r="C6454" s="1" t="s">
        <v>85</v>
      </c>
      <c r="D6454" s="1" t="s">
        <v>86</v>
      </c>
      <c r="E6454" s="2">
        <v>37393</v>
      </c>
      <c r="F6454" s="4">
        <f ca="1">INT(YEARFRAC(laboratorio_1_Datos_lab1_prep[[#This Row],[ESTU_FECHANACIMIENTO]],TODAY()))</f>
        <v>17</v>
      </c>
      <c r="G6454">
        <v>20191</v>
      </c>
      <c r="H6454" s="1" t="s">
        <v>13939</v>
      </c>
      <c r="I6454" s="1" t="s">
        <v>88</v>
      </c>
      <c r="J6454" s="1" t="s">
        <v>85</v>
      </c>
      <c r="K6454" s="1" t="s">
        <v>89</v>
      </c>
      <c r="L6454" s="1" t="s">
        <v>90</v>
      </c>
      <c r="M6454" s="1" t="s">
        <v>1358</v>
      </c>
      <c r="N6454">
        <v>19</v>
      </c>
      <c r="O6454" s="1" t="s">
        <v>1755</v>
      </c>
      <c r="P6454">
        <v>19001</v>
      </c>
      <c r="Q6454" s="1" t="s">
        <v>338</v>
      </c>
      <c r="R6454" s="1" t="s">
        <v>94</v>
      </c>
      <c r="S6454" s="1" t="s">
        <v>95</v>
      </c>
      <c r="T6454" s="1" t="s">
        <v>97</v>
      </c>
      <c r="U6454" s="1" t="s">
        <v>97</v>
      </c>
      <c r="V6454" s="1" t="s">
        <v>224</v>
      </c>
      <c r="W6454" s="1" t="s">
        <v>99</v>
      </c>
      <c r="X6454" s="1" t="s">
        <v>100</v>
      </c>
      <c r="Y6454" s="1" t="s">
        <v>100</v>
      </c>
      <c r="Z6454" s="1" t="s">
        <v>100</v>
      </c>
      <c r="AA6454" s="1" t="s">
        <v>100</v>
      </c>
      <c r="AB6454" s="1" t="s">
        <v>100</v>
      </c>
      <c r="AC6454" s="1" t="s">
        <v>100</v>
      </c>
      <c r="AD6454" s="1" t="s">
        <v>89</v>
      </c>
      <c r="AE6454" s="1" t="s">
        <v>100</v>
      </c>
      <c r="AF6454" s="1" t="s">
        <v>166</v>
      </c>
      <c r="AG6454" s="1" t="s">
        <v>102</v>
      </c>
      <c r="AH6454" s="1" t="s">
        <v>129</v>
      </c>
      <c r="AI6454" s="1" t="s">
        <v>103</v>
      </c>
      <c r="AJ6454" s="1" t="s">
        <v>104</v>
      </c>
      <c r="AK6454" s="1" t="s">
        <v>106</v>
      </c>
      <c r="AL6454" s="1" t="s">
        <v>158</v>
      </c>
      <c r="AM6454" s="1" t="s">
        <v>145</v>
      </c>
      <c r="AN6454" s="1" t="s">
        <v>89</v>
      </c>
      <c r="AO6454">
        <v>39461</v>
      </c>
      <c r="AP6454">
        <v>3.19E+18</v>
      </c>
      <c r="AQ6454" s="1" t="s">
        <v>13880</v>
      </c>
      <c r="AR6454" s="1" t="s">
        <v>705</v>
      </c>
      <c r="AS6454" s="1" t="s">
        <v>147</v>
      </c>
      <c r="AT6454" s="1" t="s">
        <v>148</v>
      </c>
      <c r="AU6454" s="1" t="s">
        <v>113</v>
      </c>
      <c r="AV6454" s="1" t="s">
        <v>114</v>
      </c>
      <c r="AW6454">
        <v>3.19E+18</v>
      </c>
      <c r="AX6454" s="1" t="s">
        <v>13880</v>
      </c>
      <c r="AY6454" s="1" t="s">
        <v>116</v>
      </c>
      <c r="AZ6454" s="1" t="s">
        <v>117</v>
      </c>
      <c r="BA6454" s="1" t="s">
        <v>150</v>
      </c>
      <c r="BB6454">
        <v>19001</v>
      </c>
      <c r="BC6454" s="1" t="s">
        <v>1755</v>
      </c>
      <c r="BD6454">
        <v>19</v>
      </c>
      <c r="BE6454" s="1" t="s">
        <v>1358</v>
      </c>
      <c r="BF6454" s="1" t="s">
        <v>113</v>
      </c>
      <c r="BG6454">
        <v>19001</v>
      </c>
      <c r="BH6454" s="1" t="s">
        <v>1755</v>
      </c>
      <c r="BI6454" s="1" t="s">
        <v>1358</v>
      </c>
      <c r="BJ6454">
        <v>19</v>
      </c>
      <c r="BK6454">
        <v>48</v>
      </c>
      <c r="BL6454">
        <v>24</v>
      </c>
      <c r="BM6454">
        <v>2</v>
      </c>
      <c r="BN6454">
        <v>62</v>
      </c>
      <c r="BO6454">
        <v>60</v>
      </c>
      <c r="BP6454">
        <v>3</v>
      </c>
      <c r="BQ6454">
        <v>58</v>
      </c>
      <c r="BR6454">
        <v>55</v>
      </c>
      <c r="BS6454">
        <v>3</v>
      </c>
      <c r="BT6454">
        <v>44</v>
      </c>
      <c r="BU6454">
        <v>30</v>
      </c>
      <c r="BV6454">
        <v>2</v>
      </c>
      <c r="BW6454">
        <v>42</v>
      </c>
      <c r="BX6454">
        <v>20</v>
      </c>
      <c r="BY6454" s="1" t="s">
        <v>331</v>
      </c>
      <c r="BZ6454">
        <v>261</v>
      </c>
      <c r="CA6454">
        <v>40</v>
      </c>
      <c r="CB6454">
        <v>639100264204249</v>
      </c>
      <c r="CC6454">
        <v>3</v>
      </c>
      <c r="CD6454">
        <v>4</v>
      </c>
      <c r="CE6454" s="1" t="s">
        <v>120</v>
      </c>
      <c r="CF6454" s="1" t="s">
        <v>271</v>
      </c>
    </row>
    <row r="6455" spans="1:84" x14ac:dyDescent="0.3">
      <c r="A6455" s="1" t="s">
        <v>13940</v>
      </c>
      <c r="B6455" s="1" t="s">
        <v>84</v>
      </c>
      <c r="C6455" s="1" t="s">
        <v>85</v>
      </c>
      <c r="D6455" s="1" t="s">
        <v>135</v>
      </c>
      <c r="E6455" s="2">
        <v>37454</v>
      </c>
      <c r="F6455" s="4">
        <f ca="1">INT(YEARFRAC(laboratorio_1_Datos_lab1_prep[[#This Row],[ESTU_FECHANACIMIENTO]],TODAY()))</f>
        <v>17</v>
      </c>
      <c r="G6455">
        <v>20191</v>
      </c>
      <c r="H6455" s="1" t="s">
        <v>13941</v>
      </c>
      <c r="I6455" s="1" t="s">
        <v>88</v>
      </c>
      <c r="J6455" s="1" t="s">
        <v>85</v>
      </c>
      <c r="K6455" s="1" t="s">
        <v>89</v>
      </c>
      <c r="L6455" s="1" t="s">
        <v>90</v>
      </c>
      <c r="M6455" s="1" t="s">
        <v>91</v>
      </c>
      <c r="N6455">
        <v>76</v>
      </c>
      <c r="O6455" s="1" t="s">
        <v>92</v>
      </c>
      <c r="P6455">
        <v>76001</v>
      </c>
      <c r="Q6455" s="1" t="s">
        <v>223</v>
      </c>
      <c r="R6455" s="1" t="s">
        <v>177</v>
      </c>
      <c r="S6455" s="1" t="s">
        <v>126</v>
      </c>
      <c r="T6455" s="1" t="s">
        <v>155</v>
      </c>
      <c r="U6455" s="1" t="s">
        <v>155</v>
      </c>
      <c r="V6455" s="1" t="s">
        <v>128</v>
      </c>
      <c r="W6455" s="1" t="s">
        <v>127</v>
      </c>
      <c r="X6455" s="1" t="s">
        <v>100</v>
      </c>
      <c r="Y6455" s="1" t="s">
        <v>100</v>
      </c>
      <c r="Z6455" s="1" t="s">
        <v>100</v>
      </c>
      <c r="AA6455" s="1" t="s">
        <v>100</v>
      </c>
      <c r="AB6455" s="1" t="s">
        <v>100</v>
      </c>
      <c r="AC6455" s="1" t="s">
        <v>100</v>
      </c>
      <c r="AD6455" s="1" t="s">
        <v>100</v>
      </c>
      <c r="AE6455" s="1" t="s">
        <v>89</v>
      </c>
      <c r="AF6455" s="1" t="s">
        <v>166</v>
      </c>
      <c r="AG6455" s="1" t="s">
        <v>102</v>
      </c>
      <c r="AH6455" s="1" t="s">
        <v>142</v>
      </c>
      <c r="AI6455" s="1" t="s">
        <v>129</v>
      </c>
      <c r="AJ6455" s="1" t="s">
        <v>104</v>
      </c>
      <c r="AK6455" s="1" t="s">
        <v>143</v>
      </c>
      <c r="AL6455" s="1" t="s">
        <v>130</v>
      </c>
      <c r="AM6455" s="1" t="s">
        <v>145</v>
      </c>
      <c r="AN6455" s="1" t="s">
        <v>89</v>
      </c>
      <c r="AO6455">
        <v>17004</v>
      </c>
      <c r="AP6455">
        <v>3.76E+18</v>
      </c>
      <c r="AQ6455" s="1" t="s">
        <v>13942</v>
      </c>
      <c r="AR6455" s="1" t="s">
        <v>110</v>
      </c>
      <c r="AS6455" s="1" t="s">
        <v>147</v>
      </c>
      <c r="AT6455" s="1" t="s">
        <v>148</v>
      </c>
      <c r="AU6455" s="1" t="s">
        <v>113</v>
      </c>
      <c r="AV6455" s="1" t="s">
        <v>149</v>
      </c>
      <c r="AW6455">
        <v>3.76E+18</v>
      </c>
      <c r="AX6455" s="1" t="s">
        <v>13942</v>
      </c>
      <c r="AY6455" s="1" t="s">
        <v>116</v>
      </c>
      <c r="AZ6455" s="1" t="s">
        <v>117</v>
      </c>
      <c r="BA6455" s="1" t="s">
        <v>150</v>
      </c>
      <c r="BB6455">
        <v>76001</v>
      </c>
      <c r="BC6455" s="1" t="s">
        <v>92</v>
      </c>
      <c r="BD6455">
        <v>76</v>
      </c>
      <c r="BE6455" s="1" t="s">
        <v>91</v>
      </c>
      <c r="BF6455" s="1" t="s">
        <v>113</v>
      </c>
      <c r="BG6455">
        <v>76001</v>
      </c>
      <c r="BH6455" s="1" t="s">
        <v>92</v>
      </c>
      <c r="BI6455" s="1" t="s">
        <v>91</v>
      </c>
      <c r="BJ6455">
        <v>76</v>
      </c>
      <c r="BK6455">
        <v>71</v>
      </c>
      <c r="BL6455">
        <v>86</v>
      </c>
      <c r="BM6455">
        <v>4</v>
      </c>
      <c r="BN6455">
        <v>64</v>
      </c>
      <c r="BO6455">
        <v>65</v>
      </c>
      <c r="BP6455">
        <v>3</v>
      </c>
      <c r="BQ6455">
        <v>70</v>
      </c>
      <c r="BR6455">
        <v>87</v>
      </c>
      <c r="BS6455">
        <v>3</v>
      </c>
      <c r="BT6455">
        <v>69</v>
      </c>
      <c r="BU6455">
        <v>82</v>
      </c>
      <c r="BV6455">
        <v>3</v>
      </c>
      <c r="BW6455">
        <v>74</v>
      </c>
      <c r="BX6455">
        <v>69</v>
      </c>
      <c r="BY6455" s="1" t="s">
        <v>151</v>
      </c>
      <c r="BZ6455">
        <v>345</v>
      </c>
      <c r="CA6455">
        <v>80</v>
      </c>
      <c r="CB6455">
        <v>679781715956066</v>
      </c>
      <c r="CC6455">
        <v>4</v>
      </c>
      <c r="CD6455">
        <v>4</v>
      </c>
      <c r="CE6455" s="1" t="s">
        <v>120</v>
      </c>
      <c r="CF6455" s="1" t="s">
        <v>152</v>
      </c>
    </row>
    <row r="6456" spans="1:84" x14ac:dyDescent="0.3">
      <c r="A6456" s="1" t="s">
        <v>13943</v>
      </c>
      <c r="B6456" s="1" t="s">
        <v>84</v>
      </c>
      <c r="C6456" s="1" t="s">
        <v>85</v>
      </c>
      <c r="D6456" s="1" t="s">
        <v>135</v>
      </c>
      <c r="E6456" s="2">
        <v>37127</v>
      </c>
      <c r="F6456" s="4">
        <f ca="1">INT(YEARFRAC(laboratorio_1_Datos_lab1_prep[[#This Row],[ESTU_FECHANACIMIENTO]],TODAY()))</f>
        <v>18</v>
      </c>
      <c r="G6456">
        <v>20191</v>
      </c>
      <c r="H6456" s="1" t="s">
        <v>13944</v>
      </c>
      <c r="I6456" s="1" t="s">
        <v>88</v>
      </c>
      <c r="J6456" s="1" t="s">
        <v>85</v>
      </c>
      <c r="K6456" s="1" t="s">
        <v>89</v>
      </c>
      <c r="L6456" s="1" t="s">
        <v>90</v>
      </c>
      <c r="M6456" s="1" t="s">
        <v>91</v>
      </c>
      <c r="N6456">
        <v>76</v>
      </c>
      <c r="O6456" s="1" t="s">
        <v>92</v>
      </c>
      <c r="P6456">
        <v>76001</v>
      </c>
      <c r="Q6456" s="1" t="s">
        <v>180</v>
      </c>
      <c r="R6456" s="1" t="s">
        <v>125</v>
      </c>
      <c r="S6456" s="1" t="s">
        <v>140</v>
      </c>
      <c r="T6456" s="1" t="s">
        <v>155</v>
      </c>
      <c r="U6456" s="1" t="s">
        <v>155</v>
      </c>
      <c r="V6456" s="1" t="s">
        <v>156</v>
      </c>
      <c r="W6456" s="1" t="s">
        <v>156</v>
      </c>
      <c r="X6456" s="1" t="s">
        <v>100</v>
      </c>
      <c r="Y6456" s="1" t="s">
        <v>100</v>
      </c>
      <c r="Z6456" s="1" t="s">
        <v>100</v>
      </c>
      <c r="AA6456" s="1" t="s">
        <v>100</v>
      </c>
      <c r="AB6456" s="1" t="s">
        <v>100</v>
      </c>
      <c r="AC6456" s="1" t="s">
        <v>100</v>
      </c>
      <c r="AD6456" s="1" t="s">
        <v>100</v>
      </c>
      <c r="AE6456" s="1" t="s">
        <v>100</v>
      </c>
      <c r="AF6456" s="1" t="s">
        <v>141</v>
      </c>
      <c r="AG6456" s="1" t="s">
        <v>102</v>
      </c>
      <c r="AH6456" s="1" t="s">
        <v>142</v>
      </c>
      <c r="AI6456" s="1" t="s">
        <v>129</v>
      </c>
      <c r="AJ6456" s="1" t="s">
        <v>157</v>
      </c>
      <c r="AK6456" s="1" t="s">
        <v>143</v>
      </c>
      <c r="AL6456" s="1" t="s">
        <v>144</v>
      </c>
      <c r="AM6456" s="1" t="s">
        <v>145</v>
      </c>
      <c r="AN6456" s="1" t="s">
        <v>89</v>
      </c>
      <c r="AO6456">
        <v>17004</v>
      </c>
      <c r="AP6456">
        <v>3.76E+18</v>
      </c>
      <c r="AQ6456" s="1" t="s">
        <v>13942</v>
      </c>
      <c r="AR6456" s="1" t="s">
        <v>110</v>
      </c>
      <c r="AS6456" s="1" t="s">
        <v>147</v>
      </c>
      <c r="AT6456" s="1" t="s">
        <v>148</v>
      </c>
      <c r="AU6456" s="1" t="s">
        <v>113</v>
      </c>
      <c r="AV6456" s="1" t="s">
        <v>149</v>
      </c>
      <c r="AW6456">
        <v>3.76E+18</v>
      </c>
      <c r="AX6456" s="1" t="s">
        <v>13942</v>
      </c>
      <c r="AY6456" s="1" t="s">
        <v>116</v>
      </c>
      <c r="AZ6456" s="1" t="s">
        <v>117</v>
      </c>
      <c r="BA6456" s="1" t="s">
        <v>150</v>
      </c>
      <c r="BB6456">
        <v>76001</v>
      </c>
      <c r="BC6456" s="1" t="s">
        <v>92</v>
      </c>
      <c r="BD6456">
        <v>76</v>
      </c>
      <c r="BE6456" s="1" t="s">
        <v>91</v>
      </c>
      <c r="BF6456" s="1" t="s">
        <v>113</v>
      </c>
      <c r="BG6456">
        <v>76001</v>
      </c>
      <c r="BH6456" s="1" t="s">
        <v>92</v>
      </c>
      <c r="BI6456" s="1" t="s">
        <v>91</v>
      </c>
      <c r="BJ6456">
        <v>76</v>
      </c>
      <c r="BK6456">
        <v>70</v>
      </c>
      <c r="BL6456">
        <v>84</v>
      </c>
      <c r="BM6456">
        <v>4</v>
      </c>
      <c r="BN6456">
        <v>74</v>
      </c>
      <c r="BO6456">
        <v>88</v>
      </c>
      <c r="BP6456">
        <v>4</v>
      </c>
      <c r="BQ6456">
        <v>66</v>
      </c>
      <c r="BR6456">
        <v>77</v>
      </c>
      <c r="BS6456">
        <v>3</v>
      </c>
      <c r="BT6456">
        <v>62</v>
      </c>
      <c r="BU6456">
        <v>66</v>
      </c>
      <c r="BV6456">
        <v>3</v>
      </c>
      <c r="BW6456">
        <v>71</v>
      </c>
      <c r="BX6456">
        <v>65</v>
      </c>
      <c r="BY6456" s="1" t="s">
        <v>151</v>
      </c>
      <c r="BZ6456">
        <v>341</v>
      </c>
      <c r="CA6456">
        <v>78</v>
      </c>
      <c r="CB6456">
        <v>747469636350858</v>
      </c>
      <c r="CC6456">
        <v>4</v>
      </c>
      <c r="CD6456">
        <v>4</v>
      </c>
      <c r="CE6456" s="1" t="s">
        <v>645</v>
      </c>
      <c r="CF6456" s="1" t="s">
        <v>187</v>
      </c>
    </row>
    <row r="6457" spans="1:84" x14ac:dyDescent="0.3">
      <c r="A6457" s="1" t="s">
        <v>13945</v>
      </c>
      <c r="B6457" s="1" t="s">
        <v>84</v>
      </c>
      <c r="C6457" s="1" t="s">
        <v>85</v>
      </c>
      <c r="D6457" s="1" t="s">
        <v>86</v>
      </c>
      <c r="E6457" s="2">
        <v>37169</v>
      </c>
      <c r="F6457" s="4">
        <f ca="1">INT(YEARFRAC(laboratorio_1_Datos_lab1_prep[[#This Row],[ESTU_FECHANACIMIENTO]],TODAY()))</f>
        <v>18</v>
      </c>
      <c r="G6457">
        <v>20191</v>
      </c>
      <c r="H6457" s="1" t="s">
        <v>13946</v>
      </c>
      <c r="I6457" s="1" t="s">
        <v>88</v>
      </c>
      <c r="J6457" s="1" t="s">
        <v>85</v>
      </c>
      <c r="K6457" s="1" t="s">
        <v>89</v>
      </c>
      <c r="L6457" s="1" t="s">
        <v>90</v>
      </c>
      <c r="M6457" s="1" t="s">
        <v>91</v>
      </c>
      <c r="N6457">
        <v>76</v>
      </c>
      <c r="O6457" s="1" t="s">
        <v>92</v>
      </c>
      <c r="P6457">
        <v>76001</v>
      </c>
      <c r="Q6457" s="1" t="s">
        <v>180</v>
      </c>
      <c r="R6457" s="1" t="s">
        <v>94</v>
      </c>
      <c r="S6457" s="1" t="s">
        <v>95</v>
      </c>
      <c r="T6457" s="1" t="s">
        <v>155</v>
      </c>
      <c r="U6457" s="1" t="s">
        <v>155</v>
      </c>
      <c r="V6457" s="1" t="s">
        <v>127</v>
      </c>
      <c r="W6457" s="1" t="s">
        <v>98</v>
      </c>
      <c r="X6457" s="1" t="s">
        <v>100</v>
      </c>
      <c r="Y6457" s="1" t="s">
        <v>100</v>
      </c>
      <c r="Z6457" s="1" t="s">
        <v>100</v>
      </c>
      <c r="AA6457" s="1" t="s">
        <v>100</v>
      </c>
      <c r="AB6457" s="1" t="s">
        <v>100</v>
      </c>
      <c r="AC6457" s="1" t="s">
        <v>100</v>
      </c>
      <c r="AD6457" s="1" t="s">
        <v>100</v>
      </c>
      <c r="AE6457" s="1" t="s">
        <v>100</v>
      </c>
      <c r="AF6457" s="1" t="s">
        <v>166</v>
      </c>
      <c r="AG6457" s="1" t="s">
        <v>142</v>
      </c>
      <c r="AH6457" s="1" t="s">
        <v>102</v>
      </c>
      <c r="AI6457" s="1" t="s">
        <v>102</v>
      </c>
      <c r="AJ6457" s="1" t="s">
        <v>104</v>
      </c>
      <c r="AK6457" s="1" t="s">
        <v>105</v>
      </c>
      <c r="AL6457" s="1" t="s">
        <v>144</v>
      </c>
      <c r="AM6457" s="1" t="s">
        <v>172</v>
      </c>
      <c r="AN6457" s="1" t="s">
        <v>108</v>
      </c>
      <c r="AO6457">
        <v>17004</v>
      </c>
      <c r="AP6457">
        <v>3.76E+18</v>
      </c>
      <c r="AQ6457" s="1" t="s">
        <v>13942</v>
      </c>
      <c r="AR6457" s="1" t="s">
        <v>110</v>
      </c>
      <c r="AS6457" s="1" t="s">
        <v>147</v>
      </c>
      <c r="AT6457" s="1" t="s">
        <v>148</v>
      </c>
      <c r="AU6457" s="1" t="s">
        <v>113</v>
      </c>
      <c r="AV6457" s="1" t="s">
        <v>149</v>
      </c>
      <c r="AW6457">
        <v>3.76E+18</v>
      </c>
      <c r="AX6457" s="1" t="s">
        <v>13942</v>
      </c>
      <c r="AY6457" s="1" t="s">
        <v>116</v>
      </c>
      <c r="AZ6457" s="1" t="s">
        <v>117</v>
      </c>
      <c r="BA6457" s="1" t="s">
        <v>150</v>
      </c>
      <c r="BB6457">
        <v>76001</v>
      </c>
      <c r="BC6457" s="1" t="s">
        <v>92</v>
      </c>
      <c r="BD6457">
        <v>76</v>
      </c>
      <c r="BE6457" s="1" t="s">
        <v>91</v>
      </c>
      <c r="BF6457" s="1" t="s">
        <v>113</v>
      </c>
      <c r="BG6457">
        <v>76001</v>
      </c>
      <c r="BH6457" s="1" t="s">
        <v>92</v>
      </c>
      <c r="BI6457" s="1" t="s">
        <v>91</v>
      </c>
      <c r="BJ6457">
        <v>76</v>
      </c>
      <c r="BK6457">
        <v>70</v>
      </c>
      <c r="BL6457">
        <v>83</v>
      </c>
      <c r="BM6457">
        <v>4</v>
      </c>
      <c r="BN6457">
        <v>72</v>
      </c>
      <c r="BO6457">
        <v>85</v>
      </c>
      <c r="BP6457">
        <v>4</v>
      </c>
      <c r="BQ6457">
        <v>72</v>
      </c>
      <c r="BR6457">
        <v>91</v>
      </c>
      <c r="BS6457">
        <v>4</v>
      </c>
      <c r="BT6457">
        <v>84</v>
      </c>
      <c r="BU6457">
        <v>100</v>
      </c>
      <c r="BV6457">
        <v>4</v>
      </c>
      <c r="BW6457">
        <v>84</v>
      </c>
      <c r="BX6457">
        <v>92</v>
      </c>
      <c r="BY6457" s="1" t="s">
        <v>159</v>
      </c>
      <c r="BZ6457">
        <v>376</v>
      </c>
      <c r="CA6457">
        <v>94</v>
      </c>
      <c r="CB6457">
        <v>732280314709728</v>
      </c>
      <c r="CC6457">
        <v>4</v>
      </c>
      <c r="CD6457">
        <v>4</v>
      </c>
      <c r="CE6457" s="1" t="s">
        <v>120</v>
      </c>
      <c r="CF6457" s="1" t="s">
        <v>266</v>
      </c>
    </row>
    <row r="6458" spans="1:84" x14ac:dyDescent="0.3">
      <c r="A6458" s="1" t="s">
        <v>13947</v>
      </c>
      <c r="B6458" s="1" t="s">
        <v>84</v>
      </c>
      <c r="C6458" s="1" t="s">
        <v>85</v>
      </c>
      <c r="D6458" s="1" t="s">
        <v>135</v>
      </c>
      <c r="E6458" s="2">
        <v>37507</v>
      </c>
      <c r="F6458" s="4">
        <f ca="1">INT(YEARFRAC(laboratorio_1_Datos_lab1_prep[[#This Row],[ESTU_FECHANACIMIENTO]],TODAY()))</f>
        <v>17</v>
      </c>
      <c r="G6458">
        <v>20191</v>
      </c>
      <c r="H6458" s="1" t="s">
        <v>13948</v>
      </c>
      <c r="I6458" s="1" t="s">
        <v>88</v>
      </c>
      <c r="J6458" s="1" t="s">
        <v>85</v>
      </c>
      <c r="K6458" s="1" t="s">
        <v>89</v>
      </c>
      <c r="L6458" s="1" t="s">
        <v>90</v>
      </c>
      <c r="M6458" s="1" t="s">
        <v>91</v>
      </c>
      <c r="N6458">
        <v>76</v>
      </c>
      <c r="O6458" s="1" t="s">
        <v>92</v>
      </c>
      <c r="P6458">
        <v>76001</v>
      </c>
      <c r="Q6458" s="1" t="s">
        <v>180</v>
      </c>
      <c r="R6458" s="1" t="s">
        <v>125</v>
      </c>
      <c r="S6458" s="1" t="s">
        <v>140</v>
      </c>
      <c r="T6458" s="1" t="s">
        <v>97</v>
      </c>
      <c r="U6458" s="1" t="s">
        <v>97</v>
      </c>
      <c r="V6458" s="1" t="s">
        <v>190</v>
      </c>
      <c r="W6458" s="1" t="s">
        <v>127</v>
      </c>
      <c r="X6458" s="1" t="s">
        <v>100</v>
      </c>
      <c r="Y6458" s="1" t="s">
        <v>100</v>
      </c>
      <c r="Z6458" s="1" t="s">
        <v>100</v>
      </c>
      <c r="AA6458" s="1" t="s">
        <v>100</v>
      </c>
      <c r="AB6458" s="1" t="s">
        <v>100</v>
      </c>
      <c r="AC6458" s="1" t="s">
        <v>100</v>
      </c>
      <c r="AD6458" s="1" t="s">
        <v>89</v>
      </c>
      <c r="AE6458" s="1" t="s">
        <v>89</v>
      </c>
      <c r="AF6458" s="1" t="s">
        <v>101</v>
      </c>
      <c r="AG6458" s="1" t="s">
        <v>142</v>
      </c>
      <c r="AH6458" s="1" t="s">
        <v>142</v>
      </c>
      <c r="AI6458" s="1" t="s">
        <v>142</v>
      </c>
      <c r="AJ6458" s="1" t="s">
        <v>104</v>
      </c>
      <c r="AK6458" s="1" t="s">
        <v>105</v>
      </c>
      <c r="AL6458" s="1" t="s">
        <v>144</v>
      </c>
      <c r="AM6458" s="1" t="s">
        <v>145</v>
      </c>
      <c r="AN6458" s="1" t="s">
        <v>89</v>
      </c>
      <c r="AO6458">
        <v>17004</v>
      </c>
      <c r="AP6458">
        <v>3.76E+18</v>
      </c>
      <c r="AQ6458" s="1" t="s">
        <v>13942</v>
      </c>
      <c r="AR6458" s="1" t="s">
        <v>110</v>
      </c>
      <c r="AS6458" s="1" t="s">
        <v>147</v>
      </c>
      <c r="AT6458" s="1" t="s">
        <v>148</v>
      </c>
      <c r="AU6458" s="1" t="s">
        <v>113</v>
      </c>
      <c r="AV6458" s="1" t="s">
        <v>149</v>
      </c>
      <c r="AW6458">
        <v>3.76E+18</v>
      </c>
      <c r="AX6458" s="1" t="s">
        <v>13942</v>
      </c>
      <c r="AY6458" s="1" t="s">
        <v>116</v>
      </c>
      <c r="AZ6458" s="1" t="s">
        <v>117</v>
      </c>
      <c r="BA6458" s="1" t="s">
        <v>150</v>
      </c>
      <c r="BB6458">
        <v>76001</v>
      </c>
      <c r="BC6458" s="1" t="s">
        <v>92</v>
      </c>
      <c r="BD6458">
        <v>76</v>
      </c>
      <c r="BE6458" s="1" t="s">
        <v>91</v>
      </c>
      <c r="BF6458" s="1" t="s">
        <v>113</v>
      </c>
      <c r="BG6458">
        <v>76001</v>
      </c>
      <c r="BH6458" s="1" t="s">
        <v>92</v>
      </c>
      <c r="BI6458" s="1" t="s">
        <v>91</v>
      </c>
      <c r="BJ6458">
        <v>76</v>
      </c>
      <c r="BK6458">
        <v>75</v>
      </c>
      <c r="BL6458">
        <v>94</v>
      </c>
      <c r="BM6458">
        <v>4</v>
      </c>
      <c r="BN6458">
        <v>76</v>
      </c>
      <c r="BO6458">
        <v>91</v>
      </c>
      <c r="BP6458">
        <v>4</v>
      </c>
      <c r="BQ6458">
        <v>70</v>
      </c>
      <c r="BR6458">
        <v>87</v>
      </c>
      <c r="BS6458">
        <v>3</v>
      </c>
      <c r="BT6458">
        <v>71</v>
      </c>
      <c r="BU6458">
        <v>86</v>
      </c>
      <c r="BV6458">
        <v>4</v>
      </c>
      <c r="BW6458">
        <v>80</v>
      </c>
      <c r="BX6458">
        <v>82</v>
      </c>
      <c r="BY6458" s="1" t="s">
        <v>159</v>
      </c>
      <c r="BZ6458">
        <v>368</v>
      </c>
      <c r="CA6458">
        <v>91</v>
      </c>
      <c r="CB6458">
        <v>674416962540236</v>
      </c>
      <c r="CC6458">
        <v>4</v>
      </c>
      <c r="CD6458">
        <v>4</v>
      </c>
      <c r="CE6458" s="1" t="s">
        <v>120</v>
      </c>
      <c r="CF6458" s="1" t="s">
        <v>152</v>
      </c>
    </row>
    <row r="6459" spans="1:84" x14ac:dyDescent="0.3">
      <c r="A6459" s="1" t="s">
        <v>13949</v>
      </c>
      <c r="B6459" s="1" t="s">
        <v>84</v>
      </c>
      <c r="C6459" s="1" t="s">
        <v>85</v>
      </c>
      <c r="D6459" s="1" t="s">
        <v>86</v>
      </c>
      <c r="E6459" s="2">
        <v>37583</v>
      </c>
      <c r="F6459" s="4">
        <f ca="1">INT(YEARFRAC(laboratorio_1_Datos_lab1_prep[[#This Row],[ESTU_FECHANACIMIENTO]],TODAY()))</f>
        <v>17</v>
      </c>
      <c r="G6459">
        <v>20191</v>
      </c>
      <c r="H6459" s="1" t="s">
        <v>13950</v>
      </c>
      <c r="I6459" s="1" t="s">
        <v>88</v>
      </c>
      <c r="J6459" s="1" t="s">
        <v>85</v>
      </c>
      <c r="K6459" s="1" t="s">
        <v>89</v>
      </c>
      <c r="L6459" s="1" t="s">
        <v>90</v>
      </c>
      <c r="M6459" s="1" t="s">
        <v>91</v>
      </c>
      <c r="N6459">
        <v>76</v>
      </c>
      <c r="O6459" s="1" t="s">
        <v>92</v>
      </c>
      <c r="P6459">
        <v>76001</v>
      </c>
      <c r="Q6459" s="1" t="s">
        <v>338</v>
      </c>
      <c r="R6459" s="1" t="s">
        <v>125</v>
      </c>
      <c r="S6459" s="1" t="s">
        <v>126</v>
      </c>
      <c r="T6459" s="1" t="s">
        <v>155</v>
      </c>
      <c r="U6459" s="1" t="s">
        <v>97</v>
      </c>
      <c r="V6459" s="1" t="s">
        <v>127</v>
      </c>
      <c r="W6459" s="1" t="s">
        <v>128</v>
      </c>
      <c r="X6459" s="1" t="s">
        <v>100</v>
      </c>
      <c r="Y6459" s="1" t="s">
        <v>100</v>
      </c>
      <c r="Z6459" s="1" t="s">
        <v>100</v>
      </c>
      <c r="AA6459" s="1" t="s">
        <v>100</v>
      </c>
      <c r="AB6459" s="1" t="s">
        <v>100</v>
      </c>
      <c r="AC6459" s="1" t="s">
        <v>100</v>
      </c>
      <c r="AD6459" s="1" t="s">
        <v>89</v>
      </c>
      <c r="AE6459" s="1" t="s">
        <v>100</v>
      </c>
      <c r="AF6459" s="1" t="s">
        <v>166</v>
      </c>
      <c r="AG6459" s="1" t="s">
        <v>142</v>
      </c>
      <c r="AH6459" s="1" t="s">
        <v>142</v>
      </c>
      <c r="AI6459" s="1" t="s">
        <v>142</v>
      </c>
      <c r="AJ6459" s="1" t="s">
        <v>157</v>
      </c>
      <c r="AK6459" s="1" t="s">
        <v>158</v>
      </c>
      <c r="AL6459" s="1" t="s">
        <v>130</v>
      </c>
      <c r="AM6459" s="1" t="s">
        <v>145</v>
      </c>
      <c r="AN6459" s="1" t="s">
        <v>89</v>
      </c>
      <c r="AO6459">
        <v>17004</v>
      </c>
      <c r="AP6459">
        <v>3.76E+18</v>
      </c>
      <c r="AQ6459" s="1" t="s">
        <v>13942</v>
      </c>
      <c r="AR6459" s="1" t="s">
        <v>110</v>
      </c>
      <c r="AS6459" s="1" t="s">
        <v>147</v>
      </c>
      <c r="AT6459" s="1" t="s">
        <v>148</v>
      </c>
      <c r="AU6459" s="1" t="s">
        <v>113</v>
      </c>
      <c r="AV6459" s="1" t="s">
        <v>149</v>
      </c>
      <c r="AW6459">
        <v>3.76E+18</v>
      </c>
      <c r="AX6459" s="1" t="s">
        <v>13942</v>
      </c>
      <c r="AY6459" s="1" t="s">
        <v>116</v>
      </c>
      <c r="AZ6459" s="1" t="s">
        <v>117</v>
      </c>
      <c r="BA6459" s="1" t="s">
        <v>150</v>
      </c>
      <c r="BB6459">
        <v>76001</v>
      </c>
      <c r="BC6459" s="1" t="s">
        <v>92</v>
      </c>
      <c r="BD6459">
        <v>76</v>
      </c>
      <c r="BE6459" s="1" t="s">
        <v>91</v>
      </c>
      <c r="BF6459" s="1" t="s">
        <v>113</v>
      </c>
      <c r="BG6459">
        <v>76001</v>
      </c>
      <c r="BH6459" s="1" t="s">
        <v>92</v>
      </c>
      <c r="BI6459" s="1" t="s">
        <v>91</v>
      </c>
      <c r="BJ6459">
        <v>76</v>
      </c>
      <c r="BK6459">
        <v>71</v>
      </c>
      <c r="BL6459">
        <v>85</v>
      </c>
      <c r="BM6459">
        <v>4</v>
      </c>
      <c r="BN6459">
        <v>82</v>
      </c>
      <c r="BO6459">
        <v>98</v>
      </c>
      <c r="BP6459">
        <v>4</v>
      </c>
      <c r="BQ6459">
        <v>82</v>
      </c>
      <c r="BR6459">
        <v>100</v>
      </c>
      <c r="BS6459">
        <v>4</v>
      </c>
      <c r="BT6459">
        <v>79</v>
      </c>
      <c r="BU6459">
        <v>98</v>
      </c>
      <c r="BV6459">
        <v>4</v>
      </c>
      <c r="BW6459">
        <v>85</v>
      </c>
      <c r="BX6459">
        <v>94</v>
      </c>
      <c r="BY6459" s="1" t="s">
        <v>159</v>
      </c>
      <c r="BZ6459">
        <v>395</v>
      </c>
      <c r="CA6459">
        <v>99</v>
      </c>
      <c r="CB6459">
        <v>747605636428917</v>
      </c>
      <c r="CC6459">
        <v>4</v>
      </c>
      <c r="CD6459">
        <v>4</v>
      </c>
      <c r="CE6459" s="1" t="s">
        <v>120</v>
      </c>
      <c r="CF6459" s="1" t="s">
        <v>152</v>
      </c>
    </row>
    <row r="6460" spans="1:84" x14ac:dyDescent="0.3">
      <c r="A6460" s="1" t="s">
        <v>13951</v>
      </c>
      <c r="B6460" s="1" t="s">
        <v>84</v>
      </c>
      <c r="C6460" s="1" t="s">
        <v>85</v>
      </c>
      <c r="D6460" s="1" t="s">
        <v>135</v>
      </c>
      <c r="E6460" s="2">
        <v>37393</v>
      </c>
      <c r="F6460" s="4">
        <f ca="1">INT(YEARFRAC(laboratorio_1_Datos_lab1_prep[[#This Row],[ESTU_FECHANACIMIENTO]],TODAY()))</f>
        <v>17</v>
      </c>
      <c r="G6460">
        <v>20191</v>
      </c>
      <c r="H6460" s="1" t="s">
        <v>13952</v>
      </c>
      <c r="I6460" s="1" t="s">
        <v>88</v>
      </c>
      <c r="J6460" s="1" t="s">
        <v>85</v>
      </c>
      <c r="K6460" s="1" t="s">
        <v>89</v>
      </c>
      <c r="L6460" s="1" t="s">
        <v>90</v>
      </c>
      <c r="M6460" s="1" t="s">
        <v>91</v>
      </c>
      <c r="N6460">
        <v>76</v>
      </c>
      <c r="O6460" s="1" t="s">
        <v>92</v>
      </c>
      <c r="P6460">
        <v>76001</v>
      </c>
      <c r="Q6460" s="1" t="s">
        <v>180</v>
      </c>
      <c r="R6460" s="1" t="s">
        <v>177</v>
      </c>
      <c r="S6460" s="1" t="s">
        <v>126</v>
      </c>
      <c r="T6460" s="1" t="s">
        <v>97</v>
      </c>
      <c r="U6460" s="1" t="s">
        <v>97</v>
      </c>
      <c r="V6460" s="1" t="s">
        <v>127</v>
      </c>
      <c r="W6460" s="1" t="s">
        <v>127</v>
      </c>
      <c r="X6460" s="1" t="s">
        <v>100</v>
      </c>
      <c r="Y6460" s="1" t="s">
        <v>100</v>
      </c>
      <c r="Z6460" s="1" t="s">
        <v>100</v>
      </c>
      <c r="AA6460" s="1" t="s">
        <v>100</v>
      </c>
      <c r="AB6460" s="1" t="s">
        <v>100</v>
      </c>
      <c r="AC6460" s="1" t="s">
        <v>100</v>
      </c>
      <c r="AD6460" s="1" t="s">
        <v>89</v>
      </c>
      <c r="AE6460" s="1" t="s">
        <v>100</v>
      </c>
      <c r="AF6460" s="1" t="s">
        <v>277</v>
      </c>
      <c r="AG6460" s="1" t="s">
        <v>102</v>
      </c>
      <c r="AH6460" s="1" t="s">
        <v>142</v>
      </c>
      <c r="AI6460" s="1" t="s">
        <v>129</v>
      </c>
      <c r="AJ6460" s="1" t="s">
        <v>104</v>
      </c>
      <c r="AK6460" s="1" t="s">
        <v>106</v>
      </c>
      <c r="AL6460" s="1" t="s">
        <v>130</v>
      </c>
      <c r="AM6460" s="1" t="s">
        <v>145</v>
      </c>
      <c r="AN6460" s="1" t="s">
        <v>89</v>
      </c>
      <c r="AO6460">
        <v>17004</v>
      </c>
      <c r="AP6460">
        <v>3.76E+18</v>
      </c>
      <c r="AQ6460" s="1" t="s">
        <v>13942</v>
      </c>
      <c r="AR6460" s="1" t="s">
        <v>110</v>
      </c>
      <c r="AS6460" s="1" t="s">
        <v>147</v>
      </c>
      <c r="AT6460" s="1" t="s">
        <v>148</v>
      </c>
      <c r="AU6460" s="1" t="s">
        <v>113</v>
      </c>
      <c r="AV6460" s="1" t="s">
        <v>149</v>
      </c>
      <c r="AW6460">
        <v>3.76E+18</v>
      </c>
      <c r="AX6460" s="1" t="s">
        <v>13942</v>
      </c>
      <c r="AY6460" s="1" t="s">
        <v>116</v>
      </c>
      <c r="AZ6460" s="1" t="s">
        <v>117</v>
      </c>
      <c r="BA6460" s="1" t="s">
        <v>150</v>
      </c>
      <c r="BB6460">
        <v>76001</v>
      </c>
      <c r="BC6460" s="1" t="s">
        <v>92</v>
      </c>
      <c r="BD6460">
        <v>76</v>
      </c>
      <c r="BE6460" s="1" t="s">
        <v>91</v>
      </c>
      <c r="BF6460" s="1" t="s">
        <v>113</v>
      </c>
      <c r="BG6460">
        <v>76001</v>
      </c>
      <c r="BH6460" s="1" t="s">
        <v>92</v>
      </c>
      <c r="BI6460" s="1" t="s">
        <v>91</v>
      </c>
      <c r="BJ6460">
        <v>76</v>
      </c>
      <c r="BK6460">
        <v>67</v>
      </c>
      <c r="BL6460">
        <v>74</v>
      </c>
      <c r="BM6460">
        <v>4</v>
      </c>
      <c r="BN6460">
        <v>76</v>
      </c>
      <c r="BO6460">
        <v>93</v>
      </c>
      <c r="BP6460">
        <v>4</v>
      </c>
      <c r="BQ6460">
        <v>78</v>
      </c>
      <c r="BR6460">
        <v>99</v>
      </c>
      <c r="BS6460">
        <v>4</v>
      </c>
      <c r="BT6460">
        <v>65</v>
      </c>
      <c r="BU6460">
        <v>72</v>
      </c>
      <c r="BV6460">
        <v>3</v>
      </c>
      <c r="BW6460">
        <v>78</v>
      </c>
      <c r="BX6460">
        <v>77</v>
      </c>
      <c r="BY6460" s="1" t="s">
        <v>151</v>
      </c>
      <c r="BZ6460">
        <v>360</v>
      </c>
      <c r="CA6460">
        <v>88</v>
      </c>
      <c r="CB6460">
        <v>704475515926491</v>
      </c>
      <c r="CC6460">
        <v>4</v>
      </c>
      <c r="CD6460">
        <v>4</v>
      </c>
      <c r="CE6460" s="1" t="s">
        <v>120</v>
      </c>
      <c r="CF6460" s="1" t="s">
        <v>133</v>
      </c>
    </row>
    <row r="6461" spans="1:84" x14ac:dyDescent="0.3">
      <c r="A6461" s="1" t="s">
        <v>13953</v>
      </c>
      <c r="B6461" s="1" t="s">
        <v>84</v>
      </c>
      <c r="C6461" s="1" t="s">
        <v>85</v>
      </c>
      <c r="D6461" s="1" t="s">
        <v>86</v>
      </c>
      <c r="E6461" s="2">
        <v>36928</v>
      </c>
      <c r="F6461" s="4">
        <f ca="1">INT(YEARFRAC(laboratorio_1_Datos_lab1_prep[[#This Row],[ESTU_FECHANACIMIENTO]],TODAY()))</f>
        <v>19</v>
      </c>
      <c r="G6461">
        <v>20191</v>
      </c>
      <c r="H6461" s="1" t="s">
        <v>13954</v>
      </c>
      <c r="I6461" s="1" t="s">
        <v>88</v>
      </c>
      <c r="J6461" s="1" t="s">
        <v>85</v>
      </c>
      <c r="K6461" s="1" t="s">
        <v>89</v>
      </c>
      <c r="L6461" s="1" t="s">
        <v>90</v>
      </c>
      <c r="M6461" s="1" t="s">
        <v>91</v>
      </c>
      <c r="N6461">
        <v>76</v>
      </c>
      <c r="O6461" s="1" t="s">
        <v>92</v>
      </c>
      <c r="P6461">
        <v>76001</v>
      </c>
      <c r="Q6461" s="1" t="s">
        <v>180</v>
      </c>
      <c r="R6461" s="1" t="s">
        <v>125</v>
      </c>
      <c r="S6461" s="1" t="s">
        <v>140</v>
      </c>
      <c r="T6461" s="1" t="s">
        <v>97</v>
      </c>
      <c r="U6461" s="1" t="s">
        <v>97</v>
      </c>
      <c r="V6461" s="1" t="s">
        <v>156</v>
      </c>
      <c r="W6461" s="1" t="s">
        <v>127</v>
      </c>
      <c r="X6461" s="1" t="s">
        <v>100</v>
      </c>
      <c r="Y6461" s="1" t="s">
        <v>100</v>
      </c>
      <c r="Z6461" s="1" t="s">
        <v>100</v>
      </c>
      <c r="AA6461" s="1" t="s">
        <v>100</v>
      </c>
      <c r="AB6461" s="1" t="s">
        <v>100</v>
      </c>
      <c r="AC6461" s="1" t="s">
        <v>100</v>
      </c>
      <c r="AD6461" s="1" t="s">
        <v>89</v>
      </c>
      <c r="AE6461" s="1" t="s">
        <v>100</v>
      </c>
      <c r="AF6461" s="1" t="s">
        <v>277</v>
      </c>
      <c r="AG6461" s="1" t="s">
        <v>102</v>
      </c>
      <c r="AH6461" s="1" t="s">
        <v>102</v>
      </c>
      <c r="AI6461" s="1" t="s">
        <v>102</v>
      </c>
      <c r="AJ6461" s="1" t="s">
        <v>104</v>
      </c>
      <c r="AK6461" s="1" t="s">
        <v>158</v>
      </c>
      <c r="AL6461" s="1" t="s">
        <v>130</v>
      </c>
      <c r="AM6461" s="1" t="s">
        <v>145</v>
      </c>
      <c r="AN6461" s="1" t="s">
        <v>108</v>
      </c>
      <c r="AO6461">
        <v>17004</v>
      </c>
      <c r="AP6461">
        <v>3.76E+18</v>
      </c>
      <c r="AQ6461" s="1" t="s">
        <v>13942</v>
      </c>
      <c r="AR6461" s="1" t="s">
        <v>110</v>
      </c>
      <c r="AS6461" s="1" t="s">
        <v>147</v>
      </c>
      <c r="AT6461" s="1" t="s">
        <v>148</v>
      </c>
      <c r="AU6461" s="1" t="s">
        <v>113</v>
      </c>
      <c r="AV6461" s="1" t="s">
        <v>149</v>
      </c>
      <c r="AW6461">
        <v>3.76E+18</v>
      </c>
      <c r="AX6461" s="1" t="s">
        <v>13942</v>
      </c>
      <c r="AY6461" s="1" t="s">
        <v>116</v>
      </c>
      <c r="AZ6461" s="1" t="s">
        <v>117</v>
      </c>
      <c r="BA6461" s="1" t="s">
        <v>150</v>
      </c>
      <c r="BB6461">
        <v>76001</v>
      </c>
      <c r="BC6461" s="1" t="s">
        <v>92</v>
      </c>
      <c r="BD6461">
        <v>76</v>
      </c>
      <c r="BE6461" s="1" t="s">
        <v>91</v>
      </c>
      <c r="BF6461" s="1" t="s">
        <v>113</v>
      </c>
      <c r="BG6461">
        <v>76001</v>
      </c>
      <c r="BH6461" s="1" t="s">
        <v>92</v>
      </c>
      <c r="BI6461" s="1" t="s">
        <v>91</v>
      </c>
      <c r="BJ6461">
        <v>76</v>
      </c>
      <c r="BK6461">
        <v>67</v>
      </c>
      <c r="BL6461">
        <v>76</v>
      </c>
      <c r="BM6461">
        <v>4</v>
      </c>
      <c r="BN6461">
        <v>71</v>
      </c>
      <c r="BO6461">
        <v>83</v>
      </c>
      <c r="BP6461">
        <v>4</v>
      </c>
      <c r="BQ6461">
        <v>69</v>
      </c>
      <c r="BR6461">
        <v>85</v>
      </c>
      <c r="BS6461">
        <v>3</v>
      </c>
      <c r="BT6461">
        <v>66</v>
      </c>
      <c r="BU6461">
        <v>75</v>
      </c>
      <c r="BV6461">
        <v>3</v>
      </c>
      <c r="BW6461">
        <v>72</v>
      </c>
      <c r="BX6461">
        <v>66</v>
      </c>
      <c r="BY6461" s="1" t="s">
        <v>151</v>
      </c>
      <c r="BZ6461">
        <v>343</v>
      </c>
      <c r="CA6461">
        <v>78</v>
      </c>
      <c r="CB6461">
        <v>674437320584368</v>
      </c>
      <c r="CC6461">
        <v>4</v>
      </c>
      <c r="CD6461">
        <v>4</v>
      </c>
      <c r="CE6461" s="1" t="s">
        <v>120</v>
      </c>
      <c r="CF6461" s="1" t="s">
        <v>133</v>
      </c>
    </row>
    <row r="6462" spans="1:84" x14ac:dyDescent="0.3">
      <c r="A6462" s="1" t="s">
        <v>13955</v>
      </c>
      <c r="B6462" s="1" t="s">
        <v>84</v>
      </c>
      <c r="C6462" s="1" t="s">
        <v>85</v>
      </c>
      <c r="D6462" s="1" t="s">
        <v>86</v>
      </c>
      <c r="E6462" s="2">
        <v>36881</v>
      </c>
      <c r="F6462" s="4">
        <f ca="1">INT(YEARFRAC(laboratorio_1_Datos_lab1_prep[[#This Row],[ESTU_FECHANACIMIENTO]],TODAY()))</f>
        <v>19</v>
      </c>
      <c r="G6462">
        <v>20191</v>
      </c>
      <c r="H6462" s="1" t="s">
        <v>13956</v>
      </c>
      <c r="I6462" s="1" t="s">
        <v>88</v>
      </c>
      <c r="J6462" s="1" t="s">
        <v>85</v>
      </c>
      <c r="K6462" s="1" t="s">
        <v>89</v>
      </c>
      <c r="L6462" s="1" t="s">
        <v>90</v>
      </c>
      <c r="M6462" s="1" t="s">
        <v>91</v>
      </c>
      <c r="N6462">
        <v>76</v>
      </c>
      <c r="O6462" s="1" t="s">
        <v>92</v>
      </c>
      <c r="P6462">
        <v>76001</v>
      </c>
      <c r="Q6462" s="1" t="s">
        <v>180</v>
      </c>
      <c r="R6462" s="1" t="s">
        <v>125</v>
      </c>
      <c r="S6462" s="1" t="s">
        <v>140</v>
      </c>
      <c r="T6462" s="1" t="s">
        <v>155</v>
      </c>
      <c r="U6462" s="1" t="s">
        <v>97</v>
      </c>
      <c r="V6462" s="1" t="s">
        <v>127</v>
      </c>
      <c r="W6462" s="1" t="s">
        <v>127</v>
      </c>
      <c r="X6462" s="1" t="s">
        <v>100</v>
      </c>
      <c r="Y6462" s="1" t="s">
        <v>100</v>
      </c>
      <c r="Z6462" s="1" t="s">
        <v>100</v>
      </c>
      <c r="AA6462" s="1" t="s">
        <v>100</v>
      </c>
      <c r="AB6462" s="1" t="s">
        <v>100</v>
      </c>
      <c r="AC6462" s="1" t="s">
        <v>100</v>
      </c>
      <c r="AD6462" s="1" t="s">
        <v>89</v>
      </c>
      <c r="AE6462" s="1" t="s">
        <v>100</v>
      </c>
      <c r="AF6462" s="1" t="s">
        <v>166</v>
      </c>
      <c r="AG6462" s="1" t="s">
        <v>142</v>
      </c>
      <c r="AH6462" s="1" t="s">
        <v>142</v>
      </c>
      <c r="AI6462" s="1" t="s">
        <v>102</v>
      </c>
      <c r="AJ6462" s="1" t="s">
        <v>104</v>
      </c>
      <c r="AK6462" s="1" t="s">
        <v>158</v>
      </c>
      <c r="AL6462" s="1" t="s">
        <v>158</v>
      </c>
      <c r="AM6462" s="1" t="s">
        <v>145</v>
      </c>
      <c r="AN6462" s="1" t="s">
        <v>89</v>
      </c>
      <c r="AO6462">
        <v>17004</v>
      </c>
      <c r="AP6462">
        <v>3.76E+18</v>
      </c>
      <c r="AQ6462" s="1" t="s">
        <v>13942</v>
      </c>
      <c r="AR6462" s="1" t="s">
        <v>110</v>
      </c>
      <c r="AS6462" s="1" t="s">
        <v>147</v>
      </c>
      <c r="AT6462" s="1" t="s">
        <v>148</v>
      </c>
      <c r="AU6462" s="1" t="s">
        <v>113</v>
      </c>
      <c r="AV6462" s="1" t="s">
        <v>149</v>
      </c>
      <c r="AW6462">
        <v>3.76E+18</v>
      </c>
      <c r="AX6462" s="1" t="s">
        <v>13942</v>
      </c>
      <c r="AY6462" s="1" t="s">
        <v>116</v>
      </c>
      <c r="AZ6462" s="1" t="s">
        <v>117</v>
      </c>
      <c r="BA6462" s="1" t="s">
        <v>150</v>
      </c>
      <c r="BB6462">
        <v>76001</v>
      </c>
      <c r="BC6462" s="1" t="s">
        <v>92</v>
      </c>
      <c r="BD6462">
        <v>76</v>
      </c>
      <c r="BE6462" s="1" t="s">
        <v>91</v>
      </c>
      <c r="BF6462" s="1" t="s">
        <v>113</v>
      </c>
      <c r="BG6462">
        <v>76001</v>
      </c>
      <c r="BH6462" s="1" t="s">
        <v>92</v>
      </c>
      <c r="BI6462" s="1" t="s">
        <v>91</v>
      </c>
      <c r="BJ6462">
        <v>76</v>
      </c>
      <c r="BK6462">
        <v>63</v>
      </c>
      <c r="BL6462">
        <v>63</v>
      </c>
      <c r="BM6462">
        <v>3</v>
      </c>
      <c r="BN6462">
        <v>66</v>
      </c>
      <c r="BO6462">
        <v>68</v>
      </c>
      <c r="BP6462">
        <v>3</v>
      </c>
      <c r="BQ6462">
        <v>66</v>
      </c>
      <c r="BR6462">
        <v>76</v>
      </c>
      <c r="BS6462">
        <v>3</v>
      </c>
      <c r="BT6462">
        <v>71</v>
      </c>
      <c r="BU6462">
        <v>88</v>
      </c>
      <c r="BV6462">
        <v>4</v>
      </c>
      <c r="BW6462">
        <v>64</v>
      </c>
      <c r="BX6462">
        <v>55</v>
      </c>
      <c r="BY6462" s="1" t="s">
        <v>132</v>
      </c>
      <c r="BZ6462">
        <v>332</v>
      </c>
      <c r="CA6462">
        <v>72</v>
      </c>
      <c r="CB6462">
        <v>77122861137579</v>
      </c>
      <c r="CC6462">
        <v>4</v>
      </c>
      <c r="CD6462">
        <v>4</v>
      </c>
      <c r="CE6462" s="1" t="s">
        <v>120</v>
      </c>
      <c r="CF6462" s="1" t="s">
        <v>133</v>
      </c>
    </row>
    <row r="6463" spans="1:84" x14ac:dyDescent="0.3">
      <c r="A6463" s="1" t="s">
        <v>13957</v>
      </c>
      <c r="B6463" s="1" t="s">
        <v>123</v>
      </c>
      <c r="C6463" s="1" t="s">
        <v>85</v>
      </c>
      <c r="D6463" s="1" t="s">
        <v>86</v>
      </c>
      <c r="E6463" s="2">
        <v>36428</v>
      </c>
      <c r="F6463" s="4">
        <f ca="1">INT(YEARFRAC(laboratorio_1_Datos_lab1_prep[[#This Row],[ESTU_FECHANACIMIENTO]],TODAY()))</f>
        <v>20</v>
      </c>
      <c r="G6463">
        <v>20191</v>
      </c>
      <c r="H6463" s="1" t="s">
        <v>13958</v>
      </c>
      <c r="I6463" s="1" t="s">
        <v>88</v>
      </c>
      <c r="J6463" s="1" t="s">
        <v>85</v>
      </c>
      <c r="K6463" s="1" t="s">
        <v>89</v>
      </c>
      <c r="L6463" s="1" t="s">
        <v>90</v>
      </c>
      <c r="M6463" s="1" t="s">
        <v>91</v>
      </c>
      <c r="N6463">
        <v>76</v>
      </c>
      <c r="O6463" s="1" t="s">
        <v>92</v>
      </c>
      <c r="P6463">
        <v>76001</v>
      </c>
      <c r="Q6463" s="1" t="s">
        <v>139</v>
      </c>
      <c r="R6463" s="1" t="s">
        <v>125</v>
      </c>
      <c r="S6463" s="1" t="s">
        <v>140</v>
      </c>
      <c r="T6463" s="1" t="s">
        <v>206</v>
      </c>
      <c r="U6463" s="1" t="s">
        <v>206</v>
      </c>
      <c r="V6463" s="1" t="s">
        <v>224</v>
      </c>
      <c r="W6463" s="1" t="s">
        <v>98</v>
      </c>
      <c r="X6463" s="1" t="s">
        <v>100</v>
      </c>
      <c r="Y6463" s="1" t="s">
        <v>100</v>
      </c>
      <c r="Z6463" s="1" t="s">
        <v>100</v>
      </c>
      <c r="AA6463" s="1" t="s">
        <v>100</v>
      </c>
      <c r="AB6463" s="1" t="s">
        <v>100</v>
      </c>
      <c r="AC6463" s="1" t="s">
        <v>100</v>
      </c>
      <c r="AD6463" s="1" t="s">
        <v>89</v>
      </c>
      <c r="AE6463" s="1" t="s">
        <v>89</v>
      </c>
      <c r="AF6463" s="1" t="s">
        <v>101</v>
      </c>
      <c r="AG6463" s="1" t="s">
        <v>129</v>
      </c>
      <c r="AH6463" s="1" t="s">
        <v>102</v>
      </c>
      <c r="AI6463" s="1" t="s">
        <v>102</v>
      </c>
      <c r="AJ6463" s="1" t="s">
        <v>104</v>
      </c>
      <c r="AK6463" s="1" t="s">
        <v>106</v>
      </c>
      <c r="AL6463" s="1" t="s">
        <v>106</v>
      </c>
      <c r="AM6463" s="1" t="s">
        <v>145</v>
      </c>
      <c r="AN6463" s="1" t="s">
        <v>89</v>
      </c>
      <c r="AO6463">
        <v>17004</v>
      </c>
      <c r="AP6463">
        <v>3.76E+18</v>
      </c>
      <c r="AQ6463" s="1" t="s">
        <v>13942</v>
      </c>
      <c r="AR6463" s="1" t="s">
        <v>110</v>
      </c>
      <c r="AS6463" s="1" t="s">
        <v>147</v>
      </c>
      <c r="AT6463" s="1" t="s">
        <v>148</v>
      </c>
      <c r="AU6463" s="1" t="s">
        <v>113</v>
      </c>
      <c r="AV6463" s="1" t="s">
        <v>149</v>
      </c>
      <c r="AW6463">
        <v>3.76E+18</v>
      </c>
      <c r="AX6463" s="1" t="s">
        <v>13942</v>
      </c>
      <c r="AY6463" s="1" t="s">
        <v>116</v>
      </c>
      <c r="AZ6463" s="1" t="s">
        <v>117</v>
      </c>
      <c r="BA6463" s="1" t="s">
        <v>150</v>
      </c>
      <c r="BB6463">
        <v>76001</v>
      </c>
      <c r="BC6463" s="1" t="s">
        <v>92</v>
      </c>
      <c r="BD6463">
        <v>76</v>
      </c>
      <c r="BE6463" s="1" t="s">
        <v>91</v>
      </c>
      <c r="BF6463" s="1" t="s">
        <v>113</v>
      </c>
      <c r="BG6463">
        <v>76001</v>
      </c>
      <c r="BH6463" s="1" t="s">
        <v>92</v>
      </c>
      <c r="BI6463" s="1" t="s">
        <v>91</v>
      </c>
      <c r="BJ6463">
        <v>76</v>
      </c>
      <c r="BK6463">
        <v>58</v>
      </c>
      <c r="BL6463">
        <v>49</v>
      </c>
      <c r="BM6463">
        <v>3</v>
      </c>
      <c r="BN6463">
        <v>63</v>
      </c>
      <c r="BO6463">
        <v>61</v>
      </c>
      <c r="BP6463">
        <v>3</v>
      </c>
      <c r="BQ6463">
        <v>68</v>
      </c>
      <c r="BR6463">
        <v>82</v>
      </c>
      <c r="BS6463">
        <v>3</v>
      </c>
      <c r="BT6463">
        <v>60</v>
      </c>
      <c r="BU6463">
        <v>61</v>
      </c>
      <c r="BV6463">
        <v>3</v>
      </c>
      <c r="BW6463">
        <v>66</v>
      </c>
      <c r="BX6463">
        <v>58</v>
      </c>
      <c r="BY6463" s="1" t="s">
        <v>132</v>
      </c>
      <c r="BZ6463">
        <v>313</v>
      </c>
      <c r="CA6463">
        <v>63</v>
      </c>
      <c r="CB6463">
        <v>601520713831743</v>
      </c>
      <c r="CC6463">
        <v>3</v>
      </c>
      <c r="CD6463">
        <v>4</v>
      </c>
      <c r="CE6463" s="1" t="s">
        <v>120</v>
      </c>
      <c r="CF6463" s="1" t="s">
        <v>152</v>
      </c>
    </row>
    <row r="6464" spans="1:84" x14ac:dyDescent="0.3">
      <c r="A6464" s="1" t="s">
        <v>13959</v>
      </c>
      <c r="B6464" s="1" t="s">
        <v>84</v>
      </c>
      <c r="C6464" s="1" t="s">
        <v>85</v>
      </c>
      <c r="D6464" s="1" t="s">
        <v>86</v>
      </c>
      <c r="E6464" s="2">
        <v>37230</v>
      </c>
      <c r="F6464" s="4">
        <f ca="1">INT(YEARFRAC(laboratorio_1_Datos_lab1_prep[[#This Row],[ESTU_FECHANACIMIENTO]],TODAY()))</f>
        <v>18</v>
      </c>
      <c r="G6464">
        <v>20191</v>
      </c>
      <c r="H6464" s="1" t="s">
        <v>13960</v>
      </c>
      <c r="I6464" s="1" t="s">
        <v>88</v>
      </c>
      <c r="J6464" s="1" t="s">
        <v>85</v>
      </c>
      <c r="K6464" s="1" t="s">
        <v>89</v>
      </c>
      <c r="L6464" s="1" t="s">
        <v>90</v>
      </c>
      <c r="M6464" s="1" t="s">
        <v>91</v>
      </c>
      <c r="N6464">
        <v>76</v>
      </c>
      <c r="O6464" s="1" t="s">
        <v>92</v>
      </c>
      <c r="P6464">
        <v>76001</v>
      </c>
      <c r="Q6464" s="1" t="s">
        <v>223</v>
      </c>
      <c r="R6464" s="1" t="s">
        <v>125</v>
      </c>
      <c r="S6464" s="1" t="s">
        <v>140</v>
      </c>
      <c r="T6464" s="1" t="s">
        <v>97</v>
      </c>
      <c r="U6464" s="1" t="s">
        <v>97</v>
      </c>
      <c r="V6464" s="1" t="s">
        <v>181</v>
      </c>
      <c r="W6464" s="1" t="s">
        <v>127</v>
      </c>
      <c r="X6464" s="1" t="s">
        <v>100</v>
      </c>
      <c r="Y6464" s="1" t="s">
        <v>100</v>
      </c>
      <c r="Z6464" s="1" t="s">
        <v>100</v>
      </c>
      <c r="AA6464" s="1" t="s">
        <v>100</v>
      </c>
      <c r="AB6464" s="1" t="s">
        <v>100</v>
      </c>
      <c r="AC6464" s="1" t="s">
        <v>100</v>
      </c>
      <c r="AD6464" s="1" t="s">
        <v>89</v>
      </c>
      <c r="AE6464" s="1" t="s">
        <v>100</v>
      </c>
      <c r="AF6464" s="1" t="s">
        <v>166</v>
      </c>
      <c r="AG6464" s="1" t="s">
        <v>142</v>
      </c>
      <c r="AH6464" s="1" t="s">
        <v>142</v>
      </c>
      <c r="AI6464" s="1" t="s">
        <v>142</v>
      </c>
      <c r="AJ6464" s="1" t="s">
        <v>104</v>
      </c>
      <c r="AK6464" s="1" t="s">
        <v>105</v>
      </c>
      <c r="AL6464" s="1" t="s">
        <v>130</v>
      </c>
      <c r="AM6464" s="1" t="s">
        <v>145</v>
      </c>
      <c r="AN6464" s="1" t="s">
        <v>89</v>
      </c>
      <c r="AO6464">
        <v>17004</v>
      </c>
      <c r="AP6464">
        <v>3.76E+18</v>
      </c>
      <c r="AQ6464" s="1" t="s">
        <v>13942</v>
      </c>
      <c r="AR6464" s="1" t="s">
        <v>110</v>
      </c>
      <c r="AS6464" s="1" t="s">
        <v>147</v>
      </c>
      <c r="AT6464" s="1" t="s">
        <v>148</v>
      </c>
      <c r="AU6464" s="1" t="s">
        <v>113</v>
      </c>
      <c r="AV6464" s="1" t="s">
        <v>149</v>
      </c>
      <c r="AW6464">
        <v>3.76E+18</v>
      </c>
      <c r="AX6464" s="1" t="s">
        <v>13942</v>
      </c>
      <c r="AY6464" s="1" t="s">
        <v>116</v>
      </c>
      <c r="AZ6464" s="1" t="s">
        <v>117</v>
      </c>
      <c r="BA6464" s="1" t="s">
        <v>150</v>
      </c>
      <c r="BB6464">
        <v>76001</v>
      </c>
      <c r="BC6464" s="1" t="s">
        <v>92</v>
      </c>
      <c r="BD6464">
        <v>76</v>
      </c>
      <c r="BE6464" s="1" t="s">
        <v>91</v>
      </c>
      <c r="BF6464" s="1" t="s">
        <v>113</v>
      </c>
      <c r="BG6464">
        <v>76001</v>
      </c>
      <c r="BH6464" s="1" t="s">
        <v>92</v>
      </c>
      <c r="BI6464" s="1" t="s">
        <v>91</v>
      </c>
      <c r="BJ6464">
        <v>76</v>
      </c>
      <c r="BK6464">
        <v>75</v>
      </c>
      <c r="BL6464">
        <v>93</v>
      </c>
      <c r="BM6464">
        <v>4</v>
      </c>
      <c r="BN6464">
        <v>81</v>
      </c>
      <c r="BO6464">
        <v>98</v>
      </c>
      <c r="BP6464">
        <v>4</v>
      </c>
      <c r="BQ6464">
        <v>80</v>
      </c>
      <c r="BR6464">
        <v>100</v>
      </c>
      <c r="BS6464">
        <v>4</v>
      </c>
      <c r="BT6464">
        <v>70</v>
      </c>
      <c r="BU6464">
        <v>85</v>
      </c>
      <c r="BV6464">
        <v>3</v>
      </c>
      <c r="BW6464">
        <v>76</v>
      </c>
      <c r="BX6464">
        <v>74</v>
      </c>
      <c r="BY6464" s="1" t="s">
        <v>151</v>
      </c>
      <c r="BZ6464">
        <v>382</v>
      </c>
      <c r="CA6464">
        <v>96</v>
      </c>
      <c r="CB6464">
        <v>746325486830631</v>
      </c>
      <c r="CC6464">
        <v>4</v>
      </c>
      <c r="CD6464">
        <v>4</v>
      </c>
      <c r="CE6464" s="1" t="s">
        <v>120</v>
      </c>
      <c r="CF6464" s="1" t="s">
        <v>187</v>
      </c>
    </row>
    <row r="6465" spans="1:84" x14ac:dyDescent="0.3">
      <c r="A6465" s="1" t="s">
        <v>13961</v>
      </c>
      <c r="B6465" s="1" t="s">
        <v>84</v>
      </c>
      <c r="C6465" s="1" t="s">
        <v>85</v>
      </c>
      <c r="D6465" s="1" t="s">
        <v>86</v>
      </c>
      <c r="E6465" s="2">
        <v>37648</v>
      </c>
      <c r="F6465" s="4">
        <f ca="1">INT(YEARFRAC(laboratorio_1_Datos_lab1_prep[[#This Row],[ESTU_FECHANACIMIENTO]],TODAY()))</f>
        <v>17</v>
      </c>
      <c r="G6465">
        <v>20191</v>
      </c>
      <c r="H6465" s="1" t="s">
        <v>13962</v>
      </c>
      <c r="I6465" s="1" t="s">
        <v>88</v>
      </c>
      <c r="J6465" s="1" t="s">
        <v>85</v>
      </c>
      <c r="K6465" s="1" t="s">
        <v>89</v>
      </c>
      <c r="L6465" s="1" t="s">
        <v>90</v>
      </c>
      <c r="M6465" s="1" t="s">
        <v>91</v>
      </c>
      <c r="N6465">
        <v>76</v>
      </c>
      <c r="O6465" s="1" t="s">
        <v>92</v>
      </c>
      <c r="P6465">
        <v>76001</v>
      </c>
      <c r="Q6465" s="1" t="s">
        <v>180</v>
      </c>
      <c r="R6465" s="1" t="s">
        <v>125</v>
      </c>
      <c r="S6465" s="1" t="s">
        <v>140</v>
      </c>
      <c r="T6465" s="1" t="s">
        <v>155</v>
      </c>
      <c r="U6465" s="1" t="s">
        <v>97</v>
      </c>
      <c r="V6465" s="1" t="s">
        <v>156</v>
      </c>
      <c r="W6465" s="1" t="s">
        <v>127</v>
      </c>
      <c r="X6465" s="1" t="s">
        <v>100</v>
      </c>
      <c r="Y6465" s="1" t="s">
        <v>100</v>
      </c>
      <c r="Z6465" s="1" t="s">
        <v>100</v>
      </c>
      <c r="AA6465" s="1" t="s">
        <v>100</v>
      </c>
      <c r="AB6465" s="1" t="s">
        <v>100</v>
      </c>
      <c r="AC6465" s="1" t="s">
        <v>100</v>
      </c>
      <c r="AD6465" s="1" t="s">
        <v>89</v>
      </c>
      <c r="AE6465" s="1" t="s">
        <v>100</v>
      </c>
      <c r="AF6465" s="1" t="s">
        <v>166</v>
      </c>
      <c r="AG6465" s="1" t="s">
        <v>103</v>
      </c>
      <c r="AH6465" s="1" t="s">
        <v>129</v>
      </c>
      <c r="AI6465" s="1" t="s">
        <v>142</v>
      </c>
      <c r="AJ6465" s="1" t="s">
        <v>104</v>
      </c>
      <c r="AK6465" s="1" t="s">
        <v>158</v>
      </c>
      <c r="AL6465" s="1" t="s">
        <v>144</v>
      </c>
      <c r="AM6465" s="1" t="s">
        <v>145</v>
      </c>
      <c r="AN6465" s="1" t="s">
        <v>89</v>
      </c>
      <c r="AO6465">
        <v>17004</v>
      </c>
      <c r="AP6465">
        <v>3.76E+18</v>
      </c>
      <c r="AQ6465" s="1" t="s">
        <v>13942</v>
      </c>
      <c r="AR6465" s="1" t="s">
        <v>110</v>
      </c>
      <c r="AS6465" s="1" t="s">
        <v>147</v>
      </c>
      <c r="AT6465" s="1" t="s">
        <v>148</v>
      </c>
      <c r="AU6465" s="1" t="s">
        <v>113</v>
      </c>
      <c r="AV6465" s="1" t="s">
        <v>149</v>
      </c>
      <c r="AW6465">
        <v>3.76E+18</v>
      </c>
      <c r="AX6465" s="1" t="s">
        <v>13942</v>
      </c>
      <c r="AY6465" s="1" t="s">
        <v>116</v>
      </c>
      <c r="AZ6465" s="1" t="s">
        <v>117</v>
      </c>
      <c r="BA6465" s="1" t="s">
        <v>150</v>
      </c>
      <c r="BB6465">
        <v>76001</v>
      </c>
      <c r="BC6465" s="1" t="s">
        <v>92</v>
      </c>
      <c r="BD6465">
        <v>76</v>
      </c>
      <c r="BE6465" s="1" t="s">
        <v>91</v>
      </c>
      <c r="BF6465" s="1" t="s">
        <v>113</v>
      </c>
      <c r="BG6465">
        <v>76001</v>
      </c>
      <c r="BH6465" s="1" t="s">
        <v>92</v>
      </c>
      <c r="BI6465" s="1" t="s">
        <v>91</v>
      </c>
      <c r="BJ6465">
        <v>76</v>
      </c>
      <c r="BK6465">
        <v>73</v>
      </c>
      <c r="BL6465">
        <v>90</v>
      </c>
      <c r="BM6465">
        <v>4</v>
      </c>
      <c r="BN6465">
        <v>84</v>
      </c>
      <c r="BO6465">
        <v>99</v>
      </c>
      <c r="BP6465">
        <v>4</v>
      </c>
      <c r="BQ6465">
        <v>70</v>
      </c>
      <c r="BR6465">
        <v>87</v>
      </c>
      <c r="BS6465">
        <v>3</v>
      </c>
      <c r="BT6465">
        <v>70</v>
      </c>
      <c r="BU6465">
        <v>86</v>
      </c>
      <c r="BV6465">
        <v>3</v>
      </c>
      <c r="BW6465">
        <v>82</v>
      </c>
      <c r="BX6465">
        <v>88</v>
      </c>
      <c r="BY6465" s="1" t="s">
        <v>159</v>
      </c>
      <c r="BZ6465">
        <v>374</v>
      </c>
      <c r="CA6465">
        <v>94</v>
      </c>
      <c r="CB6465">
        <v>709193265832627</v>
      </c>
      <c r="CC6465">
        <v>4</v>
      </c>
      <c r="CD6465">
        <v>4</v>
      </c>
      <c r="CE6465" s="1" t="s">
        <v>120</v>
      </c>
      <c r="CF6465" s="1" t="s">
        <v>152</v>
      </c>
    </row>
    <row r="6466" spans="1:84" x14ac:dyDescent="0.3">
      <c r="A6466" s="1" t="s">
        <v>13963</v>
      </c>
      <c r="B6466" s="1" t="s">
        <v>84</v>
      </c>
      <c r="C6466" s="1" t="s">
        <v>85</v>
      </c>
      <c r="D6466" s="1" t="s">
        <v>135</v>
      </c>
      <c r="E6466" s="2">
        <v>37269</v>
      </c>
      <c r="F6466" s="4">
        <f ca="1">INT(YEARFRAC(laboratorio_1_Datos_lab1_prep[[#This Row],[ESTU_FECHANACIMIENTO]],TODAY()))</f>
        <v>18</v>
      </c>
      <c r="G6466">
        <v>20191</v>
      </c>
      <c r="H6466" s="1" t="s">
        <v>13964</v>
      </c>
      <c r="I6466" s="1" t="s">
        <v>88</v>
      </c>
      <c r="J6466" s="1" t="s">
        <v>85</v>
      </c>
      <c r="K6466" s="1" t="s">
        <v>89</v>
      </c>
      <c r="L6466" s="1" t="s">
        <v>90</v>
      </c>
      <c r="M6466" s="1" t="s">
        <v>91</v>
      </c>
      <c r="N6466">
        <v>76</v>
      </c>
      <c r="O6466" s="1" t="s">
        <v>92</v>
      </c>
      <c r="P6466">
        <v>76001</v>
      </c>
      <c r="Q6466" s="1" t="s">
        <v>139</v>
      </c>
      <c r="R6466" s="1" t="s">
        <v>177</v>
      </c>
      <c r="S6466" s="1" t="s">
        <v>126</v>
      </c>
      <c r="T6466" s="1" t="s">
        <v>155</v>
      </c>
      <c r="U6466" s="1" t="s">
        <v>155</v>
      </c>
      <c r="V6466" s="1" t="s">
        <v>127</v>
      </c>
      <c r="W6466" s="1" t="s">
        <v>127</v>
      </c>
      <c r="X6466" s="1" t="s">
        <v>100</v>
      </c>
      <c r="Y6466" s="1" t="s">
        <v>100</v>
      </c>
      <c r="Z6466" s="1" t="s">
        <v>100</v>
      </c>
      <c r="AA6466" s="1" t="s">
        <v>100</v>
      </c>
      <c r="AB6466" s="1" t="s">
        <v>100</v>
      </c>
      <c r="AC6466" s="1" t="s">
        <v>100</v>
      </c>
      <c r="AD6466" s="1" t="s">
        <v>89</v>
      </c>
      <c r="AE6466" s="1" t="s">
        <v>100</v>
      </c>
      <c r="AF6466" s="1" t="s">
        <v>277</v>
      </c>
      <c r="AG6466" s="1" t="s">
        <v>142</v>
      </c>
      <c r="AH6466" s="1" t="s">
        <v>142</v>
      </c>
      <c r="AI6466" s="1" t="s">
        <v>142</v>
      </c>
      <c r="AJ6466" s="1" t="s">
        <v>157</v>
      </c>
      <c r="AK6466" s="1" t="s">
        <v>143</v>
      </c>
      <c r="AL6466" s="1" t="s">
        <v>130</v>
      </c>
      <c r="AM6466" s="1" t="s">
        <v>145</v>
      </c>
      <c r="AN6466" s="1" t="s">
        <v>89</v>
      </c>
      <c r="AO6466">
        <v>17004</v>
      </c>
      <c r="AP6466">
        <v>3.76E+18</v>
      </c>
      <c r="AQ6466" s="1" t="s">
        <v>13942</v>
      </c>
      <c r="AR6466" s="1" t="s">
        <v>110</v>
      </c>
      <c r="AS6466" s="1" t="s">
        <v>147</v>
      </c>
      <c r="AT6466" s="1" t="s">
        <v>148</v>
      </c>
      <c r="AU6466" s="1" t="s">
        <v>113</v>
      </c>
      <c r="AV6466" s="1" t="s">
        <v>149</v>
      </c>
      <c r="AW6466">
        <v>3.76E+18</v>
      </c>
      <c r="AX6466" s="1" t="s">
        <v>13942</v>
      </c>
      <c r="AY6466" s="1" t="s">
        <v>116</v>
      </c>
      <c r="AZ6466" s="1" t="s">
        <v>117</v>
      </c>
      <c r="BA6466" s="1" t="s">
        <v>150</v>
      </c>
      <c r="BB6466">
        <v>76001</v>
      </c>
      <c r="BC6466" s="1" t="s">
        <v>92</v>
      </c>
      <c r="BD6466">
        <v>76</v>
      </c>
      <c r="BE6466" s="1" t="s">
        <v>91</v>
      </c>
      <c r="BF6466" s="1" t="s">
        <v>113</v>
      </c>
      <c r="BG6466">
        <v>76001</v>
      </c>
      <c r="BH6466" s="1" t="s">
        <v>92</v>
      </c>
      <c r="BI6466" s="1" t="s">
        <v>91</v>
      </c>
      <c r="BJ6466">
        <v>76</v>
      </c>
      <c r="BK6466">
        <v>66</v>
      </c>
      <c r="BL6466">
        <v>70</v>
      </c>
      <c r="BM6466">
        <v>4</v>
      </c>
      <c r="BN6466">
        <v>70</v>
      </c>
      <c r="BO6466">
        <v>78</v>
      </c>
      <c r="BP6466">
        <v>3</v>
      </c>
      <c r="BQ6466">
        <v>73</v>
      </c>
      <c r="BR6466">
        <v>92</v>
      </c>
      <c r="BS6466">
        <v>4</v>
      </c>
      <c r="BT6466">
        <v>66</v>
      </c>
      <c r="BU6466">
        <v>77</v>
      </c>
      <c r="BV6466">
        <v>3</v>
      </c>
      <c r="BW6466">
        <v>84</v>
      </c>
      <c r="BX6466">
        <v>92</v>
      </c>
      <c r="BY6466" s="1" t="s">
        <v>159</v>
      </c>
      <c r="BZ6466">
        <v>350</v>
      </c>
      <c r="CA6466">
        <v>82</v>
      </c>
      <c r="CB6466">
        <v>810801716441908</v>
      </c>
      <c r="CC6466">
        <v>4</v>
      </c>
      <c r="CD6466">
        <v>4</v>
      </c>
      <c r="CE6466" s="1" t="s">
        <v>120</v>
      </c>
      <c r="CF6466" s="1" t="s">
        <v>133</v>
      </c>
    </row>
    <row r="6467" spans="1:84" x14ac:dyDescent="0.3">
      <c r="A6467" s="1" t="s">
        <v>13965</v>
      </c>
      <c r="B6467" s="1" t="s">
        <v>84</v>
      </c>
      <c r="C6467" s="1" t="s">
        <v>85</v>
      </c>
      <c r="D6467" s="1" t="s">
        <v>86</v>
      </c>
      <c r="E6467" s="2">
        <v>37264</v>
      </c>
      <c r="F6467" s="4">
        <f ca="1">INT(YEARFRAC(laboratorio_1_Datos_lab1_prep[[#This Row],[ESTU_FECHANACIMIENTO]],TODAY()))</f>
        <v>18</v>
      </c>
      <c r="G6467">
        <v>20191</v>
      </c>
      <c r="H6467" s="1" t="s">
        <v>13966</v>
      </c>
      <c r="I6467" s="1" t="s">
        <v>88</v>
      </c>
      <c r="J6467" s="1" t="s">
        <v>85</v>
      </c>
      <c r="K6467" s="1" t="s">
        <v>89</v>
      </c>
      <c r="L6467" s="1" t="s">
        <v>90</v>
      </c>
      <c r="M6467" s="1" t="s">
        <v>91</v>
      </c>
      <c r="N6467">
        <v>76</v>
      </c>
      <c r="O6467" s="1" t="s">
        <v>92</v>
      </c>
      <c r="P6467">
        <v>76001</v>
      </c>
      <c r="Q6467" s="1" t="s">
        <v>223</v>
      </c>
      <c r="R6467" s="1" t="s">
        <v>177</v>
      </c>
      <c r="S6467" s="1" t="s">
        <v>126</v>
      </c>
      <c r="T6467" s="1" t="s">
        <v>155</v>
      </c>
      <c r="U6467" s="1" t="s">
        <v>155</v>
      </c>
      <c r="V6467" s="1" t="s">
        <v>127</v>
      </c>
      <c r="W6467" s="1" t="s">
        <v>127</v>
      </c>
      <c r="X6467" s="1" t="s">
        <v>100</v>
      </c>
      <c r="Y6467" s="1" t="s">
        <v>100</v>
      </c>
      <c r="Z6467" s="1" t="s">
        <v>100</v>
      </c>
      <c r="AA6467" s="1" t="s">
        <v>100</v>
      </c>
      <c r="AB6467" s="1" t="s">
        <v>100</v>
      </c>
      <c r="AC6467" s="1" t="s">
        <v>89</v>
      </c>
      <c r="AD6467" s="1" t="s">
        <v>100</v>
      </c>
      <c r="AE6467" s="1" t="s">
        <v>100</v>
      </c>
      <c r="AF6467" s="1" t="s">
        <v>166</v>
      </c>
      <c r="AG6467" s="1" t="s">
        <v>142</v>
      </c>
      <c r="AH6467" s="1" t="s">
        <v>142</v>
      </c>
      <c r="AI6467" s="1" t="s">
        <v>102</v>
      </c>
      <c r="AJ6467" s="1" t="s">
        <v>104</v>
      </c>
      <c r="AK6467" s="1" t="s">
        <v>143</v>
      </c>
      <c r="AL6467" s="1" t="s">
        <v>144</v>
      </c>
      <c r="AM6467" s="1" t="s">
        <v>145</v>
      </c>
      <c r="AN6467" s="1" t="s">
        <v>89</v>
      </c>
      <c r="AO6467">
        <v>17004</v>
      </c>
      <c r="AP6467">
        <v>3.76E+18</v>
      </c>
      <c r="AQ6467" s="1" t="s">
        <v>13942</v>
      </c>
      <c r="AR6467" s="1" t="s">
        <v>110</v>
      </c>
      <c r="AS6467" s="1" t="s">
        <v>147</v>
      </c>
      <c r="AT6467" s="1" t="s">
        <v>148</v>
      </c>
      <c r="AU6467" s="1" t="s">
        <v>113</v>
      </c>
      <c r="AV6467" s="1" t="s">
        <v>149</v>
      </c>
      <c r="AW6467">
        <v>3.76E+18</v>
      </c>
      <c r="AX6467" s="1" t="s">
        <v>13942</v>
      </c>
      <c r="AY6467" s="1" t="s">
        <v>116</v>
      </c>
      <c r="AZ6467" s="1" t="s">
        <v>117</v>
      </c>
      <c r="BA6467" s="1" t="s">
        <v>150</v>
      </c>
      <c r="BB6467">
        <v>76001</v>
      </c>
      <c r="BC6467" s="1" t="s">
        <v>92</v>
      </c>
      <c r="BD6467">
        <v>76</v>
      </c>
      <c r="BE6467" s="1" t="s">
        <v>91</v>
      </c>
      <c r="BF6467" s="1" t="s">
        <v>113</v>
      </c>
      <c r="BG6467">
        <v>76001</v>
      </c>
      <c r="BH6467" s="1" t="s">
        <v>92</v>
      </c>
      <c r="BI6467" s="1" t="s">
        <v>91</v>
      </c>
      <c r="BJ6467">
        <v>76</v>
      </c>
      <c r="BK6467">
        <v>81</v>
      </c>
      <c r="BL6467">
        <v>100</v>
      </c>
      <c r="BM6467">
        <v>4</v>
      </c>
      <c r="BN6467">
        <v>76</v>
      </c>
      <c r="BO6467">
        <v>93</v>
      </c>
      <c r="BP6467">
        <v>4</v>
      </c>
      <c r="BQ6467">
        <v>77</v>
      </c>
      <c r="BR6467">
        <v>98</v>
      </c>
      <c r="BS6467">
        <v>4</v>
      </c>
      <c r="BT6467">
        <v>78</v>
      </c>
      <c r="BU6467">
        <v>98</v>
      </c>
      <c r="BV6467">
        <v>4</v>
      </c>
      <c r="BW6467">
        <v>72</v>
      </c>
      <c r="BX6467">
        <v>66</v>
      </c>
      <c r="BY6467" s="1" t="s">
        <v>151</v>
      </c>
      <c r="BZ6467">
        <v>388</v>
      </c>
      <c r="CA6467">
        <v>98</v>
      </c>
      <c r="CB6467">
        <v>76785903324493</v>
      </c>
      <c r="CC6467">
        <v>4</v>
      </c>
      <c r="CD6467">
        <v>4</v>
      </c>
      <c r="CE6467" s="1" t="s">
        <v>120</v>
      </c>
      <c r="CF6467" s="1" t="s">
        <v>133</v>
      </c>
    </row>
    <row r="6468" spans="1:84" x14ac:dyDescent="0.3">
      <c r="A6468" s="1" t="s">
        <v>13967</v>
      </c>
      <c r="B6468" s="1" t="s">
        <v>84</v>
      </c>
      <c r="C6468" s="1" t="s">
        <v>85</v>
      </c>
      <c r="D6468" s="1" t="s">
        <v>135</v>
      </c>
      <c r="E6468" s="2">
        <v>37491</v>
      </c>
      <c r="F6468" s="4">
        <f ca="1">INT(YEARFRAC(laboratorio_1_Datos_lab1_prep[[#This Row],[ESTU_FECHANACIMIENTO]],TODAY()))</f>
        <v>17</v>
      </c>
      <c r="G6468">
        <v>20191</v>
      </c>
      <c r="H6468" s="1" t="s">
        <v>13968</v>
      </c>
      <c r="I6468" s="1" t="s">
        <v>88</v>
      </c>
      <c r="J6468" s="1" t="s">
        <v>85</v>
      </c>
      <c r="K6468" s="1" t="s">
        <v>89</v>
      </c>
      <c r="L6468" s="1" t="s">
        <v>90</v>
      </c>
      <c r="M6468" s="1" t="s">
        <v>91</v>
      </c>
      <c r="N6468">
        <v>76</v>
      </c>
      <c r="O6468" s="1" t="s">
        <v>92</v>
      </c>
      <c r="P6468">
        <v>76001</v>
      </c>
      <c r="Q6468" s="1" t="s">
        <v>223</v>
      </c>
      <c r="R6468" s="1" t="s">
        <v>94</v>
      </c>
      <c r="S6468" s="1" t="s">
        <v>95</v>
      </c>
      <c r="T6468" s="1" t="s">
        <v>155</v>
      </c>
      <c r="U6468" s="1" t="s">
        <v>97</v>
      </c>
      <c r="V6468" s="1" t="s">
        <v>127</v>
      </c>
      <c r="W6468" s="1" t="s">
        <v>127</v>
      </c>
      <c r="X6468" s="1" t="s">
        <v>100</v>
      </c>
      <c r="Y6468" s="1" t="s">
        <v>100</v>
      </c>
      <c r="Z6468" s="1" t="s">
        <v>100</v>
      </c>
      <c r="AA6468" s="1" t="s">
        <v>100</v>
      </c>
      <c r="AB6468" s="1" t="s">
        <v>100</v>
      </c>
      <c r="AC6468" s="1" t="s">
        <v>100</v>
      </c>
      <c r="AD6468" s="1" t="s">
        <v>89</v>
      </c>
      <c r="AE6468" s="1" t="s">
        <v>100</v>
      </c>
      <c r="AF6468" s="1" t="s">
        <v>166</v>
      </c>
      <c r="AG6468" s="1" t="s">
        <v>142</v>
      </c>
      <c r="AH6468" s="1" t="s">
        <v>142</v>
      </c>
      <c r="AI6468" s="1" t="s">
        <v>102</v>
      </c>
      <c r="AJ6468" s="1" t="s">
        <v>104</v>
      </c>
      <c r="AK6468" s="1" t="s">
        <v>105</v>
      </c>
      <c r="AL6468" s="1" t="s">
        <v>130</v>
      </c>
      <c r="AM6468" s="1" t="s">
        <v>145</v>
      </c>
      <c r="AN6468" s="1" t="s">
        <v>89</v>
      </c>
      <c r="AO6468">
        <v>17004</v>
      </c>
      <c r="AP6468">
        <v>3.76E+18</v>
      </c>
      <c r="AQ6468" s="1" t="s">
        <v>13942</v>
      </c>
      <c r="AR6468" s="1" t="s">
        <v>110</v>
      </c>
      <c r="AS6468" s="1" t="s">
        <v>147</v>
      </c>
      <c r="AT6468" s="1" t="s">
        <v>148</v>
      </c>
      <c r="AU6468" s="1" t="s">
        <v>113</v>
      </c>
      <c r="AV6468" s="1" t="s">
        <v>149</v>
      </c>
      <c r="AW6468">
        <v>3.76E+18</v>
      </c>
      <c r="AX6468" s="1" t="s">
        <v>13942</v>
      </c>
      <c r="AY6468" s="1" t="s">
        <v>116</v>
      </c>
      <c r="AZ6468" s="1" t="s">
        <v>117</v>
      </c>
      <c r="BA6468" s="1" t="s">
        <v>150</v>
      </c>
      <c r="BB6468">
        <v>76001</v>
      </c>
      <c r="BC6468" s="1" t="s">
        <v>92</v>
      </c>
      <c r="BD6468">
        <v>76</v>
      </c>
      <c r="BE6468" s="1" t="s">
        <v>91</v>
      </c>
      <c r="BF6468" s="1" t="s">
        <v>113</v>
      </c>
      <c r="BG6468">
        <v>76001</v>
      </c>
      <c r="BH6468" s="1" t="s">
        <v>92</v>
      </c>
      <c r="BI6468" s="1" t="s">
        <v>91</v>
      </c>
      <c r="BJ6468">
        <v>76</v>
      </c>
      <c r="BK6468">
        <v>64</v>
      </c>
      <c r="BL6468">
        <v>66</v>
      </c>
      <c r="BM6468">
        <v>3</v>
      </c>
      <c r="BN6468">
        <v>78</v>
      </c>
      <c r="BO6468">
        <v>96</v>
      </c>
      <c r="BP6468">
        <v>4</v>
      </c>
      <c r="BQ6468">
        <v>67</v>
      </c>
      <c r="BR6468">
        <v>79</v>
      </c>
      <c r="BS6468">
        <v>3</v>
      </c>
      <c r="BT6468">
        <v>64</v>
      </c>
      <c r="BU6468">
        <v>71</v>
      </c>
      <c r="BV6468">
        <v>3</v>
      </c>
      <c r="BW6468">
        <v>76</v>
      </c>
      <c r="BX6468">
        <v>72</v>
      </c>
      <c r="BY6468" s="1" t="s">
        <v>151</v>
      </c>
      <c r="BZ6468">
        <v>344</v>
      </c>
      <c r="CA6468">
        <v>79</v>
      </c>
      <c r="CB6468">
        <v>77122861137579</v>
      </c>
      <c r="CC6468">
        <v>4</v>
      </c>
      <c r="CD6468">
        <v>4</v>
      </c>
      <c r="CE6468" s="1" t="s">
        <v>120</v>
      </c>
      <c r="CF6468" s="1" t="s">
        <v>133</v>
      </c>
    </row>
    <row r="6469" spans="1:84" x14ac:dyDescent="0.3">
      <c r="A6469" s="1" t="s">
        <v>13969</v>
      </c>
      <c r="B6469" s="1" t="s">
        <v>84</v>
      </c>
      <c r="C6469" s="1" t="s">
        <v>85</v>
      </c>
      <c r="D6469" s="1" t="s">
        <v>86</v>
      </c>
      <c r="E6469" s="2">
        <v>36862</v>
      </c>
      <c r="F6469" s="4">
        <f ca="1">INT(YEARFRAC(laboratorio_1_Datos_lab1_prep[[#This Row],[ESTU_FECHANACIMIENTO]],TODAY()))</f>
        <v>19</v>
      </c>
      <c r="G6469">
        <v>20191</v>
      </c>
      <c r="H6469" s="1" t="s">
        <v>13970</v>
      </c>
      <c r="I6469" s="1" t="s">
        <v>88</v>
      </c>
      <c r="J6469" s="1" t="s">
        <v>85</v>
      </c>
      <c r="K6469" s="1" t="s">
        <v>89</v>
      </c>
      <c r="L6469" s="1" t="s">
        <v>90</v>
      </c>
      <c r="M6469" s="1" t="s">
        <v>91</v>
      </c>
      <c r="N6469">
        <v>76</v>
      </c>
      <c r="O6469" s="1" t="s">
        <v>92</v>
      </c>
      <c r="P6469">
        <v>76001</v>
      </c>
      <c r="Q6469" s="1" t="s">
        <v>180</v>
      </c>
      <c r="R6469" s="1" t="s">
        <v>125</v>
      </c>
      <c r="S6469" s="1" t="s">
        <v>126</v>
      </c>
      <c r="T6469" s="1" t="s">
        <v>97</v>
      </c>
      <c r="U6469" s="1" t="s">
        <v>97</v>
      </c>
      <c r="V6469" s="1" t="s">
        <v>127</v>
      </c>
      <c r="W6469" s="1" t="s">
        <v>127</v>
      </c>
      <c r="X6469" s="1" t="s">
        <v>100</v>
      </c>
      <c r="Y6469" s="1" t="s">
        <v>100</v>
      </c>
      <c r="Z6469" s="1" t="s">
        <v>100</v>
      </c>
      <c r="AA6469" s="1" t="s">
        <v>100</v>
      </c>
      <c r="AB6469" s="1" t="s">
        <v>100</v>
      </c>
      <c r="AC6469" s="1" t="s">
        <v>100</v>
      </c>
      <c r="AD6469" s="1" t="s">
        <v>89</v>
      </c>
      <c r="AE6469" s="1" t="s">
        <v>100</v>
      </c>
      <c r="AF6469" s="1" t="s">
        <v>166</v>
      </c>
      <c r="AG6469" s="1" t="s">
        <v>142</v>
      </c>
      <c r="AH6469" s="1" t="s">
        <v>142</v>
      </c>
      <c r="AI6469" s="1" t="s">
        <v>142</v>
      </c>
      <c r="AJ6469" s="1" t="s">
        <v>104</v>
      </c>
      <c r="AK6469" s="1" t="s">
        <v>143</v>
      </c>
      <c r="AL6469" s="1" t="s">
        <v>144</v>
      </c>
      <c r="AM6469" s="1" t="s">
        <v>145</v>
      </c>
      <c r="AN6469" s="1" t="s">
        <v>89</v>
      </c>
      <c r="AO6469">
        <v>17004</v>
      </c>
      <c r="AP6469">
        <v>3.76E+18</v>
      </c>
      <c r="AQ6469" s="1" t="s">
        <v>13942</v>
      </c>
      <c r="AR6469" s="1" t="s">
        <v>110</v>
      </c>
      <c r="AS6469" s="1" t="s">
        <v>147</v>
      </c>
      <c r="AT6469" s="1" t="s">
        <v>148</v>
      </c>
      <c r="AU6469" s="1" t="s">
        <v>113</v>
      </c>
      <c r="AV6469" s="1" t="s">
        <v>149</v>
      </c>
      <c r="AW6469">
        <v>3.76E+18</v>
      </c>
      <c r="AX6469" s="1" t="s">
        <v>13942</v>
      </c>
      <c r="AY6469" s="1" t="s">
        <v>116</v>
      </c>
      <c r="AZ6469" s="1" t="s">
        <v>117</v>
      </c>
      <c r="BA6469" s="1" t="s">
        <v>150</v>
      </c>
      <c r="BB6469">
        <v>76001</v>
      </c>
      <c r="BC6469" s="1" t="s">
        <v>92</v>
      </c>
      <c r="BD6469">
        <v>76</v>
      </c>
      <c r="BE6469" s="1" t="s">
        <v>91</v>
      </c>
      <c r="BF6469" s="1" t="s">
        <v>113</v>
      </c>
      <c r="BG6469">
        <v>76001</v>
      </c>
      <c r="BH6469" s="1" t="s">
        <v>92</v>
      </c>
      <c r="BI6469" s="1" t="s">
        <v>91</v>
      </c>
      <c r="BJ6469">
        <v>76</v>
      </c>
      <c r="BK6469">
        <v>62</v>
      </c>
      <c r="BL6469">
        <v>60</v>
      </c>
      <c r="BM6469">
        <v>3</v>
      </c>
      <c r="BN6469">
        <v>67</v>
      </c>
      <c r="BO6469">
        <v>73</v>
      </c>
      <c r="BP6469">
        <v>3</v>
      </c>
      <c r="BQ6469">
        <v>68</v>
      </c>
      <c r="BR6469">
        <v>82</v>
      </c>
      <c r="BS6469">
        <v>3</v>
      </c>
      <c r="BT6469">
        <v>66</v>
      </c>
      <c r="BU6469">
        <v>74</v>
      </c>
      <c r="BV6469">
        <v>3</v>
      </c>
      <c r="BW6469">
        <v>71</v>
      </c>
      <c r="BX6469">
        <v>65</v>
      </c>
      <c r="BY6469" s="1" t="s">
        <v>151</v>
      </c>
      <c r="BZ6469">
        <v>331</v>
      </c>
      <c r="CA6469">
        <v>72</v>
      </c>
      <c r="CB6469">
        <v>759320669193899</v>
      </c>
      <c r="CC6469">
        <v>4</v>
      </c>
      <c r="CD6469">
        <v>4</v>
      </c>
      <c r="CE6469" s="1" t="s">
        <v>120</v>
      </c>
      <c r="CF6469" s="1" t="s">
        <v>133</v>
      </c>
    </row>
    <row r="6470" spans="1:84" x14ac:dyDescent="0.3">
      <c r="A6470" s="1" t="s">
        <v>13971</v>
      </c>
      <c r="B6470" s="1" t="s">
        <v>84</v>
      </c>
      <c r="C6470" s="1" t="s">
        <v>85</v>
      </c>
      <c r="D6470" s="1" t="s">
        <v>86</v>
      </c>
      <c r="E6470" s="2">
        <v>37190</v>
      </c>
      <c r="F6470" s="4">
        <f ca="1">INT(YEARFRAC(laboratorio_1_Datos_lab1_prep[[#This Row],[ESTU_FECHANACIMIENTO]],TODAY()))</f>
        <v>18</v>
      </c>
      <c r="G6470">
        <v>20191</v>
      </c>
      <c r="H6470" s="1" t="s">
        <v>13972</v>
      </c>
      <c r="I6470" s="1" t="s">
        <v>88</v>
      </c>
      <c r="J6470" s="1" t="s">
        <v>85</v>
      </c>
      <c r="K6470" s="1" t="s">
        <v>89</v>
      </c>
      <c r="L6470" s="1" t="s">
        <v>90</v>
      </c>
      <c r="M6470" s="1" t="s">
        <v>91</v>
      </c>
      <c r="N6470">
        <v>76</v>
      </c>
      <c r="O6470" s="1" t="s">
        <v>92</v>
      </c>
      <c r="P6470">
        <v>76001</v>
      </c>
      <c r="Q6470" s="1" t="s">
        <v>139</v>
      </c>
      <c r="R6470" s="1" t="s">
        <v>125</v>
      </c>
      <c r="S6470" s="1" t="s">
        <v>140</v>
      </c>
      <c r="T6470" s="1" t="s">
        <v>155</v>
      </c>
      <c r="U6470" s="1" t="s">
        <v>339</v>
      </c>
      <c r="V6470" s="1" t="s">
        <v>156</v>
      </c>
      <c r="W6470" s="1" t="s">
        <v>156</v>
      </c>
      <c r="X6470" s="1" t="s">
        <v>100</v>
      </c>
      <c r="Y6470" s="1" t="s">
        <v>100</v>
      </c>
      <c r="Z6470" s="1" t="s">
        <v>100</v>
      </c>
      <c r="AA6470" s="1" t="s">
        <v>100</v>
      </c>
      <c r="AB6470" s="1" t="s">
        <v>100</v>
      </c>
      <c r="AC6470" s="1" t="s">
        <v>100</v>
      </c>
      <c r="AD6470" s="1" t="s">
        <v>89</v>
      </c>
      <c r="AE6470" s="1" t="s">
        <v>100</v>
      </c>
      <c r="AF6470" s="1" t="s">
        <v>277</v>
      </c>
      <c r="AG6470" s="1" t="s">
        <v>142</v>
      </c>
      <c r="AH6470" s="1" t="s">
        <v>142</v>
      </c>
      <c r="AI6470" s="1" t="s">
        <v>102</v>
      </c>
      <c r="AJ6470" s="1" t="s">
        <v>171</v>
      </c>
      <c r="AK6470" s="1" t="s">
        <v>143</v>
      </c>
      <c r="AL6470" s="1" t="s">
        <v>144</v>
      </c>
      <c r="AM6470" s="1" t="s">
        <v>145</v>
      </c>
      <c r="AN6470" s="1" t="s">
        <v>89</v>
      </c>
      <c r="AO6470">
        <v>17004</v>
      </c>
      <c r="AP6470">
        <v>3.76E+18</v>
      </c>
      <c r="AQ6470" s="1" t="s">
        <v>13942</v>
      </c>
      <c r="AR6470" s="1" t="s">
        <v>110</v>
      </c>
      <c r="AS6470" s="1" t="s">
        <v>147</v>
      </c>
      <c r="AT6470" s="1" t="s">
        <v>148</v>
      </c>
      <c r="AU6470" s="1" t="s">
        <v>113</v>
      </c>
      <c r="AV6470" s="1" t="s">
        <v>149</v>
      </c>
      <c r="AW6470">
        <v>3.76E+18</v>
      </c>
      <c r="AX6470" s="1" t="s">
        <v>13942</v>
      </c>
      <c r="AY6470" s="1" t="s">
        <v>116</v>
      </c>
      <c r="AZ6470" s="1" t="s">
        <v>117</v>
      </c>
      <c r="BA6470" s="1" t="s">
        <v>150</v>
      </c>
      <c r="BB6470">
        <v>76001</v>
      </c>
      <c r="BC6470" s="1" t="s">
        <v>92</v>
      </c>
      <c r="BD6470">
        <v>76</v>
      </c>
      <c r="BE6470" s="1" t="s">
        <v>91</v>
      </c>
      <c r="BF6470" s="1" t="s">
        <v>113</v>
      </c>
      <c r="BG6470">
        <v>76001</v>
      </c>
      <c r="BH6470" s="1" t="s">
        <v>92</v>
      </c>
      <c r="BI6470" s="1" t="s">
        <v>91</v>
      </c>
      <c r="BJ6470">
        <v>76</v>
      </c>
      <c r="BK6470">
        <v>68</v>
      </c>
      <c r="BL6470">
        <v>77</v>
      </c>
      <c r="BM6470">
        <v>4</v>
      </c>
      <c r="BN6470">
        <v>74</v>
      </c>
      <c r="BO6470">
        <v>89</v>
      </c>
      <c r="BP6470">
        <v>4</v>
      </c>
      <c r="BQ6470">
        <v>75</v>
      </c>
      <c r="BR6470">
        <v>96</v>
      </c>
      <c r="BS6470">
        <v>4</v>
      </c>
      <c r="BT6470">
        <v>70</v>
      </c>
      <c r="BU6470">
        <v>85</v>
      </c>
      <c r="BV6470">
        <v>3</v>
      </c>
      <c r="BW6470">
        <v>74</v>
      </c>
      <c r="BX6470">
        <v>69</v>
      </c>
      <c r="BY6470" s="1" t="s">
        <v>151</v>
      </c>
      <c r="BZ6470">
        <v>360</v>
      </c>
      <c r="CA6470">
        <v>88</v>
      </c>
      <c r="CB6470">
        <v>697571297916392</v>
      </c>
      <c r="CC6470">
        <v>4</v>
      </c>
      <c r="CD6470">
        <v>4</v>
      </c>
      <c r="CE6470" s="1" t="s">
        <v>120</v>
      </c>
      <c r="CF6470" s="1" t="s">
        <v>187</v>
      </c>
    </row>
    <row r="6471" spans="1:84" x14ac:dyDescent="0.3">
      <c r="A6471" s="1" t="s">
        <v>13973</v>
      </c>
      <c r="B6471" s="1" t="s">
        <v>84</v>
      </c>
      <c r="C6471" s="1" t="s">
        <v>85</v>
      </c>
      <c r="D6471" s="1" t="s">
        <v>135</v>
      </c>
      <c r="E6471" s="2">
        <v>37551</v>
      </c>
      <c r="F6471" s="4">
        <f ca="1">INT(YEARFRAC(laboratorio_1_Datos_lab1_prep[[#This Row],[ESTU_FECHANACIMIENTO]],TODAY()))</f>
        <v>17</v>
      </c>
      <c r="G6471">
        <v>20191</v>
      </c>
      <c r="H6471" s="1" t="s">
        <v>13974</v>
      </c>
      <c r="I6471" s="1" t="s">
        <v>88</v>
      </c>
      <c r="J6471" s="1" t="s">
        <v>85</v>
      </c>
      <c r="K6471" s="1" t="s">
        <v>89</v>
      </c>
      <c r="L6471" s="1" t="s">
        <v>90</v>
      </c>
      <c r="M6471" s="1" t="s">
        <v>91</v>
      </c>
      <c r="N6471">
        <v>76</v>
      </c>
      <c r="O6471" s="1" t="s">
        <v>92</v>
      </c>
      <c r="P6471">
        <v>76001</v>
      </c>
      <c r="Q6471" s="1" t="s">
        <v>139</v>
      </c>
      <c r="R6471" s="1" t="s">
        <v>125</v>
      </c>
      <c r="S6471" s="1" t="s">
        <v>140</v>
      </c>
      <c r="T6471" s="1" t="s">
        <v>97</v>
      </c>
      <c r="U6471" s="1" t="s">
        <v>97</v>
      </c>
      <c r="V6471" s="1" t="s">
        <v>127</v>
      </c>
      <c r="W6471" s="1" t="s">
        <v>156</v>
      </c>
      <c r="X6471" s="1" t="s">
        <v>100</v>
      </c>
      <c r="Y6471" s="1" t="s">
        <v>100</v>
      </c>
      <c r="Z6471" s="1" t="s">
        <v>100</v>
      </c>
      <c r="AA6471" s="1" t="s">
        <v>100</v>
      </c>
      <c r="AB6471" s="1" t="s">
        <v>100</v>
      </c>
      <c r="AC6471" s="1" t="s">
        <v>100</v>
      </c>
      <c r="AD6471" s="1" t="s">
        <v>89</v>
      </c>
      <c r="AE6471" s="1" t="s">
        <v>100</v>
      </c>
      <c r="AF6471" s="1" t="s">
        <v>141</v>
      </c>
      <c r="AG6471" s="1" t="s">
        <v>102</v>
      </c>
      <c r="AH6471" s="1" t="s">
        <v>102</v>
      </c>
      <c r="AI6471" s="1" t="s">
        <v>102</v>
      </c>
      <c r="AJ6471" s="1" t="s">
        <v>157</v>
      </c>
      <c r="AK6471" s="1" t="s">
        <v>143</v>
      </c>
      <c r="AL6471" s="1" t="s">
        <v>158</v>
      </c>
      <c r="AM6471" s="1" t="s">
        <v>145</v>
      </c>
      <c r="AN6471" s="1" t="s">
        <v>89</v>
      </c>
      <c r="AO6471">
        <v>17004</v>
      </c>
      <c r="AP6471">
        <v>3.76E+18</v>
      </c>
      <c r="AQ6471" s="1" t="s">
        <v>13942</v>
      </c>
      <c r="AR6471" s="1" t="s">
        <v>110</v>
      </c>
      <c r="AS6471" s="1" t="s">
        <v>147</v>
      </c>
      <c r="AT6471" s="1" t="s">
        <v>148</v>
      </c>
      <c r="AU6471" s="1" t="s">
        <v>113</v>
      </c>
      <c r="AV6471" s="1" t="s">
        <v>149</v>
      </c>
      <c r="AW6471">
        <v>3.76E+18</v>
      </c>
      <c r="AX6471" s="1" t="s">
        <v>13942</v>
      </c>
      <c r="AY6471" s="1" t="s">
        <v>116</v>
      </c>
      <c r="AZ6471" s="1" t="s">
        <v>117</v>
      </c>
      <c r="BA6471" s="1" t="s">
        <v>150</v>
      </c>
      <c r="BB6471">
        <v>76001</v>
      </c>
      <c r="BC6471" s="1" t="s">
        <v>92</v>
      </c>
      <c r="BD6471">
        <v>76</v>
      </c>
      <c r="BE6471" s="1" t="s">
        <v>91</v>
      </c>
      <c r="BF6471" s="1" t="s">
        <v>113</v>
      </c>
      <c r="BG6471">
        <v>76001</v>
      </c>
      <c r="BH6471" s="1" t="s">
        <v>92</v>
      </c>
      <c r="BI6471" s="1" t="s">
        <v>91</v>
      </c>
      <c r="BJ6471">
        <v>76</v>
      </c>
      <c r="BK6471">
        <v>72</v>
      </c>
      <c r="BL6471">
        <v>89</v>
      </c>
      <c r="BM6471">
        <v>4</v>
      </c>
      <c r="BN6471">
        <v>100</v>
      </c>
      <c r="BO6471">
        <v>100</v>
      </c>
      <c r="BP6471">
        <v>4</v>
      </c>
      <c r="BQ6471">
        <v>82</v>
      </c>
      <c r="BR6471">
        <v>100</v>
      </c>
      <c r="BS6471">
        <v>4</v>
      </c>
      <c r="BT6471">
        <v>79</v>
      </c>
      <c r="BU6471">
        <v>98</v>
      </c>
      <c r="BV6471">
        <v>4</v>
      </c>
      <c r="BW6471">
        <v>86</v>
      </c>
      <c r="BX6471">
        <v>95</v>
      </c>
      <c r="BY6471" s="1" t="s">
        <v>159</v>
      </c>
      <c r="BZ6471">
        <v>417</v>
      </c>
      <c r="CA6471">
        <v>100</v>
      </c>
      <c r="CB6471">
        <v>708543363913824</v>
      </c>
      <c r="CC6471">
        <v>4</v>
      </c>
      <c r="CD6471">
        <v>4</v>
      </c>
      <c r="CE6471" s="1" t="s">
        <v>120</v>
      </c>
      <c r="CF6471" s="1" t="s">
        <v>152</v>
      </c>
    </row>
    <row r="6472" spans="1:84" x14ac:dyDescent="0.3">
      <c r="A6472" s="1" t="s">
        <v>13975</v>
      </c>
      <c r="B6472" s="1" t="s">
        <v>123</v>
      </c>
      <c r="C6472" s="1" t="s">
        <v>85</v>
      </c>
      <c r="D6472" s="1" t="s">
        <v>135</v>
      </c>
      <c r="E6472" s="2">
        <v>36495</v>
      </c>
      <c r="F6472" s="4">
        <f ca="1">INT(YEARFRAC(laboratorio_1_Datos_lab1_prep[[#This Row],[ESTU_FECHANACIMIENTO]],TODAY()))</f>
        <v>20</v>
      </c>
      <c r="G6472">
        <v>20191</v>
      </c>
      <c r="H6472" s="1" t="s">
        <v>13976</v>
      </c>
      <c r="I6472" s="1" t="s">
        <v>88</v>
      </c>
      <c r="J6472" s="1" t="s">
        <v>85</v>
      </c>
      <c r="K6472" s="1" t="s">
        <v>89</v>
      </c>
      <c r="L6472" s="1" t="s">
        <v>90</v>
      </c>
      <c r="M6472" s="1" t="s">
        <v>91</v>
      </c>
      <c r="N6472">
        <v>76</v>
      </c>
      <c r="O6472" s="1" t="s">
        <v>92</v>
      </c>
      <c r="P6472">
        <v>76001</v>
      </c>
      <c r="Q6472" s="1" t="s">
        <v>223</v>
      </c>
      <c r="R6472" s="1" t="s">
        <v>177</v>
      </c>
      <c r="S6472" s="1" t="s">
        <v>126</v>
      </c>
      <c r="T6472" s="1" t="s">
        <v>97</v>
      </c>
      <c r="U6472" s="1" t="s">
        <v>249</v>
      </c>
      <c r="V6472" s="1" t="s">
        <v>127</v>
      </c>
      <c r="W6472" s="1" t="s">
        <v>156</v>
      </c>
      <c r="X6472" s="1" t="s">
        <v>100</v>
      </c>
      <c r="Y6472" s="1" t="s">
        <v>100</v>
      </c>
      <c r="Z6472" s="1" t="s">
        <v>100</v>
      </c>
      <c r="AA6472" s="1" t="s">
        <v>100</v>
      </c>
      <c r="AB6472" s="1" t="s">
        <v>100</v>
      </c>
      <c r="AC6472" s="1" t="s">
        <v>89</v>
      </c>
      <c r="AD6472" s="1" t="s">
        <v>89</v>
      </c>
      <c r="AE6472" s="1" t="s">
        <v>89</v>
      </c>
      <c r="AF6472" s="1" t="s">
        <v>101</v>
      </c>
      <c r="AG6472" s="1" t="s">
        <v>142</v>
      </c>
      <c r="AH6472" s="1" t="s">
        <v>102</v>
      </c>
      <c r="AI6472" s="1" t="s">
        <v>142</v>
      </c>
      <c r="AJ6472" s="1" t="s">
        <v>104</v>
      </c>
      <c r="AK6472" s="1" t="s">
        <v>143</v>
      </c>
      <c r="AL6472" s="1" t="s">
        <v>144</v>
      </c>
      <c r="AM6472" s="1" t="s">
        <v>145</v>
      </c>
      <c r="AN6472" s="1" t="s">
        <v>89</v>
      </c>
      <c r="AO6472">
        <v>17004</v>
      </c>
      <c r="AP6472">
        <v>3.76E+18</v>
      </c>
      <c r="AQ6472" s="1" t="s">
        <v>13942</v>
      </c>
      <c r="AR6472" s="1" t="s">
        <v>110</v>
      </c>
      <c r="AS6472" s="1" t="s">
        <v>147</v>
      </c>
      <c r="AT6472" s="1" t="s">
        <v>148</v>
      </c>
      <c r="AU6472" s="1" t="s">
        <v>113</v>
      </c>
      <c r="AV6472" s="1" t="s">
        <v>149</v>
      </c>
      <c r="AW6472">
        <v>3.76E+18</v>
      </c>
      <c r="AX6472" s="1" t="s">
        <v>13942</v>
      </c>
      <c r="AY6472" s="1" t="s">
        <v>116</v>
      </c>
      <c r="AZ6472" s="1" t="s">
        <v>117</v>
      </c>
      <c r="BA6472" s="1" t="s">
        <v>150</v>
      </c>
      <c r="BB6472">
        <v>76001</v>
      </c>
      <c r="BC6472" s="1" t="s">
        <v>92</v>
      </c>
      <c r="BD6472">
        <v>76</v>
      </c>
      <c r="BE6472" s="1" t="s">
        <v>91</v>
      </c>
      <c r="BF6472" s="1" t="s">
        <v>113</v>
      </c>
      <c r="BG6472">
        <v>76001</v>
      </c>
      <c r="BH6472" s="1" t="s">
        <v>92</v>
      </c>
      <c r="BI6472" s="1" t="s">
        <v>91</v>
      </c>
      <c r="BJ6472">
        <v>76</v>
      </c>
      <c r="BK6472">
        <v>68</v>
      </c>
      <c r="BL6472">
        <v>78</v>
      </c>
      <c r="BM6472">
        <v>4</v>
      </c>
      <c r="BN6472">
        <v>62</v>
      </c>
      <c r="BO6472">
        <v>60</v>
      </c>
      <c r="BP6472">
        <v>3</v>
      </c>
      <c r="BQ6472">
        <v>65</v>
      </c>
      <c r="BR6472">
        <v>73</v>
      </c>
      <c r="BS6472">
        <v>3</v>
      </c>
      <c r="BT6472">
        <v>70</v>
      </c>
      <c r="BU6472">
        <v>84</v>
      </c>
      <c r="BV6472">
        <v>3</v>
      </c>
      <c r="BW6472">
        <v>67</v>
      </c>
      <c r="BX6472">
        <v>60</v>
      </c>
      <c r="BY6472" s="1" t="s">
        <v>132</v>
      </c>
      <c r="BZ6472">
        <v>332</v>
      </c>
      <c r="CA6472">
        <v>72</v>
      </c>
      <c r="CB6472">
        <v>638444254992515</v>
      </c>
      <c r="CC6472">
        <v>3</v>
      </c>
      <c r="CD6472">
        <v>4</v>
      </c>
      <c r="CE6472" s="1" t="s">
        <v>120</v>
      </c>
      <c r="CF6472" s="1" t="s">
        <v>152</v>
      </c>
    </row>
    <row r="6473" spans="1:84" x14ac:dyDescent="0.3">
      <c r="A6473" s="1" t="s">
        <v>13977</v>
      </c>
      <c r="B6473" s="1" t="s">
        <v>164</v>
      </c>
      <c r="C6473" s="1" t="s">
        <v>85</v>
      </c>
      <c r="D6473" s="1" t="s">
        <v>86</v>
      </c>
      <c r="E6473" s="2">
        <v>37385</v>
      </c>
      <c r="F6473" s="4">
        <f ca="1">INT(YEARFRAC(laboratorio_1_Datos_lab1_prep[[#This Row],[ESTU_FECHANACIMIENTO]],TODAY()))</f>
        <v>17</v>
      </c>
      <c r="G6473">
        <v>20191</v>
      </c>
      <c r="H6473" s="1" t="s">
        <v>13978</v>
      </c>
      <c r="I6473" s="1" t="s">
        <v>88</v>
      </c>
      <c r="J6473" s="1" t="s">
        <v>85</v>
      </c>
      <c r="K6473" s="1" t="s">
        <v>89</v>
      </c>
      <c r="L6473" s="1" t="s">
        <v>90</v>
      </c>
      <c r="M6473" s="1" t="s">
        <v>91</v>
      </c>
      <c r="N6473">
        <v>76</v>
      </c>
      <c r="O6473" s="1" t="s">
        <v>92</v>
      </c>
      <c r="P6473">
        <v>76001</v>
      </c>
      <c r="Q6473" s="1" t="s">
        <v>139</v>
      </c>
      <c r="R6473" s="1" t="s">
        <v>94</v>
      </c>
      <c r="S6473" s="1" t="s">
        <v>95</v>
      </c>
      <c r="T6473" s="1" t="s">
        <v>97</v>
      </c>
      <c r="U6473" s="1" t="s">
        <v>97</v>
      </c>
      <c r="V6473" s="1" t="s">
        <v>98</v>
      </c>
      <c r="W6473" s="1" t="s">
        <v>127</v>
      </c>
      <c r="X6473" s="1" t="s">
        <v>100</v>
      </c>
      <c r="Y6473" s="1" t="s">
        <v>100</v>
      </c>
      <c r="Z6473" s="1" t="s">
        <v>100</v>
      </c>
      <c r="AA6473" s="1" t="s">
        <v>100</v>
      </c>
      <c r="AB6473" s="1" t="s">
        <v>100</v>
      </c>
      <c r="AC6473" s="1" t="s">
        <v>100</v>
      </c>
      <c r="AD6473" s="1" t="s">
        <v>89</v>
      </c>
      <c r="AE6473" s="1" t="s">
        <v>100</v>
      </c>
      <c r="AF6473" s="1" t="s">
        <v>166</v>
      </c>
      <c r="AG6473" s="1" t="s">
        <v>142</v>
      </c>
      <c r="AH6473" s="1" t="s">
        <v>142</v>
      </c>
      <c r="AI6473" s="1" t="s">
        <v>102</v>
      </c>
      <c r="AJ6473" s="1" t="s">
        <v>104</v>
      </c>
      <c r="AK6473" s="1" t="s">
        <v>106</v>
      </c>
      <c r="AL6473" s="1" t="s">
        <v>144</v>
      </c>
      <c r="AM6473" s="1" t="s">
        <v>145</v>
      </c>
      <c r="AN6473" s="1" t="s">
        <v>89</v>
      </c>
      <c r="AO6473">
        <v>17004</v>
      </c>
      <c r="AP6473">
        <v>3.76E+18</v>
      </c>
      <c r="AQ6473" s="1" t="s">
        <v>13942</v>
      </c>
      <c r="AR6473" s="1" t="s">
        <v>110</v>
      </c>
      <c r="AS6473" s="1" t="s">
        <v>147</v>
      </c>
      <c r="AT6473" s="1" t="s">
        <v>148</v>
      </c>
      <c r="AU6473" s="1" t="s">
        <v>113</v>
      </c>
      <c r="AV6473" s="1" t="s">
        <v>149</v>
      </c>
      <c r="AW6473">
        <v>3.76E+18</v>
      </c>
      <c r="AX6473" s="1" t="s">
        <v>13942</v>
      </c>
      <c r="AY6473" s="1" t="s">
        <v>116</v>
      </c>
      <c r="AZ6473" s="1" t="s">
        <v>117</v>
      </c>
      <c r="BA6473" s="1" t="s">
        <v>150</v>
      </c>
      <c r="BB6473">
        <v>76001</v>
      </c>
      <c r="BC6473" s="1" t="s">
        <v>92</v>
      </c>
      <c r="BD6473">
        <v>76</v>
      </c>
      <c r="BE6473" s="1" t="s">
        <v>91</v>
      </c>
      <c r="BF6473" s="1" t="s">
        <v>113</v>
      </c>
      <c r="BG6473">
        <v>76001</v>
      </c>
      <c r="BH6473" s="1" t="s">
        <v>92</v>
      </c>
      <c r="BI6473" s="1" t="s">
        <v>91</v>
      </c>
      <c r="BJ6473">
        <v>76</v>
      </c>
      <c r="BK6473">
        <v>76</v>
      </c>
      <c r="BL6473">
        <v>96</v>
      </c>
      <c r="BM6473">
        <v>4</v>
      </c>
      <c r="BN6473">
        <v>83</v>
      </c>
      <c r="BO6473">
        <v>99</v>
      </c>
      <c r="BP6473">
        <v>4</v>
      </c>
      <c r="BQ6473">
        <v>100</v>
      </c>
      <c r="BR6473">
        <v>100</v>
      </c>
      <c r="BS6473">
        <v>4</v>
      </c>
      <c r="BT6473">
        <v>70</v>
      </c>
      <c r="BU6473">
        <v>86</v>
      </c>
      <c r="BV6473">
        <v>3</v>
      </c>
      <c r="BW6473">
        <v>81</v>
      </c>
      <c r="BX6473">
        <v>86</v>
      </c>
      <c r="BY6473" s="1" t="s">
        <v>159</v>
      </c>
      <c r="BZ6473">
        <v>411</v>
      </c>
      <c r="CA6473">
        <v>100</v>
      </c>
      <c r="CB6473">
        <v>71945456825554</v>
      </c>
      <c r="CC6473">
        <v>4</v>
      </c>
      <c r="CD6473">
        <v>4</v>
      </c>
      <c r="CE6473" s="1" t="s">
        <v>120</v>
      </c>
      <c r="CF6473" s="1" t="s">
        <v>121</v>
      </c>
    </row>
    <row r="6474" spans="1:84" x14ac:dyDescent="0.3">
      <c r="A6474" s="1" t="s">
        <v>13979</v>
      </c>
      <c r="B6474" s="1" t="s">
        <v>84</v>
      </c>
      <c r="C6474" s="1" t="s">
        <v>85</v>
      </c>
      <c r="D6474" s="1" t="s">
        <v>86</v>
      </c>
      <c r="E6474" s="2">
        <v>37182</v>
      </c>
      <c r="F6474" s="4">
        <f ca="1">INT(YEARFRAC(laboratorio_1_Datos_lab1_prep[[#This Row],[ESTU_FECHANACIMIENTO]],TODAY()))</f>
        <v>18</v>
      </c>
      <c r="G6474">
        <v>20191</v>
      </c>
      <c r="H6474" s="1" t="s">
        <v>13980</v>
      </c>
      <c r="I6474" s="1" t="s">
        <v>88</v>
      </c>
      <c r="J6474" s="1" t="s">
        <v>85</v>
      </c>
      <c r="K6474" s="1" t="s">
        <v>89</v>
      </c>
      <c r="L6474" s="1" t="s">
        <v>90</v>
      </c>
      <c r="M6474" s="1" t="s">
        <v>91</v>
      </c>
      <c r="N6474">
        <v>76</v>
      </c>
      <c r="O6474" s="1" t="s">
        <v>92</v>
      </c>
      <c r="P6474">
        <v>76001</v>
      </c>
      <c r="Q6474" s="1" t="s">
        <v>180</v>
      </c>
      <c r="R6474" s="1" t="s">
        <v>125</v>
      </c>
      <c r="S6474" s="1" t="s">
        <v>95</v>
      </c>
      <c r="T6474" s="1" t="s">
        <v>280</v>
      </c>
      <c r="U6474" s="1" t="s">
        <v>97</v>
      </c>
      <c r="V6474" s="1" t="s">
        <v>156</v>
      </c>
      <c r="W6474" s="1" t="s">
        <v>156</v>
      </c>
      <c r="X6474" s="1" t="s">
        <v>100</v>
      </c>
      <c r="Y6474" s="1" t="s">
        <v>100</v>
      </c>
      <c r="Z6474" s="1" t="s">
        <v>100</v>
      </c>
      <c r="AA6474" s="1" t="s">
        <v>100</v>
      </c>
      <c r="AB6474" s="1" t="s">
        <v>100</v>
      </c>
      <c r="AC6474" s="1" t="s">
        <v>100</v>
      </c>
      <c r="AD6474" s="1" t="s">
        <v>100</v>
      </c>
      <c r="AE6474" s="1" t="s">
        <v>100</v>
      </c>
      <c r="AF6474" s="1" t="s">
        <v>166</v>
      </c>
      <c r="AG6474" s="1" t="s">
        <v>142</v>
      </c>
      <c r="AH6474" s="1" t="s">
        <v>142</v>
      </c>
      <c r="AI6474" s="1" t="s">
        <v>142</v>
      </c>
      <c r="AJ6474" s="1" t="s">
        <v>157</v>
      </c>
      <c r="AK6474" s="1" t="s">
        <v>106</v>
      </c>
      <c r="AL6474" s="1" t="s">
        <v>144</v>
      </c>
      <c r="AM6474" s="1" t="s">
        <v>145</v>
      </c>
      <c r="AN6474" s="1" t="s">
        <v>89</v>
      </c>
      <c r="AO6474">
        <v>17004</v>
      </c>
      <c r="AP6474">
        <v>3.76E+18</v>
      </c>
      <c r="AQ6474" s="1" t="s">
        <v>13942</v>
      </c>
      <c r="AR6474" s="1" t="s">
        <v>110</v>
      </c>
      <c r="AS6474" s="1" t="s">
        <v>147</v>
      </c>
      <c r="AT6474" s="1" t="s">
        <v>148</v>
      </c>
      <c r="AU6474" s="1" t="s">
        <v>113</v>
      </c>
      <c r="AV6474" s="1" t="s">
        <v>149</v>
      </c>
      <c r="AW6474">
        <v>3.76E+18</v>
      </c>
      <c r="AX6474" s="1" t="s">
        <v>13942</v>
      </c>
      <c r="AY6474" s="1" t="s">
        <v>116</v>
      </c>
      <c r="AZ6474" s="1" t="s">
        <v>117</v>
      </c>
      <c r="BA6474" s="1" t="s">
        <v>150</v>
      </c>
      <c r="BB6474">
        <v>76001</v>
      </c>
      <c r="BC6474" s="1" t="s">
        <v>92</v>
      </c>
      <c r="BD6474">
        <v>76</v>
      </c>
      <c r="BE6474" s="1" t="s">
        <v>91</v>
      </c>
      <c r="BF6474" s="1" t="s">
        <v>113</v>
      </c>
      <c r="BG6474">
        <v>76001</v>
      </c>
      <c r="BH6474" s="1" t="s">
        <v>92</v>
      </c>
      <c r="BI6474" s="1" t="s">
        <v>91</v>
      </c>
      <c r="BJ6474">
        <v>76</v>
      </c>
      <c r="BK6474">
        <v>62</v>
      </c>
      <c r="BL6474">
        <v>59</v>
      </c>
      <c r="BM6474">
        <v>3</v>
      </c>
      <c r="BN6474">
        <v>64</v>
      </c>
      <c r="BO6474">
        <v>63</v>
      </c>
      <c r="BP6474">
        <v>3</v>
      </c>
      <c r="BQ6474">
        <v>68</v>
      </c>
      <c r="BR6474">
        <v>80</v>
      </c>
      <c r="BS6474">
        <v>3</v>
      </c>
      <c r="BT6474">
        <v>59</v>
      </c>
      <c r="BU6474">
        <v>59</v>
      </c>
      <c r="BV6474">
        <v>3</v>
      </c>
      <c r="BW6474">
        <v>62</v>
      </c>
      <c r="BX6474">
        <v>53</v>
      </c>
      <c r="BY6474" s="1" t="s">
        <v>132</v>
      </c>
      <c r="BZ6474">
        <v>316</v>
      </c>
      <c r="CA6474">
        <v>64</v>
      </c>
      <c r="CB6474">
        <v>701776823367002</v>
      </c>
      <c r="CC6474">
        <v>4</v>
      </c>
      <c r="CD6474">
        <v>4</v>
      </c>
      <c r="CE6474" s="1" t="s">
        <v>120</v>
      </c>
      <c r="CF6474" s="1" t="s">
        <v>187</v>
      </c>
    </row>
    <row r="6475" spans="1:84" x14ac:dyDescent="0.3">
      <c r="A6475" s="1" t="s">
        <v>13981</v>
      </c>
      <c r="B6475" s="1" t="s">
        <v>84</v>
      </c>
      <c r="C6475" s="1" t="s">
        <v>85</v>
      </c>
      <c r="D6475" s="1" t="s">
        <v>135</v>
      </c>
      <c r="E6475" s="2">
        <v>37052</v>
      </c>
      <c r="F6475" s="4">
        <f ca="1">INT(YEARFRAC(laboratorio_1_Datos_lab1_prep[[#This Row],[ESTU_FECHANACIMIENTO]],TODAY()))</f>
        <v>18</v>
      </c>
      <c r="G6475">
        <v>20191</v>
      </c>
      <c r="H6475" s="1" t="s">
        <v>13982</v>
      </c>
      <c r="I6475" s="1" t="s">
        <v>88</v>
      </c>
      <c r="J6475" s="1" t="s">
        <v>85</v>
      </c>
      <c r="K6475" s="1" t="s">
        <v>89</v>
      </c>
      <c r="L6475" s="1" t="s">
        <v>90</v>
      </c>
      <c r="M6475" s="1" t="s">
        <v>91</v>
      </c>
      <c r="N6475">
        <v>76</v>
      </c>
      <c r="O6475" s="1" t="s">
        <v>92</v>
      </c>
      <c r="P6475">
        <v>76001</v>
      </c>
      <c r="Q6475" s="1" t="s">
        <v>180</v>
      </c>
      <c r="R6475" s="1" t="s">
        <v>94</v>
      </c>
      <c r="S6475" s="1" t="s">
        <v>140</v>
      </c>
      <c r="T6475" s="1" t="s">
        <v>97</v>
      </c>
      <c r="U6475" s="1" t="s">
        <v>97</v>
      </c>
      <c r="V6475" s="1" t="s">
        <v>156</v>
      </c>
      <c r="W6475" s="1" t="s">
        <v>156</v>
      </c>
      <c r="X6475" s="1" t="s">
        <v>100</v>
      </c>
      <c r="Y6475" s="1" t="s">
        <v>100</v>
      </c>
      <c r="Z6475" s="1" t="s">
        <v>100</v>
      </c>
      <c r="AA6475" s="1" t="s">
        <v>100</v>
      </c>
      <c r="AB6475" s="1" t="s">
        <v>100</v>
      </c>
      <c r="AC6475" s="1" t="s">
        <v>100</v>
      </c>
      <c r="AD6475" s="1" t="s">
        <v>89</v>
      </c>
      <c r="AE6475" s="1" t="s">
        <v>100</v>
      </c>
      <c r="AF6475" s="1" t="s">
        <v>166</v>
      </c>
      <c r="AG6475" s="1" t="s">
        <v>102</v>
      </c>
      <c r="AH6475" s="1" t="s">
        <v>102</v>
      </c>
      <c r="AI6475" s="1" t="s">
        <v>142</v>
      </c>
      <c r="AJ6475" s="1" t="s">
        <v>104</v>
      </c>
      <c r="AK6475" s="1" t="s">
        <v>158</v>
      </c>
      <c r="AL6475" s="1" t="s">
        <v>144</v>
      </c>
      <c r="AM6475" s="1" t="s">
        <v>145</v>
      </c>
      <c r="AN6475" s="1" t="s">
        <v>89</v>
      </c>
      <c r="AO6475">
        <v>17004</v>
      </c>
      <c r="AP6475">
        <v>3.76E+18</v>
      </c>
      <c r="AQ6475" s="1" t="s">
        <v>13942</v>
      </c>
      <c r="AR6475" s="1" t="s">
        <v>110</v>
      </c>
      <c r="AS6475" s="1" t="s">
        <v>147</v>
      </c>
      <c r="AT6475" s="1" t="s">
        <v>148</v>
      </c>
      <c r="AU6475" s="1" t="s">
        <v>113</v>
      </c>
      <c r="AV6475" s="1" t="s">
        <v>149</v>
      </c>
      <c r="AW6475">
        <v>3.76E+18</v>
      </c>
      <c r="AX6475" s="1" t="s">
        <v>13942</v>
      </c>
      <c r="AY6475" s="1" t="s">
        <v>116</v>
      </c>
      <c r="AZ6475" s="1" t="s">
        <v>117</v>
      </c>
      <c r="BA6475" s="1" t="s">
        <v>150</v>
      </c>
      <c r="BB6475">
        <v>76001</v>
      </c>
      <c r="BC6475" s="1" t="s">
        <v>92</v>
      </c>
      <c r="BD6475">
        <v>76</v>
      </c>
      <c r="BE6475" s="1" t="s">
        <v>91</v>
      </c>
      <c r="BF6475" s="1" t="s">
        <v>113</v>
      </c>
      <c r="BG6475">
        <v>76001</v>
      </c>
      <c r="BH6475" s="1" t="s">
        <v>92</v>
      </c>
      <c r="BI6475" s="1" t="s">
        <v>91</v>
      </c>
      <c r="BJ6475">
        <v>76</v>
      </c>
      <c r="BK6475">
        <v>70</v>
      </c>
      <c r="BL6475">
        <v>83</v>
      </c>
      <c r="BM6475">
        <v>4</v>
      </c>
      <c r="BN6475">
        <v>78</v>
      </c>
      <c r="BO6475">
        <v>95</v>
      </c>
      <c r="BP6475">
        <v>4</v>
      </c>
      <c r="BQ6475">
        <v>75</v>
      </c>
      <c r="BR6475">
        <v>96</v>
      </c>
      <c r="BS6475">
        <v>4</v>
      </c>
      <c r="BT6475">
        <v>69</v>
      </c>
      <c r="BU6475">
        <v>83</v>
      </c>
      <c r="BV6475">
        <v>3</v>
      </c>
      <c r="BW6475">
        <v>86</v>
      </c>
      <c r="BX6475">
        <v>95</v>
      </c>
      <c r="BY6475" s="1" t="s">
        <v>159</v>
      </c>
      <c r="BZ6475">
        <v>370</v>
      </c>
      <c r="CA6475">
        <v>92</v>
      </c>
      <c r="CB6475">
        <v>69499122545839</v>
      </c>
      <c r="CC6475">
        <v>4</v>
      </c>
      <c r="CD6475">
        <v>4</v>
      </c>
      <c r="CE6475" s="1" t="s">
        <v>120</v>
      </c>
      <c r="CF6475" s="1" t="s">
        <v>187</v>
      </c>
    </row>
    <row r="6476" spans="1:84" x14ac:dyDescent="0.3">
      <c r="A6476" s="1" t="s">
        <v>13983</v>
      </c>
      <c r="B6476" s="1" t="s">
        <v>84</v>
      </c>
      <c r="C6476" s="1" t="s">
        <v>85</v>
      </c>
      <c r="D6476" s="1" t="s">
        <v>135</v>
      </c>
      <c r="E6476" s="2">
        <v>37029</v>
      </c>
      <c r="F6476" s="4">
        <f ca="1">INT(YEARFRAC(laboratorio_1_Datos_lab1_prep[[#This Row],[ESTU_FECHANACIMIENTO]],TODAY()))</f>
        <v>18</v>
      </c>
      <c r="G6476">
        <v>20191</v>
      </c>
      <c r="H6476" s="1" t="s">
        <v>13984</v>
      </c>
      <c r="I6476" s="1" t="s">
        <v>88</v>
      </c>
      <c r="J6476" s="1" t="s">
        <v>85</v>
      </c>
      <c r="K6476" s="1" t="s">
        <v>89</v>
      </c>
      <c r="L6476" s="1" t="s">
        <v>90</v>
      </c>
      <c r="M6476" s="1" t="s">
        <v>91</v>
      </c>
      <c r="N6476">
        <v>76</v>
      </c>
      <c r="O6476" s="1" t="s">
        <v>92</v>
      </c>
      <c r="P6476">
        <v>76001</v>
      </c>
      <c r="Q6476" s="1" t="s">
        <v>223</v>
      </c>
      <c r="R6476" s="1" t="s">
        <v>177</v>
      </c>
      <c r="S6476" s="1" t="s">
        <v>126</v>
      </c>
      <c r="T6476" s="1" t="s">
        <v>155</v>
      </c>
      <c r="U6476" s="1" t="s">
        <v>155</v>
      </c>
      <c r="V6476" s="1" t="s">
        <v>127</v>
      </c>
      <c r="W6476" s="1" t="s">
        <v>127</v>
      </c>
      <c r="X6476" s="1" t="s">
        <v>100</v>
      </c>
      <c r="Y6476" s="1" t="s">
        <v>100</v>
      </c>
      <c r="Z6476" s="1" t="s">
        <v>100</v>
      </c>
      <c r="AA6476" s="1" t="s">
        <v>100</v>
      </c>
      <c r="AB6476" s="1" t="s">
        <v>100</v>
      </c>
      <c r="AC6476" s="1" t="s">
        <v>89</v>
      </c>
      <c r="AD6476" s="1" t="s">
        <v>89</v>
      </c>
      <c r="AE6476" s="1" t="s">
        <v>100</v>
      </c>
      <c r="AF6476" s="1" t="s">
        <v>141</v>
      </c>
      <c r="AG6476" s="1" t="s">
        <v>142</v>
      </c>
      <c r="AH6476" s="1" t="s">
        <v>142</v>
      </c>
      <c r="AI6476" s="1" t="s">
        <v>102</v>
      </c>
      <c r="AJ6476" s="1" t="s">
        <v>104</v>
      </c>
      <c r="AK6476" s="1" t="s">
        <v>143</v>
      </c>
      <c r="AL6476" s="1" t="s">
        <v>130</v>
      </c>
      <c r="AM6476" s="1" t="s">
        <v>145</v>
      </c>
      <c r="AN6476" s="1" t="s">
        <v>89</v>
      </c>
      <c r="AO6476">
        <v>17004</v>
      </c>
      <c r="AP6476">
        <v>3.76E+18</v>
      </c>
      <c r="AQ6476" s="1" t="s">
        <v>13942</v>
      </c>
      <c r="AR6476" s="1" t="s">
        <v>110</v>
      </c>
      <c r="AS6476" s="1" t="s">
        <v>147</v>
      </c>
      <c r="AT6476" s="1" t="s">
        <v>148</v>
      </c>
      <c r="AU6476" s="1" t="s">
        <v>113</v>
      </c>
      <c r="AV6476" s="1" t="s">
        <v>149</v>
      </c>
      <c r="AW6476">
        <v>3.76E+18</v>
      </c>
      <c r="AX6476" s="1" t="s">
        <v>13942</v>
      </c>
      <c r="AY6476" s="1" t="s">
        <v>116</v>
      </c>
      <c r="AZ6476" s="1" t="s">
        <v>117</v>
      </c>
      <c r="BA6476" s="1" t="s">
        <v>150</v>
      </c>
      <c r="BB6476">
        <v>76001</v>
      </c>
      <c r="BC6476" s="1" t="s">
        <v>92</v>
      </c>
      <c r="BD6476">
        <v>76</v>
      </c>
      <c r="BE6476" s="1" t="s">
        <v>91</v>
      </c>
      <c r="BF6476" s="1" t="s">
        <v>113</v>
      </c>
      <c r="BG6476">
        <v>76001</v>
      </c>
      <c r="BH6476" s="1" t="s">
        <v>92</v>
      </c>
      <c r="BI6476" s="1" t="s">
        <v>91</v>
      </c>
      <c r="BJ6476">
        <v>76</v>
      </c>
      <c r="BK6476">
        <v>80</v>
      </c>
      <c r="BL6476">
        <v>99</v>
      </c>
      <c r="BM6476">
        <v>4</v>
      </c>
      <c r="BN6476">
        <v>82</v>
      </c>
      <c r="BO6476">
        <v>98</v>
      </c>
      <c r="BP6476">
        <v>4</v>
      </c>
      <c r="BQ6476">
        <v>76</v>
      </c>
      <c r="BR6476">
        <v>97</v>
      </c>
      <c r="BS6476">
        <v>4</v>
      </c>
      <c r="BT6476">
        <v>78</v>
      </c>
      <c r="BU6476">
        <v>98</v>
      </c>
      <c r="BV6476">
        <v>4</v>
      </c>
      <c r="BW6476">
        <v>100</v>
      </c>
      <c r="BX6476">
        <v>100</v>
      </c>
      <c r="BY6476" s="1" t="s">
        <v>159</v>
      </c>
      <c r="BZ6476">
        <v>403</v>
      </c>
      <c r="CA6476">
        <v>99</v>
      </c>
      <c r="CB6476">
        <v>787920115606894</v>
      </c>
      <c r="CC6476">
        <v>4</v>
      </c>
      <c r="CD6476">
        <v>4</v>
      </c>
      <c r="CE6476" s="1" t="s">
        <v>120</v>
      </c>
      <c r="CF6476" s="1" t="s">
        <v>133</v>
      </c>
    </row>
    <row r="6477" spans="1:84" x14ac:dyDescent="0.3">
      <c r="A6477" s="1" t="s">
        <v>13985</v>
      </c>
      <c r="B6477" s="1" t="s">
        <v>84</v>
      </c>
      <c r="C6477" s="1" t="s">
        <v>85</v>
      </c>
      <c r="D6477" s="1" t="s">
        <v>135</v>
      </c>
      <c r="E6477" s="2">
        <v>37441</v>
      </c>
      <c r="F6477" s="4">
        <f ca="1">INT(YEARFRAC(laboratorio_1_Datos_lab1_prep[[#This Row],[ESTU_FECHANACIMIENTO]],TODAY()))</f>
        <v>17</v>
      </c>
      <c r="G6477">
        <v>20191</v>
      </c>
      <c r="H6477" s="1" t="s">
        <v>13986</v>
      </c>
      <c r="I6477" s="1" t="s">
        <v>88</v>
      </c>
      <c r="J6477" s="1" t="s">
        <v>85</v>
      </c>
      <c r="K6477" s="1" t="s">
        <v>89</v>
      </c>
      <c r="L6477" s="1" t="s">
        <v>90</v>
      </c>
      <c r="M6477" s="1" t="s">
        <v>91</v>
      </c>
      <c r="N6477">
        <v>76</v>
      </c>
      <c r="O6477" s="1" t="s">
        <v>92</v>
      </c>
      <c r="P6477">
        <v>76001</v>
      </c>
      <c r="Q6477" s="1" t="s">
        <v>338</v>
      </c>
      <c r="R6477" s="1" t="s">
        <v>125</v>
      </c>
      <c r="S6477" s="1" t="s">
        <v>140</v>
      </c>
      <c r="T6477" s="1" t="s">
        <v>280</v>
      </c>
      <c r="U6477" s="1" t="s">
        <v>155</v>
      </c>
      <c r="V6477" s="1" t="s">
        <v>98</v>
      </c>
      <c r="W6477" s="1" t="s">
        <v>98</v>
      </c>
      <c r="X6477" s="1" t="s">
        <v>100</v>
      </c>
      <c r="Y6477" s="1" t="s">
        <v>100</v>
      </c>
      <c r="Z6477" s="1" t="s">
        <v>100</v>
      </c>
      <c r="AA6477" s="1" t="s">
        <v>100</v>
      </c>
      <c r="AB6477" s="1" t="s">
        <v>100</v>
      </c>
      <c r="AC6477" s="1" t="s">
        <v>100</v>
      </c>
      <c r="AD6477" s="1" t="s">
        <v>89</v>
      </c>
      <c r="AE6477" s="1" t="s">
        <v>100</v>
      </c>
      <c r="AF6477" s="1" t="s">
        <v>166</v>
      </c>
      <c r="AG6477" s="1" t="s">
        <v>129</v>
      </c>
      <c r="AH6477" s="1" t="s">
        <v>142</v>
      </c>
      <c r="AI6477" s="1" t="s">
        <v>142</v>
      </c>
      <c r="AJ6477" s="1" t="s">
        <v>104</v>
      </c>
      <c r="AK6477" s="1" t="s">
        <v>158</v>
      </c>
      <c r="AL6477" s="1" t="s">
        <v>144</v>
      </c>
      <c r="AM6477" s="1" t="s">
        <v>145</v>
      </c>
      <c r="AN6477" s="1" t="s">
        <v>89</v>
      </c>
      <c r="AO6477">
        <v>17004</v>
      </c>
      <c r="AP6477">
        <v>3.76E+18</v>
      </c>
      <c r="AQ6477" s="1" t="s">
        <v>13942</v>
      </c>
      <c r="AR6477" s="1" t="s">
        <v>110</v>
      </c>
      <c r="AS6477" s="1" t="s">
        <v>147</v>
      </c>
      <c r="AT6477" s="1" t="s">
        <v>148</v>
      </c>
      <c r="AU6477" s="1" t="s">
        <v>113</v>
      </c>
      <c r="AV6477" s="1" t="s">
        <v>149</v>
      </c>
      <c r="AW6477">
        <v>3.76E+18</v>
      </c>
      <c r="AX6477" s="1" t="s">
        <v>13942</v>
      </c>
      <c r="AY6477" s="1" t="s">
        <v>116</v>
      </c>
      <c r="AZ6477" s="1" t="s">
        <v>117</v>
      </c>
      <c r="BA6477" s="1" t="s">
        <v>150</v>
      </c>
      <c r="BB6477">
        <v>76001</v>
      </c>
      <c r="BC6477" s="1" t="s">
        <v>92</v>
      </c>
      <c r="BD6477">
        <v>76</v>
      </c>
      <c r="BE6477" s="1" t="s">
        <v>91</v>
      </c>
      <c r="BF6477" s="1" t="s">
        <v>113</v>
      </c>
      <c r="BG6477">
        <v>76001</v>
      </c>
      <c r="BH6477" s="1" t="s">
        <v>92</v>
      </c>
      <c r="BI6477" s="1" t="s">
        <v>91</v>
      </c>
      <c r="BJ6477">
        <v>76</v>
      </c>
      <c r="BK6477">
        <v>69</v>
      </c>
      <c r="BL6477">
        <v>81</v>
      </c>
      <c r="BM6477">
        <v>4</v>
      </c>
      <c r="BN6477">
        <v>75</v>
      </c>
      <c r="BO6477">
        <v>91</v>
      </c>
      <c r="BP6477">
        <v>4</v>
      </c>
      <c r="BQ6477">
        <v>67</v>
      </c>
      <c r="BR6477">
        <v>78</v>
      </c>
      <c r="BS6477">
        <v>3</v>
      </c>
      <c r="BT6477">
        <v>69</v>
      </c>
      <c r="BU6477">
        <v>82</v>
      </c>
      <c r="BV6477">
        <v>3</v>
      </c>
      <c r="BW6477">
        <v>83</v>
      </c>
      <c r="BX6477">
        <v>89</v>
      </c>
      <c r="BY6477" s="1" t="s">
        <v>159</v>
      </c>
      <c r="BZ6477">
        <v>355</v>
      </c>
      <c r="CA6477">
        <v>85</v>
      </c>
      <c r="CB6477">
        <v>6756548825257</v>
      </c>
      <c r="CC6477">
        <v>4</v>
      </c>
      <c r="CD6477">
        <v>4</v>
      </c>
      <c r="CE6477" s="1" t="s">
        <v>120</v>
      </c>
      <c r="CF6477" s="1" t="s">
        <v>266</v>
      </c>
    </row>
    <row r="6478" spans="1:84" x14ac:dyDescent="0.3">
      <c r="A6478" s="1" t="s">
        <v>13987</v>
      </c>
      <c r="B6478" s="1" t="s">
        <v>84</v>
      </c>
      <c r="C6478" s="1" t="s">
        <v>85</v>
      </c>
      <c r="D6478" s="1" t="s">
        <v>86</v>
      </c>
      <c r="E6478" s="2">
        <v>37073</v>
      </c>
      <c r="F6478" s="4">
        <f ca="1">INT(YEARFRAC(laboratorio_1_Datos_lab1_prep[[#This Row],[ESTU_FECHANACIMIENTO]],TODAY()))</f>
        <v>18</v>
      </c>
      <c r="G6478">
        <v>20191</v>
      </c>
      <c r="H6478" s="1" t="s">
        <v>13988</v>
      </c>
      <c r="I6478" s="1" t="s">
        <v>88</v>
      </c>
      <c r="J6478" s="1" t="s">
        <v>85</v>
      </c>
      <c r="K6478" s="1" t="s">
        <v>89</v>
      </c>
      <c r="L6478" s="1" t="s">
        <v>90</v>
      </c>
      <c r="M6478" s="1" t="s">
        <v>91</v>
      </c>
      <c r="N6478">
        <v>76</v>
      </c>
      <c r="O6478" s="1" t="s">
        <v>92</v>
      </c>
      <c r="P6478">
        <v>76001</v>
      </c>
      <c r="Q6478" s="1" t="s">
        <v>338</v>
      </c>
      <c r="R6478" s="1" t="s">
        <v>177</v>
      </c>
      <c r="S6478" s="1" t="s">
        <v>126</v>
      </c>
      <c r="T6478" s="1" t="s">
        <v>206</v>
      </c>
      <c r="U6478" s="1" t="s">
        <v>97</v>
      </c>
      <c r="V6478" s="1" t="s">
        <v>156</v>
      </c>
      <c r="W6478" s="1" t="s">
        <v>127</v>
      </c>
      <c r="X6478" s="1" t="s">
        <v>100</v>
      </c>
      <c r="Y6478" s="1" t="s">
        <v>100</v>
      </c>
      <c r="Z6478" s="1" t="s">
        <v>100</v>
      </c>
      <c r="AA6478" s="1" t="s">
        <v>100</v>
      </c>
      <c r="AB6478" s="1" t="s">
        <v>100</v>
      </c>
      <c r="AC6478" s="1" t="s">
        <v>100</v>
      </c>
      <c r="AD6478" s="1" t="s">
        <v>89</v>
      </c>
      <c r="AE6478" s="1" t="s">
        <v>89</v>
      </c>
      <c r="AF6478" s="1" t="s">
        <v>166</v>
      </c>
      <c r="AG6478" s="1" t="s">
        <v>129</v>
      </c>
      <c r="AH6478" s="1" t="s">
        <v>102</v>
      </c>
      <c r="AI6478" s="1" t="s">
        <v>102</v>
      </c>
      <c r="AJ6478" s="1" t="s">
        <v>157</v>
      </c>
      <c r="AK6478" s="1" t="s">
        <v>106</v>
      </c>
      <c r="AL6478" s="1" t="s">
        <v>106</v>
      </c>
      <c r="AM6478" s="1" t="s">
        <v>145</v>
      </c>
      <c r="AN6478" s="1" t="s">
        <v>89</v>
      </c>
      <c r="AO6478">
        <v>17004</v>
      </c>
      <c r="AP6478">
        <v>3.76E+18</v>
      </c>
      <c r="AQ6478" s="1" t="s">
        <v>13942</v>
      </c>
      <c r="AR6478" s="1" t="s">
        <v>110</v>
      </c>
      <c r="AS6478" s="1" t="s">
        <v>147</v>
      </c>
      <c r="AT6478" s="1" t="s">
        <v>148</v>
      </c>
      <c r="AU6478" s="1" t="s">
        <v>113</v>
      </c>
      <c r="AV6478" s="1" t="s">
        <v>149</v>
      </c>
      <c r="AW6478">
        <v>3.76E+18</v>
      </c>
      <c r="AX6478" s="1" t="s">
        <v>13942</v>
      </c>
      <c r="AY6478" s="1" t="s">
        <v>116</v>
      </c>
      <c r="AZ6478" s="1" t="s">
        <v>117</v>
      </c>
      <c r="BA6478" s="1" t="s">
        <v>150</v>
      </c>
      <c r="BB6478">
        <v>76001</v>
      </c>
      <c r="BC6478" s="1" t="s">
        <v>92</v>
      </c>
      <c r="BD6478">
        <v>76</v>
      </c>
      <c r="BE6478" s="1" t="s">
        <v>91</v>
      </c>
      <c r="BF6478" s="1" t="s">
        <v>113</v>
      </c>
      <c r="BG6478">
        <v>76001</v>
      </c>
      <c r="BH6478" s="1" t="s">
        <v>92</v>
      </c>
      <c r="BI6478" s="1" t="s">
        <v>91</v>
      </c>
      <c r="BJ6478">
        <v>76</v>
      </c>
      <c r="BK6478">
        <v>65</v>
      </c>
      <c r="BL6478">
        <v>68</v>
      </c>
      <c r="BM6478">
        <v>3</v>
      </c>
      <c r="BN6478">
        <v>71</v>
      </c>
      <c r="BO6478">
        <v>81</v>
      </c>
      <c r="BP6478">
        <v>4</v>
      </c>
      <c r="BQ6478">
        <v>70</v>
      </c>
      <c r="BR6478">
        <v>87</v>
      </c>
      <c r="BS6478">
        <v>3</v>
      </c>
      <c r="BT6478">
        <v>74</v>
      </c>
      <c r="BU6478">
        <v>93</v>
      </c>
      <c r="BV6478">
        <v>4</v>
      </c>
      <c r="BW6478">
        <v>63</v>
      </c>
      <c r="BX6478">
        <v>53</v>
      </c>
      <c r="BY6478" s="1" t="s">
        <v>132</v>
      </c>
      <c r="BZ6478">
        <v>347</v>
      </c>
      <c r="CA6478">
        <v>81</v>
      </c>
      <c r="CB6478">
        <v>653409824966716</v>
      </c>
      <c r="CC6478">
        <v>4</v>
      </c>
      <c r="CD6478">
        <v>4</v>
      </c>
      <c r="CE6478" s="1" t="s">
        <v>120</v>
      </c>
      <c r="CF6478" s="1" t="s">
        <v>152</v>
      </c>
    </row>
    <row r="6479" spans="1:84" x14ac:dyDescent="0.3">
      <c r="A6479" s="1" t="s">
        <v>13989</v>
      </c>
      <c r="B6479" s="1" t="s">
        <v>84</v>
      </c>
      <c r="C6479" s="1" t="s">
        <v>85</v>
      </c>
      <c r="D6479" s="1" t="s">
        <v>86</v>
      </c>
      <c r="E6479" s="2">
        <v>37102</v>
      </c>
      <c r="F6479" s="4">
        <f ca="1">INT(YEARFRAC(laboratorio_1_Datos_lab1_prep[[#This Row],[ESTU_FECHANACIMIENTO]],TODAY()))</f>
        <v>18</v>
      </c>
      <c r="G6479">
        <v>20191</v>
      </c>
      <c r="H6479" s="1" t="s">
        <v>13990</v>
      </c>
      <c r="I6479" s="1" t="s">
        <v>88</v>
      </c>
      <c r="J6479" s="1" t="s">
        <v>85</v>
      </c>
      <c r="K6479" s="1" t="s">
        <v>89</v>
      </c>
      <c r="L6479" s="1" t="s">
        <v>90</v>
      </c>
      <c r="M6479" s="1" t="s">
        <v>91</v>
      </c>
      <c r="N6479">
        <v>76</v>
      </c>
      <c r="O6479" s="1" t="s">
        <v>92</v>
      </c>
      <c r="P6479">
        <v>76001</v>
      </c>
      <c r="Q6479" s="1" t="s">
        <v>180</v>
      </c>
      <c r="R6479" s="1" t="s">
        <v>125</v>
      </c>
      <c r="S6479" s="1" t="s">
        <v>140</v>
      </c>
      <c r="T6479" s="1" t="s">
        <v>97</v>
      </c>
      <c r="U6479" s="1" t="s">
        <v>97</v>
      </c>
      <c r="V6479" s="1" t="s">
        <v>127</v>
      </c>
      <c r="W6479" s="1" t="s">
        <v>127</v>
      </c>
      <c r="X6479" s="1" t="s">
        <v>100</v>
      </c>
      <c r="Y6479" s="1" t="s">
        <v>100</v>
      </c>
      <c r="Z6479" s="1" t="s">
        <v>100</v>
      </c>
      <c r="AA6479" s="1" t="s">
        <v>100</v>
      </c>
      <c r="AB6479" s="1" t="s">
        <v>100</v>
      </c>
      <c r="AC6479" s="1" t="s">
        <v>100</v>
      </c>
      <c r="AD6479" s="1" t="s">
        <v>89</v>
      </c>
      <c r="AE6479" s="1" t="s">
        <v>100</v>
      </c>
      <c r="AF6479" s="1" t="s">
        <v>166</v>
      </c>
      <c r="AG6479" s="1" t="s">
        <v>142</v>
      </c>
      <c r="AH6479" s="1" t="s">
        <v>142</v>
      </c>
      <c r="AI6479" s="1" t="s">
        <v>142</v>
      </c>
      <c r="AJ6479" s="1" t="s">
        <v>104</v>
      </c>
      <c r="AK6479" s="1" t="s">
        <v>106</v>
      </c>
      <c r="AL6479" s="1" t="s">
        <v>144</v>
      </c>
      <c r="AM6479" s="1" t="s">
        <v>145</v>
      </c>
      <c r="AN6479" s="1" t="s">
        <v>108</v>
      </c>
      <c r="AO6479">
        <v>17004</v>
      </c>
      <c r="AP6479">
        <v>3.76E+18</v>
      </c>
      <c r="AQ6479" s="1" t="s">
        <v>13942</v>
      </c>
      <c r="AR6479" s="1" t="s">
        <v>110</v>
      </c>
      <c r="AS6479" s="1" t="s">
        <v>147</v>
      </c>
      <c r="AT6479" s="1" t="s">
        <v>148</v>
      </c>
      <c r="AU6479" s="1" t="s">
        <v>113</v>
      </c>
      <c r="AV6479" s="1" t="s">
        <v>149</v>
      </c>
      <c r="AW6479">
        <v>3.76E+18</v>
      </c>
      <c r="AX6479" s="1" t="s">
        <v>13942</v>
      </c>
      <c r="AY6479" s="1" t="s">
        <v>116</v>
      </c>
      <c r="AZ6479" s="1" t="s">
        <v>117</v>
      </c>
      <c r="BA6479" s="1" t="s">
        <v>150</v>
      </c>
      <c r="BB6479">
        <v>76001</v>
      </c>
      <c r="BC6479" s="1" t="s">
        <v>92</v>
      </c>
      <c r="BD6479">
        <v>76</v>
      </c>
      <c r="BE6479" s="1" t="s">
        <v>91</v>
      </c>
      <c r="BF6479" s="1" t="s">
        <v>113</v>
      </c>
      <c r="BG6479">
        <v>76001</v>
      </c>
      <c r="BH6479" s="1" t="s">
        <v>92</v>
      </c>
      <c r="BI6479" s="1" t="s">
        <v>91</v>
      </c>
      <c r="BJ6479">
        <v>76</v>
      </c>
      <c r="BK6479">
        <v>58</v>
      </c>
      <c r="BL6479">
        <v>48</v>
      </c>
      <c r="BM6479">
        <v>3</v>
      </c>
      <c r="BN6479">
        <v>72</v>
      </c>
      <c r="BO6479">
        <v>86</v>
      </c>
      <c r="BP6479">
        <v>4</v>
      </c>
      <c r="BQ6479">
        <v>69</v>
      </c>
      <c r="BR6479">
        <v>83</v>
      </c>
      <c r="BS6479">
        <v>3</v>
      </c>
      <c r="BT6479">
        <v>67</v>
      </c>
      <c r="BU6479">
        <v>79</v>
      </c>
      <c r="BV6479">
        <v>3</v>
      </c>
      <c r="BW6479">
        <v>67</v>
      </c>
      <c r="BX6479">
        <v>60</v>
      </c>
      <c r="BY6479" s="1" t="s">
        <v>132</v>
      </c>
      <c r="BZ6479">
        <v>333</v>
      </c>
      <c r="CA6479">
        <v>73</v>
      </c>
      <c r="CB6479">
        <v>750707630881693</v>
      </c>
      <c r="CC6479">
        <v>4</v>
      </c>
      <c r="CD6479">
        <v>4</v>
      </c>
      <c r="CE6479" s="1" t="s">
        <v>120</v>
      </c>
      <c r="CF6479" s="1" t="s">
        <v>121</v>
      </c>
    </row>
    <row r="6480" spans="1:84" x14ac:dyDescent="0.3">
      <c r="A6480" s="1" t="s">
        <v>13991</v>
      </c>
      <c r="B6480" s="1" t="s">
        <v>84</v>
      </c>
      <c r="C6480" s="1" t="s">
        <v>85</v>
      </c>
      <c r="D6480" s="1" t="s">
        <v>135</v>
      </c>
      <c r="E6480" s="2">
        <v>37236</v>
      </c>
      <c r="F6480" s="4">
        <f ca="1">INT(YEARFRAC(laboratorio_1_Datos_lab1_prep[[#This Row],[ESTU_FECHANACIMIENTO]],TODAY()))</f>
        <v>18</v>
      </c>
      <c r="G6480">
        <v>20191</v>
      </c>
      <c r="H6480" s="1" t="s">
        <v>13992</v>
      </c>
      <c r="I6480" s="1" t="s">
        <v>88</v>
      </c>
      <c r="J6480" s="1" t="s">
        <v>85</v>
      </c>
      <c r="K6480" s="1" t="s">
        <v>89</v>
      </c>
      <c r="L6480" s="1" t="s">
        <v>90</v>
      </c>
      <c r="M6480" s="1" t="s">
        <v>91</v>
      </c>
      <c r="N6480">
        <v>76</v>
      </c>
      <c r="O6480" s="1" t="s">
        <v>92</v>
      </c>
      <c r="P6480">
        <v>76001</v>
      </c>
      <c r="Q6480" s="1" t="s">
        <v>180</v>
      </c>
      <c r="R6480" s="1" t="s">
        <v>177</v>
      </c>
      <c r="S6480" s="1" t="s">
        <v>126</v>
      </c>
      <c r="T6480" s="1" t="s">
        <v>97</v>
      </c>
      <c r="U6480" s="1" t="s">
        <v>155</v>
      </c>
      <c r="V6480" s="1" t="s">
        <v>127</v>
      </c>
      <c r="W6480" s="1" t="s">
        <v>127</v>
      </c>
      <c r="X6480" s="1" t="s">
        <v>100</v>
      </c>
      <c r="Y6480" s="1" t="s">
        <v>100</v>
      </c>
      <c r="Z6480" s="1" t="s">
        <v>100</v>
      </c>
      <c r="AA6480" s="1" t="s">
        <v>100</v>
      </c>
      <c r="AB6480" s="1" t="s">
        <v>100</v>
      </c>
      <c r="AC6480" s="1" t="s">
        <v>89</v>
      </c>
      <c r="AD6480" s="1" t="s">
        <v>89</v>
      </c>
      <c r="AE6480" s="1" t="s">
        <v>100</v>
      </c>
      <c r="AF6480" s="1" t="s">
        <v>141</v>
      </c>
      <c r="AG6480" s="1" t="s">
        <v>142</v>
      </c>
      <c r="AH6480" s="1" t="s">
        <v>142</v>
      </c>
      <c r="AI6480" s="1" t="s">
        <v>142</v>
      </c>
      <c r="AJ6480" s="1" t="s">
        <v>157</v>
      </c>
      <c r="AK6480" s="1" t="s">
        <v>186</v>
      </c>
      <c r="AL6480" s="1" t="s">
        <v>106</v>
      </c>
      <c r="AM6480" s="1" t="s">
        <v>145</v>
      </c>
      <c r="AN6480" s="1" t="s">
        <v>89</v>
      </c>
      <c r="AO6480">
        <v>17004</v>
      </c>
      <c r="AP6480">
        <v>3.76E+18</v>
      </c>
      <c r="AQ6480" s="1" t="s">
        <v>13942</v>
      </c>
      <c r="AR6480" s="1" t="s">
        <v>110</v>
      </c>
      <c r="AS6480" s="1" t="s">
        <v>147</v>
      </c>
      <c r="AT6480" s="1" t="s">
        <v>148</v>
      </c>
      <c r="AU6480" s="1" t="s">
        <v>113</v>
      </c>
      <c r="AV6480" s="1" t="s">
        <v>149</v>
      </c>
      <c r="AW6480">
        <v>3.76E+18</v>
      </c>
      <c r="AX6480" s="1" t="s">
        <v>13942</v>
      </c>
      <c r="AY6480" s="1" t="s">
        <v>116</v>
      </c>
      <c r="AZ6480" s="1" t="s">
        <v>117</v>
      </c>
      <c r="BA6480" s="1" t="s">
        <v>150</v>
      </c>
      <c r="BB6480">
        <v>76001</v>
      </c>
      <c r="BC6480" s="1" t="s">
        <v>92</v>
      </c>
      <c r="BD6480">
        <v>76</v>
      </c>
      <c r="BE6480" s="1" t="s">
        <v>91</v>
      </c>
      <c r="BF6480" s="1" t="s">
        <v>113</v>
      </c>
      <c r="BG6480">
        <v>76001</v>
      </c>
      <c r="BH6480" s="1" t="s">
        <v>92</v>
      </c>
      <c r="BI6480" s="1" t="s">
        <v>91</v>
      </c>
      <c r="BJ6480">
        <v>76</v>
      </c>
      <c r="BK6480">
        <v>80</v>
      </c>
      <c r="BL6480">
        <v>99</v>
      </c>
      <c r="BM6480">
        <v>4</v>
      </c>
      <c r="BN6480">
        <v>84</v>
      </c>
      <c r="BO6480">
        <v>99</v>
      </c>
      <c r="BP6480">
        <v>4</v>
      </c>
      <c r="BQ6480">
        <v>77</v>
      </c>
      <c r="BR6480">
        <v>98</v>
      </c>
      <c r="BS6480">
        <v>4</v>
      </c>
      <c r="BT6480">
        <v>76</v>
      </c>
      <c r="BU6480">
        <v>96</v>
      </c>
      <c r="BV6480">
        <v>4</v>
      </c>
      <c r="BW6480">
        <v>76</v>
      </c>
      <c r="BX6480">
        <v>73</v>
      </c>
      <c r="BY6480" s="1" t="s">
        <v>151</v>
      </c>
      <c r="BZ6480">
        <v>395</v>
      </c>
      <c r="CA6480">
        <v>99</v>
      </c>
      <c r="CB6480">
        <v>772930694328359</v>
      </c>
      <c r="CC6480">
        <v>4</v>
      </c>
      <c r="CD6480">
        <v>4</v>
      </c>
      <c r="CE6480" s="1" t="s">
        <v>120</v>
      </c>
      <c r="CF6480" s="1" t="s">
        <v>133</v>
      </c>
    </row>
    <row r="6481" spans="1:84" x14ac:dyDescent="0.3">
      <c r="A6481" s="1" t="s">
        <v>13993</v>
      </c>
      <c r="B6481" s="1" t="s">
        <v>84</v>
      </c>
      <c r="C6481" s="1" t="s">
        <v>85</v>
      </c>
      <c r="D6481" s="1" t="s">
        <v>86</v>
      </c>
      <c r="E6481" s="2">
        <v>37711</v>
      </c>
      <c r="F6481" s="4">
        <f ca="1">INT(YEARFRAC(laboratorio_1_Datos_lab1_prep[[#This Row],[ESTU_FECHANACIMIENTO]],TODAY()))</f>
        <v>16</v>
      </c>
      <c r="G6481">
        <v>20191</v>
      </c>
      <c r="H6481" s="1" t="s">
        <v>13994</v>
      </c>
      <c r="I6481" s="1" t="s">
        <v>88</v>
      </c>
      <c r="J6481" s="1" t="s">
        <v>85</v>
      </c>
      <c r="K6481" s="1" t="s">
        <v>89</v>
      </c>
      <c r="L6481" s="1" t="s">
        <v>90</v>
      </c>
      <c r="M6481" s="1" t="s">
        <v>91</v>
      </c>
      <c r="N6481">
        <v>76</v>
      </c>
      <c r="O6481" s="1" t="s">
        <v>92</v>
      </c>
      <c r="P6481">
        <v>76001</v>
      </c>
      <c r="Q6481" s="1" t="s">
        <v>338</v>
      </c>
      <c r="R6481" s="1" t="s">
        <v>125</v>
      </c>
      <c r="S6481" s="1" t="s">
        <v>126</v>
      </c>
      <c r="T6481" s="1" t="s">
        <v>206</v>
      </c>
      <c r="U6481" s="1" t="s">
        <v>155</v>
      </c>
      <c r="V6481" s="1" t="s">
        <v>128</v>
      </c>
      <c r="W6481" s="1" t="s">
        <v>224</v>
      </c>
      <c r="X6481" s="1" t="s">
        <v>89</v>
      </c>
      <c r="Y6481" s="1" t="s">
        <v>89</v>
      </c>
      <c r="Z6481" s="1" t="s">
        <v>100</v>
      </c>
      <c r="AA6481" s="1" t="s">
        <v>100</v>
      </c>
      <c r="AB6481" s="1" t="s">
        <v>100</v>
      </c>
      <c r="AC6481" s="1" t="s">
        <v>100</v>
      </c>
      <c r="AD6481" s="1" t="s">
        <v>89</v>
      </c>
      <c r="AE6481" s="1" t="s">
        <v>100</v>
      </c>
      <c r="AF6481" s="1" t="s">
        <v>141</v>
      </c>
      <c r="AG6481" s="1" t="s">
        <v>142</v>
      </c>
      <c r="AH6481" s="1" t="s">
        <v>142</v>
      </c>
      <c r="AI6481" s="1" t="s">
        <v>142</v>
      </c>
      <c r="AJ6481" s="1" t="s">
        <v>171</v>
      </c>
      <c r="AK6481" s="1" t="s">
        <v>143</v>
      </c>
      <c r="AL6481" s="1" t="s">
        <v>130</v>
      </c>
      <c r="AM6481" s="1" t="s">
        <v>172</v>
      </c>
      <c r="AN6481" s="1" t="s">
        <v>108</v>
      </c>
      <c r="AO6481">
        <v>17004</v>
      </c>
      <c r="AP6481">
        <v>3.76E+18</v>
      </c>
      <c r="AQ6481" s="1" t="s">
        <v>13942</v>
      </c>
      <c r="AR6481" s="1" t="s">
        <v>110</v>
      </c>
      <c r="AS6481" s="1" t="s">
        <v>147</v>
      </c>
      <c r="AT6481" s="1" t="s">
        <v>148</v>
      </c>
      <c r="AU6481" s="1" t="s">
        <v>113</v>
      </c>
      <c r="AV6481" s="1" t="s">
        <v>149</v>
      </c>
      <c r="AW6481">
        <v>3.76E+18</v>
      </c>
      <c r="AX6481" s="1" t="s">
        <v>13942</v>
      </c>
      <c r="AY6481" s="1" t="s">
        <v>116</v>
      </c>
      <c r="AZ6481" s="1" t="s">
        <v>117</v>
      </c>
      <c r="BA6481" s="1" t="s">
        <v>150</v>
      </c>
      <c r="BB6481">
        <v>76001</v>
      </c>
      <c r="BC6481" s="1" t="s">
        <v>92</v>
      </c>
      <c r="BD6481">
        <v>76</v>
      </c>
      <c r="BE6481" s="1" t="s">
        <v>91</v>
      </c>
      <c r="BF6481" s="1" t="s">
        <v>113</v>
      </c>
      <c r="BG6481">
        <v>76001</v>
      </c>
      <c r="BH6481" s="1" t="s">
        <v>92</v>
      </c>
      <c r="BI6481" s="1" t="s">
        <v>91</v>
      </c>
      <c r="BJ6481">
        <v>76</v>
      </c>
      <c r="BK6481">
        <v>62</v>
      </c>
      <c r="BL6481">
        <v>59</v>
      </c>
      <c r="BM6481">
        <v>3</v>
      </c>
      <c r="BN6481">
        <v>75</v>
      </c>
      <c r="BO6481">
        <v>90</v>
      </c>
      <c r="BP6481">
        <v>4</v>
      </c>
      <c r="BQ6481">
        <v>68</v>
      </c>
      <c r="BR6481">
        <v>81</v>
      </c>
      <c r="BS6481">
        <v>3</v>
      </c>
      <c r="BT6481">
        <v>63</v>
      </c>
      <c r="BU6481">
        <v>68</v>
      </c>
      <c r="BV6481">
        <v>3</v>
      </c>
      <c r="BW6481">
        <v>75</v>
      </c>
      <c r="BX6481">
        <v>72</v>
      </c>
      <c r="BY6481" s="1" t="s">
        <v>151</v>
      </c>
      <c r="BZ6481">
        <v>338</v>
      </c>
      <c r="CA6481">
        <v>76</v>
      </c>
      <c r="CB6481">
        <v>610209902713</v>
      </c>
      <c r="CC6481">
        <v>3</v>
      </c>
      <c r="CD6481">
        <v>4</v>
      </c>
      <c r="CE6481" s="1" t="s">
        <v>120</v>
      </c>
      <c r="CF6481" s="1" t="s">
        <v>187</v>
      </c>
    </row>
    <row r="6482" spans="1:84" x14ac:dyDescent="0.3">
      <c r="A6482" s="1" t="s">
        <v>13995</v>
      </c>
      <c r="B6482" s="1" t="s">
        <v>84</v>
      </c>
      <c r="C6482" s="1" t="s">
        <v>85</v>
      </c>
      <c r="D6482" s="1" t="s">
        <v>135</v>
      </c>
      <c r="E6482" s="2">
        <v>37076</v>
      </c>
      <c r="F6482" s="4">
        <f ca="1">INT(YEARFRAC(laboratorio_1_Datos_lab1_prep[[#This Row],[ESTU_FECHANACIMIENTO]],TODAY()))</f>
        <v>18</v>
      </c>
      <c r="G6482">
        <v>20191</v>
      </c>
      <c r="H6482" s="1" t="s">
        <v>13996</v>
      </c>
      <c r="I6482" s="1" t="s">
        <v>88</v>
      </c>
      <c r="J6482" s="1" t="s">
        <v>85</v>
      </c>
      <c r="K6482" s="1" t="s">
        <v>89</v>
      </c>
      <c r="L6482" s="1" t="s">
        <v>90</v>
      </c>
      <c r="M6482" s="1" t="s">
        <v>91</v>
      </c>
      <c r="N6482">
        <v>76</v>
      </c>
      <c r="O6482" s="1" t="s">
        <v>92</v>
      </c>
      <c r="P6482">
        <v>76001</v>
      </c>
      <c r="Q6482" s="1" t="s">
        <v>180</v>
      </c>
      <c r="R6482" s="1" t="s">
        <v>125</v>
      </c>
      <c r="S6482" s="1" t="s">
        <v>126</v>
      </c>
      <c r="T6482" s="1" t="s">
        <v>97</v>
      </c>
      <c r="U6482" s="1" t="s">
        <v>339</v>
      </c>
      <c r="V6482" s="1" t="s">
        <v>197</v>
      </c>
      <c r="W6482" s="1" t="s">
        <v>128</v>
      </c>
      <c r="X6482" s="1" t="s">
        <v>100</v>
      </c>
      <c r="Y6482" s="1" t="s">
        <v>100</v>
      </c>
      <c r="Z6482" s="1" t="s">
        <v>100</v>
      </c>
      <c r="AA6482" s="1" t="s">
        <v>100</v>
      </c>
      <c r="AB6482" s="1" t="s">
        <v>100</v>
      </c>
      <c r="AC6482" s="1" t="s">
        <v>100</v>
      </c>
      <c r="AD6482" s="1" t="s">
        <v>89</v>
      </c>
      <c r="AE6482" s="1" t="s">
        <v>89</v>
      </c>
      <c r="AF6482" s="1" t="s">
        <v>141</v>
      </c>
      <c r="AG6482" s="1" t="s">
        <v>129</v>
      </c>
      <c r="AH6482" s="1" t="s">
        <v>142</v>
      </c>
      <c r="AI6482" s="1" t="s">
        <v>142</v>
      </c>
      <c r="AJ6482" s="1" t="s">
        <v>171</v>
      </c>
      <c r="AK6482" s="1" t="s">
        <v>186</v>
      </c>
      <c r="AL6482" s="1" t="s">
        <v>130</v>
      </c>
      <c r="AM6482" s="1" t="s">
        <v>172</v>
      </c>
      <c r="AN6482" s="1" t="s">
        <v>108</v>
      </c>
      <c r="AO6482">
        <v>17004</v>
      </c>
      <c r="AP6482">
        <v>3.76E+18</v>
      </c>
      <c r="AQ6482" s="1" t="s">
        <v>13942</v>
      </c>
      <c r="AR6482" s="1" t="s">
        <v>110</v>
      </c>
      <c r="AS6482" s="1" t="s">
        <v>147</v>
      </c>
      <c r="AT6482" s="1" t="s">
        <v>148</v>
      </c>
      <c r="AU6482" s="1" t="s">
        <v>113</v>
      </c>
      <c r="AV6482" s="1" t="s">
        <v>149</v>
      </c>
      <c r="AW6482">
        <v>3.76E+18</v>
      </c>
      <c r="AX6482" s="1" t="s">
        <v>13942</v>
      </c>
      <c r="AY6482" s="1" t="s">
        <v>116</v>
      </c>
      <c r="AZ6482" s="1" t="s">
        <v>117</v>
      </c>
      <c r="BA6482" s="1" t="s">
        <v>150</v>
      </c>
      <c r="BB6482">
        <v>76001</v>
      </c>
      <c r="BC6482" s="1" t="s">
        <v>92</v>
      </c>
      <c r="BD6482">
        <v>76</v>
      </c>
      <c r="BE6482" s="1" t="s">
        <v>91</v>
      </c>
      <c r="BF6482" s="1" t="s">
        <v>113</v>
      </c>
      <c r="BG6482">
        <v>76001</v>
      </c>
      <c r="BH6482" s="1" t="s">
        <v>92</v>
      </c>
      <c r="BI6482" s="1" t="s">
        <v>91</v>
      </c>
      <c r="BJ6482">
        <v>76</v>
      </c>
      <c r="BK6482">
        <v>65</v>
      </c>
      <c r="BL6482">
        <v>69</v>
      </c>
      <c r="BM6482">
        <v>3</v>
      </c>
      <c r="BN6482">
        <v>66</v>
      </c>
      <c r="BO6482">
        <v>69</v>
      </c>
      <c r="BP6482">
        <v>3</v>
      </c>
      <c r="BQ6482">
        <v>66</v>
      </c>
      <c r="BR6482">
        <v>77</v>
      </c>
      <c r="BS6482">
        <v>3</v>
      </c>
      <c r="BT6482">
        <v>54</v>
      </c>
      <c r="BU6482">
        <v>49</v>
      </c>
      <c r="BV6482">
        <v>2</v>
      </c>
      <c r="BW6482">
        <v>65</v>
      </c>
      <c r="BX6482">
        <v>56</v>
      </c>
      <c r="BY6482" s="1" t="s">
        <v>132</v>
      </c>
      <c r="BZ6482">
        <v>315</v>
      </c>
      <c r="CA6482">
        <v>64</v>
      </c>
      <c r="CB6482">
        <v>623187463987699</v>
      </c>
      <c r="CC6482">
        <v>3</v>
      </c>
      <c r="CD6482">
        <v>4</v>
      </c>
      <c r="CE6482" s="1" t="s">
        <v>120</v>
      </c>
      <c r="CF6482" s="1" t="s">
        <v>187</v>
      </c>
    </row>
    <row r="6483" spans="1:84" x14ac:dyDescent="0.3">
      <c r="A6483" s="1" t="s">
        <v>13997</v>
      </c>
      <c r="B6483" s="1" t="s">
        <v>84</v>
      </c>
      <c r="C6483" s="1" t="s">
        <v>85</v>
      </c>
      <c r="D6483" s="1" t="s">
        <v>135</v>
      </c>
      <c r="E6483" s="2">
        <v>37056</v>
      </c>
      <c r="F6483" s="4">
        <f ca="1">INT(YEARFRAC(laboratorio_1_Datos_lab1_prep[[#This Row],[ESTU_FECHANACIMIENTO]],TODAY()))</f>
        <v>18</v>
      </c>
      <c r="G6483">
        <v>20191</v>
      </c>
      <c r="H6483" s="1" t="s">
        <v>13998</v>
      </c>
      <c r="I6483" s="1" t="s">
        <v>88</v>
      </c>
      <c r="J6483" s="1" t="s">
        <v>85</v>
      </c>
      <c r="K6483" s="1" t="s">
        <v>89</v>
      </c>
      <c r="L6483" s="1" t="s">
        <v>90</v>
      </c>
      <c r="M6483" s="1" t="s">
        <v>91</v>
      </c>
      <c r="N6483">
        <v>76</v>
      </c>
      <c r="O6483" s="1" t="s">
        <v>92</v>
      </c>
      <c r="P6483">
        <v>76001</v>
      </c>
      <c r="Q6483" s="1" t="s">
        <v>90</v>
      </c>
      <c r="R6483" s="1" t="s">
        <v>90</v>
      </c>
      <c r="S6483" s="1" t="s">
        <v>90</v>
      </c>
      <c r="T6483" s="1" t="s">
        <v>162</v>
      </c>
      <c r="U6483" s="1" t="s">
        <v>162</v>
      </c>
      <c r="V6483" s="1" t="s">
        <v>162</v>
      </c>
      <c r="W6483" s="1" t="s">
        <v>162</v>
      </c>
      <c r="X6483" s="1" t="s">
        <v>162</v>
      </c>
      <c r="Y6483" s="1" t="s">
        <v>162</v>
      </c>
      <c r="Z6483" s="1" t="s">
        <v>162</v>
      </c>
      <c r="AA6483" s="1" t="s">
        <v>162</v>
      </c>
      <c r="AB6483" s="1" t="s">
        <v>162</v>
      </c>
      <c r="AC6483" s="1" t="s">
        <v>162</v>
      </c>
      <c r="AD6483" s="1" t="s">
        <v>162</v>
      </c>
      <c r="AE6483" s="1" t="s">
        <v>162</v>
      </c>
      <c r="AF6483" s="1" t="s">
        <v>162</v>
      </c>
      <c r="AG6483" s="1" t="s">
        <v>162</v>
      </c>
      <c r="AH6483" s="1" t="s">
        <v>162</v>
      </c>
      <c r="AI6483" s="1" t="s">
        <v>162</v>
      </c>
      <c r="AJ6483" s="1" t="s">
        <v>162</v>
      </c>
      <c r="AK6483" s="1" t="s">
        <v>162</v>
      </c>
      <c r="AL6483" s="1" t="s">
        <v>162</v>
      </c>
      <c r="AM6483" s="1" t="s">
        <v>162</v>
      </c>
      <c r="AN6483" s="1" t="s">
        <v>162</v>
      </c>
      <c r="AO6483">
        <v>17004</v>
      </c>
      <c r="AP6483">
        <v>3.76E+18</v>
      </c>
      <c r="AQ6483" s="1" t="s">
        <v>13942</v>
      </c>
      <c r="AR6483" s="1" t="s">
        <v>110</v>
      </c>
      <c r="AS6483" s="1" t="s">
        <v>147</v>
      </c>
      <c r="AT6483" s="1" t="s">
        <v>148</v>
      </c>
      <c r="AU6483" s="1" t="s">
        <v>113</v>
      </c>
      <c r="AV6483" s="1" t="s">
        <v>149</v>
      </c>
      <c r="AW6483">
        <v>3.76E+18</v>
      </c>
      <c r="AX6483" s="1" t="s">
        <v>13942</v>
      </c>
      <c r="AY6483" s="1" t="s">
        <v>116</v>
      </c>
      <c r="AZ6483" s="1" t="s">
        <v>117</v>
      </c>
      <c r="BA6483" s="1" t="s">
        <v>150</v>
      </c>
      <c r="BB6483">
        <v>76001</v>
      </c>
      <c r="BC6483" s="1" t="s">
        <v>92</v>
      </c>
      <c r="BD6483">
        <v>76</v>
      </c>
      <c r="BE6483" s="1" t="s">
        <v>91</v>
      </c>
      <c r="BF6483" s="1" t="s">
        <v>113</v>
      </c>
      <c r="BG6483">
        <v>76001</v>
      </c>
      <c r="BH6483" s="1" t="s">
        <v>92</v>
      </c>
      <c r="BI6483" s="1" t="s">
        <v>91</v>
      </c>
      <c r="BJ6483">
        <v>76</v>
      </c>
      <c r="BK6483">
        <v>72</v>
      </c>
      <c r="BL6483">
        <v>87</v>
      </c>
      <c r="BM6483">
        <v>4</v>
      </c>
      <c r="BN6483">
        <v>66</v>
      </c>
      <c r="BO6483">
        <v>70</v>
      </c>
      <c r="BP6483">
        <v>3</v>
      </c>
      <c r="BQ6483">
        <v>63</v>
      </c>
      <c r="BR6483">
        <v>69</v>
      </c>
      <c r="BS6483">
        <v>3</v>
      </c>
      <c r="BT6483">
        <v>65</v>
      </c>
      <c r="BU6483">
        <v>72</v>
      </c>
      <c r="BV6483">
        <v>3</v>
      </c>
      <c r="BW6483">
        <v>82</v>
      </c>
      <c r="BX6483">
        <v>88</v>
      </c>
      <c r="BY6483" s="1" t="s">
        <v>159</v>
      </c>
      <c r="BZ6483">
        <v>338</v>
      </c>
      <c r="CA6483">
        <v>76</v>
      </c>
      <c r="CD6483">
        <v>4</v>
      </c>
      <c r="CE6483" s="1" t="s">
        <v>120</v>
      </c>
      <c r="CF6483" s="1" t="s">
        <v>285</v>
      </c>
    </row>
    <row r="6484" spans="1:84" x14ac:dyDescent="0.3">
      <c r="A6484" s="1" t="s">
        <v>13999</v>
      </c>
      <c r="B6484" s="1" t="s">
        <v>84</v>
      </c>
      <c r="C6484" s="1" t="s">
        <v>85</v>
      </c>
      <c r="D6484" s="1" t="s">
        <v>135</v>
      </c>
      <c r="E6484" s="2">
        <v>37342</v>
      </c>
      <c r="F6484" s="4">
        <f ca="1">INT(YEARFRAC(laboratorio_1_Datos_lab1_prep[[#This Row],[ESTU_FECHANACIMIENTO]],TODAY()))</f>
        <v>17</v>
      </c>
      <c r="G6484">
        <v>20191</v>
      </c>
      <c r="H6484" s="1" t="s">
        <v>14000</v>
      </c>
      <c r="I6484" s="1" t="s">
        <v>88</v>
      </c>
      <c r="J6484" s="1" t="s">
        <v>85</v>
      </c>
      <c r="K6484" s="1" t="s">
        <v>89</v>
      </c>
      <c r="L6484" s="1" t="s">
        <v>90</v>
      </c>
      <c r="M6484" s="1" t="s">
        <v>91</v>
      </c>
      <c r="N6484">
        <v>76</v>
      </c>
      <c r="O6484" s="1" t="s">
        <v>92</v>
      </c>
      <c r="P6484">
        <v>76001</v>
      </c>
      <c r="Q6484" s="1" t="s">
        <v>338</v>
      </c>
      <c r="R6484" s="1" t="s">
        <v>125</v>
      </c>
      <c r="S6484" s="1" t="s">
        <v>126</v>
      </c>
      <c r="T6484" s="1" t="s">
        <v>97</v>
      </c>
      <c r="U6484" s="1" t="s">
        <v>97</v>
      </c>
      <c r="V6484" s="1" t="s">
        <v>127</v>
      </c>
      <c r="W6484" s="1" t="s">
        <v>128</v>
      </c>
      <c r="X6484" s="1" t="s">
        <v>100</v>
      </c>
      <c r="Y6484" s="1" t="s">
        <v>100</v>
      </c>
      <c r="Z6484" s="1" t="s">
        <v>100</v>
      </c>
      <c r="AA6484" s="1" t="s">
        <v>100</v>
      </c>
      <c r="AB6484" s="1" t="s">
        <v>100</v>
      </c>
      <c r="AC6484" s="1" t="s">
        <v>100</v>
      </c>
      <c r="AD6484" s="1" t="s">
        <v>89</v>
      </c>
      <c r="AE6484" s="1" t="s">
        <v>89</v>
      </c>
      <c r="AF6484" s="1" t="s">
        <v>166</v>
      </c>
      <c r="AG6484" s="1" t="s">
        <v>142</v>
      </c>
      <c r="AH6484" s="1" t="s">
        <v>142</v>
      </c>
      <c r="AI6484" s="1" t="s">
        <v>142</v>
      </c>
      <c r="AJ6484" s="1" t="s">
        <v>104</v>
      </c>
      <c r="AK6484" s="1" t="s">
        <v>106</v>
      </c>
      <c r="AL6484" s="1" t="s">
        <v>158</v>
      </c>
      <c r="AM6484" s="1" t="s">
        <v>145</v>
      </c>
      <c r="AN6484" s="1" t="s">
        <v>89</v>
      </c>
      <c r="AO6484">
        <v>17004</v>
      </c>
      <c r="AP6484">
        <v>3.76E+18</v>
      </c>
      <c r="AQ6484" s="1" t="s">
        <v>13942</v>
      </c>
      <c r="AR6484" s="1" t="s">
        <v>110</v>
      </c>
      <c r="AS6484" s="1" t="s">
        <v>147</v>
      </c>
      <c r="AT6484" s="1" t="s">
        <v>148</v>
      </c>
      <c r="AU6484" s="1" t="s">
        <v>113</v>
      </c>
      <c r="AV6484" s="1" t="s">
        <v>149</v>
      </c>
      <c r="AW6484">
        <v>3.76E+18</v>
      </c>
      <c r="AX6484" s="1" t="s">
        <v>13942</v>
      </c>
      <c r="AY6484" s="1" t="s">
        <v>116</v>
      </c>
      <c r="AZ6484" s="1" t="s">
        <v>117</v>
      </c>
      <c r="BA6484" s="1" t="s">
        <v>150</v>
      </c>
      <c r="BB6484">
        <v>76001</v>
      </c>
      <c r="BC6484" s="1" t="s">
        <v>92</v>
      </c>
      <c r="BD6484">
        <v>76</v>
      </c>
      <c r="BE6484" s="1" t="s">
        <v>91</v>
      </c>
      <c r="BF6484" s="1" t="s">
        <v>113</v>
      </c>
      <c r="BG6484">
        <v>76001</v>
      </c>
      <c r="BH6484" s="1" t="s">
        <v>92</v>
      </c>
      <c r="BI6484" s="1" t="s">
        <v>91</v>
      </c>
      <c r="BJ6484">
        <v>76</v>
      </c>
      <c r="BK6484">
        <v>78</v>
      </c>
      <c r="BL6484">
        <v>97</v>
      </c>
      <c r="BM6484">
        <v>4</v>
      </c>
      <c r="BN6484">
        <v>100</v>
      </c>
      <c r="BO6484">
        <v>100</v>
      </c>
      <c r="BP6484">
        <v>4</v>
      </c>
      <c r="BQ6484">
        <v>79</v>
      </c>
      <c r="BR6484">
        <v>99</v>
      </c>
      <c r="BS6484">
        <v>4</v>
      </c>
      <c r="BT6484">
        <v>74</v>
      </c>
      <c r="BU6484">
        <v>92</v>
      </c>
      <c r="BV6484">
        <v>4</v>
      </c>
      <c r="BW6484">
        <v>87</v>
      </c>
      <c r="BX6484">
        <v>97</v>
      </c>
      <c r="BY6484" s="1" t="s">
        <v>159</v>
      </c>
      <c r="BZ6484">
        <v>415</v>
      </c>
      <c r="CA6484">
        <v>100</v>
      </c>
      <c r="CB6484">
        <v>697764670239778</v>
      </c>
      <c r="CC6484">
        <v>4</v>
      </c>
      <c r="CD6484">
        <v>4</v>
      </c>
      <c r="CE6484" s="1" t="s">
        <v>120</v>
      </c>
      <c r="CF6484" s="1" t="s">
        <v>152</v>
      </c>
    </row>
    <row r="6485" spans="1:84" x14ac:dyDescent="0.3">
      <c r="A6485" s="1" t="s">
        <v>14001</v>
      </c>
      <c r="B6485" s="1" t="s">
        <v>84</v>
      </c>
      <c r="C6485" s="1" t="s">
        <v>85</v>
      </c>
      <c r="D6485" s="1" t="s">
        <v>135</v>
      </c>
      <c r="E6485" s="2">
        <v>37448</v>
      </c>
      <c r="F6485" s="4">
        <f ca="1">INT(YEARFRAC(laboratorio_1_Datos_lab1_prep[[#This Row],[ESTU_FECHANACIMIENTO]],TODAY()))</f>
        <v>17</v>
      </c>
      <c r="G6485">
        <v>20191</v>
      </c>
      <c r="H6485" s="1" t="s">
        <v>14002</v>
      </c>
      <c r="I6485" s="1" t="s">
        <v>88</v>
      </c>
      <c r="J6485" s="1" t="s">
        <v>85</v>
      </c>
      <c r="K6485" s="1" t="s">
        <v>89</v>
      </c>
      <c r="L6485" s="1" t="s">
        <v>90</v>
      </c>
      <c r="M6485" s="1" t="s">
        <v>91</v>
      </c>
      <c r="N6485">
        <v>76</v>
      </c>
      <c r="O6485" s="1" t="s">
        <v>92</v>
      </c>
      <c r="P6485">
        <v>76001</v>
      </c>
      <c r="Q6485" s="1" t="s">
        <v>223</v>
      </c>
      <c r="R6485" s="1" t="s">
        <v>94</v>
      </c>
      <c r="S6485" s="1" t="s">
        <v>140</v>
      </c>
      <c r="T6485" s="1" t="s">
        <v>97</v>
      </c>
      <c r="U6485" s="1" t="s">
        <v>97</v>
      </c>
      <c r="V6485" s="1" t="s">
        <v>127</v>
      </c>
      <c r="W6485" s="1" t="s">
        <v>99</v>
      </c>
      <c r="X6485" s="1" t="s">
        <v>100</v>
      </c>
      <c r="Y6485" s="1" t="s">
        <v>100</v>
      </c>
      <c r="Z6485" s="1" t="s">
        <v>100</v>
      </c>
      <c r="AA6485" s="1" t="s">
        <v>100</v>
      </c>
      <c r="AB6485" s="1" t="s">
        <v>100</v>
      </c>
      <c r="AC6485" s="1" t="s">
        <v>100</v>
      </c>
      <c r="AD6485" s="1" t="s">
        <v>89</v>
      </c>
      <c r="AE6485" s="1" t="s">
        <v>100</v>
      </c>
      <c r="AF6485" s="1" t="s">
        <v>166</v>
      </c>
      <c r="AG6485" s="1" t="s">
        <v>142</v>
      </c>
      <c r="AH6485" s="1" t="s">
        <v>142</v>
      </c>
      <c r="AI6485" s="1" t="s">
        <v>142</v>
      </c>
      <c r="AJ6485" s="1" t="s">
        <v>104</v>
      </c>
      <c r="AK6485" s="1" t="s">
        <v>158</v>
      </c>
      <c r="AL6485" s="1" t="s">
        <v>144</v>
      </c>
      <c r="AM6485" s="1" t="s">
        <v>145</v>
      </c>
      <c r="AN6485" s="1" t="s">
        <v>89</v>
      </c>
      <c r="AO6485">
        <v>17004</v>
      </c>
      <c r="AP6485">
        <v>3.76E+18</v>
      </c>
      <c r="AQ6485" s="1" t="s">
        <v>13942</v>
      </c>
      <c r="AR6485" s="1" t="s">
        <v>110</v>
      </c>
      <c r="AS6485" s="1" t="s">
        <v>147</v>
      </c>
      <c r="AT6485" s="1" t="s">
        <v>148</v>
      </c>
      <c r="AU6485" s="1" t="s">
        <v>113</v>
      </c>
      <c r="AV6485" s="1" t="s">
        <v>149</v>
      </c>
      <c r="AW6485">
        <v>3.76E+18</v>
      </c>
      <c r="AX6485" s="1" t="s">
        <v>13942</v>
      </c>
      <c r="AY6485" s="1" t="s">
        <v>116</v>
      </c>
      <c r="AZ6485" s="1" t="s">
        <v>117</v>
      </c>
      <c r="BA6485" s="1" t="s">
        <v>150</v>
      </c>
      <c r="BB6485">
        <v>76001</v>
      </c>
      <c r="BC6485" s="1" t="s">
        <v>92</v>
      </c>
      <c r="BD6485">
        <v>76</v>
      </c>
      <c r="BE6485" s="1" t="s">
        <v>91</v>
      </c>
      <c r="BF6485" s="1" t="s">
        <v>113</v>
      </c>
      <c r="BG6485">
        <v>76001</v>
      </c>
      <c r="BH6485" s="1" t="s">
        <v>92</v>
      </c>
      <c r="BI6485" s="1" t="s">
        <v>91</v>
      </c>
      <c r="BJ6485">
        <v>76</v>
      </c>
      <c r="BK6485">
        <v>76</v>
      </c>
      <c r="BL6485">
        <v>96</v>
      </c>
      <c r="BM6485">
        <v>4</v>
      </c>
      <c r="BN6485">
        <v>69</v>
      </c>
      <c r="BO6485">
        <v>77</v>
      </c>
      <c r="BP6485">
        <v>3</v>
      </c>
      <c r="BQ6485">
        <v>69</v>
      </c>
      <c r="BR6485">
        <v>83</v>
      </c>
      <c r="BS6485">
        <v>3</v>
      </c>
      <c r="BT6485">
        <v>68</v>
      </c>
      <c r="BU6485">
        <v>81</v>
      </c>
      <c r="BV6485">
        <v>3</v>
      </c>
      <c r="BW6485">
        <v>70</v>
      </c>
      <c r="BX6485">
        <v>63</v>
      </c>
      <c r="BY6485" s="1" t="s">
        <v>151</v>
      </c>
      <c r="BZ6485">
        <v>352</v>
      </c>
      <c r="CA6485">
        <v>84</v>
      </c>
      <c r="CB6485">
        <v>733812525193391</v>
      </c>
      <c r="CC6485">
        <v>4</v>
      </c>
      <c r="CD6485">
        <v>4</v>
      </c>
      <c r="CE6485" s="1" t="s">
        <v>120</v>
      </c>
      <c r="CF6485" s="1" t="s">
        <v>152</v>
      </c>
    </row>
    <row r="6486" spans="1:84" x14ac:dyDescent="0.3">
      <c r="A6486" s="1" t="s">
        <v>14003</v>
      </c>
      <c r="B6486" s="1" t="s">
        <v>84</v>
      </c>
      <c r="C6486" s="1" t="s">
        <v>85</v>
      </c>
      <c r="D6486" s="1" t="s">
        <v>86</v>
      </c>
      <c r="E6486" s="2">
        <v>37449</v>
      </c>
      <c r="F6486" s="4">
        <f ca="1">INT(YEARFRAC(laboratorio_1_Datos_lab1_prep[[#This Row],[ESTU_FECHANACIMIENTO]],TODAY()))</f>
        <v>17</v>
      </c>
      <c r="G6486">
        <v>20191</v>
      </c>
      <c r="H6486" s="1" t="s">
        <v>14004</v>
      </c>
      <c r="I6486" s="1" t="s">
        <v>88</v>
      </c>
      <c r="J6486" s="1" t="s">
        <v>85</v>
      </c>
      <c r="K6486" s="1" t="s">
        <v>89</v>
      </c>
      <c r="L6486" s="1" t="s">
        <v>90</v>
      </c>
      <c r="M6486" s="1" t="s">
        <v>91</v>
      </c>
      <c r="N6486">
        <v>76</v>
      </c>
      <c r="O6486" s="1" t="s">
        <v>92</v>
      </c>
      <c r="P6486">
        <v>76001</v>
      </c>
      <c r="Q6486" s="1" t="s">
        <v>223</v>
      </c>
      <c r="R6486" s="1" t="s">
        <v>94</v>
      </c>
      <c r="S6486" s="1" t="s">
        <v>140</v>
      </c>
      <c r="T6486" s="1" t="s">
        <v>97</v>
      </c>
      <c r="U6486" s="1" t="s">
        <v>155</v>
      </c>
      <c r="V6486" s="1" t="s">
        <v>98</v>
      </c>
      <c r="W6486" s="1" t="s">
        <v>127</v>
      </c>
      <c r="X6486" s="1" t="s">
        <v>100</v>
      </c>
      <c r="Y6486" s="1" t="s">
        <v>100</v>
      </c>
      <c r="Z6486" s="1" t="s">
        <v>100</v>
      </c>
      <c r="AA6486" s="1" t="s">
        <v>100</v>
      </c>
      <c r="AB6486" s="1" t="s">
        <v>100</v>
      </c>
      <c r="AC6486" s="1" t="s">
        <v>100</v>
      </c>
      <c r="AD6486" s="1" t="s">
        <v>89</v>
      </c>
      <c r="AE6486" s="1" t="s">
        <v>100</v>
      </c>
      <c r="AF6486" s="1" t="s">
        <v>141</v>
      </c>
      <c r="AG6486" s="1" t="s">
        <v>142</v>
      </c>
      <c r="AH6486" s="1" t="s">
        <v>142</v>
      </c>
      <c r="AI6486" s="1" t="s">
        <v>102</v>
      </c>
      <c r="AJ6486" s="1" t="s">
        <v>104</v>
      </c>
      <c r="AK6486" s="1" t="s">
        <v>143</v>
      </c>
      <c r="AL6486" s="1" t="s">
        <v>130</v>
      </c>
      <c r="AM6486" s="1" t="s">
        <v>145</v>
      </c>
      <c r="AN6486" s="1" t="s">
        <v>89</v>
      </c>
      <c r="AO6486">
        <v>17004</v>
      </c>
      <c r="AP6486">
        <v>3.76E+18</v>
      </c>
      <c r="AQ6486" s="1" t="s">
        <v>13942</v>
      </c>
      <c r="AR6486" s="1" t="s">
        <v>110</v>
      </c>
      <c r="AS6486" s="1" t="s">
        <v>147</v>
      </c>
      <c r="AT6486" s="1" t="s">
        <v>148</v>
      </c>
      <c r="AU6486" s="1" t="s">
        <v>113</v>
      </c>
      <c r="AV6486" s="1" t="s">
        <v>149</v>
      </c>
      <c r="AW6486">
        <v>3.76E+18</v>
      </c>
      <c r="AX6486" s="1" t="s">
        <v>13942</v>
      </c>
      <c r="AY6486" s="1" t="s">
        <v>116</v>
      </c>
      <c r="AZ6486" s="1" t="s">
        <v>117</v>
      </c>
      <c r="BA6486" s="1" t="s">
        <v>150</v>
      </c>
      <c r="BB6486">
        <v>76001</v>
      </c>
      <c r="BC6486" s="1" t="s">
        <v>92</v>
      </c>
      <c r="BD6486">
        <v>76</v>
      </c>
      <c r="BE6486" s="1" t="s">
        <v>91</v>
      </c>
      <c r="BF6486" s="1" t="s">
        <v>113</v>
      </c>
      <c r="BG6486">
        <v>76001</v>
      </c>
      <c r="BH6486" s="1" t="s">
        <v>92</v>
      </c>
      <c r="BI6486" s="1" t="s">
        <v>91</v>
      </c>
      <c r="BJ6486">
        <v>76</v>
      </c>
      <c r="BK6486">
        <v>75</v>
      </c>
      <c r="BL6486">
        <v>94</v>
      </c>
      <c r="BM6486">
        <v>4</v>
      </c>
      <c r="BN6486">
        <v>100</v>
      </c>
      <c r="BO6486">
        <v>100</v>
      </c>
      <c r="BP6486">
        <v>4</v>
      </c>
      <c r="BQ6486">
        <v>77</v>
      </c>
      <c r="BR6486">
        <v>98</v>
      </c>
      <c r="BS6486">
        <v>4</v>
      </c>
      <c r="BT6486">
        <v>77</v>
      </c>
      <c r="BU6486">
        <v>97</v>
      </c>
      <c r="BV6486">
        <v>4</v>
      </c>
      <c r="BW6486">
        <v>86</v>
      </c>
      <c r="BX6486">
        <v>95</v>
      </c>
      <c r="BY6486" s="1" t="s">
        <v>159</v>
      </c>
      <c r="BZ6486">
        <v>413</v>
      </c>
      <c r="CA6486">
        <v>100</v>
      </c>
      <c r="CB6486">
        <v>758147515566123</v>
      </c>
      <c r="CC6486">
        <v>4</v>
      </c>
      <c r="CD6486">
        <v>4</v>
      </c>
      <c r="CE6486" s="1" t="s">
        <v>120</v>
      </c>
      <c r="CF6486" s="1" t="s">
        <v>121</v>
      </c>
    </row>
    <row r="6487" spans="1:84" x14ac:dyDescent="0.3">
      <c r="A6487" s="1" t="s">
        <v>14005</v>
      </c>
      <c r="B6487" s="1" t="s">
        <v>84</v>
      </c>
      <c r="C6487" s="1" t="s">
        <v>85</v>
      </c>
      <c r="D6487" s="1" t="s">
        <v>135</v>
      </c>
      <c r="E6487" s="2">
        <v>37277</v>
      </c>
      <c r="F6487" s="4">
        <f ca="1">INT(YEARFRAC(laboratorio_1_Datos_lab1_prep[[#This Row],[ESTU_FECHANACIMIENTO]],TODAY()))</f>
        <v>18</v>
      </c>
      <c r="G6487">
        <v>20191</v>
      </c>
      <c r="H6487" s="1" t="s">
        <v>14006</v>
      </c>
      <c r="I6487" s="1" t="s">
        <v>88</v>
      </c>
      <c r="J6487" s="1" t="s">
        <v>85</v>
      </c>
      <c r="K6487" s="1" t="s">
        <v>89</v>
      </c>
      <c r="L6487" s="1" t="s">
        <v>90</v>
      </c>
      <c r="M6487" s="1" t="s">
        <v>91</v>
      </c>
      <c r="N6487">
        <v>76</v>
      </c>
      <c r="O6487" s="1" t="s">
        <v>92</v>
      </c>
      <c r="P6487">
        <v>76001</v>
      </c>
      <c r="Q6487" s="1" t="s">
        <v>180</v>
      </c>
      <c r="R6487" s="1" t="s">
        <v>177</v>
      </c>
      <c r="S6487" s="1" t="s">
        <v>126</v>
      </c>
      <c r="T6487" s="1" t="s">
        <v>97</v>
      </c>
      <c r="U6487" s="1" t="s">
        <v>280</v>
      </c>
      <c r="V6487" s="1" t="s">
        <v>190</v>
      </c>
      <c r="W6487" s="1" t="s">
        <v>127</v>
      </c>
      <c r="X6487" s="1" t="s">
        <v>100</v>
      </c>
      <c r="Y6487" s="1" t="s">
        <v>100</v>
      </c>
      <c r="Z6487" s="1" t="s">
        <v>100</v>
      </c>
      <c r="AA6487" s="1" t="s">
        <v>100</v>
      </c>
      <c r="AB6487" s="1" t="s">
        <v>100</v>
      </c>
      <c r="AC6487" s="1" t="s">
        <v>100</v>
      </c>
      <c r="AD6487" s="1" t="s">
        <v>100</v>
      </c>
      <c r="AE6487" s="1" t="s">
        <v>100</v>
      </c>
      <c r="AF6487" s="1" t="s">
        <v>166</v>
      </c>
      <c r="AG6487" s="1" t="s">
        <v>142</v>
      </c>
      <c r="AH6487" s="1" t="s">
        <v>142</v>
      </c>
      <c r="AI6487" s="1" t="s">
        <v>142</v>
      </c>
      <c r="AJ6487" s="1" t="s">
        <v>157</v>
      </c>
      <c r="AK6487" s="1" t="s">
        <v>106</v>
      </c>
      <c r="AL6487" s="1" t="s">
        <v>144</v>
      </c>
      <c r="AM6487" s="1" t="s">
        <v>145</v>
      </c>
      <c r="AN6487" s="1" t="s">
        <v>89</v>
      </c>
      <c r="AO6487">
        <v>17004</v>
      </c>
      <c r="AP6487">
        <v>3.76E+18</v>
      </c>
      <c r="AQ6487" s="1" t="s">
        <v>13942</v>
      </c>
      <c r="AR6487" s="1" t="s">
        <v>110</v>
      </c>
      <c r="AS6487" s="1" t="s">
        <v>147</v>
      </c>
      <c r="AT6487" s="1" t="s">
        <v>148</v>
      </c>
      <c r="AU6487" s="1" t="s">
        <v>113</v>
      </c>
      <c r="AV6487" s="1" t="s">
        <v>149</v>
      </c>
      <c r="AW6487">
        <v>3.76E+18</v>
      </c>
      <c r="AX6487" s="1" t="s">
        <v>13942</v>
      </c>
      <c r="AY6487" s="1" t="s">
        <v>116</v>
      </c>
      <c r="AZ6487" s="1" t="s">
        <v>117</v>
      </c>
      <c r="BA6487" s="1" t="s">
        <v>150</v>
      </c>
      <c r="BB6487">
        <v>76001</v>
      </c>
      <c r="BC6487" s="1" t="s">
        <v>92</v>
      </c>
      <c r="BD6487">
        <v>76</v>
      </c>
      <c r="BE6487" s="1" t="s">
        <v>91</v>
      </c>
      <c r="BF6487" s="1" t="s">
        <v>113</v>
      </c>
      <c r="BG6487">
        <v>76001</v>
      </c>
      <c r="BH6487" s="1" t="s">
        <v>92</v>
      </c>
      <c r="BI6487" s="1" t="s">
        <v>91</v>
      </c>
      <c r="BJ6487">
        <v>76</v>
      </c>
      <c r="BK6487">
        <v>69</v>
      </c>
      <c r="BL6487">
        <v>80</v>
      </c>
      <c r="BM6487">
        <v>4</v>
      </c>
      <c r="BN6487">
        <v>64</v>
      </c>
      <c r="BO6487">
        <v>64</v>
      </c>
      <c r="BP6487">
        <v>3</v>
      </c>
      <c r="BQ6487">
        <v>71</v>
      </c>
      <c r="BR6487">
        <v>90</v>
      </c>
      <c r="BS6487">
        <v>4</v>
      </c>
      <c r="BT6487">
        <v>65</v>
      </c>
      <c r="BU6487">
        <v>74</v>
      </c>
      <c r="BV6487">
        <v>3</v>
      </c>
      <c r="BW6487">
        <v>75</v>
      </c>
      <c r="BX6487">
        <v>71</v>
      </c>
      <c r="BY6487" s="1" t="s">
        <v>151</v>
      </c>
      <c r="BZ6487">
        <v>339</v>
      </c>
      <c r="CA6487">
        <v>77</v>
      </c>
      <c r="CB6487">
        <v>683188539229734</v>
      </c>
      <c r="CC6487">
        <v>4</v>
      </c>
      <c r="CD6487">
        <v>4</v>
      </c>
      <c r="CE6487" s="1" t="s">
        <v>120</v>
      </c>
      <c r="CF6487" s="1" t="s">
        <v>152</v>
      </c>
    </row>
    <row r="6488" spans="1:84" x14ac:dyDescent="0.3">
      <c r="A6488" s="1" t="s">
        <v>14007</v>
      </c>
      <c r="B6488" s="1" t="s">
        <v>84</v>
      </c>
      <c r="C6488" s="1" t="s">
        <v>85</v>
      </c>
      <c r="D6488" s="1" t="s">
        <v>135</v>
      </c>
      <c r="E6488" s="2">
        <v>37025</v>
      </c>
      <c r="F6488" s="4">
        <f ca="1">INT(YEARFRAC(laboratorio_1_Datos_lab1_prep[[#This Row],[ESTU_FECHANACIMIENTO]],TODAY()))</f>
        <v>18</v>
      </c>
      <c r="G6488">
        <v>20191</v>
      </c>
      <c r="H6488" s="1" t="s">
        <v>14008</v>
      </c>
      <c r="I6488" s="1" t="s">
        <v>88</v>
      </c>
      <c r="J6488" s="1" t="s">
        <v>85</v>
      </c>
      <c r="K6488" s="1" t="s">
        <v>89</v>
      </c>
      <c r="L6488" s="1" t="s">
        <v>90</v>
      </c>
      <c r="M6488" s="1" t="s">
        <v>91</v>
      </c>
      <c r="N6488">
        <v>76</v>
      </c>
      <c r="O6488" s="1" t="s">
        <v>92</v>
      </c>
      <c r="P6488">
        <v>76001</v>
      </c>
      <c r="Q6488" s="1" t="s">
        <v>223</v>
      </c>
      <c r="R6488" s="1" t="s">
        <v>125</v>
      </c>
      <c r="S6488" s="1" t="s">
        <v>140</v>
      </c>
      <c r="T6488" s="1" t="s">
        <v>280</v>
      </c>
      <c r="U6488" s="1" t="s">
        <v>280</v>
      </c>
      <c r="V6488" s="1" t="s">
        <v>181</v>
      </c>
      <c r="W6488" s="1" t="s">
        <v>98</v>
      </c>
      <c r="X6488" s="1" t="s">
        <v>100</v>
      </c>
      <c r="Y6488" s="1" t="s">
        <v>100</v>
      </c>
      <c r="Z6488" s="1" t="s">
        <v>100</v>
      </c>
      <c r="AA6488" s="1" t="s">
        <v>100</v>
      </c>
      <c r="AB6488" s="1" t="s">
        <v>100</v>
      </c>
      <c r="AC6488" s="1" t="s">
        <v>100</v>
      </c>
      <c r="AD6488" s="1" t="s">
        <v>89</v>
      </c>
      <c r="AE6488" s="1" t="s">
        <v>100</v>
      </c>
      <c r="AF6488" s="1" t="s">
        <v>277</v>
      </c>
      <c r="AG6488" s="1" t="s">
        <v>142</v>
      </c>
      <c r="AH6488" s="1" t="s">
        <v>142</v>
      </c>
      <c r="AI6488" s="1" t="s">
        <v>142</v>
      </c>
      <c r="AJ6488" s="1" t="s">
        <v>104</v>
      </c>
      <c r="AK6488" s="1" t="s">
        <v>143</v>
      </c>
      <c r="AL6488" s="1" t="s">
        <v>158</v>
      </c>
      <c r="AM6488" s="1" t="s">
        <v>172</v>
      </c>
      <c r="AN6488" s="1" t="s">
        <v>89</v>
      </c>
      <c r="AO6488">
        <v>17004</v>
      </c>
      <c r="AP6488">
        <v>3.76E+18</v>
      </c>
      <c r="AQ6488" s="1" t="s">
        <v>13942</v>
      </c>
      <c r="AR6488" s="1" t="s">
        <v>110</v>
      </c>
      <c r="AS6488" s="1" t="s">
        <v>147</v>
      </c>
      <c r="AT6488" s="1" t="s">
        <v>148</v>
      </c>
      <c r="AU6488" s="1" t="s">
        <v>113</v>
      </c>
      <c r="AV6488" s="1" t="s">
        <v>149</v>
      </c>
      <c r="AW6488">
        <v>3.76E+18</v>
      </c>
      <c r="AX6488" s="1" t="s">
        <v>13942</v>
      </c>
      <c r="AY6488" s="1" t="s">
        <v>116</v>
      </c>
      <c r="AZ6488" s="1" t="s">
        <v>117</v>
      </c>
      <c r="BA6488" s="1" t="s">
        <v>150</v>
      </c>
      <c r="BB6488">
        <v>76001</v>
      </c>
      <c r="BC6488" s="1" t="s">
        <v>92</v>
      </c>
      <c r="BD6488">
        <v>76</v>
      </c>
      <c r="BE6488" s="1" t="s">
        <v>91</v>
      </c>
      <c r="BF6488" s="1" t="s">
        <v>113</v>
      </c>
      <c r="BG6488">
        <v>76001</v>
      </c>
      <c r="BH6488" s="1" t="s">
        <v>92</v>
      </c>
      <c r="BI6488" s="1" t="s">
        <v>91</v>
      </c>
      <c r="BJ6488">
        <v>76</v>
      </c>
      <c r="BK6488">
        <v>64</v>
      </c>
      <c r="BL6488">
        <v>67</v>
      </c>
      <c r="BM6488">
        <v>3</v>
      </c>
      <c r="BN6488">
        <v>67</v>
      </c>
      <c r="BO6488">
        <v>72</v>
      </c>
      <c r="BP6488">
        <v>3</v>
      </c>
      <c r="BQ6488">
        <v>75</v>
      </c>
      <c r="BR6488">
        <v>96</v>
      </c>
      <c r="BS6488">
        <v>4</v>
      </c>
      <c r="BT6488">
        <v>70</v>
      </c>
      <c r="BU6488">
        <v>84</v>
      </c>
      <c r="BV6488">
        <v>3</v>
      </c>
      <c r="BW6488">
        <v>71</v>
      </c>
      <c r="BX6488">
        <v>64</v>
      </c>
      <c r="BY6488" s="1" t="s">
        <v>151</v>
      </c>
      <c r="BZ6488">
        <v>346</v>
      </c>
      <c r="CA6488">
        <v>80</v>
      </c>
      <c r="CB6488">
        <v>63382852816045</v>
      </c>
      <c r="CC6488">
        <v>3</v>
      </c>
      <c r="CD6488">
        <v>4</v>
      </c>
      <c r="CE6488" s="1" t="s">
        <v>120</v>
      </c>
      <c r="CF6488" s="1" t="s">
        <v>152</v>
      </c>
    </row>
    <row r="6489" spans="1:84" x14ac:dyDescent="0.3">
      <c r="A6489" s="1" t="s">
        <v>14009</v>
      </c>
      <c r="B6489" s="1" t="s">
        <v>84</v>
      </c>
      <c r="C6489" s="1" t="s">
        <v>85</v>
      </c>
      <c r="D6489" s="1" t="s">
        <v>135</v>
      </c>
      <c r="E6489" s="2">
        <v>37413</v>
      </c>
      <c r="F6489" s="4">
        <f ca="1">INT(YEARFRAC(laboratorio_1_Datos_lab1_prep[[#This Row],[ESTU_FECHANACIMIENTO]],TODAY()))</f>
        <v>17</v>
      </c>
      <c r="G6489">
        <v>20191</v>
      </c>
      <c r="H6489" s="1" t="s">
        <v>14010</v>
      </c>
      <c r="I6489" s="1" t="s">
        <v>88</v>
      </c>
      <c r="J6489" s="1" t="s">
        <v>85</v>
      </c>
      <c r="K6489" s="1" t="s">
        <v>89</v>
      </c>
      <c r="L6489" s="1" t="s">
        <v>90</v>
      </c>
      <c r="M6489" s="1" t="s">
        <v>91</v>
      </c>
      <c r="N6489">
        <v>76</v>
      </c>
      <c r="O6489" s="1" t="s">
        <v>92</v>
      </c>
      <c r="P6489">
        <v>76001</v>
      </c>
      <c r="Q6489" s="1" t="s">
        <v>90</v>
      </c>
      <c r="R6489" s="1" t="s">
        <v>90</v>
      </c>
      <c r="S6489" s="1" t="s">
        <v>90</v>
      </c>
      <c r="T6489" s="1" t="s">
        <v>162</v>
      </c>
      <c r="U6489" s="1" t="s">
        <v>162</v>
      </c>
      <c r="V6489" s="1" t="s">
        <v>162</v>
      </c>
      <c r="W6489" s="1" t="s">
        <v>162</v>
      </c>
      <c r="X6489" s="1" t="s">
        <v>162</v>
      </c>
      <c r="Y6489" s="1" t="s">
        <v>162</v>
      </c>
      <c r="Z6489" s="1" t="s">
        <v>162</v>
      </c>
      <c r="AA6489" s="1" t="s">
        <v>162</v>
      </c>
      <c r="AB6489" s="1" t="s">
        <v>162</v>
      </c>
      <c r="AC6489" s="1" t="s">
        <v>162</v>
      </c>
      <c r="AD6489" s="1" t="s">
        <v>162</v>
      </c>
      <c r="AE6489" s="1" t="s">
        <v>162</v>
      </c>
      <c r="AF6489" s="1" t="s">
        <v>162</v>
      </c>
      <c r="AG6489" s="1" t="s">
        <v>162</v>
      </c>
      <c r="AH6489" s="1" t="s">
        <v>162</v>
      </c>
      <c r="AI6489" s="1" t="s">
        <v>162</v>
      </c>
      <c r="AJ6489" s="1" t="s">
        <v>162</v>
      </c>
      <c r="AK6489" s="1" t="s">
        <v>162</v>
      </c>
      <c r="AL6489" s="1" t="s">
        <v>162</v>
      </c>
      <c r="AM6489" s="1" t="s">
        <v>162</v>
      </c>
      <c r="AN6489" s="1" t="s">
        <v>162</v>
      </c>
      <c r="AO6489">
        <v>17004</v>
      </c>
      <c r="AP6489">
        <v>3.76E+18</v>
      </c>
      <c r="AQ6489" s="1" t="s">
        <v>13942</v>
      </c>
      <c r="AR6489" s="1" t="s">
        <v>110</v>
      </c>
      <c r="AS6489" s="1" t="s">
        <v>147</v>
      </c>
      <c r="AT6489" s="1" t="s">
        <v>148</v>
      </c>
      <c r="AU6489" s="1" t="s">
        <v>113</v>
      </c>
      <c r="AV6489" s="1" t="s">
        <v>149</v>
      </c>
      <c r="AW6489">
        <v>3.76E+18</v>
      </c>
      <c r="AX6489" s="1" t="s">
        <v>13942</v>
      </c>
      <c r="AY6489" s="1" t="s">
        <v>116</v>
      </c>
      <c r="AZ6489" s="1" t="s">
        <v>117</v>
      </c>
      <c r="BA6489" s="1" t="s">
        <v>150</v>
      </c>
      <c r="BB6489">
        <v>76001</v>
      </c>
      <c r="BC6489" s="1" t="s">
        <v>92</v>
      </c>
      <c r="BD6489">
        <v>76</v>
      </c>
      <c r="BE6489" s="1" t="s">
        <v>91</v>
      </c>
      <c r="BF6489" s="1" t="s">
        <v>113</v>
      </c>
      <c r="BG6489">
        <v>76001</v>
      </c>
      <c r="BH6489" s="1" t="s">
        <v>92</v>
      </c>
      <c r="BI6489" s="1" t="s">
        <v>91</v>
      </c>
      <c r="BJ6489">
        <v>76</v>
      </c>
      <c r="BK6489">
        <v>75</v>
      </c>
      <c r="BL6489">
        <v>94</v>
      </c>
      <c r="BM6489">
        <v>4</v>
      </c>
      <c r="BN6489">
        <v>70</v>
      </c>
      <c r="BO6489">
        <v>81</v>
      </c>
      <c r="BP6489">
        <v>3</v>
      </c>
      <c r="BQ6489">
        <v>78</v>
      </c>
      <c r="BR6489">
        <v>99</v>
      </c>
      <c r="BS6489">
        <v>4</v>
      </c>
      <c r="BT6489">
        <v>75</v>
      </c>
      <c r="BU6489">
        <v>94</v>
      </c>
      <c r="BV6489">
        <v>4</v>
      </c>
      <c r="BW6489">
        <v>83</v>
      </c>
      <c r="BX6489">
        <v>89</v>
      </c>
      <c r="BY6489" s="1" t="s">
        <v>159</v>
      </c>
      <c r="BZ6489">
        <v>376</v>
      </c>
      <c r="CA6489">
        <v>94</v>
      </c>
      <c r="CD6489">
        <v>4</v>
      </c>
      <c r="CE6489" s="1" t="s">
        <v>120</v>
      </c>
      <c r="CF6489" s="1" t="s">
        <v>285</v>
      </c>
    </row>
    <row r="6490" spans="1:84" x14ac:dyDescent="0.3">
      <c r="A6490" s="1" t="s">
        <v>14011</v>
      </c>
      <c r="B6490" s="1" t="s">
        <v>84</v>
      </c>
      <c r="C6490" s="1" t="s">
        <v>85</v>
      </c>
      <c r="D6490" s="1" t="s">
        <v>86</v>
      </c>
      <c r="E6490" s="2">
        <v>37056</v>
      </c>
      <c r="F6490" s="4">
        <f ca="1">INT(YEARFRAC(laboratorio_1_Datos_lab1_prep[[#This Row],[ESTU_FECHANACIMIENTO]],TODAY()))</f>
        <v>18</v>
      </c>
      <c r="G6490">
        <v>20191</v>
      </c>
      <c r="H6490" s="1" t="s">
        <v>14012</v>
      </c>
      <c r="I6490" s="1" t="s">
        <v>88</v>
      </c>
      <c r="J6490" s="1" t="s">
        <v>85</v>
      </c>
      <c r="K6490" s="1" t="s">
        <v>89</v>
      </c>
      <c r="L6490" s="1" t="s">
        <v>90</v>
      </c>
      <c r="M6490" s="1" t="s">
        <v>137</v>
      </c>
      <c r="N6490">
        <v>11</v>
      </c>
      <c r="O6490" s="1" t="s">
        <v>138</v>
      </c>
      <c r="P6490">
        <v>11001</v>
      </c>
      <c r="Q6490" s="1" t="s">
        <v>93</v>
      </c>
      <c r="R6490" s="1" t="s">
        <v>94</v>
      </c>
      <c r="S6490" s="1" t="s">
        <v>170</v>
      </c>
      <c r="T6490" s="1" t="s">
        <v>342</v>
      </c>
      <c r="U6490" s="1" t="s">
        <v>342</v>
      </c>
      <c r="V6490" s="1" t="s">
        <v>156</v>
      </c>
      <c r="W6490" s="1" t="s">
        <v>128</v>
      </c>
      <c r="X6490" s="1" t="s">
        <v>100</v>
      </c>
      <c r="Y6490" s="1" t="s">
        <v>100</v>
      </c>
      <c r="Z6490" s="1" t="s">
        <v>100</v>
      </c>
      <c r="AA6490" s="1" t="s">
        <v>100</v>
      </c>
      <c r="AB6490" s="1" t="s">
        <v>100</v>
      </c>
      <c r="AC6490" s="1" t="s">
        <v>100</v>
      </c>
      <c r="AD6490" s="1" t="s">
        <v>89</v>
      </c>
      <c r="AE6490" s="1" t="s">
        <v>100</v>
      </c>
      <c r="AF6490" s="1" t="s">
        <v>101</v>
      </c>
      <c r="AG6490" s="1" t="s">
        <v>102</v>
      </c>
      <c r="AH6490" s="1" t="s">
        <v>102</v>
      </c>
      <c r="AI6490" s="1" t="s">
        <v>102</v>
      </c>
      <c r="AJ6490" s="1" t="s">
        <v>104</v>
      </c>
      <c r="AK6490" s="1" t="s">
        <v>158</v>
      </c>
      <c r="AL6490" s="1" t="s">
        <v>106</v>
      </c>
      <c r="AM6490" s="1" t="s">
        <v>172</v>
      </c>
      <c r="AN6490" s="1" t="s">
        <v>108</v>
      </c>
      <c r="AO6490">
        <v>199232</v>
      </c>
      <c r="AP6490">
        <v>3.11E+18</v>
      </c>
      <c r="AQ6490" s="1" t="s">
        <v>14013</v>
      </c>
      <c r="AR6490" s="1" t="s">
        <v>110</v>
      </c>
      <c r="AS6490" s="1" t="s">
        <v>147</v>
      </c>
      <c r="AT6490" s="1" t="s">
        <v>112</v>
      </c>
      <c r="AU6490" s="1" t="s">
        <v>162</v>
      </c>
      <c r="AV6490" s="1" t="s">
        <v>149</v>
      </c>
      <c r="AW6490">
        <v>3.11E+18</v>
      </c>
      <c r="AX6490" s="1" t="s">
        <v>14013</v>
      </c>
      <c r="AY6490" s="1" t="s">
        <v>116</v>
      </c>
      <c r="AZ6490" s="1" t="s">
        <v>117</v>
      </c>
      <c r="BA6490" s="1" t="s">
        <v>357</v>
      </c>
      <c r="BB6490">
        <v>11001</v>
      </c>
      <c r="BC6490" s="1" t="s">
        <v>138</v>
      </c>
      <c r="BD6490">
        <v>11</v>
      </c>
      <c r="BE6490" s="1" t="s">
        <v>137</v>
      </c>
      <c r="BF6490" s="1" t="s">
        <v>113</v>
      </c>
      <c r="BG6490">
        <v>11001</v>
      </c>
      <c r="BH6490" s="1" t="s">
        <v>138</v>
      </c>
      <c r="BI6490" s="1" t="s">
        <v>137</v>
      </c>
      <c r="BJ6490">
        <v>11</v>
      </c>
      <c r="BK6490">
        <v>41</v>
      </c>
      <c r="BL6490">
        <v>10</v>
      </c>
      <c r="BM6490">
        <v>2</v>
      </c>
      <c r="BN6490">
        <v>51</v>
      </c>
      <c r="BO6490">
        <v>35</v>
      </c>
      <c r="BP6490">
        <v>3</v>
      </c>
      <c r="BQ6490">
        <v>42</v>
      </c>
      <c r="BR6490">
        <v>23</v>
      </c>
      <c r="BS6490">
        <v>2</v>
      </c>
      <c r="BT6490">
        <v>27</v>
      </c>
      <c r="BU6490">
        <v>2</v>
      </c>
      <c r="BV6490">
        <v>1</v>
      </c>
      <c r="BW6490">
        <v>34</v>
      </c>
      <c r="BX6490">
        <v>8</v>
      </c>
      <c r="BY6490" s="1" t="s">
        <v>331</v>
      </c>
      <c r="BZ6490">
        <v>199</v>
      </c>
      <c r="CA6490">
        <v>14</v>
      </c>
      <c r="CB6490">
        <v>545595249194185</v>
      </c>
      <c r="CC6490">
        <v>3</v>
      </c>
      <c r="CD6490">
        <v>2</v>
      </c>
      <c r="CE6490" s="1" t="s">
        <v>120</v>
      </c>
      <c r="CF6490" s="1" t="s">
        <v>152</v>
      </c>
    </row>
    <row r="6491" spans="1:84" x14ac:dyDescent="0.3">
      <c r="A6491" s="1" t="s">
        <v>14014</v>
      </c>
      <c r="B6491" s="1" t="s">
        <v>84</v>
      </c>
      <c r="C6491" s="1" t="s">
        <v>85</v>
      </c>
      <c r="D6491" s="1" t="s">
        <v>86</v>
      </c>
      <c r="E6491" s="2">
        <v>36896</v>
      </c>
      <c r="F6491" s="4">
        <f ca="1">INT(YEARFRAC(laboratorio_1_Datos_lab1_prep[[#This Row],[ESTU_FECHANACIMIENTO]],TODAY()))</f>
        <v>19</v>
      </c>
      <c r="G6491">
        <v>20191</v>
      </c>
      <c r="H6491" s="1" t="s">
        <v>14015</v>
      </c>
      <c r="I6491" s="1" t="s">
        <v>88</v>
      </c>
      <c r="J6491" s="1" t="s">
        <v>85</v>
      </c>
      <c r="K6491" s="1" t="s">
        <v>89</v>
      </c>
      <c r="L6491" s="1" t="s">
        <v>90</v>
      </c>
      <c r="M6491" s="1" t="s">
        <v>137</v>
      </c>
      <c r="N6491">
        <v>11</v>
      </c>
      <c r="O6491" s="1" t="s">
        <v>138</v>
      </c>
      <c r="P6491">
        <v>11001</v>
      </c>
      <c r="Q6491" s="1" t="s">
        <v>90</v>
      </c>
      <c r="R6491" s="1" t="s">
        <v>125</v>
      </c>
      <c r="S6491" s="1" t="s">
        <v>140</v>
      </c>
      <c r="T6491" s="1" t="s">
        <v>162</v>
      </c>
      <c r="U6491" s="1" t="s">
        <v>162</v>
      </c>
      <c r="V6491" s="1" t="s">
        <v>318</v>
      </c>
      <c r="W6491" s="1" t="s">
        <v>318</v>
      </c>
      <c r="X6491" s="1" t="s">
        <v>162</v>
      </c>
      <c r="Y6491" s="1" t="s">
        <v>162</v>
      </c>
      <c r="Z6491" s="1" t="s">
        <v>89</v>
      </c>
      <c r="AA6491" s="1" t="s">
        <v>100</v>
      </c>
      <c r="AB6491" s="1" t="s">
        <v>89</v>
      </c>
      <c r="AC6491" s="1" t="s">
        <v>89</v>
      </c>
      <c r="AD6491" s="1" t="s">
        <v>89</v>
      </c>
      <c r="AE6491" s="1" t="s">
        <v>89</v>
      </c>
      <c r="AF6491" s="1" t="s">
        <v>162</v>
      </c>
      <c r="AG6491" s="1" t="s">
        <v>162</v>
      </c>
      <c r="AH6491" s="1" t="s">
        <v>162</v>
      </c>
      <c r="AI6491" s="1" t="s">
        <v>162</v>
      </c>
      <c r="AJ6491" s="1" t="s">
        <v>157</v>
      </c>
      <c r="AK6491" s="1" t="s">
        <v>162</v>
      </c>
      <c r="AL6491" s="1" t="s">
        <v>162</v>
      </c>
      <c r="AM6491" s="1" t="s">
        <v>145</v>
      </c>
      <c r="AN6491" s="1" t="s">
        <v>89</v>
      </c>
      <c r="AO6491">
        <v>192120</v>
      </c>
      <c r="AP6491">
        <v>3.11E+18</v>
      </c>
      <c r="AQ6491" s="1" t="s">
        <v>14013</v>
      </c>
      <c r="AR6491" s="1" t="s">
        <v>110</v>
      </c>
      <c r="AS6491" s="1" t="s">
        <v>147</v>
      </c>
      <c r="AT6491" s="1" t="s">
        <v>112</v>
      </c>
      <c r="AU6491" s="1" t="s">
        <v>162</v>
      </c>
      <c r="AV6491" s="1" t="s">
        <v>149</v>
      </c>
      <c r="AW6491">
        <v>3.11E+18</v>
      </c>
      <c r="AX6491" s="1" t="s">
        <v>14013</v>
      </c>
      <c r="AY6491" s="1" t="s">
        <v>116</v>
      </c>
      <c r="AZ6491" s="1" t="s">
        <v>117</v>
      </c>
      <c r="BA6491" s="1" t="s">
        <v>330</v>
      </c>
      <c r="BB6491">
        <v>11001</v>
      </c>
      <c r="BC6491" s="1" t="s">
        <v>138</v>
      </c>
      <c r="BD6491">
        <v>11</v>
      </c>
      <c r="BE6491" s="1" t="s">
        <v>137</v>
      </c>
      <c r="BF6491" s="1" t="s">
        <v>113</v>
      </c>
      <c r="BG6491">
        <v>11001</v>
      </c>
      <c r="BH6491" s="1" t="s">
        <v>138</v>
      </c>
      <c r="BI6491" s="1" t="s">
        <v>137</v>
      </c>
      <c r="BJ6491">
        <v>11</v>
      </c>
      <c r="BK6491">
        <v>43</v>
      </c>
      <c r="BL6491">
        <v>14</v>
      </c>
      <c r="BM6491">
        <v>2</v>
      </c>
      <c r="BN6491">
        <v>50</v>
      </c>
      <c r="BO6491">
        <v>33</v>
      </c>
      <c r="BP6491">
        <v>2</v>
      </c>
      <c r="BQ6491">
        <v>37</v>
      </c>
      <c r="BR6491">
        <v>12</v>
      </c>
      <c r="BS6491">
        <v>1</v>
      </c>
      <c r="BT6491">
        <v>40</v>
      </c>
      <c r="BU6491">
        <v>20</v>
      </c>
      <c r="BV6491">
        <v>1</v>
      </c>
      <c r="BW6491">
        <v>37</v>
      </c>
      <c r="BX6491">
        <v>12</v>
      </c>
      <c r="BY6491" s="1" t="s">
        <v>331</v>
      </c>
      <c r="BZ6491">
        <v>210</v>
      </c>
      <c r="CA6491">
        <v>19</v>
      </c>
      <c r="CB6491">
        <v>3795808589784</v>
      </c>
      <c r="CC6491">
        <v>1</v>
      </c>
      <c r="CD6491">
        <v>2</v>
      </c>
      <c r="CE6491" s="1" t="s">
        <v>120</v>
      </c>
      <c r="CF6491" s="1" t="s">
        <v>187</v>
      </c>
    </row>
    <row r="6492" spans="1:84" x14ac:dyDescent="0.3">
      <c r="A6492" s="1" t="s">
        <v>14016</v>
      </c>
      <c r="B6492" s="1" t="s">
        <v>84</v>
      </c>
      <c r="C6492" s="1" t="s">
        <v>85</v>
      </c>
      <c r="D6492" s="1" t="s">
        <v>86</v>
      </c>
      <c r="E6492" s="2">
        <v>37304</v>
      </c>
      <c r="F6492" s="4">
        <f ca="1">INT(YEARFRAC(laboratorio_1_Datos_lab1_prep[[#This Row],[ESTU_FECHANACIMIENTO]],TODAY()))</f>
        <v>18</v>
      </c>
      <c r="G6492">
        <v>20191</v>
      </c>
      <c r="H6492" s="1" t="s">
        <v>14017</v>
      </c>
      <c r="I6492" s="1" t="s">
        <v>88</v>
      </c>
      <c r="J6492" s="1" t="s">
        <v>85</v>
      </c>
      <c r="K6492" s="1" t="s">
        <v>89</v>
      </c>
      <c r="L6492" s="1" t="s">
        <v>90</v>
      </c>
      <c r="M6492" s="1" t="s">
        <v>137</v>
      </c>
      <c r="N6492">
        <v>11</v>
      </c>
      <c r="O6492" s="1" t="s">
        <v>138</v>
      </c>
      <c r="P6492">
        <v>11001</v>
      </c>
      <c r="Q6492" s="1" t="s">
        <v>232</v>
      </c>
      <c r="R6492" s="1" t="s">
        <v>125</v>
      </c>
      <c r="S6492" s="1" t="s">
        <v>126</v>
      </c>
      <c r="T6492" s="1" t="s">
        <v>96</v>
      </c>
      <c r="U6492" s="1" t="s">
        <v>353</v>
      </c>
      <c r="V6492" s="1" t="s">
        <v>190</v>
      </c>
      <c r="W6492" s="1" t="s">
        <v>190</v>
      </c>
      <c r="X6492" s="1" t="s">
        <v>100</v>
      </c>
      <c r="Y6492" s="1" t="s">
        <v>100</v>
      </c>
      <c r="Z6492" s="1" t="s">
        <v>89</v>
      </c>
      <c r="AA6492" s="1" t="s">
        <v>100</v>
      </c>
      <c r="AB6492" s="1" t="s">
        <v>100</v>
      </c>
      <c r="AC6492" s="1" t="s">
        <v>89</v>
      </c>
      <c r="AD6492" s="1" t="s">
        <v>89</v>
      </c>
      <c r="AE6492" s="1" t="s">
        <v>89</v>
      </c>
      <c r="AF6492" s="1" t="s">
        <v>101</v>
      </c>
      <c r="AG6492" s="1" t="s">
        <v>129</v>
      </c>
      <c r="AH6492" s="1" t="s">
        <v>142</v>
      </c>
      <c r="AI6492" s="1" t="s">
        <v>142</v>
      </c>
      <c r="AJ6492" s="1" t="s">
        <v>104</v>
      </c>
      <c r="AK6492" s="1" t="s">
        <v>105</v>
      </c>
      <c r="AL6492" s="1" t="s">
        <v>130</v>
      </c>
      <c r="AM6492" s="1" t="s">
        <v>107</v>
      </c>
      <c r="AN6492" s="1" t="s">
        <v>313</v>
      </c>
      <c r="AO6492">
        <v>199232</v>
      </c>
      <c r="AP6492">
        <v>3.11E+18</v>
      </c>
      <c r="AQ6492" s="1" t="s">
        <v>14013</v>
      </c>
      <c r="AR6492" s="1" t="s">
        <v>110</v>
      </c>
      <c r="AS6492" s="1" t="s">
        <v>147</v>
      </c>
      <c r="AT6492" s="1" t="s">
        <v>112</v>
      </c>
      <c r="AU6492" s="1" t="s">
        <v>162</v>
      </c>
      <c r="AV6492" s="1" t="s">
        <v>149</v>
      </c>
      <c r="AW6492">
        <v>3.11E+18</v>
      </c>
      <c r="AX6492" s="1" t="s">
        <v>14013</v>
      </c>
      <c r="AY6492" s="1" t="s">
        <v>116</v>
      </c>
      <c r="AZ6492" s="1" t="s">
        <v>117</v>
      </c>
      <c r="BA6492" s="1" t="s">
        <v>357</v>
      </c>
      <c r="BB6492">
        <v>11001</v>
      </c>
      <c r="BC6492" s="1" t="s">
        <v>138</v>
      </c>
      <c r="BD6492">
        <v>11</v>
      </c>
      <c r="BE6492" s="1" t="s">
        <v>137</v>
      </c>
      <c r="BF6492" s="1" t="s">
        <v>113</v>
      </c>
      <c r="BG6492">
        <v>11001</v>
      </c>
      <c r="BH6492" s="1" t="s">
        <v>138</v>
      </c>
      <c r="BI6492" s="1" t="s">
        <v>137</v>
      </c>
      <c r="BJ6492">
        <v>11</v>
      </c>
      <c r="BK6492">
        <v>54</v>
      </c>
      <c r="BL6492">
        <v>38</v>
      </c>
      <c r="BM6492">
        <v>3</v>
      </c>
      <c r="BN6492">
        <v>53</v>
      </c>
      <c r="BO6492">
        <v>41</v>
      </c>
      <c r="BP6492">
        <v>3</v>
      </c>
      <c r="BQ6492">
        <v>48</v>
      </c>
      <c r="BR6492">
        <v>35</v>
      </c>
      <c r="BS6492">
        <v>2</v>
      </c>
      <c r="BT6492">
        <v>48</v>
      </c>
      <c r="BU6492">
        <v>37</v>
      </c>
      <c r="BV6492">
        <v>2</v>
      </c>
      <c r="BW6492">
        <v>53</v>
      </c>
      <c r="BX6492">
        <v>39</v>
      </c>
      <c r="BY6492" s="1" t="s">
        <v>119</v>
      </c>
      <c r="BZ6492">
        <v>255</v>
      </c>
      <c r="CA6492">
        <v>37</v>
      </c>
      <c r="CB6492">
        <v>480125452943322</v>
      </c>
      <c r="CC6492">
        <v>2</v>
      </c>
      <c r="CD6492">
        <v>2</v>
      </c>
      <c r="CE6492" s="1" t="s">
        <v>120</v>
      </c>
      <c r="CF6492" s="1" t="s">
        <v>152</v>
      </c>
    </row>
    <row r="6493" spans="1:84" x14ac:dyDescent="0.3">
      <c r="A6493" s="1" t="s">
        <v>14018</v>
      </c>
      <c r="B6493" s="1" t="s">
        <v>123</v>
      </c>
      <c r="C6493" s="1" t="s">
        <v>85</v>
      </c>
      <c r="D6493" s="1" t="s">
        <v>135</v>
      </c>
      <c r="E6493" s="2">
        <v>36807</v>
      </c>
      <c r="F6493" s="4">
        <f ca="1">INT(YEARFRAC(laboratorio_1_Datos_lab1_prep[[#This Row],[ESTU_FECHANACIMIENTO]],TODAY()))</f>
        <v>19</v>
      </c>
      <c r="G6493">
        <v>20191</v>
      </c>
      <c r="H6493" s="1" t="s">
        <v>14019</v>
      </c>
      <c r="I6493" s="1" t="s">
        <v>88</v>
      </c>
      <c r="J6493" s="1" t="s">
        <v>85</v>
      </c>
      <c r="K6493" s="1" t="s">
        <v>89</v>
      </c>
      <c r="L6493" s="1" t="s">
        <v>90</v>
      </c>
      <c r="M6493" s="1" t="s">
        <v>137</v>
      </c>
      <c r="N6493">
        <v>11</v>
      </c>
      <c r="O6493" s="1" t="s">
        <v>138</v>
      </c>
      <c r="P6493">
        <v>11001</v>
      </c>
      <c r="Q6493" s="1" t="s">
        <v>93</v>
      </c>
      <c r="R6493" s="1" t="s">
        <v>169</v>
      </c>
      <c r="S6493" s="1" t="s">
        <v>126</v>
      </c>
      <c r="T6493" s="1" t="s">
        <v>280</v>
      </c>
      <c r="U6493" s="1" t="s">
        <v>342</v>
      </c>
      <c r="V6493" s="1" t="s">
        <v>156</v>
      </c>
      <c r="W6493" s="1" t="s">
        <v>128</v>
      </c>
      <c r="X6493" s="1" t="s">
        <v>89</v>
      </c>
      <c r="Y6493" s="1" t="s">
        <v>100</v>
      </c>
      <c r="Z6493" s="1" t="s">
        <v>100</v>
      </c>
      <c r="AA6493" s="1" t="s">
        <v>89</v>
      </c>
      <c r="AB6493" s="1" t="s">
        <v>100</v>
      </c>
      <c r="AC6493" s="1" t="s">
        <v>100</v>
      </c>
      <c r="AD6493" s="1" t="s">
        <v>89</v>
      </c>
      <c r="AE6493" s="1" t="s">
        <v>100</v>
      </c>
      <c r="AF6493" s="1" t="s">
        <v>277</v>
      </c>
      <c r="AG6493" s="1" t="s">
        <v>102</v>
      </c>
      <c r="AH6493" s="1" t="s">
        <v>102</v>
      </c>
      <c r="AI6493" s="1" t="s">
        <v>129</v>
      </c>
      <c r="AJ6493" s="1" t="s">
        <v>157</v>
      </c>
      <c r="AK6493" s="1" t="s">
        <v>106</v>
      </c>
      <c r="AL6493" s="1" t="s">
        <v>144</v>
      </c>
      <c r="AM6493" s="1" t="s">
        <v>131</v>
      </c>
      <c r="AN6493" s="1" t="s">
        <v>313</v>
      </c>
      <c r="AO6493">
        <v>192120</v>
      </c>
      <c r="AP6493">
        <v>3.11E+18</v>
      </c>
      <c r="AQ6493" s="1" t="s">
        <v>14013</v>
      </c>
      <c r="AR6493" s="1" t="s">
        <v>110</v>
      </c>
      <c r="AS6493" s="1" t="s">
        <v>147</v>
      </c>
      <c r="AT6493" s="1" t="s">
        <v>112</v>
      </c>
      <c r="AU6493" s="1" t="s">
        <v>162</v>
      </c>
      <c r="AV6493" s="1" t="s">
        <v>149</v>
      </c>
      <c r="AW6493">
        <v>3.11E+18</v>
      </c>
      <c r="AX6493" s="1" t="s">
        <v>14013</v>
      </c>
      <c r="AY6493" s="1" t="s">
        <v>116</v>
      </c>
      <c r="AZ6493" s="1" t="s">
        <v>117</v>
      </c>
      <c r="BA6493" s="1" t="s">
        <v>330</v>
      </c>
      <c r="BB6493">
        <v>11001</v>
      </c>
      <c r="BC6493" s="1" t="s">
        <v>138</v>
      </c>
      <c r="BD6493">
        <v>11</v>
      </c>
      <c r="BE6493" s="1" t="s">
        <v>137</v>
      </c>
      <c r="BF6493" s="1" t="s">
        <v>113</v>
      </c>
      <c r="BG6493">
        <v>11001</v>
      </c>
      <c r="BH6493" s="1" t="s">
        <v>138</v>
      </c>
      <c r="BI6493" s="1" t="s">
        <v>137</v>
      </c>
      <c r="BJ6493">
        <v>11</v>
      </c>
      <c r="BK6493">
        <v>39</v>
      </c>
      <c r="BL6493">
        <v>9</v>
      </c>
      <c r="BM6493">
        <v>2</v>
      </c>
      <c r="BN6493">
        <v>39</v>
      </c>
      <c r="BO6493">
        <v>14</v>
      </c>
      <c r="BP6493">
        <v>2</v>
      </c>
      <c r="BQ6493">
        <v>36</v>
      </c>
      <c r="BR6493">
        <v>11</v>
      </c>
      <c r="BS6493">
        <v>1</v>
      </c>
      <c r="BT6493">
        <v>42</v>
      </c>
      <c r="BU6493">
        <v>26</v>
      </c>
      <c r="BV6493">
        <v>2</v>
      </c>
      <c r="BW6493">
        <v>40</v>
      </c>
      <c r="BX6493">
        <v>17</v>
      </c>
      <c r="BY6493" s="1" t="s">
        <v>331</v>
      </c>
      <c r="BZ6493">
        <v>195</v>
      </c>
      <c r="CA6493">
        <v>12</v>
      </c>
      <c r="CB6493">
        <v>500749941430685</v>
      </c>
      <c r="CC6493">
        <v>2</v>
      </c>
      <c r="CD6493">
        <v>2</v>
      </c>
      <c r="CE6493" s="1" t="s">
        <v>120</v>
      </c>
      <c r="CF6493" s="1" t="s">
        <v>152</v>
      </c>
    </row>
    <row r="6494" spans="1:84" x14ac:dyDescent="0.3">
      <c r="A6494" s="1" t="s">
        <v>14020</v>
      </c>
      <c r="B6494" s="1" t="s">
        <v>84</v>
      </c>
      <c r="C6494" s="1" t="s">
        <v>85</v>
      </c>
      <c r="D6494" s="1" t="s">
        <v>86</v>
      </c>
      <c r="E6494" s="2">
        <v>37085</v>
      </c>
      <c r="F6494" s="4">
        <f ca="1">INT(YEARFRAC(laboratorio_1_Datos_lab1_prep[[#This Row],[ESTU_FECHANACIMIENTO]],TODAY()))</f>
        <v>18</v>
      </c>
      <c r="G6494">
        <v>20191</v>
      </c>
      <c r="H6494" s="1" t="s">
        <v>14021</v>
      </c>
      <c r="I6494" s="1" t="s">
        <v>88</v>
      </c>
      <c r="J6494" s="1" t="s">
        <v>85</v>
      </c>
      <c r="K6494" s="1" t="s">
        <v>100</v>
      </c>
      <c r="L6494" s="1" t="s">
        <v>334</v>
      </c>
      <c r="M6494" s="1" t="s">
        <v>137</v>
      </c>
      <c r="N6494">
        <v>11</v>
      </c>
      <c r="O6494" s="1" t="s">
        <v>138</v>
      </c>
      <c r="P6494">
        <v>11001</v>
      </c>
      <c r="Q6494" s="1" t="s">
        <v>338</v>
      </c>
      <c r="R6494" s="1" t="s">
        <v>125</v>
      </c>
      <c r="S6494" s="1" t="s">
        <v>140</v>
      </c>
      <c r="T6494" s="1" t="s">
        <v>97</v>
      </c>
      <c r="U6494" s="1" t="s">
        <v>155</v>
      </c>
      <c r="V6494" s="1" t="s">
        <v>335</v>
      </c>
      <c r="W6494" s="1" t="s">
        <v>127</v>
      </c>
      <c r="X6494" s="1" t="s">
        <v>100</v>
      </c>
      <c r="Y6494" s="1" t="s">
        <v>89</v>
      </c>
      <c r="Z6494" s="1" t="s">
        <v>100</v>
      </c>
      <c r="AA6494" s="1" t="s">
        <v>100</v>
      </c>
      <c r="AB6494" s="1" t="s">
        <v>89</v>
      </c>
      <c r="AC6494" s="1" t="s">
        <v>89</v>
      </c>
      <c r="AD6494" s="1" t="s">
        <v>89</v>
      </c>
      <c r="AE6494" s="1" t="s">
        <v>100</v>
      </c>
      <c r="AF6494" s="1" t="s">
        <v>166</v>
      </c>
      <c r="AG6494" s="1" t="s">
        <v>142</v>
      </c>
      <c r="AH6494" s="1" t="s">
        <v>142</v>
      </c>
      <c r="AI6494" s="1" t="s">
        <v>102</v>
      </c>
      <c r="AJ6494" s="1" t="s">
        <v>171</v>
      </c>
      <c r="AK6494" s="1" t="s">
        <v>158</v>
      </c>
      <c r="AL6494" s="1" t="s">
        <v>130</v>
      </c>
      <c r="AM6494" s="1" t="s">
        <v>145</v>
      </c>
      <c r="AN6494" s="1" t="s">
        <v>108</v>
      </c>
      <c r="AO6494">
        <v>192120</v>
      </c>
      <c r="AP6494">
        <v>3.11E+18</v>
      </c>
      <c r="AQ6494" s="1" t="s">
        <v>14013</v>
      </c>
      <c r="AR6494" s="1" t="s">
        <v>110</v>
      </c>
      <c r="AS6494" s="1" t="s">
        <v>147</v>
      </c>
      <c r="AT6494" s="1" t="s">
        <v>112</v>
      </c>
      <c r="AU6494" s="1" t="s">
        <v>162</v>
      </c>
      <c r="AV6494" s="1" t="s">
        <v>149</v>
      </c>
      <c r="AW6494">
        <v>3.11E+18</v>
      </c>
      <c r="AX6494" s="1" t="s">
        <v>14013</v>
      </c>
      <c r="AY6494" s="1" t="s">
        <v>116</v>
      </c>
      <c r="AZ6494" s="1" t="s">
        <v>117</v>
      </c>
      <c r="BA6494" s="1" t="s">
        <v>330</v>
      </c>
      <c r="BB6494">
        <v>11001</v>
      </c>
      <c r="BC6494" s="1" t="s">
        <v>138</v>
      </c>
      <c r="BD6494">
        <v>11</v>
      </c>
      <c r="BE6494" s="1" t="s">
        <v>137</v>
      </c>
      <c r="BF6494" s="1" t="s">
        <v>113</v>
      </c>
      <c r="BG6494">
        <v>11001</v>
      </c>
      <c r="BH6494" s="1" t="s">
        <v>138</v>
      </c>
      <c r="BI6494" s="1" t="s">
        <v>137</v>
      </c>
      <c r="BJ6494">
        <v>11</v>
      </c>
      <c r="BK6494">
        <v>73</v>
      </c>
      <c r="BL6494">
        <v>90</v>
      </c>
      <c r="BM6494">
        <v>4</v>
      </c>
      <c r="BN6494">
        <v>47</v>
      </c>
      <c r="BO6494">
        <v>28</v>
      </c>
      <c r="BP6494">
        <v>2</v>
      </c>
      <c r="BQ6494">
        <v>60</v>
      </c>
      <c r="BR6494">
        <v>59</v>
      </c>
      <c r="BS6494">
        <v>3</v>
      </c>
      <c r="BT6494">
        <v>70</v>
      </c>
      <c r="BU6494">
        <v>84</v>
      </c>
      <c r="BV6494">
        <v>3</v>
      </c>
      <c r="BW6494">
        <v>74</v>
      </c>
      <c r="BX6494">
        <v>69</v>
      </c>
      <c r="BY6494" s="1" t="s">
        <v>151</v>
      </c>
      <c r="BZ6494">
        <v>317</v>
      </c>
      <c r="CA6494">
        <v>65</v>
      </c>
      <c r="CB6494">
        <v>625150581721884</v>
      </c>
      <c r="CC6494">
        <v>3</v>
      </c>
      <c r="CD6494">
        <v>2</v>
      </c>
      <c r="CE6494" s="1" t="s">
        <v>120</v>
      </c>
      <c r="CF6494" s="1" t="s">
        <v>121</v>
      </c>
    </row>
    <row r="6495" spans="1:84" x14ac:dyDescent="0.3">
      <c r="A6495" s="1" t="s">
        <v>14022</v>
      </c>
      <c r="B6495" s="1" t="s">
        <v>84</v>
      </c>
      <c r="C6495" s="1" t="s">
        <v>85</v>
      </c>
      <c r="D6495" s="1" t="s">
        <v>135</v>
      </c>
      <c r="E6495" s="2">
        <v>37124</v>
      </c>
      <c r="F6495" s="4">
        <f ca="1">INT(YEARFRAC(laboratorio_1_Datos_lab1_prep[[#This Row],[ESTU_FECHANACIMIENTO]],TODAY()))</f>
        <v>18</v>
      </c>
      <c r="G6495">
        <v>20191</v>
      </c>
      <c r="H6495" s="1" t="s">
        <v>14023</v>
      </c>
      <c r="I6495" s="1" t="s">
        <v>88</v>
      </c>
      <c r="J6495" s="1" t="s">
        <v>85</v>
      </c>
      <c r="K6495" s="1" t="s">
        <v>89</v>
      </c>
      <c r="L6495" s="1" t="s">
        <v>90</v>
      </c>
      <c r="M6495" s="1" t="s">
        <v>137</v>
      </c>
      <c r="N6495">
        <v>11</v>
      </c>
      <c r="O6495" s="1" t="s">
        <v>138</v>
      </c>
      <c r="P6495">
        <v>11001</v>
      </c>
      <c r="Q6495" s="1" t="s">
        <v>93</v>
      </c>
      <c r="R6495" s="1" t="s">
        <v>125</v>
      </c>
      <c r="S6495" s="1" t="s">
        <v>126</v>
      </c>
      <c r="T6495" s="1" t="s">
        <v>96</v>
      </c>
      <c r="U6495" s="1" t="s">
        <v>280</v>
      </c>
      <c r="V6495" s="1" t="s">
        <v>318</v>
      </c>
      <c r="W6495" s="1" t="s">
        <v>335</v>
      </c>
      <c r="X6495" s="1" t="s">
        <v>100</v>
      </c>
      <c r="Y6495" s="1" t="s">
        <v>89</v>
      </c>
      <c r="Z6495" s="1" t="s">
        <v>89</v>
      </c>
      <c r="AA6495" s="1" t="s">
        <v>100</v>
      </c>
      <c r="AB6495" s="1" t="s">
        <v>89</v>
      </c>
      <c r="AC6495" s="1" t="s">
        <v>89</v>
      </c>
      <c r="AD6495" s="1" t="s">
        <v>89</v>
      </c>
      <c r="AE6495" s="1" t="s">
        <v>89</v>
      </c>
      <c r="AF6495" s="1" t="s">
        <v>277</v>
      </c>
      <c r="AG6495" s="1" t="s">
        <v>142</v>
      </c>
      <c r="AH6495" s="1" t="s">
        <v>142</v>
      </c>
      <c r="AI6495" s="1" t="s">
        <v>102</v>
      </c>
      <c r="AJ6495" s="1" t="s">
        <v>104</v>
      </c>
      <c r="AK6495" s="1" t="s">
        <v>158</v>
      </c>
      <c r="AL6495" s="1" t="s">
        <v>106</v>
      </c>
      <c r="AM6495" s="1" t="s">
        <v>145</v>
      </c>
      <c r="AN6495" s="1" t="s">
        <v>89</v>
      </c>
      <c r="AO6495">
        <v>192120</v>
      </c>
      <c r="AP6495">
        <v>3.11E+18</v>
      </c>
      <c r="AQ6495" s="1" t="s">
        <v>14013</v>
      </c>
      <c r="AR6495" s="1" t="s">
        <v>110</v>
      </c>
      <c r="AS6495" s="1" t="s">
        <v>147</v>
      </c>
      <c r="AT6495" s="1" t="s">
        <v>112</v>
      </c>
      <c r="AU6495" s="1" t="s">
        <v>162</v>
      </c>
      <c r="AV6495" s="1" t="s">
        <v>149</v>
      </c>
      <c r="AW6495">
        <v>3.11E+18</v>
      </c>
      <c r="AX6495" s="1" t="s">
        <v>14013</v>
      </c>
      <c r="AY6495" s="1" t="s">
        <v>116</v>
      </c>
      <c r="AZ6495" s="1" t="s">
        <v>117</v>
      </c>
      <c r="BA6495" s="1" t="s">
        <v>330</v>
      </c>
      <c r="BB6495">
        <v>11001</v>
      </c>
      <c r="BC6495" s="1" t="s">
        <v>138</v>
      </c>
      <c r="BD6495">
        <v>11</v>
      </c>
      <c r="BE6495" s="1" t="s">
        <v>137</v>
      </c>
      <c r="BF6495" s="1" t="s">
        <v>113</v>
      </c>
      <c r="BG6495">
        <v>11001</v>
      </c>
      <c r="BH6495" s="1" t="s">
        <v>138</v>
      </c>
      <c r="BI6495" s="1" t="s">
        <v>137</v>
      </c>
      <c r="BJ6495">
        <v>11</v>
      </c>
      <c r="BK6495">
        <v>46</v>
      </c>
      <c r="BL6495">
        <v>20</v>
      </c>
      <c r="BM6495">
        <v>2</v>
      </c>
      <c r="BN6495">
        <v>48</v>
      </c>
      <c r="BO6495">
        <v>30</v>
      </c>
      <c r="BP6495">
        <v>2</v>
      </c>
      <c r="BQ6495">
        <v>56</v>
      </c>
      <c r="BR6495">
        <v>52</v>
      </c>
      <c r="BS6495">
        <v>3</v>
      </c>
      <c r="BT6495">
        <v>47</v>
      </c>
      <c r="BU6495">
        <v>35</v>
      </c>
      <c r="BV6495">
        <v>2</v>
      </c>
      <c r="BW6495">
        <v>53</v>
      </c>
      <c r="BX6495">
        <v>38</v>
      </c>
      <c r="BY6495" s="1" t="s">
        <v>119</v>
      </c>
      <c r="BZ6495">
        <v>248</v>
      </c>
      <c r="CA6495">
        <v>35</v>
      </c>
      <c r="CB6495">
        <v>45777445302845</v>
      </c>
      <c r="CC6495">
        <v>2</v>
      </c>
      <c r="CD6495">
        <v>2</v>
      </c>
      <c r="CE6495" s="1" t="s">
        <v>120</v>
      </c>
      <c r="CF6495" s="1" t="s">
        <v>152</v>
      </c>
    </row>
    <row r="6496" spans="1:84" x14ac:dyDescent="0.3">
      <c r="A6496" s="1" t="s">
        <v>14024</v>
      </c>
      <c r="B6496" s="1" t="s">
        <v>84</v>
      </c>
      <c r="C6496" s="1" t="s">
        <v>85</v>
      </c>
      <c r="D6496" s="1" t="s">
        <v>135</v>
      </c>
      <c r="E6496" s="2">
        <v>37366</v>
      </c>
      <c r="F6496" s="4">
        <f ca="1">INT(YEARFRAC(laboratorio_1_Datos_lab1_prep[[#This Row],[ESTU_FECHANACIMIENTO]],TODAY()))</f>
        <v>17</v>
      </c>
      <c r="G6496">
        <v>20191</v>
      </c>
      <c r="H6496" s="1" t="s">
        <v>14025</v>
      </c>
      <c r="I6496" s="1" t="s">
        <v>88</v>
      </c>
      <c r="J6496" s="1" t="s">
        <v>85</v>
      </c>
      <c r="K6496" s="1" t="s">
        <v>89</v>
      </c>
      <c r="L6496" s="1" t="s">
        <v>90</v>
      </c>
      <c r="M6496" s="1" t="s">
        <v>137</v>
      </c>
      <c r="N6496">
        <v>11</v>
      </c>
      <c r="O6496" s="1" t="s">
        <v>138</v>
      </c>
      <c r="P6496">
        <v>11001</v>
      </c>
      <c r="Q6496" s="1" t="s">
        <v>180</v>
      </c>
      <c r="R6496" s="1" t="s">
        <v>125</v>
      </c>
      <c r="S6496" s="1" t="s">
        <v>95</v>
      </c>
      <c r="T6496" s="1" t="s">
        <v>155</v>
      </c>
      <c r="U6496" s="1" t="s">
        <v>155</v>
      </c>
      <c r="V6496" s="1" t="s">
        <v>127</v>
      </c>
      <c r="W6496" s="1" t="s">
        <v>127</v>
      </c>
      <c r="X6496" s="1" t="s">
        <v>100</v>
      </c>
      <c r="Y6496" s="1" t="s">
        <v>100</v>
      </c>
      <c r="Z6496" s="1" t="s">
        <v>100</v>
      </c>
      <c r="AA6496" s="1" t="s">
        <v>100</v>
      </c>
      <c r="AB6496" s="1" t="s">
        <v>100</v>
      </c>
      <c r="AC6496" s="1" t="s">
        <v>100</v>
      </c>
      <c r="AD6496" s="1" t="s">
        <v>89</v>
      </c>
      <c r="AE6496" s="1" t="s">
        <v>89</v>
      </c>
      <c r="AF6496" s="1" t="s">
        <v>277</v>
      </c>
      <c r="AG6496" s="1" t="s">
        <v>102</v>
      </c>
      <c r="AH6496" s="1" t="s">
        <v>142</v>
      </c>
      <c r="AI6496" s="1" t="s">
        <v>102</v>
      </c>
      <c r="AJ6496" s="1" t="s">
        <v>104</v>
      </c>
      <c r="AK6496" s="1" t="s">
        <v>106</v>
      </c>
      <c r="AL6496" s="1" t="s">
        <v>144</v>
      </c>
      <c r="AM6496" s="1" t="s">
        <v>145</v>
      </c>
      <c r="AN6496" s="1" t="s">
        <v>89</v>
      </c>
      <c r="AO6496">
        <v>34306</v>
      </c>
      <c r="AP6496">
        <v>3.12E+18</v>
      </c>
      <c r="AQ6496" s="1" t="s">
        <v>14026</v>
      </c>
      <c r="AR6496" s="1" t="s">
        <v>110</v>
      </c>
      <c r="AS6496" s="1" t="s">
        <v>147</v>
      </c>
      <c r="AT6496" s="1" t="s">
        <v>148</v>
      </c>
      <c r="AU6496" s="1" t="s">
        <v>116</v>
      </c>
      <c r="AV6496" s="1" t="s">
        <v>149</v>
      </c>
      <c r="AW6496">
        <v>3.12E+18</v>
      </c>
      <c r="AX6496" s="1" t="s">
        <v>14026</v>
      </c>
      <c r="AY6496" s="1" t="s">
        <v>116</v>
      </c>
      <c r="AZ6496" s="1" t="s">
        <v>117</v>
      </c>
      <c r="BA6496" s="1" t="s">
        <v>150</v>
      </c>
      <c r="BB6496">
        <v>11001</v>
      </c>
      <c r="BC6496" s="1" t="s">
        <v>138</v>
      </c>
      <c r="BD6496">
        <v>11</v>
      </c>
      <c r="BE6496" s="1" t="s">
        <v>137</v>
      </c>
      <c r="BF6496" s="1" t="s">
        <v>113</v>
      </c>
      <c r="BG6496">
        <v>11001</v>
      </c>
      <c r="BH6496" s="1" t="s">
        <v>138</v>
      </c>
      <c r="BI6496" s="1" t="s">
        <v>137</v>
      </c>
      <c r="BJ6496">
        <v>11</v>
      </c>
      <c r="BK6496">
        <v>71</v>
      </c>
      <c r="BL6496">
        <v>85</v>
      </c>
      <c r="BM6496">
        <v>4</v>
      </c>
      <c r="BN6496">
        <v>72</v>
      </c>
      <c r="BO6496">
        <v>85</v>
      </c>
      <c r="BP6496">
        <v>4</v>
      </c>
      <c r="BQ6496">
        <v>65</v>
      </c>
      <c r="BR6496">
        <v>74</v>
      </c>
      <c r="BS6496">
        <v>3</v>
      </c>
      <c r="BT6496">
        <v>68</v>
      </c>
      <c r="BU6496">
        <v>81</v>
      </c>
      <c r="BV6496">
        <v>3</v>
      </c>
      <c r="BW6496">
        <v>81</v>
      </c>
      <c r="BX6496">
        <v>84</v>
      </c>
      <c r="BY6496" s="1" t="s">
        <v>159</v>
      </c>
      <c r="BZ6496">
        <v>350</v>
      </c>
      <c r="CA6496">
        <v>82</v>
      </c>
      <c r="CB6496">
        <v>727875559694572</v>
      </c>
      <c r="CC6496">
        <v>4</v>
      </c>
      <c r="CD6496">
        <v>4</v>
      </c>
      <c r="CE6496" s="1" t="s">
        <v>120</v>
      </c>
      <c r="CF6496" s="1" t="s">
        <v>133</v>
      </c>
    </row>
    <row r="6497" spans="1:84" x14ac:dyDescent="0.3">
      <c r="A6497" s="1" t="s">
        <v>14027</v>
      </c>
      <c r="B6497" s="1" t="s">
        <v>84</v>
      </c>
      <c r="C6497" s="1" t="s">
        <v>85</v>
      </c>
      <c r="D6497" s="1" t="s">
        <v>135</v>
      </c>
      <c r="E6497" s="2">
        <v>37155</v>
      </c>
      <c r="F6497" s="4">
        <f ca="1">INT(YEARFRAC(laboratorio_1_Datos_lab1_prep[[#This Row],[ESTU_FECHANACIMIENTO]],TODAY()))</f>
        <v>18</v>
      </c>
      <c r="G6497">
        <v>20191</v>
      </c>
      <c r="H6497" s="1" t="s">
        <v>14028</v>
      </c>
      <c r="I6497" s="1" t="s">
        <v>88</v>
      </c>
      <c r="J6497" s="1" t="s">
        <v>85</v>
      </c>
      <c r="K6497" s="1" t="s">
        <v>89</v>
      </c>
      <c r="L6497" s="1" t="s">
        <v>90</v>
      </c>
      <c r="M6497" s="1" t="s">
        <v>137</v>
      </c>
      <c r="N6497">
        <v>11</v>
      </c>
      <c r="O6497" s="1" t="s">
        <v>138</v>
      </c>
      <c r="P6497">
        <v>11001</v>
      </c>
      <c r="Q6497" s="1" t="s">
        <v>338</v>
      </c>
      <c r="R6497" s="1" t="s">
        <v>125</v>
      </c>
      <c r="S6497" s="1" t="s">
        <v>140</v>
      </c>
      <c r="T6497" s="1" t="s">
        <v>155</v>
      </c>
      <c r="U6497" s="1" t="s">
        <v>97</v>
      </c>
      <c r="V6497" s="1" t="s">
        <v>127</v>
      </c>
      <c r="W6497" s="1" t="s">
        <v>128</v>
      </c>
      <c r="X6497" s="1" t="s">
        <v>100</v>
      </c>
      <c r="Y6497" s="1" t="s">
        <v>100</v>
      </c>
      <c r="Z6497" s="1" t="s">
        <v>100</v>
      </c>
      <c r="AA6497" s="1" t="s">
        <v>100</v>
      </c>
      <c r="AB6497" s="1" t="s">
        <v>100</v>
      </c>
      <c r="AC6497" s="1" t="s">
        <v>100</v>
      </c>
      <c r="AD6497" s="1" t="s">
        <v>89</v>
      </c>
      <c r="AE6497" s="1" t="s">
        <v>89</v>
      </c>
      <c r="AF6497" s="1" t="s">
        <v>166</v>
      </c>
      <c r="AG6497" s="1" t="s">
        <v>129</v>
      </c>
      <c r="AH6497" s="1" t="s">
        <v>102</v>
      </c>
      <c r="AI6497" s="1" t="s">
        <v>129</v>
      </c>
      <c r="AJ6497" s="1" t="s">
        <v>104</v>
      </c>
      <c r="AK6497" s="1" t="s">
        <v>158</v>
      </c>
      <c r="AL6497" s="1" t="s">
        <v>144</v>
      </c>
      <c r="AM6497" s="1" t="s">
        <v>145</v>
      </c>
      <c r="AN6497" s="1" t="s">
        <v>89</v>
      </c>
      <c r="AO6497">
        <v>34306</v>
      </c>
      <c r="AP6497">
        <v>3.12E+18</v>
      </c>
      <c r="AQ6497" s="1" t="s">
        <v>14026</v>
      </c>
      <c r="AR6497" s="1" t="s">
        <v>110</v>
      </c>
      <c r="AS6497" s="1" t="s">
        <v>147</v>
      </c>
      <c r="AT6497" s="1" t="s">
        <v>148</v>
      </c>
      <c r="AU6497" s="1" t="s">
        <v>116</v>
      </c>
      <c r="AV6497" s="1" t="s">
        <v>149</v>
      </c>
      <c r="AW6497">
        <v>3.12E+18</v>
      </c>
      <c r="AX6497" s="1" t="s">
        <v>14026</v>
      </c>
      <c r="AY6497" s="1" t="s">
        <v>116</v>
      </c>
      <c r="AZ6497" s="1" t="s">
        <v>117</v>
      </c>
      <c r="BA6497" s="1" t="s">
        <v>150</v>
      </c>
      <c r="BB6497">
        <v>11001</v>
      </c>
      <c r="BC6497" s="1" t="s">
        <v>138</v>
      </c>
      <c r="BD6497">
        <v>11</v>
      </c>
      <c r="BE6497" s="1" t="s">
        <v>137</v>
      </c>
      <c r="BF6497" s="1" t="s">
        <v>113</v>
      </c>
      <c r="BG6497">
        <v>11001</v>
      </c>
      <c r="BH6497" s="1" t="s">
        <v>138</v>
      </c>
      <c r="BI6497" s="1" t="s">
        <v>137</v>
      </c>
      <c r="BJ6497">
        <v>11</v>
      </c>
      <c r="BK6497">
        <v>68</v>
      </c>
      <c r="BL6497">
        <v>77</v>
      </c>
      <c r="BM6497">
        <v>4</v>
      </c>
      <c r="BN6497">
        <v>64</v>
      </c>
      <c r="BO6497">
        <v>64</v>
      </c>
      <c r="BP6497">
        <v>3</v>
      </c>
      <c r="BQ6497">
        <v>64</v>
      </c>
      <c r="BR6497">
        <v>69</v>
      </c>
      <c r="BS6497">
        <v>3</v>
      </c>
      <c r="BT6497">
        <v>63</v>
      </c>
      <c r="BU6497">
        <v>68</v>
      </c>
      <c r="BV6497">
        <v>3</v>
      </c>
      <c r="BW6497">
        <v>76</v>
      </c>
      <c r="BX6497">
        <v>72</v>
      </c>
      <c r="BY6497" s="1" t="s">
        <v>151</v>
      </c>
      <c r="BZ6497">
        <v>328</v>
      </c>
      <c r="CA6497">
        <v>71</v>
      </c>
      <c r="CB6497">
        <v>64341733744359</v>
      </c>
      <c r="CC6497">
        <v>4</v>
      </c>
      <c r="CD6497">
        <v>4</v>
      </c>
      <c r="CE6497" s="1" t="s">
        <v>120</v>
      </c>
      <c r="CF6497" s="1" t="s">
        <v>152</v>
      </c>
    </row>
    <row r="6498" spans="1:84" x14ac:dyDescent="0.3">
      <c r="A6498" s="1" t="s">
        <v>14029</v>
      </c>
      <c r="B6498" s="1" t="s">
        <v>84</v>
      </c>
      <c r="C6498" s="1" t="s">
        <v>85</v>
      </c>
      <c r="D6498" s="1" t="s">
        <v>86</v>
      </c>
      <c r="E6498" s="2">
        <v>37265</v>
      </c>
      <c r="F6498" s="4">
        <f ca="1">INT(YEARFRAC(laboratorio_1_Datos_lab1_prep[[#This Row],[ESTU_FECHANACIMIENTO]],TODAY()))</f>
        <v>18</v>
      </c>
      <c r="G6498">
        <v>20191</v>
      </c>
      <c r="H6498" s="1" t="s">
        <v>14030</v>
      </c>
      <c r="I6498" s="1" t="s">
        <v>88</v>
      </c>
      <c r="J6498" s="1" t="s">
        <v>85</v>
      </c>
      <c r="K6498" s="1" t="s">
        <v>89</v>
      </c>
      <c r="L6498" s="1" t="s">
        <v>90</v>
      </c>
      <c r="M6498" s="1" t="s">
        <v>137</v>
      </c>
      <c r="N6498">
        <v>11</v>
      </c>
      <c r="O6498" s="1" t="s">
        <v>138</v>
      </c>
      <c r="P6498">
        <v>11001</v>
      </c>
      <c r="Q6498" s="1" t="s">
        <v>223</v>
      </c>
      <c r="R6498" s="1" t="s">
        <v>125</v>
      </c>
      <c r="S6498" s="1" t="s">
        <v>140</v>
      </c>
      <c r="T6498" s="1" t="s">
        <v>97</v>
      </c>
      <c r="U6498" s="1" t="s">
        <v>97</v>
      </c>
      <c r="V6498" s="1" t="s">
        <v>127</v>
      </c>
      <c r="W6498" s="1" t="s">
        <v>127</v>
      </c>
      <c r="X6498" s="1" t="s">
        <v>100</v>
      </c>
      <c r="Y6498" s="1" t="s">
        <v>100</v>
      </c>
      <c r="Z6498" s="1" t="s">
        <v>100</v>
      </c>
      <c r="AA6498" s="1" t="s">
        <v>100</v>
      </c>
      <c r="AB6498" s="1" t="s">
        <v>100</v>
      </c>
      <c r="AC6498" s="1" t="s">
        <v>100</v>
      </c>
      <c r="AD6498" s="1" t="s">
        <v>100</v>
      </c>
      <c r="AE6498" s="1" t="s">
        <v>100</v>
      </c>
      <c r="AF6498" s="1" t="s">
        <v>166</v>
      </c>
      <c r="AG6498" s="1" t="s">
        <v>142</v>
      </c>
      <c r="AH6498" s="1" t="s">
        <v>102</v>
      </c>
      <c r="AI6498" s="1" t="s">
        <v>129</v>
      </c>
      <c r="AJ6498" s="1" t="s">
        <v>104</v>
      </c>
      <c r="AK6498" s="1" t="s">
        <v>106</v>
      </c>
      <c r="AL6498" s="1" t="s">
        <v>144</v>
      </c>
      <c r="AM6498" s="1" t="s">
        <v>145</v>
      </c>
      <c r="AN6498" s="1" t="s">
        <v>89</v>
      </c>
      <c r="AO6498">
        <v>34306</v>
      </c>
      <c r="AP6498">
        <v>3.12E+18</v>
      </c>
      <c r="AQ6498" s="1" t="s">
        <v>14026</v>
      </c>
      <c r="AR6498" s="1" t="s">
        <v>110</v>
      </c>
      <c r="AS6498" s="1" t="s">
        <v>147</v>
      </c>
      <c r="AT6498" s="1" t="s">
        <v>148</v>
      </c>
      <c r="AU6498" s="1" t="s">
        <v>116</v>
      </c>
      <c r="AV6498" s="1" t="s">
        <v>149</v>
      </c>
      <c r="AW6498">
        <v>3.12E+18</v>
      </c>
      <c r="AX6498" s="1" t="s">
        <v>14026</v>
      </c>
      <c r="AY6498" s="1" t="s">
        <v>116</v>
      </c>
      <c r="AZ6498" s="1" t="s">
        <v>117</v>
      </c>
      <c r="BA6498" s="1" t="s">
        <v>150</v>
      </c>
      <c r="BB6498">
        <v>11001</v>
      </c>
      <c r="BC6498" s="1" t="s">
        <v>138</v>
      </c>
      <c r="BD6498">
        <v>11</v>
      </c>
      <c r="BE6498" s="1" t="s">
        <v>137</v>
      </c>
      <c r="BF6498" s="1" t="s">
        <v>113</v>
      </c>
      <c r="BG6498">
        <v>11001</v>
      </c>
      <c r="BH6498" s="1" t="s">
        <v>138</v>
      </c>
      <c r="BI6498" s="1" t="s">
        <v>137</v>
      </c>
      <c r="BJ6498">
        <v>11</v>
      </c>
      <c r="BK6498">
        <v>70</v>
      </c>
      <c r="BL6498">
        <v>83</v>
      </c>
      <c r="BM6498">
        <v>4</v>
      </c>
      <c r="BN6498">
        <v>69</v>
      </c>
      <c r="BO6498">
        <v>78</v>
      </c>
      <c r="BP6498">
        <v>3</v>
      </c>
      <c r="BQ6498">
        <v>73</v>
      </c>
      <c r="BR6498">
        <v>92</v>
      </c>
      <c r="BS6498">
        <v>4</v>
      </c>
      <c r="BT6498">
        <v>70</v>
      </c>
      <c r="BU6498">
        <v>84</v>
      </c>
      <c r="BV6498">
        <v>3</v>
      </c>
      <c r="BW6498">
        <v>79</v>
      </c>
      <c r="BX6498">
        <v>81</v>
      </c>
      <c r="BY6498" s="1" t="s">
        <v>159</v>
      </c>
      <c r="BZ6498">
        <v>356</v>
      </c>
      <c r="CA6498">
        <v>86</v>
      </c>
      <c r="CB6498">
        <v>718212832369825</v>
      </c>
      <c r="CC6498">
        <v>4</v>
      </c>
      <c r="CD6498">
        <v>4</v>
      </c>
      <c r="CE6498" s="1" t="s">
        <v>120</v>
      </c>
      <c r="CF6498" s="1" t="s">
        <v>133</v>
      </c>
    </row>
    <row r="6499" spans="1:84" x14ac:dyDescent="0.3">
      <c r="A6499" s="1" t="s">
        <v>14031</v>
      </c>
      <c r="B6499" s="1" t="s">
        <v>84</v>
      </c>
      <c r="C6499" s="1" t="s">
        <v>85</v>
      </c>
      <c r="D6499" s="1" t="s">
        <v>135</v>
      </c>
      <c r="E6499" s="2">
        <v>37537</v>
      </c>
      <c r="F6499" s="4">
        <f ca="1">INT(YEARFRAC(laboratorio_1_Datos_lab1_prep[[#This Row],[ESTU_FECHANACIMIENTO]],TODAY()))</f>
        <v>17</v>
      </c>
      <c r="G6499">
        <v>20191</v>
      </c>
      <c r="H6499" s="1" t="s">
        <v>14032</v>
      </c>
      <c r="I6499" s="1" t="s">
        <v>88</v>
      </c>
      <c r="J6499" s="1" t="s">
        <v>85</v>
      </c>
      <c r="K6499" s="1" t="s">
        <v>89</v>
      </c>
      <c r="L6499" s="1" t="s">
        <v>90</v>
      </c>
      <c r="M6499" s="1" t="s">
        <v>137</v>
      </c>
      <c r="N6499">
        <v>11</v>
      </c>
      <c r="O6499" s="1" t="s">
        <v>138</v>
      </c>
      <c r="P6499">
        <v>11001</v>
      </c>
      <c r="Q6499" s="1" t="s">
        <v>180</v>
      </c>
      <c r="R6499" s="1" t="s">
        <v>125</v>
      </c>
      <c r="S6499" s="1" t="s">
        <v>140</v>
      </c>
      <c r="T6499" s="1" t="s">
        <v>97</v>
      </c>
      <c r="U6499" s="1" t="s">
        <v>97</v>
      </c>
      <c r="V6499" s="1" t="s">
        <v>127</v>
      </c>
      <c r="W6499" s="1" t="s">
        <v>127</v>
      </c>
      <c r="X6499" s="1" t="s">
        <v>100</v>
      </c>
      <c r="Y6499" s="1" t="s">
        <v>100</v>
      </c>
      <c r="Z6499" s="1" t="s">
        <v>100</v>
      </c>
      <c r="AA6499" s="1" t="s">
        <v>100</v>
      </c>
      <c r="AB6499" s="1" t="s">
        <v>100</v>
      </c>
      <c r="AC6499" s="1" t="s">
        <v>100</v>
      </c>
      <c r="AD6499" s="1" t="s">
        <v>89</v>
      </c>
      <c r="AE6499" s="1" t="s">
        <v>100</v>
      </c>
      <c r="AF6499" s="1" t="s">
        <v>141</v>
      </c>
      <c r="AG6499" s="1" t="s">
        <v>142</v>
      </c>
      <c r="AH6499" s="1" t="s">
        <v>142</v>
      </c>
      <c r="AI6499" s="1" t="s">
        <v>102</v>
      </c>
      <c r="AJ6499" s="1" t="s">
        <v>157</v>
      </c>
      <c r="AK6499" s="1" t="s">
        <v>105</v>
      </c>
      <c r="AL6499" s="1" t="s">
        <v>144</v>
      </c>
      <c r="AM6499" s="1" t="s">
        <v>145</v>
      </c>
      <c r="AN6499" s="1" t="s">
        <v>89</v>
      </c>
      <c r="AO6499">
        <v>34306</v>
      </c>
      <c r="AP6499">
        <v>3.12E+18</v>
      </c>
      <c r="AQ6499" s="1" t="s">
        <v>14026</v>
      </c>
      <c r="AR6499" s="1" t="s">
        <v>110</v>
      </c>
      <c r="AS6499" s="1" t="s">
        <v>147</v>
      </c>
      <c r="AT6499" s="1" t="s">
        <v>148</v>
      </c>
      <c r="AU6499" s="1" t="s">
        <v>116</v>
      </c>
      <c r="AV6499" s="1" t="s">
        <v>149</v>
      </c>
      <c r="AW6499">
        <v>3.12E+18</v>
      </c>
      <c r="AX6499" s="1" t="s">
        <v>14026</v>
      </c>
      <c r="AY6499" s="1" t="s">
        <v>116</v>
      </c>
      <c r="AZ6499" s="1" t="s">
        <v>117</v>
      </c>
      <c r="BA6499" s="1" t="s">
        <v>150</v>
      </c>
      <c r="BB6499">
        <v>11001</v>
      </c>
      <c r="BC6499" s="1" t="s">
        <v>138</v>
      </c>
      <c r="BD6499">
        <v>11</v>
      </c>
      <c r="BE6499" s="1" t="s">
        <v>137</v>
      </c>
      <c r="BF6499" s="1" t="s">
        <v>113</v>
      </c>
      <c r="BG6499">
        <v>11001</v>
      </c>
      <c r="BH6499" s="1" t="s">
        <v>138</v>
      </c>
      <c r="BI6499" s="1" t="s">
        <v>137</v>
      </c>
      <c r="BJ6499">
        <v>11</v>
      </c>
      <c r="BK6499">
        <v>66</v>
      </c>
      <c r="BL6499">
        <v>71</v>
      </c>
      <c r="BM6499">
        <v>4</v>
      </c>
      <c r="BN6499">
        <v>67</v>
      </c>
      <c r="BO6499">
        <v>72</v>
      </c>
      <c r="BP6499">
        <v>3</v>
      </c>
      <c r="BQ6499">
        <v>53</v>
      </c>
      <c r="BR6499">
        <v>44</v>
      </c>
      <c r="BS6499">
        <v>2</v>
      </c>
      <c r="BT6499">
        <v>56</v>
      </c>
      <c r="BU6499">
        <v>52</v>
      </c>
      <c r="BV6499">
        <v>3</v>
      </c>
      <c r="BW6499">
        <v>74</v>
      </c>
      <c r="BX6499">
        <v>70</v>
      </c>
      <c r="BY6499" s="1" t="s">
        <v>151</v>
      </c>
      <c r="BZ6499">
        <v>308</v>
      </c>
      <c r="CA6499">
        <v>60</v>
      </c>
      <c r="CB6499">
        <v>76155151741525</v>
      </c>
      <c r="CC6499">
        <v>4</v>
      </c>
      <c r="CD6499">
        <v>4</v>
      </c>
      <c r="CE6499" s="1" t="s">
        <v>120</v>
      </c>
      <c r="CF6499" s="1" t="s">
        <v>133</v>
      </c>
    </row>
    <row r="6500" spans="1:84" x14ac:dyDescent="0.3">
      <c r="A6500" s="1" t="s">
        <v>14033</v>
      </c>
      <c r="B6500" s="1" t="s">
        <v>84</v>
      </c>
      <c r="C6500" s="1" t="s">
        <v>85</v>
      </c>
      <c r="D6500" s="1" t="s">
        <v>135</v>
      </c>
      <c r="E6500" s="2">
        <v>36997</v>
      </c>
      <c r="F6500" s="4">
        <f ca="1">INT(YEARFRAC(laboratorio_1_Datos_lab1_prep[[#This Row],[ESTU_FECHANACIMIENTO]],TODAY()))</f>
        <v>18</v>
      </c>
      <c r="G6500">
        <v>20191</v>
      </c>
      <c r="H6500" s="1" t="s">
        <v>14034</v>
      </c>
      <c r="I6500" s="1" t="s">
        <v>88</v>
      </c>
      <c r="J6500" s="1" t="s">
        <v>85</v>
      </c>
      <c r="K6500" s="1" t="s">
        <v>89</v>
      </c>
      <c r="L6500" s="1" t="s">
        <v>90</v>
      </c>
      <c r="M6500" s="1" t="s">
        <v>137</v>
      </c>
      <c r="N6500">
        <v>11</v>
      </c>
      <c r="O6500" s="1" t="s">
        <v>138</v>
      </c>
      <c r="P6500">
        <v>11001</v>
      </c>
      <c r="Q6500" s="1" t="s">
        <v>139</v>
      </c>
      <c r="R6500" s="1" t="s">
        <v>125</v>
      </c>
      <c r="S6500" s="1" t="s">
        <v>140</v>
      </c>
      <c r="T6500" s="1" t="s">
        <v>155</v>
      </c>
      <c r="U6500" s="1" t="s">
        <v>155</v>
      </c>
      <c r="V6500" s="1" t="s">
        <v>156</v>
      </c>
      <c r="W6500" s="1" t="s">
        <v>185</v>
      </c>
      <c r="X6500" s="1" t="s">
        <v>100</v>
      </c>
      <c r="Y6500" s="1" t="s">
        <v>100</v>
      </c>
      <c r="Z6500" s="1" t="s">
        <v>100</v>
      </c>
      <c r="AA6500" s="1" t="s">
        <v>100</v>
      </c>
      <c r="AB6500" s="1" t="s">
        <v>100</v>
      </c>
      <c r="AC6500" s="1" t="s">
        <v>100</v>
      </c>
      <c r="AD6500" s="1" t="s">
        <v>89</v>
      </c>
      <c r="AE6500" s="1" t="s">
        <v>100</v>
      </c>
      <c r="AF6500" s="1" t="s">
        <v>141</v>
      </c>
      <c r="AG6500" s="1" t="s">
        <v>142</v>
      </c>
      <c r="AH6500" s="1" t="s">
        <v>142</v>
      </c>
      <c r="AI6500" s="1" t="s">
        <v>142</v>
      </c>
      <c r="AJ6500" s="1" t="s">
        <v>171</v>
      </c>
      <c r="AK6500" s="1" t="s">
        <v>105</v>
      </c>
      <c r="AL6500" s="1" t="s">
        <v>130</v>
      </c>
      <c r="AM6500" s="1" t="s">
        <v>145</v>
      </c>
      <c r="AN6500" s="1" t="s">
        <v>89</v>
      </c>
      <c r="AO6500">
        <v>34306</v>
      </c>
      <c r="AP6500">
        <v>3.12E+18</v>
      </c>
      <c r="AQ6500" s="1" t="s">
        <v>14026</v>
      </c>
      <c r="AR6500" s="1" t="s">
        <v>110</v>
      </c>
      <c r="AS6500" s="1" t="s">
        <v>147</v>
      </c>
      <c r="AT6500" s="1" t="s">
        <v>148</v>
      </c>
      <c r="AU6500" s="1" t="s">
        <v>116</v>
      </c>
      <c r="AV6500" s="1" t="s">
        <v>149</v>
      </c>
      <c r="AW6500">
        <v>3.12E+18</v>
      </c>
      <c r="AX6500" s="1" t="s">
        <v>14026</v>
      </c>
      <c r="AY6500" s="1" t="s">
        <v>116</v>
      </c>
      <c r="AZ6500" s="1" t="s">
        <v>117</v>
      </c>
      <c r="BA6500" s="1" t="s">
        <v>150</v>
      </c>
      <c r="BB6500">
        <v>11001</v>
      </c>
      <c r="BC6500" s="1" t="s">
        <v>138</v>
      </c>
      <c r="BD6500">
        <v>11</v>
      </c>
      <c r="BE6500" s="1" t="s">
        <v>137</v>
      </c>
      <c r="BF6500" s="1" t="s">
        <v>113</v>
      </c>
      <c r="BG6500">
        <v>11001</v>
      </c>
      <c r="BH6500" s="1" t="s">
        <v>138</v>
      </c>
      <c r="BI6500" s="1" t="s">
        <v>137</v>
      </c>
      <c r="BJ6500">
        <v>11</v>
      </c>
      <c r="BK6500">
        <v>67</v>
      </c>
      <c r="BL6500">
        <v>74</v>
      </c>
      <c r="BM6500">
        <v>4</v>
      </c>
      <c r="BN6500">
        <v>70</v>
      </c>
      <c r="BO6500">
        <v>81</v>
      </c>
      <c r="BP6500">
        <v>3</v>
      </c>
      <c r="BQ6500">
        <v>74</v>
      </c>
      <c r="BR6500">
        <v>93</v>
      </c>
      <c r="BS6500">
        <v>4</v>
      </c>
      <c r="BT6500">
        <v>69</v>
      </c>
      <c r="BU6500">
        <v>82</v>
      </c>
      <c r="BV6500">
        <v>3</v>
      </c>
      <c r="BW6500">
        <v>80</v>
      </c>
      <c r="BX6500">
        <v>82</v>
      </c>
      <c r="BY6500" s="1" t="s">
        <v>159</v>
      </c>
      <c r="BZ6500">
        <v>354</v>
      </c>
      <c r="CA6500">
        <v>85</v>
      </c>
      <c r="CB6500">
        <v>802437935537954</v>
      </c>
      <c r="CC6500">
        <v>4</v>
      </c>
      <c r="CD6500">
        <v>4</v>
      </c>
      <c r="CE6500" s="1" t="s">
        <v>120</v>
      </c>
      <c r="CF6500" s="1" t="s">
        <v>271</v>
      </c>
    </row>
    <row r="6501" spans="1:84" x14ac:dyDescent="0.3">
      <c r="A6501" s="1" t="s">
        <v>14035</v>
      </c>
      <c r="B6501" s="1" t="s">
        <v>84</v>
      </c>
      <c r="C6501" s="1" t="s">
        <v>85</v>
      </c>
      <c r="D6501" s="1" t="s">
        <v>135</v>
      </c>
      <c r="E6501" s="2">
        <v>37230</v>
      </c>
      <c r="F6501" s="4">
        <f ca="1">INT(YEARFRAC(laboratorio_1_Datos_lab1_prep[[#This Row],[ESTU_FECHANACIMIENTO]],TODAY()))</f>
        <v>18</v>
      </c>
      <c r="G6501">
        <v>20191</v>
      </c>
      <c r="H6501" s="1" t="s">
        <v>14036</v>
      </c>
      <c r="I6501" s="1" t="s">
        <v>88</v>
      </c>
      <c r="J6501" s="1" t="s">
        <v>85</v>
      </c>
      <c r="K6501" s="1" t="s">
        <v>89</v>
      </c>
      <c r="L6501" s="1" t="s">
        <v>90</v>
      </c>
      <c r="M6501" s="1" t="s">
        <v>137</v>
      </c>
      <c r="N6501">
        <v>11</v>
      </c>
      <c r="O6501" s="1" t="s">
        <v>138</v>
      </c>
      <c r="P6501">
        <v>11001</v>
      </c>
      <c r="Q6501" s="1" t="s">
        <v>180</v>
      </c>
      <c r="R6501" s="1" t="s">
        <v>125</v>
      </c>
      <c r="S6501" s="1" t="s">
        <v>140</v>
      </c>
      <c r="T6501" s="1" t="s">
        <v>155</v>
      </c>
      <c r="U6501" s="1" t="s">
        <v>155</v>
      </c>
      <c r="V6501" s="1" t="s">
        <v>127</v>
      </c>
      <c r="W6501" s="1" t="s">
        <v>127</v>
      </c>
      <c r="X6501" s="1" t="s">
        <v>100</v>
      </c>
      <c r="Y6501" s="1" t="s">
        <v>100</v>
      </c>
      <c r="Z6501" s="1" t="s">
        <v>100</v>
      </c>
      <c r="AA6501" s="1" t="s">
        <v>100</v>
      </c>
      <c r="AB6501" s="1" t="s">
        <v>100</v>
      </c>
      <c r="AC6501" s="1" t="s">
        <v>100</v>
      </c>
      <c r="AD6501" s="1" t="s">
        <v>89</v>
      </c>
      <c r="AE6501" s="1" t="s">
        <v>89</v>
      </c>
      <c r="AF6501" s="1" t="s">
        <v>277</v>
      </c>
      <c r="AG6501" s="1" t="s">
        <v>142</v>
      </c>
      <c r="AH6501" s="1" t="s">
        <v>142</v>
      </c>
      <c r="AI6501" s="1" t="s">
        <v>102</v>
      </c>
      <c r="AJ6501" s="1" t="s">
        <v>104</v>
      </c>
      <c r="AK6501" s="1" t="s">
        <v>105</v>
      </c>
      <c r="AL6501" s="1" t="s">
        <v>144</v>
      </c>
      <c r="AM6501" s="1" t="s">
        <v>145</v>
      </c>
      <c r="AN6501" s="1" t="s">
        <v>89</v>
      </c>
      <c r="AO6501">
        <v>34306</v>
      </c>
      <c r="AP6501">
        <v>3.12E+18</v>
      </c>
      <c r="AQ6501" s="1" t="s">
        <v>14026</v>
      </c>
      <c r="AR6501" s="1" t="s">
        <v>110</v>
      </c>
      <c r="AS6501" s="1" t="s">
        <v>147</v>
      </c>
      <c r="AT6501" s="1" t="s">
        <v>148</v>
      </c>
      <c r="AU6501" s="1" t="s">
        <v>116</v>
      </c>
      <c r="AV6501" s="1" t="s">
        <v>149</v>
      </c>
      <c r="AW6501">
        <v>3.12E+18</v>
      </c>
      <c r="AX6501" s="1" t="s">
        <v>14026</v>
      </c>
      <c r="AY6501" s="1" t="s">
        <v>116</v>
      </c>
      <c r="AZ6501" s="1" t="s">
        <v>117</v>
      </c>
      <c r="BA6501" s="1" t="s">
        <v>150</v>
      </c>
      <c r="BB6501">
        <v>11001</v>
      </c>
      <c r="BC6501" s="1" t="s">
        <v>138</v>
      </c>
      <c r="BD6501">
        <v>11</v>
      </c>
      <c r="BE6501" s="1" t="s">
        <v>137</v>
      </c>
      <c r="BF6501" s="1" t="s">
        <v>113</v>
      </c>
      <c r="BG6501">
        <v>11001</v>
      </c>
      <c r="BH6501" s="1" t="s">
        <v>138</v>
      </c>
      <c r="BI6501" s="1" t="s">
        <v>137</v>
      </c>
      <c r="BJ6501">
        <v>11</v>
      </c>
      <c r="BK6501">
        <v>58</v>
      </c>
      <c r="BL6501">
        <v>49</v>
      </c>
      <c r="BM6501">
        <v>3</v>
      </c>
      <c r="BN6501">
        <v>55</v>
      </c>
      <c r="BO6501">
        <v>43</v>
      </c>
      <c r="BP6501">
        <v>3</v>
      </c>
      <c r="BQ6501">
        <v>60</v>
      </c>
      <c r="BR6501">
        <v>60</v>
      </c>
      <c r="BS6501">
        <v>3</v>
      </c>
      <c r="BT6501">
        <v>62</v>
      </c>
      <c r="BU6501">
        <v>65</v>
      </c>
      <c r="BV6501">
        <v>3</v>
      </c>
      <c r="BW6501">
        <v>75</v>
      </c>
      <c r="BX6501">
        <v>71</v>
      </c>
      <c r="BY6501" s="1" t="s">
        <v>151</v>
      </c>
      <c r="BZ6501">
        <v>300</v>
      </c>
      <c r="CA6501">
        <v>57</v>
      </c>
      <c r="CB6501">
        <v>756411613336918</v>
      </c>
      <c r="CC6501">
        <v>4</v>
      </c>
      <c r="CD6501">
        <v>4</v>
      </c>
      <c r="CE6501" s="1" t="s">
        <v>120</v>
      </c>
      <c r="CF6501" s="1" t="s">
        <v>133</v>
      </c>
    </row>
    <row r="6502" spans="1:84" x14ac:dyDescent="0.3">
      <c r="A6502" s="1" t="s">
        <v>14037</v>
      </c>
      <c r="B6502" s="1" t="s">
        <v>123</v>
      </c>
      <c r="C6502" s="1" t="s">
        <v>85</v>
      </c>
      <c r="D6502" s="1" t="s">
        <v>135</v>
      </c>
      <c r="E6502" s="2">
        <v>36887</v>
      </c>
      <c r="F6502" s="4">
        <f ca="1">INT(YEARFRAC(laboratorio_1_Datos_lab1_prep[[#This Row],[ESTU_FECHANACIMIENTO]],TODAY()))</f>
        <v>19</v>
      </c>
      <c r="G6502">
        <v>20191</v>
      </c>
      <c r="H6502" s="1" t="s">
        <v>14038</v>
      </c>
      <c r="I6502" s="1" t="s">
        <v>88</v>
      </c>
      <c r="J6502" s="1" t="s">
        <v>85</v>
      </c>
      <c r="K6502" s="1" t="s">
        <v>89</v>
      </c>
      <c r="L6502" s="1" t="s">
        <v>90</v>
      </c>
      <c r="M6502" s="1" t="s">
        <v>137</v>
      </c>
      <c r="N6502">
        <v>11</v>
      </c>
      <c r="O6502" s="1" t="s">
        <v>138</v>
      </c>
      <c r="P6502">
        <v>11001</v>
      </c>
      <c r="Q6502" s="1" t="s">
        <v>180</v>
      </c>
      <c r="R6502" s="1" t="s">
        <v>125</v>
      </c>
      <c r="S6502" s="1" t="s">
        <v>140</v>
      </c>
      <c r="T6502" s="1" t="s">
        <v>155</v>
      </c>
      <c r="U6502" s="1" t="s">
        <v>97</v>
      </c>
      <c r="V6502" s="1" t="s">
        <v>127</v>
      </c>
      <c r="W6502" s="1" t="s">
        <v>99</v>
      </c>
      <c r="X6502" s="1" t="s">
        <v>100</v>
      </c>
      <c r="Y6502" s="1" t="s">
        <v>100</v>
      </c>
      <c r="Z6502" s="1" t="s">
        <v>100</v>
      </c>
      <c r="AA6502" s="1" t="s">
        <v>100</v>
      </c>
      <c r="AB6502" s="1" t="s">
        <v>100</v>
      </c>
      <c r="AC6502" s="1" t="s">
        <v>100</v>
      </c>
      <c r="AD6502" s="1" t="s">
        <v>89</v>
      </c>
      <c r="AE6502" s="1" t="s">
        <v>100</v>
      </c>
      <c r="AF6502" s="1" t="s">
        <v>141</v>
      </c>
      <c r="AG6502" s="1" t="s">
        <v>142</v>
      </c>
      <c r="AH6502" s="1" t="s">
        <v>102</v>
      </c>
      <c r="AI6502" s="1" t="s">
        <v>102</v>
      </c>
      <c r="AJ6502" s="1" t="s">
        <v>104</v>
      </c>
      <c r="AK6502" s="1" t="s">
        <v>143</v>
      </c>
      <c r="AL6502" s="1" t="s">
        <v>130</v>
      </c>
      <c r="AM6502" s="1" t="s">
        <v>107</v>
      </c>
      <c r="AN6502" s="1" t="s">
        <v>89</v>
      </c>
      <c r="AO6502">
        <v>34306</v>
      </c>
      <c r="AP6502">
        <v>3.12E+18</v>
      </c>
      <c r="AQ6502" s="1" t="s">
        <v>14026</v>
      </c>
      <c r="AR6502" s="1" t="s">
        <v>110</v>
      </c>
      <c r="AS6502" s="1" t="s">
        <v>147</v>
      </c>
      <c r="AT6502" s="1" t="s">
        <v>148</v>
      </c>
      <c r="AU6502" s="1" t="s">
        <v>116</v>
      </c>
      <c r="AV6502" s="1" t="s">
        <v>149</v>
      </c>
      <c r="AW6502">
        <v>3.12E+18</v>
      </c>
      <c r="AX6502" s="1" t="s">
        <v>14026</v>
      </c>
      <c r="AY6502" s="1" t="s">
        <v>116</v>
      </c>
      <c r="AZ6502" s="1" t="s">
        <v>117</v>
      </c>
      <c r="BA6502" s="1" t="s">
        <v>150</v>
      </c>
      <c r="BB6502">
        <v>11001</v>
      </c>
      <c r="BC6502" s="1" t="s">
        <v>138</v>
      </c>
      <c r="BD6502">
        <v>11</v>
      </c>
      <c r="BE6502" s="1" t="s">
        <v>137</v>
      </c>
      <c r="BF6502" s="1" t="s">
        <v>113</v>
      </c>
      <c r="BG6502">
        <v>11001</v>
      </c>
      <c r="BH6502" s="1" t="s">
        <v>138</v>
      </c>
      <c r="BI6502" s="1" t="s">
        <v>137</v>
      </c>
      <c r="BJ6502">
        <v>11</v>
      </c>
      <c r="BK6502">
        <v>64</v>
      </c>
      <c r="BL6502">
        <v>66</v>
      </c>
      <c r="BM6502">
        <v>3</v>
      </c>
      <c r="BN6502">
        <v>56</v>
      </c>
      <c r="BO6502">
        <v>47</v>
      </c>
      <c r="BP6502">
        <v>3</v>
      </c>
      <c r="BQ6502">
        <v>62</v>
      </c>
      <c r="BR6502">
        <v>64</v>
      </c>
      <c r="BS6502">
        <v>3</v>
      </c>
      <c r="BT6502">
        <v>48</v>
      </c>
      <c r="BU6502">
        <v>38</v>
      </c>
      <c r="BV6502">
        <v>2</v>
      </c>
      <c r="BW6502">
        <v>83</v>
      </c>
      <c r="BX6502">
        <v>91</v>
      </c>
      <c r="BY6502" s="1" t="s">
        <v>159</v>
      </c>
      <c r="BZ6502">
        <v>297</v>
      </c>
      <c r="CA6502">
        <v>56</v>
      </c>
      <c r="CB6502">
        <v>722169575435051</v>
      </c>
      <c r="CC6502">
        <v>4</v>
      </c>
      <c r="CD6502">
        <v>4</v>
      </c>
      <c r="CE6502" s="1" t="s">
        <v>120</v>
      </c>
      <c r="CF6502" s="1" t="s">
        <v>152</v>
      </c>
    </row>
    <row r="6503" spans="1:84" x14ac:dyDescent="0.3">
      <c r="A6503" s="1" t="s">
        <v>14039</v>
      </c>
      <c r="B6503" s="1" t="s">
        <v>84</v>
      </c>
      <c r="C6503" s="1" t="s">
        <v>85</v>
      </c>
      <c r="D6503" s="1" t="s">
        <v>135</v>
      </c>
      <c r="E6503" s="2">
        <v>37271</v>
      </c>
      <c r="F6503" s="4">
        <f ca="1">INT(YEARFRAC(laboratorio_1_Datos_lab1_prep[[#This Row],[ESTU_FECHANACIMIENTO]],TODAY()))</f>
        <v>18</v>
      </c>
      <c r="G6503">
        <v>20191</v>
      </c>
      <c r="H6503" s="1" t="s">
        <v>14040</v>
      </c>
      <c r="I6503" s="1" t="s">
        <v>88</v>
      </c>
      <c r="J6503" s="1" t="s">
        <v>85</v>
      </c>
      <c r="K6503" s="1" t="s">
        <v>89</v>
      </c>
      <c r="L6503" s="1" t="s">
        <v>90</v>
      </c>
      <c r="M6503" s="1" t="s">
        <v>137</v>
      </c>
      <c r="N6503">
        <v>11</v>
      </c>
      <c r="O6503" s="1" t="s">
        <v>138</v>
      </c>
      <c r="P6503">
        <v>11001</v>
      </c>
      <c r="Q6503" s="1" t="s">
        <v>223</v>
      </c>
      <c r="R6503" s="1" t="s">
        <v>177</v>
      </c>
      <c r="S6503" s="1" t="s">
        <v>126</v>
      </c>
      <c r="T6503" s="1" t="s">
        <v>97</v>
      </c>
      <c r="U6503" s="1" t="s">
        <v>97</v>
      </c>
      <c r="V6503" s="1" t="s">
        <v>197</v>
      </c>
      <c r="W6503" s="1" t="s">
        <v>127</v>
      </c>
      <c r="X6503" s="1" t="s">
        <v>100</v>
      </c>
      <c r="Y6503" s="1" t="s">
        <v>100</v>
      </c>
      <c r="Z6503" s="1" t="s">
        <v>100</v>
      </c>
      <c r="AA6503" s="1" t="s">
        <v>100</v>
      </c>
      <c r="AB6503" s="1" t="s">
        <v>100</v>
      </c>
      <c r="AC6503" s="1" t="s">
        <v>100</v>
      </c>
      <c r="AD6503" s="1" t="s">
        <v>89</v>
      </c>
      <c r="AE6503" s="1" t="s">
        <v>89</v>
      </c>
      <c r="AF6503" s="1" t="s">
        <v>166</v>
      </c>
      <c r="AG6503" s="1" t="s">
        <v>129</v>
      </c>
      <c r="AH6503" s="1" t="s">
        <v>142</v>
      </c>
      <c r="AI6503" s="1" t="s">
        <v>103</v>
      </c>
      <c r="AJ6503" s="1" t="s">
        <v>104</v>
      </c>
      <c r="AK6503" s="1" t="s">
        <v>143</v>
      </c>
      <c r="AL6503" s="1" t="s">
        <v>130</v>
      </c>
      <c r="AM6503" s="1" t="s">
        <v>145</v>
      </c>
      <c r="AN6503" s="1" t="s">
        <v>89</v>
      </c>
      <c r="AO6503">
        <v>34306</v>
      </c>
      <c r="AP6503">
        <v>3.12E+18</v>
      </c>
      <c r="AQ6503" s="1" t="s">
        <v>14026</v>
      </c>
      <c r="AR6503" s="1" t="s">
        <v>110</v>
      </c>
      <c r="AS6503" s="1" t="s">
        <v>147</v>
      </c>
      <c r="AT6503" s="1" t="s">
        <v>148</v>
      </c>
      <c r="AU6503" s="1" t="s">
        <v>116</v>
      </c>
      <c r="AV6503" s="1" t="s">
        <v>149</v>
      </c>
      <c r="AW6503">
        <v>3.12E+18</v>
      </c>
      <c r="AX6503" s="1" t="s">
        <v>14026</v>
      </c>
      <c r="AY6503" s="1" t="s">
        <v>116</v>
      </c>
      <c r="AZ6503" s="1" t="s">
        <v>117</v>
      </c>
      <c r="BA6503" s="1" t="s">
        <v>150</v>
      </c>
      <c r="BB6503">
        <v>11001</v>
      </c>
      <c r="BC6503" s="1" t="s">
        <v>138</v>
      </c>
      <c r="BD6503">
        <v>11</v>
      </c>
      <c r="BE6503" s="1" t="s">
        <v>137</v>
      </c>
      <c r="BF6503" s="1" t="s">
        <v>113</v>
      </c>
      <c r="BG6503">
        <v>11001</v>
      </c>
      <c r="BH6503" s="1" t="s">
        <v>138</v>
      </c>
      <c r="BI6503" s="1" t="s">
        <v>137</v>
      </c>
      <c r="BJ6503">
        <v>11</v>
      </c>
      <c r="BK6503">
        <v>75</v>
      </c>
      <c r="BL6503">
        <v>94</v>
      </c>
      <c r="BM6503">
        <v>4</v>
      </c>
      <c r="BN6503">
        <v>64</v>
      </c>
      <c r="BO6503">
        <v>65</v>
      </c>
      <c r="BP6503">
        <v>3</v>
      </c>
      <c r="BQ6503">
        <v>63</v>
      </c>
      <c r="BR6503">
        <v>69</v>
      </c>
      <c r="BS6503">
        <v>3</v>
      </c>
      <c r="BT6503">
        <v>68</v>
      </c>
      <c r="BU6503">
        <v>81</v>
      </c>
      <c r="BV6503">
        <v>3</v>
      </c>
      <c r="BW6503">
        <v>85</v>
      </c>
      <c r="BX6503">
        <v>93</v>
      </c>
      <c r="BY6503" s="1" t="s">
        <v>159</v>
      </c>
      <c r="BZ6503">
        <v>344</v>
      </c>
      <c r="CA6503">
        <v>79</v>
      </c>
      <c r="CB6503">
        <v>665543844727146</v>
      </c>
      <c r="CC6503">
        <v>4</v>
      </c>
      <c r="CD6503">
        <v>4</v>
      </c>
      <c r="CE6503" s="1" t="s">
        <v>120</v>
      </c>
      <c r="CF6503" s="1" t="s">
        <v>187</v>
      </c>
    </row>
    <row r="6504" spans="1:84" x14ac:dyDescent="0.3">
      <c r="A6504" s="1" t="s">
        <v>14041</v>
      </c>
      <c r="B6504" s="1" t="s">
        <v>84</v>
      </c>
      <c r="C6504" s="1" t="s">
        <v>85</v>
      </c>
      <c r="D6504" s="1" t="s">
        <v>135</v>
      </c>
      <c r="E6504" s="2">
        <v>37269</v>
      </c>
      <c r="F6504" s="4">
        <f ca="1">INT(YEARFRAC(laboratorio_1_Datos_lab1_prep[[#This Row],[ESTU_FECHANACIMIENTO]],TODAY()))</f>
        <v>18</v>
      </c>
      <c r="G6504">
        <v>20191</v>
      </c>
      <c r="H6504" s="1" t="s">
        <v>14042</v>
      </c>
      <c r="I6504" s="1" t="s">
        <v>88</v>
      </c>
      <c r="J6504" s="1" t="s">
        <v>85</v>
      </c>
      <c r="K6504" s="1" t="s">
        <v>89</v>
      </c>
      <c r="L6504" s="1" t="s">
        <v>90</v>
      </c>
      <c r="M6504" s="1" t="s">
        <v>137</v>
      </c>
      <c r="N6504">
        <v>11</v>
      </c>
      <c r="O6504" s="1" t="s">
        <v>138</v>
      </c>
      <c r="P6504">
        <v>11001</v>
      </c>
      <c r="Q6504" s="1" t="s">
        <v>223</v>
      </c>
      <c r="R6504" s="1" t="s">
        <v>94</v>
      </c>
      <c r="S6504" s="1" t="s">
        <v>170</v>
      </c>
      <c r="T6504" s="1" t="s">
        <v>97</v>
      </c>
      <c r="U6504" s="1" t="s">
        <v>97</v>
      </c>
      <c r="V6504" s="1" t="s">
        <v>156</v>
      </c>
      <c r="W6504" s="1" t="s">
        <v>156</v>
      </c>
      <c r="X6504" s="1" t="s">
        <v>100</v>
      </c>
      <c r="Y6504" s="1" t="s">
        <v>100</v>
      </c>
      <c r="Z6504" s="1" t="s">
        <v>100</v>
      </c>
      <c r="AA6504" s="1" t="s">
        <v>100</v>
      </c>
      <c r="AB6504" s="1" t="s">
        <v>100</v>
      </c>
      <c r="AC6504" s="1" t="s">
        <v>100</v>
      </c>
      <c r="AD6504" s="1" t="s">
        <v>89</v>
      </c>
      <c r="AE6504" s="1" t="s">
        <v>100</v>
      </c>
      <c r="AF6504" s="1" t="s">
        <v>141</v>
      </c>
      <c r="AG6504" s="1" t="s">
        <v>142</v>
      </c>
      <c r="AH6504" s="1" t="s">
        <v>142</v>
      </c>
      <c r="AI6504" s="1" t="s">
        <v>142</v>
      </c>
      <c r="AJ6504" s="1" t="s">
        <v>171</v>
      </c>
      <c r="AK6504" s="1" t="s">
        <v>143</v>
      </c>
      <c r="AL6504" s="1" t="s">
        <v>130</v>
      </c>
      <c r="AM6504" s="1" t="s">
        <v>145</v>
      </c>
      <c r="AN6504" s="1" t="s">
        <v>89</v>
      </c>
      <c r="AO6504">
        <v>34306</v>
      </c>
      <c r="AP6504">
        <v>3.12E+18</v>
      </c>
      <c r="AQ6504" s="1" t="s">
        <v>14026</v>
      </c>
      <c r="AR6504" s="1" t="s">
        <v>110</v>
      </c>
      <c r="AS6504" s="1" t="s">
        <v>147</v>
      </c>
      <c r="AT6504" s="1" t="s">
        <v>148</v>
      </c>
      <c r="AU6504" s="1" t="s">
        <v>116</v>
      </c>
      <c r="AV6504" s="1" t="s">
        <v>149</v>
      </c>
      <c r="AW6504">
        <v>3.12E+18</v>
      </c>
      <c r="AX6504" s="1" t="s">
        <v>14026</v>
      </c>
      <c r="AY6504" s="1" t="s">
        <v>116</v>
      </c>
      <c r="AZ6504" s="1" t="s">
        <v>117</v>
      </c>
      <c r="BA6504" s="1" t="s">
        <v>150</v>
      </c>
      <c r="BB6504">
        <v>11001</v>
      </c>
      <c r="BC6504" s="1" t="s">
        <v>138</v>
      </c>
      <c r="BD6504">
        <v>11</v>
      </c>
      <c r="BE6504" s="1" t="s">
        <v>137</v>
      </c>
      <c r="BF6504" s="1" t="s">
        <v>113</v>
      </c>
      <c r="BG6504">
        <v>11001</v>
      </c>
      <c r="BH6504" s="1" t="s">
        <v>138</v>
      </c>
      <c r="BI6504" s="1" t="s">
        <v>137</v>
      </c>
      <c r="BJ6504">
        <v>11</v>
      </c>
      <c r="BK6504">
        <v>62</v>
      </c>
      <c r="BL6504">
        <v>59</v>
      </c>
      <c r="BM6504">
        <v>3</v>
      </c>
      <c r="BN6504">
        <v>65</v>
      </c>
      <c r="BO6504">
        <v>67</v>
      </c>
      <c r="BP6504">
        <v>3</v>
      </c>
      <c r="BQ6504">
        <v>60</v>
      </c>
      <c r="BR6504">
        <v>60</v>
      </c>
      <c r="BS6504">
        <v>3</v>
      </c>
      <c r="BT6504">
        <v>68</v>
      </c>
      <c r="BU6504">
        <v>79</v>
      </c>
      <c r="BV6504">
        <v>3</v>
      </c>
      <c r="BW6504">
        <v>82</v>
      </c>
      <c r="BX6504">
        <v>87</v>
      </c>
      <c r="BY6504" s="1" t="s">
        <v>159</v>
      </c>
      <c r="BZ6504">
        <v>326</v>
      </c>
      <c r="CA6504">
        <v>69</v>
      </c>
      <c r="CB6504">
        <v>74380490686565</v>
      </c>
      <c r="CC6504">
        <v>4</v>
      </c>
      <c r="CD6504">
        <v>4</v>
      </c>
      <c r="CE6504" s="1" t="s">
        <v>120</v>
      </c>
      <c r="CF6504" s="1" t="s">
        <v>187</v>
      </c>
    </row>
    <row r="6505" spans="1:84" x14ac:dyDescent="0.3">
      <c r="A6505" s="1" t="s">
        <v>14043</v>
      </c>
      <c r="B6505" s="1" t="s">
        <v>84</v>
      </c>
      <c r="C6505" s="1" t="s">
        <v>85</v>
      </c>
      <c r="D6505" s="1" t="s">
        <v>135</v>
      </c>
      <c r="E6505" s="2">
        <v>37480</v>
      </c>
      <c r="F6505" s="4">
        <f ca="1">INT(YEARFRAC(laboratorio_1_Datos_lab1_prep[[#This Row],[ESTU_FECHANACIMIENTO]],TODAY()))</f>
        <v>17</v>
      </c>
      <c r="G6505">
        <v>20191</v>
      </c>
      <c r="H6505" s="1" t="s">
        <v>14044</v>
      </c>
      <c r="I6505" s="1" t="s">
        <v>88</v>
      </c>
      <c r="J6505" s="1" t="s">
        <v>85</v>
      </c>
      <c r="K6505" s="1" t="s">
        <v>89</v>
      </c>
      <c r="L6505" s="1" t="s">
        <v>90</v>
      </c>
      <c r="M6505" s="1" t="s">
        <v>137</v>
      </c>
      <c r="N6505">
        <v>11</v>
      </c>
      <c r="O6505" s="1" t="s">
        <v>138</v>
      </c>
      <c r="P6505">
        <v>11001</v>
      </c>
      <c r="Q6505" s="1" t="s">
        <v>223</v>
      </c>
      <c r="R6505" s="1" t="s">
        <v>125</v>
      </c>
      <c r="S6505" s="1" t="s">
        <v>140</v>
      </c>
      <c r="T6505" s="1" t="s">
        <v>97</v>
      </c>
      <c r="U6505" s="1" t="s">
        <v>97</v>
      </c>
      <c r="V6505" s="1" t="s">
        <v>127</v>
      </c>
      <c r="W6505" s="1" t="s">
        <v>127</v>
      </c>
      <c r="X6505" s="1" t="s">
        <v>100</v>
      </c>
      <c r="Y6505" s="1" t="s">
        <v>100</v>
      </c>
      <c r="Z6505" s="1" t="s">
        <v>100</v>
      </c>
      <c r="AA6505" s="1" t="s">
        <v>100</v>
      </c>
      <c r="AB6505" s="1" t="s">
        <v>100</v>
      </c>
      <c r="AC6505" s="1" t="s">
        <v>100</v>
      </c>
      <c r="AD6505" s="1" t="s">
        <v>89</v>
      </c>
      <c r="AE6505" s="1" t="s">
        <v>89</v>
      </c>
      <c r="AF6505" s="1" t="s">
        <v>166</v>
      </c>
      <c r="AG6505" s="1" t="s">
        <v>102</v>
      </c>
      <c r="AH6505" s="1" t="s">
        <v>142</v>
      </c>
      <c r="AI6505" s="1" t="s">
        <v>102</v>
      </c>
      <c r="AJ6505" s="1" t="s">
        <v>157</v>
      </c>
      <c r="AK6505" s="1" t="s">
        <v>106</v>
      </c>
      <c r="AL6505" s="1" t="s">
        <v>130</v>
      </c>
      <c r="AM6505" s="1" t="s">
        <v>145</v>
      </c>
      <c r="AN6505" s="1" t="s">
        <v>89</v>
      </c>
      <c r="AO6505">
        <v>34306</v>
      </c>
      <c r="AP6505">
        <v>3.12E+18</v>
      </c>
      <c r="AQ6505" s="1" t="s">
        <v>14026</v>
      </c>
      <c r="AR6505" s="1" t="s">
        <v>110</v>
      </c>
      <c r="AS6505" s="1" t="s">
        <v>147</v>
      </c>
      <c r="AT6505" s="1" t="s">
        <v>148</v>
      </c>
      <c r="AU6505" s="1" t="s">
        <v>116</v>
      </c>
      <c r="AV6505" s="1" t="s">
        <v>149</v>
      </c>
      <c r="AW6505">
        <v>3.12E+18</v>
      </c>
      <c r="AX6505" s="1" t="s">
        <v>14026</v>
      </c>
      <c r="AY6505" s="1" t="s">
        <v>116</v>
      </c>
      <c r="AZ6505" s="1" t="s">
        <v>117</v>
      </c>
      <c r="BA6505" s="1" t="s">
        <v>150</v>
      </c>
      <c r="BB6505">
        <v>11001</v>
      </c>
      <c r="BC6505" s="1" t="s">
        <v>138</v>
      </c>
      <c r="BD6505">
        <v>11</v>
      </c>
      <c r="BE6505" s="1" t="s">
        <v>137</v>
      </c>
      <c r="BF6505" s="1" t="s">
        <v>113</v>
      </c>
      <c r="BG6505">
        <v>11001</v>
      </c>
      <c r="BH6505" s="1" t="s">
        <v>138</v>
      </c>
      <c r="BI6505" s="1" t="s">
        <v>137</v>
      </c>
      <c r="BJ6505">
        <v>11</v>
      </c>
      <c r="BK6505">
        <v>73</v>
      </c>
      <c r="BL6505">
        <v>90</v>
      </c>
      <c r="BM6505">
        <v>4</v>
      </c>
      <c r="BN6505">
        <v>77</v>
      </c>
      <c r="BO6505">
        <v>93</v>
      </c>
      <c r="BP6505">
        <v>4</v>
      </c>
      <c r="BQ6505">
        <v>74</v>
      </c>
      <c r="BR6505">
        <v>95</v>
      </c>
      <c r="BS6505">
        <v>4</v>
      </c>
      <c r="BT6505">
        <v>72</v>
      </c>
      <c r="BU6505">
        <v>89</v>
      </c>
      <c r="BV6505">
        <v>4</v>
      </c>
      <c r="BW6505">
        <v>81</v>
      </c>
      <c r="BX6505">
        <v>84</v>
      </c>
      <c r="BY6505" s="1" t="s">
        <v>159</v>
      </c>
      <c r="BZ6505">
        <v>373</v>
      </c>
      <c r="CA6505">
        <v>93</v>
      </c>
      <c r="CB6505">
        <v>698868885643661</v>
      </c>
      <c r="CC6505">
        <v>4</v>
      </c>
      <c r="CD6505">
        <v>4</v>
      </c>
      <c r="CE6505" s="1" t="s">
        <v>120</v>
      </c>
      <c r="CF6505" s="1" t="s">
        <v>133</v>
      </c>
    </row>
    <row r="6506" spans="1:84" x14ac:dyDescent="0.3">
      <c r="A6506" s="1" t="s">
        <v>14045</v>
      </c>
      <c r="B6506" s="1" t="s">
        <v>84</v>
      </c>
      <c r="C6506" s="1" t="s">
        <v>85</v>
      </c>
      <c r="D6506" s="1" t="s">
        <v>135</v>
      </c>
      <c r="E6506" s="2">
        <v>37582</v>
      </c>
      <c r="F6506" s="4">
        <f ca="1">INT(YEARFRAC(laboratorio_1_Datos_lab1_prep[[#This Row],[ESTU_FECHANACIMIENTO]],TODAY()))</f>
        <v>17</v>
      </c>
      <c r="G6506">
        <v>20191</v>
      </c>
      <c r="H6506" s="1" t="s">
        <v>14046</v>
      </c>
      <c r="I6506" s="1" t="s">
        <v>88</v>
      </c>
      <c r="J6506" s="1" t="s">
        <v>85</v>
      </c>
      <c r="K6506" s="1" t="s">
        <v>89</v>
      </c>
      <c r="L6506" s="1" t="s">
        <v>90</v>
      </c>
      <c r="M6506" s="1" t="s">
        <v>137</v>
      </c>
      <c r="N6506">
        <v>11</v>
      </c>
      <c r="O6506" s="1" t="s">
        <v>138</v>
      </c>
      <c r="P6506">
        <v>11001</v>
      </c>
      <c r="Q6506" s="1" t="s">
        <v>223</v>
      </c>
      <c r="R6506" s="1" t="s">
        <v>125</v>
      </c>
      <c r="S6506" s="1" t="s">
        <v>140</v>
      </c>
      <c r="T6506" s="1" t="s">
        <v>155</v>
      </c>
      <c r="U6506" s="1" t="s">
        <v>97</v>
      </c>
      <c r="V6506" s="1" t="s">
        <v>127</v>
      </c>
      <c r="W6506" s="1" t="s">
        <v>128</v>
      </c>
      <c r="X6506" s="1" t="s">
        <v>100</v>
      </c>
      <c r="Y6506" s="1" t="s">
        <v>100</v>
      </c>
      <c r="Z6506" s="1" t="s">
        <v>100</v>
      </c>
      <c r="AA6506" s="1" t="s">
        <v>100</v>
      </c>
      <c r="AB6506" s="1" t="s">
        <v>100</v>
      </c>
      <c r="AC6506" s="1" t="s">
        <v>89</v>
      </c>
      <c r="AD6506" s="1" t="s">
        <v>89</v>
      </c>
      <c r="AE6506" s="1" t="s">
        <v>100</v>
      </c>
      <c r="AF6506" s="1" t="s">
        <v>166</v>
      </c>
      <c r="AG6506" s="1" t="s">
        <v>102</v>
      </c>
      <c r="AH6506" s="1" t="s">
        <v>142</v>
      </c>
      <c r="AI6506" s="1" t="s">
        <v>142</v>
      </c>
      <c r="AJ6506" s="1" t="s">
        <v>157</v>
      </c>
      <c r="AK6506" s="1" t="s">
        <v>105</v>
      </c>
      <c r="AL6506" s="1" t="s">
        <v>130</v>
      </c>
      <c r="AM6506" s="1" t="s">
        <v>145</v>
      </c>
      <c r="AN6506" s="1" t="s">
        <v>89</v>
      </c>
      <c r="AO6506">
        <v>34306</v>
      </c>
      <c r="AP6506">
        <v>3.12E+18</v>
      </c>
      <c r="AQ6506" s="1" t="s">
        <v>14026</v>
      </c>
      <c r="AR6506" s="1" t="s">
        <v>110</v>
      </c>
      <c r="AS6506" s="1" t="s">
        <v>147</v>
      </c>
      <c r="AT6506" s="1" t="s">
        <v>148</v>
      </c>
      <c r="AU6506" s="1" t="s">
        <v>116</v>
      </c>
      <c r="AV6506" s="1" t="s">
        <v>149</v>
      </c>
      <c r="AW6506">
        <v>3.12E+18</v>
      </c>
      <c r="AX6506" s="1" t="s">
        <v>14026</v>
      </c>
      <c r="AY6506" s="1" t="s">
        <v>116</v>
      </c>
      <c r="AZ6506" s="1" t="s">
        <v>117</v>
      </c>
      <c r="BA6506" s="1" t="s">
        <v>150</v>
      </c>
      <c r="BB6506">
        <v>11001</v>
      </c>
      <c r="BC6506" s="1" t="s">
        <v>138</v>
      </c>
      <c r="BD6506">
        <v>11</v>
      </c>
      <c r="BE6506" s="1" t="s">
        <v>137</v>
      </c>
      <c r="BF6506" s="1" t="s">
        <v>113</v>
      </c>
      <c r="BG6506">
        <v>11001</v>
      </c>
      <c r="BH6506" s="1" t="s">
        <v>138</v>
      </c>
      <c r="BI6506" s="1" t="s">
        <v>137</v>
      </c>
      <c r="BJ6506">
        <v>11</v>
      </c>
      <c r="BK6506">
        <v>70</v>
      </c>
      <c r="BL6506">
        <v>83</v>
      </c>
      <c r="BM6506">
        <v>4</v>
      </c>
      <c r="BN6506">
        <v>80</v>
      </c>
      <c r="BO6506">
        <v>97</v>
      </c>
      <c r="BP6506">
        <v>4</v>
      </c>
      <c r="BQ6506">
        <v>69</v>
      </c>
      <c r="BR6506">
        <v>84</v>
      </c>
      <c r="BS6506">
        <v>3</v>
      </c>
      <c r="BT6506">
        <v>67</v>
      </c>
      <c r="BU6506">
        <v>78</v>
      </c>
      <c r="BV6506">
        <v>3</v>
      </c>
      <c r="BW6506">
        <v>100</v>
      </c>
      <c r="BX6506">
        <v>100</v>
      </c>
      <c r="BY6506" s="1" t="s">
        <v>159</v>
      </c>
      <c r="BZ6506">
        <v>368</v>
      </c>
      <c r="CA6506">
        <v>92</v>
      </c>
      <c r="CB6506">
        <v>69033615347643</v>
      </c>
      <c r="CC6506">
        <v>4</v>
      </c>
      <c r="CD6506">
        <v>4</v>
      </c>
      <c r="CE6506" s="1" t="s">
        <v>120</v>
      </c>
      <c r="CF6506" s="1" t="s">
        <v>152</v>
      </c>
    </row>
    <row r="6507" spans="1:84" x14ac:dyDescent="0.3">
      <c r="A6507" s="1" t="s">
        <v>14047</v>
      </c>
      <c r="B6507" s="1" t="s">
        <v>84</v>
      </c>
      <c r="C6507" s="1" t="s">
        <v>85</v>
      </c>
      <c r="D6507" s="1" t="s">
        <v>86</v>
      </c>
      <c r="E6507" s="2">
        <v>37264</v>
      </c>
      <c r="F6507" s="4">
        <f ca="1">INT(YEARFRAC(laboratorio_1_Datos_lab1_prep[[#This Row],[ESTU_FECHANACIMIENTO]],TODAY()))</f>
        <v>18</v>
      </c>
      <c r="G6507">
        <v>20191</v>
      </c>
      <c r="H6507" s="1" t="s">
        <v>14048</v>
      </c>
      <c r="I6507" s="1" t="s">
        <v>88</v>
      </c>
      <c r="J6507" s="1" t="s">
        <v>85</v>
      </c>
      <c r="K6507" s="1" t="s">
        <v>89</v>
      </c>
      <c r="L6507" s="1" t="s">
        <v>90</v>
      </c>
      <c r="M6507" s="1" t="s">
        <v>137</v>
      </c>
      <c r="N6507">
        <v>11</v>
      </c>
      <c r="O6507" s="1" t="s">
        <v>138</v>
      </c>
      <c r="P6507">
        <v>11001</v>
      </c>
      <c r="Q6507" s="1" t="s">
        <v>223</v>
      </c>
      <c r="R6507" s="1" t="s">
        <v>125</v>
      </c>
      <c r="S6507" s="1" t="s">
        <v>140</v>
      </c>
      <c r="T6507" s="1" t="s">
        <v>97</v>
      </c>
      <c r="U6507" s="1" t="s">
        <v>97</v>
      </c>
      <c r="V6507" s="1" t="s">
        <v>127</v>
      </c>
      <c r="W6507" s="1" t="s">
        <v>127</v>
      </c>
      <c r="X6507" s="1" t="s">
        <v>100</v>
      </c>
      <c r="Y6507" s="1" t="s">
        <v>100</v>
      </c>
      <c r="Z6507" s="1" t="s">
        <v>100</v>
      </c>
      <c r="AA6507" s="1" t="s">
        <v>100</v>
      </c>
      <c r="AB6507" s="1" t="s">
        <v>100</v>
      </c>
      <c r="AC6507" s="1" t="s">
        <v>100</v>
      </c>
      <c r="AD6507" s="1" t="s">
        <v>89</v>
      </c>
      <c r="AE6507" s="1" t="s">
        <v>100</v>
      </c>
      <c r="AF6507" s="1" t="s">
        <v>141</v>
      </c>
      <c r="AG6507" s="1" t="s">
        <v>142</v>
      </c>
      <c r="AH6507" s="1" t="s">
        <v>142</v>
      </c>
      <c r="AI6507" s="1" t="s">
        <v>102</v>
      </c>
      <c r="AJ6507" s="1" t="s">
        <v>104</v>
      </c>
      <c r="AK6507" s="1" t="s">
        <v>106</v>
      </c>
      <c r="AL6507" s="1" t="s">
        <v>144</v>
      </c>
      <c r="AM6507" s="1" t="s">
        <v>145</v>
      </c>
      <c r="AN6507" s="1" t="s">
        <v>89</v>
      </c>
      <c r="AO6507">
        <v>34306</v>
      </c>
      <c r="AP6507">
        <v>3.12E+18</v>
      </c>
      <c r="AQ6507" s="1" t="s">
        <v>14026</v>
      </c>
      <c r="AR6507" s="1" t="s">
        <v>110</v>
      </c>
      <c r="AS6507" s="1" t="s">
        <v>147</v>
      </c>
      <c r="AT6507" s="1" t="s">
        <v>148</v>
      </c>
      <c r="AU6507" s="1" t="s">
        <v>116</v>
      </c>
      <c r="AV6507" s="1" t="s">
        <v>149</v>
      </c>
      <c r="AW6507">
        <v>3.12E+18</v>
      </c>
      <c r="AX6507" s="1" t="s">
        <v>14026</v>
      </c>
      <c r="AY6507" s="1" t="s">
        <v>116</v>
      </c>
      <c r="AZ6507" s="1" t="s">
        <v>117</v>
      </c>
      <c r="BA6507" s="1" t="s">
        <v>150</v>
      </c>
      <c r="BB6507">
        <v>11001</v>
      </c>
      <c r="BC6507" s="1" t="s">
        <v>138</v>
      </c>
      <c r="BD6507">
        <v>11</v>
      </c>
      <c r="BE6507" s="1" t="s">
        <v>137</v>
      </c>
      <c r="BF6507" s="1" t="s">
        <v>113</v>
      </c>
      <c r="BG6507">
        <v>11001</v>
      </c>
      <c r="BH6507" s="1" t="s">
        <v>138</v>
      </c>
      <c r="BI6507" s="1" t="s">
        <v>137</v>
      </c>
      <c r="BJ6507">
        <v>11</v>
      </c>
      <c r="BK6507">
        <v>63</v>
      </c>
      <c r="BL6507">
        <v>62</v>
      </c>
      <c r="BM6507">
        <v>3</v>
      </c>
      <c r="BN6507">
        <v>68</v>
      </c>
      <c r="BO6507">
        <v>74</v>
      </c>
      <c r="BP6507">
        <v>3</v>
      </c>
      <c r="BQ6507">
        <v>69</v>
      </c>
      <c r="BR6507">
        <v>85</v>
      </c>
      <c r="BS6507">
        <v>3</v>
      </c>
      <c r="BT6507">
        <v>69</v>
      </c>
      <c r="BU6507">
        <v>82</v>
      </c>
      <c r="BV6507">
        <v>3</v>
      </c>
      <c r="BW6507">
        <v>76</v>
      </c>
      <c r="BX6507">
        <v>72</v>
      </c>
      <c r="BY6507" s="1" t="s">
        <v>151</v>
      </c>
      <c r="BZ6507">
        <v>340</v>
      </c>
      <c r="CA6507">
        <v>77</v>
      </c>
      <c r="CB6507">
        <v>76155151741525</v>
      </c>
      <c r="CC6507">
        <v>4</v>
      </c>
      <c r="CD6507">
        <v>4</v>
      </c>
      <c r="CE6507" s="1" t="s">
        <v>120</v>
      </c>
      <c r="CF6507" s="1" t="s">
        <v>133</v>
      </c>
    </row>
    <row r="6508" spans="1:84" x14ac:dyDescent="0.3">
      <c r="A6508" s="1" t="s">
        <v>14049</v>
      </c>
      <c r="B6508" s="1" t="s">
        <v>84</v>
      </c>
      <c r="C6508" s="1" t="s">
        <v>85</v>
      </c>
      <c r="D6508" s="1" t="s">
        <v>135</v>
      </c>
      <c r="E6508" s="2">
        <v>37277</v>
      </c>
      <c r="F6508" s="4">
        <f ca="1">INT(YEARFRAC(laboratorio_1_Datos_lab1_prep[[#This Row],[ESTU_FECHANACIMIENTO]],TODAY()))</f>
        <v>18</v>
      </c>
      <c r="G6508">
        <v>20191</v>
      </c>
      <c r="H6508" s="1" t="s">
        <v>14050</v>
      </c>
      <c r="I6508" s="1" t="s">
        <v>88</v>
      </c>
      <c r="J6508" s="1" t="s">
        <v>85</v>
      </c>
      <c r="K6508" s="1" t="s">
        <v>89</v>
      </c>
      <c r="L6508" s="1" t="s">
        <v>90</v>
      </c>
      <c r="M6508" s="1" t="s">
        <v>137</v>
      </c>
      <c r="N6508">
        <v>11</v>
      </c>
      <c r="O6508" s="1" t="s">
        <v>138</v>
      </c>
      <c r="P6508">
        <v>11001</v>
      </c>
      <c r="Q6508" s="1" t="s">
        <v>180</v>
      </c>
      <c r="R6508" s="1" t="s">
        <v>125</v>
      </c>
      <c r="S6508" s="1" t="s">
        <v>140</v>
      </c>
      <c r="T6508" s="1" t="s">
        <v>97</v>
      </c>
      <c r="U6508" s="1" t="s">
        <v>97</v>
      </c>
      <c r="V6508" s="1" t="s">
        <v>127</v>
      </c>
      <c r="W6508" s="1" t="s">
        <v>99</v>
      </c>
      <c r="X6508" s="1" t="s">
        <v>100</v>
      </c>
      <c r="Y6508" s="1" t="s">
        <v>100</v>
      </c>
      <c r="Z6508" s="1" t="s">
        <v>100</v>
      </c>
      <c r="AA6508" s="1" t="s">
        <v>100</v>
      </c>
      <c r="AB6508" s="1" t="s">
        <v>100</v>
      </c>
      <c r="AC6508" s="1" t="s">
        <v>100</v>
      </c>
      <c r="AD6508" s="1" t="s">
        <v>89</v>
      </c>
      <c r="AE6508" s="1" t="s">
        <v>100</v>
      </c>
      <c r="AF6508" s="1" t="s">
        <v>166</v>
      </c>
      <c r="AG6508" s="1" t="s">
        <v>142</v>
      </c>
      <c r="AH6508" s="1" t="s">
        <v>142</v>
      </c>
      <c r="AI6508" s="1" t="s">
        <v>102</v>
      </c>
      <c r="AJ6508" s="1" t="s">
        <v>171</v>
      </c>
      <c r="AK6508" s="1" t="s">
        <v>143</v>
      </c>
      <c r="AL6508" s="1" t="s">
        <v>158</v>
      </c>
      <c r="AM6508" s="1" t="s">
        <v>145</v>
      </c>
      <c r="AN6508" s="1" t="s">
        <v>89</v>
      </c>
      <c r="AO6508">
        <v>34306</v>
      </c>
      <c r="AP6508">
        <v>3.12E+18</v>
      </c>
      <c r="AQ6508" s="1" t="s">
        <v>14026</v>
      </c>
      <c r="AR6508" s="1" t="s">
        <v>110</v>
      </c>
      <c r="AS6508" s="1" t="s">
        <v>147</v>
      </c>
      <c r="AT6508" s="1" t="s">
        <v>148</v>
      </c>
      <c r="AU6508" s="1" t="s">
        <v>116</v>
      </c>
      <c r="AV6508" s="1" t="s">
        <v>149</v>
      </c>
      <c r="AW6508">
        <v>3.12E+18</v>
      </c>
      <c r="AX6508" s="1" t="s">
        <v>14026</v>
      </c>
      <c r="AY6508" s="1" t="s">
        <v>116</v>
      </c>
      <c r="AZ6508" s="1" t="s">
        <v>117</v>
      </c>
      <c r="BA6508" s="1" t="s">
        <v>150</v>
      </c>
      <c r="BB6508">
        <v>11001</v>
      </c>
      <c r="BC6508" s="1" t="s">
        <v>138</v>
      </c>
      <c r="BD6508">
        <v>11</v>
      </c>
      <c r="BE6508" s="1" t="s">
        <v>137</v>
      </c>
      <c r="BF6508" s="1" t="s">
        <v>113</v>
      </c>
      <c r="BG6508">
        <v>11001</v>
      </c>
      <c r="BH6508" s="1" t="s">
        <v>138</v>
      </c>
      <c r="BI6508" s="1" t="s">
        <v>137</v>
      </c>
      <c r="BJ6508">
        <v>11</v>
      </c>
      <c r="BK6508">
        <v>77</v>
      </c>
      <c r="BL6508">
        <v>97</v>
      </c>
      <c r="BM6508">
        <v>4</v>
      </c>
      <c r="BN6508">
        <v>69</v>
      </c>
      <c r="BO6508">
        <v>76</v>
      </c>
      <c r="BP6508">
        <v>3</v>
      </c>
      <c r="BQ6508">
        <v>72</v>
      </c>
      <c r="BR6508">
        <v>91</v>
      </c>
      <c r="BS6508">
        <v>4</v>
      </c>
      <c r="BT6508">
        <v>74</v>
      </c>
      <c r="BU6508">
        <v>93</v>
      </c>
      <c r="BV6508">
        <v>4</v>
      </c>
      <c r="BW6508">
        <v>84</v>
      </c>
      <c r="BX6508">
        <v>92</v>
      </c>
      <c r="BY6508" s="1" t="s">
        <v>159</v>
      </c>
      <c r="BZ6508">
        <v>369</v>
      </c>
      <c r="CA6508">
        <v>92</v>
      </c>
      <c r="CB6508">
        <v>72248194591142</v>
      </c>
      <c r="CC6508">
        <v>4</v>
      </c>
      <c r="CD6508">
        <v>4</v>
      </c>
      <c r="CE6508" s="1" t="s">
        <v>120</v>
      </c>
      <c r="CF6508" s="1" t="s">
        <v>152</v>
      </c>
    </row>
    <row r="6509" spans="1:84" x14ac:dyDescent="0.3">
      <c r="A6509" s="1" t="s">
        <v>14051</v>
      </c>
      <c r="B6509" s="1" t="s">
        <v>84</v>
      </c>
      <c r="C6509" s="1" t="s">
        <v>85</v>
      </c>
      <c r="D6509" s="1" t="s">
        <v>135</v>
      </c>
      <c r="E6509" s="2">
        <v>37136</v>
      </c>
      <c r="F6509" s="4">
        <f ca="1">INT(YEARFRAC(laboratorio_1_Datos_lab1_prep[[#This Row],[ESTU_FECHANACIMIENTO]],TODAY()))</f>
        <v>18</v>
      </c>
      <c r="G6509">
        <v>20191</v>
      </c>
      <c r="H6509" s="1" t="s">
        <v>14052</v>
      </c>
      <c r="I6509" s="1" t="s">
        <v>88</v>
      </c>
      <c r="J6509" s="1" t="s">
        <v>85</v>
      </c>
      <c r="K6509" s="1" t="s">
        <v>89</v>
      </c>
      <c r="L6509" s="1" t="s">
        <v>90</v>
      </c>
      <c r="M6509" s="1" t="s">
        <v>325</v>
      </c>
      <c r="N6509">
        <v>25</v>
      </c>
      <c r="O6509" s="1" t="s">
        <v>686</v>
      </c>
      <c r="P6509">
        <v>25126</v>
      </c>
      <c r="Q6509" s="1" t="s">
        <v>180</v>
      </c>
      <c r="R6509" s="1" t="s">
        <v>125</v>
      </c>
      <c r="S6509" s="1" t="s">
        <v>140</v>
      </c>
      <c r="T6509" s="1" t="s">
        <v>155</v>
      </c>
      <c r="U6509" s="1" t="s">
        <v>155</v>
      </c>
      <c r="V6509" s="1" t="s">
        <v>156</v>
      </c>
      <c r="W6509" s="1" t="s">
        <v>127</v>
      </c>
      <c r="X6509" s="1" t="s">
        <v>100</v>
      </c>
      <c r="Y6509" s="1" t="s">
        <v>100</v>
      </c>
      <c r="Z6509" s="1" t="s">
        <v>100</v>
      </c>
      <c r="AA6509" s="1" t="s">
        <v>100</v>
      </c>
      <c r="AB6509" s="1" t="s">
        <v>100</v>
      </c>
      <c r="AC6509" s="1" t="s">
        <v>100</v>
      </c>
      <c r="AD6509" s="1" t="s">
        <v>100</v>
      </c>
      <c r="AE6509" s="1" t="s">
        <v>100</v>
      </c>
      <c r="AF6509" s="1" t="s">
        <v>141</v>
      </c>
      <c r="AG6509" s="1" t="s">
        <v>142</v>
      </c>
      <c r="AH6509" s="1" t="s">
        <v>142</v>
      </c>
      <c r="AI6509" s="1" t="s">
        <v>142</v>
      </c>
      <c r="AJ6509" s="1" t="s">
        <v>104</v>
      </c>
      <c r="AK6509" s="1" t="s">
        <v>143</v>
      </c>
      <c r="AL6509" s="1" t="s">
        <v>158</v>
      </c>
      <c r="AM6509" s="1" t="s">
        <v>145</v>
      </c>
      <c r="AN6509" s="1" t="s">
        <v>89</v>
      </c>
      <c r="AO6509">
        <v>34306</v>
      </c>
      <c r="AP6509">
        <v>3.12E+18</v>
      </c>
      <c r="AQ6509" s="1" t="s">
        <v>14026</v>
      </c>
      <c r="AR6509" s="1" t="s">
        <v>110</v>
      </c>
      <c r="AS6509" s="1" t="s">
        <v>147</v>
      </c>
      <c r="AT6509" s="1" t="s">
        <v>148</v>
      </c>
      <c r="AU6509" s="1" t="s">
        <v>116</v>
      </c>
      <c r="AV6509" s="1" t="s">
        <v>149</v>
      </c>
      <c r="AW6509">
        <v>3.12E+18</v>
      </c>
      <c r="AX6509" s="1" t="s">
        <v>14026</v>
      </c>
      <c r="AY6509" s="1" t="s">
        <v>116</v>
      </c>
      <c r="AZ6509" s="1" t="s">
        <v>117</v>
      </c>
      <c r="BA6509" s="1" t="s">
        <v>150</v>
      </c>
      <c r="BB6509">
        <v>11001</v>
      </c>
      <c r="BC6509" s="1" t="s">
        <v>138</v>
      </c>
      <c r="BD6509">
        <v>11</v>
      </c>
      <c r="BE6509" s="1" t="s">
        <v>137</v>
      </c>
      <c r="BF6509" s="1" t="s">
        <v>113</v>
      </c>
      <c r="BG6509">
        <v>11001</v>
      </c>
      <c r="BH6509" s="1" t="s">
        <v>138</v>
      </c>
      <c r="BI6509" s="1" t="s">
        <v>137</v>
      </c>
      <c r="BJ6509">
        <v>11</v>
      </c>
      <c r="BK6509">
        <v>82</v>
      </c>
      <c r="BL6509">
        <v>100</v>
      </c>
      <c r="BM6509">
        <v>4</v>
      </c>
      <c r="BN6509">
        <v>78</v>
      </c>
      <c r="BO6509">
        <v>96</v>
      </c>
      <c r="BP6509">
        <v>4</v>
      </c>
      <c r="BQ6509">
        <v>77</v>
      </c>
      <c r="BR6509">
        <v>98</v>
      </c>
      <c r="BS6509">
        <v>4</v>
      </c>
      <c r="BT6509">
        <v>74</v>
      </c>
      <c r="BU6509">
        <v>93</v>
      </c>
      <c r="BV6509">
        <v>4</v>
      </c>
      <c r="BW6509">
        <v>81</v>
      </c>
      <c r="BX6509">
        <v>85</v>
      </c>
      <c r="BY6509" s="1" t="s">
        <v>159</v>
      </c>
      <c r="BZ6509">
        <v>390</v>
      </c>
      <c r="CA6509">
        <v>98</v>
      </c>
      <c r="CB6509">
        <v>8153215297137</v>
      </c>
      <c r="CC6509">
        <v>4</v>
      </c>
      <c r="CD6509">
        <v>4</v>
      </c>
      <c r="CE6509" s="1" t="s">
        <v>120</v>
      </c>
      <c r="CF6509" s="1" t="s">
        <v>152</v>
      </c>
    </row>
    <row r="6510" spans="1:84" x14ac:dyDescent="0.3">
      <c r="A6510" s="1" t="s">
        <v>14053</v>
      </c>
      <c r="B6510" s="1" t="s">
        <v>84</v>
      </c>
      <c r="C6510" s="1" t="s">
        <v>85</v>
      </c>
      <c r="D6510" s="1" t="s">
        <v>135</v>
      </c>
      <c r="E6510" s="2">
        <v>37291</v>
      </c>
      <c r="F6510" s="4">
        <f ca="1">INT(YEARFRAC(laboratorio_1_Datos_lab1_prep[[#This Row],[ESTU_FECHANACIMIENTO]],TODAY()))</f>
        <v>18</v>
      </c>
      <c r="G6510">
        <v>20191</v>
      </c>
      <c r="H6510" s="1" t="s">
        <v>14054</v>
      </c>
      <c r="I6510" s="1" t="s">
        <v>88</v>
      </c>
      <c r="J6510" s="1" t="s">
        <v>85</v>
      </c>
      <c r="K6510" s="1" t="s">
        <v>89</v>
      </c>
      <c r="L6510" s="1" t="s">
        <v>90</v>
      </c>
      <c r="M6510" s="1" t="s">
        <v>137</v>
      </c>
      <c r="N6510">
        <v>11</v>
      </c>
      <c r="O6510" s="1" t="s">
        <v>138</v>
      </c>
      <c r="P6510">
        <v>11001</v>
      </c>
      <c r="Q6510" s="1" t="s">
        <v>223</v>
      </c>
      <c r="R6510" s="1" t="s">
        <v>94</v>
      </c>
      <c r="S6510" s="1" t="s">
        <v>95</v>
      </c>
      <c r="T6510" s="1" t="s">
        <v>97</v>
      </c>
      <c r="U6510" s="1" t="s">
        <v>155</v>
      </c>
      <c r="V6510" s="1" t="s">
        <v>127</v>
      </c>
      <c r="W6510" s="1" t="s">
        <v>127</v>
      </c>
      <c r="X6510" s="1" t="s">
        <v>100</v>
      </c>
      <c r="Y6510" s="1" t="s">
        <v>100</v>
      </c>
      <c r="Z6510" s="1" t="s">
        <v>100</v>
      </c>
      <c r="AA6510" s="1" t="s">
        <v>100</v>
      </c>
      <c r="AB6510" s="1" t="s">
        <v>100</v>
      </c>
      <c r="AC6510" s="1" t="s">
        <v>100</v>
      </c>
      <c r="AD6510" s="1" t="s">
        <v>89</v>
      </c>
      <c r="AE6510" s="1" t="s">
        <v>100</v>
      </c>
      <c r="AF6510" s="1" t="s">
        <v>141</v>
      </c>
      <c r="AG6510" s="1" t="s">
        <v>142</v>
      </c>
      <c r="AH6510" s="1" t="s">
        <v>142</v>
      </c>
      <c r="AI6510" s="1" t="s">
        <v>142</v>
      </c>
      <c r="AJ6510" s="1" t="s">
        <v>171</v>
      </c>
      <c r="AK6510" s="1" t="s">
        <v>158</v>
      </c>
      <c r="AL6510" s="1" t="s">
        <v>144</v>
      </c>
      <c r="AM6510" s="1" t="s">
        <v>145</v>
      </c>
      <c r="AN6510" s="1" t="s">
        <v>89</v>
      </c>
      <c r="AO6510">
        <v>34306</v>
      </c>
      <c r="AP6510">
        <v>3.12E+18</v>
      </c>
      <c r="AQ6510" s="1" t="s">
        <v>14026</v>
      </c>
      <c r="AR6510" s="1" t="s">
        <v>110</v>
      </c>
      <c r="AS6510" s="1" t="s">
        <v>147</v>
      </c>
      <c r="AT6510" s="1" t="s">
        <v>148</v>
      </c>
      <c r="AU6510" s="1" t="s">
        <v>116</v>
      </c>
      <c r="AV6510" s="1" t="s">
        <v>149</v>
      </c>
      <c r="AW6510">
        <v>3.12E+18</v>
      </c>
      <c r="AX6510" s="1" t="s">
        <v>14026</v>
      </c>
      <c r="AY6510" s="1" t="s">
        <v>116</v>
      </c>
      <c r="AZ6510" s="1" t="s">
        <v>117</v>
      </c>
      <c r="BA6510" s="1" t="s">
        <v>150</v>
      </c>
      <c r="BB6510">
        <v>11001</v>
      </c>
      <c r="BC6510" s="1" t="s">
        <v>138</v>
      </c>
      <c r="BD6510">
        <v>11</v>
      </c>
      <c r="BE6510" s="1" t="s">
        <v>137</v>
      </c>
      <c r="BF6510" s="1" t="s">
        <v>113</v>
      </c>
      <c r="BG6510">
        <v>11001</v>
      </c>
      <c r="BH6510" s="1" t="s">
        <v>138</v>
      </c>
      <c r="BI6510" s="1" t="s">
        <v>137</v>
      </c>
      <c r="BJ6510">
        <v>11</v>
      </c>
      <c r="BK6510">
        <v>71</v>
      </c>
      <c r="BL6510">
        <v>86</v>
      </c>
      <c r="BM6510">
        <v>4</v>
      </c>
      <c r="BN6510">
        <v>74</v>
      </c>
      <c r="BO6510">
        <v>89</v>
      </c>
      <c r="BP6510">
        <v>4</v>
      </c>
      <c r="BQ6510">
        <v>72</v>
      </c>
      <c r="BR6510">
        <v>91</v>
      </c>
      <c r="BS6510">
        <v>4</v>
      </c>
      <c r="BT6510">
        <v>78</v>
      </c>
      <c r="BU6510">
        <v>98</v>
      </c>
      <c r="BV6510">
        <v>4</v>
      </c>
      <c r="BW6510">
        <v>88</v>
      </c>
      <c r="BX6510">
        <v>98</v>
      </c>
      <c r="BY6510" s="1" t="s">
        <v>159</v>
      </c>
      <c r="BZ6510">
        <v>374</v>
      </c>
      <c r="CA6510">
        <v>94</v>
      </c>
      <c r="CB6510">
        <v>809226805824459</v>
      </c>
      <c r="CC6510">
        <v>4</v>
      </c>
      <c r="CD6510">
        <v>4</v>
      </c>
      <c r="CE6510" s="1" t="s">
        <v>120</v>
      </c>
      <c r="CF6510" s="1" t="s">
        <v>133</v>
      </c>
    </row>
    <row r="6511" spans="1:84" x14ac:dyDescent="0.3">
      <c r="A6511" s="1" t="s">
        <v>14055</v>
      </c>
      <c r="B6511" s="1" t="s">
        <v>164</v>
      </c>
      <c r="C6511" s="1" t="s">
        <v>85</v>
      </c>
      <c r="D6511" s="1" t="s">
        <v>135</v>
      </c>
      <c r="E6511" s="2">
        <v>36896</v>
      </c>
      <c r="F6511" s="4">
        <f ca="1">INT(YEARFRAC(laboratorio_1_Datos_lab1_prep[[#This Row],[ESTU_FECHANACIMIENTO]],TODAY()))</f>
        <v>19</v>
      </c>
      <c r="G6511">
        <v>20191</v>
      </c>
      <c r="H6511" s="1" t="s">
        <v>14056</v>
      </c>
      <c r="I6511" s="1" t="s">
        <v>88</v>
      </c>
      <c r="J6511" s="1" t="s">
        <v>85</v>
      </c>
      <c r="K6511" s="1" t="s">
        <v>89</v>
      </c>
      <c r="L6511" s="1" t="s">
        <v>90</v>
      </c>
      <c r="M6511" s="1" t="s">
        <v>137</v>
      </c>
      <c r="N6511">
        <v>11</v>
      </c>
      <c r="O6511" s="1" t="s">
        <v>138</v>
      </c>
      <c r="P6511">
        <v>11001</v>
      </c>
      <c r="Q6511" s="1" t="s">
        <v>223</v>
      </c>
      <c r="R6511" s="1" t="s">
        <v>125</v>
      </c>
      <c r="S6511" s="1" t="s">
        <v>140</v>
      </c>
      <c r="T6511" s="1" t="s">
        <v>155</v>
      </c>
      <c r="U6511" s="1" t="s">
        <v>155</v>
      </c>
      <c r="V6511" s="1" t="s">
        <v>181</v>
      </c>
      <c r="W6511" s="1" t="s">
        <v>127</v>
      </c>
      <c r="X6511" s="1" t="s">
        <v>100</v>
      </c>
      <c r="Y6511" s="1" t="s">
        <v>100</v>
      </c>
      <c r="Z6511" s="1" t="s">
        <v>100</v>
      </c>
      <c r="AA6511" s="1" t="s">
        <v>100</v>
      </c>
      <c r="AB6511" s="1" t="s">
        <v>100</v>
      </c>
      <c r="AC6511" s="1" t="s">
        <v>100</v>
      </c>
      <c r="AD6511" s="1" t="s">
        <v>100</v>
      </c>
      <c r="AE6511" s="1" t="s">
        <v>89</v>
      </c>
      <c r="AF6511" s="1" t="s">
        <v>166</v>
      </c>
      <c r="AG6511" s="1" t="s">
        <v>102</v>
      </c>
      <c r="AH6511" s="1" t="s">
        <v>142</v>
      </c>
      <c r="AI6511" s="1" t="s">
        <v>129</v>
      </c>
      <c r="AJ6511" s="1" t="s">
        <v>104</v>
      </c>
      <c r="AK6511" s="1" t="s">
        <v>143</v>
      </c>
      <c r="AL6511" s="1" t="s">
        <v>144</v>
      </c>
      <c r="AM6511" s="1" t="s">
        <v>145</v>
      </c>
      <c r="AN6511" s="1" t="s">
        <v>89</v>
      </c>
      <c r="AO6511">
        <v>34306</v>
      </c>
      <c r="AP6511">
        <v>3.12E+18</v>
      </c>
      <c r="AQ6511" s="1" t="s">
        <v>14026</v>
      </c>
      <c r="AR6511" s="1" t="s">
        <v>110</v>
      </c>
      <c r="AS6511" s="1" t="s">
        <v>147</v>
      </c>
      <c r="AT6511" s="1" t="s">
        <v>148</v>
      </c>
      <c r="AU6511" s="1" t="s">
        <v>116</v>
      </c>
      <c r="AV6511" s="1" t="s">
        <v>149</v>
      </c>
      <c r="AW6511">
        <v>3.12E+18</v>
      </c>
      <c r="AX6511" s="1" t="s">
        <v>14026</v>
      </c>
      <c r="AY6511" s="1" t="s">
        <v>116</v>
      </c>
      <c r="AZ6511" s="1" t="s">
        <v>117</v>
      </c>
      <c r="BA6511" s="1" t="s">
        <v>150</v>
      </c>
      <c r="BB6511">
        <v>11001</v>
      </c>
      <c r="BC6511" s="1" t="s">
        <v>138</v>
      </c>
      <c r="BD6511">
        <v>11</v>
      </c>
      <c r="BE6511" s="1" t="s">
        <v>137</v>
      </c>
      <c r="BF6511" s="1" t="s">
        <v>113</v>
      </c>
      <c r="BG6511">
        <v>11001</v>
      </c>
      <c r="BH6511" s="1" t="s">
        <v>138</v>
      </c>
      <c r="BI6511" s="1" t="s">
        <v>137</v>
      </c>
      <c r="BJ6511">
        <v>11</v>
      </c>
      <c r="BK6511">
        <v>73</v>
      </c>
      <c r="BL6511">
        <v>89</v>
      </c>
      <c r="BM6511">
        <v>4</v>
      </c>
      <c r="BN6511">
        <v>74</v>
      </c>
      <c r="BO6511">
        <v>88</v>
      </c>
      <c r="BP6511">
        <v>4</v>
      </c>
      <c r="BQ6511">
        <v>79</v>
      </c>
      <c r="BR6511">
        <v>100</v>
      </c>
      <c r="BS6511">
        <v>4</v>
      </c>
      <c r="BT6511">
        <v>100</v>
      </c>
      <c r="BU6511">
        <v>100</v>
      </c>
      <c r="BV6511">
        <v>4</v>
      </c>
      <c r="BW6511">
        <v>86</v>
      </c>
      <c r="BX6511">
        <v>95</v>
      </c>
      <c r="BY6511" s="1" t="s">
        <v>159</v>
      </c>
      <c r="BZ6511">
        <v>409</v>
      </c>
      <c r="CA6511">
        <v>99</v>
      </c>
      <c r="CB6511">
        <v>71423940797022</v>
      </c>
      <c r="CC6511">
        <v>4</v>
      </c>
      <c r="CD6511">
        <v>4</v>
      </c>
      <c r="CE6511" s="1" t="s">
        <v>645</v>
      </c>
      <c r="CF6511" s="1" t="s">
        <v>187</v>
      </c>
    </row>
    <row r="6512" spans="1:84" x14ac:dyDescent="0.3">
      <c r="A6512" s="1" t="s">
        <v>14057</v>
      </c>
      <c r="B6512" s="1" t="s">
        <v>84</v>
      </c>
      <c r="C6512" s="1" t="s">
        <v>1319</v>
      </c>
      <c r="D6512" s="1" t="s">
        <v>135</v>
      </c>
      <c r="E6512" s="2">
        <v>37561</v>
      </c>
      <c r="F6512" s="4">
        <f ca="1">INT(YEARFRAC(laboratorio_1_Datos_lab1_prep[[#This Row],[ESTU_FECHANACIMIENTO]],TODAY()))</f>
        <v>17</v>
      </c>
      <c r="G6512">
        <v>20191</v>
      </c>
      <c r="H6512" s="1" t="s">
        <v>14058</v>
      </c>
      <c r="I6512" s="1" t="s">
        <v>88</v>
      </c>
      <c r="J6512" s="1" t="s">
        <v>1319</v>
      </c>
      <c r="K6512" s="1" t="s">
        <v>89</v>
      </c>
      <c r="L6512" s="1" t="s">
        <v>90</v>
      </c>
      <c r="M6512" s="1" t="s">
        <v>137</v>
      </c>
      <c r="N6512">
        <v>11</v>
      </c>
      <c r="O6512" s="1" t="s">
        <v>138</v>
      </c>
      <c r="P6512">
        <v>11001</v>
      </c>
      <c r="Q6512" s="1" t="s">
        <v>180</v>
      </c>
      <c r="R6512" s="1" t="s">
        <v>125</v>
      </c>
      <c r="S6512" s="1" t="s">
        <v>140</v>
      </c>
      <c r="T6512" s="1" t="s">
        <v>155</v>
      </c>
      <c r="U6512" s="1" t="s">
        <v>155</v>
      </c>
      <c r="V6512" s="1" t="s">
        <v>127</v>
      </c>
      <c r="W6512" s="1" t="s">
        <v>128</v>
      </c>
      <c r="X6512" s="1" t="s">
        <v>100</v>
      </c>
      <c r="Y6512" s="1" t="s">
        <v>100</v>
      </c>
      <c r="Z6512" s="1" t="s">
        <v>100</v>
      </c>
      <c r="AA6512" s="1" t="s">
        <v>100</v>
      </c>
      <c r="AB6512" s="1" t="s">
        <v>100</v>
      </c>
      <c r="AC6512" s="1" t="s">
        <v>89</v>
      </c>
      <c r="AD6512" s="1" t="s">
        <v>89</v>
      </c>
      <c r="AE6512" s="1" t="s">
        <v>100</v>
      </c>
      <c r="AF6512" s="1" t="s">
        <v>141</v>
      </c>
      <c r="AG6512" s="1" t="s">
        <v>142</v>
      </c>
      <c r="AH6512" s="1" t="s">
        <v>142</v>
      </c>
      <c r="AI6512" s="1" t="s">
        <v>142</v>
      </c>
      <c r="AJ6512" s="1" t="s">
        <v>157</v>
      </c>
      <c r="AK6512" s="1" t="s">
        <v>143</v>
      </c>
      <c r="AL6512" s="1" t="s">
        <v>144</v>
      </c>
      <c r="AM6512" s="1" t="s">
        <v>145</v>
      </c>
      <c r="AN6512" s="1" t="s">
        <v>89</v>
      </c>
      <c r="AO6512">
        <v>34306</v>
      </c>
      <c r="AP6512">
        <v>3.12E+18</v>
      </c>
      <c r="AQ6512" s="1" t="s">
        <v>14026</v>
      </c>
      <c r="AR6512" s="1" t="s">
        <v>110</v>
      </c>
      <c r="AS6512" s="1" t="s">
        <v>147</v>
      </c>
      <c r="AT6512" s="1" t="s">
        <v>148</v>
      </c>
      <c r="AU6512" s="1" t="s">
        <v>116</v>
      </c>
      <c r="AV6512" s="1" t="s">
        <v>149</v>
      </c>
      <c r="AW6512">
        <v>3.12E+18</v>
      </c>
      <c r="AX6512" s="1" t="s">
        <v>14026</v>
      </c>
      <c r="AY6512" s="1" t="s">
        <v>116</v>
      </c>
      <c r="AZ6512" s="1" t="s">
        <v>117</v>
      </c>
      <c r="BA6512" s="1" t="s">
        <v>150</v>
      </c>
      <c r="BB6512">
        <v>11001</v>
      </c>
      <c r="BC6512" s="1" t="s">
        <v>138</v>
      </c>
      <c r="BD6512">
        <v>11</v>
      </c>
      <c r="BE6512" s="1" t="s">
        <v>137</v>
      </c>
      <c r="BF6512" s="1" t="s">
        <v>113</v>
      </c>
      <c r="BG6512">
        <v>11001</v>
      </c>
      <c r="BH6512" s="1" t="s">
        <v>138</v>
      </c>
      <c r="BI6512" s="1" t="s">
        <v>137</v>
      </c>
      <c r="BJ6512">
        <v>11</v>
      </c>
      <c r="BK6512">
        <v>73</v>
      </c>
      <c r="BL6512">
        <v>90</v>
      </c>
      <c r="BM6512">
        <v>4</v>
      </c>
      <c r="BN6512">
        <v>50</v>
      </c>
      <c r="BO6512">
        <v>34</v>
      </c>
      <c r="BP6512">
        <v>2</v>
      </c>
      <c r="BQ6512">
        <v>58</v>
      </c>
      <c r="BR6512">
        <v>55</v>
      </c>
      <c r="BS6512">
        <v>3</v>
      </c>
      <c r="BT6512">
        <v>61</v>
      </c>
      <c r="BU6512">
        <v>62</v>
      </c>
      <c r="BV6512">
        <v>3</v>
      </c>
      <c r="BW6512">
        <v>80</v>
      </c>
      <c r="BX6512">
        <v>83</v>
      </c>
      <c r="BY6512" s="1" t="s">
        <v>159</v>
      </c>
      <c r="BZ6512">
        <v>310</v>
      </c>
      <c r="CA6512">
        <v>61</v>
      </c>
      <c r="CB6512">
        <v>761245835964951</v>
      </c>
      <c r="CC6512">
        <v>4</v>
      </c>
      <c r="CD6512">
        <v>4</v>
      </c>
      <c r="CE6512" s="1" t="s">
        <v>120</v>
      </c>
      <c r="CF6512" s="1" t="s">
        <v>152</v>
      </c>
    </row>
    <row r="6513" spans="1:84" x14ac:dyDescent="0.3">
      <c r="A6513" s="1" t="s">
        <v>14059</v>
      </c>
      <c r="B6513" s="1" t="s">
        <v>84</v>
      </c>
      <c r="C6513" s="1" t="s">
        <v>85</v>
      </c>
      <c r="D6513" s="1" t="s">
        <v>135</v>
      </c>
      <c r="E6513" s="2">
        <v>37164</v>
      </c>
      <c r="F6513" s="4">
        <f ca="1">INT(YEARFRAC(laboratorio_1_Datos_lab1_prep[[#This Row],[ESTU_FECHANACIMIENTO]],TODAY()))</f>
        <v>18</v>
      </c>
      <c r="G6513">
        <v>20191</v>
      </c>
      <c r="H6513" s="1" t="s">
        <v>14060</v>
      </c>
      <c r="I6513" s="1" t="s">
        <v>88</v>
      </c>
      <c r="J6513" s="1" t="s">
        <v>85</v>
      </c>
      <c r="K6513" s="1" t="s">
        <v>89</v>
      </c>
      <c r="L6513" s="1" t="s">
        <v>90</v>
      </c>
      <c r="M6513" s="1" t="s">
        <v>137</v>
      </c>
      <c r="N6513">
        <v>11</v>
      </c>
      <c r="O6513" s="1" t="s">
        <v>138</v>
      </c>
      <c r="P6513">
        <v>11001</v>
      </c>
      <c r="Q6513" s="1" t="s">
        <v>338</v>
      </c>
      <c r="R6513" s="1" t="s">
        <v>125</v>
      </c>
      <c r="S6513" s="1" t="s">
        <v>126</v>
      </c>
      <c r="T6513" s="1" t="s">
        <v>97</v>
      </c>
      <c r="U6513" s="1" t="s">
        <v>97</v>
      </c>
      <c r="V6513" s="1" t="s">
        <v>224</v>
      </c>
      <c r="W6513" s="1" t="s">
        <v>128</v>
      </c>
      <c r="X6513" s="1" t="s">
        <v>100</v>
      </c>
      <c r="Y6513" s="1" t="s">
        <v>100</v>
      </c>
      <c r="Z6513" s="1" t="s">
        <v>100</v>
      </c>
      <c r="AA6513" s="1" t="s">
        <v>100</v>
      </c>
      <c r="AB6513" s="1" t="s">
        <v>100</v>
      </c>
      <c r="AC6513" s="1" t="s">
        <v>100</v>
      </c>
      <c r="AD6513" s="1" t="s">
        <v>89</v>
      </c>
      <c r="AE6513" s="1" t="s">
        <v>100</v>
      </c>
      <c r="AF6513" s="1" t="s">
        <v>166</v>
      </c>
      <c r="AG6513" s="1" t="s">
        <v>142</v>
      </c>
      <c r="AH6513" s="1" t="s">
        <v>142</v>
      </c>
      <c r="AI6513" s="1" t="s">
        <v>102</v>
      </c>
      <c r="AJ6513" s="1" t="s">
        <v>157</v>
      </c>
      <c r="AK6513" s="1" t="s">
        <v>105</v>
      </c>
      <c r="AL6513" s="1" t="s">
        <v>130</v>
      </c>
      <c r="AM6513" s="1" t="s">
        <v>145</v>
      </c>
      <c r="AN6513" s="1" t="s">
        <v>89</v>
      </c>
      <c r="AO6513">
        <v>34306</v>
      </c>
      <c r="AP6513">
        <v>3.12E+18</v>
      </c>
      <c r="AQ6513" s="1" t="s">
        <v>14026</v>
      </c>
      <c r="AR6513" s="1" t="s">
        <v>110</v>
      </c>
      <c r="AS6513" s="1" t="s">
        <v>147</v>
      </c>
      <c r="AT6513" s="1" t="s">
        <v>148</v>
      </c>
      <c r="AU6513" s="1" t="s">
        <v>116</v>
      </c>
      <c r="AV6513" s="1" t="s">
        <v>149</v>
      </c>
      <c r="AW6513">
        <v>3.12E+18</v>
      </c>
      <c r="AX6513" s="1" t="s">
        <v>14026</v>
      </c>
      <c r="AY6513" s="1" t="s">
        <v>116</v>
      </c>
      <c r="AZ6513" s="1" t="s">
        <v>117</v>
      </c>
      <c r="BA6513" s="1" t="s">
        <v>150</v>
      </c>
      <c r="BB6513">
        <v>11001</v>
      </c>
      <c r="BC6513" s="1" t="s">
        <v>138</v>
      </c>
      <c r="BD6513">
        <v>11</v>
      </c>
      <c r="BE6513" s="1" t="s">
        <v>137</v>
      </c>
      <c r="BF6513" s="1" t="s">
        <v>113</v>
      </c>
      <c r="BG6513">
        <v>11001</v>
      </c>
      <c r="BH6513" s="1" t="s">
        <v>138</v>
      </c>
      <c r="BI6513" s="1" t="s">
        <v>137</v>
      </c>
      <c r="BJ6513">
        <v>11</v>
      </c>
      <c r="BK6513">
        <v>58</v>
      </c>
      <c r="BL6513">
        <v>48</v>
      </c>
      <c r="BM6513">
        <v>3</v>
      </c>
      <c r="BN6513">
        <v>64</v>
      </c>
      <c r="BO6513">
        <v>65</v>
      </c>
      <c r="BP6513">
        <v>3</v>
      </c>
      <c r="BQ6513">
        <v>54</v>
      </c>
      <c r="BR6513">
        <v>46</v>
      </c>
      <c r="BS6513">
        <v>2</v>
      </c>
      <c r="BT6513">
        <v>56</v>
      </c>
      <c r="BU6513">
        <v>53</v>
      </c>
      <c r="BV6513">
        <v>3</v>
      </c>
      <c r="BW6513">
        <v>74</v>
      </c>
      <c r="BX6513">
        <v>69</v>
      </c>
      <c r="BY6513" s="1" t="s">
        <v>151</v>
      </c>
      <c r="BZ6513">
        <v>296</v>
      </c>
      <c r="CA6513">
        <v>55</v>
      </c>
      <c r="CB6513">
        <v>678730452223014</v>
      </c>
      <c r="CC6513">
        <v>4</v>
      </c>
      <c r="CD6513">
        <v>4</v>
      </c>
      <c r="CE6513" s="1" t="s">
        <v>120</v>
      </c>
      <c r="CF6513" s="1" t="s">
        <v>271</v>
      </c>
    </row>
    <row r="6514" spans="1:84" x14ac:dyDescent="0.3">
      <c r="A6514" s="1" t="s">
        <v>14061</v>
      </c>
      <c r="B6514" s="1" t="s">
        <v>84</v>
      </c>
      <c r="C6514" s="1" t="s">
        <v>85</v>
      </c>
      <c r="D6514" s="1" t="s">
        <v>135</v>
      </c>
      <c r="E6514" s="2">
        <v>37325</v>
      </c>
      <c r="F6514" s="4">
        <f ca="1">INT(YEARFRAC(laboratorio_1_Datos_lab1_prep[[#This Row],[ESTU_FECHANACIMIENTO]],TODAY()))</f>
        <v>17</v>
      </c>
      <c r="G6514">
        <v>20191</v>
      </c>
      <c r="H6514" s="1" t="s">
        <v>14062</v>
      </c>
      <c r="I6514" s="1" t="s">
        <v>88</v>
      </c>
      <c r="J6514" s="1" t="s">
        <v>85</v>
      </c>
      <c r="K6514" s="1" t="s">
        <v>89</v>
      </c>
      <c r="L6514" s="1" t="s">
        <v>90</v>
      </c>
      <c r="M6514" s="1" t="s">
        <v>137</v>
      </c>
      <c r="N6514">
        <v>11</v>
      </c>
      <c r="O6514" s="1" t="s">
        <v>138</v>
      </c>
      <c r="P6514">
        <v>11001</v>
      </c>
      <c r="Q6514" s="1" t="s">
        <v>338</v>
      </c>
      <c r="R6514" s="1" t="s">
        <v>125</v>
      </c>
      <c r="S6514" s="1" t="s">
        <v>140</v>
      </c>
      <c r="T6514" s="1" t="s">
        <v>249</v>
      </c>
      <c r="U6514" s="1" t="s">
        <v>249</v>
      </c>
      <c r="V6514" s="1" t="s">
        <v>127</v>
      </c>
      <c r="W6514" s="1" t="s">
        <v>98</v>
      </c>
      <c r="X6514" s="1" t="s">
        <v>100</v>
      </c>
      <c r="Y6514" s="1" t="s">
        <v>100</v>
      </c>
      <c r="Z6514" s="1" t="s">
        <v>100</v>
      </c>
      <c r="AA6514" s="1" t="s">
        <v>100</v>
      </c>
      <c r="AB6514" s="1" t="s">
        <v>100</v>
      </c>
      <c r="AC6514" s="1" t="s">
        <v>100</v>
      </c>
      <c r="AD6514" s="1" t="s">
        <v>89</v>
      </c>
      <c r="AE6514" s="1" t="s">
        <v>100</v>
      </c>
      <c r="AF6514" s="1" t="s">
        <v>141</v>
      </c>
      <c r="AG6514" s="1" t="s">
        <v>142</v>
      </c>
      <c r="AH6514" s="1" t="s">
        <v>142</v>
      </c>
      <c r="AI6514" s="1" t="s">
        <v>129</v>
      </c>
      <c r="AJ6514" s="1" t="s">
        <v>104</v>
      </c>
      <c r="AK6514" s="1" t="s">
        <v>143</v>
      </c>
      <c r="AL6514" s="1" t="s">
        <v>130</v>
      </c>
      <c r="AM6514" s="1" t="s">
        <v>145</v>
      </c>
      <c r="AN6514" s="1" t="s">
        <v>89</v>
      </c>
      <c r="AO6514">
        <v>34306</v>
      </c>
      <c r="AP6514">
        <v>3.12E+18</v>
      </c>
      <c r="AQ6514" s="1" t="s">
        <v>14026</v>
      </c>
      <c r="AR6514" s="1" t="s">
        <v>110</v>
      </c>
      <c r="AS6514" s="1" t="s">
        <v>147</v>
      </c>
      <c r="AT6514" s="1" t="s">
        <v>148</v>
      </c>
      <c r="AU6514" s="1" t="s">
        <v>116</v>
      </c>
      <c r="AV6514" s="1" t="s">
        <v>149</v>
      </c>
      <c r="AW6514">
        <v>3.12E+18</v>
      </c>
      <c r="AX6514" s="1" t="s">
        <v>14026</v>
      </c>
      <c r="AY6514" s="1" t="s">
        <v>116</v>
      </c>
      <c r="AZ6514" s="1" t="s">
        <v>117</v>
      </c>
      <c r="BA6514" s="1" t="s">
        <v>150</v>
      </c>
      <c r="BB6514">
        <v>11001</v>
      </c>
      <c r="BC6514" s="1" t="s">
        <v>138</v>
      </c>
      <c r="BD6514">
        <v>11</v>
      </c>
      <c r="BE6514" s="1" t="s">
        <v>137</v>
      </c>
      <c r="BF6514" s="1" t="s">
        <v>113</v>
      </c>
      <c r="BG6514">
        <v>11001</v>
      </c>
      <c r="BH6514" s="1" t="s">
        <v>138</v>
      </c>
      <c r="BI6514" s="1" t="s">
        <v>137</v>
      </c>
      <c r="BJ6514">
        <v>11</v>
      </c>
      <c r="BK6514">
        <v>70</v>
      </c>
      <c r="BL6514">
        <v>81</v>
      </c>
      <c r="BM6514">
        <v>4</v>
      </c>
      <c r="BN6514">
        <v>69</v>
      </c>
      <c r="BO6514">
        <v>77</v>
      </c>
      <c r="BP6514">
        <v>3</v>
      </c>
      <c r="BQ6514">
        <v>70</v>
      </c>
      <c r="BR6514">
        <v>87</v>
      </c>
      <c r="BS6514">
        <v>3</v>
      </c>
      <c r="BT6514">
        <v>70</v>
      </c>
      <c r="BU6514">
        <v>86</v>
      </c>
      <c r="BV6514">
        <v>3</v>
      </c>
      <c r="BW6514">
        <v>80</v>
      </c>
      <c r="BX6514">
        <v>82</v>
      </c>
      <c r="BY6514" s="1" t="s">
        <v>159</v>
      </c>
      <c r="BZ6514">
        <v>353</v>
      </c>
      <c r="CA6514">
        <v>84</v>
      </c>
      <c r="CB6514">
        <v>690264497202564</v>
      </c>
      <c r="CC6514">
        <v>4</v>
      </c>
      <c r="CD6514">
        <v>4</v>
      </c>
      <c r="CE6514" s="1" t="s">
        <v>120</v>
      </c>
      <c r="CF6514" s="1" t="s">
        <v>121</v>
      </c>
    </row>
    <row r="6515" spans="1:84" x14ac:dyDescent="0.3">
      <c r="A6515" s="1" t="s">
        <v>14063</v>
      </c>
      <c r="B6515" s="1" t="s">
        <v>84</v>
      </c>
      <c r="C6515" s="1" t="s">
        <v>85</v>
      </c>
      <c r="D6515" s="1" t="s">
        <v>135</v>
      </c>
      <c r="E6515" s="2">
        <v>36987</v>
      </c>
      <c r="F6515" s="4">
        <f ca="1">INT(YEARFRAC(laboratorio_1_Datos_lab1_prep[[#This Row],[ESTU_FECHANACIMIENTO]],TODAY()))</f>
        <v>18</v>
      </c>
      <c r="G6515">
        <v>20191</v>
      </c>
      <c r="H6515" s="1" t="s">
        <v>14064</v>
      </c>
      <c r="I6515" s="1" t="s">
        <v>88</v>
      </c>
      <c r="J6515" s="1" t="s">
        <v>85</v>
      </c>
      <c r="K6515" s="1" t="s">
        <v>89</v>
      </c>
      <c r="L6515" s="1" t="s">
        <v>90</v>
      </c>
      <c r="M6515" s="1" t="s">
        <v>137</v>
      </c>
      <c r="N6515">
        <v>11</v>
      </c>
      <c r="O6515" s="1" t="s">
        <v>138</v>
      </c>
      <c r="P6515">
        <v>11001</v>
      </c>
      <c r="Q6515" s="1" t="s">
        <v>223</v>
      </c>
      <c r="R6515" s="1" t="s">
        <v>177</v>
      </c>
      <c r="S6515" s="1" t="s">
        <v>126</v>
      </c>
      <c r="T6515" s="1" t="s">
        <v>181</v>
      </c>
      <c r="U6515" s="1" t="s">
        <v>155</v>
      </c>
      <c r="V6515" s="1" t="s">
        <v>181</v>
      </c>
      <c r="W6515" s="1" t="s">
        <v>128</v>
      </c>
      <c r="X6515" s="1" t="s">
        <v>100</v>
      </c>
      <c r="Y6515" s="1" t="s">
        <v>100</v>
      </c>
      <c r="Z6515" s="1" t="s">
        <v>100</v>
      </c>
      <c r="AA6515" s="1" t="s">
        <v>100</v>
      </c>
      <c r="AB6515" s="1" t="s">
        <v>100</v>
      </c>
      <c r="AC6515" s="1" t="s">
        <v>100</v>
      </c>
      <c r="AD6515" s="1" t="s">
        <v>89</v>
      </c>
      <c r="AE6515" s="1" t="s">
        <v>100</v>
      </c>
      <c r="AF6515" s="1" t="s">
        <v>166</v>
      </c>
      <c r="AG6515" s="1" t="s">
        <v>142</v>
      </c>
      <c r="AH6515" s="1" t="s">
        <v>142</v>
      </c>
      <c r="AI6515" s="1" t="s">
        <v>142</v>
      </c>
      <c r="AJ6515" s="1" t="s">
        <v>171</v>
      </c>
      <c r="AK6515" s="1" t="s">
        <v>158</v>
      </c>
      <c r="AL6515" s="1" t="s">
        <v>144</v>
      </c>
      <c r="AM6515" s="1" t="s">
        <v>145</v>
      </c>
      <c r="AN6515" s="1" t="s">
        <v>89</v>
      </c>
      <c r="AO6515">
        <v>34306</v>
      </c>
      <c r="AP6515">
        <v>3.12E+18</v>
      </c>
      <c r="AQ6515" s="1" t="s">
        <v>14026</v>
      </c>
      <c r="AR6515" s="1" t="s">
        <v>110</v>
      </c>
      <c r="AS6515" s="1" t="s">
        <v>147</v>
      </c>
      <c r="AT6515" s="1" t="s">
        <v>148</v>
      </c>
      <c r="AU6515" s="1" t="s">
        <v>116</v>
      </c>
      <c r="AV6515" s="1" t="s">
        <v>149</v>
      </c>
      <c r="AW6515">
        <v>3.12E+18</v>
      </c>
      <c r="AX6515" s="1" t="s">
        <v>14026</v>
      </c>
      <c r="AY6515" s="1" t="s">
        <v>116</v>
      </c>
      <c r="AZ6515" s="1" t="s">
        <v>117</v>
      </c>
      <c r="BA6515" s="1" t="s">
        <v>150</v>
      </c>
      <c r="BB6515">
        <v>11001</v>
      </c>
      <c r="BC6515" s="1" t="s">
        <v>138</v>
      </c>
      <c r="BD6515">
        <v>11</v>
      </c>
      <c r="BE6515" s="1" t="s">
        <v>137</v>
      </c>
      <c r="BF6515" s="1" t="s">
        <v>113</v>
      </c>
      <c r="BG6515">
        <v>11001</v>
      </c>
      <c r="BH6515" s="1" t="s">
        <v>138</v>
      </c>
      <c r="BI6515" s="1" t="s">
        <v>137</v>
      </c>
      <c r="BJ6515">
        <v>11</v>
      </c>
      <c r="BK6515">
        <v>66</v>
      </c>
      <c r="BL6515">
        <v>72</v>
      </c>
      <c r="BM6515">
        <v>4</v>
      </c>
      <c r="BN6515">
        <v>64</v>
      </c>
      <c r="BO6515">
        <v>64</v>
      </c>
      <c r="BP6515">
        <v>3</v>
      </c>
      <c r="BQ6515">
        <v>58</v>
      </c>
      <c r="BR6515">
        <v>57</v>
      </c>
      <c r="BS6515">
        <v>3</v>
      </c>
      <c r="BT6515">
        <v>61</v>
      </c>
      <c r="BU6515">
        <v>64</v>
      </c>
      <c r="BV6515">
        <v>3</v>
      </c>
      <c r="BW6515">
        <v>76</v>
      </c>
      <c r="BX6515">
        <v>73</v>
      </c>
      <c r="BY6515" s="1" t="s">
        <v>151</v>
      </c>
      <c r="BZ6515">
        <v>317</v>
      </c>
      <c r="CA6515">
        <v>65</v>
      </c>
      <c r="CB6515">
        <v>72564141880859</v>
      </c>
      <c r="CC6515">
        <v>4</v>
      </c>
      <c r="CD6515">
        <v>4</v>
      </c>
      <c r="CE6515" s="1" t="s">
        <v>120</v>
      </c>
      <c r="CF6515" s="1" t="s">
        <v>271</v>
      </c>
    </row>
    <row r="6516" spans="1:84" x14ac:dyDescent="0.3">
      <c r="A6516" s="1" t="s">
        <v>14065</v>
      </c>
      <c r="B6516" s="1" t="s">
        <v>123</v>
      </c>
      <c r="C6516" s="1" t="s">
        <v>85</v>
      </c>
      <c r="D6516" s="1" t="s">
        <v>86</v>
      </c>
      <c r="E6516" s="2">
        <v>36833</v>
      </c>
      <c r="F6516" s="4">
        <f ca="1">INT(YEARFRAC(laboratorio_1_Datos_lab1_prep[[#This Row],[ESTU_FECHANACIMIENTO]],TODAY()))</f>
        <v>19</v>
      </c>
      <c r="G6516">
        <v>20191</v>
      </c>
      <c r="H6516" s="1" t="s">
        <v>14066</v>
      </c>
      <c r="I6516" s="1" t="s">
        <v>88</v>
      </c>
      <c r="J6516" s="1" t="s">
        <v>85</v>
      </c>
      <c r="K6516" s="1" t="s">
        <v>89</v>
      </c>
      <c r="L6516" s="1" t="s">
        <v>90</v>
      </c>
      <c r="M6516" s="1" t="s">
        <v>137</v>
      </c>
      <c r="N6516">
        <v>11</v>
      </c>
      <c r="O6516" s="1" t="s">
        <v>138</v>
      </c>
      <c r="P6516">
        <v>11001</v>
      </c>
      <c r="Q6516" s="1" t="s">
        <v>93</v>
      </c>
      <c r="R6516" s="1" t="s">
        <v>125</v>
      </c>
      <c r="S6516" s="1" t="s">
        <v>126</v>
      </c>
      <c r="T6516" s="1" t="s">
        <v>334</v>
      </c>
      <c r="U6516" s="1" t="s">
        <v>96</v>
      </c>
      <c r="V6516" s="1" t="s">
        <v>98</v>
      </c>
      <c r="W6516" s="1" t="s">
        <v>98</v>
      </c>
      <c r="X6516" s="1" t="s">
        <v>100</v>
      </c>
      <c r="Y6516" s="1" t="s">
        <v>89</v>
      </c>
      <c r="Z6516" s="1" t="s">
        <v>89</v>
      </c>
      <c r="AA6516" s="1" t="s">
        <v>89</v>
      </c>
      <c r="AB6516" s="1" t="s">
        <v>100</v>
      </c>
      <c r="AC6516" s="1" t="s">
        <v>100</v>
      </c>
      <c r="AD6516" s="1" t="s">
        <v>89</v>
      </c>
      <c r="AE6516" s="1" t="s">
        <v>89</v>
      </c>
      <c r="AF6516" s="1" t="s">
        <v>101</v>
      </c>
      <c r="AG6516" s="1" t="s">
        <v>129</v>
      </c>
      <c r="AH6516" s="1" t="s">
        <v>129</v>
      </c>
      <c r="AI6516" s="1" t="s">
        <v>102</v>
      </c>
      <c r="AJ6516" s="1" t="s">
        <v>104</v>
      </c>
      <c r="AK6516" s="1" t="s">
        <v>158</v>
      </c>
      <c r="AL6516" s="1" t="s">
        <v>106</v>
      </c>
      <c r="AM6516" s="1" t="s">
        <v>131</v>
      </c>
      <c r="AN6516" s="1" t="s">
        <v>108</v>
      </c>
      <c r="AO6516">
        <v>34306</v>
      </c>
      <c r="AP6516">
        <v>3.12E+18</v>
      </c>
      <c r="AQ6516" s="1" t="s">
        <v>14026</v>
      </c>
      <c r="AR6516" s="1" t="s">
        <v>110</v>
      </c>
      <c r="AS6516" s="1" t="s">
        <v>147</v>
      </c>
      <c r="AT6516" s="1" t="s">
        <v>148</v>
      </c>
      <c r="AU6516" s="1" t="s">
        <v>116</v>
      </c>
      <c r="AV6516" s="1" t="s">
        <v>149</v>
      </c>
      <c r="AW6516">
        <v>3.12E+18</v>
      </c>
      <c r="AX6516" s="1" t="s">
        <v>14026</v>
      </c>
      <c r="AY6516" s="1" t="s">
        <v>116</v>
      </c>
      <c r="AZ6516" s="1" t="s">
        <v>117</v>
      </c>
      <c r="BA6516" s="1" t="s">
        <v>150</v>
      </c>
      <c r="BB6516">
        <v>11001</v>
      </c>
      <c r="BC6516" s="1" t="s">
        <v>138</v>
      </c>
      <c r="BD6516">
        <v>11</v>
      </c>
      <c r="BE6516" s="1" t="s">
        <v>137</v>
      </c>
      <c r="BF6516" s="1" t="s">
        <v>113</v>
      </c>
      <c r="BG6516">
        <v>11001</v>
      </c>
      <c r="BH6516" s="1" t="s">
        <v>138</v>
      </c>
      <c r="BI6516" s="1" t="s">
        <v>137</v>
      </c>
      <c r="BJ6516">
        <v>11</v>
      </c>
      <c r="BK6516">
        <v>70</v>
      </c>
      <c r="BL6516">
        <v>83</v>
      </c>
      <c r="BM6516">
        <v>4</v>
      </c>
      <c r="BN6516">
        <v>68</v>
      </c>
      <c r="BO6516">
        <v>75</v>
      </c>
      <c r="BP6516">
        <v>3</v>
      </c>
      <c r="BQ6516">
        <v>68</v>
      </c>
      <c r="BR6516">
        <v>82</v>
      </c>
      <c r="BS6516">
        <v>3</v>
      </c>
      <c r="BT6516">
        <v>71</v>
      </c>
      <c r="BU6516">
        <v>86</v>
      </c>
      <c r="BV6516">
        <v>4</v>
      </c>
      <c r="BW6516">
        <v>77</v>
      </c>
      <c r="BX6516">
        <v>76</v>
      </c>
      <c r="BY6516" s="1" t="s">
        <v>151</v>
      </c>
      <c r="BZ6516">
        <v>349</v>
      </c>
      <c r="CA6516">
        <v>82</v>
      </c>
      <c r="CB6516">
        <v>431475162711828</v>
      </c>
      <c r="CC6516">
        <v>2</v>
      </c>
      <c r="CD6516">
        <v>4</v>
      </c>
      <c r="CE6516" s="1" t="s">
        <v>120</v>
      </c>
      <c r="CF6516" s="1" t="s">
        <v>390</v>
      </c>
    </row>
    <row r="6517" spans="1:84" x14ac:dyDescent="0.3">
      <c r="A6517" s="1" t="s">
        <v>14067</v>
      </c>
      <c r="B6517" s="1" t="s">
        <v>84</v>
      </c>
      <c r="C6517" s="1" t="s">
        <v>85</v>
      </c>
      <c r="D6517" s="1" t="s">
        <v>135</v>
      </c>
      <c r="E6517" s="2">
        <v>37101</v>
      </c>
      <c r="F6517" s="4">
        <f ca="1">INT(YEARFRAC(laboratorio_1_Datos_lab1_prep[[#This Row],[ESTU_FECHANACIMIENTO]],TODAY()))</f>
        <v>18</v>
      </c>
      <c r="G6517">
        <v>20191</v>
      </c>
      <c r="H6517" s="1" t="s">
        <v>14068</v>
      </c>
      <c r="I6517" s="1" t="s">
        <v>88</v>
      </c>
      <c r="J6517" s="1" t="s">
        <v>85</v>
      </c>
      <c r="K6517" s="1" t="s">
        <v>100</v>
      </c>
      <c r="L6517" s="1" t="s">
        <v>334</v>
      </c>
      <c r="M6517" s="1" t="s">
        <v>137</v>
      </c>
      <c r="N6517">
        <v>11</v>
      </c>
      <c r="O6517" s="1" t="s">
        <v>138</v>
      </c>
      <c r="P6517">
        <v>11001</v>
      </c>
      <c r="Q6517" s="1" t="s">
        <v>93</v>
      </c>
      <c r="R6517" s="1" t="s">
        <v>125</v>
      </c>
      <c r="S6517" s="1" t="s">
        <v>140</v>
      </c>
      <c r="T6517" s="1" t="s">
        <v>155</v>
      </c>
      <c r="U6517" s="1" t="s">
        <v>97</v>
      </c>
      <c r="V6517" s="1" t="s">
        <v>127</v>
      </c>
      <c r="W6517" s="1" t="s">
        <v>127</v>
      </c>
      <c r="X6517" s="1" t="s">
        <v>100</v>
      </c>
      <c r="Y6517" s="1" t="s">
        <v>100</v>
      </c>
      <c r="Z6517" s="1" t="s">
        <v>100</v>
      </c>
      <c r="AA6517" s="1" t="s">
        <v>100</v>
      </c>
      <c r="AB6517" s="1" t="s">
        <v>100</v>
      </c>
      <c r="AC6517" s="1" t="s">
        <v>100</v>
      </c>
      <c r="AD6517" s="1" t="s">
        <v>89</v>
      </c>
      <c r="AE6517" s="1" t="s">
        <v>100</v>
      </c>
      <c r="AF6517" s="1" t="s">
        <v>141</v>
      </c>
      <c r="AG6517" s="1" t="s">
        <v>142</v>
      </c>
      <c r="AH6517" s="1" t="s">
        <v>142</v>
      </c>
      <c r="AI6517" s="1" t="s">
        <v>102</v>
      </c>
      <c r="AJ6517" s="1" t="s">
        <v>157</v>
      </c>
      <c r="AK6517" s="1" t="s">
        <v>106</v>
      </c>
      <c r="AL6517" s="1" t="s">
        <v>144</v>
      </c>
      <c r="AM6517" s="1" t="s">
        <v>145</v>
      </c>
      <c r="AN6517" s="1" t="s">
        <v>89</v>
      </c>
      <c r="AO6517">
        <v>34306</v>
      </c>
      <c r="AP6517">
        <v>3.12E+18</v>
      </c>
      <c r="AQ6517" s="1" t="s">
        <v>14026</v>
      </c>
      <c r="AR6517" s="1" t="s">
        <v>110</v>
      </c>
      <c r="AS6517" s="1" t="s">
        <v>147</v>
      </c>
      <c r="AT6517" s="1" t="s">
        <v>148</v>
      </c>
      <c r="AU6517" s="1" t="s">
        <v>116</v>
      </c>
      <c r="AV6517" s="1" t="s">
        <v>149</v>
      </c>
      <c r="AW6517">
        <v>3.12E+18</v>
      </c>
      <c r="AX6517" s="1" t="s">
        <v>14026</v>
      </c>
      <c r="AY6517" s="1" t="s">
        <v>116</v>
      </c>
      <c r="AZ6517" s="1" t="s">
        <v>117</v>
      </c>
      <c r="BA6517" s="1" t="s">
        <v>150</v>
      </c>
      <c r="BB6517">
        <v>11001</v>
      </c>
      <c r="BC6517" s="1" t="s">
        <v>138</v>
      </c>
      <c r="BD6517">
        <v>11</v>
      </c>
      <c r="BE6517" s="1" t="s">
        <v>137</v>
      </c>
      <c r="BF6517" s="1" t="s">
        <v>113</v>
      </c>
      <c r="BG6517">
        <v>11001</v>
      </c>
      <c r="BH6517" s="1" t="s">
        <v>138</v>
      </c>
      <c r="BI6517" s="1" t="s">
        <v>137</v>
      </c>
      <c r="BJ6517">
        <v>11</v>
      </c>
      <c r="BK6517">
        <v>76</v>
      </c>
      <c r="BL6517">
        <v>95</v>
      </c>
      <c r="BM6517">
        <v>4</v>
      </c>
      <c r="BN6517">
        <v>80</v>
      </c>
      <c r="BO6517">
        <v>97</v>
      </c>
      <c r="BP6517">
        <v>4</v>
      </c>
      <c r="BQ6517">
        <v>74</v>
      </c>
      <c r="BR6517">
        <v>94</v>
      </c>
      <c r="BS6517">
        <v>4</v>
      </c>
      <c r="BT6517">
        <v>75</v>
      </c>
      <c r="BU6517">
        <v>94</v>
      </c>
      <c r="BV6517">
        <v>4</v>
      </c>
      <c r="BW6517">
        <v>79</v>
      </c>
      <c r="BX6517">
        <v>81</v>
      </c>
      <c r="BY6517" s="1" t="s">
        <v>159</v>
      </c>
      <c r="BZ6517">
        <v>382</v>
      </c>
      <c r="CA6517">
        <v>96</v>
      </c>
      <c r="CB6517">
        <v>789686229846317</v>
      </c>
      <c r="CC6517">
        <v>4</v>
      </c>
      <c r="CD6517">
        <v>4</v>
      </c>
      <c r="CE6517" s="1" t="s">
        <v>120</v>
      </c>
      <c r="CF6517" s="1" t="s">
        <v>133</v>
      </c>
    </row>
    <row r="6518" spans="1:84" x14ac:dyDescent="0.3">
      <c r="A6518" s="1" t="s">
        <v>14069</v>
      </c>
      <c r="B6518" s="1" t="s">
        <v>84</v>
      </c>
      <c r="C6518" s="1" t="s">
        <v>85</v>
      </c>
      <c r="D6518" s="1" t="s">
        <v>135</v>
      </c>
      <c r="E6518" s="2">
        <v>37306</v>
      </c>
      <c r="F6518" s="4">
        <f ca="1">INT(YEARFRAC(laboratorio_1_Datos_lab1_prep[[#This Row],[ESTU_FECHANACIMIENTO]],TODAY()))</f>
        <v>18</v>
      </c>
      <c r="G6518">
        <v>20191</v>
      </c>
      <c r="H6518" s="1" t="s">
        <v>14070</v>
      </c>
      <c r="I6518" s="1" t="s">
        <v>88</v>
      </c>
      <c r="J6518" s="1" t="s">
        <v>85</v>
      </c>
      <c r="K6518" s="1" t="s">
        <v>89</v>
      </c>
      <c r="L6518" s="1" t="s">
        <v>90</v>
      </c>
      <c r="M6518" s="1" t="s">
        <v>137</v>
      </c>
      <c r="N6518">
        <v>11</v>
      </c>
      <c r="O6518" s="1" t="s">
        <v>138</v>
      </c>
      <c r="P6518">
        <v>11001</v>
      </c>
      <c r="Q6518" s="1" t="s">
        <v>223</v>
      </c>
      <c r="R6518" s="1" t="s">
        <v>125</v>
      </c>
      <c r="S6518" s="1" t="s">
        <v>140</v>
      </c>
      <c r="T6518" s="1" t="s">
        <v>155</v>
      </c>
      <c r="U6518" s="1" t="s">
        <v>155</v>
      </c>
      <c r="V6518" s="1" t="s">
        <v>156</v>
      </c>
      <c r="W6518" s="1" t="s">
        <v>224</v>
      </c>
      <c r="X6518" s="1" t="s">
        <v>100</v>
      </c>
      <c r="Y6518" s="1" t="s">
        <v>100</v>
      </c>
      <c r="Z6518" s="1" t="s">
        <v>100</v>
      </c>
      <c r="AA6518" s="1" t="s">
        <v>100</v>
      </c>
      <c r="AB6518" s="1" t="s">
        <v>100</v>
      </c>
      <c r="AC6518" s="1" t="s">
        <v>100</v>
      </c>
      <c r="AD6518" s="1" t="s">
        <v>89</v>
      </c>
      <c r="AE6518" s="1" t="s">
        <v>100</v>
      </c>
      <c r="AF6518" s="1" t="s">
        <v>166</v>
      </c>
      <c r="AG6518" s="1" t="s">
        <v>142</v>
      </c>
      <c r="AH6518" s="1" t="s">
        <v>142</v>
      </c>
      <c r="AI6518" s="1" t="s">
        <v>102</v>
      </c>
      <c r="AJ6518" s="1" t="s">
        <v>157</v>
      </c>
      <c r="AK6518" s="1" t="s">
        <v>105</v>
      </c>
      <c r="AL6518" s="1" t="s">
        <v>130</v>
      </c>
      <c r="AM6518" s="1" t="s">
        <v>145</v>
      </c>
      <c r="AN6518" s="1" t="s">
        <v>89</v>
      </c>
      <c r="AO6518">
        <v>34306</v>
      </c>
      <c r="AP6518">
        <v>3.12E+18</v>
      </c>
      <c r="AQ6518" s="1" t="s">
        <v>14026</v>
      </c>
      <c r="AR6518" s="1" t="s">
        <v>110</v>
      </c>
      <c r="AS6518" s="1" t="s">
        <v>147</v>
      </c>
      <c r="AT6518" s="1" t="s">
        <v>148</v>
      </c>
      <c r="AU6518" s="1" t="s">
        <v>116</v>
      </c>
      <c r="AV6518" s="1" t="s">
        <v>149</v>
      </c>
      <c r="AW6518">
        <v>3.12E+18</v>
      </c>
      <c r="AX6518" s="1" t="s">
        <v>14026</v>
      </c>
      <c r="AY6518" s="1" t="s">
        <v>116</v>
      </c>
      <c r="AZ6518" s="1" t="s">
        <v>117</v>
      </c>
      <c r="BA6518" s="1" t="s">
        <v>150</v>
      </c>
      <c r="BB6518">
        <v>11001</v>
      </c>
      <c r="BC6518" s="1" t="s">
        <v>138</v>
      </c>
      <c r="BD6518">
        <v>11</v>
      </c>
      <c r="BE6518" s="1" t="s">
        <v>137</v>
      </c>
      <c r="BF6518" s="1" t="s">
        <v>113</v>
      </c>
      <c r="BG6518">
        <v>11001</v>
      </c>
      <c r="BH6518" s="1" t="s">
        <v>138</v>
      </c>
      <c r="BI6518" s="1" t="s">
        <v>137</v>
      </c>
      <c r="BJ6518">
        <v>11</v>
      </c>
      <c r="BK6518">
        <v>64</v>
      </c>
      <c r="BL6518">
        <v>67</v>
      </c>
      <c r="BM6518">
        <v>3</v>
      </c>
      <c r="BN6518">
        <v>67</v>
      </c>
      <c r="BO6518">
        <v>71</v>
      </c>
      <c r="BP6518">
        <v>3</v>
      </c>
      <c r="BQ6518">
        <v>70</v>
      </c>
      <c r="BR6518">
        <v>85</v>
      </c>
      <c r="BS6518">
        <v>3</v>
      </c>
      <c r="BT6518">
        <v>72</v>
      </c>
      <c r="BU6518">
        <v>90</v>
      </c>
      <c r="BV6518">
        <v>4</v>
      </c>
      <c r="BW6518">
        <v>85</v>
      </c>
      <c r="BX6518">
        <v>93</v>
      </c>
      <c r="BY6518" s="1" t="s">
        <v>159</v>
      </c>
      <c r="BZ6518">
        <v>348</v>
      </c>
      <c r="CA6518">
        <v>81</v>
      </c>
      <c r="CB6518">
        <v>745373263681221</v>
      </c>
      <c r="CC6518">
        <v>4</v>
      </c>
      <c r="CD6518">
        <v>4</v>
      </c>
      <c r="CE6518" s="1" t="s">
        <v>120</v>
      </c>
      <c r="CF6518" s="1" t="s">
        <v>271</v>
      </c>
    </row>
    <row r="6519" spans="1:84" x14ac:dyDescent="0.3">
      <c r="A6519" s="1" t="s">
        <v>14071</v>
      </c>
      <c r="B6519" s="1" t="s">
        <v>84</v>
      </c>
      <c r="C6519" s="1" t="s">
        <v>85</v>
      </c>
      <c r="D6519" s="1" t="s">
        <v>86</v>
      </c>
      <c r="E6519" s="2">
        <v>37269</v>
      </c>
      <c r="F6519" s="4">
        <f ca="1">INT(YEARFRAC(laboratorio_1_Datos_lab1_prep[[#This Row],[ESTU_FECHANACIMIENTO]],TODAY()))</f>
        <v>18</v>
      </c>
      <c r="G6519">
        <v>20191</v>
      </c>
      <c r="H6519" s="1" t="s">
        <v>14072</v>
      </c>
      <c r="I6519" s="1" t="s">
        <v>88</v>
      </c>
      <c r="J6519" s="1" t="s">
        <v>85</v>
      </c>
      <c r="K6519" s="1" t="s">
        <v>89</v>
      </c>
      <c r="L6519" s="1" t="s">
        <v>90</v>
      </c>
      <c r="M6519" s="1" t="s">
        <v>137</v>
      </c>
      <c r="N6519">
        <v>11</v>
      </c>
      <c r="O6519" s="1" t="s">
        <v>138</v>
      </c>
      <c r="P6519">
        <v>11001</v>
      </c>
      <c r="Q6519" s="1" t="s">
        <v>180</v>
      </c>
      <c r="R6519" s="1" t="s">
        <v>125</v>
      </c>
      <c r="S6519" s="1" t="s">
        <v>140</v>
      </c>
      <c r="T6519" s="1" t="s">
        <v>97</v>
      </c>
      <c r="U6519" s="1" t="s">
        <v>97</v>
      </c>
      <c r="V6519" s="1" t="s">
        <v>156</v>
      </c>
      <c r="W6519" s="1" t="s">
        <v>156</v>
      </c>
      <c r="X6519" s="1" t="s">
        <v>100</v>
      </c>
      <c r="Y6519" s="1" t="s">
        <v>100</v>
      </c>
      <c r="Z6519" s="1" t="s">
        <v>100</v>
      </c>
      <c r="AA6519" s="1" t="s">
        <v>100</v>
      </c>
      <c r="AB6519" s="1" t="s">
        <v>100</v>
      </c>
      <c r="AC6519" s="1" t="s">
        <v>100</v>
      </c>
      <c r="AD6519" s="1" t="s">
        <v>100</v>
      </c>
      <c r="AE6519" s="1" t="s">
        <v>100</v>
      </c>
      <c r="AF6519" s="1" t="s">
        <v>101</v>
      </c>
      <c r="AG6519" s="1" t="s">
        <v>142</v>
      </c>
      <c r="AH6519" s="1" t="s">
        <v>142</v>
      </c>
      <c r="AI6519" s="1" t="s">
        <v>103</v>
      </c>
      <c r="AJ6519" s="1" t="s">
        <v>157</v>
      </c>
      <c r="AK6519" s="1" t="s">
        <v>158</v>
      </c>
      <c r="AL6519" s="1" t="s">
        <v>144</v>
      </c>
      <c r="AM6519" s="1" t="s">
        <v>145</v>
      </c>
      <c r="AN6519" s="1" t="s">
        <v>89</v>
      </c>
      <c r="AO6519">
        <v>34306</v>
      </c>
      <c r="AP6519">
        <v>3.12E+18</v>
      </c>
      <c r="AQ6519" s="1" t="s">
        <v>14026</v>
      </c>
      <c r="AR6519" s="1" t="s">
        <v>110</v>
      </c>
      <c r="AS6519" s="1" t="s">
        <v>147</v>
      </c>
      <c r="AT6519" s="1" t="s">
        <v>148</v>
      </c>
      <c r="AU6519" s="1" t="s">
        <v>116</v>
      </c>
      <c r="AV6519" s="1" t="s">
        <v>149</v>
      </c>
      <c r="AW6519">
        <v>3.12E+18</v>
      </c>
      <c r="AX6519" s="1" t="s">
        <v>14026</v>
      </c>
      <c r="AY6519" s="1" t="s">
        <v>116</v>
      </c>
      <c r="AZ6519" s="1" t="s">
        <v>117</v>
      </c>
      <c r="BA6519" s="1" t="s">
        <v>150</v>
      </c>
      <c r="BB6519">
        <v>11001</v>
      </c>
      <c r="BC6519" s="1" t="s">
        <v>138</v>
      </c>
      <c r="BD6519">
        <v>11</v>
      </c>
      <c r="BE6519" s="1" t="s">
        <v>137</v>
      </c>
      <c r="BF6519" s="1" t="s">
        <v>113</v>
      </c>
      <c r="BG6519">
        <v>11001</v>
      </c>
      <c r="BH6519" s="1" t="s">
        <v>138</v>
      </c>
      <c r="BI6519" s="1" t="s">
        <v>137</v>
      </c>
      <c r="BJ6519">
        <v>11</v>
      </c>
      <c r="BK6519">
        <v>55</v>
      </c>
      <c r="BL6519">
        <v>41</v>
      </c>
      <c r="BM6519">
        <v>3</v>
      </c>
      <c r="BN6519">
        <v>53</v>
      </c>
      <c r="BO6519">
        <v>40</v>
      </c>
      <c r="BP6519">
        <v>3</v>
      </c>
      <c r="BQ6519">
        <v>55</v>
      </c>
      <c r="BR6519">
        <v>49</v>
      </c>
      <c r="BS6519">
        <v>2</v>
      </c>
      <c r="BT6519">
        <v>44</v>
      </c>
      <c r="BU6519">
        <v>29</v>
      </c>
      <c r="BV6519">
        <v>2</v>
      </c>
      <c r="BW6519">
        <v>75</v>
      </c>
      <c r="BX6519">
        <v>70</v>
      </c>
      <c r="BY6519" s="1" t="s">
        <v>151</v>
      </c>
      <c r="BZ6519">
        <v>268</v>
      </c>
      <c r="CA6519">
        <v>43</v>
      </c>
      <c r="CB6519">
        <v>69488811484806</v>
      </c>
      <c r="CC6519">
        <v>4</v>
      </c>
      <c r="CD6519">
        <v>4</v>
      </c>
      <c r="CE6519" s="1" t="s">
        <v>120</v>
      </c>
      <c r="CF6519" s="1" t="s">
        <v>187</v>
      </c>
    </row>
    <row r="6520" spans="1:84" x14ac:dyDescent="0.3">
      <c r="A6520" s="1" t="s">
        <v>14073</v>
      </c>
      <c r="B6520" s="1" t="s">
        <v>84</v>
      </c>
      <c r="C6520" s="1" t="s">
        <v>85</v>
      </c>
      <c r="D6520" s="1" t="s">
        <v>86</v>
      </c>
      <c r="E6520" s="2">
        <v>37452</v>
      </c>
      <c r="F6520" s="4">
        <f ca="1">INT(YEARFRAC(laboratorio_1_Datos_lab1_prep[[#This Row],[ESTU_FECHANACIMIENTO]],TODAY()))</f>
        <v>17</v>
      </c>
      <c r="G6520">
        <v>20191</v>
      </c>
      <c r="H6520" s="1" t="s">
        <v>14074</v>
      </c>
      <c r="I6520" s="1" t="s">
        <v>88</v>
      </c>
      <c r="J6520" s="1" t="s">
        <v>85</v>
      </c>
      <c r="K6520" s="1" t="s">
        <v>89</v>
      </c>
      <c r="L6520" s="1" t="s">
        <v>90</v>
      </c>
      <c r="M6520" s="1" t="s">
        <v>91</v>
      </c>
      <c r="N6520">
        <v>76</v>
      </c>
      <c r="O6520" s="1" t="s">
        <v>92</v>
      </c>
      <c r="P6520">
        <v>76001</v>
      </c>
      <c r="Q6520" s="1" t="s">
        <v>223</v>
      </c>
      <c r="R6520" s="1" t="s">
        <v>125</v>
      </c>
      <c r="S6520" s="1" t="s">
        <v>140</v>
      </c>
      <c r="T6520" s="1" t="s">
        <v>206</v>
      </c>
      <c r="U6520" s="1" t="s">
        <v>155</v>
      </c>
      <c r="V6520" s="1" t="s">
        <v>328</v>
      </c>
      <c r="W6520" s="1" t="s">
        <v>127</v>
      </c>
      <c r="X6520" s="1" t="s">
        <v>100</v>
      </c>
      <c r="Y6520" s="1" t="s">
        <v>100</v>
      </c>
      <c r="Z6520" s="1" t="s">
        <v>100</v>
      </c>
      <c r="AA6520" s="1" t="s">
        <v>100</v>
      </c>
      <c r="AB6520" s="1" t="s">
        <v>100</v>
      </c>
      <c r="AC6520" s="1" t="s">
        <v>100</v>
      </c>
      <c r="AD6520" s="1" t="s">
        <v>89</v>
      </c>
      <c r="AE6520" s="1" t="s">
        <v>89</v>
      </c>
      <c r="AF6520" s="1" t="s">
        <v>166</v>
      </c>
      <c r="AG6520" s="1" t="s">
        <v>129</v>
      </c>
      <c r="AH6520" s="1" t="s">
        <v>142</v>
      </c>
      <c r="AI6520" s="1" t="s">
        <v>142</v>
      </c>
      <c r="AJ6520" s="1" t="s">
        <v>171</v>
      </c>
      <c r="AK6520" s="1" t="s">
        <v>158</v>
      </c>
      <c r="AL6520" s="1" t="s">
        <v>158</v>
      </c>
      <c r="AM6520" s="1" t="s">
        <v>145</v>
      </c>
      <c r="AN6520" s="1" t="s">
        <v>89</v>
      </c>
      <c r="AO6520">
        <v>16980</v>
      </c>
      <c r="AP6520">
        <v>3.76E+18</v>
      </c>
      <c r="AQ6520" s="1" t="s">
        <v>14075</v>
      </c>
      <c r="AR6520" s="1" t="s">
        <v>110</v>
      </c>
      <c r="AS6520" s="1" t="s">
        <v>147</v>
      </c>
      <c r="AT6520" s="1" t="s">
        <v>148</v>
      </c>
      <c r="AU6520" s="1" t="s">
        <v>113</v>
      </c>
      <c r="AV6520" s="1" t="s">
        <v>149</v>
      </c>
      <c r="AW6520">
        <v>3.76E+18</v>
      </c>
      <c r="AX6520" s="1" t="s">
        <v>14075</v>
      </c>
      <c r="AY6520" s="1" t="s">
        <v>116</v>
      </c>
      <c r="AZ6520" s="1" t="s">
        <v>387</v>
      </c>
      <c r="BA6520" s="1" t="s">
        <v>150</v>
      </c>
      <c r="BB6520">
        <v>76001</v>
      </c>
      <c r="BC6520" s="1" t="s">
        <v>92</v>
      </c>
      <c r="BD6520">
        <v>76</v>
      </c>
      <c r="BE6520" s="1" t="s">
        <v>91</v>
      </c>
      <c r="BF6520" s="1" t="s">
        <v>113</v>
      </c>
      <c r="BG6520">
        <v>76001</v>
      </c>
      <c r="BH6520" s="1" t="s">
        <v>92</v>
      </c>
      <c r="BI6520" s="1" t="s">
        <v>91</v>
      </c>
      <c r="BJ6520">
        <v>76</v>
      </c>
      <c r="BK6520">
        <v>59</v>
      </c>
      <c r="BL6520">
        <v>50</v>
      </c>
      <c r="BM6520">
        <v>3</v>
      </c>
      <c r="BN6520">
        <v>63</v>
      </c>
      <c r="BO6520">
        <v>63</v>
      </c>
      <c r="BP6520">
        <v>3</v>
      </c>
      <c r="BQ6520">
        <v>61</v>
      </c>
      <c r="BR6520">
        <v>62</v>
      </c>
      <c r="BS6520">
        <v>3</v>
      </c>
      <c r="BT6520">
        <v>62</v>
      </c>
      <c r="BU6520">
        <v>65</v>
      </c>
      <c r="BV6520">
        <v>3</v>
      </c>
      <c r="BW6520">
        <v>55</v>
      </c>
      <c r="BX6520">
        <v>41</v>
      </c>
      <c r="BY6520" s="1" t="s">
        <v>119</v>
      </c>
      <c r="BZ6520">
        <v>304</v>
      </c>
      <c r="CA6520">
        <v>59</v>
      </c>
      <c r="CB6520">
        <v>665511126190455</v>
      </c>
      <c r="CC6520">
        <v>4</v>
      </c>
      <c r="CD6520">
        <v>4</v>
      </c>
      <c r="CE6520" s="1" t="s">
        <v>120</v>
      </c>
      <c r="CF6520" s="1" t="s">
        <v>152</v>
      </c>
    </row>
    <row r="6521" spans="1:84" x14ac:dyDescent="0.3">
      <c r="A6521" s="1" t="s">
        <v>14076</v>
      </c>
      <c r="B6521" s="1" t="s">
        <v>84</v>
      </c>
      <c r="C6521" s="1" t="s">
        <v>85</v>
      </c>
      <c r="D6521" s="1" t="s">
        <v>86</v>
      </c>
      <c r="E6521" s="2">
        <v>37510</v>
      </c>
      <c r="F6521" s="4">
        <f ca="1">INT(YEARFRAC(laboratorio_1_Datos_lab1_prep[[#This Row],[ESTU_FECHANACIMIENTO]],TODAY()))</f>
        <v>17</v>
      </c>
      <c r="G6521">
        <v>20191</v>
      </c>
      <c r="H6521" s="1" t="s">
        <v>14077</v>
      </c>
      <c r="I6521" s="1" t="s">
        <v>88</v>
      </c>
      <c r="J6521" s="1" t="s">
        <v>85</v>
      </c>
      <c r="K6521" s="1" t="s">
        <v>89</v>
      </c>
      <c r="L6521" s="1" t="s">
        <v>90</v>
      </c>
      <c r="M6521" s="1" t="s">
        <v>91</v>
      </c>
      <c r="N6521">
        <v>76</v>
      </c>
      <c r="O6521" s="1" t="s">
        <v>92</v>
      </c>
      <c r="P6521">
        <v>76001</v>
      </c>
      <c r="Q6521" s="1" t="s">
        <v>93</v>
      </c>
      <c r="R6521" s="1" t="s">
        <v>125</v>
      </c>
      <c r="S6521" s="1" t="s">
        <v>140</v>
      </c>
      <c r="T6521" s="1" t="s">
        <v>280</v>
      </c>
      <c r="U6521" s="1" t="s">
        <v>280</v>
      </c>
      <c r="V6521" s="1" t="s">
        <v>190</v>
      </c>
      <c r="W6521" s="1" t="s">
        <v>99</v>
      </c>
      <c r="X6521" s="1" t="s">
        <v>100</v>
      </c>
      <c r="Y6521" s="1" t="s">
        <v>100</v>
      </c>
      <c r="Z6521" s="1" t="s">
        <v>89</v>
      </c>
      <c r="AA6521" s="1" t="s">
        <v>100</v>
      </c>
      <c r="AB6521" s="1" t="s">
        <v>89</v>
      </c>
      <c r="AC6521" s="1" t="s">
        <v>100</v>
      </c>
      <c r="AD6521" s="1" t="s">
        <v>100</v>
      </c>
      <c r="AE6521" s="1" t="s">
        <v>89</v>
      </c>
      <c r="AF6521" s="1" t="s">
        <v>101</v>
      </c>
      <c r="AG6521" s="1" t="s">
        <v>129</v>
      </c>
      <c r="AH6521" s="1" t="s">
        <v>142</v>
      </c>
      <c r="AI6521" s="1" t="s">
        <v>129</v>
      </c>
      <c r="AJ6521" s="1" t="s">
        <v>171</v>
      </c>
      <c r="AK6521" s="1" t="s">
        <v>105</v>
      </c>
      <c r="AL6521" s="1" t="s">
        <v>106</v>
      </c>
      <c r="AM6521" s="1" t="s">
        <v>172</v>
      </c>
      <c r="AN6521" s="1" t="s">
        <v>108</v>
      </c>
      <c r="AO6521">
        <v>16980</v>
      </c>
      <c r="AP6521">
        <v>3.76E+18</v>
      </c>
      <c r="AQ6521" s="1" t="s">
        <v>14075</v>
      </c>
      <c r="AR6521" s="1" t="s">
        <v>110</v>
      </c>
      <c r="AS6521" s="1" t="s">
        <v>147</v>
      </c>
      <c r="AT6521" s="1" t="s">
        <v>148</v>
      </c>
      <c r="AU6521" s="1" t="s">
        <v>113</v>
      </c>
      <c r="AV6521" s="1" t="s">
        <v>149</v>
      </c>
      <c r="AW6521">
        <v>3.76E+18</v>
      </c>
      <c r="AX6521" s="1" t="s">
        <v>14075</v>
      </c>
      <c r="AY6521" s="1" t="s">
        <v>116</v>
      </c>
      <c r="AZ6521" s="1" t="s">
        <v>387</v>
      </c>
      <c r="BA6521" s="1" t="s">
        <v>150</v>
      </c>
      <c r="BB6521">
        <v>76001</v>
      </c>
      <c r="BC6521" s="1" t="s">
        <v>92</v>
      </c>
      <c r="BD6521">
        <v>76</v>
      </c>
      <c r="BE6521" s="1" t="s">
        <v>91</v>
      </c>
      <c r="BF6521" s="1" t="s">
        <v>113</v>
      </c>
      <c r="BG6521">
        <v>76001</v>
      </c>
      <c r="BH6521" s="1" t="s">
        <v>92</v>
      </c>
      <c r="BI6521" s="1" t="s">
        <v>91</v>
      </c>
      <c r="BJ6521">
        <v>76</v>
      </c>
      <c r="BK6521">
        <v>41</v>
      </c>
      <c r="BL6521">
        <v>10</v>
      </c>
      <c r="BM6521">
        <v>2</v>
      </c>
      <c r="BN6521">
        <v>25</v>
      </c>
      <c r="BO6521">
        <v>1</v>
      </c>
      <c r="BP6521">
        <v>1</v>
      </c>
      <c r="BQ6521">
        <v>34</v>
      </c>
      <c r="BR6521">
        <v>7</v>
      </c>
      <c r="BS6521">
        <v>1</v>
      </c>
      <c r="BT6521">
        <v>33</v>
      </c>
      <c r="BU6521">
        <v>8</v>
      </c>
      <c r="BV6521">
        <v>1</v>
      </c>
      <c r="BW6521">
        <v>55</v>
      </c>
      <c r="BX6521">
        <v>41</v>
      </c>
      <c r="BY6521" s="1" t="s">
        <v>119</v>
      </c>
      <c r="BZ6521">
        <v>175</v>
      </c>
      <c r="CA6521">
        <v>5</v>
      </c>
      <c r="CB6521">
        <v>507848533779285</v>
      </c>
      <c r="CC6521">
        <v>2</v>
      </c>
      <c r="CD6521">
        <v>4</v>
      </c>
      <c r="CE6521" s="1" t="s">
        <v>120</v>
      </c>
      <c r="CF6521" s="1" t="s">
        <v>152</v>
      </c>
    </row>
    <row r="6522" spans="1:84" x14ac:dyDescent="0.3">
      <c r="A6522" s="1" t="s">
        <v>14078</v>
      </c>
      <c r="B6522" s="1" t="s">
        <v>84</v>
      </c>
      <c r="C6522" s="1" t="s">
        <v>85</v>
      </c>
      <c r="D6522" s="1" t="s">
        <v>86</v>
      </c>
      <c r="E6522" s="2">
        <v>37341</v>
      </c>
      <c r="F6522" s="4">
        <f ca="1">INT(YEARFRAC(laboratorio_1_Datos_lab1_prep[[#This Row],[ESTU_FECHANACIMIENTO]],TODAY()))</f>
        <v>17</v>
      </c>
      <c r="G6522">
        <v>20191</v>
      </c>
      <c r="H6522" s="1" t="s">
        <v>14079</v>
      </c>
      <c r="I6522" s="1" t="s">
        <v>88</v>
      </c>
      <c r="J6522" s="1" t="s">
        <v>85</v>
      </c>
      <c r="K6522" s="1" t="s">
        <v>89</v>
      </c>
      <c r="L6522" s="1" t="s">
        <v>90</v>
      </c>
      <c r="M6522" s="1" t="s">
        <v>91</v>
      </c>
      <c r="N6522">
        <v>76</v>
      </c>
      <c r="O6522" s="1" t="s">
        <v>92</v>
      </c>
      <c r="P6522">
        <v>76001</v>
      </c>
      <c r="Q6522" s="1" t="s">
        <v>180</v>
      </c>
      <c r="R6522" s="1" t="s">
        <v>125</v>
      </c>
      <c r="S6522" s="1" t="s">
        <v>126</v>
      </c>
      <c r="T6522" s="1" t="s">
        <v>155</v>
      </c>
      <c r="U6522" s="1" t="s">
        <v>280</v>
      </c>
      <c r="V6522" s="1" t="s">
        <v>127</v>
      </c>
      <c r="W6522" s="1" t="s">
        <v>128</v>
      </c>
      <c r="X6522" s="1" t="s">
        <v>100</v>
      </c>
      <c r="Y6522" s="1" t="s">
        <v>89</v>
      </c>
      <c r="Z6522" s="1" t="s">
        <v>100</v>
      </c>
      <c r="AA6522" s="1" t="s">
        <v>100</v>
      </c>
      <c r="AB6522" s="1" t="s">
        <v>100</v>
      </c>
      <c r="AC6522" s="1" t="s">
        <v>100</v>
      </c>
      <c r="AD6522" s="1" t="s">
        <v>89</v>
      </c>
      <c r="AE6522" s="1" t="s">
        <v>100</v>
      </c>
      <c r="AF6522" s="1" t="s">
        <v>277</v>
      </c>
      <c r="AG6522" s="1" t="s">
        <v>142</v>
      </c>
      <c r="AH6522" s="1" t="s">
        <v>142</v>
      </c>
      <c r="AI6522" s="1" t="s">
        <v>142</v>
      </c>
      <c r="AJ6522" s="1" t="s">
        <v>104</v>
      </c>
      <c r="AK6522" s="1" t="s">
        <v>158</v>
      </c>
      <c r="AL6522" s="1" t="s">
        <v>144</v>
      </c>
      <c r="AM6522" s="1" t="s">
        <v>145</v>
      </c>
      <c r="AN6522" s="1" t="s">
        <v>89</v>
      </c>
      <c r="AO6522">
        <v>16980</v>
      </c>
      <c r="AP6522">
        <v>3.76E+18</v>
      </c>
      <c r="AQ6522" s="1" t="s">
        <v>14075</v>
      </c>
      <c r="AR6522" s="1" t="s">
        <v>110</v>
      </c>
      <c r="AS6522" s="1" t="s">
        <v>147</v>
      </c>
      <c r="AT6522" s="1" t="s">
        <v>148</v>
      </c>
      <c r="AU6522" s="1" t="s">
        <v>113</v>
      </c>
      <c r="AV6522" s="1" t="s">
        <v>149</v>
      </c>
      <c r="AW6522">
        <v>3.76E+18</v>
      </c>
      <c r="AX6522" s="1" t="s">
        <v>14075</v>
      </c>
      <c r="AY6522" s="1" t="s">
        <v>116</v>
      </c>
      <c r="AZ6522" s="1" t="s">
        <v>387</v>
      </c>
      <c r="BA6522" s="1" t="s">
        <v>150</v>
      </c>
      <c r="BB6522">
        <v>76001</v>
      </c>
      <c r="BC6522" s="1" t="s">
        <v>92</v>
      </c>
      <c r="BD6522">
        <v>76</v>
      </c>
      <c r="BE6522" s="1" t="s">
        <v>91</v>
      </c>
      <c r="BF6522" s="1" t="s">
        <v>113</v>
      </c>
      <c r="BG6522">
        <v>76001</v>
      </c>
      <c r="BH6522" s="1" t="s">
        <v>92</v>
      </c>
      <c r="BI6522" s="1" t="s">
        <v>91</v>
      </c>
      <c r="BJ6522">
        <v>76</v>
      </c>
      <c r="BK6522">
        <v>61</v>
      </c>
      <c r="BL6522">
        <v>58</v>
      </c>
      <c r="BM6522">
        <v>3</v>
      </c>
      <c r="BN6522">
        <v>58</v>
      </c>
      <c r="BO6522">
        <v>50</v>
      </c>
      <c r="BP6522">
        <v>3</v>
      </c>
      <c r="BQ6522">
        <v>54</v>
      </c>
      <c r="BR6522">
        <v>47</v>
      </c>
      <c r="BS6522">
        <v>2</v>
      </c>
      <c r="BT6522">
        <v>52</v>
      </c>
      <c r="BU6522">
        <v>45</v>
      </c>
      <c r="BV6522">
        <v>2</v>
      </c>
      <c r="BW6522">
        <v>59</v>
      </c>
      <c r="BX6522">
        <v>48</v>
      </c>
      <c r="BY6522" s="1" t="s">
        <v>132</v>
      </c>
      <c r="BZ6522">
        <v>282</v>
      </c>
      <c r="CA6522">
        <v>49</v>
      </c>
      <c r="CB6522">
        <v>660780541591368</v>
      </c>
      <c r="CC6522">
        <v>4</v>
      </c>
      <c r="CD6522">
        <v>4</v>
      </c>
      <c r="CE6522" s="1" t="s">
        <v>120</v>
      </c>
      <c r="CF6522" s="1" t="s">
        <v>152</v>
      </c>
    </row>
    <row r="6523" spans="1:84" x14ac:dyDescent="0.3">
      <c r="A6523" s="1" t="s">
        <v>14080</v>
      </c>
      <c r="B6523" s="1" t="s">
        <v>123</v>
      </c>
      <c r="C6523" s="1" t="s">
        <v>85</v>
      </c>
      <c r="D6523" s="1" t="s">
        <v>86</v>
      </c>
      <c r="E6523" s="2">
        <v>36802</v>
      </c>
      <c r="F6523" s="4">
        <f ca="1">INT(YEARFRAC(laboratorio_1_Datos_lab1_prep[[#This Row],[ESTU_FECHANACIMIENTO]],TODAY()))</f>
        <v>19</v>
      </c>
      <c r="G6523">
        <v>20191</v>
      </c>
      <c r="H6523" s="1" t="s">
        <v>14081</v>
      </c>
      <c r="I6523" s="1" t="s">
        <v>88</v>
      </c>
      <c r="J6523" s="1" t="s">
        <v>85</v>
      </c>
      <c r="K6523" s="1" t="s">
        <v>89</v>
      </c>
      <c r="L6523" s="1" t="s">
        <v>90</v>
      </c>
      <c r="M6523" s="1" t="s">
        <v>91</v>
      </c>
      <c r="N6523">
        <v>76</v>
      </c>
      <c r="O6523" s="1" t="s">
        <v>92</v>
      </c>
      <c r="P6523">
        <v>76001</v>
      </c>
      <c r="Q6523" s="1" t="s">
        <v>223</v>
      </c>
      <c r="R6523" s="1" t="s">
        <v>125</v>
      </c>
      <c r="S6523" s="1" t="s">
        <v>140</v>
      </c>
      <c r="T6523" s="1" t="s">
        <v>97</v>
      </c>
      <c r="U6523" s="1" t="s">
        <v>97</v>
      </c>
      <c r="V6523" s="1" t="s">
        <v>197</v>
      </c>
      <c r="W6523" s="1" t="s">
        <v>224</v>
      </c>
      <c r="X6523" s="1" t="s">
        <v>100</v>
      </c>
      <c r="Y6523" s="1" t="s">
        <v>89</v>
      </c>
      <c r="Z6523" s="1" t="s">
        <v>100</v>
      </c>
      <c r="AA6523" s="1" t="s">
        <v>100</v>
      </c>
      <c r="AB6523" s="1" t="s">
        <v>100</v>
      </c>
      <c r="AC6523" s="1" t="s">
        <v>100</v>
      </c>
      <c r="AD6523" s="1" t="s">
        <v>89</v>
      </c>
      <c r="AE6523" s="1" t="s">
        <v>100</v>
      </c>
      <c r="AF6523" s="1" t="s">
        <v>166</v>
      </c>
      <c r="AG6523" s="1" t="s">
        <v>142</v>
      </c>
      <c r="AH6523" s="1" t="s">
        <v>102</v>
      </c>
      <c r="AI6523" s="1" t="s">
        <v>129</v>
      </c>
      <c r="AJ6523" s="1" t="s">
        <v>104</v>
      </c>
      <c r="AK6523" s="1" t="s">
        <v>158</v>
      </c>
      <c r="AL6523" s="1" t="s">
        <v>130</v>
      </c>
      <c r="AM6523" s="1" t="s">
        <v>145</v>
      </c>
      <c r="AN6523" s="1" t="s">
        <v>89</v>
      </c>
      <c r="AO6523">
        <v>16980</v>
      </c>
      <c r="AP6523">
        <v>3.76E+18</v>
      </c>
      <c r="AQ6523" s="1" t="s">
        <v>14075</v>
      </c>
      <c r="AR6523" s="1" t="s">
        <v>110</v>
      </c>
      <c r="AS6523" s="1" t="s">
        <v>147</v>
      </c>
      <c r="AT6523" s="1" t="s">
        <v>148</v>
      </c>
      <c r="AU6523" s="1" t="s">
        <v>113</v>
      </c>
      <c r="AV6523" s="1" t="s">
        <v>149</v>
      </c>
      <c r="AW6523">
        <v>3.76E+18</v>
      </c>
      <c r="AX6523" s="1" t="s">
        <v>14075</v>
      </c>
      <c r="AY6523" s="1" t="s">
        <v>116</v>
      </c>
      <c r="AZ6523" s="1" t="s">
        <v>387</v>
      </c>
      <c r="BA6523" s="1" t="s">
        <v>150</v>
      </c>
      <c r="BB6523">
        <v>76001</v>
      </c>
      <c r="BC6523" s="1" t="s">
        <v>92</v>
      </c>
      <c r="BD6523">
        <v>76</v>
      </c>
      <c r="BE6523" s="1" t="s">
        <v>91</v>
      </c>
      <c r="BF6523" s="1" t="s">
        <v>113</v>
      </c>
      <c r="BG6523">
        <v>76001</v>
      </c>
      <c r="BH6523" s="1" t="s">
        <v>92</v>
      </c>
      <c r="BI6523" s="1" t="s">
        <v>91</v>
      </c>
      <c r="BJ6523">
        <v>76</v>
      </c>
      <c r="BK6523">
        <v>67</v>
      </c>
      <c r="BL6523">
        <v>75</v>
      </c>
      <c r="BM6523">
        <v>4</v>
      </c>
      <c r="BN6523">
        <v>70</v>
      </c>
      <c r="BO6523">
        <v>80</v>
      </c>
      <c r="BP6523">
        <v>3</v>
      </c>
      <c r="BQ6523">
        <v>72</v>
      </c>
      <c r="BR6523">
        <v>90</v>
      </c>
      <c r="BS6523">
        <v>4</v>
      </c>
      <c r="BT6523">
        <v>76</v>
      </c>
      <c r="BU6523">
        <v>95</v>
      </c>
      <c r="BV6523">
        <v>4</v>
      </c>
      <c r="BW6523">
        <v>76</v>
      </c>
      <c r="BX6523">
        <v>72</v>
      </c>
      <c r="BY6523" s="1" t="s">
        <v>151</v>
      </c>
      <c r="BZ6523">
        <v>358</v>
      </c>
      <c r="CA6523">
        <v>87</v>
      </c>
      <c r="CB6523">
        <v>6538732737894</v>
      </c>
      <c r="CC6523">
        <v>4</v>
      </c>
      <c r="CD6523">
        <v>4</v>
      </c>
      <c r="CE6523" s="1" t="s">
        <v>120</v>
      </c>
      <c r="CF6523" s="1" t="s">
        <v>229</v>
      </c>
    </row>
    <row r="6524" spans="1:84" x14ac:dyDescent="0.3">
      <c r="A6524" s="1" t="s">
        <v>14082</v>
      </c>
      <c r="B6524" s="1" t="s">
        <v>84</v>
      </c>
      <c r="C6524" s="1" t="s">
        <v>85</v>
      </c>
      <c r="D6524" s="1" t="s">
        <v>135</v>
      </c>
      <c r="E6524" s="2">
        <v>37479</v>
      </c>
      <c r="F6524" s="4">
        <f ca="1">INT(YEARFRAC(laboratorio_1_Datos_lab1_prep[[#This Row],[ESTU_FECHANACIMIENTO]],TODAY()))</f>
        <v>17</v>
      </c>
      <c r="G6524">
        <v>20191</v>
      </c>
      <c r="H6524" s="1" t="s">
        <v>14083</v>
      </c>
      <c r="I6524" s="1" t="s">
        <v>88</v>
      </c>
      <c r="J6524" s="1" t="s">
        <v>85</v>
      </c>
      <c r="K6524" s="1" t="s">
        <v>89</v>
      </c>
      <c r="L6524" s="1" t="s">
        <v>90</v>
      </c>
      <c r="M6524" s="1" t="s">
        <v>91</v>
      </c>
      <c r="N6524">
        <v>76</v>
      </c>
      <c r="O6524" s="1" t="s">
        <v>92</v>
      </c>
      <c r="P6524">
        <v>76001</v>
      </c>
      <c r="Q6524" s="1" t="s">
        <v>223</v>
      </c>
      <c r="R6524" s="1" t="s">
        <v>125</v>
      </c>
      <c r="S6524" s="1" t="s">
        <v>140</v>
      </c>
      <c r="T6524" s="1" t="s">
        <v>249</v>
      </c>
      <c r="U6524" s="1" t="s">
        <v>280</v>
      </c>
      <c r="V6524" s="1" t="s">
        <v>98</v>
      </c>
      <c r="W6524" s="1" t="s">
        <v>99</v>
      </c>
      <c r="X6524" s="1" t="s">
        <v>100</v>
      </c>
      <c r="Y6524" s="1" t="s">
        <v>100</v>
      </c>
      <c r="Z6524" s="1" t="s">
        <v>100</v>
      </c>
      <c r="AA6524" s="1" t="s">
        <v>100</v>
      </c>
      <c r="AB6524" s="1" t="s">
        <v>100</v>
      </c>
      <c r="AC6524" s="1" t="s">
        <v>100</v>
      </c>
      <c r="AD6524" s="1" t="s">
        <v>100</v>
      </c>
      <c r="AE6524" s="1" t="s">
        <v>89</v>
      </c>
      <c r="AF6524" s="1" t="s">
        <v>101</v>
      </c>
      <c r="AG6524" s="1" t="s">
        <v>102</v>
      </c>
      <c r="AH6524" s="1" t="s">
        <v>142</v>
      </c>
      <c r="AI6524" s="1" t="s">
        <v>102</v>
      </c>
      <c r="AJ6524" s="1" t="s">
        <v>104</v>
      </c>
      <c r="AK6524" s="1" t="s">
        <v>105</v>
      </c>
      <c r="AL6524" s="1" t="s">
        <v>158</v>
      </c>
      <c r="AM6524" s="1" t="s">
        <v>145</v>
      </c>
      <c r="AN6524" s="1" t="s">
        <v>89</v>
      </c>
      <c r="AO6524">
        <v>16980</v>
      </c>
      <c r="AP6524">
        <v>3.76E+18</v>
      </c>
      <c r="AQ6524" s="1" t="s">
        <v>14075</v>
      </c>
      <c r="AR6524" s="1" t="s">
        <v>110</v>
      </c>
      <c r="AS6524" s="1" t="s">
        <v>147</v>
      </c>
      <c r="AT6524" s="1" t="s">
        <v>148</v>
      </c>
      <c r="AU6524" s="1" t="s">
        <v>113</v>
      </c>
      <c r="AV6524" s="1" t="s">
        <v>149</v>
      </c>
      <c r="AW6524">
        <v>3.76E+18</v>
      </c>
      <c r="AX6524" s="1" t="s">
        <v>14075</v>
      </c>
      <c r="AY6524" s="1" t="s">
        <v>116</v>
      </c>
      <c r="AZ6524" s="1" t="s">
        <v>387</v>
      </c>
      <c r="BA6524" s="1" t="s">
        <v>150</v>
      </c>
      <c r="BB6524">
        <v>76001</v>
      </c>
      <c r="BC6524" s="1" t="s">
        <v>92</v>
      </c>
      <c r="BD6524">
        <v>76</v>
      </c>
      <c r="BE6524" s="1" t="s">
        <v>91</v>
      </c>
      <c r="BF6524" s="1" t="s">
        <v>113</v>
      </c>
      <c r="BG6524">
        <v>76001</v>
      </c>
      <c r="BH6524" s="1" t="s">
        <v>92</v>
      </c>
      <c r="BI6524" s="1" t="s">
        <v>91</v>
      </c>
      <c r="BJ6524">
        <v>76</v>
      </c>
      <c r="BK6524">
        <v>68</v>
      </c>
      <c r="BL6524">
        <v>78</v>
      </c>
      <c r="BM6524">
        <v>4</v>
      </c>
      <c r="BN6524">
        <v>66</v>
      </c>
      <c r="BO6524">
        <v>68</v>
      </c>
      <c r="BP6524">
        <v>3</v>
      </c>
      <c r="BQ6524">
        <v>67</v>
      </c>
      <c r="BR6524">
        <v>77</v>
      </c>
      <c r="BS6524">
        <v>3</v>
      </c>
      <c r="BT6524">
        <v>57</v>
      </c>
      <c r="BU6524">
        <v>54</v>
      </c>
      <c r="BV6524">
        <v>3</v>
      </c>
      <c r="BW6524">
        <v>63</v>
      </c>
      <c r="BX6524">
        <v>53</v>
      </c>
      <c r="BY6524" s="1" t="s">
        <v>132</v>
      </c>
      <c r="BZ6524">
        <v>322</v>
      </c>
      <c r="CA6524">
        <v>68</v>
      </c>
      <c r="CB6524">
        <v>60112430434601</v>
      </c>
      <c r="CC6524">
        <v>3</v>
      </c>
      <c r="CD6524">
        <v>4</v>
      </c>
      <c r="CE6524" s="1" t="s">
        <v>120</v>
      </c>
      <c r="CF6524" s="1" t="s">
        <v>133</v>
      </c>
    </row>
    <row r="6525" spans="1:84" x14ac:dyDescent="0.3">
      <c r="A6525" s="1" t="s">
        <v>14084</v>
      </c>
      <c r="B6525" s="1" t="s">
        <v>84</v>
      </c>
      <c r="C6525" s="1" t="s">
        <v>85</v>
      </c>
      <c r="D6525" s="1" t="s">
        <v>135</v>
      </c>
      <c r="E6525" s="2">
        <v>37638</v>
      </c>
      <c r="F6525" s="4">
        <f ca="1">INT(YEARFRAC(laboratorio_1_Datos_lab1_prep[[#This Row],[ESTU_FECHANACIMIENTO]],TODAY()))</f>
        <v>17</v>
      </c>
      <c r="G6525">
        <v>20191</v>
      </c>
      <c r="H6525" s="1" t="s">
        <v>14085</v>
      </c>
      <c r="I6525" s="1" t="s">
        <v>88</v>
      </c>
      <c r="J6525" s="1" t="s">
        <v>85</v>
      </c>
      <c r="K6525" s="1" t="s">
        <v>89</v>
      </c>
      <c r="L6525" s="1" t="s">
        <v>90</v>
      </c>
      <c r="M6525" s="1" t="s">
        <v>91</v>
      </c>
      <c r="N6525">
        <v>76</v>
      </c>
      <c r="O6525" s="1" t="s">
        <v>92</v>
      </c>
      <c r="P6525">
        <v>76001</v>
      </c>
      <c r="Q6525" s="1" t="s">
        <v>338</v>
      </c>
      <c r="R6525" s="1" t="s">
        <v>125</v>
      </c>
      <c r="S6525" s="1" t="s">
        <v>126</v>
      </c>
      <c r="T6525" s="1" t="s">
        <v>97</v>
      </c>
      <c r="U6525" s="1" t="s">
        <v>280</v>
      </c>
      <c r="V6525" s="1" t="s">
        <v>127</v>
      </c>
      <c r="W6525" s="1" t="s">
        <v>98</v>
      </c>
      <c r="X6525" s="1" t="s">
        <v>100</v>
      </c>
      <c r="Y6525" s="1" t="s">
        <v>100</v>
      </c>
      <c r="Z6525" s="1" t="s">
        <v>100</v>
      </c>
      <c r="AA6525" s="1" t="s">
        <v>100</v>
      </c>
      <c r="AB6525" s="1" t="s">
        <v>100</v>
      </c>
      <c r="AC6525" s="1" t="s">
        <v>89</v>
      </c>
      <c r="AD6525" s="1" t="s">
        <v>100</v>
      </c>
      <c r="AE6525" s="1" t="s">
        <v>89</v>
      </c>
      <c r="AF6525" s="1" t="s">
        <v>166</v>
      </c>
      <c r="AG6525" s="1" t="s">
        <v>129</v>
      </c>
      <c r="AH6525" s="1" t="s">
        <v>129</v>
      </c>
      <c r="AI6525" s="1" t="s">
        <v>142</v>
      </c>
      <c r="AJ6525" s="1" t="s">
        <v>171</v>
      </c>
      <c r="AK6525" s="1" t="s">
        <v>106</v>
      </c>
      <c r="AL6525" s="1" t="s">
        <v>144</v>
      </c>
      <c r="AM6525" s="1" t="s">
        <v>131</v>
      </c>
      <c r="AN6525" s="1" t="s">
        <v>89</v>
      </c>
      <c r="AO6525">
        <v>16980</v>
      </c>
      <c r="AP6525">
        <v>3.76E+18</v>
      </c>
      <c r="AQ6525" s="1" t="s">
        <v>14075</v>
      </c>
      <c r="AR6525" s="1" t="s">
        <v>110</v>
      </c>
      <c r="AS6525" s="1" t="s">
        <v>147</v>
      </c>
      <c r="AT6525" s="1" t="s">
        <v>148</v>
      </c>
      <c r="AU6525" s="1" t="s">
        <v>113</v>
      </c>
      <c r="AV6525" s="1" t="s">
        <v>149</v>
      </c>
      <c r="AW6525">
        <v>3.76E+18</v>
      </c>
      <c r="AX6525" s="1" t="s">
        <v>14075</v>
      </c>
      <c r="AY6525" s="1" t="s">
        <v>116</v>
      </c>
      <c r="AZ6525" s="1" t="s">
        <v>387</v>
      </c>
      <c r="BA6525" s="1" t="s">
        <v>150</v>
      </c>
      <c r="BB6525">
        <v>76001</v>
      </c>
      <c r="BC6525" s="1" t="s">
        <v>92</v>
      </c>
      <c r="BD6525">
        <v>76</v>
      </c>
      <c r="BE6525" s="1" t="s">
        <v>91</v>
      </c>
      <c r="BF6525" s="1" t="s">
        <v>113</v>
      </c>
      <c r="BG6525">
        <v>76001</v>
      </c>
      <c r="BH6525" s="1" t="s">
        <v>92</v>
      </c>
      <c r="BI6525" s="1" t="s">
        <v>91</v>
      </c>
      <c r="BJ6525">
        <v>76</v>
      </c>
      <c r="BK6525">
        <v>53</v>
      </c>
      <c r="BL6525">
        <v>36</v>
      </c>
      <c r="BM6525">
        <v>3</v>
      </c>
      <c r="BN6525">
        <v>64</v>
      </c>
      <c r="BO6525">
        <v>65</v>
      </c>
      <c r="BP6525">
        <v>3</v>
      </c>
      <c r="BQ6525">
        <v>55</v>
      </c>
      <c r="BR6525">
        <v>49</v>
      </c>
      <c r="BS6525">
        <v>2</v>
      </c>
      <c r="BT6525">
        <v>50</v>
      </c>
      <c r="BU6525">
        <v>41</v>
      </c>
      <c r="BV6525">
        <v>2</v>
      </c>
      <c r="BW6525">
        <v>61</v>
      </c>
      <c r="BX6525">
        <v>51</v>
      </c>
      <c r="BY6525" s="1" t="s">
        <v>132</v>
      </c>
      <c r="BZ6525">
        <v>280</v>
      </c>
      <c r="CA6525">
        <v>48</v>
      </c>
      <c r="CB6525">
        <v>5950893681051</v>
      </c>
      <c r="CC6525">
        <v>3</v>
      </c>
      <c r="CD6525">
        <v>4</v>
      </c>
      <c r="CE6525" s="1" t="s">
        <v>120</v>
      </c>
      <c r="CF6525" s="1" t="s">
        <v>121</v>
      </c>
    </row>
    <row r="6526" spans="1:84" x14ac:dyDescent="0.3">
      <c r="A6526" s="1" t="s">
        <v>14086</v>
      </c>
      <c r="B6526" s="1" t="s">
        <v>84</v>
      </c>
      <c r="C6526" s="1" t="s">
        <v>85</v>
      </c>
      <c r="D6526" s="1" t="s">
        <v>86</v>
      </c>
      <c r="E6526" s="2">
        <v>37513</v>
      </c>
      <c r="F6526" s="4">
        <f ca="1">INT(YEARFRAC(laboratorio_1_Datos_lab1_prep[[#This Row],[ESTU_FECHANACIMIENTO]],TODAY()))</f>
        <v>17</v>
      </c>
      <c r="G6526">
        <v>20191</v>
      </c>
      <c r="H6526" s="1" t="s">
        <v>14087</v>
      </c>
      <c r="I6526" s="1" t="s">
        <v>88</v>
      </c>
      <c r="J6526" s="1" t="s">
        <v>85</v>
      </c>
      <c r="K6526" s="1" t="s">
        <v>89</v>
      </c>
      <c r="L6526" s="1" t="s">
        <v>90</v>
      </c>
      <c r="M6526" s="1" t="s">
        <v>91</v>
      </c>
      <c r="N6526">
        <v>76</v>
      </c>
      <c r="O6526" s="1" t="s">
        <v>92</v>
      </c>
      <c r="P6526">
        <v>76001</v>
      </c>
      <c r="Q6526" s="1" t="s">
        <v>338</v>
      </c>
      <c r="R6526" s="1" t="s">
        <v>125</v>
      </c>
      <c r="S6526" s="1" t="s">
        <v>140</v>
      </c>
      <c r="T6526" s="1" t="s">
        <v>97</v>
      </c>
      <c r="U6526" s="1" t="s">
        <v>353</v>
      </c>
      <c r="V6526" s="1" t="s">
        <v>190</v>
      </c>
      <c r="W6526" s="1" t="s">
        <v>156</v>
      </c>
      <c r="X6526" s="1" t="s">
        <v>100</v>
      </c>
      <c r="Y6526" s="1" t="s">
        <v>100</v>
      </c>
      <c r="Z6526" s="1" t="s">
        <v>100</v>
      </c>
      <c r="AA6526" s="1" t="s">
        <v>100</v>
      </c>
      <c r="AB6526" s="1" t="s">
        <v>100</v>
      </c>
      <c r="AC6526" s="1" t="s">
        <v>100</v>
      </c>
      <c r="AD6526" s="1" t="s">
        <v>89</v>
      </c>
      <c r="AE6526" s="1" t="s">
        <v>100</v>
      </c>
      <c r="AF6526" s="1" t="s">
        <v>101</v>
      </c>
      <c r="AG6526" s="1" t="s">
        <v>142</v>
      </c>
      <c r="AH6526" s="1" t="s">
        <v>142</v>
      </c>
      <c r="AI6526" s="1" t="s">
        <v>129</v>
      </c>
      <c r="AJ6526" s="1" t="s">
        <v>171</v>
      </c>
      <c r="AK6526" s="1" t="s">
        <v>105</v>
      </c>
      <c r="AL6526" s="1" t="s">
        <v>144</v>
      </c>
      <c r="AM6526" s="1" t="s">
        <v>145</v>
      </c>
      <c r="AN6526" s="1" t="s">
        <v>89</v>
      </c>
      <c r="AO6526">
        <v>16980</v>
      </c>
      <c r="AP6526">
        <v>3.76E+18</v>
      </c>
      <c r="AQ6526" s="1" t="s">
        <v>14075</v>
      </c>
      <c r="AR6526" s="1" t="s">
        <v>110</v>
      </c>
      <c r="AS6526" s="1" t="s">
        <v>147</v>
      </c>
      <c r="AT6526" s="1" t="s">
        <v>148</v>
      </c>
      <c r="AU6526" s="1" t="s">
        <v>113</v>
      </c>
      <c r="AV6526" s="1" t="s">
        <v>149</v>
      </c>
      <c r="AW6526">
        <v>3.76E+18</v>
      </c>
      <c r="AX6526" s="1" t="s">
        <v>14075</v>
      </c>
      <c r="AY6526" s="1" t="s">
        <v>116</v>
      </c>
      <c r="AZ6526" s="1" t="s">
        <v>387</v>
      </c>
      <c r="BA6526" s="1" t="s">
        <v>150</v>
      </c>
      <c r="BB6526">
        <v>76001</v>
      </c>
      <c r="BC6526" s="1" t="s">
        <v>92</v>
      </c>
      <c r="BD6526">
        <v>76</v>
      </c>
      <c r="BE6526" s="1" t="s">
        <v>91</v>
      </c>
      <c r="BF6526" s="1" t="s">
        <v>113</v>
      </c>
      <c r="BG6526">
        <v>76001</v>
      </c>
      <c r="BH6526" s="1" t="s">
        <v>92</v>
      </c>
      <c r="BI6526" s="1" t="s">
        <v>91</v>
      </c>
      <c r="BJ6526">
        <v>76</v>
      </c>
      <c r="BK6526">
        <v>58</v>
      </c>
      <c r="BL6526">
        <v>47</v>
      </c>
      <c r="BM6526">
        <v>3</v>
      </c>
      <c r="BN6526">
        <v>60</v>
      </c>
      <c r="BO6526">
        <v>54</v>
      </c>
      <c r="BP6526">
        <v>3</v>
      </c>
      <c r="BQ6526">
        <v>46</v>
      </c>
      <c r="BR6526">
        <v>31</v>
      </c>
      <c r="BS6526">
        <v>2</v>
      </c>
      <c r="BT6526">
        <v>50</v>
      </c>
      <c r="BU6526">
        <v>42</v>
      </c>
      <c r="BV6526">
        <v>2</v>
      </c>
      <c r="BW6526">
        <v>51</v>
      </c>
      <c r="BX6526">
        <v>35</v>
      </c>
      <c r="BY6526" s="1" t="s">
        <v>119</v>
      </c>
      <c r="BZ6526">
        <v>267</v>
      </c>
      <c r="CA6526">
        <v>43</v>
      </c>
      <c r="CB6526">
        <v>62884458798136</v>
      </c>
      <c r="CC6526">
        <v>3</v>
      </c>
      <c r="CD6526">
        <v>4</v>
      </c>
      <c r="CE6526" s="1" t="s">
        <v>120</v>
      </c>
      <c r="CF6526" s="1" t="s">
        <v>187</v>
      </c>
    </row>
    <row r="6527" spans="1:84" x14ac:dyDescent="0.3">
      <c r="A6527" s="1" t="s">
        <v>14088</v>
      </c>
      <c r="B6527" s="1" t="s">
        <v>84</v>
      </c>
      <c r="C6527" s="1" t="s">
        <v>85</v>
      </c>
      <c r="D6527" s="1" t="s">
        <v>86</v>
      </c>
      <c r="E6527" s="2">
        <v>37868</v>
      </c>
      <c r="F6527" s="4">
        <f ca="1">INT(YEARFRAC(laboratorio_1_Datos_lab1_prep[[#This Row],[ESTU_FECHANACIMIENTO]],TODAY()))</f>
        <v>16</v>
      </c>
      <c r="G6527">
        <v>20191</v>
      </c>
      <c r="H6527" s="1" t="s">
        <v>14089</v>
      </c>
      <c r="I6527" s="1" t="s">
        <v>88</v>
      </c>
      <c r="J6527" s="1" t="s">
        <v>85</v>
      </c>
      <c r="K6527" s="1" t="s">
        <v>89</v>
      </c>
      <c r="L6527" s="1" t="s">
        <v>90</v>
      </c>
      <c r="M6527" s="1" t="s">
        <v>91</v>
      </c>
      <c r="N6527">
        <v>76</v>
      </c>
      <c r="O6527" s="1" t="s">
        <v>92</v>
      </c>
      <c r="P6527">
        <v>76001</v>
      </c>
      <c r="Q6527" s="1" t="s">
        <v>139</v>
      </c>
      <c r="R6527" s="1" t="s">
        <v>94</v>
      </c>
      <c r="S6527" s="1" t="s">
        <v>95</v>
      </c>
      <c r="T6527" s="1" t="s">
        <v>97</v>
      </c>
      <c r="U6527" s="1" t="s">
        <v>97</v>
      </c>
      <c r="V6527" s="1" t="s">
        <v>156</v>
      </c>
      <c r="W6527" s="1" t="s">
        <v>156</v>
      </c>
      <c r="X6527" s="1" t="s">
        <v>100</v>
      </c>
      <c r="Y6527" s="1" t="s">
        <v>100</v>
      </c>
      <c r="Z6527" s="1" t="s">
        <v>100</v>
      </c>
      <c r="AA6527" s="1" t="s">
        <v>100</v>
      </c>
      <c r="AB6527" s="1" t="s">
        <v>100</v>
      </c>
      <c r="AC6527" s="1" t="s">
        <v>100</v>
      </c>
      <c r="AD6527" s="1" t="s">
        <v>89</v>
      </c>
      <c r="AE6527" s="1" t="s">
        <v>100</v>
      </c>
      <c r="AF6527" s="1" t="s">
        <v>277</v>
      </c>
      <c r="AG6527" s="1" t="s">
        <v>102</v>
      </c>
      <c r="AH6527" s="1" t="s">
        <v>102</v>
      </c>
      <c r="AI6527" s="1" t="s">
        <v>129</v>
      </c>
      <c r="AJ6527" s="1" t="s">
        <v>157</v>
      </c>
      <c r="AK6527" s="1" t="s">
        <v>105</v>
      </c>
      <c r="AL6527" s="1" t="s">
        <v>144</v>
      </c>
      <c r="AM6527" s="1" t="s">
        <v>145</v>
      </c>
      <c r="AN6527" s="1" t="s">
        <v>89</v>
      </c>
      <c r="AO6527">
        <v>16980</v>
      </c>
      <c r="AP6527">
        <v>3.76E+18</v>
      </c>
      <c r="AQ6527" s="1" t="s">
        <v>14075</v>
      </c>
      <c r="AR6527" s="1" t="s">
        <v>110</v>
      </c>
      <c r="AS6527" s="1" t="s">
        <v>147</v>
      </c>
      <c r="AT6527" s="1" t="s">
        <v>148</v>
      </c>
      <c r="AU6527" s="1" t="s">
        <v>113</v>
      </c>
      <c r="AV6527" s="1" t="s">
        <v>149</v>
      </c>
      <c r="AW6527">
        <v>3.76E+18</v>
      </c>
      <c r="AX6527" s="1" t="s">
        <v>14075</v>
      </c>
      <c r="AY6527" s="1" t="s">
        <v>116</v>
      </c>
      <c r="AZ6527" s="1" t="s">
        <v>387</v>
      </c>
      <c r="BA6527" s="1" t="s">
        <v>150</v>
      </c>
      <c r="BB6527">
        <v>76001</v>
      </c>
      <c r="BC6527" s="1" t="s">
        <v>92</v>
      </c>
      <c r="BD6527">
        <v>76</v>
      </c>
      <c r="BE6527" s="1" t="s">
        <v>91</v>
      </c>
      <c r="BF6527" s="1" t="s">
        <v>113</v>
      </c>
      <c r="BG6527">
        <v>76001</v>
      </c>
      <c r="BH6527" s="1" t="s">
        <v>92</v>
      </c>
      <c r="BI6527" s="1" t="s">
        <v>91</v>
      </c>
      <c r="BJ6527">
        <v>76</v>
      </c>
      <c r="BK6527">
        <v>73</v>
      </c>
      <c r="BL6527">
        <v>90</v>
      </c>
      <c r="BM6527">
        <v>4</v>
      </c>
      <c r="BN6527">
        <v>69</v>
      </c>
      <c r="BO6527">
        <v>76</v>
      </c>
      <c r="BP6527">
        <v>3</v>
      </c>
      <c r="BQ6527">
        <v>67</v>
      </c>
      <c r="BR6527">
        <v>78</v>
      </c>
      <c r="BS6527">
        <v>3</v>
      </c>
      <c r="BT6527">
        <v>64</v>
      </c>
      <c r="BU6527">
        <v>71</v>
      </c>
      <c r="BV6527">
        <v>3</v>
      </c>
      <c r="BW6527">
        <v>70</v>
      </c>
      <c r="BX6527">
        <v>64</v>
      </c>
      <c r="BY6527" s="1" t="s">
        <v>151</v>
      </c>
      <c r="BZ6527">
        <v>342</v>
      </c>
      <c r="CA6527">
        <v>78</v>
      </c>
      <c r="CB6527">
        <v>66777065220739</v>
      </c>
      <c r="CC6527">
        <v>4</v>
      </c>
      <c r="CD6527">
        <v>4</v>
      </c>
      <c r="CE6527" s="1" t="s">
        <v>120</v>
      </c>
      <c r="CF6527" s="1" t="s">
        <v>187</v>
      </c>
    </row>
    <row r="6528" spans="1:84" x14ac:dyDescent="0.3">
      <c r="A6528" s="1" t="s">
        <v>14090</v>
      </c>
      <c r="B6528" s="1" t="s">
        <v>84</v>
      </c>
      <c r="C6528" s="1" t="s">
        <v>85</v>
      </c>
      <c r="D6528" s="1" t="s">
        <v>135</v>
      </c>
      <c r="E6528" s="2">
        <v>37455</v>
      </c>
      <c r="F6528" s="4">
        <f ca="1">INT(YEARFRAC(laboratorio_1_Datos_lab1_prep[[#This Row],[ESTU_FECHANACIMIENTO]],TODAY()))</f>
        <v>17</v>
      </c>
      <c r="G6528">
        <v>20191</v>
      </c>
      <c r="H6528" s="1" t="s">
        <v>14091</v>
      </c>
      <c r="I6528" s="1" t="s">
        <v>88</v>
      </c>
      <c r="J6528" s="1" t="s">
        <v>85</v>
      </c>
      <c r="K6528" s="1" t="s">
        <v>89</v>
      </c>
      <c r="L6528" s="1" t="s">
        <v>90</v>
      </c>
      <c r="M6528" s="1" t="s">
        <v>91</v>
      </c>
      <c r="N6528">
        <v>76</v>
      </c>
      <c r="O6528" s="1" t="s">
        <v>92</v>
      </c>
      <c r="P6528">
        <v>76001</v>
      </c>
      <c r="Q6528" s="1" t="s">
        <v>338</v>
      </c>
      <c r="R6528" s="1" t="s">
        <v>125</v>
      </c>
      <c r="S6528" s="1" t="s">
        <v>140</v>
      </c>
      <c r="T6528" s="1" t="s">
        <v>97</v>
      </c>
      <c r="U6528" s="1" t="s">
        <v>97</v>
      </c>
      <c r="V6528" s="1" t="s">
        <v>127</v>
      </c>
      <c r="W6528" s="1" t="s">
        <v>127</v>
      </c>
      <c r="X6528" s="1" t="s">
        <v>100</v>
      </c>
      <c r="Y6528" s="1" t="s">
        <v>100</v>
      </c>
      <c r="Z6528" s="1" t="s">
        <v>100</v>
      </c>
      <c r="AA6528" s="1" t="s">
        <v>100</v>
      </c>
      <c r="AB6528" s="1" t="s">
        <v>100</v>
      </c>
      <c r="AC6528" s="1" t="s">
        <v>100</v>
      </c>
      <c r="AD6528" s="1" t="s">
        <v>100</v>
      </c>
      <c r="AE6528" s="1" t="s">
        <v>89</v>
      </c>
      <c r="AF6528" s="1" t="s">
        <v>141</v>
      </c>
      <c r="AG6528" s="1" t="s">
        <v>129</v>
      </c>
      <c r="AH6528" s="1" t="s">
        <v>142</v>
      </c>
      <c r="AI6528" s="1" t="s">
        <v>102</v>
      </c>
      <c r="AJ6528" s="1" t="s">
        <v>157</v>
      </c>
      <c r="AK6528" s="1" t="s">
        <v>158</v>
      </c>
      <c r="AL6528" s="1" t="s">
        <v>158</v>
      </c>
      <c r="AM6528" s="1" t="s">
        <v>145</v>
      </c>
      <c r="AN6528" s="1" t="s">
        <v>89</v>
      </c>
      <c r="AO6528">
        <v>16980</v>
      </c>
      <c r="AP6528">
        <v>3.76E+18</v>
      </c>
      <c r="AQ6528" s="1" t="s">
        <v>14075</v>
      </c>
      <c r="AR6528" s="1" t="s">
        <v>110</v>
      </c>
      <c r="AS6528" s="1" t="s">
        <v>147</v>
      </c>
      <c r="AT6528" s="1" t="s">
        <v>148</v>
      </c>
      <c r="AU6528" s="1" t="s">
        <v>113</v>
      </c>
      <c r="AV6528" s="1" t="s">
        <v>149</v>
      </c>
      <c r="AW6528">
        <v>3.76E+18</v>
      </c>
      <c r="AX6528" s="1" t="s">
        <v>14075</v>
      </c>
      <c r="AY6528" s="1" t="s">
        <v>116</v>
      </c>
      <c r="AZ6528" s="1" t="s">
        <v>387</v>
      </c>
      <c r="BA6528" s="1" t="s">
        <v>150</v>
      </c>
      <c r="BB6528">
        <v>76001</v>
      </c>
      <c r="BC6528" s="1" t="s">
        <v>92</v>
      </c>
      <c r="BD6528">
        <v>76</v>
      </c>
      <c r="BE6528" s="1" t="s">
        <v>91</v>
      </c>
      <c r="BF6528" s="1" t="s">
        <v>113</v>
      </c>
      <c r="BG6528">
        <v>76001</v>
      </c>
      <c r="BH6528" s="1" t="s">
        <v>92</v>
      </c>
      <c r="BI6528" s="1" t="s">
        <v>91</v>
      </c>
      <c r="BJ6528">
        <v>76</v>
      </c>
      <c r="BK6528">
        <v>58</v>
      </c>
      <c r="BL6528">
        <v>47</v>
      </c>
      <c r="BM6528">
        <v>3</v>
      </c>
      <c r="BN6528">
        <v>67</v>
      </c>
      <c r="BO6528">
        <v>72</v>
      </c>
      <c r="BP6528">
        <v>3</v>
      </c>
      <c r="BQ6528">
        <v>57</v>
      </c>
      <c r="BR6528">
        <v>53</v>
      </c>
      <c r="BS6528">
        <v>3</v>
      </c>
      <c r="BT6528">
        <v>59</v>
      </c>
      <c r="BU6528">
        <v>60</v>
      </c>
      <c r="BV6528">
        <v>3</v>
      </c>
      <c r="BW6528">
        <v>61</v>
      </c>
      <c r="BX6528">
        <v>51</v>
      </c>
      <c r="BY6528" s="1" t="s">
        <v>132</v>
      </c>
      <c r="BZ6528">
        <v>302</v>
      </c>
      <c r="CA6528">
        <v>58</v>
      </c>
      <c r="CB6528">
        <v>706316583678429</v>
      </c>
      <c r="CC6528">
        <v>4</v>
      </c>
      <c r="CD6528">
        <v>4</v>
      </c>
      <c r="CE6528" s="1" t="s">
        <v>120</v>
      </c>
      <c r="CF6528" s="1" t="s">
        <v>133</v>
      </c>
    </row>
    <row r="6529" spans="1:84" x14ac:dyDescent="0.3">
      <c r="A6529" s="1" t="s">
        <v>14092</v>
      </c>
      <c r="B6529" s="1" t="s">
        <v>84</v>
      </c>
      <c r="C6529" s="1" t="s">
        <v>85</v>
      </c>
      <c r="D6529" s="1" t="s">
        <v>135</v>
      </c>
      <c r="E6529" s="2">
        <v>37551</v>
      </c>
      <c r="F6529" s="4">
        <f ca="1">INT(YEARFRAC(laboratorio_1_Datos_lab1_prep[[#This Row],[ESTU_FECHANACIMIENTO]],TODAY()))</f>
        <v>17</v>
      </c>
      <c r="G6529">
        <v>20191</v>
      </c>
      <c r="H6529" s="1" t="s">
        <v>14093</v>
      </c>
      <c r="I6529" s="1" t="s">
        <v>88</v>
      </c>
      <c r="J6529" s="1" t="s">
        <v>85</v>
      </c>
      <c r="K6529" s="1" t="s">
        <v>89</v>
      </c>
      <c r="L6529" s="1" t="s">
        <v>90</v>
      </c>
      <c r="M6529" s="1" t="s">
        <v>91</v>
      </c>
      <c r="N6529">
        <v>76</v>
      </c>
      <c r="O6529" s="1" t="s">
        <v>92</v>
      </c>
      <c r="P6529">
        <v>76001</v>
      </c>
      <c r="Q6529" s="1" t="s">
        <v>223</v>
      </c>
      <c r="R6529" s="1" t="s">
        <v>177</v>
      </c>
      <c r="S6529" s="1" t="s">
        <v>126</v>
      </c>
      <c r="T6529" s="1" t="s">
        <v>97</v>
      </c>
      <c r="U6529" s="1" t="s">
        <v>97</v>
      </c>
      <c r="V6529" s="1" t="s">
        <v>127</v>
      </c>
      <c r="W6529" s="1" t="s">
        <v>127</v>
      </c>
      <c r="X6529" s="1" t="s">
        <v>100</v>
      </c>
      <c r="Y6529" s="1" t="s">
        <v>100</v>
      </c>
      <c r="Z6529" s="1" t="s">
        <v>100</v>
      </c>
      <c r="AA6529" s="1" t="s">
        <v>100</v>
      </c>
      <c r="AB6529" s="1" t="s">
        <v>100</v>
      </c>
      <c r="AC6529" s="1" t="s">
        <v>100</v>
      </c>
      <c r="AD6529" s="1" t="s">
        <v>100</v>
      </c>
      <c r="AE6529" s="1" t="s">
        <v>100</v>
      </c>
      <c r="AF6529" s="1" t="s">
        <v>277</v>
      </c>
      <c r="AG6529" s="1" t="s">
        <v>142</v>
      </c>
      <c r="AH6529" s="1" t="s">
        <v>142</v>
      </c>
      <c r="AI6529" s="1" t="s">
        <v>142</v>
      </c>
      <c r="AJ6529" s="1" t="s">
        <v>157</v>
      </c>
      <c r="AK6529" s="1" t="s">
        <v>106</v>
      </c>
      <c r="AL6529" s="1" t="s">
        <v>144</v>
      </c>
      <c r="AM6529" s="1" t="s">
        <v>145</v>
      </c>
      <c r="AN6529" s="1" t="s">
        <v>89</v>
      </c>
      <c r="AO6529">
        <v>16980</v>
      </c>
      <c r="AP6529">
        <v>3.76E+18</v>
      </c>
      <c r="AQ6529" s="1" t="s">
        <v>14075</v>
      </c>
      <c r="AR6529" s="1" t="s">
        <v>110</v>
      </c>
      <c r="AS6529" s="1" t="s">
        <v>147</v>
      </c>
      <c r="AT6529" s="1" t="s">
        <v>148</v>
      </c>
      <c r="AU6529" s="1" t="s">
        <v>113</v>
      </c>
      <c r="AV6529" s="1" t="s">
        <v>149</v>
      </c>
      <c r="AW6529">
        <v>3.76E+18</v>
      </c>
      <c r="AX6529" s="1" t="s">
        <v>14075</v>
      </c>
      <c r="AY6529" s="1" t="s">
        <v>116</v>
      </c>
      <c r="AZ6529" s="1" t="s">
        <v>387</v>
      </c>
      <c r="BA6529" s="1" t="s">
        <v>150</v>
      </c>
      <c r="BB6529">
        <v>76001</v>
      </c>
      <c r="BC6529" s="1" t="s">
        <v>92</v>
      </c>
      <c r="BD6529">
        <v>76</v>
      </c>
      <c r="BE6529" s="1" t="s">
        <v>91</v>
      </c>
      <c r="BF6529" s="1" t="s">
        <v>113</v>
      </c>
      <c r="BG6529">
        <v>76001</v>
      </c>
      <c r="BH6529" s="1" t="s">
        <v>92</v>
      </c>
      <c r="BI6529" s="1" t="s">
        <v>91</v>
      </c>
      <c r="BJ6529">
        <v>76</v>
      </c>
      <c r="BK6529">
        <v>62</v>
      </c>
      <c r="BL6529">
        <v>59</v>
      </c>
      <c r="BM6529">
        <v>3</v>
      </c>
      <c r="BN6529">
        <v>55</v>
      </c>
      <c r="BO6529">
        <v>44</v>
      </c>
      <c r="BP6529">
        <v>3</v>
      </c>
      <c r="BQ6529">
        <v>61</v>
      </c>
      <c r="BR6529">
        <v>62</v>
      </c>
      <c r="BS6529">
        <v>3</v>
      </c>
      <c r="BT6529">
        <v>61</v>
      </c>
      <c r="BU6529">
        <v>64</v>
      </c>
      <c r="BV6529">
        <v>3</v>
      </c>
      <c r="BW6529">
        <v>55</v>
      </c>
      <c r="BX6529">
        <v>42</v>
      </c>
      <c r="BY6529" s="1" t="s">
        <v>119</v>
      </c>
      <c r="BZ6529">
        <v>297</v>
      </c>
      <c r="CA6529">
        <v>55</v>
      </c>
      <c r="CB6529">
        <v>747390640658719</v>
      </c>
      <c r="CC6529">
        <v>4</v>
      </c>
      <c r="CD6529">
        <v>4</v>
      </c>
      <c r="CE6529" s="1" t="s">
        <v>120</v>
      </c>
      <c r="CF6529" s="1" t="s">
        <v>133</v>
      </c>
    </row>
    <row r="6530" spans="1:84" x14ac:dyDescent="0.3">
      <c r="A6530" s="1" t="s">
        <v>14094</v>
      </c>
      <c r="B6530" s="1" t="s">
        <v>84</v>
      </c>
      <c r="C6530" s="1" t="s">
        <v>85</v>
      </c>
      <c r="D6530" s="1" t="s">
        <v>86</v>
      </c>
      <c r="E6530" s="2">
        <v>37322</v>
      </c>
      <c r="F6530" s="4">
        <f ca="1">INT(YEARFRAC(laboratorio_1_Datos_lab1_prep[[#This Row],[ESTU_FECHANACIMIENTO]],TODAY()))</f>
        <v>17</v>
      </c>
      <c r="G6530">
        <v>20191</v>
      </c>
      <c r="H6530" s="1" t="s">
        <v>14095</v>
      </c>
      <c r="I6530" s="1" t="s">
        <v>88</v>
      </c>
      <c r="J6530" s="1" t="s">
        <v>85</v>
      </c>
      <c r="K6530" s="1" t="s">
        <v>89</v>
      </c>
      <c r="L6530" s="1" t="s">
        <v>90</v>
      </c>
      <c r="M6530" s="1" t="s">
        <v>91</v>
      </c>
      <c r="N6530">
        <v>76</v>
      </c>
      <c r="O6530" s="1" t="s">
        <v>92</v>
      </c>
      <c r="P6530">
        <v>76001</v>
      </c>
      <c r="Q6530" s="1" t="s">
        <v>223</v>
      </c>
      <c r="R6530" s="1" t="s">
        <v>125</v>
      </c>
      <c r="S6530" s="1" t="s">
        <v>140</v>
      </c>
      <c r="T6530" s="1" t="s">
        <v>97</v>
      </c>
      <c r="U6530" s="1" t="s">
        <v>249</v>
      </c>
      <c r="V6530" s="1" t="s">
        <v>156</v>
      </c>
      <c r="W6530" s="1" t="s">
        <v>99</v>
      </c>
      <c r="X6530" s="1" t="s">
        <v>100</v>
      </c>
      <c r="Y6530" s="1" t="s">
        <v>100</v>
      </c>
      <c r="Z6530" s="1" t="s">
        <v>100</v>
      </c>
      <c r="AA6530" s="1" t="s">
        <v>100</v>
      </c>
      <c r="AB6530" s="1" t="s">
        <v>100</v>
      </c>
      <c r="AC6530" s="1" t="s">
        <v>100</v>
      </c>
      <c r="AD6530" s="1" t="s">
        <v>89</v>
      </c>
      <c r="AE6530" s="1" t="s">
        <v>89</v>
      </c>
      <c r="AF6530" s="1" t="s">
        <v>277</v>
      </c>
      <c r="AG6530" s="1" t="s">
        <v>102</v>
      </c>
      <c r="AH6530" s="1" t="s">
        <v>142</v>
      </c>
      <c r="AI6530" s="1" t="s">
        <v>102</v>
      </c>
      <c r="AJ6530" s="1" t="s">
        <v>104</v>
      </c>
      <c r="AK6530" s="1" t="s">
        <v>158</v>
      </c>
      <c r="AL6530" s="1" t="s">
        <v>144</v>
      </c>
      <c r="AM6530" s="1" t="s">
        <v>172</v>
      </c>
      <c r="AN6530" s="1" t="s">
        <v>108</v>
      </c>
      <c r="AO6530">
        <v>16980</v>
      </c>
      <c r="AP6530">
        <v>3.76E+18</v>
      </c>
      <c r="AQ6530" s="1" t="s">
        <v>14075</v>
      </c>
      <c r="AR6530" s="1" t="s">
        <v>110</v>
      </c>
      <c r="AS6530" s="1" t="s">
        <v>147</v>
      </c>
      <c r="AT6530" s="1" t="s">
        <v>148</v>
      </c>
      <c r="AU6530" s="1" t="s">
        <v>113</v>
      </c>
      <c r="AV6530" s="1" t="s">
        <v>149</v>
      </c>
      <c r="AW6530">
        <v>3.76E+18</v>
      </c>
      <c r="AX6530" s="1" t="s">
        <v>14075</v>
      </c>
      <c r="AY6530" s="1" t="s">
        <v>116</v>
      </c>
      <c r="AZ6530" s="1" t="s">
        <v>387</v>
      </c>
      <c r="BA6530" s="1" t="s">
        <v>150</v>
      </c>
      <c r="BB6530">
        <v>76001</v>
      </c>
      <c r="BC6530" s="1" t="s">
        <v>92</v>
      </c>
      <c r="BD6530">
        <v>76</v>
      </c>
      <c r="BE6530" s="1" t="s">
        <v>91</v>
      </c>
      <c r="BF6530" s="1" t="s">
        <v>113</v>
      </c>
      <c r="BG6530">
        <v>76001</v>
      </c>
      <c r="BH6530" s="1" t="s">
        <v>92</v>
      </c>
      <c r="BI6530" s="1" t="s">
        <v>91</v>
      </c>
      <c r="BJ6530">
        <v>76</v>
      </c>
      <c r="BK6530">
        <v>68</v>
      </c>
      <c r="BL6530">
        <v>79</v>
      </c>
      <c r="BM6530">
        <v>4</v>
      </c>
      <c r="BN6530">
        <v>73</v>
      </c>
      <c r="BO6530">
        <v>87</v>
      </c>
      <c r="BP6530">
        <v>4</v>
      </c>
      <c r="BQ6530">
        <v>67</v>
      </c>
      <c r="BR6530">
        <v>80</v>
      </c>
      <c r="BS6530">
        <v>3</v>
      </c>
      <c r="BT6530">
        <v>66</v>
      </c>
      <c r="BU6530">
        <v>76</v>
      </c>
      <c r="BV6530">
        <v>3</v>
      </c>
      <c r="BW6530">
        <v>69</v>
      </c>
      <c r="BX6530">
        <v>61</v>
      </c>
      <c r="BY6530" s="1" t="s">
        <v>151</v>
      </c>
      <c r="BZ6530">
        <v>343</v>
      </c>
      <c r="CA6530">
        <v>78</v>
      </c>
      <c r="CB6530">
        <v>626838436265708</v>
      </c>
      <c r="CC6530">
        <v>3</v>
      </c>
      <c r="CD6530">
        <v>4</v>
      </c>
      <c r="CE6530" s="1" t="s">
        <v>120</v>
      </c>
      <c r="CF6530" s="1" t="s">
        <v>152</v>
      </c>
    </row>
    <row r="6531" spans="1:84" x14ac:dyDescent="0.3">
      <c r="A6531" s="1" t="s">
        <v>14096</v>
      </c>
      <c r="B6531" s="1" t="s">
        <v>84</v>
      </c>
      <c r="C6531" s="1" t="s">
        <v>85</v>
      </c>
      <c r="D6531" s="1" t="s">
        <v>86</v>
      </c>
      <c r="E6531" s="2">
        <v>37525</v>
      </c>
      <c r="F6531" s="4">
        <f ca="1">INT(YEARFRAC(laboratorio_1_Datos_lab1_prep[[#This Row],[ESTU_FECHANACIMIENTO]],TODAY()))</f>
        <v>17</v>
      </c>
      <c r="G6531">
        <v>20191</v>
      </c>
      <c r="H6531" s="1" t="s">
        <v>14097</v>
      </c>
      <c r="I6531" s="1" t="s">
        <v>88</v>
      </c>
      <c r="J6531" s="1" t="s">
        <v>85</v>
      </c>
      <c r="K6531" s="1" t="s">
        <v>89</v>
      </c>
      <c r="L6531" s="1" t="s">
        <v>90</v>
      </c>
      <c r="M6531" s="1" t="s">
        <v>91</v>
      </c>
      <c r="N6531">
        <v>76</v>
      </c>
      <c r="O6531" s="1" t="s">
        <v>92</v>
      </c>
      <c r="P6531">
        <v>76001</v>
      </c>
      <c r="Q6531" s="1" t="s">
        <v>338</v>
      </c>
      <c r="R6531" s="1" t="s">
        <v>125</v>
      </c>
      <c r="S6531" s="1" t="s">
        <v>140</v>
      </c>
      <c r="T6531" s="1" t="s">
        <v>97</v>
      </c>
      <c r="U6531" s="1" t="s">
        <v>97</v>
      </c>
      <c r="V6531" s="1" t="s">
        <v>99</v>
      </c>
      <c r="W6531" s="1" t="s">
        <v>224</v>
      </c>
      <c r="X6531" s="1" t="s">
        <v>100</v>
      </c>
      <c r="Y6531" s="1" t="s">
        <v>100</v>
      </c>
      <c r="Z6531" s="1" t="s">
        <v>100</v>
      </c>
      <c r="AA6531" s="1" t="s">
        <v>100</v>
      </c>
      <c r="AB6531" s="1" t="s">
        <v>89</v>
      </c>
      <c r="AC6531" s="1" t="s">
        <v>89</v>
      </c>
      <c r="AD6531" s="1" t="s">
        <v>100</v>
      </c>
      <c r="AE6531" s="1" t="s">
        <v>100</v>
      </c>
      <c r="AF6531" s="1" t="s">
        <v>101</v>
      </c>
      <c r="AG6531" s="1" t="s">
        <v>142</v>
      </c>
      <c r="AH6531" s="1" t="s">
        <v>142</v>
      </c>
      <c r="AI6531" s="1" t="s">
        <v>129</v>
      </c>
      <c r="AJ6531" s="1" t="s">
        <v>157</v>
      </c>
      <c r="AK6531" s="1" t="s">
        <v>105</v>
      </c>
      <c r="AL6531" s="1" t="s">
        <v>130</v>
      </c>
      <c r="AM6531" s="1" t="s">
        <v>172</v>
      </c>
      <c r="AN6531" s="1" t="s">
        <v>108</v>
      </c>
      <c r="AO6531">
        <v>16980</v>
      </c>
      <c r="AP6531">
        <v>3.76E+18</v>
      </c>
      <c r="AQ6531" s="1" t="s">
        <v>14075</v>
      </c>
      <c r="AR6531" s="1" t="s">
        <v>110</v>
      </c>
      <c r="AS6531" s="1" t="s">
        <v>147</v>
      </c>
      <c r="AT6531" s="1" t="s">
        <v>148</v>
      </c>
      <c r="AU6531" s="1" t="s">
        <v>113</v>
      </c>
      <c r="AV6531" s="1" t="s">
        <v>149</v>
      </c>
      <c r="AW6531">
        <v>3.76E+18</v>
      </c>
      <c r="AX6531" s="1" t="s">
        <v>14075</v>
      </c>
      <c r="AY6531" s="1" t="s">
        <v>116</v>
      </c>
      <c r="AZ6531" s="1" t="s">
        <v>387</v>
      </c>
      <c r="BA6531" s="1" t="s">
        <v>150</v>
      </c>
      <c r="BB6531">
        <v>76001</v>
      </c>
      <c r="BC6531" s="1" t="s">
        <v>92</v>
      </c>
      <c r="BD6531">
        <v>76</v>
      </c>
      <c r="BE6531" s="1" t="s">
        <v>91</v>
      </c>
      <c r="BF6531" s="1" t="s">
        <v>113</v>
      </c>
      <c r="BG6531">
        <v>76001</v>
      </c>
      <c r="BH6531" s="1" t="s">
        <v>92</v>
      </c>
      <c r="BI6531" s="1" t="s">
        <v>91</v>
      </c>
      <c r="BJ6531">
        <v>76</v>
      </c>
      <c r="BK6531">
        <v>47</v>
      </c>
      <c r="BL6531">
        <v>21</v>
      </c>
      <c r="BM6531">
        <v>2</v>
      </c>
      <c r="BN6531">
        <v>52</v>
      </c>
      <c r="BO6531">
        <v>39</v>
      </c>
      <c r="BP6531">
        <v>3</v>
      </c>
      <c r="BQ6531">
        <v>48</v>
      </c>
      <c r="BR6531">
        <v>35</v>
      </c>
      <c r="BS6531">
        <v>2</v>
      </c>
      <c r="BT6531">
        <v>43</v>
      </c>
      <c r="BU6531">
        <v>28</v>
      </c>
      <c r="BV6531">
        <v>2</v>
      </c>
      <c r="BW6531">
        <v>52</v>
      </c>
      <c r="BX6531">
        <v>36</v>
      </c>
      <c r="BY6531" s="1" t="s">
        <v>119</v>
      </c>
      <c r="BZ6531">
        <v>239</v>
      </c>
      <c r="CA6531">
        <v>31</v>
      </c>
      <c r="CB6531">
        <v>600676631874557</v>
      </c>
      <c r="CC6531">
        <v>3</v>
      </c>
      <c r="CD6531">
        <v>4</v>
      </c>
      <c r="CE6531" s="1" t="s">
        <v>120</v>
      </c>
      <c r="CF6531" s="1" t="s">
        <v>187</v>
      </c>
    </row>
    <row r="6532" spans="1:84" x14ac:dyDescent="0.3">
      <c r="A6532" s="1" t="s">
        <v>14098</v>
      </c>
      <c r="B6532" s="1" t="s">
        <v>84</v>
      </c>
      <c r="C6532" s="1" t="s">
        <v>85</v>
      </c>
      <c r="D6532" s="1" t="s">
        <v>86</v>
      </c>
      <c r="E6532" s="2">
        <v>37295</v>
      </c>
      <c r="F6532" s="4">
        <f ca="1">INT(YEARFRAC(laboratorio_1_Datos_lab1_prep[[#This Row],[ESTU_FECHANACIMIENTO]],TODAY()))</f>
        <v>18</v>
      </c>
      <c r="G6532">
        <v>20191</v>
      </c>
      <c r="H6532" s="1" t="s">
        <v>14099</v>
      </c>
      <c r="I6532" s="1" t="s">
        <v>88</v>
      </c>
      <c r="J6532" s="1" t="s">
        <v>85</v>
      </c>
      <c r="K6532" s="1" t="s">
        <v>89</v>
      </c>
      <c r="L6532" s="1" t="s">
        <v>90</v>
      </c>
      <c r="M6532" s="1" t="s">
        <v>91</v>
      </c>
      <c r="N6532">
        <v>76</v>
      </c>
      <c r="O6532" s="1" t="s">
        <v>92</v>
      </c>
      <c r="P6532">
        <v>76001</v>
      </c>
      <c r="Q6532" s="1" t="s">
        <v>180</v>
      </c>
      <c r="R6532" s="1" t="s">
        <v>125</v>
      </c>
      <c r="S6532" s="1" t="s">
        <v>126</v>
      </c>
      <c r="T6532" s="1" t="s">
        <v>97</v>
      </c>
      <c r="U6532" s="1" t="s">
        <v>97</v>
      </c>
      <c r="V6532" s="1" t="s">
        <v>128</v>
      </c>
      <c r="W6532" s="1" t="s">
        <v>224</v>
      </c>
      <c r="X6532" s="1" t="s">
        <v>100</v>
      </c>
      <c r="Y6532" s="1" t="s">
        <v>100</v>
      </c>
      <c r="Z6532" s="1" t="s">
        <v>100</v>
      </c>
      <c r="AA6532" s="1" t="s">
        <v>100</v>
      </c>
      <c r="AB6532" s="1" t="s">
        <v>100</v>
      </c>
      <c r="AC6532" s="1" t="s">
        <v>100</v>
      </c>
      <c r="AD6532" s="1" t="s">
        <v>89</v>
      </c>
      <c r="AE6532" s="1" t="s">
        <v>89</v>
      </c>
      <c r="AF6532" s="1" t="s">
        <v>101</v>
      </c>
      <c r="AG6532" s="1" t="s">
        <v>162</v>
      </c>
      <c r="AH6532" s="1" t="s">
        <v>162</v>
      </c>
      <c r="AI6532" s="1" t="s">
        <v>162</v>
      </c>
      <c r="AJ6532" s="1" t="s">
        <v>157</v>
      </c>
      <c r="AK6532" s="1" t="s">
        <v>105</v>
      </c>
      <c r="AL6532" s="1" t="s">
        <v>130</v>
      </c>
      <c r="AM6532" s="1" t="s">
        <v>145</v>
      </c>
      <c r="AN6532" s="1" t="s">
        <v>89</v>
      </c>
      <c r="AO6532">
        <v>16980</v>
      </c>
      <c r="AP6532">
        <v>3.76E+18</v>
      </c>
      <c r="AQ6532" s="1" t="s">
        <v>14075</v>
      </c>
      <c r="AR6532" s="1" t="s">
        <v>110</v>
      </c>
      <c r="AS6532" s="1" t="s">
        <v>147</v>
      </c>
      <c r="AT6532" s="1" t="s">
        <v>148</v>
      </c>
      <c r="AU6532" s="1" t="s">
        <v>113</v>
      </c>
      <c r="AV6532" s="1" t="s">
        <v>149</v>
      </c>
      <c r="AW6532">
        <v>3.76E+18</v>
      </c>
      <c r="AX6532" s="1" t="s">
        <v>14075</v>
      </c>
      <c r="AY6532" s="1" t="s">
        <v>116</v>
      </c>
      <c r="AZ6532" s="1" t="s">
        <v>387</v>
      </c>
      <c r="BA6532" s="1" t="s">
        <v>150</v>
      </c>
      <c r="BB6532">
        <v>76001</v>
      </c>
      <c r="BC6532" s="1" t="s">
        <v>92</v>
      </c>
      <c r="BD6532">
        <v>76</v>
      </c>
      <c r="BE6532" s="1" t="s">
        <v>91</v>
      </c>
      <c r="BF6532" s="1" t="s">
        <v>113</v>
      </c>
      <c r="BG6532">
        <v>76001</v>
      </c>
      <c r="BH6532" s="1" t="s">
        <v>92</v>
      </c>
      <c r="BI6532" s="1" t="s">
        <v>91</v>
      </c>
      <c r="BJ6532">
        <v>76</v>
      </c>
      <c r="BK6532">
        <v>52</v>
      </c>
      <c r="BL6532">
        <v>32</v>
      </c>
      <c r="BM6532">
        <v>3</v>
      </c>
      <c r="BN6532">
        <v>53</v>
      </c>
      <c r="BO6532">
        <v>40</v>
      </c>
      <c r="BP6532">
        <v>3</v>
      </c>
      <c r="BQ6532">
        <v>62</v>
      </c>
      <c r="BR6532">
        <v>66</v>
      </c>
      <c r="BS6532">
        <v>3</v>
      </c>
      <c r="BT6532">
        <v>52</v>
      </c>
      <c r="BU6532">
        <v>44</v>
      </c>
      <c r="BV6532">
        <v>2</v>
      </c>
      <c r="BW6532">
        <v>49</v>
      </c>
      <c r="BX6532">
        <v>32</v>
      </c>
      <c r="BY6532" s="1" t="s">
        <v>119</v>
      </c>
      <c r="BZ6532">
        <v>272</v>
      </c>
      <c r="CA6532">
        <v>45</v>
      </c>
      <c r="CB6532">
        <v>617100157409743</v>
      </c>
      <c r="CC6532">
        <v>3</v>
      </c>
      <c r="CD6532">
        <v>4</v>
      </c>
      <c r="CE6532" s="1" t="s">
        <v>120</v>
      </c>
      <c r="CF6532" s="1" t="s">
        <v>271</v>
      </c>
    </row>
    <row r="6533" spans="1:84" x14ac:dyDescent="0.3">
      <c r="A6533" s="1" t="s">
        <v>14100</v>
      </c>
      <c r="B6533" s="1" t="s">
        <v>84</v>
      </c>
      <c r="C6533" s="1" t="s">
        <v>85</v>
      </c>
      <c r="D6533" s="1" t="s">
        <v>86</v>
      </c>
      <c r="E6533" s="2">
        <v>37356</v>
      </c>
      <c r="F6533" s="4">
        <f ca="1">INT(YEARFRAC(laboratorio_1_Datos_lab1_prep[[#This Row],[ESTU_FECHANACIMIENTO]],TODAY()))</f>
        <v>17</v>
      </c>
      <c r="G6533">
        <v>20191</v>
      </c>
      <c r="H6533" s="1" t="s">
        <v>14101</v>
      </c>
      <c r="I6533" s="1" t="s">
        <v>88</v>
      </c>
      <c r="J6533" s="1" t="s">
        <v>85</v>
      </c>
      <c r="K6533" s="1" t="s">
        <v>89</v>
      </c>
      <c r="L6533" s="1" t="s">
        <v>90</v>
      </c>
      <c r="M6533" s="1" t="s">
        <v>91</v>
      </c>
      <c r="N6533">
        <v>76</v>
      </c>
      <c r="O6533" s="1" t="s">
        <v>92</v>
      </c>
      <c r="P6533">
        <v>76001</v>
      </c>
      <c r="Q6533" s="1" t="s">
        <v>180</v>
      </c>
      <c r="R6533" s="1" t="s">
        <v>94</v>
      </c>
      <c r="S6533" s="1" t="s">
        <v>140</v>
      </c>
      <c r="T6533" s="1" t="s">
        <v>206</v>
      </c>
      <c r="U6533" s="1" t="s">
        <v>206</v>
      </c>
      <c r="V6533" s="1" t="s">
        <v>156</v>
      </c>
      <c r="W6533" s="1" t="s">
        <v>156</v>
      </c>
      <c r="X6533" s="1" t="s">
        <v>100</v>
      </c>
      <c r="Y6533" s="1" t="s">
        <v>100</v>
      </c>
      <c r="Z6533" s="1" t="s">
        <v>100</v>
      </c>
      <c r="AA6533" s="1" t="s">
        <v>100</v>
      </c>
      <c r="AB6533" s="1" t="s">
        <v>100</v>
      </c>
      <c r="AC6533" s="1" t="s">
        <v>100</v>
      </c>
      <c r="AD6533" s="1" t="s">
        <v>100</v>
      </c>
      <c r="AE6533" s="1" t="s">
        <v>100</v>
      </c>
      <c r="AF6533" s="1" t="s">
        <v>166</v>
      </c>
      <c r="AG6533" s="1" t="s">
        <v>102</v>
      </c>
      <c r="AH6533" s="1" t="s">
        <v>102</v>
      </c>
      <c r="AI6533" s="1" t="s">
        <v>102</v>
      </c>
      <c r="AJ6533" s="1" t="s">
        <v>157</v>
      </c>
      <c r="AK6533" s="1" t="s">
        <v>158</v>
      </c>
      <c r="AL6533" s="1" t="s">
        <v>158</v>
      </c>
      <c r="AM6533" s="1" t="s">
        <v>145</v>
      </c>
      <c r="AN6533" s="1" t="s">
        <v>89</v>
      </c>
      <c r="AO6533">
        <v>16980</v>
      </c>
      <c r="AP6533">
        <v>3.76E+18</v>
      </c>
      <c r="AQ6533" s="1" t="s">
        <v>14075</v>
      </c>
      <c r="AR6533" s="1" t="s">
        <v>110</v>
      </c>
      <c r="AS6533" s="1" t="s">
        <v>147</v>
      </c>
      <c r="AT6533" s="1" t="s">
        <v>148</v>
      </c>
      <c r="AU6533" s="1" t="s">
        <v>113</v>
      </c>
      <c r="AV6533" s="1" t="s">
        <v>149</v>
      </c>
      <c r="AW6533">
        <v>3.76E+18</v>
      </c>
      <c r="AX6533" s="1" t="s">
        <v>14075</v>
      </c>
      <c r="AY6533" s="1" t="s">
        <v>116</v>
      </c>
      <c r="AZ6533" s="1" t="s">
        <v>387</v>
      </c>
      <c r="BA6533" s="1" t="s">
        <v>150</v>
      </c>
      <c r="BB6533">
        <v>76001</v>
      </c>
      <c r="BC6533" s="1" t="s">
        <v>92</v>
      </c>
      <c r="BD6533">
        <v>76</v>
      </c>
      <c r="BE6533" s="1" t="s">
        <v>91</v>
      </c>
      <c r="BF6533" s="1" t="s">
        <v>113</v>
      </c>
      <c r="BG6533">
        <v>76001</v>
      </c>
      <c r="BH6533" s="1" t="s">
        <v>92</v>
      </c>
      <c r="BI6533" s="1" t="s">
        <v>91</v>
      </c>
      <c r="BJ6533">
        <v>76</v>
      </c>
      <c r="BK6533">
        <v>78</v>
      </c>
      <c r="BL6533">
        <v>97</v>
      </c>
      <c r="BM6533">
        <v>4</v>
      </c>
      <c r="BN6533">
        <v>77</v>
      </c>
      <c r="BO6533">
        <v>93</v>
      </c>
      <c r="BP6533">
        <v>4</v>
      </c>
      <c r="BQ6533">
        <v>57</v>
      </c>
      <c r="BR6533">
        <v>53</v>
      </c>
      <c r="BS6533">
        <v>3</v>
      </c>
      <c r="BT6533">
        <v>70</v>
      </c>
      <c r="BU6533">
        <v>85</v>
      </c>
      <c r="BV6533">
        <v>3</v>
      </c>
      <c r="BW6533">
        <v>61</v>
      </c>
      <c r="BX6533">
        <v>50</v>
      </c>
      <c r="BY6533" s="1" t="s">
        <v>132</v>
      </c>
      <c r="BZ6533">
        <v>349</v>
      </c>
      <c r="CA6533">
        <v>82</v>
      </c>
      <c r="CB6533">
        <v>663382479150685</v>
      </c>
      <c r="CC6533">
        <v>4</v>
      </c>
      <c r="CD6533">
        <v>4</v>
      </c>
      <c r="CE6533" s="1" t="s">
        <v>120</v>
      </c>
      <c r="CF6533" s="1" t="s">
        <v>187</v>
      </c>
    </row>
    <row r="6534" spans="1:84" x14ac:dyDescent="0.3">
      <c r="A6534" s="1" t="s">
        <v>14102</v>
      </c>
      <c r="B6534" s="1" t="s">
        <v>84</v>
      </c>
      <c r="C6534" s="1" t="s">
        <v>85</v>
      </c>
      <c r="D6534" s="1" t="s">
        <v>86</v>
      </c>
      <c r="E6534" s="2">
        <v>37512</v>
      </c>
      <c r="F6534" s="4">
        <f ca="1">INT(YEARFRAC(laboratorio_1_Datos_lab1_prep[[#This Row],[ESTU_FECHANACIMIENTO]],TODAY()))</f>
        <v>17</v>
      </c>
      <c r="G6534">
        <v>20191</v>
      </c>
      <c r="H6534" s="1" t="s">
        <v>14103</v>
      </c>
      <c r="I6534" s="1" t="s">
        <v>88</v>
      </c>
      <c r="J6534" s="1" t="s">
        <v>85</v>
      </c>
      <c r="K6534" s="1" t="s">
        <v>89</v>
      </c>
      <c r="L6534" s="1" t="s">
        <v>90</v>
      </c>
      <c r="M6534" s="1" t="s">
        <v>91</v>
      </c>
      <c r="N6534">
        <v>76</v>
      </c>
      <c r="O6534" s="1" t="s">
        <v>92</v>
      </c>
      <c r="P6534">
        <v>76001</v>
      </c>
      <c r="Q6534" s="1" t="s">
        <v>180</v>
      </c>
      <c r="R6534" s="1" t="s">
        <v>125</v>
      </c>
      <c r="S6534" s="1" t="s">
        <v>95</v>
      </c>
      <c r="T6534" s="1" t="s">
        <v>97</v>
      </c>
      <c r="U6534" s="1" t="s">
        <v>97</v>
      </c>
      <c r="V6534" s="1" t="s">
        <v>224</v>
      </c>
      <c r="W6534" s="1" t="s">
        <v>224</v>
      </c>
      <c r="X6534" s="1" t="s">
        <v>100</v>
      </c>
      <c r="Y6534" s="1" t="s">
        <v>89</v>
      </c>
      <c r="Z6534" s="1" t="s">
        <v>100</v>
      </c>
      <c r="AA6534" s="1" t="s">
        <v>100</v>
      </c>
      <c r="AB6534" s="1" t="s">
        <v>100</v>
      </c>
      <c r="AC6534" s="1" t="s">
        <v>100</v>
      </c>
      <c r="AD6534" s="1" t="s">
        <v>100</v>
      </c>
      <c r="AE6534" s="1" t="s">
        <v>100</v>
      </c>
      <c r="AF6534" s="1" t="s">
        <v>166</v>
      </c>
      <c r="AG6534" s="1" t="s">
        <v>103</v>
      </c>
      <c r="AH6534" s="1" t="s">
        <v>142</v>
      </c>
      <c r="AI6534" s="1" t="s">
        <v>129</v>
      </c>
      <c r="AJ6534" s="1" t="s">
        <v>104</v>
      </c>
      <c r="AK6534" s="1" t="s">
        <v>105</v>
      </c>
      <c r="AL6534" s="1" t="s">
        <v>106</v>
      </c>
      <c r="AM6534" s="1" t="s">
        <v>145</v>
      </c>
      <c r="AN6534" s="1" t="s">
        <v>89</v>
      </c>
      <c r="AO6534">
        <v>16980</v>
      </c>
      <c r="AP6534">
        <v>3.76E+18</v>
      </c>
      <c r="AQ6534" s="1" t="s">
        <v>14075</v>
      </c>
      <c r="AR6534" s="1" t="s">
        <v>110</v>
      </c>
      <c r="AS6534" s="1" t="s">
        <v>147</v>
      </c>
      <c r="AT6534" s="1" t="s">
        <v>148</v>
      </c>
      <c r="AU6534" s="1" t="s">
        <v>113</v>
      </c>
      <c r="AV6534" s="1" t="s">
        <v>149</v>
      </c>
      <c r="AW6534">
        <v>3.76E+18</v>
      </c>
      <c r="AX6534" s="1" t="s">
        <v>14075</v>
      </c>
      <c r="AY6534" s="1" t="s">
        <v>116</v>
      </c>
      <c r="AZ6534" s="1" t="s">
        <v>387</v>
      </c>
      <c r="BA6534" s="1" t="s">
        <v>150</v>
      </c>
      <c r="BB6534">
        <v>76001</v>
      </c>
      <c r="BC6534" s="1" t="s">
        <v>92</v>
      </c>
      <c r="BD6534">
        <v>76</v>
      </c>
      <c r="BE6534" s="1" t="s">
        <v>91</v>
      </c>
      <c r="BF6534" s="1" t="s">
        <v>113</v>
      </c>
      <c r="BG6534">
        <v>76001</v>
      </c>
      <c r="BH6534" s="1" t="s">
        <v>92</v>
      </c>
      <c r="BI6534" s="1" t="s">
        <v>91</v>
      </c>
      <c r="BJ6534">
        <v>76</v>
      </c>
      <c r="BK6534">
        <v>48</v>
      </c>
      <c r="BL6534">
        <v>23</v>
      </c>
      <c r="BM6534">
        <v>2</v>
      </c>
      <c r="BN6534">
        <v>55</v>
      </c>
      <c r="BO6534">
        <v>45</v>
      </c>
      <c r="BP6534">
        <v>3</v>
      </c>
      <c r="BQ6534">
        <v>51</v>
      </c>
      <c r="BR6534">
        <v>40</v>
      </c>
      <c r="BS6534">
        <v>2</v>
      </c>
      <c r="BT6534">
        <v>47</v>
      </c>
      <c r="BU6534">
        <v>34</v>
      </c>
      <c r="BV6534">
        <v>2</v>
      </c>
      <c r="BW6534">
        <v>31</v>
      </c>
      <c r="BX6534">
        <v>6</v>
      </c>
      <c r="BY6534" s="1" t="s">
        <v>331</v>
      </c>
      <c r="BZ6534">
        <v>244</v>
      </c>
      <c r="CA6534">
        <v>33</v>
      </c>
      <c r="CB6534">
        <v>627522168586658</v>
      </c>
      <c r="CC6534">
        <v>3</v>
      </c>
      <c r="CD6534">
        <v>4</v>
      </c>
      <c r="CE6534" s="1" t="s">
        <v>120</v>
      </c>
      <c r="CF6534" s="1" t="s">
        <v>229</v>
      </c>
    </row>
    <row r="6535" spans="1:84" x14ac:dyDescent="0.3">
      <c r="A6535" s="1" t="s">
        <v>14104</v>
      </c>
      <c r="B6535" s="1" t="s">
        <v>84</v>
      </c>
      <c r="C6535" s="1" t="s">
        <v>85</v>
      </c>
      <c r="D6535" s="1" t="s">
        <v>86</v>
      </c>
      <c r="E6535" s="2">
        <v>37232</v>
      </c>
      <c r="F6535" s="4">
        <f ca="1">INT(YEARFRAC(laboratorio_1_Datos_lab1_prep[[#This Row],[ESTU_FECHANACIMIENTO]],TODAY()))</f>
        <v>18</v>
      </c>
      <c r="G6535">
        <v>20191</v>
      </c>
      <c r="H6535" s="1" t="s">
        <v>14105</v>
      </c>
      <c r="I6535" s="1" t="s">
        <v>88</v>
      </c>
      <c r="J6535" s="1" t="s">
        <v>85</v>
      </c>
      <c r="K6535" s="1" t="s">
        <v>89</v>
      </c>
      <c r="L6535" s="1" t="s">
        <v>90</v>
      </c>
      <c r="M6535" s="1" t="s">
        <v>91</v>
      </c>
      <c r="N6535">
        <v>76</v>
      </c>
      <c r="O6535" s="1" t="s">
        <v>92</v>
      </c>
      <c r="P6535">
        <v>76001</v>
      </c>
      <c r="Q6535" s="1" t="s">
        <v>248</v>
      </c>
      <c r="R6535" s="1" t="s">
        <v>125</v>
      </c>
      <c r="S6535" s="1" t="s">
        <v>140</v>
      </c>
      <c r="T6535" s="1" t="s">
        <v>181</v>
      </c>
      <c r="U6535" s="1" t="s">
        <v>181</v>
      </c>
      <c r="V6535" s="1" t="s">
        <v>181</v>
      </c>
      <c r="W6535" s="1" t="s">
        <v>181</v>
      </c>
      <c r="X6535" s="1" t="s">
        <v>89</v>
      </c>
      <c r="Y6535" s="1" t="s">
        <v>100</v>
      </c>
      <c r="Z6535" s="1" t="s">
        <v>89</v>
      </c>
      <c r="AA6535" s="1" t="s">
        <v>100</v>
      </c>
      <c r="AB6535" s="1" t="s">
        <v>100</v>
      </c>
      <c r="AC6535" s="1" t="s">
        <v>89</v>
      </c>
      <c r="AD6535" s="1" t="s">
        <v>89</v>
      </c>
      <c r="AE6535" s="1" t="s">
        <v>89</v>
      </c>
      <c r="AF6535" s="1" t="s">
        <v>101</v>
      </c>
      <c r="AG6535" s="1" t="s">
        <v>129</v>
      </c>
      <c r="AH6535" s="1" t="s">
        <v>102</v>
      </c>
      <c r="AI6535" s="1" t="s">
        <v>103</v>
      </c>
      <c r="AJ6535" s="1" t="s">
        <v>104</v>
      </c>
      <c r="AK6535" s="1" t="s">
        <v>143</v>
      </c>
      <c r="AL6535" s="1" t="s">
        <v>106</v>
      </c>
      <c r="AM6535" s="1" t="s">
        <v>145</v>
      </c>
      <c r="AN6535" s="1" t="s">
        <v>89</v>
      </c>
      <c r="AO6535">
        <v>16980</v>
      </c>
      <c r="AP6535">
        <v>3.76E+18</v>
      </c>
      <c r="AQ6535" s="1" t="s">
        <v>14075</v>
      </c>
      <c r="AR6535" s="1" t="s">
        <v>110</v>
      </c>
      <c r="AS6535" s="1" t="s">
        <v>147</v>
      </c>
      <c r="AT6535" s="1" t="s">
        <v>148</v>
      </c>
      <c r="AU6535" s="1" t="s">
        <v>113</v>
      </c>
      <c r="AV6535" s="1" t="s">
        <v>149</v>
      </c>
      <c r="AW6535">
        <v>3.76E+18</v>
      </c>
      <c r="AX6535" s="1" t="s">
        <v>14075</v>
      </c>
      <c r="AY6535" s="1" t="s">
        <v>116</v>
      </c>
      <c r="AZ6535" s="1" t="s">
        <v>387</v>
      </c>
      <c r="BA6535" s="1" t="s">
        <v>150</v>
      </c>
      <c r="BB6535">
        <v>76001</v>
      </c>
      <c r="BC6535" s="1" t="s">
        <v>92</v>
      </c>
      <c r="BD6535">
        <v>76</v>
      </c>
      <c r="BE6535" s="1" t="s">
        <v>91</v>
      </c>
      <c r="BF6535" s="1" t="s">
        <v>113</v>
      </c>
      <c r="BG6535">
        <v>76001</v>
      </c>
      <c r="BH6535" s="1" t="s">
        <v>92</v>
      </c>
      <c r="BI6535" s="1" t="s">
        <v>91</v>
      </c>
      <c r="BJ6535">
        <v>76</v>
      </c>
      <c r="BK6535">
        <v>63</v>
      </c>
      <c r="BL6535">
        <v>61</v>
      </c>
      <c r="BM6535">
        <v>3</v>
      </c>
      <c r="BN6535">
        <v>78</v>
      </c>
      <c r="BO6535">
        <v>96</v>
      </c>
      <c r="BP6535">
        <v>4</v>
      </c>
      <c r="BQ6535">
        <v>63</v>
      </c>
      <c r="BR6535">
        <v>69</v>
      </c>
      <c r="BS6535">
        <v>3</v>
      </c>
      <c r="BT6535">
        <v>76</v>
      </c>
      <c r="BU6535">
        <v>96</v>
      </c>
      <c r="BV6535">
        <v>4</v>
      </c>
      <c r="BW6535">
        <v>67</v>
      </c>
      <c r="BX6535">
        <v>60</v>
      </c>
      <c r="BY6535" s="1" t="s">
        <v>132</v>
      </c>
      <c r="BZ6535">
        <v>349</v>
      </c>
      <c r="CA6535">
        <v>82</v>
      </c>
      <c r="CB6535">
        <v>4349251500965</v>
      </c>
      <c r="CC6535">
        <v>2</v>
      </c>
      <c r="CD6535">
        <v>4</v>
      </c>
      <c r="CE6535" s="1" t="s">
        <v>120</v>
      </c>
      <c r="CF6535" s="1" t="s">
        <v>229</v>
      </c>
    </row>
    <row r="6536" spans="1:84" x14ac:dyDescent="0.3">
      <c r="A6536" s="1" t="s">
        <v>14106</v>
      </c>
      <c r="B6536" s="1" t="s">
        <v>84</v>
      </c>
      <c r="C6536" s="1" t="s">
        <v>85</v>
      </c>
      <c r="D6536" s="1" t="s">
        <v>86</v>
      </c>
      <c r="E6536" s="2">
        <v>37200</v>
      </c>
      <c r="F6536" s="4">
        <f ca="1">INT(YEARFRAC(laboratorio_1_Datos_lab1_prep[[#This Row],[ESTU_FECHANACIMIENTO]],TODAY()))</f>
        <v>18</v>
      </c>
      <c r="G6536">
        <v>20191</v>
      </c>
      <c r="H6536" s="1" t="s">
        <v>14107</v>
      </c>
      <c r="I6536" s="1" t="s">
        <v>88</v>
      </c>
      <c r="J6536" s="1" t="s">
        <v>85</v>
      </c>
      <c r="K6536" s="1" t="s">
        <v>89</v>
      </c>
      <c r="L6536" s="1" t="s">
        <v>90</v>
      </c>
      <c r="M6536" s="1" t="s">
        <v>91</v>
      </c>
      <c r="N6536">
        <v>76</v>
      </c>
      <c r="O6536" s="1" t="s">
        <v>92</v>
      </c>
      <c r="P6536">
        <v>76001</v>
      </c>
      <c r="Q6536" s="1" t="s">
        <v>223</v>
      </c>
      <c r="R6536" s="1" t="s">
        <v>169</v>
      </c>
      <c r="S6536" s="1" t="s">
        <v>140</v>
      </c>
      <c r="T6536" s="1" t="s">
        <v>97</v>
      </c>
      <c r="U6536" s="1" t="s">
        <v>249</v>
      </c>
      <c r="V6536" s="1" t="s">
        <v>224</v>
      </c>
      <c r="W6536" s="1" t="s">
        <v>318</v>
      </c>
      <c r="X6536" s="1" t="s">
        <v>100</v>
      </c>
      <c r="Y6536" s="1" t="s">
        <v>89</v>
      </c>
      <c r="Z6536" s="1" t="s">
        <v>100</v>
      </c>
      <c r="AA6536" s="1" t="s">
        <v>89</v>
      </c>
      <c r="AB6536" s="1" t="s">
        <v>100</v>
      </c>
      <c r="AC6536" s="1" t="s">
        <v>89</v>
      </c>
      <c r="AD6536" s="1" t="s">
        <v>100</v>
      </c>
      <c r="AE6536" s="1" t="s">
        <v>89</v>
      </c>
      <c r="AF6536" s="1" t="s">
        <v>277</v>
      </c>
      <c r="AG6536" s="1" t="s">
        <v>103</v>
      </c>
      <c r="AH6536" s="1" t="s">
        <v>102</v>
      </c>
      <c r="AI6536" s="1" t="s">
        <v>129</v>
      </c>
      <c r="AJ6536" s="1" t="s">
        <v>171</v>
      </c>
      <c r="AK6536" s="1" t="s">
        <v>106</v>
      </c>
      <c r="AL6536" s="1" t="s">
        <v>144</v>
      </c>
      <c r="AM6536" s="1" t="s">
        <v>145</v>
      </c>
      <c r="AN6536" s="1" t="s">
        <v>313</v>
      </c>
      <c r="AO6536">
        <v>16980</v>
      </c>
      <c r="AP6536">
        <v>3.76E+18</v>
      </c>
      <c r="AQ6536" s="1" t="s">
        <v>14075</v>
      </c>
      <c r="AR6536" s="1" t="s">
        <v>110</v>
      </c>
      <c r="AS6536" s="1" t="s">
        <v>147</v>
      </c>
      <c r="AT6536" s="1" t="s">
        <v>148</v>
      </c>
      <c r="AU6536" s="1" t="s">
        <v>113</v>
      </c>
      <c r="AV6536" s="1" t="s">
        <v>149</v>
      </c>
      <c r="AW6536">
        <v>3.76E+18</v>
      </c>
      <c r="AX6536" s="1" t="s">
        <v>14075</v>
      </c>
      <c r="AY6536" s="1" t="s">
        <v>116</v>
      </c>
      <c r="AZ6536" s="1" t="s">
        <v>387</v>
      </c>
      <c r="BA6536" s="1" t="s">
        <v>150</v>
      </c>
      <c r="BB6536">
        <v>76001</v>
      </c>
      <c r="BC6536" s="1" t="s">
        <v>92</v>
      </c>
      <c r="BD6536">
        <v>76</v>
      </c>
      <c r="BE6536" s="1" t="s">
        <v>91</v>
      </c>
      <c r="BF6536" s="1" t="s">
        <v>113</v>
      </c>
      <c r="BG6536">
        <v>76001</v>
      </c>
      <c r="BH6536" s="1" t="s">
        <v>92</v>
      </c>
      <c r="BI6536" s="1" t="s">
        <v>91</v>
      </c>
      <c r="BJ6536">
        <v>76</v>
      </c>
      <c r="BK6536">
        <v>66</v>
      </c>
      <c r="BL6536">
        <v>72</v>
      </c>
      <c r="BM6536">
        <v>4</v>
      </c>
      <c r="BN6536">
        <v>69</v>
      </c>
      <c r="BO6536">
        <v>76</v>
      </c>
      <c r="BP6536">
        <v>3</v>
      </c>
      <c r="BQ6536">
        <v>71</v>
      </c>
      <c r="BR6536">
        <v>89</v>
      </c>
      <c r="BS6536">
        <v>4</v>
      </c>
      <c r="BT6536">
        <v>69</v>
      </c>
      <c r="BU6536">
        <v>82</v>
      </c>
      <c r="BV6536">
        <v>3</v>
      </c>
      <c r="BW6536">
        <v>76</v>
      </c>
      <c r="BX6536">
        <v>73</v>
      </c>
      <c r="BY6536" s="1" t="s">
        <v>151</v>
      </c>
      <c r="BZ6536">
        <v>347</v>
      </c>
      <c r="CA6536">
        <v>81</v>
      </c>
      <c r="CB6536">
        <v>50699399644024</v>
      </c>
      <c r="CC6536">
        <v>2</v>
      </c>
      <c r="CD6536">
        <v>4</v>
      </c>
      <c r="CE6536" s="1" t="s">
        <v>120</v>
      </c>
      <c r="CF6536" s="1" t="s">
        <v>187</v>
      </c>
    </row>
    <row r="6537" spans="1:84" x14ac:dyDescent="0.3">
      <c r="A6537" s="1" t="s">
        <v>14108</v>
      </c>
      <c r="B6537" s="1" t="s">
        <v>84</v>
      </c>
      <c r="C6537" s="1" t="s">
        <v>85</v>
      </c>
      <c r="D6537" s="1" t="s">
        <v>135</v>
      </c>
      <c r="E6537" s="2">
        <v>37409</v>
      </c>
      <c r="F6537" s="4">
        <f ca="1">INT(YEARFRAC(laboratorio_1_Datos_lab1_prep[[#This Row],[ESTU_FECHANACIMIENTO]],TODAY()))</f>
        <v>17</v>
      </c>
      <c r="G6537">
        <v>20191</v>
      </c>
      <c r="H6537" s="1" t="s">
        <v>14109</v>
      </c>
      <c r="I6537" s="1" t="s">
        <v>88</v>
      </c>
      <c r="J6537" s="1" t="s">
        <v>85</v>
      </c>
      <c r="K6537" s="1" t="s">
        <v>100</v>
      </c>
      <c r="L6537" s="1" t="s">
        <v>1453</v>
      </c>
      <c r="M6537" s="1" t="s">
        <v>91</v>
      </c>
      <c r="N6537">
        <v>76</v>
      </c>
      <c r="O6537" s="1" t="s">
        <v>92</v>
      </c>
      <c r="P6537">
        <v>76001</v>
      </c>
      <c r="Q6537" s="1" t="s">
        <v>180</v>
      </c>
      <c r="R6537" s="1" t="s">
        <v>125</v>
      </c>
      <c r="S6537" s="1" t="s">
        <v>140</v>
      </c>
      <c r="T6537" s="1" t="s">
        <v>280</v>
      </c>
      <c r="U6537" s="1" t="s">
        <v>97</v>
      </c>
      <c r="V6537" s="1" t="s">
        <v>185</v>
      </c>
      <c r="W6537" s="1" t="s">
        <v>127</v>
      </c>
      <c r="X6537" s="1" t="s">
        <v>100</v>
      </c>
      <c r="Y6537" s="1" t="s">
        <v>100</v>
      </c>
      <c r="Z6537" s="1" t="s">
        <v>100</v>
      </c>
      <c r="AA6537" s="1" t="s">
        <v>100</v>
      </c>
      <c r="AB6537" s="1" t="s">
        <v>100</v>
      </c>
      <c r="AC6537" s="1" t="s">
        <v>100</v>
      </c>
      <c r="AD6537" s="1" t="s">
        <v>89</v>
      </c>
      <c r="AE6537" s="1" t="s">
        <v>89</v>
      </c>
      <c r="AF6537" s="1" t="s">
        <v>101</v>
      </c>
      <c r="AG6537" s="1" t="s">
        <v>102</v>
      </c>
      <c r="AH6537" s="1" t="s">
        <v>142</v>
      </c>
      <c r="AI6537" s="1" t="s">
        <v>142</v>
      </c>
      <c r="AJ6537" s="1" t="s">
        <v>104</v>
      </c>
      <c r="AK6537" s="1" t="s">
        <v>158</v>
      </c>
      <c r="AL6537" s="1" t="s">
        <v>144</v>
      </c>
      <c r="AM6537" s="1" t="s">
        <v>131</v>
      </c>
      <c r="AN6537" s="1" t="s">
        <v>89</v>
      </c>
      <c r="AO6537">
        <v>16980</v>
      </c>
      <c r="AP6537">
        <v>3.76E+18</v>
      </c>
      <c r="AQ6537" s="1" t="s">
        <v>14075</v>
      </c>
      <c r="AR6537" s="1" t="s">
        <v>110</v>
      </c>
      <c r="AS6537" s="1" t="s">
        <v>147</v>
      </c>
      <c r="AT6537" s="1" t="s">
        <v>148</v>
      </c>
      <c r="AU6537" s="1" t="s">
        <v>113</v>
      </c>
      <c r="AV6537" s="1" t="s">
        <v>149</v>
      </c>
      <c r="AW6537">
        <v>3.76E+18</v>
      </c>
      <c r="AX6537" s="1" t="s">
        <v>14075</v>
      </c>
      <c r="AY6537" s="1" t="s">
        <v>116</v>
      </c>
      <c r="AZ6537" s="1" t="s">
        <v>387</v>
      </c>
      <c r="BA6537" s="1" t="s">
        <v>150</v>
      </c>
      <c r="BB6537">
        <v>76001</v>
      </c>
      <c r="BC6537" s="1" t="s">
        <v>92</v>
      </c>
      <c r="BD6537">
        <v>76</v>
      </c>
      <c r="BE6537" s="1" t="s">
        <v>91</v>
      </c>
      <c r="BF6537" s="1" t="s">
        <v>113</v>
      </c>
      <c r="BG6537">
        <v>76001</v>
      </c>
      <c r="BH6537" s="1" t="s">
        <v>92</v>
      </c>
      <c r="BI6537" s="1" t="s">
        <v>91</v>
      </c>
      <c r="BJ6537">
        <v>76</v>
      </c>
      <c r="BK6537">
        <v>58</v>
      </c>
      <c r="BL6537">
        <v>49</v>
      </c>
      <c r="BM6537">
        <v>3</v>
      </c>
      <c r="BN6537">
        <v>54</v>
      </c>
      <c r="BO6537">
        <v>42</v>
      </c>
      <c r="BP6537">
        <v>3</v>
      </c>
      <c r="BQ6537">
        <v>51</v>
      </c>
      <c r="BR6537">
        <v>41</v>
      </c>
      <c r="BS6537">
        <v>2</v>
      </c>
      <c r="BT6537">
        <v>58</v>
      </c>
      <c r="BU6537">
        <v>56</v>
      </c>
      <c r="BV6537">
        <v>3</v>
      </c>
      <c r="BW6537">
        <v>63</v>
      </c>
      <c r="BX6537">
        <v>55</v>
      </c>
      <c r="BY6537" s="1" t="s">
        <v>132</v>
      </c>
      <c r="BZ6537">
        <v>279</v>
      </c>
      <c r="CA6537">
        <v>48</v>
      </c>
      <c r="CB6537">
        <v>626508198255716</v>
      </c>
      <c r="CC6537">
        <v>3</v>
      </c>
      <c r="CD6537">
        <v>4</v>
      </c>
      <c r="CE6537" s="1" t="s">
        <v>120</v>
      </c>
      <c r="CF6537" s="1" t="s">
        <v>187</v>
      </c>
    </row>
    <row r="6538" spans="1:84" x14ac:dyDescent="0.3">
      <c r="A6538" s="1" t="s">
        <v>14110</v>
      </c>
      <c r="B6538" s="1" t="s">
        <v>84</v>
      </c>
      <c r="C6538" s="1" t="s">
        <v>85</v>
      </c>
      <c r="D6538" s="1" t="s">
        <v>86</v>
      </c>
      <c r="E6538" s="2">
        <v>37452</v>
      </c>
      <c r="F6538" s="4">
        <f ca="1">INT(YEARFRAC(laboratorio_1_Datos_lab1_prep[[#This Row],[ESTU_FECHANACIMIENTO]],TODAY()))</f>
        <v>17</v>
      </c>
      <c r="G6538">
        <v>20191</v>
      </c>
      <c r="H6538" s="1" t="s">
        <v>14111</v>
      </c>
      <c r="I6538" s="1" t="s">
        <v>88</v>
      </c>
      <c r="J6538" s="1" t="s">
        <v>85</v>
      </c>
      <c r="K6538" s="1" t="s">
        <v>89</v>
      </c>
      <c r="L6538" s="1" t="s">
        <v>90</v>
      </c>
      <c r="M6538" s="1" t="s">
        <v>91</v>
      </c>
      <c r="N6538">
        <v>76</v>
      </c>
      <c r="O6538" s="1" t="s">
        <v>92</v>
      </c>
      <c r="P6538">
        <v>76001</v>
      </c>
      <c r="Q6538" s="1" t="s">
        <v>180</v>
      </c>
      <c r="R6538" s="1" t="s">
        <v>125</v>
      </c>
      <c r="S6538" s="1" t="s">
        <v>126</v>
      </c>
      <c r="T6538" s="1" t="s">
        <v>97</v>
      </c>
      <c r="U6538" s="1" t="s">
        <v>97</v>
      </c>
      <c r="V6538" s="1" t="s">
        <v>127</v>
      </c>
      <c r="W6538" s="1" t="s">
        <v>127</v>
      </c>
      <c r="X6538" s="1" t="s">
        <v>100</v>
      </c>
      <c r="Y6538" s="1" t="s">
        <v>100</v>
      </c>
      <c r="Z6538" s="1" t="s">
        <v>100</v>
      </c>
      <c r="AA6538" s="1" t="s">
        <v>100</v>
      </c>
      <c r="AB6538" s="1" t="s">
        <v>100</v>
      </c>
      <c r="AC6538" s="1" t="s">
        <v>100</v>
      </c>
      <c r="AD6538" s="1" t="s">
        <v>89</v>
      </c>
      <c r="AE6538" s="1" t="s">
        <v>100</v>
      </c>
      <c r="AF6538" s="1" t="s">
        <v>101</v>
      </c>
      <c r="AG6538" s="1" t="s">
        <v>142</v>
      </c>
      <c r="AH6538" s="1" t="s">
        <v>142</v>
      </c>
      <c r="AI6538" s="1" t="s">
        <v>102</v>
      </c>
      <c r="AJ6538" s="1" t="s">
        <v>157</v>
      </c>
      <c r="AK6538" s="1" t="s">
        <v>106</v>
      </c>
      <c r="AL6538" s="1" t="s">
        <v>130</v>
      </c>
      <c r="AM6538" s="1" t="s">
        <v>131</v>
      </c>
      <c r="AN6538" s="1" t="s">
        <v>108</v>
      </c>
      <c r="AO6538">
        <v>16980</v>
      </c>
      <c r="AP6538">
        <v>3.76E+18</v>
      </c>
      <c r="AQ6538" s="1" t="s">
        <v>14075</v>
      </c>
      <c r="AR6538" s="1" t="s">
        <v>110</v>
      </c>
      <c r="AS6538" s="1" t="s">
        <v>147</v>
      </c>
      <c r="AT6538" s="1" t="s">
        <v>148</v>
      </c>
      <c r="AU6538" s="1" t="s">
        <v>113</v>
      </c>
      <c r="AV6538" s="1" t="s">
        <v>149</v>
      </c>
      <c r="AW6538">
        <v>3.76E+18</v>
      </c>
      <c r="AX6538" s="1" t="s">
        <v>14075</v>
      </c>
      <c r="AY6538" s="1" t="s">
        <v>116</v>
      </c>
      <c r="AZ6538" s="1" t="s">
        <v>387</v>
      </c>
      <c r="BA6538" s="1" t="s">
        <v>150</v>
      </c>
      <c r="BB6538">
        <v>76001</v>
      </c>
      <c r="BC6538" s="1" t="s">
        <v>92</v>
      </c>
      <c r="BD6538">
        <v>76</v>
      </c>
      <c r="BE6538" s="1" t="s">
        <v>91</v>
      </c>
      <c r="BF6538" s="1" t="s">
        <v>113</v>
      </c>
      <c r="BG6538">
        <v>76001</v>
      </c>
      <c r="BH6538" s="1" t="s">
        <v>92</v>
      </c>
      <c r="BI6538" s="1" t="s">
        <v>91</v>
      </c>
      <c r="BJ6538">
        <v>76</v>
      </c>
      <c r="BK6538">
        <v>67</v>
      </c>
      <c r="BL6538">
        <v>75</v>
      </c>
      <c r="BM6538">
        <v>4</v>
      </c>
      <c r="BN6538">
        <v>71</v>
      </c>
      <c r="BO6538">
        <v>81</v>
      </c>
      <c r="BP6538">
        <v>4</v>
      </c>
      <c r="BQ6538">
        <v>65</v>
      </c>
      <c r="BR6538">
        <v>73</v>
      </c>
      <c r="BS6538">
        <v>3</v>
      </c>
      <c r="BT6538">
        <v>61</v>
      </c>
      <c r="BU6538">
        <v>64</v>
      </c>
      <c r="BV6538">
        <v>3</v>
      </c>
      <c r="BW6538">
        <v>75</v>
      </c>
      <c r="BX6538">
        <v>70</v>
      </c>
      <c r="BY6538" s="1" t="s">
        <v>151</v>
      </c>
      <c r="BZ6538">
        <v>333</v>
      </c>
      <c r="CA6538">
        <v>73</v>
      </c>
      <c r="CB6538">
        <v>70810440600406</v>
      </c>
      <c r="CC6538">
        <v>4</v>
      </c>
      <c r="CD6538">
        <v>4</v>
      </c>
      <c r="CE6538" s="1" t="s">
        <v>120</v>
      </c>
      <c r="CF6538" s="1" t="s">
        <v>121</v>
      </c>
    </row>
    <row r="6539" spans="1:84" x14ac:dyDescent="0.3">
      <c r="A6539" s="1" t="s">
        <v>14112</v>
      </c>
      <c r="B6539" s="1" t="s">
        <v>84</v>
      </c>
      <c r="C6539" s="1" t="s">
        <v>85</v>
      </c>
      <c r="D6539" s="1" t="s">
        <v>86</v>
      </c>
      <c r="E6539" s="2">
        <v>37486</v>
      </c>
      <c r="F6539" s="4">
        <f ca="1">INT(YEARFRAC(laboratorio_1_Datos_lab1_prep[[#This Row],[ESTU_FECHANACIMIENTO]],TODAY()))</f>
        <v>17</v>
      </c>
      <c r="G6539">
        <v>20191</v>
      </c>
      <c r="H6539" s="1" t="s">
        <v>14113</v>
      </c>
      <c r="I6539" s="1" t="s">
        <v>88</v>
      </c>
      <c r="J6539" s="1" t="s">
        <v>85</v>
      </c>
      <c r="K6539" s="1" t="s">
        <v>89</v>
      </c>
      <c r="L6539" s="1" t="s">
        <v>90</v>
      </c>
      <c r="M6539" s="1" t="s">
        <v>91</v>
      </c>
      <c r="N6539">
        <v>76</v>
      </c>
      <c r="O6539" s="1" t="s">
        <v>92</v>
      </c>
      <c r="P6539">
        <v>76001</v>
      </c>
      <c r="Q6539" s="1" t="s">
        <v>223</v>
      </c>
      <c r="R6539" s="1" t="s">
        <v>94</v>
      </c>
      <c r="S6539" s="1" t="s">
        <v>95</v>
      </c>
      <c r="T6539" s="1" t="s">
        <v>96</v>
      </c>
      <c r="U6539" s="1" t="s">
        <v>280</v>
      </c>
      <c r="V6539" s="1" t="s">
        <v>98</v>
      </c>
      <c r="W6539" s="1" t="s">
        <v>98</v>
      </c>
      <c r="X6539" s="1" t="s">
        <v>100</v>
      </c>
      <c r="Y6539" s="1" t="s">
        <v>100</v>
      </c>
      <c r="Z6539" s="1" t="s">
        <v>100</v>
      </c>
      <c r="AA6539" s="1" t="s">
        <v>100</v>
      </c>
      <c r="AB6539" s="1" t="s">
        <v>89</v>
      </c>
      <c r="AC6539" s="1" t="s">
        <v>100</v>
      </c>
      <c r="AD6539" s="1" t="s">
        <v>100</v>
      </c>
      <c r="AE6539" s="1" t="s">
        <v>100</v>
      </c>
      <c r="AF6539" s="1" t="s">
        <v>277</v>
      </c>
      <c r="AG6539" s="1" t="s">
        <v>103</v>
      </c>
      <c r="AH6539" s="1" t="s">
        <v>142</v>
      </c>
      <c r="AI6539" s="1" t="s">
        <v>102</v>
      </c>
      <c r="AJ6539" s="1" t="s">
        <v>157</v>
      </c>
      <c r="AK6539" s="1" t="s">
        <v>106</v>
      </c>
      <c r="AL6539" s="1" t="s">
        <v>144</v>
      </c>
      <c r="AM6539" s="1" t="s">
        <v>145</v>
      </c>
      <c r="AN6539" s="1" t="s">
        <v>108</v>
      </c>
      <c r="AO6539">
        <v>16980</v>
      </c>
      <c r="AP6539">
        <v>3.76E+18</v>
      </c>
      <c r="AQ6539" s="1" t="s">
        <v>14075</v>
      </c>
      <c r="AR6539" s="1" t="s">
        <v>110</v>
      </c>
      <c r="AS6539" s="1" t="s">
        <v>147</v>
      </c>
      <c r="AT6539" s="1" t="s">
        <v>148</v>
      </c>
      <c r="AU6539" s="1" t="s">
        <v>113</v>
      </c>
      <c r="AV6539" s="1" t="s">
        <v>149</v>
      </c>
      <c r="AW6539">
        <v>3.76E+18</v>
      </c>
      <c r="AX6539" s="1" t="s">
        <v>14075</v>
      </c>
      <c r="AY6539" s="1" t="s">
        <v>116</v>
      </c>
      <c r="AZ6539" s="1" t="s">
        <v>387</v>
      </c>
      <c r="BA6539" s="1" t="s">
        <v>150</v>
      </c>
      <c r="BB6539">
        <v>76001</v>
      </c>
      <c r="BC6539" s="1" t="s">
        <v>92</v>
      </c>
      <c r="BD6539">
        <v>76</v>
      </c>
      <c r="BE6539" s="1" t="s">
        <v>91</v>
      </c>
      <c r="BF6539" s="1" t="s">
        <v>113</v>
      </c>
      <c r="BG6539">
        <v>76001</v>
      </c>
      <c r="BH6539" s="1" t="s">
        <v>92</v>
      </c>
      <c r="BI6539" s="1" t="s">
        <v>91</v>
      </c>
      <c r="BJ6539">
        <v>76</v>
      </c>
      <c r="BK6539">
        <v>62</v>
      </c>
      <c r="BL6539">
        <v>60</v>
      </c>
      <c r="BM6539">
        <v>3</v>
      </c>
      <c r="BN6539">
        <v>80</v>
      </c>
      <c r="BO6539">
        <v>97</v>
      </c>
      <c r="BP6539">
        <v>4</v>
      </c>
      <c r="BQ6539">
        <v>68</v>
      </c>
      <c r="BR6539">
        <v>80</v>
      </c>
      <c r="BS6539">
        <v>3</v>
      </c>
      <c r="BT6539">
        <v>62</v>
      </c>
      <c r="BU6539">
        <v>66</v>
      </c>
      <c r="BV6539">
        <v>3</v>
      </c>
      <c r="BW6539">
        <v>77</v>
      </c>
      <c r="BX6539">
        <v>75</v>
      </c>
      <c r="BY6539" s="1" t="s">
        <v>151</v>
      </c>
      <c r="BZ6539">
        <v>343</v>
      </c>
      <c r="CA6539">
        <v>79</v>
      </c>
      <c r="CB6539">
        <v>565381469230277</v>
      </c>
      <c r="CC6539">
        <v>3</v>
      </c>
      <c r="CD6539">
        <v>4</v>
      </c>
      <c r="CE6539" s="1" t="s">
        <v>120</v>
      </c>
      <c r="CF6539" s="1" t="s">
        <v>390</v>
      </c>
    </row>
    <row r="6540" spans="1:84" x14ac:dyDescent="0.3">
      <c r="A6540" s="1" t="s">
        <v>14114</v>
      </c>
      <c r="B6540" s="1" t="s">
        <v>84</v>
      </c>
      <c r="C6540" s="1" t="s">
        <v>85</v>
      </c>
      <c r="D6540" s="1" t="s">
        <v>86</v>
      </c>
      <c r="E6540" s="2">
        <v>37241</v>
      </c>
      <c r="F6540" s="4">
        <f ca="1">INT(YEARFRAC(laboratorio_1_Datos_lab1_prep[[#This Row],[ESTU_FECHANACIMIENTO]],TODAY()))</f>
        <v>18</v>
      </c>
      <c r="G6540">
        <v>20191</v>
      </c>
      <c r="H6540" s="1" t="s">
        <v>14115</v>
      </c>
      <c r="I6540" s="1" t="s">
        <v>88</v>
      </c>
      <c r="J6540" s="1" t="s">
        <v>85</v>
      </c>
      <c r="K6540" s="1" t="s">
        <v>89</v>
      </c>
      <c r="L6540" s="1" t="s">
        <v>90</v>
      </c>
      <c r="M6540" s="1" t="s">
        <v>91</v>
      </c>
      <c r="N6540">
        <v>76</v>
      </c>
      <c r="O6540" s="1" t="s">
        <v>92</v>
      </c>
      <c r="P6540">
        <v>76001</v>
      </c>
      <c r="Q6540" s="1" t="s">
        <v>180</v>
      </c>
      <c r="R6540" s="1" t="s">
        <v>125</v>
      </c>
      <c r="S6540" s="1" t="s">
        <v>140</v>
      </c>
      <c r="T6540" s="1" t="s">
        <v>249</v>
      </c>
      <c r="U6540" s="1" t="s">
        <v>249</v>
      </c>
      <c r="V6540" s="1" t="s">
        <v>127</v>
      </c>
      <c r="W6540" s="1" t="s">
        <v>185</v>
      </c>
      <c r="X6540" s="1" t="s">
        <v>100</v>
      </c>
      <c r="Y6540" s="1" t="s">
        <v>100</v>
      </c>
      <c r="Z6540" s="1" t="s">
        <v>100</v>
      </c>
      <c r="AA6540" s="1" t="s">
        <v>100</v>
      </c>
      <c r="AB6540" s="1" t="s">
        <v>100</v>
      </c>
      <c r="AC6540" s="1" t="s">
        <v>100</v>
      </c>
      <c r="AD6540" s="1" t="s">
        <v>89</v>
      </c>
      <c r="AE6540" s="1" t="s">
        <v>89</v>
      </c>
      <c r="AF6540" s="1" t="s">
        <v>166</v>
      </c>
      <c r="AG6540" s="1" t="s">
        <v>102</v>
      </c>
      <c r="AH6540" s="1" t="s">
        <v>142</v>
      </c>
      <c r="AI6540" s="1" t="s">
        <v>142</v>
      </c>
      <c r="AJ6540" s="1" t="s">
        <v>104</v>
      </c>
      <c r="AK6540" s="1" t="s">
        <v>105</v>
      </c>
      <c r="AL6540" s="1" t="s">
        <v>144</v>
      </c>
      <c r="AM6540" s="1" t="s">
        <v>145</v>
      </c>
      <c r="AN6540" s="1" t="s">
        <v>89</v>
      </c>
      <c r="AO6540">
        <v>16980</v>
      </c>
      <c r="AP6540">
        <v>3.76E+18</v>
      </c>
      <c r="AQ6540" s="1" t="s">
        <v>14075</v>
      </c>
      <c r="AR6540" s="1" t="s">
        <v>110</v>
      </c>
      <c r="AS6540" s="1" t="s">
        <v>147</v>
      </c>
      <c r="AT6540" s="1" t="s">
        <v>148</v>
      </c>
      <c r="AU6540" s="1" t="s">
        <v>113</v>
      </c>
      <c r="AV6540" s="1" t="s">
        <v>149</v>
      </c>
      <c r="AW6540">
        <v>3.76E+18</v>
      </c>
      <c r="AX6540" s="1" t="s">
        <v>14075</v>
      </c>
      <c r="AY6540" s="1" t="s">
        <v>116</v>
      </c>
      <c r="AZ6540" s="1" t="s">
        <v>387</v>
      </c>
      <c r="BA6540" s="1" t="s">
        <v>150</v>
      </c>
      <c r="BB6540">
        <v>76001</v>
      </c>
      <c r="BC6540" s="1" t="s">
        <v>92</v>
      </c>
      <c r="BD6540">
        <v>76</v>
      </c>
      <c r="BE6540" s="1" t="s">
        <v>91</v>
      </c>
      <c r="BF6540" s="1" t="s">
        <v>113</v>
      </c>
      <c r="BG6540">
        <v>76001</v>
      </c>
      <c r="BH6540" s="1" t="s">
        <v>92</v>
      </c>
      <c r="BI6540" s="1" t="s">
        <v>91</v>
      </c>
      <c r="BJ6540">
        <v>76</v>
      </c>
      <c r="BK6540">
        <v>69</v>
      </c>
      <c r="BL6540">
        <v>81</v>
      </c>
      <c r="BM6540">
        <v>4</v>
      </c>
      <c r="BN6540">
        <v>58</v>
      </c>
      <c r="BO6540">
        <v>50</v>
      </c>
      <c r="BP6540">
        <v>3</v>
      </c>
      <c r="BQ6540">
        <v>57</v>
      </c>
      <c r="BR6540">
        <v>54</v>
      </c>
      <c r="BS6540">
        <v>3</v>
      </c>
      <c r="BT6540">
        <v>51</v>
      </c>
      <c r="BU6540">
        <v>43</v>
      </c>
      <c r="BV6540">
        <v>2</v>
      </c>
      <c r="BW6540">
        <v>56</v>
      </c>
      <c r="BX6540">
        <v>43</v>
      </c>
      <c r="BY6540" s="1" t="s">
        <v>119</v>
      </c>
      <c r="BZ6540">
        <v>293</v>
      </c>
      <c r="CA6540">
        <v>54</v>
      </c>
      <c r="CB6540">
        <v>654197280535048</v>
      </c>
      <c r="CC6540">
        <v>4</v>
      </c>
      <c r="CD6540">
        <v>4</v>
      </c>
      <c r="CE6540" s="1" t="s">
        <v>120</v>
      </c>
      <c r="CF6540" s="1" t="s">
        <v>187</v>
      </c>
    </row>
    <row r="6541" spans="1:84" x14ac:dyDescent="0.3">
      <c r="A6541" s="1" t="s">
        <v>14116</v>
      </c>
      <c r="B6541" s="1" t="s">
        <v>84</v>
      </c>
      <c r="C6541" s="1" t="s">
        <v>85</v>
      </c>
      <c r="D6541" s="1" t="s">
        <v>86</v>
      </c>
      <c r="E6541" s="2">
        <v>37456</v>
      </c>
      <c r="F6541" s="4">
        <f ca="1">INT(YEARFRAC(laboratorio_1_Datos_lab1_prep[[#This Row],[ESTU_FECHANACIMIENTO]],TODAY()))</f>
        <v>17</v>
      </c>
      <c r="G6541">
        <v>20191</v>
      </c>
      <c r="H6541" s="1" t="s">
        <v>14117</v>
      </c>
      <c r="I6541" s="1" t="s">
        <v>88</v>
      </c>
      <c r="J6541" s="1" t="s">
        <v>85</v>
      </c>
      <c r="K6541" s="1" t="s">
        <v>89</v>
      </c>
      <c r="L6541" s="1" t="s">
        <v>90</v>
      </c>
      <c r="M6541" s="1" t="s">
        <v>91</v>
      </c>
      <c r="N6541">
        <v>76</v>
      </c>
      <c r="O6541" s="1" t="s">
        <v>92</v>
      </c>
      <c r="P6541">
        <v>76001</v>
      </c>
      <c r="Q6541" s="1" t="s">
        <v>338</v>
      </c>
      <c r="R6541" s="1" t="s">
        <v>125</v>
      </c>
      <c r="S6541" s="1" t="s">
        <v>126</v>
      </c>
      <c r="T6541" s="1" t="s">
        <v>97</v>
      </c>
      <c r="U6541" s="1" t="s">
        <v>181</v>
      </c>
      <c r="V6541" s="1" t="s">
        <v>127</v>
      </c>
      <c r="W6541" s="1" t="s">
        <v>99</v>
      </c>
      <c r="X6541" s="1" t="s">
        <v>100</v>
      </c>
      <c r="Y6541" s="1" t="s">
        <v>100</v>
      </c>
      <c r="Z6541" s="1" t="s">
        <v>100</v>
      </c>
      <c r="AA6541" s="1" t="s">
        <v>100</v>
      </c>
      <c r="AB6541" s="1" t="s">
        <v>100</v>
      </c>
      <c r="AC6541" s="1" t="s">
        <v>100</v>
      </c>
      <c r="AD6541" s="1" t="s">
        <v>100</v>
      </c>
      <c r="AE6541" s="1" t="s">
        <v>100</v>
      </c>
      <c r="AF6541" s="1" t="s">
        <v>166</v>
      </c>
      <c r="AG6541" s="1" t="s">
        <v>142</v>
      </c>
      <c r="AH6541" s="1" t="s">
        <v>142</v>
      </c>
      <c r="AI6541" s="1" t="s">
        <v>142</v>
      </c>
      <c r="AJ6541" s="1" t="s">
        <v>157</v>
      </c>
      <c r="AK6541" s="1" t="s">
        <v>186</v>
      </c>
      <c r="AL6541" s="1" t="s">
        <v>144</v>
      </c>
      <c r="AM6541" s="1" t="s">
        <v>172</v>
      </c>
      <c r="AN6541" s="1" t="s">
        <v>108</v>
      </c>
      <c r="AO6541">
        <v>16980</v>
      </c>
      <c r="AP6541">
        <v>3.76E+18</v>
      </c>
      <c r="AQ6541" s="1" t="s">
        <v>14075</v>
      </c>
      <c r="AR6541" s="1" t="s">
        <v>110</v>
      </c>
      <c r="AS6541" s="1" t="s">
        <v>147</v>
      </c>
      <c r="AT6541" s="1" t="s">
        <v>148</v>
      </c>
      <c r="AU6541" s="1" t="s">
        <v>113</v>
      </c>
      <c r="AV6541" s="1" t="s">
        <v>149</v>
      </c>
      <c r="AW6541">
        <v>3.76E+18</v>
      </c>
      <c r="AX6541" s="1" t="s">
        <v>14075</v>
      </c>
      <c r="AY6541" s="1" t="s">
        <v>116</v>
      </c>
      <c r="AZ6541" s="1" t="s">
        <v>387</v>
      </c>
      <c r="BA6541" s="1" t="s">
        <v>150</v>
      </c>
      <c r="BB6541">
        <v>76001</v>
      </c>
      <c r="BC6541" s="1" t="s">
        <v>92</v>
      </c>
      <c r="BD6541">
        <v>76</v>
      </c>
      <c r="BE6541" s="1" t="s">
        <v>91</v>
      </c>
      <c r="BF6541" s="1" t="s">
        <v>113</v>
      </c>
      <c r="BG6541">
        <v>76001</v>
      </c>
      <c r="BH6541" s="1" t="s">
        <v>92</v>
      </c>
      <c r="BI6541" s="1" t="s">
        <v>91</v>
      </c>
      <c r="BJ6541">
        <v>76</v>
      </c>
      <c r="BK6541">
        <v>55</v>
      </c>
      <c r="BL6541">
        <v>40</v>
      </c>
      <c r="BM6541">
        <v>3</v>
      </c>
      <c r="BN6541">
        <v>55</v>
      </c>
      <c r="BO6541">
        <v>44</v>
      </c>
      <c r="BP6541">
        <v>3</v>
      </c>
      <c r="BQ6541">
        <v>53</v>
      </c>
      <c r="BR6541">
        <v>45</v>
      </c>
      <c r="BS6541">
        <v>2</v>
      </c>
      <c r="BT6541">
        <v>50</v>
      </c>
      <c r="BU6541">
        <v>40</v>
      </c>
      <c r="BV6541">
        <v>2</v>
      </c>
      <c r="BW6541">
        <v>61</v>
      </c>
      <c r="BX6541">
        <v>51</v>
      </c>
      <c r="BY6541" s="1" t="s">
        <v>132</v>
      </c>
      <c r="BZ6541">
        <v>269</v>
      </c>
      <c r="CA6541">
        <v>44</v>
      </c>
      <c r="CB6541">
        <v>70750260122258</v>
      </c>
      <c r="CC6541">
        <v>4</v>
      </c>
      <c r="CD6541">
        <v>4</v>
      </c>
      <c r="CE6541" s="1" t="s">
        <v>120</v>
      </c>
      <c r="CF6541" s="1" t="s">
        <v>133</v>
      </c>
    </row>
    <row r="6542" spans="1:84" x14ac:dyDescent="0.3">
      <c r="A6542" s="1" t="s">
        <v>14118</v>
      </c>
      <c r="B6542" s="1" t="s">
        <v>84</v>
      </c>
      <c r="C6542" s="1" t="s">
        <v>85</v>
      </c>
      <c r="D6542" s="1" t="s">
        <v>86</v>
      </c>
      <c r="E6542" s="2">
        <v>37399</v>
      </c>
      <c r="F6542" s="4">
        <f ca="1">INT(YEARFRAC(laboratorio_1_Datos_lab1_prep[[#This Row],[ESTU_FECHANACIMIENTO]],TODAY()))</f>
        <v>17</v>
      </c>
      <c r="G6542">
        <v>20191</v>
      </c>
      <c r="H6542" s="1" t="s">
        <v>14119</v>
      </c>
      <c r="I6542" s="1" t="s">
        <v>88</v>
      </c>
      <c r="J6542" s="1" t="s">
        <v>85</v>
      </c>
      <c r="K6542" s="1" t="s">
        <v>89</v>
      </c>
      <c r="L6542" s="1" t="s">
        <v>90</v>
      </c>
      <c r="M6542" s="1" t="s">
        <v>91</v>
      </c>
      <c r="N6542">
        <v>76</v>
      </c>
      <c r="O6542" s="1" t="s">
        <v>92</v>
      </c>
      <c r="P6542">
        <v>76001</v>
      </c>
      <c r="Q6542" s="1" t="s">
        <v>338</v>
      </c>
      <c r="R6542" s="1" t="s">
        <v>125</v>
      </c>
      <c r="S6542" s="1" t="s">
        <v>140</v>
      </c>
      <c r="T6542" s="1" t="s">
        <v>97</v>
      </c>
      <c r="U6542" s="1" t="s">
        <v>97</v>
      </c>
      <c r="V6542" s="1" t="s">
        <v>328</v>
      </c>
      <c r="W6542" s="1" t="s">
        <v>99</v>
      </c>
      <c r="X6542" s="1" t="s">
        <v>100</v>
      </c>
      <c r="Y6542" s="1" t="s">
        <v>100</v>
      </c>
      <c r="Z6542" s="1" t="s">
        <v>100</v>
      </c>
      <c r="AA6542" s="1" t="s">
        <v>100</v>
      </c>
      <c r="AB6542" s="1" t="s">
        <v>89</v>
      </c>
      <c r="AC6542" s="1" t="s">
        <v>100</v>
      </c>
      <c r="AD6542" s="1" t="s">
        <v>89</v>
      </c>
      <c r="AE6542" s="1" t="s">
        <v>100</v>
      </c>
      <c r="AF6542" s="1" t="s">
        <v>166</v>
      </c>
      <c r="AG6542" s="1" t="s">
        <v>142</v>
      </c>
      <c r="AH6542" s="1" t="s">
        <v>142</v>
      </c>
      <c r="AI6542" s="1" t="s">
        <v>142</v>
      </c>
      <c r="AJ6542" s="1" t="s">
        <v>104</v>
      </c>
      <c r="AK6542" s="1" t="s">
        <v>106</v>
      </c>
      <c r="AL6542" s="1" t="s">
        <v>144</v>
      </c>
      <c r="AM6542" s="1" t="s">
        <v>145</v>
      </c>
      <c r="AN6542" s="1" t="s">
        <v>89</v>
      </c>
      <c r="AO6542">
        <v>16980</v>
      </c>
      <c r="AP6542">
        <v>3.76E+18</v>
      </c>
      <c r="AQ6542" s="1" t="s">
        <v>14075</v>
      </c>
      <c r="AR6542" s="1" t="s">
        <v>110</v>
      </c>
      <c r="AS6542" s="1" t="s">
        <v>147</v>
      </c>
      <c r="AT6542" s="1" t="s">
        <v>148</v>
      </c>
      <c r="AU6542" s="1" t="s">
        <v>113</v>
      </c>
      <c r="AV6542" s="1" t="s">
        <v>149</v>
      </c>
      <c r="AW6542">
        <v>3.76E+18</v>
      </c>
      <c r="AX6542" s="1" t="s">
        <v>14075</v>
      </c>
      <c r="AY6542" s="1" t="s">
        <v>116</v>
      </c>
      <c r="AZ6542" s="1" t="s">
        <v>387</v>
      </c>
      <c r="BA6542" s="1" t="s">
        <v>150</v>
      </c>
      <c r="BB6542">
        <v>76001</v>
      </c>
      <c r="BC6542" s="1" t="s">
        <v>92</v>
      </c>
      <c r="BD6542">
        <v>76</v>
      </c>
      <c r="BE6542" s="1" t="s">
        <v>91</v>
      </c>
      <c r="BF6542" s="1" t="s">
        <v>113</v>
      </c>
      <c r="BG6542">
        <v>76001</v>
      </c>
      <c r="BH6542" s="1" t="s">
        <v>92</v>
      </c>
      <c r="BI6542" s="1" t="s">
        <v>91</v>
      </c>
      <c r="BJ6542">
        <v>76</v>
      </c>
      <c r="BK6542">
        <v>69</v>
      </c>
      <c r="BL6542">
        <v>80</v>
      </c>
      <c r="BM6542">
        <v>4</v>
      </c>
      <c r="BN6542">
        <v>68</v>
      </c>
      <c r="BO6542">
        <v>76</v>
      </c>
      <c r="BP6542">
        <v>3</v>
      </c>
      <c r="BQ6542">
        <v>65</v>
      </c>
      <c r="BR6542">
        <v>73</v>
      </c>
      <c r="BS6542">
        <v>3</v>
      </c>
      <c r="BT6542">
        <v>69</v>
      </c>
      <c r="BU6542">
        <v>83</v>
      </c>
      <c r="BV6542">
        <v>3</v>
      </c>
      <c r="BW6542">
        <v>61</v>
      </c>
      <c r="BX6542">
        <v>52</v>
      </c>
      <c r="BY6542" s="1" t="s">
        <v>132</v>
      </c>
      <c r="BZ6542">
        <v>336</v>
      </c>
      <c r="CA6542">
        <v>75</v>
      </c>
      <c r="CB6542">
        <v>668707194227943</v>
      </c>
      <c r="CC6542">
        <v>4</v>
      </c>
      <c r="CD6542">
        <v>4</v>
      </c>
      <c r="CE6542" s="1" t="s">
        <v>120</v>
      </c>
      <c r="CF6542" s="1" t="s">
        <v>187</v>
      </c>
    </row>
    <row r="6543" spans="1:84" x14ac:dyDescent="0.3">
      <c r="A6543" s="1" t="s">
        <v>14120</v>
      </c>
      <c r="B6543" s="1" t="s">
        <v>84</v>
      </c>
      <c r="C6543" s="1" t="s">
        <v>85</v>
      </c>
      <c r="D6543" s="1" t="s">
        <v>135</v>
      </c>
      <c r="E6543" s="2">
        <v>37532</v>
      </c>
      <c r="F6543" s="4">
        <f ca="1">INT(YEARFRAC(laboratorio_1_Datos_lab1_prep[[#This Row],[ESTU_FECHANACIMIENTO]],TODAY()))</f>
        <v>17</v>
      </c>
      <c r="G6543">
        <v>20191</v>
      </c>
      <c r="H6543" s="1" t="s">
        <v>14121</v>
      </c>
      <c r="I6543" s="1" t="s">
        <v>88</v>
      </c>
      <c r="J6543" s="1" t="s">
        <v>85</v>
      </c>
      <c r="K6543" s="1" t="s">
        <v>89</v>
      </c>
      <c r="L6543" s="1" t="s">
        <v>90</v>
      </c>
      <c r="M6543" s="1" t="s">
        <v>91</v>
      </c>
      <c r="N6543">
        <v>76</v>
      </c>
      <c r="O6543" s="1" t="s">
        <v>92</v>
      </c>
      <c r="P6543">
        <v>76001</v>
      </c>
      <c r="Q6543" s="1" t="s">
        <v>338</v>
      </c>
      <c r="R6543" s="1" t="s">
        <v>125</v>
      </c>
      <c r="S6543" s="1" t="s">
        <v>140</v>
      </c>
      <c r="T6543" s="1" t="s">
        <v>249</v>
      </c>
      <c r="U6543" s="1" t="s">
        <v>339</v>
      </c>
      <c r="V6543" s="1" t="s">
        <v>98</v>
      </c>
      <c r="W6543" s="1" t="s">
        <v>98</v>
      </c>
      <c r="X6543" s="1" t="s">
        <v>100</v>
      </c>
      <c r="Y6543" s="1" t="s">
        <v>89</v>
      </c>
      <c r="Z6543" s="1" t="s">
        <v>100</v>
      </c>
      <c r="AA6543" s="1" t="s">
        <v>100</v>
      </c>
      <c r="AB6543" s="1" t="s">
        <v>89</v>
      </c>
      <c r="AC6543" s="1" t="s">
        <v>89</v>
      </c>
      <c r="AD6543" s="1" t="s">
        <v>100</v>
      </c>
      <c r="AE6543" s="1" t="s">
        <v>89</v>
      </c>
      <c r="AF6543" s="1" t="s">
        <v>101</v>
      </c>
      <c r="AG6543" s="1" t="s">
        <v>102</v>
      </c>
      <c r="AH6543" s="1" t="s">
        <v>103</v>
      </c>
      <c r="AI6543" s="1" t="s">
        <v>103</v>
      </c>
      <c r="AJ6543" s="1" t="s">
        <v>104</v>
      </c>
      <c r="AK6543" s="1" t="s">
        <v>106</v>
      </c>
      <c r="AL6543" s="1" t="s">
        <v>504</v>
      </c>
      <c r="AM6543" s="1" t="s">
        <v>145</v>
      </c>
      <c r="AN6543" s="1" t="s">
        <v>89</v>
      </c>
      <c r="AO6543">
        <v>16980</v>
      </c>
      <c r="AP6543">
        <v>3.76E+18</v>
      </c>
      <c r="AQ6543" s="1" t="s">
        <v>14075</v>
      </c>
      <c r="AR6543" s="1" t="s">
        <v>110</v>
      </c>
      <c r="AS6543" s="1" t="s">
        <v>147</v>
      </c>
      <c r="AT6543" s="1" t="s">
        <v>148</v>
      </c>
      <c r="AU6543" s="1" t="s">
        <v>113</v>
      </c>
      <c r="AV6543" s="1" t="s">
        <v>149</v>
      </c>
      <c r="AW6543">
        <v>3.76E+18</v>
      </c>
      <c r="AX6543" s="1" t="s">
        <v>14075</v>
      </c>
      <c r="AY6543" s="1" t="s">
        <v>116</v>
      </c>
      <c r="AZ6543" s="1" t="s">
        <v>387</v>
      </c>
      <c r="BA6543" s="1" t="s">
        <v>150</v>
      </c>
      <c r="BB6543">
        <v>76001</v>
      </c>
      <c r="BC6543" s="1" t="s">
        <v>92</v>
      </c>
      <c r="BD6543">
        <v>76</v>
      </c>
      <c r="BE6543" s="1" t="s">
        <v>91</v>
      </c>
      <c r="BF6543" s="1" t="s">
        <v>113</v>
      </c>
      <c r="BG6543">
        <v>76001</v>
      </c>
      <c r="BH6543" s="1" t="s">
        <v>92</v>
      </c>
      <c r="BI6543" s="1" t="s">
        <v>91</v>
      </c>
      <c r="BJ6543">
        <v>76</v>
      </c>
      <c r="BK6543">
        <v>60</v>
      </c>
      <c r="BL6543">
        <v>53</v>
      </c>
      <c r="BM6543">
        <v>3</v>
      </c>
      <c r="BN6543">
        <v>65</v>
      </c>
      <c r="BO6543">
        <v>68</v>
      </c>
      <c r="BP6543">
        <v>3</v>
      </c>
      <c r="BQ6543">
        <v>68</v>
      </c>
      <c r="BR6543">
        <v>82</v>
      </c>
      <c r="BS6543">
        <v>3</v>
      </c>
      <c r="BT6543">
        <v>59</v>
      </c>
      <c r="BU6543">
        <v>59</v>
      </c>
      <c r="BV6543">
        <v>3</v>
      </c>
      <c r="BW6543">
        <v>76</v>
      </c>
      <c r="BX6543">
        <v>72</v>
      </c>
      <c r="BY6543" s="1" t="s">
        <v>151</v>
      </c>
      <c r="BZ6543">
        <v>320</v>
      </c>
      <c r="CA6543">
        <v>66</v>
      </c>
      <c r="CB6543">
        <v>527921387206405</v>
      </c>
      <c r="CC6543">
        <v>3</v>
      </c>
      <c r="CD6543">
        <v>4</v>
      </c>
      <c r="CE6543" s="1" t="s">
        <v>120</v>
      </c>
      <c r="CF6543" s="1" t="s">
        <v>266</v>
      </c>
    </row>
    <row r="6544" spans="1:84" x14ac:dyDescent="0.3">
      <c r="A6544" s="1" t="s">
        <v>14122</v>
      </c>
      <c r="B6544" s="1" t="s">
        <v>84</v>
      </c>
      <c r="C6544" s="1" t="s">
        <v>85</v>
      </c>
      <c r="D6544" s="1" t="s">
        <v>86</v>
      </c>
      <c r="E6544" s="2">
        <v>37708</v>
      </c>
      <c r="F6544" s="4">
        <f ca="1">INT(YEARFRAC(laboratorio_1_Datos_lab1_prep[[#This Row],[ESTU_FECHANACIMIENTO]],TODAY()))</f>
        <v>16</v>
      </c>
      <c r="G6544">
        <v>20191</v>
      </c>
      <c r="H6544" s="1" t="s">
        <v>14123</v>
      </c>
      <c r="I6544" s="1" t="s">
        <v>88</v>
      </c>
      <c r="J6544" s="1" t="s">
        <v>85</v>
      </c>
      <c r="K6544" s="1" t="s">
        <v>89</v>
      </c>
      <c r="L6544" s="1" t="s">
        <v>90</v>
      </c>
      <c r="M6544" s="1" t="s">
        <v>91</v>
      </c>
      <c r="N6544">
        <v>76</v>
      </c>
      <c r="O6544" s="1" t="s">
        <v>92</v>
      </c>
      <c r="P6544">
        <v>76001</v>
      </c>
      <c r="Q6544" s="1" t="s">
        <v>223</v>
      </c>
      <c r="R6544" s="1" t="s">
        <v>177</v>
      </c>
      <c r="S6544" s="1" t="s">
        <v>140</v>
      </c>
      <c r="T6544" s="1" t="s">
        <v>97</v>
      </c>
      <c r="U6544" s="1" t="s">
        <v>97</v>
      </c>
      <c r="V6544" s="1" t="s">
        <v>127</v>
      </c>
      <c r="W6544" s="1" t="s">
        <v>98</v>
      </c>
      <c r="X6544" s="1" t="s">
        <v>100</v>
      </c>
      <c r="Y6544" s="1" t="s">
        <v>100</v>
      </c>
      <c r="Z6544" s="1" t="s">
        <v>100</v>
      </c>
      <c r="AA6544" s="1" t="s">
        <v>100</v>
      </c>
      <c r="AB6544" s="1" t="s">
        <v>100</v>
      </c>
      <c r="AC6544" s="1" t="s">
        <v>100</v>
      </c>
      <c r="AD6544" s="1" t="s">
        <v>89</v>
      </c>
      <c r="AE6544" s="1" t="s">
        <v>100</v>
      </c>
      <c r="AF6544" s="1" t="s">
        <v>277</v>
      </c>
      <c r="AG6544" s="1" t="s">
        <v>142</v>
      </c>
      <c r="AH6544" s="1" t="s">
        <v>142</v>
      </c>
      <c r="AI6544" s="1" t="s">
        <v>102</v>
      </c>
      <c r="AJ6544" s="1" t="s">
        <v>104</v>
      </c>
      <c r="AK6544" s="1" t="s">
        <v>105</v>
      </c>
      <c r="AL6544" s="1" t="s">
        <v>130</v>
      </c>
      <c r="AM6544" s="1" t="s">
        <v>131</v>
      </c>
      <c r="AN6544" s="1" t="s">
        <v>89</v>
      </c>
      <c r="AO6544">
        <v>16980</v>
      </c>
      <c r="AP6544">
        <v>3.76E+18</v>
      </c>
      <c r="AQ6544" s="1" t="s">
        <v>14075</v>
      </c>
      <c r="AR6544" s="1" t="s">
        <v>110</v>
      </c>
      <c r="AS6544" s="1" t="s">
        <v>147</v>
      </c>
      <c r="AT6544" s="1" t="s">
        <v>148</v>
      </c>
      <c r="AU6544" s="1" t="s">
        <v>113</v>
      </c>
      <c r="AV6544" s="1" t="s">
        <v>149</v>
      </c>
      <c r="AW6544">
        <v>3.76E+18</v>
      </c>
      <c r="AX6544" s="1" t="s">
        <v>14075</v>
      </c>
      <c r="AY6544" s="1" t="s">
        <v>116</v>
      </c>
      <c r="AZ6544" s="1" t="s">
        <v>387</v>
      </c>
      <c r="BA6544" s="1" t="s">
        <v>150</v>
      </c>
      <c r="BB6544">
        <v>76001</v>
      </c>
      <c r="BC6544" s="1" t="s">
        <v>92</v>
      </c>
      <c r="BD6544">
        <v>76</v>
      </c>
      <c r="BE6544" s="1" t="s">
        <v>91</v>
      </c>
      <c r="BF6544" s="1" t="s">
        <v>113</v>
      </c>
      <c r="BG6544">
        <v>76001</v>
      </c>
      <c r="BH6544" s="1" t="s">
        <v>92</v>
      </c>
      <c r="BI6544" s="1" t="s">
        <v>91</v>
      </c>
      <c r="BJ6544">
        <v>76</v>
      </c>
      <c r="BK6544">
        <v>62</v>
      </c>
      <c r="BL6544">
        <v>60</v>
      </c>
      <c r="BM6544">
        <v>3</v>
      </c>
      <c r="BN6544">
        <v>60</v>
      </c>
      <c r="BO6544">
        <v>55</v>
      </c>
      <c r="BP6544">
        <v>3</v>
      </c>
      <c r="BQ6544">
        <v>59</v>
      </c>
      <c r="BR6544">
        <v>58</v>
      </c>
      <c r="BS6544">
        <v>3</v>
      </c>
      <c r="BT6544">
        <v>61</v>
      </c>
      <c r="BU6544">
        <v>63</v>
      </c>
      <c r="BV6544">
        <v>3</v>
      </c>
      <c r="BW6544">
        <v>55</v>
      </c>
      <c r="BX6544">
        <v>41</v>
      </c>
      <c r="BY6544" s="1" t="s">
        <v>119</v>
      </c>
      <c r="BZ6544">
        <v>300</v>
      </c>
      <c r="CA6544">
        <v>57</v>
      </c>
      <c r="CB6544">
        <v>70618861429011</v>
      </c>
      <c r="CC6544">
        <v>4</v>
      </c>
      <c r="CD6544">
        <v>4</v>
      </c>
      <c r="CE6544" s="1" t="s">
        <v>120</v>
      </c>
      <c r="CF6544" s="1" t="s">
        <v>121</v>
      </c>
    </row>
    <row r="6545" spans="1:84" x14ac:dyDescent="0.3">
      <c r="A6545" s="1" t="s">
        <v>14124</v>
      </c>
      <c r="B6545" s="1" t="s">
        <v>84</v>
      </c>
      <c r="C6545" s="1" t="s">
        <v>85</v>
      </c>
      <c r="D6545" s="1" t="s">
        <v>135</v>
      </c>
      <c r="E6545" s="2">
        <v>37581</v>
      </c>
      <c r="F6545" s="4">
        <f ca="1">INT(YEARFRAC(laboratorio_1_Datos_lab1_prep[[#This Row],[ESTU_FECHANACIMIENTO]],TODAY()))</f>
        <v>17</v>
      </c>
      <c r="G6545">
        <v>20191</v>
      </c>
      <c r="H6545" s="1" t="s">
        <v>14125</v>
      </c>
      <c r="I6545" s="1" t="s">
        <v>88</v>
      </c>
      <c r="J6545" s="1" t="s">
        <v>85</v>
      </c>
      <c r="K6545" s="1" t="s">
        <v>89</v>
      </c>
      <c r="L6545" s="1" t="s">
        <v>90</v>
      </c>
      <c r="M6545" s="1" t="s">
        <v>91</v>
      </c>
      <c r="N6545">
        <v>76</v>
      </c>
      <c r="O6545" s="1" t="s">
        <v>92</v>
      </c>
      <c r="P6545">
        <v>76001</v>
      </c>
      <c r="Q6545" s="1" t="s">
        <v>223</v>
      </c>
      <c r="R6545" s="1" t="s">
        <v>177</v>
      </c>
      <c r="S6545" s="1" t="s">
        <v>126</v>
      </c>
      <c r="T6545" s="1" t="s">
        <v>97</v>
      </c>
      <c r="U6545" s="1" t="s">
        <v>97</v>
      </c>
      <c r="V6545" s="1" t="s">
        <v>127</v>
      </c>
      <c r="W6545" s="1" t="s">
        <v>328</v>
      </c>
      <c r="X6545" s="1" t="s">
        <v>100</v>
      </c>
      <c r="Y6545" s="1" t="s">
        <v>100</v>
      </c>
      <c r="Z6545" s="1" t="s">
        <v>100</v>
      </c>
      <c r="AA6545" s="1" t="s">
        <v>100</v>
      </c>
      <c r="AB6545" s="1" t="s">
        <v>100</v>
      </c>
      <c r="AC6545" s="1" t="s">
        <v>100</v>
      </c>
      <c r="AD6545" s="1" t="s">
        <v>89</v>
      </c>
      <c r="AE6545" s="1" t="s">
        <v>89</v>
      </c>
      <c r="AF6545" s="1" t="s">
        <v>166</v>
      </c>
      <c r="AG6545" s="1" t="s">
        <v>142</v>
      </c>
      <c r="AH6545" s="1" t="s">
        <v>142</v>
      </c>
      <c r="AI6545" s="1" t="s">
        <v>142</v>
      </c>
      <c r="AJ6545" s="1" t="s">
        <v>104</v>
      </c>
      <c r="AK6545" s="1" t="s">
        <v>106</v>
      </c>
      <c r="AL6545" s="1" t="s">
        <v>144</v>
      </c>
      <c r="AM6545" s="1" t="s">
        <v>145</v>
      </c>
      <c r="AN6545" s="1" t="s">
        <v>89</v>
      </c>
      <c r="AO6545">
        <v>16980</v>
      </c>
      <c r="AP6545">
        <v>3.76E+18</v>
      </c>
      <c r="AQ6545" s="1" t="s">
        <v>14075</v>
      </c>
      <c r="AR6545" s="1" t="s">
        <v>110</v>
      </c>
      <c r="AS6545" s="1" t="s">
        <v>147</v>
      </c>
      <c r="AT6545" s="1" t="s">
        <v>148</v>
      </c>
      <c r="AU6545" s="1" t="s">
        <v>113</v>
      </c>
      <c r="AV6545" s="1" t="s">
        <v>149</v>
      </c>
      <c r="AW6545">
        <v>3.76E+18</v>
      </c>
      <c r="AX6545" s="1" t="s">
        <v>14075</v>
      </c>
      <c r="AY6545" s="1" t="s">
        <v>116</v>
      </c>
      <c r="AZ6545" s="1" t="s">
        <v>387</v>
      </c>
      <c r="BA6545" s="1" t="s">
        <v>150</v>
      </c>
      <c r="BB6545">
        <v>76001</v>
      </c>
      <c r="BC6545" s="1" t="s">
        <v>92</v>
      </c>
      <c r="BD6545">
        <v>76</v>
      </c>
      <c r="BE6545" s="1" t="s">
        <v>91</v>
      </c>
      <c r="BF6545" s="1" t="s">
        <v>113</v>
      </c>
      <c r="BG6545">
        <v>76001</v>
      </c>
      <c r="BH6545" s="1" t="s">
        <v>92</v>
      </c>
      <c r="BI6545" s="1" t="s">
        <v>91</v>
      </c>
      <c r="BJ6545">
        <v>76</v>
      </c>
      <c r="BK6545">
        <v>56</v>
      </c>
      <c r="BL6545">
        <v>43</v>
      </c>
      <c r="BM6545">
        <v>3</v>
      </c>
      <c r="BN6545">
        <v>61</v>
      </c>
      <c r="BO6545">
        <v>58</v>
      </c>
      <c r="BP6545">
        <v>3</v>
      </c>
      <c r="BQ6545">
        <v>54</v>
      </c>
      <c r="BR6545">
        <v>47</v>
      </c>
      <c r="BS6545">
        <v>2</v>
      </c>
      <c r="BT6545">
        <v>50</v>
      </c>
      <c r="BU6545">
        <v>40</v>
      </c>
      <c r="BV6545">
        <v>2</v>
      </c>
      <c r="BW6545">
        <v>63</v>
      </c>
      <c r="BX6545">
        <v>54</v>
      </c>
      <c r="BY6545" s="1" t="s">
        <v>132</v>
      </c>
      <c r="BZ6545">
        <v>279</v>
      </c>
      <c r="CA6545">
        <v>48</v>
      </c>
      <c r="CB6545">
        <v>701106979973431</v>
      </c>
      <c r="CC6545">
        <v>4</v>
      </c>
      <c r="CD6545">
        <v>4</v>
      </c>
      <c r="CE6545" s="1" t="s">
        <v>120</v>
      </c>
      <c r="CF6545" s="1" t="s">
        <v>152</v>
      </c>
    </row>
    <row r="6546" spans="1:84" x14ac:dyDescent="0.3">
      <c r="A6546" s="1" t="s">
        <v>14126</v>
      </c>
      <c r="B6546" s="1" t="s">
        <v>84</v>
      </c>
      <c r="C6546" s="1" t="s">
        <v>85</v>
      </c>
      <c r="D6546" s="1" t="s">
        <v>135</v>
      </c>
      <c r="E6546" s="2">
        <v>37420</v>
      </c>
      <c r="F6546" s="4">
        <f ca="1">INT(YEARFRAC(laboratorio_1_Datos_lab1_prep[[#This Row],[ESTU_FECHANACIMIENTO]],TODAY()))</f>
        <v>17</v>
      </c>
      <c r="G6546">
        <v>20191</v>
      </c>
      <c r="H6546" s="1" t="s">
        <v>14127</v>
      </c>
      <c r="I6546" s="1" t="s">
        <v>88</v>
      </c>
      <c r="J6546" s="1" t="s">
        <v>85</v>
      </c>
      <c r="K6546" s="1" t="s">
        <v>89</v>
      </c>
      <c r="L6546" s="1" t="s">
        <v>90</v>
      </c>
      <c r="M6546" s="1" t="s">
        <v>91</v>
      </c>
      <c r="N6546">
        <v>76</v>
      </c>
      <c r="O6546" s="1" t="s">
        <v>92</v>
      </c>
      <c r="P6546">
        <v>76001</v>
      </c>
      <c r="Q6546" s="1" t="s">
        <v>180</v>
      </c>
      <c r="R6546" s="1" t="s">
        <v>125</v>
      </c>
      <c r="S6546" s="1" t="s">
        <v>140</v>
      </c>
      <c r="T6546" s="1" t="s">
        <v>97</v>
      </c>
      <c r="U6546" s="1" t="s">
        <v>97</v>
      </c>
      <c r="V6546" s="1" t="s">
        <v>127</v>
      </c>
      <c r="W6546" s="1" t="s">
        <v>127</v>
      </c>
      <c r="X6546" s="1" t="s">
        <v>100</v>
      </c>
      <c r="Y6546" s="1" t="s">
        <v>100</v>
      </c>
      <c r="Z6546" s="1" t="s">
        <v>100</v>
      </c>
      <c r="AA6546" s="1" t="s">
        <v>100</v>
      </c>
      <c r="AB6546" s="1" t="s">
        <v>100</v>
      </c>
      <c r="AC6546" s="1" t="s">
        <v>100</v>
      </c>
      <c r="AD6546" s="1" t="s">
        <v>100</v>
      </c>
      <c r="AE6546" s="1" t="s">
        <v>100</v>
      </c>
      <c r="AF6546" s="1" t="s">
        <v>277</v>
      </c>
      <c r="AG6546" s="1" t="s">
        <v>142</v>
      </c>
      <c r="AH6546" s="1" t="s">
        <v>142</v>
      </c>
      <c r="AI6546" s="1" t="s">
        <v>129</v>
      </c>
      <c r="AJ6546" s="1" t="s">
        <v>157</v>
      </c>
      <c r="AK6546" s="1" t="s">
        <v>105</v>
      </c>
      <c r="AL6546" s="1" t="s">
        <v>130</v>
      </c>
      <c r="AM6546" s="1" t="s">
        <v>145</v>
      </c>
      <c r="AN6546" s="1" t="s">
        <v>89</v>
      </c>
      <c r="AO6546">
        <v>16980</v>
      </c>
      <c r="AP6546">
        <v>3.76E+18</v>
      </c>
      <c r="AQ6546" s="1" t="s">
        <v>14075</v>
      </c>
      <c r="AR6546" s="1" t="s">
        <v>110</v>
      </c>
      <c r="AS6546" s="1" t="s">
        <v>147</v>
      </c>
      <c r="AT6546" s="1" t="s">
        <v>148</v>
      </c>
      <c r="AU6546" s="1" t="s">
        <v>113</v>
      </c>
      <c r="AV6546" s="1" t="s">
        <v>149</v>
      </c>
      <c r="AW6546">
        <v>3.76E+18</v>
      </c>
      <c r="AX6546" s="1" t="s">
        <v>14075</v>
      </c>
      <c r="AY6546" s="1" t="s">
        <v>116</v>
      </c>
      <c r="AZ6546" s="1" t="s">
        <v>387</v>
      </c>
      <c r="BA6546" s="1" t="s">
        <v>150</v>
      </c>
      <c r="BB6546">
        <v>76001</v>
      </c>
      <c r="BC6546" s="1" t="s">
        <v>92</v>
      </c>
      <c r="BD6546">
        <v>76</v>
      </c>
      <c r="BE6546" s="1" t="s">
        <v>91</v>
      </c>
      <c r="BF6546" s="1" t="s">
        <v>113</v>
      </c>
      <c r="BG6546">
        <v>76001</v>
      </c>
      <c r="BH6546" s="1" t="s">
        <v>92</v>
      </c>
      <c r="BI6546" s="1" t="s">
        <v>91</v>
      </c>
      <c r="BJ6546">
        <v>76</v>
      </c>
      <c r="BK6546">
        <v>55</v>
      </c>
      <c r="BL6546">
        <v>41</v>
      </c>
      <c r="BM6546">
        <v>3</v>
      </c>
      <c r="BN6546">
        <v>62</v>
      </c>
      <c r="BO6546">
        <v>61</v>
      </c>
      <c r="BP6546">
        <v>3</v>
      </c>
      <c r="BQ6546">
        <v>56</v>
      </c>
      <c r="BR6546">
        <v>50</v>
      </c>
      <c r="BS6546">
        <v>3</v>
      </c>
      <c r="BT6546">
        <v>59</v>
      </c>
      <c r="BU6546">
        <v>58</v>
      </c>
      <c r="BV6546">
        <v>3</v>
      </c>
      <c r="BW6546">
        <v>70</v>
      </c>
      <c r="BX6546">
        <v>63</v>
      </c>
      <c r="BY6546" s="1" t="s">
        <v>151</v>
      </c>
      <c r="BZ6546">
        <v>295</v>
      </c>
      <c r="CA6546">
        <v>54</v>
      </c>
      <c r="CB6546">
        <v>726582164649173</v>
      </c>
      <c r="CC6546">
        <v>4</v>
      </c>
      <c r="CD6546">
        <v>4</v>
      </c>
      <c r="CE6546" s="1" t="s">
        <v>120</v>
      </c>
      <c r="CF6546" s="1" t="s">
        <v>133</v>
      </c>
    </row>
    <row r="6547" spans="1:84" x14ac:dyDescent="0.3">
      <c r="A6547" s="1" t="s">
        <v>14128</v>
      </c>
      <c r="B6547" s="1" t="s">
        <v>84</v>
      </c>
      <c r="C6547" s="1" t="s">
        <v>85</v>
      </c>
      <c r="D6547" s="1" t="s">
        <v>86</v>
      </c>
      <c r="E6547" s="2">
        <v>36976</v>
      </c>
      <c r="F6547" s="4">
        <f ca="1">INT(YEARFRAC(laboratorio_1_Datos_lab1_prep[[#This Row],[ESTU_FECHANACIMIENTO]],TODAY()))</f>
        <v>18</v>
      </c>
      <c r="G6547">
        <v>20191</v>
      </c>
      <c r="H6547" s="1" t="s">
        <v>14129</v>
      </c>
      <c r="I6547" s="1" t="s">
        <v>88</v>
      </c>
      <c r="J6547" s="1" t="s">
        <v>85</v>
      </c>
      <c r="K6547" s="1" t="s">
        <v>89</v>
      </c>
      <c r="L6547" s="1" t="s">
        <v>90</v>
      </c>
      <c r="M6547" s="1" t="s">
        <v>91</v>
      </c>
      <c r="N6547">
        <v>76</v>
      </c>
      <c r="O6547" s="1" t="s">
        <v>92</v>
      </c>
      <c r="P6547">
        <v>76001</v>
      </c>
      <c r="Q6547" s="1" t="s">
        <v>223</v>
      </c>
      <c r="R6547" s="1" t="s">
        <v>125</v>
      </c>
      <c r="S6547" s="1" t="s">
        <v>126</v>
      </c>
      <c r="T6547" s="1" t="s">
        <v>155</v>
      </c>
      <c r="U6547" s="1" t="s">
        <v>97</v>
      </c>
      <c r="V6547" s="1" t="s">
        <v>127</v>
      </c>
      <c r="W6547" s="1" t="s">
        <v>99</v>
      </c>
      <c r="X6547" s="1" t="s">
        <v>100</v>
      </c>
      <c r="Y6547" s="1" t="s">
        <v>100</v>
      </c>
      <c r="Z6547" s="1" t="s">
        <v>100</v>
      </c>
      <c r="AA6547" s="1" t="s">
        <v>100</v>
      </c>
      <c r="AB6547" s="1" t="s">
        <v>100</v>
      </c>
      <c r="AC6547" s="1" t="s">
        <v>100</v>
      </c>
      <c r="AD6547" s="1" t="s">
        <v>89</v>
      </c>
      <c r="AE6547" s="1" t="s">
        <v>100</v>
      </c>
      <c r="AF6547" s="1" t="s">
        <v>277</v>
      </c>
      <c r="AG6547" s="1" t="s">
        <v>103</v>
      </c>
      <c r="AH6547" s="1" t="s">
        <v>142</v>
      </c>
      <c r="AI6547" s="1" t="s">
        <v>102</v>
      </c>
      <c r="AJ6547" s="1" t="s">
        <v>157</v>
      </c>
      <c r="AK6547" s="1" t="s">
        <v>158</v>
      </c>
      <c r="AL6547" s="1" t="s">
        <v>106</v>
      </c>
      <c r="AM6547" s="1" t="s">
        <v>145</v>
      </c>
      <c r="AN6547" s="1" t="s">
        <v>89</v>
      </c>
      <c r="AO6547">
        <v>16980</v>
      </c>
      <c r="AP6547">
        <v>3.76E+18</v>
      </c>
      <c r="AQ6547" s="1" t="s">
        <v>14075</v>
      </c>
      <c r="AR6547" s="1" t="s">
        <v>110</v>
      </c>
      <c r="AS6547" s="1" t="s">
        <v>147</v>
      </c>
      <c r="AT6547" s="1" t="s">
        <v>148</v>
      </c>
      <c r="AU6547" s="1" t="s">
        <v>113</v>
      </c>
      <c r="AV6547" s="1" t="s">
        <v>149</v>
      </c>
      <c r="AW6547">
        <v>3.76E+18</v>
      </c>
      <c r="AX6547" s="1" t="s">
        <v>14075</v>
      </c>
      <c r="AY6547" s="1" t="s">
        <v>116</v>
      </c>
      <c r="AZ6547" s="1" t="s">
        <v>387</v>
      </c>
      <c r="BA6547" s="1" t="s">
        <v>150</v>
      </c>
      <c r="BB6547">
        <v>76001</v>
      </c>
      <c r="BC6547" s="1" t="s">
        <v>92</v>
      </c>
      <c r="BD6547">
        <v>76</v>
      </c>
      <c r="BE6547" s="1" t="s">
        <v>91</v>
      </c>
      <c r="BF6547" s="1" t="s">
        <v>113</v>
      </c>
      <c r="BG6547">
        <v>76001</v>
      </c>
      <c r="BH6547" s="1" t="s">
        <v>92</v>
      </c>
      <c r="BI6547" s="1" t="s">
        <v>91</v>
      </c>
      <c r="BJ6547">
        <v>76</v>
      </c>
      <c r="BK6547">
        <v>71</v>
      </c>
      <c r="BL6547">
        <v>84</v>
      </c>
      <c r="BM6547">
        <v>4</v>
      </c>
      <c r="BN6547">
        <v>73</v>
      </c>
      <c r="BO6547">
        <v>86</v>
      </c>
      <c r="BP6547">
        <v>4</v>
      </c>
      <c r="BQ6547">
        <v>78</v>
      </c>
      <c r="BR6547">
        <v>99</v>
      </c>
      <c r="BS6547">
        <v>4</v>
      </c>
      <c r="BT6547">
        <v>70</v>
      </c>
      <c r="BU6547">
        <v>85</v>
      </c>
      <c r="BV6547">
        <v>3</v>
      </c>
      <c r="BW6547">
        <v>82</v>
      </c>
      <c r="BX6547">
        <v>87</v>
      </c>
      <c r="BY6547" s="1" t="s">
        <v>159</v>
      </c>
      <c r="BZ6547">
        <v>368</v>
      </c>
      <c r="CA6547">
        <v>92</v>
      </c>
      <c r="CB6547">
        <v>699556619887601</v>
      </c>
      <c r="CC6547">
        <v>4</v>
      </c>
      <c r="CD6547">
        <v>4</v>
      </c>
      <c r="CE6547" s="1" t="s">
        <v>120</v>
      </c>
      <c r="CF6547" s="1" t="s">
        <v>152</v>
      </c>
    </row>
    <row r="6548" spans="1:84" x14ac:dyDescent="0.3">
      <c r="A6548" s="1" t="s">
        <v>14130</v>
      </c>
      <c r="B6548" s="1" t="s">
        <v>84</v>
      </c>
      <c r="C6548" s="1" t="s">
        <v>85</v>
      </c>
      <c r="D6548" s="1" t="s">
        <v>135</v>
      </c>
      <c r="E6548" s="2">
        <v>37705</v>
      </c>
      <c r="F6548" s="4">
        <f ca="1">INT(YEARFRAC(laboratorio_1_Datos_lab1_prep[[#This Row],[ESTU_FECHANACIMIENTO]],TODAY()))</f>
        <v>16</v>
      </c>
      <c r="G6548">
        <v>20191</v>
      </c>
      <c r="H6548" s="1" t="s">
        <v>14131</v>
      </c>
      <c r="I6548" s="1" t="s">
        <v>88</v>
      </c>
      <c r="J6548" s="1" t="s">
        <v>85</v>
      </c>
      <c r="K6548" s="1" t="s">
        <v>89</v>
      </c>
      <c r="L6548" s="1" t="s">
        <v>90</v>
      </c>
      <c r="M6548" s="1" t="s">
        <v>91</v>
      </c>
      <c r="N6548">
        <v>76</v>
      </c>
      <c r="O6548" s="1" t="s">
        <v>92</v>
      </c>
      <c r="P6548">
        <v>76001</v>
      </c>
      <c r="Q6548" s="1" t="s">
        <v>93</v>
      </c>
      <c r="R6548" s="1" t="s">
        <v>94</v>
      </c>
      <c r="S6548" s="1" t="s">
        <v>140</v>
      </c>
      <c r="T6548" s="1" t="s">
        <v>249</v>
      </c>
      <c r="U6548" s="1" t="s">
        <v>249</v>
      </c>
      <c r="V6548" s="1" t="s">
        <v>190</v>
      </c>
      <c r="W6548" s="1" t="s">
        <v>99</v>
      </c>
      <c r="X6548" s="1" t="s">
        <v>100</v>
      </c>
      <c r="Y6548" s="1" t="s">
        <v>89</v>
      </c>
      <c r="Z6548" s="1" t="s">
        <v>100</v>
      </c>
      <c r="AA6548" s="1" t="s">
        <v>89</v>
      </c>
      <c r="AB6548" s="1" t="s">
        <v>89</v>
      </c>
      <c r="AC6548" s="1" t="s">
        <v>100</v>
      </c>
      <c r="AD6548" s="1" t="s">
        <v>89</v>
      </c>
      <c r="AE6548" s="1" t="s">
        <v>89</v>
      </c>
      <c r="AF6548" s="1" t="s">
        <v>101</v>
      </c>
      <c r="AG6548" s="1" t="s">
        <v>129</v>
      </c>
      <c r="AH6548" s="1" t="s">
        <v>129</v>
      </c>
      <c r="AI6548" s="1" t="s">
        <v>103</v>
      </c>
      <c r="AJ6548" s="1" t="s">
        <v>104</v>
      </c>
      <c r="AK6548" s="1" t="s">
        <v>186</v>
      </c>
      <c r="AL6548" s="1" t="s">
        <v>130</v>
      </c>
      <c r="AM6548" s="1" t="s">
        <v>145</v>
      </c>
      <c r="AN6548" s="1" t="s">
        <v>89</v>
      </c>
      <c r="AO6548">
        <v>16980</v>
      </c>
      <c r="AP6548">
        <v>3.76E+18</v>
      </c>
      <c r="AQ6548" s="1" t="s">
        <v>14075</v>
      </c>
      <c r="AR6548" s="1" t="s">
        <v>110</v>
      </c>
      <c r="AS6548" s="1" t="s">
        <v>147</v>
      </c>
      <c r="AT6548" s="1" t="s">
        <v>148</v>
      </c>
      <c r="AU6548" s="1" t="s">
        <v>113</v>
      </c>
      <c r="AV6548" s="1" t="s">
        <v>149</v>
      </c>
      <c r="AW6548">
        <v>3.76E+18</v>
      </c>
      <c r="AX6548" s="1" t="s">
        <v>14075</v>
      </c>
      <c r="AY6548" s="1" t="s">
        <v>116</v>
      </c>
      <c r="AZ6548" s="1" t="s">
        <v>387</v>
      </c>
      <c r="BA6548" s="1" t="s">
        <v>150</v>
      </c>
      <c r="BB6548">
        <v>76001</v>
      </c>
      <c r="BC6548" s="1" t="s">
        <v>92</v>
      </c>
      <c r="BD6548">
        <v>76</v>
      </c>
      <c r="BE6548" s="1" t="s">
        <v>91</v>
      </c>
      <c r="BF6548" s="1" t="s">
        <v>113</v>
      </c>
      <c r="BG6548">
        <v>76001</v>
      </c>
      <c r="BH6548" s="1" t="s">
        <v>92</v>
      </c>
      <c r="BI6548" s="1" t="s">
        <v>91</v>
      </c>
      <c r="BJ6548">
        <v>76</v>
      </c>
      <c r="BK6548">
        <v>81</v>
      </c>
      <c r="BL6548">
        <v>100</v>
      </c>
      <c r="BM6548">
        <v>4</v>
      </c>
      <c r="BN6548">
        <v>67</v>
      </c>
      <c r="BO6548">
        <v>72</v>
      </c>
      <c r="BP6548">
        <v>3</v>
      </c>
      <c r="BQ6548">
        <v>64</v>
      </c>
      <c r="BR6548">
        <v>69</v>
      </c>
      <c r="BS6548">
        <v>3</v>
      </c>
      <c r="BT6548">
        <v>61</v>
      </c>
      <c r="BU6548">
        <v>64</v>
      </c>
      <c r="BV6548">
        <v>3</v>
      </c>
      <c r="BW6548">
        <v>66</v>
      </c>
      <c r="BX6548">
        <v>57</v>
      </c>
      <c r="BY6548" s="1" t="s">
        <v>132</v>
      </c>
      <c r="BZ6548">
        <v>340</v>
      </c>
      <c r="CA6548">
        <v>77</v>
      </c>
      <c r="CB6548">
        <v>509207539964672</v>
      </c>
      <c r="CC6548">
        <v>2</v>
      </c>
      <c r="CD6548">
        <v>4</v>
      </c>
      <c r="CE6548" s="1" t="s">
        <v>120</v>
      </c>
      <c r="CF6548" s="1" t="s">
        <v>187</v>
      </c>
    </row>
    <row r="6549" spans="1:84" x14ac:dyDescent="0.3">
      <c r="A6549" s="1" t="s">
        <v>14132</v>
      </c>
      <c r="B6549" s="1" t="s">
        <v>84</v>
      </c>
      <c r="C6549" s="1" t="s">
        <v>85</v>
      </c>
      <c r="D6549" s="1" t="s">
        <v>86</v>
      </c>
      <c r="E6549" s="2">
        <v>37284</v>
      </c>
      <c r="F6549" s="4">
        <f ca="1">INT(YEARFRAC(laboratorio_1_Datos_lab1_prep[[#This Row],[ESTU_FECHANACIMIENTO]],TODAY()))</f>
        <v>18</v>
      </c>
      <c r="G6549">
        <v>20191</v>
      </c>
      <c r="H6549" s="1" t="s">
        <v>14133</v>
      </c>
      <c r="I6549" s="1" t="s">
        <v>88</v>
      </c>
      <c r="J6549" s="1" t="s">
        <v>85</v>
      </c>
      <c r="K6549" s="1" t="s">
        <v>89</v>
      </c>
      <c r="L6549" s="1" t="s">
        <v>90</v>
      </c>
      <c r="M6549" s="1" t="s">
        <v>91</v>
      </c>
      <c r="N6549">
        <v>76</v>
      </c>
      <c r="O6549" s="1" t="s">
        <v>92</v>
      </c>
      <c r="P6549">
        <v>76001</v>
      </c>
      <c r="Q6549" s="1" t="s">
        <v>223</v>
      </c>
      <c r="R6549" s="1" t="s">
        <v>125</v>
      </c>
      <c r="S6549" s="1" t="s">
        <v>140</v>
      </c>
      <c r="T6549" s="1" t="s">
        <v>206</v>
      </c>
      <c r="U6549" s="1" t="s">
        <v>206</v>
      </c>
      <c r="V6549" s="1" t="s">
        <v>190</v>
      </c>
      <c r="W6549" s="1" t="s">
        <v>190</v>
      </c>
      <c r="X6549" s="1" t="s">
        <v>100</v>
      </c>
      <c r="Y6549" s="1" t="s">
        <v>100</v>
      </c>
      <c r="Z6549" s="1" t="s">
        <v>100</v>
      </c>
      <c r="AA6549" s="1" t="s">
        <v>100</v>
      </c>
      <c r="AB6549" s="1" t="s">
        <v>100</v>
      </c>
      <c r="AC6549" s="1" t="s">
        <v>89</v>
      </c>
      <c r="AD6549" s="1" t="s">
        <v>89</v>
      </c>
      <c r="AE6549" s="1" t="s">
        <v>89</v>
      </c>
      <c r="AF6549" s="1" t="s">
        <v>277</v>
      </c>
      <c r="AG6549" s="1" t="s">
        <v>129</v>
      </c>
      <c r="AH6549" s="1" t="s">
        <v>129</v>
      </c>
      <c r="AI6549" s="1" t="s">
        <v>102</v>
      </c>
      <c r="AJ6549" s="1" t="s">
        <v>104</v>
      </c>
      <c r="AK6549" s="1" t="s">
        <v>158</v>
      </c>
      <c r="AL6549" s="1" t="s">
        <v>158</v>
      </c>
      <c r="AM6549" s="1" t="s">
        <v>172</v>
      </c>
      <c r="AN6549" s="1" t="s">
        <v>108</v>
      </c>
      <c r="AO6549">
        <v>16980</v>
      </c>
      <c r="AP6549">
        <v>3.76E+18</v>
      </c>
      <c r="AQ6549" s="1" t="s">
        <v>14075</v>
      </c>
      <c r="AR6549" s="1" t="s">
        <v>110</v>
      </c>
      <c r="AS6549" s="1" t="s">
        <v>147</v>
      </c>
      <c r="AT6549" s="1" t="s">
        <v>148</v>
      </c>
      <c r="AU6549" s="1" t="s">
        <v>113</v>
      </c>
      <c r="AV6549" s="1" t="s">
        <v>149</v>
      </c>
      <c r="AW6549">
        <v>3.76E+18</v>
      </c>
      <c r="AX6549" s="1" t="s">
        <v>14075</v>
      </c>
      <c r="AY6549" s="1" t="s">
        <v>116</v>
      </c>
      <c r="AZ6549" s="1" t="s">
        <v>387</v>
      </c>
      <c r="BA6549" s="1" t="s">
        <v>150</v>
      </c>
      <c r="BB6549">
        <v>76001</v>
      </c>
      <c r="BC6549" s="1" t="s">
        <v>92</v>
      </c>
      <c r="BD6549">
        <v>76</v>
      </c>
      <c r="BE6549" s="1" t="s">
        <v>91</v>
      </c>
      <c r="BF6549" s="1" t="s">
        <v>113</v>
      </c>
      <c r="BG6549">
        <v>76001</v>
      </c>
      <c r="BH6549" s="1" t="s">
        <v>92</v>
      </c>
      <c r="BI6549" s="1" t="s">
        <v>91</v>
      </c>
      <c r="BJ6549">
        <v>76</v>
      </c>
      <c r="BK6549">
        <v>58</v>
      </c>
      <c r="BL6549">
        <v>49</v>
      </c>
      <c r="BM6549">
        <v>3</v>
      </c>
      <c r="BN6549">
        <v>70</v>
      </c>
      <c r="BO6549">
        <v>80</v>
      </c>
      <c r="BP6549">
        <v>3</v>
      </c>
      <c r="BQ6549">
        <v>63</v>
      </c>
      <c r="BR6549">
        <v>67</v>
      </c>
      <c r="BS6549">
        <v>3</v>
      </c>
      <c r="BT6549">
        <v>58</v>
      </c>
      <c r="BU6549">
        <v>57</v>
      </c>
      <c r="BV6549">
        <v>3</v>
      </c>
      <c r="BW6549">
        <v>71</v>
      </c>
      <c r="BX6549">
        <v>64</v>
      </c>
      <c r="BY6549" s="1" t="s">
        <v>151</v>
      </c>
      <c r="BZ6549">
        <v>315</v>
      </c>
      <c r="CA6549">
        <v>64</v>
      </c>
      <c r="CB6549">
        <v>55482539482136</v>
      </c>
      <c r="CC6549">
        <v>3</v>
      </c>
      <c r="CD6549">
        <v>4</v>
      </c>
      <c r="CE6549" s="1" t="s">
        <v>120</v>
      </c>
      <c r="CF6549" s="1" t="s">
        <v>152</v>
      </c>
    </row>
    <row r="6550" spans="1:84" x14ac:dyDescent="0.3">
      <c r="A6550" s="1" t="s">
        <v>14134</v>
      </c>
      <c r="B6550" s="1" t="s">
        <v>84</v>
      </c>
      <c r="C6550" s="1" t="s">
        <v>85</v>
      </c>
      <c r="D6550" s="1" t="s">
        <v>135</v>
      </c>
      <c r="E6550" s="2">
        <v>37720</v>
      </c>
      <c r="F6550" s="4">
        <f ca="1">INT(YEARFRAC(laboratorio_1_Datos_lab1_prep[[#This Row],[ESTU_FECHANACIMIENTO]],TODAY()))</f>
        <v>16</v>
      </c>
      <c r="G6550">
        <v>20191</v>
      </c>
      <c r="H6550" s="1" t="s">
        <v>14135</v>
      </c>
      <c r="I6550" s="1" t="s">
        <v>88</v>
      </c>
      <c r="J6550" s="1" t="s">
        <v>85</v>
      </c>
      <c r="K6550" s="1" t="s">
        <v>89</v>
      </c>
      <c r="L6550" s="1" t="s">
        <v>90</v>
      </c>
      <c r="M6550" s="1" t="s">
        <v>91</v>
      </c>
      <c r="N6550">
        <v>76</v>
      </c>
      <c r="O6550" s="1" t="s">
        <v>92</v>
      </c>
      <c r="P6550">
        <v>76001</v>
      </c>
      <c r="Q6550" s="1" t="s">
        <v>180</v>
      </c>
      <c r="R6550" s="1" t="s">
        <v>125</v>
      </c>
      <c r="S6550" s="1" t="s">
        <v>95</v>
      </c>
      <c r="T6550" s="1" t="s">
        <v>97</v>
      </c>
      <c r="U6550" s="1" t="s">
        <v>97</v>
      </c>
      <c r="V6550" s="1" t="s">
        <v>127</v>
      </c>
      <c r="W6550" s="1" t="s">
        <v>156</v>
      </c>
      <c r="X6550" s="1" t="s">
        <v>100</v>
      </c>
      <c r="Y6550" s="1" t="s">
        <v>100</v>
      </c>
      <c r="Z6550" s="1" t="s">
        <v>100</v>
      </c>
      <c r="AA6550" s="1" t="s">
        <v>100</v>
      </c>
      <c r="AB6550" s="1" t="s">
        <v>100</v>
      </c>
      <c r="AC6550" s="1" t="s">
        <v>100</v>
      </c>
      <c r="AD6550" s="1" t="s">
        <v>89</v>
      </c>
      <c r="AE6550" s="1" t="s">
        <v>100</v>
      </c>
      <c r="AF6550" s="1" t="s">
        <v>277</v>
      </c>
      <c r="AG6550" s="1" t="s">
        <v>129</v>
      </c>
      <c r="AH6550" s="1" t="s">
        <v>102</v>
      </c>
      <c r="AI6550" s="1" t="s">
        <v>129</v>
      </c>
      <c r="AJ6550" s="1" t="s">
        <v>157</v>
      </c>
      <c r="AK6550" s="1" t="s">
        <v>158</v>
      </c>
      <c r="AL6550" s="1" t="s">
        <v>144</v>
      </c>
      <c r="AM6550" s="1" t="s">
        <v>145</v>
      </c>
      <c r="AN6550" s="1" t="s">
        <v>89</v>
      </c>
      <c r="AO6550">
        <v>16980</v>
      </c>
      <c r="AP6550">
        <v>3.76E+18</v>
      </c>
      <c r="AQ6550" s="1" t="s">
        <v>14075</v>
      </c>
      <c r="AR6550" s="1" t="s">
        <v>110</v>
      </c>
      <c r="AS6550" s="1" t="s">
        <v>147</v>
      </c>
      <c r="AT6550" s="1" t="s">
        <v>148</v>
      </c>
      <c r="AU6550" s="1" t="s">
        <v>113</v>
      </c>
      <c r="AV6550" s="1" t="s">
        <v>149</v>
      </c>
      <c r="AW6550">
        <v>3.76E+18</v>
      </c>
      <c r="AX6550" s="1" t="s">
        <v>14075</v>
      </c>
      <c r="AY6550" s="1" t="s">
        <v>116</v>
      </c>
      <c r="AZ6550" s="1" t="s">
        <v>387</v>
      </c>
      <c r="BA6550" s="1" t="s">
        <v>150</v>
      </c>
      <c r="BB6550">
        <v>76001</v>
      </c>
      <c r="BC6550" s="1" t="s">
        <v>92</v>
      </c>
      <c r="BD6550">
        <v>76</v>
      </c>
      <c r="BE6550" s="1" t="s">
        <v>91</v>
      </c>
      <c r="BF6550" s="1" t="s">
        <v>113</v>
      </c>
      <c r="BG6550">
        <v>76001</v>
      </c>
      <c r="BH6550" s="1" t="s">
        <v>92</v>
      </c>
      <c r="BI6550" s="1" t="s">
        <v>91</v>
      </c>
      <c r="BJ6550">
        <v>76</v>
      </c>
      <c r="BK6550">
        <v>69</v>
      </c>
      <c r="BL6550">
        <v>81</v>
      </c>
      <c r="BM6550">
        <v>4</v>
      </c>
      <c r="BN6550">
        <v>65</v>
      </c>
      <c r="BO6550">
        <v>67</v>
      </c>
      <c r="BP6550">
        <v>3</v>
      </c>
      <c r="BQ6550">
        <v>69</v>
      </c>
      <c r="BR6550">
        <v>84</v>
      </c>
      <c r="BS6550">
        <v>3</v>
      </c>
      <c r="BT6550">
        <v>66</v>
      </c>
      <c r="BU6550">
        <v>75</v>
      </c>
      <c r="BV6550">
        <v>3</v>
      </c>
      <c r="BW6550">
        <v>71</v>
      </c>
      <c r="BX6550">
        <v>65</v>
      </c>
      <c r="BY6550" s="1" t="s">
        <v>151</v>
      </c>
      <c r="BZ6550">
        <v>338</v>
      </c>
      <c r="CA6550">
        <v>76</v>
      </c>
      <c r="CB6550">
        <v>6725581940168</v>
      </c>
      <c r="CC6550">
        <v>4</v>
      </c>
      <c r="CD6550">
        <v>4</v>
      </c>
      <c r="CE6550" s="1" t="s">
        <v>120</v>
      </c>
      <c r="CF6550" s="1" t="s">
        <v>152</v>
      </c>
    </row>
    <row r="6551" spans="1:84" x14ac:dyDescent="0.3">
      <c r="A6551" s="1" t="s">
        <v>14136</v>
      </c>
      <c r="B6551" s="1" t="s">
        <v>84</v>
      </c>
      <c r="C6551" s="1" t="s">
        <v>85</v>
      </c>
      <c r="D6551" s="1" t="s">
        <v>86</v>
      </c>
      <c r="E6551" s="2">
        <v>37266</v>
      </c>
      <c r="F6551" s="4">
        <f ca="1">INT(YEARFRAC(laboratorio_1_Datos_lab1_prep[[#This Row],[ESTU_FECHANACIMIENTO]],TODAY()))</f>
        <v>18</v>
      </c>
      <c r="G6551">
        <v>20191</v>
      </c>
      <c r="H6551" s="1" t="s">
        <v>14137</v>
      </c>
      <c r="I6551" s="1" t="s">
        <v>88</v>
      </c>
      <c r="J6551" s="1" t="s">
        <v>85</v>
      </c>
      <c r="K6551" s="1" t="s">
        <v>89</v>
      </c>
      <c r="L6551" s="1" t="s">
        <v>90</v>
      </c>
      <c r="M6551" s="1" t="s">
        <v>91</v>
      </c>
      <c r="N6551">
        <v>76</v>
      </c>
      <c r="O6551" s="1" t="s">
        <v>92</v>
      </c>
      <c r="P6551">
        <v>76001</v>
      </c>
      <c r="Q6551" s="1" t="s">
        <v>223</v>
      </c>
      <c r="R6551" s="1" t="s">
        <v>125</v>
      </c>
      <c r="S6551" s="1" t="s">
        <v>95</v>
      </c>
      <c r="T6551" s="1" t="s">
        <v>97</v>
      </c>
      <c r="U6551" s="1" t="s">
        <v>97</v>
      </c>
      <c r="V6551" s="1" t="s">
        <v>127</v>
      </c>
      <c r="W6551" s="1" t="s">
        <v>127</v>
      </c>
      <c r="X6551" s="1" t="s">
        <v>100</v>
      </c>
      <c r="Y6551" s="1" t="s">
        <v>100</v>
      </c>
      <c r="Z6551" s="1" t="s">
        <v>100</v>
      </c>
      <c r="AA6551" s="1" t="s">
        <v>100</v>
      </c>
      <c r="AB6551" s="1" t="s">
        <v>100</v>
      </c>
      <c r="AC6551" s="1" t="s">
        <v>100</v>
      </c>
      <c r="AD6551" s="1" t="s">
        <v>89</v>
      </c>
      <c r="AE6551" s="1" t="s">
        <v>100</v>
      </c>
      <c r="AF6551" s="1" t="s">
        <v>166</v>
      </c>
      <c r="AG6551" s="1" t="s">
        <v>102</v>
      </c>
      <c r="AH6551" s="1" t="s">
        <v>142</v>
      </c>
      <c r="AI6551" s="1" t="s">
        <v>142</v>
      </c>
      <c r="AJ6551" s="1" t="s">
        <v>157</v>
      </c>
      <c r="AK6551" s="1" t="s">
        <v>106</v>
      </c>
      <c r="AL6551" s="1" t="s">
        <v>144</v>
      </c>
      <c r="AM6551" s="1" t="s">
        <v>145</v>
      </c>
      <c r="AN6551" s="1" t="s">
        <v>89</v>
      </c>
      <c r="AO6551">
        <v>16980</v>
      </c>
      <c r="AP6551">
        <v>3.76E+18</v>
      </c>
      <c r="AQ6551" s="1" t="s">
        <v>14075</v>
      </c>
      <c r="AR6551" s="1" t="s">
        <v>110</v>
      </c>
      <c r="AS6551" s="1" t="s">
        <v>147</v>
      </c>
      <c r="AT6551" s="1" t="s">
        <v>148</v>
      </c>
      <c r="AU6551" s="1" t="s">
        <v>113</v>
      </c>
      <c r="AV6551" s="1" t="s">
        <v>149</v>
      </c>
      <c r="AW6551">
        <v>3.76E+18</v>
      </c>
      <c r="AX6551" s="1" t="s">
        <v>14075</v>
      </c>
      <c r="AY6551" s="1" t="s">
        <v>116</v>
      </c>
      <c r="AZ6551" s="1" t="s">
        <v>387</v>
      </c>
      <c r="BA6551" s="1" t="s">
        <v>150</v>
      </c>
      <c r="BB6551">
        <v>76001</v>
      </c>
      <c r="BC6551" s="1" t="s">
        <v>92</v>
      </c>
      <c r="BD6551">
        <v>76</v>
      </c>
      <c r="BE6551" s="1" t="s">
        <v>91</v>
      </c>
      <c r="BF6551" s="1" t="s">
        <v>113</v>
      </c>
      <c r="BG6551">
        <v>76001</v>
      </c>
      <c r="BH6551" s="1" t="s">
        <v>92</v>
      </c>
      <c r="BI6551" s="1" t="s">
        <v>91</v>
      </c>
      <c r="BJ6551">
        <v>76</v>
      </c>
      <c r="BK6551">
        <v>81</v>
      </c>
      <c r="BL6551">
        <v>100</v>
      </c>
      <c r="BM6551">
        <v>4</v>
      </c>
      <c r="BN6551">
        <v>74</v>
      </c>
      <c r="BO6551">
        <v>89</v>
      </c>
      <c r="BP6551">
        <v>4</v>
      </c>
      <c r="BQ6551">
        <v>72</v>
      </c>
      <c r="BR6551">
        <v>91</v>
      </c>
      <c r="BS6551">
        <v>4</v>
      </c>
      <c r="BT6551">
        <v>75</v>
      </c>
      <c r="BU6551">
        <v>94</v>
      </c>
      <c r="BV6551">
        <v>4</v>
      </c>
      <c r="BW6551">
        <v>71</v>
      </c>
      <c r="BX6551">
        <v>64</v>
      </c>
      <c r="BY6551" s="1" t="s">
        <v>151</v>
      </c>
      <c r="BZ6551">
        <v>376</v>
      </c>
      <c r="CA6551">
        <v>94</v>
      </c>
      <c r="CB6551">
        <v>736281979253112</v>
      </c>
      <c r="CC6551">
        <v>4</v>
      </c>
      <c r="CD6551">
        <v>4</v>
      </c>
      <c r="CE6551" s="1" t="s">
        <v>120</v>
      </c>
      <c r="CF6551" s="1" t="s">
        <v>133</v>
      </c>
    </row>
    <row r="6552" spans="1:84" x14ac:dyDescent="0.3">
      <c r="A6552" s="1" t="s">
        <v>14138</v>
      </c>
      <c r="B6552" s="1" t="s">
        <v>84</v>
      </c>
      <c r="C6552" s="1" t="s">
        <v>85</v>
      </c>
      <c r="D6552" s="1" t="s">
        <v>86</v>
      </c>
      <c r="E6552" s="2">
        <v>37701</v>
      </c>
      <c r="F6552" s="4">
        <f ca="1">INT(YEARFRAC(laboratorio_1_Datos_lab1_prep[[#This Row],[ESTU_FECHANACIMIENTO]],TODAY()))</f>
        <v>16</v>
      </c>
      <c r="G6552">
        <v>20191</v>
      </c>
      <c r="H6552" s="1" t="s">
        <v>14139</v>
      </c>
      <c r="I6552" s="1" t="s">
        <v>88</v>
      </c>
      <c r="J6552" s="1" t="s">
        <v>85</v>
      </c>
      <c r="K6552" s="1" t="s">
        <v>89</v>
      </c>
      <c r="L6552" s="1" t="s">
        <v>90</v>
      </c>
      <c r="M6552" s="1" t="s">
        <v>91</v>
      </c>
      <c r="N6552">
        <v>76</v>
      </c>
      <c r="O6552" s="1" t="s">
        <v>92</v>
      </c>
      <c r="P6552">
        <v>76001</v>
      </c>
      <c r="Q6552" s="1" t="s">
        <v>223</v>
      </c>
      <c r="R6552" s="1" t="s">
        <v>94</v>
      </c>
      <c r="S6552" s="1" t="s">
        <v>95</v>
      </c>
      <c r="T6552" s="1" t="s">
        <v>97</v>
      </c>
      <c r="U6552" s="1" t="s">
        <v>97</v>
      </c>
      <c r="V6552" s="1" t="s">
        <v>127</v>
      </c>
      <c r="W6552" s="1" t="s">
        <v>328</v>
      </c>
      <c r="X6552" s="1" t="s">
        <v>100</v>
      </c>
      <c r="Y6552" s="1" t="s">
        <v>100</v>
      </c>
      <c r="Z6552" s="1" t="s">
        <v>100</v>
      </c>
      <c r="AA6552" s="1" t="s">
        <v>100</v>
      </c>
      <c r="AB6552" s="1" t="s">
        <v>100</v>
      </c>
      <c r="AC6552" s="1" t="s">
        <v>89</v>
      </c>
      <c r="AD6552" s="1" t="s">
        <v>100</v>
      </c>
      <c r="AE6552" s="1" t="s">
        <v>100</v>
      </c>
      <c r="AF6552" s="1" t="s">
        <v>277</v>
      </c>
      <c r="AG6552" s="1" t="s">
        <v>142</v>
      </c>
      <c r="AH6552" s="1" t="s">
        <v>102</v>
      </c>
      <c r="AI6552" s="1" t="s">
        <v>129</v>
      </c>
      <c r="AJ6552" s="1" t="s">
        <v>104</v>
      </c>
      <c r="AK6552" s="1" t="s">
        <v>143</v>
      </c>
      <c r="AL6552" s="1" t="s">
        <v>130</v>
      </c>
      <c r="AM6552" s="1" t="s">
        <v>145</v>
      </c>
      <c r="AN6552" s="1" t="s">
        <v>89</v>
      </c>
      <c r="AO6552">
        <v>16980</v>
      </c>
      <c r="AP6552">
        <v>3.76E+18</v>
      </c>
      <c r="AQ6552" s="1" t="s">
        <v>14075</v>
      </c>
      <c r="AR6552" s="1" t="s">
        <v>110</v>
      </c>
      <c r="AS6552" s="1" t="s">
        <v>147</v>
      </c>
      <c r="AT6552" s="1" t="s">
        <v>148</v>
      </c>
      <c r="AU6552" s="1" t="s">
        <v>113</v>
      </c>
      <c r="AV6552" s="1" t="s">
        <v>149</v>
      </c>
      <c r="AW6552">
        <v>3.76E+18</v>
      </c>
      <c r="AX6552" s="1" t="s">
        <v>14075</v>
      </c>
      <c r="AY6552" s="1" t="s">
        <v>116</v>
      </c>
      <c r="AZ6552" s="1" t="s">
        <v>387</v>
      </c>
      <c r="BA6552" s="1" t="s">
        <v>150</v>
      </c>
      <c r="BB6552">
        <v>76001</v>
      </c>
      <c r="BC6552" s="1" t="s">
        <v>92</v>
      </c>
      <c r="BD6552">
        <v>76</v>
      </c>
      <c r="BE6552" s="1" t="s">
        <v>91</v>
      </c>
      <c r="BF6552" s="1" t="s">
        <v>113</v>
      </c>
      <c r="BG6552">
        <v>76001</v>
      </c>
      <c r="BH6552" s="1" t="s">
        <v>92</v>
      </c>
      <c r="BI6552" s="1" t="s">
        <v>91</v>
      </c>
      <c r="BJ6552">
        <v>76</v>
      </c>
      <c r="BK6552">
        <v>75</v>
      </c>
      <c r="BL6552">
        <v>94</v>
      </c>
      <c r="BM6552">
        <v>4</v>
      </c>
      <c r="BN6552">
        <v>74</v>
      </c>
      <c r="BO6552">
        <v>88</v>
      </c>
      <c r="BP6552">
        <v>4</v>
      </c>
      <c r="BQ6552">
        <v>78</v>
      </c>
      <c r="BR6552">
        <v>99</v>
      </c>
      <c r="BS6552">
        <v>4</v>
      </c>
      <c r="BT6552">
        <v>77</v>
      </c>
      <c r="BU6552">
        <v>96</v>
      </c>
      <c r="BV6552">
        <v>4</v>
      </c>
      <c r="BW6552">
        <v>82</v>
      </c>
      <c r="BX6552">
        <v>87</v>
      </c>
      <c r="BY6552" s="1" t="s">
        <v>159</v>
      </c>
      <c r="BZ6552">
        <v>382</v>
      </c>
      <c r="CA6552">
        <v>96</v>
      </c>
      <c r="CB6552">
        <v>657186941041</v>
      </c>
      <c r="CC6552">
        <v>4</v>
      </c>
      <c r="CD6552">
        <v>4</v>
      </c>
      <c r="CE6552" s="1" t="s">
        <v>120</v>
      </c>
      <c r="CF6552" s="1" t="s">
        <v>152</v>
      </c>
    </row>
    <row r="6553" spans="1:84" x14ac:dyDescent="0.3">
      <c r="A6553" s="1" t="s">
        <v>14140</v>
      </c>
      <c r="B6553" s="1" t="s">
        <v>84</v>
      </c>
      <c r="C6553" s="1" t="s">
        <v>85</v>
      </c>
      <c r="D6553" s="1" t="s">
        <v>135</v>
      </c>
      <c r="E6553" s="2">
        <v>37400</v>
      </c>
      <c r="F6553" s="4">
        <f ca="1">INT(YEARFRAC(laboratorio_1_Datos_lab1_prep[[#This Row],[ESTU_FECHANACIMIENTO]],TODAY()))</f>
        <v>17</v>
      </c>
      <c r="G6553">
        <v>20191</v>
      </c>
      <c r="H6553" s="1" t="s">
        <v>14141</v>
      </c>
      <c r="I6553" s="1" t="s">
        <v>88</v>
      </c>
      <c r="J6553" s="1" t="s">
        <v>85</v>
      </c>
      <c r="K6553" s="1" t="s">
        <v>89</v>
      </c>
      <c r="L6553" s="1" t="s">
        <v>90</v>
      </c>
      <c r="M6553" s="1" t="s">
        <v>91</v>
      </c>
      <c r="N6553">
        <v>76</v>
      </c>
      <c r="O6553" s="1" t="s">
        <v>92</v>
      </c>
      <c r="P6553">
        <v>76001</v>
      </c>
      <c r="Q6553" s="1" t="s">
        <v>223</v>
      </c>
      <c r="R6553" s="1" t="s">
        <v>125</v>
      </c>
      <c r="S6553" s="1" t="s">
        <v>140</v>
      </c>
      <c r="T6553" s="1" t="s">
        <v>97</v>
      </c>
      <c r="U6553" s="1" t="s">
        <v>206</v>
      </c>
      <c r="V6553" s="1" t="s">
        <v>156</v>
      </c>
      <c r="W6553" s="1" t="s">
        <v>156</v>
      </c>
      <c r="X6553" s="1" t="s">
        <v>100</v>
      </c>
      <c r="Y6553" s="1" t="s">
        <v>100</v>
      </c>
      <c r="Z6553" s="1" t="s">
        <v>100</v>
      </c>
      <c r="AA6553" s="1" t="s">
        <v>100</v>
      </c>
      <c r="AB6553" s="1" t="s">
        <v>100</v>
      </c>
      <c r="AC6553" s="1" t="s">
        <v>100</v>
      </c>
      <c r="AD6553" s="1" t="s">
        <v>89</v>
      </c>
      <c r="AE6553" s="1" t="s">
        <v>100</v>
      </c>
      <c r="AF6553" s="1" t="s">
        <v>277</v>
      </c>
      <c r="AG6553" s="1" t="s">
        <v>142</v>
      </c>
      <c r="AH6553" s="1" t="s">
        <v>102</v>
      </c>
      <c r="AI6553" s="1" t="s">
        <v>102</v>
      </c>
      <c r="AJ6553" s="1" t="s">
        <v>157</v>
      </c>
      <c r="AK6553" s="1" t="s">
        <v>106</v>
      </c>
      <c r="AL6553" s="1" t="s">
        <v>144</v>
      </c>
      <c r="AM6553" s="1" t="s">
        <v>145</v>
      </c>
      <c r="AN6553" s="1" t="s">
        <v>89</v>
      </c>
      <c r="AO6553">
        <v>16980</v>
      </c>
      <c r="AP6553">
        <v>3.76E+18</v>
      </c>
      <c r="AQ6553" s="1" t="s">
        <v>14075</v>
      </c>
      <c r="AR6553" s="1" t="s">
        <v>110</v>
      </c>
      <c r="AS6553" s="1" t="s">
        <v>147</v>
      </c>
      <c r="AT6553" s="1" t="s">
        <v>148</v>
      </c>
      <c r="AU6553" s="1" t="s">
        <v>113</v>
      </c>
      <c r="AV6553" s="1" t="s">
        <v>149</v>
      </c>
      <c r="AW6553">
        <v>3.76E+18</v>
      </c>
      <c r="AX6553" s="1" t="s">
        <v>14075</v>
      </c>
      <c r="AY6553" s="1" t="s">
        <v>116</v>
      </c>
      <c r="AZ6553" s="1" t="s">
        <v>387</v>
      </c>
      <c r="BA6553" s="1" t="s">
        <v>150</v>
      </c>
      <c r="BB6553">
        <v>76001</v>
      </c>
      <c r="BC6553" s="1" t="s">
        <v>92</v>
      </c>
      <c r="BD6553">
        <v>76</v>
      </c>
      <c r="BE6553" s="1" t="s">
        <v>91</v>
      </c>
      <c r="BF6553" s="1" t="s">
        <v>113</v>
      </c>
      <c r="BG6553">
        <v>76001</v>
      </c>
      <c r="BH6553" s="1" t="s">
        <v>92</v>
      </c>
      <c r="BI6553" s="1" t="s">
        <v>91</v>
      </c>
      <c r="BJ6553">
        <v>76</v>
      </c>
      <c r="BK6553">
        <v>51</v>
      </c>
      <c r="BL6553">
        <v>30</v>
      </c>
      <c r="BM6553">
        <v>3</v>
      </c>
      <c r="BN6553">
        <v>60</v>
      </c>
      <c r="BO6553">
        <v>54</v>
      </c>
      <c r="BP6553">
        <v>3</v>
      </c>
      <c r="BQ6553">
        <v>58</v>
      </c>
      <c r="BR6553">
        <v>55</v>
      </c>
      <c r="BS6553">
        <v>3</v>
      </c>
      <c r="BT6553">
        <v>65</v>
      </c>
      <c r="BU6553">
        <v>73</v>
      </c>
      <c r="BV6553">
        <v>3</v>
      </c>
      <c r="BW6553">
        <v>65</v>
      </c>
      <c r="BX6553">
        <v>56</v>
      </c>
      <c r="BY6553" s="1" t="s">
        <v>132</v>
      </c>
      <c r="BZ6553">
        <v>295</v>
      </c>
      <c r="CA6553">
        <v>55</v>
      </c>
      <c r="CB6553">
        <v>67958647425526</v>
      </c>
      <c r="CC6553">
        <v>4</v>
      </c>
      <c r="CD6553">
        <v>4</v>
      </c>
      <c r="CE6553" s="1" t="s">
        <v>120</v>
      </c>
      <c r="CF6553" s="1" t="s">
        <v>187</v>
      </c>
    </row>
    <row r="6554" spans="1:84" x14ac:dyDescent="0.3">
      <c r="A6554" s="1" t="s">
        <v>14142</v>
      </c>
      <c r="B6554" s="1" t="s">
        <v>84</v>
      </c>
      <c r="C6554" s="1" t="s">
        <v>85</v>
      </c>
      <c r="D6554" s="1" t="s">
        <v>86</v>
      </c>
      <c r="E6554" s="2">
        <v>37478</v>
      </c>
      <c r="F6554" s="4">
        <f ca="1">INT(YEARFRAC(laboratorio_1_Datos_lab1_prep[[#This Row],[ESTU_FECHANACIMIENTO]],TODAY()))</f>
        <v>17</v>
      </c>
      <c r="G6554">
        <v>20191</v>
      </c>
      <c r="H6554" s="1" t="s">
        <v>14143</v>
      </c>
      <c r="I6554" s="1" t="s">
        <v>88</v>
      </c>
      <c r="J6554" s="1" t="s">
        <v>85</v>
      </c>
      <c r="K6554" s="1" t="s">
        <v>89</v>
      </c>
      <c r="L6554" s="1" t="s">
        <v>90</v>
      </c>
      <c r="M6554" s="1" t="s">
        <v>91</v>
      </c>
      <c r="N6554">
        <v>76</v>
      </c>
      <c r="O6554" s="1" t="s">
        <v>92</v>
      </c>
      <c r="P6554">
        <v>76001</v>
      </c>
      <c r="Q6554" s="1" t="s">
        <v>180</v>
      </c>
      <c r="R6554" s="1" t="s">
        <v>177</v>
      </c>
      <c r="S6554" s="1" t="s">
        <v>140</v>
      </c>
      <c r="T6554" s="1" t="s">
        <v>97</v>
      </c>
      <c r="U6554" s="1" t="s">
        <v>97</v>
      </c>
      <c r="V6554" s="1" t="s">
        <v>185</v>
      </c>
      <c r="W6554" s="1" t="s">
        <v>127</v>
      </c>
      <c r="X6554" s="1" t="s">
        <v>100</v>
      </c>
      <c r="Y6554" s="1" t="s">
        <v>100</v>
      </c>
      <c r="Z6554" s="1" t="s">
        <v>100</v>
      </c>
      <c r="AA6554" s="1" t="s">
        <v>100</v>
      </c>
      <c r="AB6554" s="1" t="s">
        <v>100</v>
      </c>
      <c r="AC6554" s="1" t="s">
        <v>89</v>
      </c>
      <c r="AD6554" s="1" t="s">
        <v>89</v>
      </c>
      <c r="AE6554" s="1" t="s">
        <v>89</v>
      </c>
      <c r="AF6554" s="1" t="s">
        <v>141</v>
      </c>
      <c r="AG6554" s="1" t="s">
        <v>142</v>
      </c>
      <c r="AH6554" s="1" t="s">
        <v>142</v>
      </c>
      <c r="AI6554" s="1" t="s">
        <v>129</v>
      </c>
      <c r="AJ6554" s="1" t="s">
        <v>104</v>
      </c>
      <c r="AK6554" s="1" t="s">
        <v>106</v>
      </c>
      <c r="AL6554" s="1" t="s">
        <v>158</v>
      </c>
      <c r="AM6554" s="1" t="s">
        <v>145</v>
      </c>
      <c r="AN6554" s="1" t="s">
        <v>89</v>
      </c>
      <c r="AO6554">
        <v>16980</v>
      </c>
      <c r="AP6554">
        <v>3.76E+18</v>
      </c>
      <c r="AQ6554" s="1" t="s">
        <v>14075</v>
      </c>
      <c r="AR6554" s="1" t="s">
        <v>110</v>
      </c>
      <c r="AS6554" s="1" t="s">
        <v>147</v>
      </c>
      <c r="AT6554" s="1" t="s">
        <v>148</v>
      </c>
      <c r="AU6554" s="1" t="s">
        <v>113</v>
      </c>
      <c r="AV6554" s="1" t="s">
        <v>149</v>
      </c>
      <c r="AW6554">
        <v>3.76E+18</v>
      </c>
      <c r="AX6554" s="1" t="s">
        <v>14075</v>
      </c>
      <c r="AY6554" s="1" t="s">
        <v>116</v>
      </c>
      <c r="AZ6554" s="1" t="s">
        <v>387</v>
      </c>
      <c r="BA6554" s="1" t="s">
        <v>150</v>
      </c>
      <c r="BB6554">
        <v>76001</v>
      </c>
      <c r="BC6554" s="1" t="s">
        <v>92</v>
      </c>
      <c r="BD6554">
        <v>76</v>
      </c>
      <c r="BE6554" s="1" t="s">
        <v>91</v>
      </c>
      <c r="BF6554" s="1" t="s">
        <v>113</v>
      </c>
      <c r="BG6554">
        <v>76001</v>
      </c>
      <c r="BH6554" s="1" t="s">
        <v>92</v>
      </c>
      <c r="BI6554" s="1" t="s">
        <v>91</v>
      </c>
      <c r="BJ6554">
        <v>76</v>
      </c>
      <c r="BK6554">
        <v>52</v>
      </c>
      <c r="BL6554">
        <v>32</v>
      </c>
      <c r="BM6554">
        <v>3</v>
      </c>
      <c r="BN6554">
        <v>62</v>
      </c>
      <c r="BO6554">
        <v>60</v>
      </c>
      <c r="BP6554">
        <v>3</v>
      </c>
      <c r="BQ6554">
        <v>59</v>
      </c>
      <c r="BR6554">
        <v>58</v>
      </c>
      <c r="BS6554">
        <v>3</v>
      </c>
      <c r="BT6554">
        <v>56</v>
      </c>
      <c r="BU6554">
        <v>53</v>
      </c>
      <c r="BV6554">
        <v>3</v>
      </c>
      <c r="BW6554">
        <v>50</v>
      </c>
      <c r="BX6554">
        <v>34</v>
      </c>
      <c r="BY6554" s="1" t="s">
        <v>119</v>
      </c>
      <c r="BZ6554">
        <v>283</v>
      </c>
      <c r="CA6554">
        <v>50</v>
      </c>
      <c r="CB6554">
        <v>67817271535895</v>
      </c>
      <c r="CC6554">
        <v>4</v>
      </c>
      <c r="CD6554">
        <v>4</v>
      </c>
      <c r="CE6554" s="1" t="s">
        <v>120</v>
      </c>
      <c r="CF6554" s="1" t="s">
        <v>187</v>
      </c>
    </row>
    <row r="6555" spans="1:84" x14ac:dyDescent="0.3">
      <c r="A6555" s="1" t="s">
        <v>14144</v>
      </c>
      <c r="B6555" s="1" t="s">
        <v>84</v>
      </c>
      <c r="C6555" s="1" t="s">
        <v>85</v>
      </c>
      <c r="D6555" s="1" t="s">
        <v>135</v>
      </c>
      <c r="E6555" s="2">
        <v>37536</v>
      </c>
      <c r="F6555" s="4">
        <f ca="1">INT(YEARFRAC(laboratorio_1_Datos_lab1_prep[[#This Row],[ESTU_FECHANACIMIENTO]],TODAY()))</f>
        <v>17</v>
      </c>
      <c r="G6555">
        <v>20191</v>
      </c>
      <c r="H6555" s="1" t="s">
        <v>14145</v>
      </c>
      <c r="I6555" s="1" t="s">
        <v>88</v>
      </c>
      <c r="J6555" s="1" t="s">
        <v>85</v>
      </c>
      <c r="K6555" s="1" t="s">
        <v>89</v>
      </c>
      <c r="L6555" s="1" t="s">
        <v>90</v>
      </c>
      <c r="M6555" s="1" t="s">
        <v>91</v>
      </c>
      <c r="N6555">
        <v>76</v>
      </c>
      <c r="O6555" s="1" t="s">
        <v>92</v>
      </c>
      <c r="P6555">
        <v>76001</v>
      </c>
      <c r="Q6555" s="1" t="s">
        <v>180</v>
      </c>
      <c r="R6555" s="1" t="s">
        <v>177</v>
      </c>
      <c r="S6555" s="1" t="s">
        <v>126</v>
      </c>
      <c r="T6555" s="1" t="s">
        <v>97</v>
      </c>
      <c r="U6555" s="1" t="s">
        <v>280</v>
      </c>
      <c r="V6555" s="1" t="s">
        <v>318</v>
      </c>
      <c r="W6555" s="1" t="s">
        <v>128</v>
      </c>
      <c r="X6555" s="1" t="s">
        <v>100</v>
      </c>
      <c r="Y6555" s="1" t="s">
        <v>100</v>
      </c>
      <c r="Z6555" s="1" t="s">
        <v>100</v>
      </c>
      <c r="AA6555" s="1" t="s">
        <v>100</v>
      </c>
      <c r="AB6555" s="1" t="s">
        <v>100</v>
      </c>
      <c r="AC6555" s="1" t="s">
        <v>100</v>
      </c>
      <c r="AD6555" s="1" t="s">
        <v>89</v>
      </c>
      <c r="AE6555" s="1" t="s">
        <v>89</v>
      </c>
      <c r="AF6555" s="1" t="s">
        <v>141</v>
      </c>
      <c r="AG6555" s="1" t="s">
        <v>142</v>
      </c>
      <c r="AH6555" s="1" t="s">
        <v>142</v>
      </c>
      <c r="AI6555" s="1" t="s">
        <v>102</v>
      </c>
      <c r="AJ6555" s="1" t="s">
        <v>157</v>
      </c>
      <c r="AK6555" s="1" t="s">
        <v>143</v>
      </c>
      <c r="AL6555" s="1" t="s">
        <v>130</v>
      </c>
      <c r="AM6555" s="1" t="s">
        <v>131</v>
      </c>
      <c r="AN6555" s="1" t="s">
        <v>108</v>
      </c>
      <c r="AO6555">
        <v>16980</v>
      </c>
      <c r="AP6555">
        <v>3.76E+18</v>
      </c>
      <c r="AQ6555" s="1" t="s">
        <v>14075</v>
      </c>
      <c r="AR6555" s="1" t="s">
        <v>110</v>
      </c>
      <c r="AS6555" s="1" t="s">
        <v>147</v>
      </c>
      <c r="AT6555" s="1" t="s">
        <v>148</v>
      </c>
      <c r="AU6555" s="1" t="s">
        <v>113</v>
      </c>
      <c r="AV6555" s="1" t="s">
        <v>149</v>
      </c>
      <c r="AW6555">
        <v>3.76E+18</v>
      </c>
      <c r="AX6555" s="1" t="s">
        <v>14075</v>
      </c>
      <c r="AY6555" s="1" t="s">
        <v>116</v>
      </c>
      <c r="AZ6555" s="1" t="s">
        <v>387</v>
      </c>
      <c r="BA6555" s="1" t="s">
        <v>150</v>
      </c>
      <c r="BB6555">
        <v>76001</v>
      </c>
      <c r="BC6555" s="1" t="s">
        <v>92</v>
      </c>
      <c r="BD6555">
        <v>76</v>
      </c>
      <c r="BE6555" s="1" t="s">
        <v>91</v>
      </c>
      <c r="BF6555" s="1" t="s">
        <v>113</v>
      </c>
      <c r="BG6555">
        <v>76001</v>
      </c>
      <c r="BH6555" s="1" t="s">
        <v>92</v>
      </c>
      <c r="BI6555" s="1" t="s">
        <v>91</v>
      </c>
      <c r="BJ6555">
        <v>76</v>
      </c>
      <c r="BK6555">
        <v>53</v>
      </c>
      <c r="BL6555">
        <v>36</v>
      </c>
      <c r="BM6555">
        <v>3</v>
      </c>
      <c r="BN6555">
        <v>49</v>
      </c>
      <c r="BO6555">
        <v>31</v>
      </c>
      <c r="BP6555">
        <v>2</v>
      </c>
      <c r="BQ6555">
        <v>51</v>
      </c>
      <c r="BR6555">
        <v>40</v>
      </c>
      <c r="BS6555">
        <v>2</v>
      </c>
      <c r="BT6555">
        <v>35</v>
      </c>
      <c r="BU6555">
        <v>11</v>
      </c>
      <c r="BV6555">
        <v>1</v>
      </c>
      <c r="BW6555">
        <v>66</v>
      </c>
      <c r="BX6555">
        <v>58</v>
      </c>
      <c r="BY6555" s="1" t="s">
        <v>132</v>
      </c>
      <c r="BZ6555">
        <v>242</v>
      </c>
      <c r="CA6555">
        <v>32</v>
      </c>
      <c r="CB6555">
        <v>595887654549669</v>
      </c>
      <c r="CC6555">
        <v>3</v>
      </c>
      <c r="CD6555">
        <v>4</v>
      </c>
      <c r="CE6555" s="1" t="s">
        <v>120</v>
      </c>
      <c r="CF6555" s="1" t="s">
        <v>152</v>
      </c>
    </row>
    <row r="6556" spans="1:84" x14ac:dyDescent="0.3">
      <c r="A6556" s="1" t="s">
        <v>14146</v>
      </c>
      <c r="B6556" s="1" t="s">
        <v>84</v>
      </c>
      <c r="C6556" s="1" t="s">
        <v>85</v>
      </c>
      <c r="D6556" s="1" t="s">
        <v>86</v>
      </c>
      <c r="E6556" s="2">
        <v>37171</v>
      </c>
      <c r="F6556" s="4">
        <f ca="1">INT(YEARFRAC(laboratorio_1_Datos_lab1_prep[[#This Row],[ESTU_FECHANACIMIENTO]],TODAY()))</f>
        <v>18</v>
      </c>
      <c r="G6556">
        <v>20191</v>
      </c>
      <c r="H6556" s="1" t="s">
        <v>14147</v>
      </c>
      <c r="I6556" s="1" t="s">
        <v>88</v>
      </c>
      <c r="J6556" s="1" t="s">
        <v>85</v>
      </c>
      <c r="K6556" s="1" t="s">
        <v>89</v>
      </c>
      <c r="L6556" s="1" t="s">
        <v>90</v>
      </c>
      <c r="M6556" s="1" t="s">
        <v>91</v>
      </c>
      <c r="N6556">
        <v>76</v>
      </c>
      <c r="O6556" s="1" t="s">
        <v>92</v>
      </c>
      <c r="P6556">
        <v>76001</v>
      </c>
      <c r="Q6556" s="1" t="s">
        <v>180</v>
      </c>
      <c r="R6556" s="1" t="s">
        <v>125</v>
      </c>
      <c r="S6556" s="1" t="s">
        <v>95</v>
      </c>
      <c r="T6556" s="1" t="s">
        <v>97</v>
      </c>
      <c r="U6556" s="1" t="s">
        <v>97</v>
      </c>
      <c r="V6556" s="1" t="s">
        <v>127</v>
      </c>
      <c r="W6556" s="1" t="s">
        <v>127</v>
      </c>
      <c r="X6556" s="1" t="s">
        <v>100</v>
      </c>
      <c r="Y6556" s="1" t="s">
        <v>100</v>
      </c>
      <c r="Z6556" s="1" t="s">
        <v>100</v>
      </c>
      <c r="AA6556" s="1" t="s">
        <v>100</v>
      </c>
      <c r="AB6556" s="1" t="s">
        <v>100</v>
      </c>
      <c r="AC6556" s="1" t="s">
        <v>100</v>
      </c>
      <c r="AD6556" s="1" t="s">
        <v>89</v>
      </c>
      <c r="AE6556" s="1" t="s">
        <v>100</v>
      </c>
      <c r="AF6556" s="1" t="s">
        <v>141</v>
      </c>
      <c r="AG6556" s="1" t="s">
        <v>142</v>
      </c>
      <c r="AH6556" s="1" t="s">
        <v>142</v>
      </c>
      <c r="AI6556" s="1" t="s">
        <v>142</v>
      </c>
      <c r="AJ6556" s="1" t="s">
        <v>171</v>
      </c>
      <c r="AK6556" s="1" t="s">
        <v>105</v>
      </c>
      <c r="AL6556" s="1" t="s">
        <v>106</v>
      </c>
      <c r="AM6556" s="1" t="s">
        <v>312</v>
      </c>
      <c r="AN6556" s="1" t="s">
        <v>108</v>
      </c>
      <c r="AO6556">
        <v>16980</v>
      </c>
      <c r="AP6556">
        <v>3.76E+18</v>
      </c>
      <c r="AQ6556" s="1" t="s">
        <v>14075</v>
      </c>
      <c r="AR6556" s="1" t="s">
        <v>110</v>
      </c>
      <c r="AS6556" s="1" t="s">
        <v>147</v>
      </c>
      <c r="AT6556" s="1" t="s">
        <v>148</v>
      </c>
      <c r="AU6556" s="1" t="s">
        <v>113</v>
      </c>
      <c r="AV6556" s="1" t="s">
        <v>149</v>
      </c>
      <c r="AW6556">
        <v>3.76E+18</v>
      </c>
      <c r="AX6556" s="1" t="s">
        <v>14075</v>
      </c>
      <c r="AY6556" s="1" t="s">
        <v>116</v>
      </c>
      <c r="AZ6556" s="1" t="s">
        <v>387</v>
      </c>
      <c r="BA6556" s="1" t="s">
        <v>150</v>
      </c>
      <c r="BB6556">
        <v>76001</v>
      </c>
      <c r="BC6556" s="1" t="s">
        <v>92</v>
      </c>
      <c r="BD6556">
        <v>76</v>
      </c>
      <c r="BE6556" s="1" t="s">
        <v>91</v>
      </c>
      <c r="BF6556" s="1" t="s">
        <v>113</v>
      </c>
      <c r="BG6556">
        <v>76001</v>
      </c>
      <c r="BH6556" s="1" t="s">
        <v>92</v>
      </c>
      <c r="BI6556" s="1" t="s">
        <v>91</v>
      </c>
      <c r="BJ6556">
        <v>76</v>
      </c>
      <c r="BK6556">
        <v>66</v>
      </c>
      <c r="BL6556">
        <v>70</v>
      </c>
      <c r="BM6556">
        <v>4</v>
      </c>
      <c r="BN6556">
        <v>69</v>
      </c>
      <c r="BO6556">
        <v>76</v>
      </c>
      <c r="BP6556">
        <v>3</v>
      </c>
      <c r="BQ6556">
        <v>68</v>
      </c>
      <c r="BR6556">
        <v>82</v>
      </c>
      <c r="BS6556">
        <v>3</v>
      </c>
      <c r="BT6556">
        <v>72</v>
      </c>
      <c r="BU6556">
        <v>90</v>
      </c>
      <c r="BV6556">
        <v>4</v>
      </c>
      <c r="BW6556">
        <v>54</v>
      </c>
      <c r="BX6556">
        <v>41</v>
      </c>
      <c r="BY6556" s="1" t="s">
        <v>119</v>
      </c>
      <c r="BZ6556">
        <v>338</v>
      </c>
      <c r="CA6556">
        <v>76</v>
      </c>
      <c r="CB6556">
        <v>75370903330031</v>
      </c>
      <c r="CC6556">
        <v>4</v>
      </c>
      <c r="CD6556">
        <v>4</v>
      </c>
      <c r="CE6556" s="1" t="s">
        <v>120</v>
      </c>
      <c r="CF6556" s="1" t="s">
        <v>121</v>
      </c>
    </row>
    <row r="6557" spans="1:84" x14ac:dyDescent="0.3">
      <c r="A6557" s="1" t="s">
        <v>14148</v>
      </c>
      <c r="B6557" s="1" t="s">
        <v>84</v>
      </c>
      <c r="C6557" s="1" t="s">
        <v>85</v>
      </c>
      <c r="D6557" s="1" t="s">
        <v>135</v>
      </c>
      <c r="E6557" s="2">
        <v>37068</v>
      </c>
      <c r="F6557" s="4">
        <f ca="1">INT(YEARFRAC(laboratorio_1_Datos_lab1_prep[[#This Row],[ESTU_FECHANACIMIENTO]],TODAY()))</f>
        <v>18</v>
      </c>
      <c r="G6557">
        <v>20191</v>
      </c>
      <c r="H6557" s="1" t="s">
        <v>14149</v>
      </c>
      <c r="I6557" s="1" t="s">
        <v>88</v>
      </c>
      <c r="J6557" s="1" t="s">
        <v>85</v>
      </c>
      <c r="K6557" s="1" t="s">
        <v>89</v>
      </c>
      <c r="L6557" s="1" t="s">
        <v>90</v>
      </c>
      <c r="M6557" s="1" t="s">
        <v>91</v>
      </c>
      <c r="N6557">
        <v>76</v>
      </c>
      <c r="O6557" s="1" t="s">
        <v>92</v>
      </c>
      <c r="P6557">
        <v>76001</v>
      </c>
      <c r="Q6557" s="1" t="s">
        <v>223</v>
      </c>
      <c r="R6557" s="1" t="s">
        <v>94</v>
      </c>
      <c r="S6557" s="1" t="s">
        <v>95</v>
      </c>
      <c r="T6557" s="1" t="s">
        <v>97</v>
      </c>
      <c r="U6557" s="1" t="s">
        <v>97</v>
      </c>
      <c r="V6557" s="1" t="s">
        <v>127</v>
      </c>
      <c r="W6557" s="1" t="s">
        <v>190</v>
      </c>
      <c r="X6557" s="1" t="s">
        <v>100</v>
      </c>
      <c r="Y6557" s="1" t="s">
        <v>100</v>
      </c>
      <c r="Z6557" s="1" t="s">
        <v>100</v>
      </c>
      <c r="AA6557" s="1" t="s">
        <v>100</v>
      </c>
      <c r="AB6557" s="1" t="s">
        <v>100</v>
      </c>
      <c r="AC6557" s="1" t="s">
        <v>100</v>
      </c>
      <c r="AD6557" s="1" t="s">
        <v>89</v>
      </c>
      <c r="AE6557" s="1" t="s">
        <v>100</v>
      </c>
      <c r="AF6557" s="1" t="s">
        <v>277</v>
      </c>
      <c r="AG6557" s="1" t="s">
        <v>129</v>
      </c>
      <c r="AH6557" s="1" t="s">
        <v>103</v>
      </c>
      <c r="AI6557" s="1" t="s">
        <v>129</v>
      </c>
      <c r="AJ6557" s="1" t="s">
        <v>104</v>
      </c>
      <c r="AK6557" s="1" t="s">
        <v>186</v>
      </c>
      <c r="AL6557" s="1" t="s">
        <v>106</v>
      </c>
      <c r="AM6557" s="1" t="s">
        <v>145</v>
      </c>
      <c r="AN6557" s="1" t="s">
        <v>89</v>
      </c>
      <c r="AO6557">
        <v>16980</v>
      </c>
      <c r="AP6557">
        <v>3.76E+18</v>
      </c>
      <c r="AQ6557" s="1" t="s">
        <v>14075</v>
      </c>
      <c r="AR6557" s="1" t="s">
        <v>110</v>
      </c>
      <c r="AS6557" s="1" t="s">
        <v>147</v>
      </c>
      <c r="AT6557" s="1" t="s">
        <v>148</v>
      </c>
      <c r="AU6557" s="1" t="s">
        <v>113</v>
      </c>
      <c r="AV6557" s="1" t="s">
        <v>149</v>
      </c>
      <c r="AW6557">
        <v>3.76E+18</v>
      </c>
      <c r="AX6557" s="1" t="s">
        <v>14075</v>
      </c>
      <c r="AY6557" s="1" t="s">
        <v>116</v>
      </c>
      <c r="AZ6557" s="1" t="s">
        <v>387</v>
      </c>
      <c r="BA6557" s="1" t="s">
        <v>150</v>
      </c>
      <c r="BB6557">
        <v>76001</v>
      </c>
      <c r="BC6557" s="1" t="s">
        <v>92</v>
      </c>
      <c r="BD6557">
        <v>76</v>
      </c>
      <c r="BE6557" s="1" t="s">
        <v>91</v>
      </c>
      <c r="BF6557" s="1" t="s">
        <v>113</v>
      </c>
      <c r="BG6557">
        <v>76001</v>
      </c>
      <c r="BH6557" s="1" t="s">
        <v>92</v>
      </c>
      <c r="BI6557" s="1" t="s">
        <v>91</v>
      </c>
      <c r="BJ6557">
        <v>76</v>
      </c>
      <c r="BK6557">
        <v>64</v>
      </c>
      <c r="BL6557">
        <v>65</v>
      </c>
      <c r="BM6557">
        <v>3</v>
      </c>
      <c r="BN6557">
        <v>59</v>
      </c>
      <c r="BO6557">
        <v>53</v>
      </c>
      <c r="BP6557">
        <v>3</v>
      </c>
      <c r="BQ6557">
        <v>64</v>
      </c>
      <c r="BR6557">
        <v>69</v>
      </c>
      <c r="BS6557">
        <v>3</v>
      </c>
      <c r="BT6557">
        <v>54</v>
      </c>
      <c r="BU6557">
        <v>49</v>
      </c>
      <c r="BV6557">
        <v>2</v>
      </c>
      <c r="BW6557">
        <v>58</v>
      </c>
      <c r="BX6557">
        <v>46</v>
      </c>
      <c r="BY6557" s="1" t="s">
        <v>132</v>
      </c>
      <c r="BZ6557">
        <v>300</v>
      </c>
      <c r="CA6557">
        <v>57</v>
      </c>
      <c r="CB6557">
        <v>644348824591354</v>
      </c>
      <c r="CC6557">
        <v>4</v>
      </c>
      <c r="CD6557">
        <v>4</v>
      </c>
      <c r="CE6557" s="1" t="s">
        <v>120</v>
      </c>
      <c r="CF6557" s="1" t="s">
        <v>152</v>
      </c>
    </row>
    <row r="6558" spans="1:84" x14ac:dyDescent="0.3">
      <c r="A6558" s="1" t="s">
        <v>14150</v>
      </c>
      <c r="B6558" s="1" t="s">
        <v>84</v>
      </c>
      <c r="C6558" s="1" t="s">
        <v>85</v>
      </c>
      <c r="D6558" s="1" t="s">
        <v>86</v>
      </c>
      <c r="E6558" s="2">
        <v>37597</v>
      </c>
      <c r="F6558" s="4">
        <f ca="1">INT(YEARFRAC(laboratorio_1_Datos_lab1_prep[[#This Row],[ESTU_FECHANACIMIENTO]],TODAY()))</f>
        <v>17</v>
      </c>
      <c r="G6558">
        <v>20191</v>
      </c>
      <c r="H6558" s="1" t="s">
        <v>14151</v>
      </c>
      <c r="I6558" s="1" t="s">
        <v>88</v>
      </c>
      <c r="J6558" s="1" t="s">
        <v>85</v>
      </c>
      <c r="K6558" s="1" t="s">
        <v>89</v>
      </c>
      <c r="L6558" s="1" t="s">
        <v>90</v>
      </c>
      <c r="M6558" s="1" t="s">
        <v>91</v>
      </c>
      <c r="N6558">
        <v>76</v>
      </c>
      <c r="O6558" s="1" t="s">
        <v>92</v>
      </c>
      <c r="P6558">
        <v>76001</v>
      </c>
      <c r="Q6558" s="1" t="s">
        <v>223</v>
      </c>
      <c r="R6558" s="1" t="s">
        <v>94</v>
      </c>
      <c r="S6558" s="1" t="s">
        <v>140</v>
      </c>
      <c r="T6558" s="1" t="s">
        <v>353</v>
      </c>
      <c r="U6558" s="1" t="s">
        <v>280</v>
      </c>
      <c r="V6558" s="1" t="s">
        <v>98</v>
      </c>
      <c r="W6558" s="1" t="s">
        <v>98</v>
      </c>
      <c r="X6558" s="1" t="s">
        <v>100</v>
      </c>
      <c r="Y6558" s="1" t="s">
        <v>100</v>
      </c>
      <c r="Z6558" s="1" t="s">
        <v>100</v>
      </c>
      <c r="AA6558" s="1" t="s">
        <v>100</v>
      </c>
      <c r="AB6558" s="1" t="s">
        <v>100</v>
      </c>
      <c r="AC6558" s="1" t="s">
        <v>100</v>
      </c>
      <c r="AD6558" s="1" t="s">
        <v>100</v>
      </c>
      <c r="AE6558" s="1" t="s">
        <v>100</v>
      </c>
      <c r="AF6558" s="1" t="s">
        <v>101</v>
      </c>
      <c r="AG6558" s="1" t="s">
        <v>129</v>
      </c>
      <c r="AH6558" s="1" t="s">
        <v>129</v>
      </c>
      <c r="AI6558" s="1" t="s">
        <v>102</v>
      </c>
      <c r="AJ6558" s="1" t="s">
        <v>157</v>
      </c>
      <c r="AK6558" s="1" t="s">
        <v>106</v>
      </c>
      <c r="AL6558" s="1" t="s">
        <v>158</v>
      </c>
      <c r="AM6558" s="1" t="s">
        <v>145</v>
      </c>
      <c r="AN6558" s="1" t="s">
        <v>89</v>
      </c>
      <c r="AO6558">
        <v>16980</v>
      </c>
      <c r="AP6558">
        <v>3.76E+18</v>
      </c>
      <c r="AQ6558" s="1" t="s">
        <v>14075</v>
      </c>
      <c r="AR6558" s="1" t="s">
        <v>110</v>
      </c>
      <c r="AS6558" s="1" t="s">
        <v>147</v>
      </c>
      <c r="AT6558" s="1" t="s">
        <v>148</v>
      </c>
      <c r="AU6558" s="1" t="s">
        <v>113</v>
      </c>
      <c r="AV6558" s="1" t="s">
        <v>149</v>
      </c>
      <c r="AW6558">
        <v>3.76E+18</v>
      </c>
      <c r="AX6558" s="1" t="s">
        <v>14075</v>
      </c>
      <c r="AY6558" s="1" t="s">
        <v>116</v>
      </c>
      <c r="AZ6558" s="1" t="s">
        <v>387</v>
      </c>
      <c r="BA6558" s="1" t="s">
        <v>150</v>
      </c>
      <c r="BB6558">
        <v>76001</v>
      </c>
      <c r="BC6558" s="1" t="s">
        <v>92</v>
      </c>
      <c r="BD6558">
        <v>76</v>
      </c>
      <c r="BE6558" s="1" t="s">
        <v>91</v>
      </c>
      <c r="BF6558" s="1" t="s">
        <v>113</v>
      </c>
      <c r="BG6558">
        <v>76001</v>
      </c>
      <c r="BH6558" s="1" t="s">
        <v>92</v>
      </c>
      <c r="BI6558" s="1" t="s">
        <v>91</v>
      </c>
      <c r="BJ6558">
        <v>76</v>
      </c>
      <c r="BK6558">
        <v>51</v>
      </c>
      <c r="BL6558">
        <v>31</v>
      </c>
      <c r="BM6558">
        <v>3</v>
      </c>
      <c r="BN6558">
        <v>40</v>
      </c>
      <c r="BO6558">
        <v>16</v>
      </c>
      <c r="BP6558">
        <v>2</v>
      </c>
      <c r="BQ6558">
        <v>44</v>
      </c>
      <c r="BR6558">
        <v>27</v>
      </c>
      <c r="BS6558">
        <v>2</v>
      </c>
      <c r="BT6558">
        <v>48</v>
      </c>
      <c r="BU6558">
        <v>36</v>
      </c>
      <c r="BV6558">
        <v>2</v>
      </c>
      <c r="BW6558">
        <v>50</v>
      </c>
      <c r="BX6558">
        <v>34</v>
      </c>
      <c r="BY6558" s="1" t="s">
        <v>119</v>
      </c>
      <c r="BZ6558">
        <v>230</v>
      </c>
      <c r="CA6558">
        <v>27</v>
      </c>
      <c r="CB6558">
        <v>575723569726401</v>
      </c>
      <c r="CC6558">
        <v>3</v>
      </c>
      <c r="CD6558">
        <v>4</v>
      </c>
      <c r="CE6558" s="1" t="s">
        <v>120</v>
      </c>
      <c r="CF6558" s="1" t="s">
        <v>266</v>
      </c>
    </row>
    <row r="6559" spans="1:84" x14ac:dyDescent="0.3">
      <c r="A6559" s="1" t="s">
        <v>14152</v>
      </c>
      <c r="B6559" s="1" t="s">
        <v>84</v>
      </c>
      <c r="C6559" s="1" t="s">
        <v>85</v>
      </c>
      <c r="D6559" s="1" t="s">
        <v>86</v>
      </c>
      <c r="E6559" s="2">
        <v>36972</v>
      </c>
      <c r="F6559" s="4">
        <f ca="1">INT(YEARFRAC(laboratorio_1_Datos_lab1_prep[[#This Row],[ESTU_FECHANACIMIENTO]],TODAY()))</f>
        <v>18</v>
      </c>
      <c r="G6559">
        <v>20191</v>
      </c>
      <c r="H6559" s="1" t="s">
        <v>14153</v>
      </c>
      <c r="I6559" s="1" t="s">
        <v>88</v>
      </c>
      <c r="J6559" s="1" t="s">
        <v>85</v>
      </c>
      <c r="K6559" s="1" t="s">
        <v>89</v>
      </c>
      <c r="L6559" s="1" t="s">
        <v>90</v>
      </c>
      <c r="M6559" s="1" t="s">
        <v>91</v>
      </c>
      <c r="N6559">
        <v>76</v>
      </c>
      <c r="O6559" s="1" t="s">
        <v>92</v>
      </c>
      <c r="P6559">
        <v>76001</v>
      </c>
      <c r="Q6559" s="1" t="s">
        <v>223</v>
      </c>
      <c r="R6559" s="1" t="s">
        <v>177</v>
      </c>
      <c r="S6559" s="1" t="s">
        <v>95</v>
      </c>
      <c r="T6559" s="1" t="s">
        <v>353</v>
      </c>
      <c r="U6559" s="1" t="s">
        <v>97</v>
      </c>
      <c r="V6559" s="1" t="s">
        <v>185</v>
      </c>
      <c r="W6559" s="1" t="s">
        <v>127</v>
      </c>
      <c r="X6559" s="1" t="s">
        <v>100</v>
      </c>
      <c r="Y6559" s="1" t="s">
        <v>100</v>
      </c>
      <c r="Z6559" s="1" t="s">
        <v>100</v>
      </c>
      <c r="AA6559" s="1" t="s">
        <v>100</v>
      </c>
      <c r="AB6559" s="1" t="s">
        <v>100</v>
      </c>
      <c r="AC6559" s="1" t="s">
        <v>100</v>
      </c>
      <c r="AD6559" s="1" t="s">
        <v>89</v>
      </c>
      <c r="AE6559" s="1" t="s">
        <v>89</v>
      </c>
      <c r="AF6559" s="1" t="s">
        <v>141</v>
      </c>
      <c r="AG6559" s="1" t="s">
        <v>142</v>
      </c>
      <c r="AH6559" s="1" t="s">
        <v>142</v>
      </c>
      <c r="AI6559" s="1" t="s">
        <v>102</v>
      </c>
      <c r="AJ6559" s="1" t="s">
        <v>157</v>
      </c>
      <c r="AK6559" s="1" t="s">
        <v>106</v>
      </c>
      <c r="AL6559" s="1" t="s">
        <v>158</v>
      </c>
      <c r="AM6559" s="1" t="s">
        <v>172</v>
      </c>
      <c r="AN6559" s="1" t="s">
        <v>108</v>
      </c>
      <c r="AO6559">
        <v>16980</v>
      </c>
      <c r="AP6559">
        <v>3.76E+18</v>
      </c>
      <c r="AQ6559" s="1" t="s">
        <v>14075</v>
      </c>
      <c r="AR6559" s="1" t="s">
        <v>110</v>
      </c>
      <c r="AS6559" s="1" t="s">
        <v>147</v>
      </c>
      <c r="AT6559" s="1" t="s">
        <v>148</v>
      </c>
      <c r="AU6559" s="1" t="s">
        <v>113</v>
      </c>
      <c r="AV6559" s="1" t="s">
        <v>149</v>
      </c>
      <c r="AW6559">
        <v>3.76E+18</v>
      </c>
      <c r="AX6559" s="1" t="s">
        <v>14075</v>
      </c>
      <c r="AY6559" s="1" t="s">
        <v>116</v>
      </c>
      <c r="AZ6559" s="1" t="s">
        <v>387</v>
      </c>
      <c r="BA6559" s="1" t="s">
        <v>150</v>
      </c>
      <c r="BB6559">
        <v>76001</v>
      </c>
      <c r="BC6559" s="1" t="s">
        <v>92</v>
      </c>
      <c r="BD6559">
        <v>76</v>
      </c>
      <c r="BE6559" s="1" t="s">
        <v>91</v>
      </c>
      <c r="BF6559" s="1" t="s">
        <v>113</v>
      </c>
      <c r="BG6559">
        <v>76001</v>
      </c>
      <c r="BH6559" s="1" t="s">
        <v>92</v>
      </c>
      <c r="BI6559" s="1" t="s">
        <v>91</v>
      </c>
      <c r="BJ6559">
        <v>76</v>
      </c>
      <c r="BK6559">
        <v>57</v>
      </c>
      <c r="BL6559">
        <v>47</v>
      </c>
      <c r="BM6559">
        <v>3</v>
      </c>
      <c r="BN6559">
        <v>50</v>
      </c>
      <c r="BO6559">
        <v>34</v>
      </c>
      <c r="BP6559">
        <v>2</v>
      </c>
      <c r="BQ6559">
        <v>55</v>
      </c>
      <c r="BR6559">
        <v>48</v>
      </c>
      <c r="BS6559">
        <v>2</v>
      </c>
      <c r="BT6559">
        <v>51</v>
      </c>
      <c r="BU6559">
        <v>42</v>
      </c>
      <c r="BV6559">
        <v>2</v>
      </c>
      <c r="BW6559">
        <v>68</v>
      </c>
      <c r="BX6559">
        <v>60</v>
      </c>
      <c r="BY6559" s="1" t="s">
        <v>151</v>
      </c>
      <c r="BZ6559">
        <v>272</v>
      </c>
      <c r="CA6559">
        <v>45</v>
      </c>
      <c r="CB6559">
        <v>65154802483806</v>
      </c>
      <c r="CC6559">
        <v>4</v>
      </c>
      <c r="CD6559">
        <v>4</v>
      </c>
      <c r="CE6559" s="1" t="s">
        <v>120</v>
      </c>
      <c r="CF6559" s="1" t="s">
        <v>152</v>
      </c>
    </row>
    <row r="6560" spans="1:84" x14ac:dyDescent="0.3">
      <c r="A6560" s="1" t="s">
        <v>14154</v>
      </c>
      <c r="B6560" s="1" t="s">
        <v>84</v>
      </c>
      <c r="C6560" s="1" t="s">
        <v>85</v>
      </c>
      <c r="D6560" s="1" t="s">
        <v>135</v>
      </c>
      <c r="E6560" s="2">
        <v>37558</v>
      </c>
      <c r="F6560" s="4">
        <f ca="1">INT(YEARFRAC(laboratorio_1_Datos_lab1_prep[[#This Row],[ESTU_FECHANACIMIENTO]],TODAY()))</f>
        <v>17</v>
      </c>
      <c r="G6560">
        <v>20191</v>
      </c>
      <c r="H6560" s="1" t="s">
        <v>14155</v>
      </c>
      <c r="I6560" s="1" t="s">
        <v>88</v>
      </c>
      <c r="J6560" s="1" t="s">
        <v>85</v>
      </c>
      <c r="K6560" s="1" t="s">
        <v>89</v>
      </c>
      <c r="L6560" s="1" t="s">
        <v>90</v>
      </c>
      <c r="M6560" s="1" t="s">
        <v>91</v>
      </c>
      <c r="N6560">
        <v>76</v>
      </c>
      <c r="O6560" s="1" t="s">
        <v>92</v>
      </c>
      <c r="P6560">
        <v>76001</v>
      </c>
      <c r="Q6560" s="1" t="s">
        <v>93</v>
      </c>
      <c r="R6560" s="1" t="s">
        <v>169</v>
      </c>
      <c r="S6560" s="1" t="s">
        <v>235</v>
      </c>
      <c r="T6560" s="1" t="s">
        <v>342</v>
      </c>
      <c r="U6560" s="1" t="s">
        <v>353</v>
      </c>
      <c r="V6560" s="1" t="s">
        <v>181</v>
      </c>
      <c r="W6560" s="1" t="s">
        <v>181</v>
      </c>
      <c r="X6560" s="1" t="s">
        <v>100</v>
      </c>
      <c r="Y6560" s="1" t="s">
        <v>89</v>
      </c>
      <c r="Z6560" s="1" t="s">
        <v>100</v>
      </c>
      <c r="AA6560" s="1" t="s">
        <v>100</v>
      </c>
      <c r="AB6560" s="1" t="s">
        <v>100</v>
      </c>
      <c r="AC6560" s="1" t="s">
        <v>100</v>
      </c>
      <c r="AD6560" s="1" t="s">
        <v>100</v>
      </c>
      <c r="AE6560" s="1" t="s">
        <v>100</v>
      </c>
      <c r="AF6560" s="1" t="s">
        <v>277</v>
      </c>
      <c r="AG6560" s="1" t="s">
        <v>102</v>
      </c>
      <c r="AH6560" s="1" t="s">
        <v>129</v>
      </c>
      <c r="AI6560" s="1" t="s">
        <v>102</v>
      </c>
      <c r="AJ6560" s="1" t="s">
        <v>157</v>
      </c>
      <c r="AK6560" s="1" t="s">
        <v>105</v>
      </c>
      <c r="AL6560" s="1" t="s">
        <v>106</v>
      </c>
      <c r="AM6560" s="1" t="s">
        <v>145</v>
      </c>
      <c r="AN6560" s="1" t="s">
        <v>89</v>
      </c>
      <c r="AO6560">
        <v>16980</v>
      </c>
      <c r="AP6560">
        <v>3.76E+18</v>
      </c>
      <c r="AQ6560" s="1" t="s">
        <v>14075</v>
      </c>
      <c r="AR6560" s="1" t="s">
        <v>110</v>
      </c>
      <c r="AS6560" s="1" t="s">
        <v>147</v>
      </c>
      <c r="AT6560" s="1" t="s">
        <v>148</v>
      </c>
      <c r="AU6560" s="1" t="s">
        <v>113</v>
      </c>
      <c r="AV6560" s="1" t="s">
        <v>149</v>
      </c>
      <c r="AW6560">
        <v>3.76E+18</v>
      </c>
      <c r="AX6560" s="1" t="s">
        <v>14075</v>
      </c>
      <c r="AY6560" s="1" t="s">
        <v>116</v>
      </c>
      <c r="AZ6560" s="1" t="s">
        <v>387</v>
      </c>
      <c r="BA6560" s="1" t="s">
        <v>150</v>
      </c>
      <c r="BB6560">
        <v>76001</v>
      </c>
      <c r="BC6560" s="1" t="s">
        <v>92</v>
      </c>
      <c r="BD6560">
        <v>76</v>
      </c>
      <c r="BE6560" s="1" t="s">
        <v>91</v>
      </c>
      <c r="BF6560" s="1" t="s">
        <v>113</v>
      </c>
      <c r="BG6560">
        <v>76001</v>
      </c>
      <c r="BH6560" s="1" t="s">
        <v>92</v>
      </c>
      <c r="BI6560" s="1" t="s">
        <v>91</v>
      </c>
      <c r="BJ6560">
        <v>76</v>
      </c>
      <c r="BK6560">
        <v>66</v>
      </c>
      <c r="BL6560">
        <v>70</v>
      </c>
      <c r="BM6560">
        <v>4</v>
      </c>
      <c r="BN6560">
        <v>63</v>
      </c>
      <c r="BO6560">
        <v>63</v>
      </c>
      <c r="BP6560">
        <v>3</v>
      </c>
      <c r="BQ6560">
        <v>57</v>
      </c>
      <c r="BR6560">
        <v>54</v>
      </c>
      <c r="BS6560">
        <v>3</v>
      </c>
      <c r="BT6560">
        <v>62</v>
      </c>
      <c r="BU6560">
        <v>66</v>
      </c>
      <c r="BV6560">
        <v>3</v>
      </c>
      <c r="BW6560">
        <v>49</v>
      </c>
      <c r="BX6560">
        <v>33</v>
      </c>
      <c r="BY6560" s="1" t="s">
        <v>119</v>
      </c>
      <c r="BZ6560">
        <v>305</v>
      </c>
      <c r="CA6560">
        <v>59</v>
      </c>
      <c r="CB6560">
        <v>53854575630749</v>
      </c>
      <c r="CC6560">
        <v>3</v>
      </c>
      <c r="CD6560">
        <v>4</v>
      </c>
      <c r="CE6560" s="1" t="s">
        <v>120</v>
      </c>
      <c r="CF6560" s="1" t="s">
        <v>229</v>
      </c>
    </row>
    <row r="6561" spans="1:84" x14ac:dyDescent="0.3">
      <c r="A6561" s="1" t="s">
        <v>14156</v>
      </c>
      <c r="B6561" s="1" t="s">
        <v>84</v>
      </c>
      <c r="C6561" s="1" t="s">
        <v>85</v>
      </c>
      <c r="D6561" s="1" t="s">
        <v>135</v>
      </c>
      <c r="E6561" s="2">
        <v>37609</v>
      </c>
      <c r="F6561" s="4">
        <f ca="1">INT(YEARFRAC(laboratorio_1_Datos_lab1_prep[[#This Row],[ESTU_FECHANACIMIENTO]],TODAY()))</f>
        <v>17</v>
      </c>
      <c r="G6561">
        <v>20191</v>
      </c>
      <c r="H6561" s="1" t="s">
        <v>14157</v>
      </c>
      <c r="I6561" s="1" t="s">
        <v>88</v>
      </c>
      <c r="J6561" s="1" t="s">
        <v>85</v>
      </c>
      <c r="K6561" s="1" t="s">
        <v>89</v>
      </c>
      <c r="L6561" s="1" t="s">
        <v>90</v>
      </c>
      <c r="M6561" s="1" t="s">
        <v>91</v>
      </c>
      <c r="N6561">
        <v>76</v>
      </c>
      <c r="O6561" s="1" t="s">
        <v>92</v>
      </c>
      <c r="P6561">
        <v>76001</v>
      </c>
      <c r="Q6561" s="1" t="s">
        <v>223</v>
      </c>
      <c r="R6561" s="1" t="s">
        <v>125</v>
      </c>
      <c r="S6561" s="1" t="s">
        <v>95</v>
      </c>
      <c r="T6561" s="1" t="s">
        <v>97</v>
      </c>
      <c r="U6561" s="1" t="s">
        <v>97</v>
      </c>
      <c r="V6561" s="1" t="s">
        <v>127</v>
      </c>
      <c r="W6561" s="1" t="s">
        <v>127</v>
      </c>
      <c r="X6561" s="1" t="s">
        <v>100</v>
      </c>
      <c r="Y6561" s="1" t="s">
        <v>100</v>
      </c>
      <c r="Z6561" s="1" t="s">
        <v>100</v>
      </c>
      <c r="AA6561" s="1" t="s">
        <v>100</v>
      </c>
      <c r="AB6561" s="1" t="s">
        <v>100</v>
      </c>
      <c r="AC6561" s="1" t="s">
        <v>100</v>
      </c>
      <c r="AD6561" s="1" t="s">
        <v>100</v>
      </c>
      <c r="AE6561" s="1" t="s">
        <v>89</v>
      </c>
      <c r="AF6561" s="1" t="s">
        <v>166</v>
      </c>
      <c r="AG6561" s="1" t="s">
        <v>129</v>
      </c>
      <c r="AH6561" s="1" t="s">
        <v>102</v>
      </c>
      <c r="AI6561" s="1" t="s">
        <v>129</v>
      </c>
      <c r="AJ6561" s="1" t="s">
        <v>104</v>
      </c>
      <c r="AK6561" s="1" t="s">
        <v>106</v>
      </c>
      <c r="AL6561" s="1" t="s">
        <v>106</v>
      </c>
      <c r="AM6561" s="1" t="s">
        <v>145</v>
      </c>
      <c r="AN6561" s="1" t="s">
        <v>89</v>
      </c>
      <c r="AO6561">
        <v>16980</v>
      </c>
      <c r="AP6561">
        <v>3.76E+18</v>
      </c>
      <c r="AQ6561" s="1" t="s">
        <v>14075</v>
      </c>
      <c r="AR6561" s="1" t="s">
        <v>110</v>
      </c>
      <c r="AS6561" s="1" t="s">
        <v>147</v>
      </c>
      <c r="AT6561" s="1" t="s">
        <v>148</v>
      </c>
      <c r="AU6561" s="1" t="s">
        <v>113</v>
      </c>
      <c r="AV6561" s="1" t="s">
        <v>149</v>
      </c>
      <c r="AW6561">
        <v>3.76E+18</v>
      </c>
      <c r="AX6561" s="1" t="s">
        <v>14075</v>
      </c>
      <c r="AY6561" s="1" t="s">
        <v>116</v>
      </c>
      <c r="AZ6561" s="1" t="s">
        <v>387</v>
      </c>
      <c r="BA6561" s="1" t="s">
        <v>150</v>
      </c>
      <c r="BB6561">
        <v>76001</v>
      </c>
      <c r="BC6561" s="1" t="s">
        <v>92</v>
      </c>
      <c r="BD6561">
        <v>76</v>
      </c>
      <c r="BE6561" s="1" t="s">
        <v>91</v>
      </c>
      <c r="BF6561" s="1" t="s">
        <v>113</v>
      </c>
      <c r="BG6561">
        <v>76001</v>
      </c>
      <c r="BH6561" s="1" t="s">
        <v>92</v>
      </c>
      <c r="BI6561" s="1" t="s">
        <v>91</v>
      </c>
      <c r="BJ6561">
        <v>76</v>
      </c>
      <c r="BK6561">
        <v>73</v>
      </c>
      <c r="BL6561">
        <v>89</v>
      </c>
      <c r="BM6561">
        <v>4</v>
      </c>
      <c r="BN6561">
        <v>75</v>
      </c>
      <c r="BO6561">
        <v>90</v>
      </c>
      <c r="BP6561">
        <v>4</v>
      </c>
      <c r="BQ6561">
        <v>75</v>
      </c>
      <c r="BR6561">
        <v>96</v>
      </c>
      <c r="BS6561">
        <v>4</v>
      </c>
      <c r="BT6561">
        <v>72</v>
      </c>
      <c r="BU6561">
        <v>89</v>
      </c>
      <c r="BV6561">
        <v>4</v>
      </c>
      <c r="BW6561">
        <v>72</v>
      </c>
      <c r="BX6561">
        <v>67</v>
      </c>
      <c r="BY6561" s="1" t="s">
        <v>151</v>
      </c>
      <c r="BZ6561">
        <v>368</v>
      </c>
      <c r="CA6561">
        <v>91</v>
      </c>
      <c r="CB6561">
        <v>665842471166276</v>
      </c>
      <c r="CC6561">
        <v>4</v>
      </c>
      <c r="CD6561">
        <v>4</v>
      </c>
      <c r="CE6561" s="1" t="s">
        <v>120</v>
      </c>
      <c r="CF6561" s="1" t="s">
        <v>133</v>
      </c>
    </row>
    <row r="6562" spans="1:84" x14ac:dyDescent="0.3">
      <c r="A6562" s="1" t="s">
        <v>14158</v>
      </c>
      <c r="B6562" s="1" t="s">
        <v>84</v>
      </c>
      <c r="C6562" s="1" t="s">
        <v>85</v>
      </c>
      <c r="D6562" s="1" t="s">
        <v>86</v>
      </c>
      <c r="E6562" s="2">
        <v>37133</v>
      </c>
      <c r="F6562" s="4">
        <f ca="1">INT(YEARFRAC(laboratorio_1_Datos_lab1_prep[[#This Row],[ESTU_FECHANACIMIENTO]],TODAY()))</f>
        <v>18</v>
      </c>
      <c r="G6562">
        <v>20191</v>
      </c>
      <c r="H6562" s="1" t="s">
        <v>14159</v>
      </c>
      <c r="I6562" s="1" t="s">
        <v>88</v>
      </c>
      <c r="J6562" s="1" t="s">
        <v>85</v>
      </c>
      <c r="K6562" s="1" t="s">
        <v>89</v>
      </c>
      <c r="L6562" s="1" t="s">
        <v>90</v>
      </c>
      <c r="M6562" s="1" t="s">
        <v>91</v>
      </c>
      <c r="N6562">
        <v>76</v>
      </c>
      <c r="O6562" s="1" t="s">
        <v>92</v>
      </c>
      <c r="P6562">
        <v>76001</v>
      </c>
      <c r="Q6562" s="1" t="s">
        <v>180</v>
      </c>
      <c r="R6562" s="1" t="s">
        <v>125</v>
      </c>
      <c r="S6562" s="1" t="s">
        <v>140</v>
      </c>
      <c r="T6562" s="1" t="s">
        <v>97</v>
      </c>
      <c r="U6562" s="1" t="s">
        <v>97</v>
      </c>
      <c r="V6562" s="1" t="s">
        <v>127</v>
      </c>
      <c r="W6562" s="1" t="s">
        <v>156</v>
      </c>
      <c r="X6562" s="1" t="s">
        <v>100</v>
      </c>
      <c r="Y6562" s="1" t="s">
        <v>100</v>
      </c>
      <c r="Z6562" s="1" t="s">
        <v>100</v>
      </c>
      <c r="AA6562" s="1" t="s">
        <v>100</v>
      </c>
      <c r="AB6562" s="1" t="s">
        <v>100</v>
      </c>
      <c r="AC6562" s="1" t="s">
        <v>100</v>
      </c>
      <c r="AD6562" s="1" t="s">
        <v>89</v>
      </c>
      <c r="AE6562" s="1" t="s">
        <v>89</v>
      </c>
      <c r="AF6562" s="1" t="s">
        <v>101</v>
      </c>
      <c r="AG6562" s="1" t="s">
        <v>142</v>
      </c>
      <c r="AH6562" s="1" t="s">
        <v>129</v>
      </c>
      <c r="AI6562" s="1" t="s">
        <v>129</v>
      </c>
      <c r="AJ6562" s="1" t="s">
        <v>157</v>
      </c>
      <c r="AK6562" s="1" t="s">
        <v>106</v>
      </c>
      <c r="AL6562" s="1" t="s">
        <v>144</v>
      </c>
      <c r="AM6562" s="1" t="s">
        <v>145</v>
      </c>
      <c r="AN6562" s="1" t="s">
        <v>89</v>
      </c>
      <c r="AO6562">
        <v>16980</v>
      </c>
      <c r="AP6562">
        <v>3.76E+18</v>
      </c>
      <c r="AQ6562" s="1" t="s">
        <v>14075</v>
      </c>
      <c r="AR6562" s="1" t="s">
        <v>110</v>
      </c>
      <c r="AS6562" s="1" t="s">
        <v>147</v>
      </c>
      <c r="AT6562" s="1" t="s">
        <v>148</v>
      </c>
      <c r="AU6562" s="1" t="s">
        <v>113</v>
      </c>
      <c r="AV6562" s="1" t="s">
        <v>149</v>
      </c>
      <c r="AW6562">
        <v>3.76E+18</v>
      </c>
      <c r="AX6562" s="1" t="s">
        <v>14075</v>
      </c>
      <c r="AY6562" s="1" t="s">
        <v>116</v>
      </c>
      <c r="AZ6562" s="1" t="s">
        <v>387</v>
      </c>
      <c r="BA6562" s="1" t="s">
        <v>150</v>
      </c>
      <c r="BB6562">
        <v>76001</v>
      </c>
      <c r="BC6562" s="1" t="s">
        <v>92</v>
      </c>
      <c r="BD6562">
        <v>76</v>
      </c>
      <c r="BE6562" s="1" t="s">
        <v>91</v>
      </c>
      <c r="BF6562" s="1" t="s">
        <v>113</v>
      </c>
      <c r="BG6562">
        <v>76001</v>
      </c>
      <c r="BH6562" s="1" t="s">
        <v>92</v>
      </c>
      <c r="BI6562" s="1" t="s">
        <v>91</v>
      </c>
      <c r="BJ6562">
        <v>76</v>
      </c>
      <c r="BK6562">
        <v>54</v>
      </c>
      <c r="BL6562">
        <v>38</v>
      </c>
      <c r="BM6562">
        <v>3</v>
      </c>
      <c r="BN6562">
        <v>54</v>
      </c>
      <c r="BO6562">
        <v>42</v>
      </c>
      <c r="BP6562">
        <v>3</v>
      </c>
      <c r="BQ6562">
        <v>52</v>
      </c>
      <c r="BR6562">
        <v>43</v>
      </c>
      <c r="BS6562">
        <v>2</v>
      </c>
      <c r="BT6562">
        <v>42</v>
      </c>
      <c r="BU6562">
        <v>25</v>
      </c>
      <c r="BV6562">
        <v>2</v>
      </c>
      <c r="BW6562">
        <v>56</v>
      </c>
      <c r="BX6562">
        <v>44</v>
      </c>
      <c r="BY6562" s="1" t="s">
        <v>119</v>
      </c>
      <c r="BZ6562">
        <v>255</v>
      </c>
      <c r="CA6562">
        <v>37</v>
      </c>
      <c r="CB6562">
        <v>661333517366197</v>
      </c>
      <c r="CC6562">
        <v>4</v>
      </c>
      <c r="CD6562">
        <v>4</v>
      </c>
      <c r="CE6562" s="1" t="s">
        <v>120</v>
      </c>
      <c r="CF6562" s="1" t="s">
        <v>152</v>
      </c>
    </row>
    <row r="6563" spans="1:84" x14ac:dyDescent="0.3">
      <c r="A6563" s="1" t="s">
        <v>14160</v>
      </c>
      <c r="B6563" s="1" t="s">
        <v>84</v>
      </c>
      <c r="C6563" s="1" t="s">
        <v>85</v>
      </c>
      <c r="D6563" s="1" t="s">
        <v>135</v>
      </c>
      <c r="E6563" s="2">
        <v>37503</v>
      </c>
      <c r="F6563" s="4">
        <f ca="1">INT(YEARFRAC(laboratorio_1_Datos_lab1_prep[[#This Row],[ESTU_FECHANACIMIENTO]],TODAY()))</f>
        <v>17</v>
      </c>
      <c r="G6563">
        <v>20191</v>
      </c>
      <c r="H6563" s="1" t="s">
        <v>14161</v>
      </c>
      <c r="I6563" s="1" t="s">
        <v>88</v>
      </c>
      <c r="J6563" s="1" t="s">
        <v>85</v>
      </c>
      <c r="K6563" s="1" t="s">
        <v>89</v>
      </c>
      <c r="L6563" s="1" t="s">
        <v>90</v>
      </c>
      <c r="M6563" s="1" t="s">
        <v>91</v>
      </c>
      <c r="N6563">
        <v>76</v>
      </c>
      <c r="O6563" s="1" t="s">
        <v>92</v>
      </c>
      <c r="P6563">
        <v>76001</v>
      </c>
      <c r="Q6563" s="1" t="s">
        <v>93</v>
      </c>
      <c r="R6563" s="1" t="s">
        <v>94</v>
      </c>
      <c r="S6563" s="1" t="s">
        <v>235</v>
      </c>
      <c r="T6563" s="1" t="s">
        <v>97</v>
      </c>
      <c r="U6563" s="1" t="s">
        <v>249</v>
      </c>
      <c r="V6563" s="1" t="s">
        <v>127</v>
      </c>
      <c r="W6563" s="1" t="s">
        <v>128</v>
      </c>
      <c r="X6563" s="1" t="s">
        <v>100</v>
      </c>
      <c r="Y6563" s="1" t="s">
        <v>100</v>
      </c>
      <c r="Z6563" s="1" t="s">
        <v>100</v>
      </c>
      <c r="AA6563" s="1" t="s">
        <v>100</v>
      </c>
      <c r="AB6563" s="1" t="s">
        <v>100</v>
      </c>
      <c r="AC6563" s="1" t="s">
        <v>89</v>
      </c>
      <c r="AD6563" s="1" t="s">
        <v>89</v>
      </c>
      <c r="AE6563" s="1" t="s">
        <v>100</v>
      </c>
      <c r="AF6563" s="1" t="s">
        <v>166</v>
      </c>
      <c r="AG6563" s="1" t="s">
        <v>142</v>
      </c>
      <c r="AH6563" s="1" t="s">
        <v>142</v>
      </c>
      <c r="AI6563" s="1" t="s">
        <v>142</v>
      </c>
      <c r="AJ6563" s="1" t="s">
        <v>104</v>
      </c>
      <c r="AK6563" s="1" t="s">
        <v>105</v>
      </c>
      <c r="AL6563" s="1" t="s">
        <v>144</v>
      </c>
      <c r="AM6563" s="1" t="s">
        <v>145</v>
      </c>
      <c r="AN6563" s="1" t="s">
        <v>89</v>
      </c>
      <c r="AO6563">
        <v>16980</v>
      </c>
      <c r="AP6563">
        <v>3.76E+18</v>
      </c>
      <c r="AQ6563" s="1" t="s">
        <v>14075</v>
      </c>
      <c r="AR6563" s="1" t="s">
        <v>110</v>
      </c>
      <c r="AS6563" s="1" t="s">
        <v>147</v>
      </c>
      <c r="AT6563" s="1" t="s">
        <v>148</v>
      </c>
      <c r="AU6563" s="1" t="s">
        <v>113</v>
      </c>
      <c r="AV6563" s="1" t="s">
        <v>149</v>
      </c>
      <c r="AW6563">
        <v>3.76E+18</v>
      </c>
      <c r="AX6563" s="1" t="s">
        <v>14075</v>
      </c>
      <c r="AY6563" s="1" t="s">
        <v>116</v>
      </c>
      <c r="AZ6563" s="1" t="s">
        <v>387</v>
      </c>
      <c r="BA6563" s="1" t="s">
        <v>150</v>
      </c>
      <c r="BB6563">
        <v>76001</v>
      </c>
      <c r="BC6563" s="1" t="s">
        <v>92</v>
      </c>
      <c r="BD6563">
        <v>76</v>
      </c>
      <c r="BE6563" s="1" t="s">
        <v>91</v>
      </c>
      <c r="BF6563" s="1" t="s">
        <v>113</v>
      </c>
      <c r="BG6563">
        <v>76001</v>
      </c>
      <c r="BH6563" s="1" t="s">
        <v>92</v>
      </c>
      <c r="BI6563" s="1" t="s">
        <v>91</v>
      </c>
      <c r="BJ6563">
        <v>76</v>
      </c>
      <c r="BK6563">
        <v>68</v>
      </c>
      <c r="BL6563">
        <v>78</v>
      </c>
      <c r="BM6563">
        <v>4</v>
      </c>
      <c r="BN6563">
        <v>69</v>
      </c>
      <c r="BO6563">
        <v>76</v>
      </c>
      <c r="BP6563">
        <v>3</v>
      </c>
      <c r="BQ6563">
        <v>61</v>
      </c>
      <c r="BR6563">
        <v>63</v>
      </c>
      <c r="BS6563">
        <v>3</v>
      </c>
      <c r="BT6563">
        <v>55</v>
      </c>
      <c r="BU6563">
        <v>50</v>
      </c>
      <c r="BV6563">
        <v>2</v>
      </c>
      <c r="BW6563">
        <v>68</v>
      </c>
      <c r="BX6563">
        <v>60</v>
      </c>
      <c r="BY6563" s="1" t="s">
        <v>151</v>
      </c>
      <c r="BZ6563">
        <v>318</v>
      </c>
      <c r="CA6563">
        <v>66</v>
      </c>
      <c r="CB6563">
        <v>672549139138161</v>
      </c>
      <c r="CC6563">
        <v>4</v>
      </c>
      <c r="CD6563">
        <v>4</v>
      </c>
      <c r="CE6563" s="1" t="s">
        <v>120</v>
      </c>
      <c r="CF6563" s="1" t="s">
        <v>152</v>
      </c>
    </row>
    <row r="6564" spans="1:84" x14ac:dyDescent="0.3">
      <c r="A6564" s="1" t="s">
        <v>14162</v>
      </c>
      <c r="B6564" s="1" t="s">
        <v>123</v>
      </c>
      <c r="C6564" s="1" t="s">
        <v>85</v>
      </c>
      <c r="D6564" s="1" t="s">
        <v>86</v>
      </c>
      <c r="E6564" s="2">
        <v>36167</v>
      </c>
      <c r="F6564" s="4">
        <f ca="1">INT(YEARFRAC(laboratorio_1_Datos_lab1_prep[[#This Row],[ESTU_FECHANACIMIENTO]],TODAY()))</f>
        <v>21</v>
      </c>
      <c r="G6564">
        <v>20191</v>
      </c>
      <c r="H6564" s="1" t="s">
        <v>14163</v>
      </c>
      <c r="I6564" s="1" t="s">
        <v>88</v>
      </c>
      <c r="J6564" s="1" t="s">
        <v>85</v>
      </c>
      <c r="K6564" s="1" t="s">
        <v>89</v>
      </c>
      <c r="L6564" s="1" t="s">
        <v>90</v>
      </c>
      <c r="M6564" s="1" t="s">
        <v>4138</v>
      </c>
      <c r="N6564">
        <v>47</v>
      </c>
      <c r="O6564" s="1" t="s">
        <v>14164</v>
      </c>
      <c r="P6564">
        <v>47189</v>
      </c>
      <c r="Q6564" s="1" t="s">
        <v>90</v>
      </c>
      <c r="R6564" s="1" t="s">
        <v>90</v>
      </c>
      <c r="S6564" s="1" t="s">
        <v>90</v>
      </c>
      <c r="T6564" s="1" t="s">
        <v>162</v>
      </c>
      <c r="U6564" s="1" t="s">
        <v>162</v>
      </c>
      <c r="V6564" s="1" t="s">
        <v>162</v>
      </c>
      <c r="W6564" s="1" t="s">
        <v>162</v>
      </c>
      <c r="X6564" s="1" t="s">
        <v>162</v>
      </c>
      <c r="Y6564" s="1" t="s">
        <v>162</v>
      </c>
      <c r="Z6564" s="1" t="s">
        <v>162</v>
      </c>
      <c r="AA6564" s="1" t="s">
        <v>162</v>
      </c>
      <c r="AB6564" s="1" t="s">
        <v>162</v>
      </c>
      <c r="AC6564" s="1" t="s">
        <v>162</v>
      </c>
      <c r="AD6564" s="1" t="s">
        <v>162</v>
      </c>
      <c r="AE6564" s="1" t="s">
        <v>162</v>
      </c>
      <c r="AF6564" s="1" t="s">
        <v>162</v>
      </c>
      <c r="AG6564" s="1" t="s">
        <v>162</v>
      </c>
      <c r="AH6564" s="1" t="s">
        <v>162</v>
      </c>
      <c r="AI6564" s="1" t="s">
        <v>162</v>
      </c>
      <c r="AJ6564" s="1" t="s">
        <v>162</v>
      </c>
      <c r="AK6564" s="1" t="s">
        <v>162</v>
      </c>
      <c r="AL6564" s="1" t="s">
        <v>162</v>
      </c>
      <c r="AM6564" s="1" t="s">
        <v>162</v>
      </c>
      <c r="AN6564" s="1" t="s">
        <v>162</v>
      </c>
      <c r="AO6564">
        <v>162321</v>
      </c>
      <c r="AP6564">
        <v>1.47E+18</v>
      </c>
      <c r="AQ6564" s="1" t="s">
        <v>14165</v>
      </c>
      <c r="AR6564" s="1" t="s">
        <v>110</v>
      </c>
      <c r="AS6564" s="1" t="s">
        <v>111</v>
      </c>
      <c r="AT6564" s="1" t="s">
        <v>112</v>
      </c>
      <c r="AU6564" s="1" t="s">
        <v>113</v>
      </c>
      <c r="AV6564" s="1" t="s">
        <v>149</v>
      </c>
      <c r="AW6564">
        <v>1.47E+18</v>
      </c>
      <c r="AX6564" s="1" t="s">
        <v>14165</v>
      </c>
      <c r="AY6564" s="1" t="s">
        <v>116</v>
      </c>
      <c r="AZ6564" s="1" t="s">
        <v>117</v>
      </c>
      <c r="BA6564" s="1" t="s">
        <v>118</v>
      </c>
      <c r="BB6564">
        <v>47189</v>
      </c>
      <c r="BC6564" s="1" t="s">
        <v>14164</v>
      </c>
      <c r="BD6564">
        <v>47</v>
      </c>
      <c r="BE6564" s="1" t="s">
        <v>4138</v>
      </c>
      <c r="BF6564" s="1" t="s">
        <v>113</v>
      </c>
      <c r="BG6564">
        <v>47001</v>
      </c>
      <c r="BH6564" s="1" t="s">
        <v>4139</v>
      </c>
      <c r="BI6564" s="1" t="s">
        <v>4138</v>
      </c>
      <c r="BJ6564">
        <v>47</v>
      </c>
      <c r="BK6564">
        <v>42</v>
      </c>
      <c r="BL6564">
        <v>13</v>
      </c>
      <c r="BM6564">
        <v>2</v>
      </c>
      <c r="BN6564">
        <v>43</v>
      </c>
      <c r="BO6564">
        <v>21</v>
      </c>
      <c r="BP6564">
        <v>2</v>
      </c>
      <c r="BQ6564">
        <v>23</v>
      </c>
      <c r="BR6564">
        <v>1</v>
      </c>
      <c r="BS6564">
        <v>1</v>
      </c>
      <c r="BT6564">
        <v>30</v>
      </c>
      <c r="BU6564">
        <v>4</v>
      </c>
      <c r="BV6564">
        <v>1</v>
      </c>
      <c r="BW6564">
        <v>42</v>
      </c>
      <c r="BX6564">
        <v>21</v>
      </c>
      <c r="BY6564" s="1" t="s">
        <v>331</v>
      </c>
      <c r="BZ6564">
        <v>175</v>
      </c>
      <c r="CA6564">
        <v>6</v>
      </c>
      <c r="CD6564">
        <v>2</v>
      </c>
      <c r="CE6564" s="1" t="s">
        <v>120</v>
      </c>
      <c r="CF6564" s="1" t="s">
        <v>285</v>
      </c>
    </row>
    <row r="6565" spans="1:84" x14ac:dyDescent="0.3">
      <c r="A6565" s="1" t="s">
        <v>14166</v>
      </c>
      <c r="B6565" s="1" t="s">
        <v>84</v>
      </c>
      <c r="C6565" s="1" t="s">
        <v>85</v>
      </c>
      <c r="D6565" s="1" t="s">
        <v>135</v>
      </c>
      <c r="E6565" s="2">
        <v>36960</v>
      </c>
      <c r="F6565" s="4">
        <f ca="1">INT(YEARFRAC(laboratorio_1_Datos_lab1_prep[[#This Row],[ESTU_FECHANACIMIENTO]],TODAY()))</f>
        <v>18</v>
      </c>
      <c r="G6565">
        <v>20191</v>
      </c>
      <c r="H6565" s="1" t="s">
        <v>14167</v>
      </c>
      <c r="I6565" s="1" t="s">
        <v>88</v>
      </c>
      <c r="J6565" s="1" t="s">
        <v>85</v>
      </c>
      <c r="K6565" s="1" t="s">
        <v>89</v>
      </c>
      <c r="L6565" s="1" t="s">
        <v>90</v>
      </c>
      <c r="M6565" s="1" t="s">
        <v>4138</v>
      </c>
      <c r="N6565">
        <v>47</v>
      </c>
      <c r="O6565" s="1" t="s">
        <v>14168</v>
      </c>
      <c r="P6565">
        <v>47205</v>
      </c>
      <c r="Q6565" s="1" t="s">
        <v>93</v>
      </c>
      <c r="R6565" s="1" t="s">
        <v>125</v>
      </c>
      <c r="S6565" s="1" t="s">
        <v>140</v>
      </c>
      <c r="T6565" s="1" t="s">
        <v>334</v>
      </c>
      <c r="U6565" s="1" t="s">
        <v>342</v>
      </c>
      <c r="V6565" s="1" t="s">
        <v>318</v>
      </c>
      <c r="W6565" s="1" t="s">
        <v>128</v>
      </c>
      <c r="X6565" s="1" t="s">
        <v>89</v>
      </c>
      <c r="Y6565" s="1" t="s">
        <v>100</v>
      </c>
      <c r="Z6565" s="1" t="s">
        <v>100</v>
      </c>
      <c r="AA6565" s="1" t="s">
        <v>100</v>
      </c>
      <c r="AB6565" s="1" t="s">
        <v>89</v>
      </c>
      <c r="AC6565" s="1" t="s">
        <v>89</v>
      </c>
      <c r="AD6565" s="1" t="s">
        <v>89</v>
      </c>
      <c r="AE6565" s="1" t="s">
        <v>89</v>
      </c>
      <c r="AF6565" s="1" t="s">
        <v>101</v>
      </c>
      <c r="AG6565" s="1" t="s">
        <v>102</v>
      </c>
      <c r="AH6565" s="1" t="s">
        <v>129</v>
      </c>
      <c r="AI6565" s="1" t="s">
        <v>129</v>
      </c>
      <c r="AJ6565" s="1" t="s">
        <v>104</v>
      </c>
      <c r="AK6565" s="1" t="s">
        <v>106</v>
      </c>
      <c r="AL6565" s="1" t="s">
        <v>158</v>
      </c>
      <c r="AM6565" s="1" t="s">
        <v>145</v>
      </c>
      <c r="AN6565" s="1" t="s">
        <v>89</v>
      </c>
      <c r="AO6565">
        <v>162321</v>
      </c>
      <c r="AP6565">
        <v>1.47E+18</v>
      </c>
      <c r="AQ6565" s="1" t="s">
        <v>14165</v>
      </c>
      <c r="AR6565" s="1" t="s">
        <v>110</v>
      </c>
      <c r="AS6565" s="1" t="s">
        <v>111</v>
      </c>
      <c r="AT6565" s="1" t="s">
        <v>112</v>
      </c>
      <c r="AU6565" s="1" t="s">
        <v>113</v>
      </c>
      <c r="AV6565" s="1" t="s">
        <v>149</v>
      </c>
      <c r="AW6565">
        <v>1.47E+18</v>
      </c>
      <c r="AX6565" s="1" t="s">
        <v>14165</v>
      </c>
      <c r="AY6565" s="1" t="s">
        <v>116</v>
      </c>
      <c r="AZ6565" s="1" t="s">
        <v>117</v>
      </c>
      <c r="BA6565" s="1" t="s">
        <v>118</v>
      </c>
      <c r="BB6565">
        <v>47189</v>
      </c>
      <c r="BC6565" s="1" t="s">
        <v>14164</v>
      </c>
      <c r="BD6565">
        <v>47</v>
      </c>
      <c r="BE6565" s="1" t="s">
        <v>4138</v>
      </c>
      <c r="BF6565" s="1" t="s">
        <v>113</v>
      </c>
      <c r="BG6565">
        <v>11001</v>
      </c>
      <c r="BH6565" s="1" t="s">
        <v>138</v>
      </c>
      <c r="BI6565" s="1" t="s">
        <v>137</v>
      </c>
      <c r="BJ6565">
        <v>11</v>
      </c>
      <c r="BK6565">
        <v>48</v>
      </c>
      <c r="BL6565">
        <v>23</v>
      </c>
      <c r="BM6565">
        <v>2</v>
      </c>
      <c r="BN6565">
        <v>38</v>
      </c>
      <c r="BO6565">
        <v>13</v>
      </c>
      <c r="BP6565">
        <v>2</v>
      </c>
      <c r="BQ6565">
        <v>41</v>
      </c>
      <c r="BR6565">
        <v>21</v>
      </c>
      <c r="BS6565">
        <v>2</v>
      </c>
      <c r="BT6565">
        <v>33</v>
      </c>
      <c r="BU6565">
        <v>8</v>
      </c>
      <c r="BV6565">
        <v>1</v>
      </c>
      <c r="BW6565">
        <v>38</v>
      </c>
      <c r="BX6565">
        <v>13</v>
      </c>
      <c r="BY6565" s="1" t="s">
        <v>331</v>
      </c>
      <c r="BZ6565">
        <v>199</v>
      </c>
      <c r="CA6565">
        <v>14</v>
      </c>
      <c r="CB6565">
        <v>414122866794646</v>
      </c>
      <c r="CC6565">
        <v>2</v>
      </c>
      <c r="CD6565">
        <v>2</v>
      </c>
      <c r="CE6565" s="1" t="s">
        <v>120</v>
      </c>
      <c r="CF6565" s="1" t="s">
        <v>187</v>
      </c>
    </row>
    <row r="6566" spans="1:84" x14ac:dyDescent="0.3">
      <c r="A6566" s="1" t="s">
        <v>14169</v>
      </c>
      <c r="B6566" s="1" t="s">
        <v>123</v>
      </c>
      <c r="C6566" s="1" t="s">
        <v>85</v>
      </c>
      <c r="D6566" s="1" t="s">
        <v>135</v>
      </c>
      <c r="E6566" s="2">
        <v>34771</v>
      </c>
      <c r="F6566" s="4">
        <f ca="1">INT(YEARFRAC(laboratorio_1_Datos_lab1_prep[[#This Row],[ESTU_FECHANACIMIENTO]],TODAY()))</f>
        <v>24</v>
      </c>
      <c r="G6566">
        <v>20191</v>
      </c>
      <c r="H6566" s="1" t="s">
        <v>14170</v>
      </c>
      <c r="I6566" s="1" t="s">
        <v>88</v>
      </c>
      <c r="J6566" s="1" t="s">
        <v>85</v>
      </c>
      <c r="K6566" s="1" t="s">
        <v>89</v>
      </c>
      <c r="L6566" s="1" t="s">
        <v>90</v>
      </c>
      <c r="M6566" s="1" t="s">
        <v>4138</v>
      </c>
      <c r="N6566">
        <v>47</v>
      </c>
      <c r="O6566" s="1" t="s">
        <v>14164</v>
      </c>
      <c r="P6566">
        <v>47189</v>
      </c>
      <c r="Q6566" s="1" t="s">
        <v>232</v>
      </c>
      <c r="R6566" s="1" t="s">
        <v>125</v>
      </c>
      <c r="S6566" s="1" t="s">
        <v>327</v>
      </c>
      <c r="T6566" s="1" t="s">
        <v>342</v>
      </c>
      <c r="U6566" s="1" t="s">
        <v>353</v>
      </c>
      <c r="V6566" s="1" t="s">
        <v>185</v>
      </c>
      <c r="W6566" s="1" t="s">
        <v>128</v>
      </c>
      <c r="X6566" s="1" t="s">
        <v>89</v>
      </c>
      <c r="Y6566" s="1" t="s">
        <v>89</v>
      </c>
      <c r="Z6566" s="1" t="s">
        <v>162</v>
      </c>
      <c r="AA6566" s="1" t="s">
        <v>162</v>
      </c>
      <c r="AB6566" s="1" t="s">
        <v>162</v>
      </c>
      <c r="AC6566" s="1" t="s">
        <v>162</v>
      </c>
      <c r="AD6566" s="1" t="s">
        <v>162</v>
      </c>
      <c r="AE6566" s="1" t="s">
        <v>162</v>
      </c>
      <c r="AF6566" s="1" t="s">
        <v>101</v>
      </c>
      <c r="AG6566" s="1" t="s">
        <v>142</v>
      </c>
      <c r="AH6566" s="1" t="s">
        <v>142</v>
      </c>
      <c r="AI6566" s="1" t="s">
        <v>102</v>
      </c>
      <c r="AJ6566" s="1" t="s">
        <v>104</v>
      </c>
      <c r="AK6566" s="1" t="s">
        <v>105</v>
      </c>
      <c r="AL6566" s="1" t="s">
        <v>106</v>
      </c>
      <c r="AM6566" s="1" t="s">
        <v>145</v>
      </c>
      <c r="AN6566" s="1" t="s">
        <v>89</v>
      </c>
      <c r="AO6566">
        <v>162321</v>
      </c>
      <c r="AP6566">
        <v>1.47E+18</v>
      </c>
      <c r="AQ6566" s="1" t="s">
        <v>14165</v>
      </c>
      <c r="AR6566" s="1" t="s">
        <v>110</v>
      </c>
      <c r="AS6566" s="1" t="s">
        <v>111</v>
      </c>
      <c r="AT6566" s="1" t="s">
        <v>112</v>
      </c>
      <c r="AU6566" s="1" t="s">
        <v>113</v>
      </c>
      <c r="AV6566" s="1" t="s">
        <v>149</v>
      </c>
      <c r="AW6566">
        <v>1.47E+18</v>
      </c>
      <c r="AX6566" s="1" t="s">
        <v>14165</v>
      </c>
      <c r="AY6566" s="1" t="s">
        <v>116</v>
      </c>
      <c r="AZ6566" s="1" t="s">
        <v>117</v>
      </c>
      <c r="BA6566" s="1" t="s">
        <v>118</v>
      </c>
      <c r="BB6566">
        <v>47189</v>
      </c>
      <c r="BC6566" s="1" t="s">
        <v>14164</v>
      </c>
      <c r="BD6566">
        <v>47</v>
      </c>
      <c r="BE6566" s="1" t="s">
        <v>4138</v>
      </c>
      <c r="BF6566" s="1" t="s">
        <v>113</v>
      </c>
      <c r="BG6566">
        <v>47001</v>
      </c>
      <c r="BH6566" s="1" t="s">
        <v>4139</v>
      </c>
      <c r="BI6566" s="1" t="s">
        <v>4138</v>
      </c>
      <c r="BJ6566">
        <v>47</v>
      </c>
      <c r="BK6566">
        <v>34</v>
      </c>
      <c r="BL6566">
        <v>3</v>
      </c>
      <c r="BM6566">
        <v>1</v>
      </c>
      <c r="BN6566">
        <v>21</v>
      </c>
      <c r="BO6566">
        <v>1</v>
      </c>
      <c r="BP6566">
        <v>1</v>
      </c>
      <c r="BQ6566">
        <v>40</v>
      </c>
      <c r="BR6566">
        <v>18</v>
      </c>
      <c r="BS6566">
        <v>1</v>
      </c>
      <c r="BT6566">
        <v>26</v>
      </c>
      <c r="BU6566">
        <v>2</v>
      </c>
      <c r="BV6566">
        <v>1</v>
      </c>
      <c r="BW6566">
        <v>25</v>
      </c>
      <c r="BX6566">
        <v>2</v>
      </c>
      <c r="BY6566" s="1" t="s">
        <v>331</v>
      </c>
      <c r="BZ6566">
        <v>149</v>
      </c>
      <c r="CA6566">
        <v>1</v>
      </c>
      <c r="CB6566">
        <v>43938643142865</v>
      </c>
      <c r="CC6566">
        <v>2</v>
      </c>
      <c r="CD6566">
        <v>2</v>
      </c>
      <c r="CE6566" s="1" t="s">
        <v>120</v>
      </c>
      <c r="CF6566" s="1" t="s">
        <v>271</v>
      </c>
    </row>
    <row r="6567" spans="1:84" x14ac:dyDescent="0.3">
      <c r="A6567" s="1" t="s">
        <v>14171</v>
      </c>
      <c r="B6567" s="1" t="s">
        <v>123</v>
      </c>
      <c r="C6567" s="1" t="s">
        <v>85</v>
      </c>
      <c r="D6567" s="1" t="s">
        <v>86</v>
      </c>
      <c r="E6567" s="2">
        <v>36648</v>
      </c>
      <c r="F6567" s="4">
        <f ca="1">INT(YEARFRAC(laboratorio_1_Datos_lab1_prep[[#This Row],[ESTU_FECHANACIMIENTO]],TODAY()))</f>
        <v>19</v>
      </c>
      <c r="G6567">
        <v>20191</v>
      </c>
      <c r="H6567" s="1" t="s">
        <v>14172</v>
      </c>
      <c r="I6567" s="1" t="s">
        <v>88</v>
      </c>
      <c r="J6567" s="1" t="s">
        <v>85</v>
      </c>
      <c r="K6567" s="1" t="s">
        <v>89</v>
      </c>
      <c r="L6567" s="1" t="s">
        <v>90</v>
      </c>
      <c r="M6567" s="1" t="s">
        <v>494</v>
      </c>
      <c r="N6567">
        <v>18</v>
      </c>
      <c r="O6567" s="1" t="s">
        <v>14173</v>
      </c>
      <c r="P6567">
        <v>18860</v>
      </c>
      <c r="Q6567" s="1" t="s">
        <v>90</v>
      </c>
      <c r="R6567" s="1" t="s">
        <v>169</v>
      </c>
      <c r="S6567" s="1" t="s">
        <v>95</v>
      </c>
      <c r="T6567" s="1" t="s">
        <v>162</v>
      </c>
      <c r="U6567" s="1" t="s">
        <v>162</v>
      </c>
      <c r="V6567" s="1" t="s">
        <v>318</v>
      </c>
      <c r="W6567" s="1" t="s">
        <v>318</v>
      </c>
      <c r="X6567" s="1" t="s">
        <v>162</v>
      </c>
      <c r="Y6567" s="1" t="s">
        <v>162</v>
      </c>
      <c r="Z6567" s="1" t="s">
        <v>89</v>
      </c>
      <c r="AA6567" s="1" t="s">
        <v>89</v>
      </c>
      <c r="AB6567" s="1" t="s">
        <v>89</v>
      </c>
      <c r="AC6567" s="1" t="s">
        <v>89</v>
      </c>
      <c r="AD6567" s="1" t="s">
        <v>100</v>
      </c>
      <c r="AE6567" s="1" t="s">
        <v>89</v>
      </c>
      <c r="AF6567" s="1" t="s">
        <v>162</v>
      </c>
      <c r="AG6567" s="1" t="s">
        <v>162</v>
      </c>
      <c r="AH6567" s="1" t="s">
        <v>162</v>
      </c>
      <c r="AI6567" s="1" t="s">
        <v>162</v>
      </c>
      <c r="AJ6567" s="1" t="s">
        <v>157</v>
      </c>
      <c r="AK6567" s="1" t="s">
        <v>162</v>
      </c>
      <c r="AL6567" s="1" t="s">
        <v>162</v>
      </c>
      <c r="AM6567" s="1" t="s">
        <v>172</v>
      </c>
      <c r="AN6567" s="1" t="s">
        <v>108</v>
      </c>
      <c r="AO6567">
        <v>86488</v>
      </c>
      <c r="AP6567">
        <v>1.84E+17</v>
      </c>
      <c r="AQ6567" s="1" t="s">
        <v>14174</v>
      </c>
      <c r="AR6567" s="1" t="s">
        <v>110</v>
      </c>
      <c r="AS6567" s="1" t="s">
        <v>111</v>
      </c>
      <c r="AT6567" s="1" t="s">
        <v>112</v>
      </c>
      <c r="AU6567" s="1" t="s">
        <v>113</v>
      </c>
      <c r="AV6567" s="1" t="s">
        <v>551</v>
      </c>
      <c r="AW6567">
        <v>1.84E+17</v>
      </c>
      <c r="AX6567" s="1" t="s">
        <v>14175</v>
      </c>
      <c r="AY6567" s="1" t="s">
        <v>116</v>
      </c>
      <c r="AZ6567" s="1" t="s">
        <v>117</v>
      </c>
      <c r="BA6567" s="1" t="s">
        <v>330</v>
      </c>
      <c r="BB6567">
        <v>18860</v>
      </c>
      <c r="BC6567" s="1" t="s">
        <v>14173</v>
      </c>
      <c r="BD6567">
        <v>18</v>
      </c>
      <c r="BE6567" s="1" t="s">
        <v>494</v>
      </c>
      <c r="BF6567" s="1" t="s">
        <v>113</v>
      </c>
      <c r="BG6567">
        <v>18001</v>
      </c>
      <c r="BH6567" s="1" t="s">
        <v>498</v>
      </c>
      <c r="BI6567" s="1" t="s">
        <v>494</v>
      </c>
      <c r="BJ6567">
        <v>18</v>
      </c>
      <c r="BK6567">
        <v>36</v>
      </c>
      <c r="BL6567">
        <v>5</v>
      </c>
      <c r="BM6567">
        <v>2</v>
      </c>
      <c r="BN6567">
        <v>42</v>
      </c>
      <c r="BO6567">
        <v>18</v>
      </c>
      <c r="BP6567">
        <v>2</v>
      </c>
      <c r="BQ6567">
        <v>38</v>
      </c>
      <c r="BR6567">
        <v>14</v>
      </c>
      <c r="BS6567">
        <v>1</v>
      </c>
      <c r="BT6567">
        <v>35</v>
      </c>
      <c r="BU6567">
        <v>12</v>
      </c>
      <c r="BV6567">
        <v>1</v>
      </c>
      <c r="BW6567">
        <v>38</v>
      </c>
      <c r="BX6567">
        <v>14</v>
      </c>
      <c r="BY6567" s="1" t="s">
        <v>331</v>
      </c>
      <c r="BZ6567">
        <v>189</v>
      </c>
      <c r="CA6567">
        <v>10</v>
      </c>
      <c r="CB6567">
        <v>293589156134829</v>
      </c>
      <c r="CC6567">
        <v>1</v>
      </c>
      <c r="CD6567">
        <v>1</v>
      </c>
      <c r="CE6567" s="1" t="s">
        <v>120</v>
      </c>
      <c r="CF6567" s="1" t="s">
        <v>152</v>
      </c>
    </row>
    <row r="6568" spans="1:84" x14ac:dyDescent="0.3">
      <c r="A6568" s="1" t="s">
        <v>14176</v>
      </c>
      <c r="B6568" s="1" t="s">
        <v>84</v>
      </c>
      <c r="C6568" s="1" t="s">
        <v>85</v>
      </c>
      <c r="D6568" s="1" t="s">
        <v>86</v>
      </c>
      <c r="E6568" s="2">
        <v>37184</v>
      </c>
      <c r="F6568" s="4">
        <f ca="1">INT(YEARFRAC(laboratorio_1_Datos_lab1_prep[[#This Row],[ESTU_FECHANACIMIENTO]],TODAY()))</f>
        <v>18</v>
      </c>
      <c r="G6568">
        <v>20191</v>
      </c>
      <c r="H6568" s="1" t="s">
        <v>14177</v>
      </c>
      <c r="I6568" s="1" t="s">
        <v>88</v>
      </c>
      <c r="J6568" s="1" t="s">
        <v>85</v>
      </c>
      <c r="K6568" s="1" t="s">
        <v>89</v>
      </c>
      <c r="L6568" s="1" t="s">
        <v>90</v>
      </c>
      <c r="M6568" s="1" t="s">
        <v>91</v>
      </c>
      <c r="N6568">
        <v>76</v>
      </c>
      <c r="O6568" s="1" t="s">
        <v>92</v>
      </c>
      <c r="P6568">
        <v>76001</v>
      </c>
      <c r="Q6568" s="1" t="s">
        <v>90</v>
      </c>
      <c r="R6568" s="1" t="s">
        <v>90</v>
      </c>
      <c r="S6568" s="1" t="s">
        <v>90</v>
      </c>
      <c r="T6568" s="1" t="s">
        <v>162</v>
      </c>
      <c r="U6568" s="1" t="s">
        <v>162</v>
      </c>
      <c r="V6568" s="1" t="s">
        <v>162</v>
      </c>
      <c r="W6568" s="1" t="s">
        <v>162</v>
      </c>
      <c r="X6568" s="1" t="s">
        <v>162</v>
      </c>
      <c r="Y6568" s="1" t="s">
        <v>162</v>
      </c>
      <c r="Z6568" s="1" t="s">
        <v>162</v>
      </c>
      <c r="AA6568" s="1" t="s">
        <v>162</v>
      </c>
      <c r="AB6568" s="1" t="s">
        <v>162</v>
      </c>
      <c r="AC6568" s="1" t="s">
        <v>162</v>
      </c>
      <c r="AD6568" s="1" t="s">
        <v>162</v>
      </c>
      <c r="AE6568" s="1" t="s">
        <v>162</v>
      </c>
      <c r="AF6568" s="1" t="s">
        <v>162</v>
      </c>
      <c r="AG6568" s="1" t="s">
        <v>162</v>
      </c>
      <c r="AH6568" s="1" t="s">
        <v>162</v>
      </c>
      <c r="AI6568" s="1" t="s">
        <v>162</v>
      </c>
      <c r="AJ6568" s="1" t="s">
        <v>162</v>
      </c>
      <c r="AK6568" s="1" t="s">
        <v>162</v>
      </c>
      <c r="AL6568" s="1" t="s">
        <v>162</v>
      </c>
      <c r="AM6568" s="1" t="s">
        <v>162</v>
      </c>
      <c r="AN6568" s="1" t="s">
        <v>162</v>
      </c>
      <c r="AO6568">
        <v>70086</v>
      </c>
      <c r="AP6568">
        <v>3.76E+18</v>
      </c>
      <c r="AQ6568" s="1" t="s">
        <v>14178</v>
      </c>
      <c r="AR6568" s="1" t="s">
        <v>110</v>
      </c>
      <c r="AS6568" s="1" t="s">
        <v>147</v>
      </c>
      <c r="AT6568" s="1" t="s">
        <v>148</v>
      </c>
      <c r="AU6568" s="1" t="s">
        <v>113</v>
      </c>
      <c r="AV6568" s="1" t="s">
        <v>551</v>
      </c>
      <c r="AW6568">
        <v>3.76E+18</v>
      </c>
      <c r="AX6568" s="1" t="s">
        <v>14178</v>
      </c>
      <c r="AY6568" s="1" t="s">
        <v>116</v>
      </c>
      <c r="AZ6568" s="1" t="s">
        <v>117</v>
      </c>
      <c r="BA6568" s="1" t="s">
        <v>400</v>
      </c>
      <c r="BB6568">
        <v>76001</v>
      </c>
      <c r="BC6568" s="1" t="s">
        <v>92</v>
      </c>
      <c r="BD6568">
        <v>76</v>
      </c>
      <c r="BE6568" s="1" t="s">
        <v>91</v>
      </c>
      <c r="BF6568" s="1" t="s">
        <v>113</v>
      </c>
      <c r="BG6568">
        <v>76001</v>
      </c>
      <c r="BH6568" s="1" t="s">
        <v>92</v>
      </c>
      <c r="BI6568" s="1" t="s">
        <v>91</v>
      </c>
      <c r="BJ6568">
        <v>76</v>
      </c>
      <c r="BK6568">
        <v>44</v>
      </c>
      <c r="BL6568">
        <v>16</v>
      </c>
      <c r="BM6568">
        <v>2</v>
      </c>
      <c r="BN6568">
        <v>59</v>
      </c>
      <c r="BO6568">
        <v>53</v>
      </c>
      <c r="BP6568">
        <v>3</v>
      </c>
      <c r="BQ6568">
        <v>53</v>
      </c>
      <c r="BR6568">
        <v>45</v>
      </c>
      <c r="BS6568">
        <v>2</v>
      </c>
      <c r="BT6568">
        <v>48</v>
      </c>
      <c r="BU6568">
        <v>37</v>
      </c>
      <c r="BV6568">
        <v>2</v>
      </c>
      <c r="BW6568">
        <v>50</v>
      </c>
      <c r="BX6568">
        <v>34</v>
      </c>
      <c r="BY6568" s="1" t="s">
        <v>119</v>
      </c>
      <c r="BZ6568">
        <v>255</v>
      </c>
      <c r="CA6568">
        <v>37</v>
      </c>
      <c r="CD6568">
        <v>3</v>
      </c>
      <c r="CE6568" s="1" t="s">
        <v>120</v>
      </c>
      <c r="CF6568" s="1" t="s">
        <v>285</v>
      </c>
    </row>
    <row r="6569" spans="1:84" x14ac:dyDescent="0.3">
      <c r="A6569" s="1" t="s">
        <v>14179</v>
      </c>
      <c r="B6569" s="1" t="s">
        <v>84</v>
      </c>
      <c r="C6569" s="1" t="s">
        <v>85</v>
      </c>
      <c r="D6569" s="1" t="s">
        <v>86</v>
      </c>
      <c r="E6569" s="2">
        <v>37500</v>
      </c>
      <c r="F6569" s="4">
        <f ca="1">INT(YEARFRAC(laboratorio_1_Datos_lab1_prep[[#This Row],[ESTU_FECHANACIMIENTO]],TODAY()))</f>
        <v>17</v>
      </c>
      <c r="G6569">
        <v>20191</v>
      </c>
      <c r="H6569" s="1" t="s">
        <v>14180</v>
      </c>
      <c r="I6569" s="1" t="s">
        <v>88</v>
      </c>
      <c r="J6569" s="1" t="s">
        <v>85</v>
      </c>
      <c r="K6569" s="1" t="s">
        <v>89</v>
      </c>
      <c r="L6569" s="1" t="s">
        <v>90</v>
      </c>
      <c r="M6569" s="1" t="s">
        <v>91</v>
      </c>
      <c r="N6569">
        <v>76</v>
      </c>
      <c r="O6569" s="1" t="s">
        <v>92</v>
      </c>
      <c r="P6569">
        <v>76001</v>
      </c>
      <c r="Q6569" s="1" t="s">
        <v>180</v>
      </c>
      <c r="R6569" s="1" t="s">
        <v>125</v>
      </c>
      <c r="S6569" s="1" t="s">
        <v>140</v>
      </c>
      <c r="T6569" s="1" t="s">
        <v>280</v>
      </c>
      <c r="U6569" s="1" t="s">
        <v>280</v>
      </c>
      <c r="V6569" s="1" t="s">
        <v>98</v>
      </c>
      <c r="W6569" s="1" t="s">
        <v>98</v>
      </c>
      <c r="X6569" s="1" t="s">
        <v>89</v>
      </c>
      <c r="Y6569" s="1" t="s">
        <v>100</v>
      </c>
      <c r="Z6569" s="1" t="s">
        <v>100</v>
      </c>
      <c r="AA6569" s="1" t="s">
        <v>100</v>
      </c>
      <c r="AB6569" s="1" t="s">
        <v>100</v>
      </c>
      <c r="AC6569" s="1" t="s">
        <v>100</v>
      </c>
      <c r="AD6569" s="1" t="s">
        <v>100</v>
      </c>
      <c r="AE6569" s="1" t="s">
        <v>100</v>
      </c>
      <c r="AF6569" s="1" t="s">
        <v>277</v>
      </c>
      <c r="AG6569" s="1" t="s">
        <v>142</v>
      </c>
      <c r="AH6569" s="1" t="s">
        <v>142</v>
      </c>
      <c r="AI6569" s="1" t="s">
        <v>142</v>
      </c>
      <c r="AJ6569" s="1" t="s">
        <v>157</v>
      </c>
      <c r="AK6569" s="1" t="s">
        <v>105</v>
      </c>
      <c r="AL6569" s="1" t="s">
        <v>158</v>
      </c>
      <c r="AM6569" s="1" t="s">
        <v>145</v>
      </c>
      <c r="AN6569" s="1" t="s">
        <v>89</v>
      </c>
      <c r="AO6569">
        <v>70086</v>
      </c>
      <c r="AP6569">
        <v>3.76E+18</v>
      </c>
      <c r="AQ6569" s="1" t="s">
        <v>14178</v>
      </c>
      <c r="AR6569" s="1" t="s">
        <v>110</v>
      </c>
      <c r="AS6569" s="1" t="s">
        <v>147</v>
      </c>
      <c r="AT6569" s="1" t="s">
        <v>148</v>
      </c>
      <c r="AU6569" s="1" t="s">
        <v>113</v>
      </c>
      <c r="AV6569" s="1" t="s">
        <v>551</v>
      </c>
      <c r="AW6569">
        <v>3.76E+18</v>
      </c>
      <c r="AX6569" s="1" t="s">
        <v>14178</v>
      </c>
      <c r="AY6569" s="1" t="s">
        <v>116</v>
      </c>
      <c r="AZ6569" s="1" t="s">
        <v>117</v>
      </c>
      <c r="BA6569" s="1" t="s">
        <v>400</v>
      </c>
      <c r="BB6569">
        <v>76001</v>
      </c>
      <c r="BC6569" s="1" t="s">
        <v>92</v>
      </c>
      <c r="BD6569">
        <v>76</v>
      </c>
      <c r="BE6569" s="1" t="s">
        <v>91</v>
      </c>
      <c r="BF6569" s="1" t="s">
        <v>113</v>
      </c>
      <c r="BG6569">
        <v>76001</v>
      </c>
      <c r="BH6569" s="1" t="s">
        <v>92</v>
      </c>
      <c r="BI6569" s="1" t="s">
        <v>91</v>
      </c>
      <c r="BJ6569">
        <v>76</v>
      </c>
      <c r="BK6569">
        <v>53</v>
      </c>
      <c r="BL6569">
        <v>35</v>
      </c>
      <c r="BM6569">
        <v>3</v>
      </c>
      <c r="BN6569">
        <v>59</v>
      </c>
      <c r="BO6569">
        <v>52</v>
      </c>
      <c r="BP6569">
        <v>3</v>
      </c>
      <c r="BQ6569">
        <v>57</v>
      </c>
      <c r="BR6569">
        <v>54</v>
      </c>
      <c r="BS6569">
        <v>3</v>
      </c>
      <c r="BT6569">
        <v>44</v>
      </c>
      <c r="BU6569">
        <v>30</v>
      </c>
      <c r="BV6569">
        <v>2</v>
      </c>
      <c r="BW6569">
        <v>73</v>
      </c>
      <c r="BX6569">
        <v>67</v>
      </c>
      <c r="BY6569" s="1" t="s">
        <v>151</v>
      </c>
      <c r="BZ6569">
        <v>274</v>
      </c>
      <c r="CA6569">
        <v>45</v>
      </c>
      <c r="CB6569">
        <v>604623919253019</v>
      </c>
      <c r="CC6569">
        <v>3</v>
      </c>
      <c r="CD6569">
        <v>3</v>
      </c>
      <c r="CE6569" s="1" t="s">
        <v>120</v>
      </c>
      <c r="CF6569" s="1" t="s">
        <v>266</v>
      </c>
    </row>
    <row r="6570" spans="1:84" x14ac:dyDescent="0.3">
      <c r="A6570" s="1" t="s">
        <v>14181</v>
      </c>
      <c r="B6570" s="1" t="s">
        <v>84</v>
      </c>
      <c r="C6570" s="1" t="s">
        <v>85</v>
      </c>
      <c r="D6570" s="1" t="s">
        <v>86</v>
      </c>
      <c r="E6570" s="2">
        <v>37358</v>
      </c>
      <c r="F6570" s="4">
        <f ca="1">INT(YEARFRAC(laboratorio_1_Datos_lab1_prep[[#This Row],[ESTU_FECHANACIMIENTO]],TODAY()))</f>
        <v>17</v>
      </c>
      <c r="G6570">
        <v>20191</v>
      </c>
      <c r="H6570" s="1" t="s">
        <v>14182</v>
      </c>
      <c r="I6570" s="1" t="s">
        <v>88</v>
      </c>
      <c r="J6570" s="1" t="s">
        <v>85</v>
      </c>
      <c r="K6570" s="1" t="s">
        <v>89</v>
      </c>
      <c r="L6570" s="1" t="s">
        <v>90</v>
      </c>
      <c r="M6570" s="1" t="s">
        <v>91</v>
      </c>
      <c r="N6570">
        <v>76</v>
      </c>
      <c r="O6570" s="1" t="s">
        <v>92</v>
      </c>
      <c r="P6570">
        <v>76001</v>
      </c>
      <c r="Q6570" s="1" t="s">
        <v>223</v>
      </c>
      <c r="R6570" s="1" t="s">
        <v>94</v>
      </c>
      <c r="S6570" s="1" t="s">
        <v>140</v>
      </c>
      <c r="T6570" s="1" t="s">
        <v>206</v>
      </c>
      <c r="U6570" s="1" t="s">
        <v>339</v>
      </c>
      <c r="V6570" s="1" t="s">
        <v>156</v>
      </c>
      <c r="W6570" s="1" t="s">
        <v>128</v>
      </c>
      <c r="X6570" s="1" t="s">
        <v>100</v>
      </c>
      <c r="Y6570" s="1" t="s">
        <v>100</v>
      </c>
      <c r="Z6570" s="1" t="s">
        <v>100</v>
      </c>
      <c r="AA6570" s="1" t="s">
        <v>100</v>
      </c>
      <c r="AB6570" s="1" t="s">
        <v>100</v>
      </c>
      <c r="AC6570" s="1" t="s">
        <v>100</v>
      </c>
      <c r="AD6570" s="1" t="s">
        <v>100</v>
      </c>
      <c r="AE6570" s="1" t="s">
        <v>100</v>
      </c>
      <c r="AF6570" s="1" t="s">
        <v>166</v>
      </c>
      <c r="AG6570" s="1" t="s">
        <v>142</v>
      </c>
      <c r="AH6570" s="1" t="s">
        <v>102</v>
      </c>
      <c r="AI6570" s="1" t="s">
        <v>102</v>
      </c>
      <c r="AJ6570" s="1" t="s">
        <v>171</v>
      </c>
      <c r="AK6570" s="1" t="s">
        <v>106</v>
      </c>
      <c r="AL6570" s="1" t="s">
        <v>130</v>
      </c>
      <c r="AM6570" s="1" t="s">
        <v>172</v>
      </c>
      <c r="AN6570" s="1" t="s">
        <v>108</v>
      </c>
      <c r="AO6570">
        <v>70086</v>
      </c>
      <c r="AP6570">
        <v>3.76E+18</v>
      </c>
      <c r="AQ6570" s="1" t="s">
        <v>14178</v>
      </c>
      <c r="AR6570" s="1" t="s">
        <v>110</v>
      </c>
      <c r="AS6570" s="1" t="s">
        <v>147</v>
      </c>
      <c r="AT6570" s="1" t="s">
        <v>148</v>
      </c>
      <c r="AU6570" s="1" t="s">
        <v>113</v>
      </c>
      <c r="AV6570" s="1" t="s">
        <v>551</v>
      </c>
      <c r="AW6570">
        <v>3.76E+18</v>
      </c>
      <c r="AX6570" s="1" t="s">
        <v>14178</v>
      </c>
      <c r="AY6570" s="1" t="s">
        <v>116</v>
      </c>
      <c r="AZ6570" s="1" t="s">
        <v>117</v>
      </c>
      <c r="BA6570" s="1" t="s">
        <v>400</v>
      </c>
      <c r="BB6570">
        <v>76001</v>
      </c>
      <c r="BC6570" s="1" t="s">
        <v>92</v>
      </c>
      <c r="BD6570">
        <v>76</v>
      </c>
      <c r="BE6570" s="1" t="s">
        <v>91</v>
      </c>
      <c r="BF6570" s="1" t="s">
        <v>113</v>
      </c>
      <c r="BG6570">
        <v>76001</v>
      </c>
      <c r="BH6570" s="1" t="s">
        <v>92</v>
      </c>
      <c r="BI6570" s="1" t="s">
        <v>91</v>
      </c>
      <c r="BJ6570">
        <v>76</v>
      </c>
      <c r="BK6570">
        <v>54</v>
      </c>
      <c r="BL6570">
        <v>38</v>
      </c>
      <c r="BM6570">
        <v>3</v>
      </c>
      <c r="BN6570">
        <v>46</v>
      </c>
      <c r="BO6570">
        <v>26</v>
      </c>
      <c r="BP6570">
        <v>2</v>
      </c>
      <c r="BQ6570">
        <v>51</v>
      </c>
      <c r="BR6570">
        <v>41</v>
      </c>
      <c r="BS6570">
        <v>2</v>
      </c>
      <c r="BT6570">
        <v>62</v>
      </c>
      <c r="BU6570">
        <v>66</v>
      </c>
      <c r="BV6570">
        <v>3</v>
      </c>
      <c r="BW6570">
        <v>49</v>
      </c>
      <c r="BX6570">
        <v>33</v>
      </c>
      <c r="BY6570" s="1" t="s">
        <v>119</v>
      </c>
      <c r="BZ6570">
        <v>265</v>
      </c>
      <c r="CA6570">
        <v>42</v>
      </c>
      <c r="CB6570">
        <v>63112788690898</v>
      </c>
      <c r="CC6570">
        <v>3</v>
      </c>
      <c r="CD6570">
        <v>3</v>
      </c>
      <c r="CE6570" s="1" t="s">
        <v>120</v>
      </c>
      <c r="CF6570" s="1" t="s">
        <v>152</v>
      </c>
    </row>
    <row r="6571" spans="1:84" x14ac:dyDescent="0.3">
      <c r="A6571" s="1" t="s">
        <v>14183</v>
      </c>
      <c r="B6571" s="1" t="s">
        <v>84</v>
      </c>
      <c r="C6571" s="1" t="s">
        <v>85</v>
      </c>
      <c r="D6571" s="1" t="s">
        <v>135</v>
      </c>
      <c r="E6571" s="2">
        <v>37433</v>
      </c>
      <c r="F6571" s="4">
        <f ca="1">INT(YEARFRAC(laboratorio_1_Datos_lab1_prep[[#This Row],[ESTU_FECHANACIMIENTO]],TODAY()))</f>
        <v>17</v>
      </c>
      <c r="G6571">
        <v>20191</v>
      </c>
      <c r="H6571" s="1" t="s">
        <v>14184</v>
      </c>
      <c r="I6571" s="1" t="s">
        <v>88</v>
      </c>
      <c r="J6571" s="1" t="s">
        <v>85</v>
      </c>
      <c r="K6571" s="1" t="s">
        <v>89</v>
      </c>
      <c r="L6571" s="1" t="s">
        <v>90</v>
      </c>
      <c r="M6571" s="1" t="s">
        <v>91</v>
      </c>
      <c r="N6571">
        <v>76</v>
      </c>
      <c r="O6571" s="1" t="s">
        <v>92</v>
      </c>
      <c r="P6571">
        <v>76001</v>
      </c>
      <c r="Q6571" s="1" t="s">
        <v>93</v>
      </c>
      <c r="R6571" s="1" t="s">
        <v>125</v>
      </c>
      <c r="S6571" s="1" t="s">
        <v>140</v>
      </c>
      <c r="T6571" s="1" t="s">
        <v>342</v>
      </c>
      <c r="U6571" s="1" t="s">
        <v>280</v>
      </c>
      <c r="V6571" s="1" t="s">
        <v>224</v>
      </c>
      <c r="W6571" s="1" t="s">
        <v>98</v>
      </c>
      <c r="X6571" s="1" t="s">
        <v>100</v>
      </c>
      <c r="Y6571" s="1" t="s">
        <v>100</v>
      </c>
      <c r="Z6571" s="1" t="s">
        <v>100</v>
      </c>
      <c r="AA6571" s="1" t="s">
        <v>100</v>
      </c>
      <c r="AB6571" s="1" t="s">
        <v>89</v>
      </c>
      <c r="AC6571" s="1" t="s">
        <v>100</v>
      </c>
      <c r="AD6571" s="1" t="s">
        <v>89</v>
      </c>
      <c r="AE6571" s="1" t="s">
        <v>89</v>
      </c>
      <c r="AF6571" s="1" t="s">
        <v>277</v>
      </c>
      <c r="AG6571" s="1" t="s">
        <v>129</v>
      </c>
      <c r="AH6571" s="1" t="s">
        <v>129</v>
      </c>
      <c r="AI6571" s="1" t="s">
        <v>142</v>
      </c>
      <c r="AJ6571" s="1" t="s">
        <v>171</v>
      </c>
      <c r="AK6571" s="1" t="s">
        <v>158</v>
      </c>
      <c r="AL6571" s="1" t="s">
        <v>130</v>
      </c>
      <c r="AM6571" s="1" t="s">
        <v>145</v>
      </c>
      <c r="AN6571" s="1" t="s">
        <v>89</v>
      </c>
      <c r="AO6571">
        <v>70086</v>
      </c>
      <c r="AP6571">
        <v>3.76E+18</v>
      </c>
      <c r="AQ6571" s="1" t="s">
        <v>14178</v>
      </c>
      <c r="AR6571" s="1" t="s">
        <v>110</v>
      </c>
      <c r="AS6571" s="1" t="s">
        <v>147</v>
      </c>
      <c r="AT6571" s="1" t="s">
        <v>148</v>
      </c>
      <c r="AU6571" s="1" t="s">
        <v>113</v>
      </c>
      <c r="AV6571" s="1" t="s">
        <v>551</v>
      </c>
      <c r="AW6571">
        <v>3.76E+18</v>
      </c>
      <c r="AX6571" s="1" t="s">
        <v>14178</v>
      </c>
      <c r="AY6571" s="1" t="s">
        <v>116</v>
      </c>
      <c r="AZ6571" s="1" t="s">
        <v>117</v>
      </c>
      <c r="BA6571" s="1" t="s">
        <v>400</v>
      </c>
      <c r="BB6571">
        <v>76001</v>
      </c>
      <c r="BC6571" s="1" t="s">
        <v>92</v>
      </c>
      <c r="BD6571">
        <v>76</v>
      </c>
      <c r="BE6571" s="1" t="s">
        <v>91</v>
      </c>
      <c r="BF6571" s="1" t="s">
        <v>113</v>
      </c>
      <c r="BG6571">
        <v>76001</v>
      </c>
      <c r="BH6571" s="1" t="s">
        <v>92</v>
      </c>
      <c r="BI6571" s="1" t="s">
        <v>91</v>
      </c>
      <c r="BJ6571">
        <v>76</v>
      </c>
      <c r="BK6571">
        <v>58</v>
      </c>
      <c r="BL6571">
        <v>48</v>
      </c>
      <c r="BM6571">
        <v>3</v>
      </c>
      <c r="BN6571">
        <v>42</v>
      </c>
      <c r="BO6571">
        <v>18</v>
      </c>
      <c r="BP6571">
        <v>2</v>
      </c>
      <c r="BQ6571">
        <v>52</v>
      </c>
      <c r="BR6571">
        <v>43</v>
      </c>
      <c r="BS6571">
        <v>2</v>
      </c>
      <c r="BT6571">
        <v>53</v>
      </c>
      <c r="BU6571">
        <v>46</v>
      </c>
      <c r="BV6571">
        <v>2</v>
      </c>
      <c r="BW6571">
        <v>46</v>
      </c>
      <c r="BX6571">
        <v>28</v>
      </c>
      <c r="BY6571" s="1" t="s">
        <v>331</v>
      </c>
      <c r="BZ6571">
        <v>254</v>
      </c>
      <c r="CA6571">
        <v>37</v>
      </c>
      <c r="CB6571">
        <v>54041523223699</v>
      </c>
      <c r="CC6571">
        <v>3</v>
      </c>
      <c r="CD6571">
        <v>3</v>
      </c>
      <c r="CE6571" s="1" t="s">
        <v>120</v>
      </c>
      <c r="CF6571" s="1" t="s">
        <v>152</v>
      </c>
    </row>
    <row r="6572" spans="1:84" x14ac:dyDescent="0.3">
      <c r="A6572" s="1" t="s">
        <v>14185</v>
      </c>
      <c r="B6572" s="1" t="s">
        <v>84</v>
      </c>
      <c r="C6572" s="1" t="s">
        <v>85</v>
      </c>
      <c r="D6572" s="1" t="s">
        <v>135</v>
      </c>
      <c r="E6572" s="2">
        <v>37396</v>
      </c>
      <c r="F6572" s="4">
        <f ca="1">INT(YEARFRAC(laboratorio_1_Datos_lab1_prep[[#This Row],[ESTU_FECHANACIMIENTO]],TODAY()))</f>
        <v>17</v>
      </c>
      <c r="G6572">
        <v>20191</v>
      </c>
      <c r="H6572" s="1" t="s">
        <v>14186</v>
      </c>
      <c r="I6572" s="1" t="s">
        <v>88</v>
      </c>
      <c r="J6572" s="1" t="s">
        <v>85</v>
      </c>
      <c r="K6572" s="1" t="s">
        <v>89</v>
      </c>
      <c r="L6572" s="1" t="s">
        <v>90</v>
      </c>
      <c r="M6572" s="1" t="s">
        <v>91</v>
      </c>
      <c r="N6572">
        <v>76</v>
      </c>
      <c r="O6572" s="1" t="s">
        <v>92</v>
      </c>
      <c r="P6572">
        <v>76001</v>
      </c>
      <c r="Q6572" s="1" t="s">
        <v>93</v>
      </c>
      <c r="R6572" s="1" t="s">
        <v>94</v>
      </c>
      <c r="S6572" s="1" t="s">
        <v>95</v>
      </c>
      <c r="T6572" s="1" t="s">
        <v>353</v>
      </c>
      <c r="U6572" s="1" t="s">
        <v>249</v>
      </c>
      <c r="V6572" s="1" t="s">
        <v>156</v>
      </c>
      <c r="W6572" s="1" t="s">
        <v>156</v>
      </c>
      <c r="X6572" s="1" t="s">
        <v>100</v>
      </c>
      <c r="Y6572" s="1" t="s">
        <v>100</v>
      </c>
      <c r="Z6572" s="1" t="s">
        <v>100</v>
      </c>
      <c r="AA6572" s="1" t="s">
        <v>100</v>
      </c>
      <c r="AB6572" s="1" t="s">
        <v>100</v>
      </c>
      <c r="AC6572" s="1" t="s">
        <v>100</v>
      </c>
      <c r="AD6572" s="1" t="s">
        <v>100</v>
      </c>
      <c r="AE6572" s="1" t="s">
        <v>89</v>
      </c>
      <c r="AF6572" s="1" t="s">
        <v>101</v>
      </c>
      <c r="AG6572" s="1" t="s">
        <v>142</v>
      </c>
      <c r="AH6572" s="1" t="s">
        <v>142</v>
      </c>
      <c r="AI6572" s="1" t="s">
        <v>129</v>
      </c>
      <c r="AJ6572" s="1" t="s">
        <v>104</v>
      </c>
      <c r="AK6572" s="1" t="s">
        <v>105</v>
      </c>
      <c r="AL6572" s="1" t="s">
        <v>130</v>
      </c>
      <c r="AM6572" s="1" t="s">
        <v>145</v>
      </c>
      <c r="AN6572" s="1" t="s">
        <v>89</v>
      </c>
      <c r="AO6572">
        <v>70086</v>
      </c>
      <c r="AP6572">
        <v>3.76E+18</v>
      </c>
      <c r="AQ6572" s="1" t="s">
        <v>14178</v>
      </c>
      <c r="AR6572" s="1" t="s">
        <v>110</v>
      </c>
      <c r="AS6572" s="1" t="s">
        <v>147</v>
      </c>
      <c r="AT6572" s="1" t="s">
        <v>148</v>
      </c>
      <c r="AU6572" s="1" t="s">
        <v>113</v>
      </c>
      <c r="AV6572" s="1" t="s">
        <v>551</v>
      </c>
      <c r="AW6572">
        <v>3.76E+18</v>
      </c>
      <c r="AX6572" s="1" t="s">
        <v>14178</v>
      </c>
      <c r="AY6572" s="1" t="s">
        <v>116</v>
      </c>
      <c r="AZ6572" s="1" t="s">
        <v>117</v>
      </c>
      <c r="BA6572" s="1" t="s">
        <v>400</v>
      </c>
      <c r="BB6572">
        <v>76001</v>
      </c>
      <c r="BC6572" s="1" t="s">
        <v>92</v>
      </c>
      <c r="BD6572">
        <v>76</v>
      </c>
      <c r="BE6572" s="1" t="s">
        <v>91</v>
      </c>
      <c r="BF6572" s="1" t="s">
        <v>113</v>
      </c>
      <c r="BG6572">
        <v>76001</v>
      </c>
      <c r="BH6572" s="1" t="s">
        <v>92</v>
      </c>
      <c r="BI6572" s="1" t="s">
        <v>91</v>
      </c>
      <c r="BJ6572">
        <v>76</v>
      </c>
      <c r="BK6572">
        <v>57</v>
      </c>
      <c r="BL6572">
        <v>45</v>
      </c>
      <c r="BM6572">
        <v>3</v>
      </c>
      <c r="BN6572">
        <v>64</v>
      </c>
      <c r="BO6572">
        <v>64</v>
      </c>
      <c r="BP6572">
        <v>3</v>
      </c>
      <c r="BQ6572">
        <v>62</v>
      </c>
      <c r="BR6572">
        <v>64</v>
      </c>
      <c r="BS6572">
        <v>3</v>
      </c>
      <c r="BT6572">
        <v>54</v>
      </c>
      <c r="BU6572">
        <v>49</v>
      </c>
      <c r="BV6572">
        <v>2</v>
      </c>
      <c r="BW6572">
        <v>48</v>
      </c>
      <c r="BX6572">
        <v>31</v>
      </c>
      <c r="BY6572" s="1" t="s">
        <v>119</v>
      </c>
      <c r="BZ6572">
        <v>292</v>
      </c>
      <c r="CA6572">
        <v>53</v>
      </c>
      <c r="CB6572">
        <v>616998231628527</v>
      </c>
      <c r="CC6572">
        <v>3</v>
      </c>
      <c r="CD6572">
        <v>3</v>
      </c>
      <c r="CE6572" s="1" t="s">
        <v>120</v>
      </c>
      <c r="CF6572" s="1" t="s">
        <v>187</v>
      </c>
    </row>
    <row r="6573" spans="1:84" x14ac:dyDescent="0.3">
      <c r="A6573" s="1" t="s">
        <v>14187</v>
      </c>
      <c r="B6573" s="1" t="s">
        <v>84</v>
      </c>
      <c r="C6573" s="1" t="s">
        <v>85</v>
      </c>
      <c r="D6573" s="1" t="s">
        <v>86</v>
      </c>
      <c r="E6573" s="2">
        <v>37508</v>
      </c>
      <c r="F6573" s="4">
        <f ca="1">INT(YEARFRAC(laboratorio_1_Datos_lab1_prep[[#This Row],[ESTU_FECHANACIMIENTO]],TODAY()))</f>
        <v>17</v>
      </c>
      <c r="G6573">
        <v>20191</v>
      </c>
      <c r="H6573" s="1" t="s">
        <v>14188</v>
      </c>
      <c r="I6573" s="1" t="s">
        <v>88</v>
      </c>
      <c r="J6573" s="1" t="s">
        <v>85</v>
      </c>
      <c r="K6573" s="1" t="s">
        <v>89</v>
      </c>
      <c r="L6573" s="1" t="s">
        <v>90</v>
      </c>
      <c r="M6573" s="1" t="s">
        <v>91</v>
      </c>
      <c r="N6573">
        <v>76</v>
      </c>
      <c r="O6573" s="1" t="s">
        <v>92</v>
      </c>
      <c r="P6573">
        <v>76001</v>
      </c>
      <c r="Q6573" s="1" t="s">
        <v>223</v>
      </c>
      <c r="R6573" s="1" t="s">
        <v>125</v>
      </c>
      <c r="S6573" s="1" t="s">
        <v>126</v>
      </c>
      <c r="T6573" s="1" t="s">
        <v>181</v>
      </c>
      <c r="U6573" s="1" t="s">
        <v>206</v>
      </c>
      <c r="V6573" s="1" t="s">
        <v>181</v>
      </c>
      <c r="W6573" s="1" t="s">
        <v>181</v>
      </c>
      <c r="X6573" s="1" t="s">
        <v>100</v>
      </c>
      <c r="Y6573" s="1" t="s">
        <v>100</v>
      </c>
      <c r="Z6573" s="1" t="s">
        <v>100</v>
      </c>
      <c r="AA6573" s="1" t="s">
        <v>100</v>
      </c>
      <c r="AB6573" s="1" t="s">
        <v>100</v>
      </c>
      <c r="AC6573" s="1" t="s">
        <v>89</v>
      </c>
      <c r="AD6573" s="1" t="s">
        <v>100</v>
      </c>
      <c r="AE6573" s="1" t="s">
        <v>89</v>
      </c>
      <c r="AF6573" s="1" t="s">
        <v>166</v>
      </c>
      <c r="AG6573" s="1" t="s">
        <v>102</v>
      </c>
      <c r="AH6573" s="1" t="s">
        <v>142</v>
      </c>
      <c r="AI6573" s="1" t="s">
        <v>129</v>
      </c>
      <c r="AJ6573" s="1" t="s">
        <v>104</v>
      </c>
      <c r="AK6573" s="1" t="s">
        <v>106</v>
      </c>
      <c r="AL6573" s="1" t="s">
        <v>144</v>
      </c>
      <c r="AM6573" s="1" t="s">
        <v>172</v>
      </c>
      <c r="AN6573" s="1" t="s">
        <v>89</v>
      </c>
      <c r="AO6573">
        <v>70086</v>
      </c>
      <c r="AP6573">
        <v>3.76E+18</v>
      </c>
      <c r="AQ6573" s="1" t="s">
        <v>14178</v>
      </c>
      <c r="AR6573" s="1" t="s">
        <v>110</v>
      </c>
      <c r="AS6573" s="1" t="s">
        <v>147</v>
      </c>
      <c r="AT6573" s="1" t="s">
        <v>148</v>
      </c>
      <c r="AU6573" s="1" t="s">
        <v>113</v>
      </c>
      <c r="AV6573" s="1" t="s">
        <v>551</v>
      </c>
      <c r="AW6573">
        <v>3.76E+18</v>
      </c>
      <c r="AX6573" s="1" t="s">
        <v>14178</v>
      </c>
      <c r="AY6573" s="1" t="s">
        <v>116</v>
      </c>
      <c r="AZ6573" s="1" t="s">
        <v>117</v>
      </c>
      <c r="BA6573" s="1" t="s">
        <v>400</v>
      </c>
      <c r="BB6573">
        <v>76001</v>
      </c>
      <c r="BC6573" s="1" t="s">
        <v>92</v>
      </c>
      <c r="BD6573">
        <v>76</v>
      </c>
      <c r="BE6573" s="1" t="s">
        <v>91</v>
      </c>
      <c r="BF6573" s="1" t="s">
        <v>113</v>
      </c>
      <c r="BG6573">
        <v>76001</v>
      </c>
      <c r="BH6573" s="1" t="s">
        <v>92</v>
      </c>
      <c r="BI6573" s="1" t="s">
        <v>91</v>
      </c>
      <c r="BJ6573">
        <v>76</v>
      </c>
      <c r="BK6573">
        <v>53</v>
      </c>
      <c r="BL6573">
        <v>36</v>
      </c>
      <c r="BM6573">
        <v>3</v>
      </c>
      <c r="BN6573">
        <v>55</v>
      </c>
      <c r="BO6573">
        <v>44</v>
      </c>
      <c r="BP6573">
        <v>3</v>
      </c>
      <c r="BQ6573">
        <v>49</v>
      </c>
      <c r="BR6573">
        <v>37</v>
      </c>
      <c r="BS6573">
        <v>2</v>
      </c>
      <c r="BT6573">
        <v>43</v>
      </c>
      <c r="BU6573">
        <v>28</v>
      </c>
      <c r="BV6573">
        <v>2</v>
      </c>
      <c r="BW6573">
        <v>61</v>
      </c>
      <c r="BX6573">
        <v>51</v>
      </c>
      <c r="BY6573" s="1" t="s">
        <v>132</v>
      </c>
      <c r="BZ6573">
        <v>254</v>
      </c>
      <c r="CA6573">
        <v>37</v>
      </c>
      <c r="CB6573">
        <v>585749740557696</v>
      </c>
      <c r="CC6573">
        <v>3</v>
      </c>
      <c r="CD6573">
        <v>3</v>
      </c>
      <c r="CE6573" s="1" t="s">
        <v>120</v>
      </c>
      <c r="CF6573" s="1" t="s">
        <v>229</v>
      </c>
    </row>
    <row r="6574" spans="1:84" x14ac:dyDescent="0.3">
      <c r="A6574" s="1" t="s">
        <v>14189</v>
      </c>
      <c r="B6574" s="1" t="s">
        <v>84</v>
      </c>
      <c r="C6574" s="1" t="s">
        <v>85</v>
      </c>
      <c r="D6574" s="1" t="s">
        <v>135</v>
      </c>
      <c r="E6574" s="2">
        <v>37345</v>
      </c>
      <c r="F6574" s="4">
        <f ca="1">INT(YEARFRAC(laboratorio_1_Datos_lab1_prep[[#This Row],[ESTU_FECHANACIMIENTO]],TODAY()))</f>
        <v>17</v>
      </c>
      <c r="G6574">
        <v>20191</v>
      </c>
      <c r="H6574" s="1" t="s">
        <v>14190</v>
      </c>
      <c r="I6574" s="1" t="s">
        <v>88</v>
      </c>
      <c r="J6574" s="1" t="s">
        <v>85</v>
      </c>
      <c r="K6574" s="1" t="s">
        <v>89</v>
      </c>
      <c r="L6574" s="1" t="s">
        <v>90</v>
      </c>
      <c r="M6574" s="1" t="s">
        <v>91</v>
      </c>
      <c r="N6574">
        <v>76</v>
      </c>
      <c r="O6574" s="1" t="s">
        <v>92</v>
      </c>
      <c r="P6574">
        <v>76001</v>
      </c>
      <c r="Q6574" s="1" t="s">
        <v>338</v>
      </c>
      <c r="R6574" s="1" t="s">
        <v>94</v>
      </c>
      <c r="S6574" s="1" t="s">
        <v>95</v>
      </c>
      <c r="T6574" s="1" t="s">
        <v>342</v>
      </c>
      <c r="U6574" s="1" t="s">
        <v>280</v>
      </c>
      <c r="V6574" s="1" t="s">
        <v>156</v>
      </c>
      <c r="W6574" s="1" t="s">
        <v>156</v>
      </c>
      <c r="X6574" s="1" t="s">
        <v>100</v>
      </c>
      <c r="Y6574" s="1" t="s">
        <v>100</v>
      </c>
      <c r="Z6574" s="1" t="s">
        <v>100</v>
      </c>
      <c r="AA6574" s="1" t="s">
        <v>100</v>
      </c>
      <c r="AB6574" s="1" t="s">
        <v>100</v>
      </c>
      <c r="AC6574" s="1" t="s">
        <v>100</v>
      </c>
      <c r="AD6574" s="1" t="s">
        <v>100</v>
      </c>
      <c r="AE6574" s="1" t="s">
        <v>89</v>
      </c>
      <c r="AF6574" s="1" t="s">
        <v>277</v>
      </c>
      <c r="AG6574" s="1" t="s">
        <v>102</v>
      </c>
      <c r="AH6574" s="1" t="s">
        <v>129</v>
      </c>
      <c r="AI6574" s="1" t="s">
        <v>142</v>
      </c>
      <c r="AJ6574" s="1" t="s">
        <v>171</v>
      </c>
      <c r="AK6574" s="1" t="s">
        <v>106</v>
      </c>
      <c r="AL6574" s="1" t="s">
        <v>158</v>
      </c>
      <c r="AM6574" s="1" t="s">
        <v>145</v>
      </c>
      <c r="AN6574" s="1" t="s">
        <v>89</v>
      </c>
      <c r="AO6574">
        <v>70086</v>
      </c>
      <c r="AP6574">
        <v>3.76E+18</v>
      </c>
      <c r="AQ6574" s="1" t="s">
        <v>14178</v>
      </c>
      <c r="AR6574" s="1" t="s">
        <v>110</v>
      </c>
      <c r="AS6574" s="1" t="s">
        <v>147</v>
      </c>
      <c r="AT6574" s="1" t="s">
        <v>148</v>
      </c>
      <c r="AU6574" s="1" t="s">
        <v>113</v>
      </c>
      <c r="AV6574" s="1" t="s">
        <v>551</v>
      </c>
      <c r="AW6574">
        <v>3.76E+18</v>
      </c>
      <c r="AX6574" s="1" t="s">
        <v>14178</v>
      </c>
      <c r="AY6574" s="1" t="s">
        <v>116</v>
      </c>
      <c r="AZ6574" s="1" t="s">
        <v>117</v>
      </c>
      <c r="BA6574" s="1" t="s">
        <v>400</v>
      </c>
      <c r="BB6574">
        <v>76001</v>
      </c>
      <c r="BC6574" s="1" t="s">
        <v>92</v>
      </c>
      <c r="BD6574">
        <v>76</v>
      </c>
      <c r="BE6574" s="1" t="s">
        <v>91</v>
      </c>
      <c r="BF6574" s="1" t="s">
        <v>113</v>
      </c>
      <c r="BG6574">
        <v>76001</v>
      </c>
      <c r="BH6574" s="1" t="s">
        <v>92</v>
      </c>
      <c r="BI6574" s="1" t="s">
        <v>91</v>
      </c>
      <c r="BJ6574">
        <v>76</v>
      </c>
      <c r="BK6574">
        <v>61</v>
      </c>
      <c r="BL6574">
        <v>57</v>
      </c>
      <c r="BM6574">
        <v>3</v>
      </c>
      <c r="BN6574">
        <v>60</v>
      </c>
      <c r="BO6574">
        <v>56</v>
      </c>
      <c r="BP6574">
        <v>3</v>
      </c>
      <c r="BQ6574">
        <v>62</v>
      </c>
      <c r="BR6574">
        <v>64</v>
      </c>
      <c r="BS6574">
        <v>3</v>
      </c>
      <c r="BT6574">
        <v>63</v>
      </c>
      <c r="BU6574">
        <v>69</v>
      </c>
      <c r="BV6574">
        <v>3</v>
      </c>
      <c r="BW6574">
        <v>61</v>
      </c>
      <c r="BX6574">
        <v>51</v>
      </c>
      <c r="BY6574" s="1" t="s">
        <v>132</v>
      </c>
      <c r="BZ6574">
        <v>307</v>
      </c>
      <c r="CA6574">
        <v>60</v>
      </c>
      <c r="CB6574">
        <v>585266194540537</v>
      </c>
      <c r="CC6574">
        <v>3</v>
      </c>
      <c r="CD6574">
        <v>3</v>
      </c>
      <c r="CE6574" s="1" t="s">
        <v>120</v>
      </c>
      <c r="CF6574" s="1" t="s">
        <v>187</v>
      </c>
    </row>
    <row r="6575" spans="1:84" x14ac:dyDescent="0.3">
      <c r="A6575" s="1" t="s">
        <v>14191</v>
      </c>
      <c r="B6575" s="1" t="s">
        <v>84</v>
      </c>
      <c r="C6575" s="1" t="s">
        <v>85</v>
      </c>
      <c r="D6575" s="1" t="s">
        <v>86</v>
      </c>
      <c r="E6575" s="2">
        <v>37408</v>
      </c>
      <c r="F6575" s="4">
        <f ca="1">INT(YEARFRAC(laboratorio_1_Datos_lab1_prep[[#This Row],[ESTU_FECHANACIMIENTO]],TODAY()))</f>
        <v>17</v>
      </c>
      <c r="G6575">
        <v>20191</v>
      </c>
      <c r="H6575" s="1" t="s">
        <v>14192</v>
      </c>
      <c r="I6575" s="1" t="s">
        <v>88</v>
      </c>
      <c r="J6575" s="1" t="s">
        <v>85</v>
      </c>
      <c r="K6575" s="1" t="s">
        <v>89</v>
      </c>
      <c r="L6575" s="1" t="s">
        <v>90</v>
      </c>
      <c r="M6575" s="1" t="s">
        <v>91</v>
      </c>
      <c r="N6575">
        <v>76</v>
      </c>
      <c r="O6575" s="1" t="s">
        <v>92</v>
      </c>
      <c r="P6575">
        <v>76001</v>
      </c>
      <c r="Q6575" s="1" t="s">
        <v>93</v>
      </c>
      <c r="R6575" s="1" t="s">
        <v>455</v>
      </c>
      <c r="S6575" s="1" t="s">
        <v>170</v>
      </c>
      <c r="T6575" s="1" t="s">
        <v>97</v>
      </c>
      <c r="U6575" s="1" t="s">
        <v>280</v>
      </c>
      <c r="V6575" s="1" t="s">
        <v>127</v>
      </c>
      <c r="W6575" s="1" t="s">
        <v>127</v>
      </c>
      <c r="X6575" s="1" t="s">
        <v>100</v>
      </c>
      <c r="Y6575" s="1" t="s">
        <v>100</v>
      </c>
      <c r="Z6575" s="1" t="s">
        <v>100</v>
      </c>
      <c r="AA6575" s="1" t="s">
        <v>100</v>
      </c>
      <c r="AB6575" s="1" t="s">
        <v>89</v>
      </c>
      <c r="AC6575" s="1" t="s">
        <v>100</v>
      </c>
      <c r="AD6575" s="1" t="s">
        <v>100</v>
      </c>
      <c r="AE6575" s="1" t="s">
        <v>89</v>
      </c>
      <c r="AF6575" s="1" t="s">
        <v>166</v>
      </c>
      <c r="AG6575" s="1" t="s">
        <v>102</v>
      </c>
      <c r="AH6575" s="1" t="s">
        <v>102</v>
      </c>
      <c r="AI6575" s="1" t="s">
        <v>142</v>
      </c>
      <c r="AJ6575" s="1" t="s">
        <v>157</v>
      </c>
      <c r="AK6575" s="1" t="s">
        <v>105</v>
      </c>
      <c r="AL6575" s="1" t="s">
        <v>158</v>
      </c>
      <c r="AM6575" s="1" t="s">
        <v>145</v>
      </c>
      <c r="AN6575" s="1" t="s">
        <v>89</v>
      </c>
      <c r="AO6575">
        <v>70086</v>
      </c>
      <c r="AP6575">
        <v>3.76E+18</v>
      </c>
      <c r="AQ6575" s="1" t="s">
        <v>14178</v>
      </c>
      <c r="AR6575" s="1" t="s">
        <v>110</v>
      </c>
      <c r="AS6575" s="1" t="s">
        <v>147</v>
      </c>
      <c r="AT6575" s="1" t="s">
        <v>148</v>
      </c>
      <c r="AU6575" s="1" t="s">
        <v>113</v>
      </c>
      <c r="AV6575" s="1" t="s">
        <v>551</v>
      </c>
      <c r="AW6575">
        <v>3.76E+18</v>
      </c>
      <c r="AX6575" s="1" t="s">
        <v>14178</v>
      </c>
      <c r="AY6575" s="1" t="s">
        <v>116</v>
      </c>
      <c r="AZ6575" s="1" t="s">
        <v>117</v>
      </c>
      <c r="BA6575" s="1" t="s">
        <v>400</v>
      </c>
      <c r="BB6575">
        <v>76001</v>
      </c>
      <c r="BC6575" s="1" t="s">
        <v>92</v>
      </c>
      <c r="BD6575">
        <v>76</v>
      </c>
      <c r="BE6575" s="1" t="s">
        <v>91</v>
      </c>
      <c r="BF6575" s="1" t="s">
        <v>113</v>
      </c>
      <c r="BG6575">
        <v>76001</v>
      </c>
      <c r="BH6575" s="1" t="s">
        <v>92</v>
      </c>
      <c r="BI6575" s="1" t="s">
        <v>91</v>
      </c>
      <c r="BJ6575">
        <v>76</v>
      </c>
      <c r="BK6575">
        <v>69</v>
      </c>
      <c r="BL6575">
        <v>80</v>
      </c>
      <c r="BM6575">
        <v>4</v>
      </c>
      <c r="BN6575">
        <v>67</v>
      </c>
      <c r="BO6575">
        <v>73</v>
      </c>
      <c r="BP6575">
        <v>3</v>
      </c>
      <c r="BQ6575">
        <v>62</v>
      </c>
      <c r="BR6575">
        <v>66</v>
      </c>
      <c r="BS6575">
        <v>3</v>
      </c>
      <c r="BT6575">
        <v>61</v>
      </c>
      <c r="BU6575">
        <v>64</v>
      </c>
      <c r="BV6575">
        <v>3</v>
      </c>
      <c r="BW6575">
        <v>55</v>
      </c>
      <c r="BX6575">
        <v>41</v>
      </c>
      <c r="BY6575" s="1" t="s">
        <v>119</v>
      </c>
      <c r="BZ6575">
        <v>320</v>
      </c>
      <c r="CA6575">
        <v>66</v>
      </c>
      <c r="CB6575">
        <v>630473719833097</v>
      </c>
      <c r="CC6575">
        <v>3</v>
      </c>
      <c r="CD6575">
        <v>3</v>
      </c>
      <c r="CE6575" s="1" t="s">
        <v>120</v>
      </c>
      <c r="CF6575" s="1" t="s">
        <v>133</v>
      </c>
    </row>
    <row r="6576" spans="1:84" x14ac:dyDescent="0.3">
      <c r="A6576" s="1" t="s">
        <v>14193</v>
      </c>
      <c r="B6576" s="1" t="s">
        <v>84</v>
      </c>
      <c r="C6576" s="1" t="s">
        <v>85</v>
      </c>
      <c r="D6576" s="1" t="s">
        <v>135</v>
      </c>
      <c r="E6576" s="2">
        <v>37357</v>
      </c>
      <c r="F6576" s="4">
        <f ca="1">INT(YEARFRAC(laboratorio_1_Datos_lab1_prep[[#This Row],[ESTU_FECHANACIMIENTO]],TODAY()))</f>
        <v>17</v>
      </c>
      <c r="G6576">
        <v>20191</v>
      </c>
      <c r="H6576" s="1" t="s">
        <v>14194</v>
      </c>
      <c r="I6576" s="1" t="s">
        <v>88</v>
      </c>
      <c r="J6576" s="1" t="s">
        <v>85</v>
      </c>
      <c r="K6576" s="1" t="s">
        <v>89</v>
      </c>
      <c r="L6576" s="1" t="s">
        <v>90</v>
      </c>
      <c r="M6576" s="1" t="s">
        <v>91</v>
      </c>
      <c r="N6576">
        <v>76</v>
      </c>
      <c r="O6576" s="1" t="s">
        <v>92</v>
      </c>
      <c r="P6576">
        <v>76001</v>
      </c>
      <c r="Q6576" s="1" t="s">
        <v>338</v>
      </c>
      <c r="R6576" s="1" t="s">
        <v>94</v>
      </c>
      <c r="S6576" s="1" t="s">
        <v>95</v>
      </c>
      <c r="T6576" s="1" t="s">
        <v>97</v>
      </c>
      <c r="U6576" s="1" t="s">
        <v>249</v>
      </c>
      <c r="V6576" s="1" t="s">
        <v>127</v>
      </c>
      <c r="W6576" s="1" t="s">
        <v>128</v>
      </c>
      <c r="X6576" s="1" t="s">
        <v>100</v>
      </c>
      <c r="Y6576" s="1" t="s">
        <v>100</v>
      </c>
      <c r="Z6576" s="1" t="s">
        <v>100</v>
      </c>
      <c r="AA6576" s="1" t="s">
        <v>100</v>
      </c>
      <c r="AB6576" s="1" t="s">
        <v>100</v>
      </c>
      <c r="AC6576" s="1" t="s">
        <v>100</v>
      </c>
      <c r="AD6576" s="1" t="s">
        <v>89</v>
      </c>
      <c r="AE6576" s="1" t="s">
        <v>89</v>
      </c>
      <c r="AF6576" s="1" t="s">
        <v>141</v>
      </c>
      <c r="AG6576" s="1" t="s">
        <v>142</v>
      </c>
      <c r="AH6576" s="1" t="s">
        <v>142</v>
      </c>
      <c r="AI6576" s="1" t="s">
        <v>142</v>
      </c>
      <c r="AJ6576" s="1" t="s">
        <v>157</v>
      </c>
      <c r="AK6576" s="1" t="s">
        <v>186</v>
      </c>
      <c r="AL6576" s="1" t="s">
        <v>130</v>
      </c>
      <c r="AM6576" s="1" t="s">
        <v>145</v>
      </c>
      <c r="AN6576" s="1" t="s">
        <v>89</v>
      </c>
      <c r="AO6576">
        <v>70086</v>
      </c>
      <c r="AP6576">
        <v>3.76E+18</v>
      </c>
      <c r="AQ6576" s="1" t="s">
        <v>14178</v>
      </c>
      <c r="AR6576" s="1" t="s">
        <v>110</v>
      </c>
      <c r="AS6576" s="1" t="s">
        <v>147</v>
      </c>
      <c r="AT6576" s="1" t="s">
        <v>148</v>
      </c>
      <c r="AU6576" s="1" t="s">
        <v>113</v>
      </c>
      <c r="AV6576" s="1" t="s">
        <v>551</v>
      </c>
      <c r="AW6576">
        <v>3.76E+18</v>
      </c>
      <c r="AX6576" s="1" t="s">
        <v>14178</v>
      </c>
      <c r="AY6576" s="1" t="s">
        <v>116</v>
      </c>
      <c r="AZ6576" s="1" t="s">
        <v>117</v>
      </c>
      <c r="BA6576" s="1" t="s">
        <v>400</v>
      </c>
      <c r="BB6576">
        <v>76001</v>
      </c>
      <c r="BC6576" s="1" t="s">
        <v>92</v>
      </c>
      <c r="BD6576">
        <v>76</v>
      </c>
      <c r="BE6576" s="1" t="s">
        <v>91</v>
      </c>
      <c r="BF6576" s="1" t="s">
        <v>113</v>
      </c>
      <c r="BG6576">
        <v>76001</v>
      </c>
      <c r="BH6576" s="1" t="s">
        <v>92</v>
      </c>
      <c r="BI6576" s="1" t="s">
        <v>91</v>
      </c>
      <c r="BJ6576">
        <v>76</v>
      </c>
      <c r="BK6576">
        <v>55</v>
      </c>
      <c r="BL6576">
        <v>41</v>
      </c>
      <c r="BM6576">
        <v>3</v>
      </c>
      <c r="BN6576">
        <v>50</v>
      </c>
      <c r="BO6576">
        <v>34</v>
      </c>
      <c r="BP6576">
        <v>2</v>
      </c>
      <c r="BQ6576">
        <v>57</v>
      </c>
      <c r="BR6576">
        <v>52</v>
      </c>
      <c r="BS6576">
        <v>3</v>
      </c>
      <c r="BT6576">
        <v>60</v>
      </c>
      <c r="BU6576">
        <v>60</v>
      </c>
      <c r="BV6576">
        <v>3</v>
      </c>
      <c r="BW6576">
        <v>64</v>
      </c>
      <c r="BX6576">
        <v>55</v>
      </c>
      <c r="BY6576" s="1" t="s">
        <v>132</v>
      </c>
      <c r="BZ6576">
        <v>281</v>
      </c>
      <c r="CA6576">
        <v>48</v>
      </c>
      <c r="CB6576">
        <v>68640557342254</v>
      </c>
      <c r="CC6576">
        <v>4</v>
      </c>
      <c r="CD6576">
        <v>3</v>
      </c>
      <c r="CE6576" s="1" t="s">
        <v>120</v>
      </c>
      <c r="CF6576" s="1" t="s">
        <v>152</v>
      </c>
    </row>
    <row r="6577" spans="1:84" x14ac:dyDescent="0.3">
      <c r="A6577" s="1" t="s">
        <v>14195</v>
      </c>
      <c r="B6577" s="1" t="s">
        <v>84</v>
      </c>
      <c r="C6577" s="1" t="s">
        <v>85</v>
      </c>
      <c r="D6577" s="1" t="s">
        <v>135</v>
      </c>
      <c r="E6577" s="2">
        <v>37295</v>
      </c>
      <c r="F6577" s="4">
        <f ca="1">INT(YEARFRAC(laboratorio_1_Datos_lab1_prep[[#This Row],[ESTU_FECHANACIMIENTO]],TODAY()))</f>
        <v>18</v>
      </c>
      <c r="G6577">
        <v>20191</v>
      </c>
      <c r="H6577" s="1" t="s">
        <v>14196</v>
      </c>
      <c r="I6577" s="1" t="s">
        <v>88</v>
      </c>
      <c r="J6577" s="1" t="s">
        <v>85</v>
      </c>
      <c r="K6577" s="1" t="s">
        <v>89</v>
      </c>
      <c r="L6577" s="1" t="s">
        <v>90</v>
      </c>
      <c r="M6577" s="1" t="s">
        <v>91</v>
      </c>
      <c r="N6577">
        <v>76</v>
      </c>
      <c r="O6577" s="1" t="s">
        <v>92</v>
      </c>
      <c r="P6577">
        <v>76001</v>
      </c>
      <c r="Q6577" s="1" t="s">
        <v>223</v>
      </c>
      <c r="R6577" s="1" t="s">
        <v>125</v>
      </c>
      <c r="S6577" s="1" t="s">
        <v>140</v>
      </c>
      <c r="T6577" s="1" t="s">
        <v>155</v>
      </c>
      <c r="U6577" s="1" t="s">
        <v>155</v>
      </c>
      <c r="V6577" s="1" t="s">
        <v>127</v>
      </c>
      <c r="W6577" s="1" t="s">
        <v>127</v>
      </c>
      <c r="X6577" s="1" t="s">
        <v>100</v>
      </c>
      <c r="Y6577" s="1" t="s">
        <v>100</v>
      </c>
      <c r="Z6577" s="1" t="s">
        <v>100</v>
      </c>
      <c r="AA6577" s="1" t="s">
        <v>100</v>
      </c>
      <c r="AB6577" s="1" t="s">
        <v>100</v>
      </c>
      <c r="AC6577" s="1" t="s">
        <v>100</v>
      </c>
      <c r="AD6577" s="1" t="s">
        <v>89</v>
      </c>
      <c r="AE6577" s="1" t="s">
        <v>100</v>
      </c>
      <c r="AF6577" s="1" t="s">
        <v>166</v>
      </c>
      <c r="AG6577" s="1" t="s">
        <v>142</v>
      </c>
      <c r="AH6577" s="1" t="s">
        <v>142</v>
      </c>
      <c r="AI6577" s="1" t="s">
        <v>142</v>
      </c>
      <c r="AJ6577" s="1" t="s">
        <v>104</v>
      </c>
      <c r="AK6577" s="1" t="s">
        <v>106</v>
      </c>
      <c r="AL6577" s="1" t="s">
        <v>106</v>
      </c>
      <c r="AM6577" s="1" t="s">
        <v>145</v>
      </c>
      <c r="AN6577" s="1" t="s">
        <v>89</v>
      </c>
      <c r="AO6577">
        <v>70086</v>
      </c>
      <c r="AP6577">
        <v>3.76E+18</v>
      </c>
      <c r="AQ6577" s="1" t="s">
        <v>14178</v>
      </c>
      <c r="AR6577" s="1" t="s">
        <v>110</v>
      </c>
      <c r="AS6577" s="1" t="s">
        <v>147</v>
      </c>
      <c r="AT6577" s="1" t="s">
        <v>148</v>
      </c>
      <c r="AU6577" s="1" t="s">
        <v>113</v>
      </c>
      <c r="AV6577" s="1" t="s">
        <v>551</v>
      </c>
      <c r="AW6577">
        <v>3.76E+18</v>
      </c>
      <c r="AX6577" s="1" t="s">
        <v>14178</v>
      </c>
      <c r="AY6577" s="1" t="s">
        <v>116</v>
      </c>
      <c r="AZ6577" s="1" t="s">
        <v>117</v>
      </c>
      <c r="BA6577" s="1" t="s">
        <v>400</v>
      </c>
      <c r="BB6577">
        <v>76001</v>
      </c>
      <c r="BC6577" s="1" t="s">
        <v>92</v>
      </c>
      <c r="BD6577">
        <v>76</v>
      </c>
      <c r="BE6577" s="1" t="s">
        <v>91</v>
      </c>
      <c r="BF6577" s="1" t="s">
        <v>113</v>
      </c>
      <c r="BG6577">
        <v>76001</v>
      </c>
      <c r="BH6577" s="1" t="s">
        <v>92</v>
      </c>
      <c r="BI6577" s="1" t="s">
        <v>91</v>
      </c>
      <c r="BJ6577">
        <v>76</v>
      </c>
      <c r="BK6577">
        <v>55</v>
      </c>
      <c r="BL6577">
        <v>39</v>
      </c>
      <c r="BM6577">
        <v>3</v>
      </c>
      <c r="BN6577">
        <v>48</v>
      </c>
      <c r="BO6577">
        <v>31</v>
      </c>
      <c r="BP6577">
        <v>2</v>
      </c>
      <c r="BQ6577">
        <v>57</v>
      </c>
      <c r="BR6577">
        <v>54</v>
      </c>
      <c r="BS6577">
        <v>3</v>
      </c>
      <c r="BT6577">
        <v>56</v>
      </c>
      <c r="BU6577">
        <v>52</v>
      </c>
      <c r="BV6577">
        <v>3</v>
      </c>
      <c r="BW6577">
        <v>81</v>
      </c>
      <c r="BX6577">
        <v>85</v>
      </c>
      <c r="BY6577" s="1" t="s">
        <v>159</v>
      </c>
      <c r="BZ6577">
        <v>280</v>
      </c>
      <c r="CA6577">
        <v>48</v>
      </c>
      <c r="CB6577">
        <v>823957384276043</v>
      </c>
      <c r="CC6577">
        <v>4</v>
      </c>
      <c r="CD6577">
        <v>3</v>
      </c>
      <c r="CE6577" s="1" t="s">
        <v>120</v>
      </c>
      <c r="CF6577" s="1" t="s">
        <v>133</v>
      </c>
    </row>
    <row r="6578" spans="1:84" x14ac:dyDescent="0.3">
      <c r="A6578" s="1" t="s">
        <v>14197</v>
      </c>
      <c r="B6578" s="1" t="s">
        <v>84</v>
      </c>
      <c r="C6578" s="1" t="s">
        <v>85</v>
      </c>
      <c r="D6578" s="1" t="s">
        <v>86</v>
      </c>
      <c r="E6578" s="2">
        <v>37018</v>
      </c>
      <c r="F6578" s="4">
        <f ca="1">INT(YEARFRAC(laboratorio_1_Datos_lab1_prep[[#This Row],[ESTU_FECHANACIMIENTO]],TODAY()))</f>
        <v>18</v>
      </c>
      <c r="G6578">
        <v>20191</v>
      </c>
      <c r="H6578" s="1" t="s">
        <v>14198</v>
      </c>
      <c r="I6578" s="1" t="s">
        <v>88</v>
      </c>
      <c r="J6578" s="1" t="s">
        <v>85</v>
      </c>
      <c r="K6578" s="1" t="s">
        <v>89</v>
      </c>
      <c r="L6578" s="1" t="s">
        <v>90</v>
      </c>
      <c r="M6578" s="1" t="s">
        <v>91</v>
      </c>
      <c r="N6578">
        <v>76</v>
      </c>
      <c r="O6578" s="1" t="s">
        <v>92</v>
      </c>
      <c r="P6578">
        <v>76001</v>
      </c>
      <c r="Q6578" s="1" t="s">
        <v>338</v>
      </c>
      <c r="R6578" s="1" t="s">
        <v>125</v>
      </c>
      <c r="S6578" s="1" t="s">
        <v>126</v>
      </c>
      <c r="T6578" s="1" t="s">
        <v>181</v>
      </c>
      <c r="U6578" s="1" t="s">
        <v>97</v>
      </c>
      <c r="V6578" s="1" t="s">
        <v>328</v>
      </c>
      <c r="W6578" s="1" t="s">
        <v>98</v>
      </c>
      <c r="X6578" s="1" t="s">
        <v>100</v>
      </c>
      <c r="Y6578" s="1" t="s">
        <v>100</v>
      </c>
      <c r="Z6578" s="1" t="s">
        <v>100</v>
      </c>
      <c r="AA6578" s="1" t="s">
        <v>100</v>
      </c>
      <c r="AB6578" s="1" t="s">
        <v>100</v>
      </c>
      <c r="AC6578" s="1" t="s">
        <v>89</v>
      </c>
      <c r="AD6578" s="1" t="s">
        <v>89</v>
      </c>
      <c r="AE6578" s="1" t="s">
        <v>100</v>
      </c>
      <c r="AF6578" s="1" t="s">
        <v>141</v>
      </c>
      <c r="AG6578" s="1" t="s">
        <v>129</v>
      </c>
      <c r="AH6578" s="1" t="s">
        <v>142</v>
      </c>
      <c r="AI6578" s="1" t="s">
        <v>102</v>
      </c>
      <c r="AJ6578" s="1" t="s">
        <v>157</v>
      </c>
      <c r="AK6578" s="1" t="s">
        <v>158</v>
      </c>
      <c r="AL6578" s="1" t="s">
        <v>130</v>
      </c>
      <c r="AM6578" s="1" t="s">
        <v>131</v>
      </c>
      <c r="AN6578" s="1" t="s">
        <v>108</v>
      </c>
      <c r="AO6578">
        <v>70086</v>
      </c>
      <c r="AP6578">
        <v>3.76E+18</v>
      </c>
      <c r="AQ6578" s="1" t="s">
        <v>14178</v>
      </c>
      <c r="AR6578" s="1" t="s">
        <v>110</v>
      </c>
      <c r="AS6578" s="1" t="s">
        <v>147</v>
      </c>
      <c r="AT6578" s="1" t="s">
        <v>148</v>
      </c>
      <c r="AU6578" s="1" t="s">
        <v>113</v>
      </c>
      <c r="AV6578" s="1" t="s">
        <v>551</v>
      </c>
      <c r="AW6578">
        <v>3.76E+18</v>
      </c>
      <c r="AX6578" s="1" t="s">
        <v>14178</v>
      </c>
      <c r="AY6578" s="1" t="s">
        <v>116</v>
      </c>
      <c r="AZ6578" s="1" t="s">
        <v>117</v>
      </c>
      <c r="BA6578" s="1" t="s">
        <v>400</v>
      </c>
      <c r="BB6578">
        <v>76001</v>
      </c>
      <c r="BC6578" s="1" t="s">
        <v>92</v>
      </c>
      <c r="BD6578">
        <v>76</v>
      </c>
      <c r="BE6578" s="1" t="s">
        <v>91</v>
      </c>
      <c r="BF6578" s="1" t="s">
        <v>113</v>
      </c>
      <c r="BG6578">
        <v>76001</v>
      </c>
      <c r="BH6578" s="1" t="s">
        <v>92</v>
      </c>
      <c r="BI6578" s="1" t="s">
        <v>91</v>
      </c>
      <c r="BJ6578">
        <v>76</v>
      </c>
      <c r="BK6578">
        <v>61</v>
      </c>
      <c r="BL6578">
        <v>55</v>
      </c>
      <c r="BM6578">
        <v>3</v>
      </c>
      <c r="BN6578">
        <v>71</v>
      </c>
      <c r="BO6578">
        <v>82</v>
      </c>
      <c r="BP6578">
        <v>4</v>
      </c>
      <c r="BQ6578">
        <v>71</v>
      </c>
      <c r="BR6578">
        <v>88</v>
      </c>
      <c r="BS6578">
        <v>4</v>
      </c>
      <c r="BT6578">
        <v>61</v>
      </c>
      <c r="BU6578">
        <v>64</v>
      </c>
      <c r="BV6578">
        <v>3</v>
      </c>
      <c r="BW6578">
        <v>78</v>
      </c>
      <c r="BX6578">
        <v>78</v>
      </c>
      <c r="BY6578" s="1" t="s">
        <v>151</v>
      </c>
      <c r="BZ6578">
        <v>335</v>
      </c>
      <c r="CA6578">
        <v>74</v>
      </c>
      <c r="CB6578">
        <v>60962342603759</v>
      </c>
      <c r="CC6578">
        <v>3</v>
      </c>
      <c r="CD6578">
        <v>3</v>
      </c>
      <c r="CE6578" s="1" t="s">
        <v>120</v>
      </c>
      <c r="CF6578" s="1" t="s">
        <v>121</v>
      </c>
    </row>
    <row r="6579" spans="1:84" x14ac:dyDescent="0.3">
      <c r="A6579" s="1" t="s">
        <v>14199</v>
      </c>
      <c r="B6579" s="1" t="s">
        <v>84</v>
      </c>
      <c r="C6579" s="1" t="s">
        <v>85</v>
      </c>
      <c r="D6579" s="1" t="s">
        <v>86</v>
      </c>
      <c r="E6579" s="2">
        <v>37355</v>
      </c>
      <c r="F6579" s="4">
        <f ca="1">INT(YEARFRAC(laboratorio_1_Datos_lab1_prep[[#This Row],[ESTU_FECHANACIMIENTO]],TODAY()))</f>
        <v>17</v>
      </c>
      <c r="G6579">
        <v>20191</v>
      </c>
      <c r="H6579" s="1" t="s">
        <v>14200</v>
      </c>
      <c r="I6579" s="1" t="s">
        <v>88</v>
      </c>
      <c r="J6579" s="1" t="s">
        <v>85</v>
      </c>
      <c r="K6579" s="1" t="s">
        <v>89</v>
      </c>
      <c r="L6579" s="1" t="s">
        <v>90</v>
      </c>
      <c r="M6579" s="1" t="s">
        <v>91</v>
      </c>
      <c r="N6579">
        <v>76</v>
      </c>
      <c r="O6579" s="1" t="s">
        <v>92</v>
      </c>
      <c r="P6579">
        <v>76001</v>
      </c>
      <c r="Q6579" s="1" t="s">
        <v>338</v>
      </c>
      <c r="R6579" s="1" t="s">
        <v>169</v>
      </c>
      <c r="S6579" s="1" t="s">
        <v>140</v>
      </c>
      <c r="T6579" s="1" t="s">
        <v>249</v>
      </c>
      <c r="U6579" s="1" t="s">
        <v>280</v>
      </c>
      <c r="V6579" s="1" t="s">
        <v>127</v>
      </c>
      <c r="W6579" s="1" t="s">
        <v>99</v>
      </c>
      <c r="X6579" s="1" t="s">
        <v>100</v>
      </c>
      <c r="Y6579" s="1" t="s">
        <v>100</v>
      </c>
      <c r="Z6579" s="1" t="s">
        <v>100</v>
      </c>
      <c r="AA6579" s="1" t="s">
        <v>100</v>
      </c>
      <c r="AB6579" s="1" t="s">
        <v>100</v>
      </c>
      <c r="AC6579" s="1" t="s">
        <v>100</v>
      </c>
      <c r="AD6579" s="1" t="s">
        <v>100</v>
      </c>
      <c r="AE6579" s="1" t="s">
        <v>100</v>
      </c>
      <c r="AF6579" s="1" t="s">
        <v>141</v>
      </c>
      <c r="AG6579" s="1" t="s">
        <v>129</v>
      </c>
      <c r="AH6579" s="1" t="s">
        <v>129</v>
      </c>
      <c r="AI6579" s="1" t="s">
        <v>129</v>
      </c>
      <c r="AJ6579" s="1" t="s">
        <v>157</v>
      </c>
      <c r="AK6579" s="1" t="s">
        <v>143</v>
      </c>
      <c r="AL6579" s="1" t="s">
        <v>144</v>
      </c>
      <c r="AM6579" s="1" t="s">
        <v>145</v>
      </c>
      <c r="AN6579" s="1" t="s">
        <v>89</v>
      </c>
      <c r="AO6579">
        <v>70086</v>
      </c>
      <c r="AP6579">
        <v>3.76E+18</v>
      </c>
      <c r="AQ6579" s="1" t="s">
        <v>14178</v>
      </c>
      <c r="AR6579" s="1" t="s">
        <v>110</v>
      </c>
      <c r="AS6579" s="1" t="s">
        <v>147</v>
      </c>
      <c r="AT6579" s="1" t="s">
        <v>148</v>
      </c>
      <c r="AU6579" s="1" t="s">
        <v>113</v>
      </c>
      <c r="AV6579" s="1" t="s">
        <v>551</v>
      </c>
      <c r="AW6579">
        <v>3.76E+18</v>
      </c>
      <c r="AX6579" s="1" t="s">
        <v>14178</v>
      </c>
      <c r="AY6579" s="1" t="s">
        <v>116</v>
      </c>
      <c r="AZ6579" s="1" t="s">
        <v>117</v>
      </c>
      <c r="BA6579" s="1" t="s">
        <v>400</v>
      </c>
      <c r="BB6579">
        <v>76001</v>
      </c>
      <c r="BC6579" s="1" t="s">
        <v>92</v>
      </c>
      <c r="BD6579">
        <v>76</v>
      </c>
      <c r="BE6579" s="1" t="s">
        <v>91</v>
      </c>
      <c r="BF6579" s="1" t="s">
        <v>113</v>
      </c>
      <c r="BG6579">
        <v>76001</v>
      </c>
      <c r="BH6579" s="1" t="s">
        <v>92</v>
      </c>
      <c r="BI6579" s="1" t="s">
        <v>91</v>
      </c>
      <c r="BJ6579">
        <v>76</v>
      </c>
      <c r="BK6579">
        <v>53</v>
      </c>
      <c r="BL6579">
        <v>34</v>
      </c>
      <c r="BM6579">
        <v>3</v>
      </c>
      <c r="BN6579">
        <v>48</v>
      </c>
      <c r="BO6579">
        <v>30</v>
      </c>
      <c r="BP6579">
        <v>2</v>
      </c>
      <c r="BQ6579">
        <v>45</v>
      </c>
      <c r="BR6579">
        <v>29</v>
      </c>
      <c r="BS6579">
        <v>2</v>
      </c>
      <c r="BT6579">
        <v>70</v>
      </c>
      <c r="BU6579">
        <v>85</v>
      </c>
      <c r="BV6579">
        <v>3</v>
      </c>
      <c r="BW6579">
        <v>66</v>
      </c>
      <c r="BX6579">
        <v>59</v>
      </c>
      <c r="BY6579" s="1" t="s">
        <v>132</v>
      </c>
      <c r="BZ6579">
        <v>275</v>
      </c>
      <c r="CA6579">
        <v>46</v>
      </c>
      <c r="CB6579">
        <v>624350827615542</v>
      </c>
      <c r="CC6579">
        <v>3</v>
      </c>
      <c r="CD6579">
        <v>3</v>
      </c>
      <c r="CE6579" s="1" t="s">
        <v>120</v>
      </c>
      <c r="CF6579" s="1" t="s">
        <v>152</v>
      </c>
    </row>
    <row r="6580" spans="1:84" x14ac:dyDescent="0.3">
      <c r="A6580" s="1" t="s">
        <v>14201</v>
      </c>
      <c r="B6580" s="1" t="s">
        <v>84</v>
      </c>
      <c r="C6580" s="1" t="s">
        <v>85</v>
      </c>
      <c r="D6580" s="1" t="s">
        <v>135</v>
      </c>
      <c r="E6580" s="2">
        <v>37459</v>
      </c>
      <c r="F6580" s="4">
        <f ca="1">INT(YEARFRAC(laboratorio_1_Datos_lab1_prep[[#This Row],[ESTU_FECHANACIMIENTO]],TODAY()))</f>
        <v>17</v>
      </c>
      <c r="G6580">
        <v>20191</v>
      </c>
      <c r="H6580" s="1" t="s">
        <v>14202</v>
      </c>
      <c r="I6580" s="1" t="s">
        <v>88</v>
      </c>
      <c r="J6580" s="1" t="s">
        <v>85</v>
      </c>
      <c r="K6580" s="1" t="s">
        <v>89</v>
      </c>
      <c r="L6580" s="1" t="s">
        <v>90</v>
      </c>
      <c r="M6580" s="1" t="s">
        <v>91</v>
      </c>
      <c r="N6580">
        <v>76</v>
      </c>
      <c r="O6580" s="1" t="s">
        <v>92</v>
      </c>
      <c r="P6580">
        <v>76001</v>
      </c>
      <c r="Q6580" s="1" t="s">
        <v>338</v>
      </c>
      <c r="R6580" s="1" t="s">
        <v>177</v>
      </c>
      <c r="S6580" s="1" t="s">
        <v>126</v>
      </c>
      <c r="T6580" s="1" t="s">
        <v>206</v>
      </c>
      <c r="U6580" s="1" t="s">
        <v>97</v>
      </c>
      <c r="V6580" s="1" t="s">
        <v>328</v>
      </c>
      <c r="W6580" s="1" t="s">
        <v>99</v>
      </c>
      <c r="X6580" s="1" t="s">
        <v>89</v>
      </c>
      <c r="Y6580" s="1" t="s">
        <v>100</v>
      </c>
      <c r="Z6580" s="1" t="s">
        <v>100</v>
      </c>
      <c r="AA6580" s="1" t="s">
        <v>100</v>
      </c>
      <c r="AB6580" s="1" t="s">
        <v>89</v>
      </c>
      <c r="AC6580" s="1" t="s">
        <v>89</v>
      </c>
      <c r="AD6580" s="1" t="s">
        <v>89</v>
      </c>
      <c r="AE6580" s="1" t="s">
        <v>89</v>
      </c>
      <c r="AF6580" s="1" t="s">
        <v>101</v>
      </c>
      <c r="AG6580" s="1" t="s">
        <v>103</v>
      </c>
      <c r="AH6580" s="1" t="s">
        <v>102</v>
      </c>
      <c r="AI6580" s="1" t="s">
        <v>103</v>
      </c>
      <c r="AJ6580" s="1" t="s">
        <v>104</v>
      </c>
      <c r="AK6580" s="1" t="s">
        <v>105</v>
      </c>
      <c r="AL6580" s="1" t="s">
        <v>158</v>
      </c>
      <c r="AM6580" s="1" t="s">
        <v>145</v>
      </c>
      <c r="AN6580" s="1" t="s">
        <v>89</v>
      </c>
      <c r="AO6580">
        <v>70086</v>
      </c>
      <c r="AP6580">
        <v>3.76E+18</v>
      </c>
      <c r="AQ6580" s="1" t="s">
        <v>14178</v>
      </c>
      <c r="AR6580" s="1" t="s">
        <v>110</v>
      </c>
      <c r="AS6580" s="1" t="s">
        <v>147</v>
      </c>
      <c r="AT6580" s="1" t="s">
        <v>148</v>
      </c>
      <c r="AU6580" s="1" t="s">
        <v>113</v>
      </c>
      <c r="AV6580" s="1" t="s">
        <v>551</v>
      </c>
      <c r="AW6580">
        <v>3.76E+18</v>
      </c>
      <c r="AX6580" s="1" t="s">
        <v>14178</v>
      </c>
      <c r="AY6580" s="1" t="s">
        <v>116</v>
      </c>
      <c r="AZ6580" s="1" t="s">
        <v>117</v>
      </c>
      <c r="BA6580" s="1" t="s">
        <v>400</v>
      </c>
      <c r="BB6580">
        <v>76001</v>
      </c>
      <c r="BC6580" s="1" t="s">
        <v>92</v>
      </c>
      <c r="BD6580">
        <v>76</v>
      </c>
      <c r="BE6580" s="1" t="s">
        <v>91</v>
      </c>
      <c r="BF6580" s="1" t="s">
        <v>113</v>
      </c>
      <c r="BG6580">
        <v>76001</v>
      </c>
      <c r="BH6580" s="1" t="s">
        <v>92</v>
      </c>
      <c r="BI6580" s="1" t="s">
        <v>91</v>
      </c>
      <c r="BJ6580">
        <v>76</v>
      </c>
      <c r="BK6580">
        <v>59</v>
      </c>
      <c r="BL6580">
        <v>50</v>
      </c>
      <c r="BM6580">
        <v>3</v>
      </c>
      <c r="BN6580">
        <v>56</v>
      </c>
      <c r="BO6580">
        <v>46</v>
      </c>
      <c r="BP6580">
        <v>3</v>
      </c>
      <c r="BQ6580">
        <v>61</v>
      </c>
      <c r="BR6580">
        <v>64</v>
      </c>
      <c r="BS6580">
        <v>3</v>
      </c>
      <c r="BT6580">
        <v>55</v>
      </c>
      <c r="BU6580">
        <v>51</v>
      </c>
      <c r="BV6580">
        <v>2</v>
      </c>
      <c r="BW6580">
        <v>56</v>
      </c>
      <c r="BX6580">
        <v>44</v>
      </c>
      <c r="BY6580" s="1" t="s">
        <v>119</v>
      </c>
      <c r="BZ6580">
        <v>288</v>
      </c>
      <c r="CA6580">
        <v>52</v>
      </c>
      <c r="CB6580">
        <v>498198311696698</v>
      </c>
      <c r="CC6580">
        <v>2</v>
      </c>
      <c r="CD6580">
        <v>3</v>
      </c>
      <c r="CE6580" s="1" t="s">
        <v>120</v>
      </c>
      <c r="CF6580" s="1" t="s">
        <v>187</v>
      </c>
    </row>
    <row r="6581" spans="1:84" x14ac:dyDescent="0.3">
      <c r="A6581" s="1" t="s">
        <v>14203</v>
      </c>
      <c r="B6581" s="1" t="s">
        <v>84</v>
      </c>
      <c r="C6581" s="1" t="s">
        <v>85</v>
      </c>
      <c r="D6581" s="1" t="s">
        <v>86</v>
      </c>
      <c r="E6581" s="2">
        <v>37663</v>
      </c>
      <c r="F6581" s="4">
        <f ca="1">INT(YEARFRAC(laboratorio_1_Datos_lab1_prep[[#This Row],[ESTU_FECHANACIMIENTO]],TODAY()))</f>
        <v>17</v>
      </c>
      <c r="G6581">
        <v>20191</v>
      </c>
      <c r="H6581" s="1" t="s">
        <v>14204</v>
      </c>
      <c r="I6581" s="1" t="s">
        <v>88</v>
      </c>
      <c r="J6581" s="1" t="s">
        <v>85</v>
      </c>
      <c r="K6581" s="1" t="s">
        <v>89</v>
      </c>
      <c r="L6581" s="1" t="s">
        <v>90</v>
      </c>
      <c r="M6581" s="1" t="s">
        <v>91</v>
      </c>
      <c r="N6581">
        <v>76</v>
      </c>
      <c r="O6581" s="1" t="s">
        <v>92</v>
      </c>
      <c r="P6581">
        <v>76001</v>
      </c>
      <c r="Q6581" s="1" t="s">
        <v>223</v>
      </c>
      <c r="R6581" s="1" t="s">
        <v>125</v>
      </c>
      <c r="S6581" s="1" t="s">
        <v>140</v>
      </c>
      <c r="T6581" s="1" t="s">
        <v>97</v>
      </c>
      <c r="U6581" s="1" t="s">
        <v>206</v>
      </c>
      <c r="V6581" s="1" t="s">
        <v>127</v>
      </c>
      <c r="W6581" s="1" t="s">
        <v>128</v>
      </c>
      <c r="X6581" s="1" t="s">
        <v>100</v>
      </c>
      <c r="Y6581" s="1" t="s">
        <v>100</v>
      </c>
      <c r="Z6581" s="1" t="s">
        <v>100</v>
      </c>
      <c r="AA6581" s="1" t="s">
        <v>100</v>
      </c>
      <c r="AB6581" s="1" t="s">
        <v>100</v>
      </c>
      <c r="AC6581" s="1" t="s">
        <v>100</v>
      </c>
      <c r="AD6581" s="1" t="s">
        <v>100</v>
      </c>
      <c r="AE6581" s="1" t="s">
        <v>100</v>
      </c>
      <c r="AF6581" s="1" t="s">
        <v>141</v>
      </c>
      <c r="AG6581" s="1" t="s">
        <v>142</v>
      </c>
      <c r="AH6581" s="1" t="s">
        <v>142</v>
      </c>
      <c r="AI6581" s="1" t="s">
        <v>102</v>
      </c>
      <c r="AJ6581" s="1" t="s">
        <v>157</v>
      </c>
      <c r="AK6581" s="1" t="s">
        <v>106</v>
      </c>
      <c r="AL6581" s="1" t="s">
        <v>144</v>
      </c>
      <c r="AM6581" s="1" t="s">
        <v>145</v>
      </c>
      <c r="AN6581" s="1" t="s">
        <v>89</v>
      </c>
      <c r="AO6581">
        <v>70086</v>
      </c>
      <c r="AP6581">
        <v>3.76E+18</v>
      </c>
      <c r="AQ6581" s="1" t="s">
        <v>14178</v>
      </c>
      <c r="AR6581" s="1" t="s">
        <v>110</v>
      </c>
      <c r="AS6581" s="1" t="s">
        <v>147</v>
      </c>
      <c r="AT6581" s="1" t="s">
        <v>148</v>
      </c>
      <c r="AU6581" s="1" t="s">
        <v>113</v>
      </c>
      <c r="AV6581" s="1" t="s">
        <v>551</v>
      </c>
      <c r="AW6581">
        <v>3.76E+18</v>
      </c>
      <c r="AX6581" s="1" t="s">
        <v>14178</v>
      </c>
      <c r="AY6581" s="1" t="s">
        <v>116</v>
      </c>
      <c r="AZ6581" s="1" t="s">
        <v>117</v>
      </c>
      <c r="BA6581" s="1" t="s">
        <v>400</v>
      </c>
      <c r="BB6581">
        <v>76001</v>
      </c>
      <c r="BC6581" s="1" t="s">
        <v>92</v>
      </c>
      <c r="BD6581">
        <v>76</v>
      </c>
      <c r="BE6581" s="1" t="s">
        <v>91</v>
      </c>
      <c r="BF6581" s="1" t="s">
        <v>113</v>
      </c>
      <c r="BG6581">
        <v>76001</v>
      </c>
      <c r="BH6581" s="1" t="s">
        <v>92</v>
      </c>
      <c r="BI6581" s="1" t="s">
        <v>91</v>
      </c>
      <c r="BJ6581">
        <v>76</v>
      </c>
      <c r="BK6581">
        <v>59</v>
      </c>
      <c r="BL6581">
        <v>51</v>
      </c>
      <c r="BM6581">
        <v>3</v>
      </c>
      <c r="BN6581">
        <v>57</v>
      </c>
      <c r="BO6581">
        <v>50</v>
      </c>
      <c r="BP6581">
        <v>3</v>
      </c>
      <c r="BQ6581">
        <v>55</v>
      </c>
      <c r="BR6581">
        <v>49</v>
      </c>
      <c r="BS6581">
        <v>2</v>
      </c>
      <c r="BT6581">
        <v>63</v>
      </c>
      <c r="BU6581">
        <v>67</v>
      </c>
      <c r="BV6581">
        <v>3</v>
      </c>
      <c r="BW6581">
        <v>71</v>
      </c>
      <c r="BX6581">
        <v>64</v>
      </c>
      <c r="BY6581" s="1" t="s">
        <v>151</v>
      </c>
      <c r="BZ6581">
        <v>297</v>
      </c>
      <c r="CA6581">
        <v>56</v>
      </c>
      <c r="CB6581">
        <v>70813496458647</v>
      </c>
      <c r="CC6581">
        <v>4</v>
      </c>
      <c r="CD6581">
        <v>3</v>
      </c>
      <c r="CE6581" s="1" t="s">
        <v>120</v>
      </c>
      <c r="CF6581" s="1" t="s">
        <v>152</v>
      </c>
    </row>
    <row r="6582" spans="1:84" x14ac:dyDescent="0.3">
      <c r="A6582" s="1" t="s">
        <v>14205</v>
      </c>
      <c r="B6582" s="1" t="s">
        <v>84</v>
      </c>
      <c r="C6582" s="1" t="s">
        <v>85</v>
      </c>
      <c r="D6582" s="1" t="s">
        <v>86</v>
      </c>
      <c r="E6582" s="2">
        <v>37534</v>
      </c>
      <c r="F6582" s="4">
        <f ca="1">INT(YEARFRAC(laboratorio_1_Datos_lab1_prep[[#This Row],[ESTU_FECHANACIMIENTO]],TODAY()))</f>
        <v>17</v>
      </c>
      <c r="G6582">
        <v>20191</v>
      </c>
      <c r="H6582" s="1" t="s">
        <v>14206</v>
      </c>
      <c r="I6582" s="1" t="s">
        <v>88</v>
      </c>
      <c r="J6582" s="1" t="s">
        <v>85</v>
      </c>
      <c r="K6582" s="1" t="s">
        <v>89</v>
      </c>
      <c r="L6582" s="1" t="s">
        <v>90</v>
      </c>
      <c r="M6582" s="1" t="s">
        <v>91</v>
      </c>
      <c r="N6582">
        <v>76</v>
      </c>
      <c r="O6582" s="1" t="s">
        <v>92</v>
      </c>
      <c r="P6582">
        <v>76001</v>
      </c>
      <c r="Q6582" s="1" t="s">
        <v>338</v>
      </c>
      <c r="R6582" s="1" t="s">
        <v>125</v>
      </c>
      <c r="S6582" s="1" t="s">
        <v>140</v>
      </c>
      <c r="T6582" s="1" t="s">
        <v>249</v>
      </c>
      <c r="U6582" s="1" t="s">
        <v>249</v>
      </c>
      <c r="V6582" s="1" t="s">
        <v>156</v>
      </c>
      <c r="W6582" s="1" t="s">
        <v>98</v>
      </c>
      <c r="X6582" s="1" t="s">
        <v>100</v>
      </c>
      <c r="Y6582" s="1" t="s">
        <v>100</v>
      </c>
      <c r="Z6582" s="1" t="s">
        <v>100</v>
      </c>
      <c r="AA6582" s="1" t="s">
        <v>100</v>
      </c>
      <c r="AB6582" s="1" t="s">
        <v>100</v>
      </c>
      <c r="AC6582" s="1" t="s">
        <v>100</v>
      </c>
      <c r="AD6582" s="1" t="s">
        <v>100</v>
      </c>
      <c r="AE6582" s="1" t="s">
        <v>100</v>
      </c>
      <c r="AF6582" s="1" t="s">
        <v>101</v>
      </c>
      <c r="AG6582" s="1" t="s">
        <v>142</v>
      </c>
      <c r="AH6582" s="1" t="s">
        <v>142</v>
      </c>
      <c r="AI6582" s="1" t="s">
        <v>129</v>
      </c>
      <c r="AJ6582" s="1" t="s">
        <v>104</v>
      </c>
      <c r="AK6582" s="1" t="s">
        <v>106</v>
      </c>
      <c r="AL6582" s="1" t="s">
        <v>106</v>
      </c>
      <c r="AM6582" s="1" t="s">
        <v>145</v>
      </c>
      <c r="AN6582" s="1" t="s">
        <v>108</v>
      </c>
      <c r="AO6582">
        <v>70086</v>
      </c>
      <c r="AP6582">
        <v>3.76E+18</v>
      </c>
      <c r="AQ6582" s="1" t="s">
        <v>14178</v>
      </c>
      <c r="AR6582" s="1" t="s">
        <v>110</v>
      </c>
      <c r="AS6582" s="1" t="s">
        <v>147</v>
      </c>
      <c r="AT6582" s="1" t="s">
        <v>148</v>
      </c>
      <c r="AU6582" s="1" t="s">
        <v>113</v>
      </c>
      <c r="AV6582" s="1" t="s">
        <v>551</v>
      </c>
      <c r="AW6582">
        <v>3.76E+18</v>
      </c>
      <c r="AX6582" s="1" t="s">
        <v>14178</v>
      </c>
      <c r="AY6582" s="1" t="s">
        <v>116</v>
      </c>
      <c r="AZ6582" s="1" t="s">
        <v>117</v>
      </c>
      <c r="BA6582" s="1" t="s">
        <v>400</v>
      </c>
      <c r="BB6582">
        <v>76001</v>
      </c>
      <c r="BC6582" s="1" t="s">
        <v>92</v>
      </c>
      <c r="BD6582">
        <v>76</v>
      </c>
      <c r="BE6582" s="1" t="s">
        <v>91</v>
      </c>
      <c r="BF6582" s="1" t="s">
        <v>113</v>
      </c>
      <c r="BG6582">
        <v>76001</v>
      </c>
      <c r="BH6582" s="1" t="s">
        <v>92</v>
      </c>
      <c r="BI6582" s="1" t="s">
        <v>91</v>
      </c>
      <c r="BJ6582">
        <v>76</v>
      </c>
      <c r="BK6582">
        <v>43</v>
      </c>
      <c r="BL6582">
        <v>14</v>
      </c>
      <c r="BM6582">
        <v>2</v>
      </c>
      <c r="BN6582">
        <v>39</v>
      </c>
      <c r="BO6582">
        <v>14</v>
      </c>
      <c r="BP6582">
        <v>2</v>
      </c>
      <c r="BQ6582">
        <v>40</v>
      </c>
      <c r="BR6582">
        <v>17</v>
      </c>
      <c r="BS6582">
        <v>1</v>
      </c>
      <c r="BT6582">
        <v>32</v>
      </c>
      <c r="BU6582">
        <v>7</v>
      </c>
      <c r="BV6582">
        <v>1</v>
      </c>
      <c r="BW6582">
        <v>40</v>
      </c>
      <c r="BX6582">
        <v>17</v>
      </c>
      <c r="BY6582" s="1" t="s">
        <v>331</v>
      </c>
      <c r="BZ6582">
        <v>193</v>
      </c>
      <c r="CA6582">
        <v>12</v>
      </c>
      <c r="CB6582">
        <v>648180323124002</v>
      </c>
      <c r="CC6582">
        <v>4</v>
      </c>
      <c r="CD6582">
        <v>3</v>
      </c>
      <c r="CE6582" s="1" t="s">
        <v>120</v>
      </c>
      <c r="CF6582" s="1" t="s">
        <v>121</v>
      </c>
    </row>
    <row r="6583" spans="1:84" x14ac:dyDescent="0.3">
      <c r="A6583" s="1" t="s">
        <v>14207</v>
      </c>
      <c r="B6583" s="1" t="s">
        <v>84</v>
      </c>
      <c r="C6583" s="1" t="s">
        <v>85</v>
      </c>
      <c r="D6583" s="1" t="s">
        <v>86</v>
      </c>
      <c r="E6583" s="2">
        <v>36990</v>
      </c>
      <c r="F6583" s="4">
        <f ca="1">INT(YEARFRAC(laboratorio_1_Datos_lab1_prep[[#This Row],[ESTU_FECHANACIMIENTO]],TODAY()))</f>
        <v>18</v>
      </c>
      <c r="G6583">
        <v>20191</v>
      </c>
      <c r="H6583" s="1" t="s">
        <v>14208</v>
      </c>
      <c r="I6583" s="1" t="s">
        <v>88</v>
      </c>
      <c r="J6583" s="1" t="s">
        <v>85</v>
      </c>
      <c r="K6583" s="1" t="s">
        <v>89</v>
      </c>
      <c r="L6583" s="1" t="s">
        <v>90</v>
      </c>
      <c r="M6583" s="1" t="s">
        <v>91</v>
      </c>
      <c r="N6583">
        <v>76</v>
      </c>
      <c r="O6583" s="1" t="s">
        <v>92</v>
      </c>
      <c r="P6583">
        <v>76001</v>
      </c>
      <c r="Q6583" s="1" t="s">
        <v>139</v>
      </c>
      <c r="R6583" s="1" t="s">
        <v>125</v>
      </c>
      <c r="S6583" s="1" t="s">
        <v>140</v>
      </c>
      <c r="T6583" s="1" t="s">
        <v>97</v>
      </c>
      <c r="U6583" s="1" t="s">
        <v>97</v>
      </c>
      <c r="V6583" s="1" t="s">
        <v>156</v>
      </c>
      <c r="W6583" s="1" t="s">
        <v>98</v>
      </c>
      <c r="X6583" s="1" t="s">
        <v>100</v>
      </c>
      <c r="Y6583" s="1" t="s">
        <v>100</v>
      </c>
      <c r="Z6583" s="1" t="s">
        <v>100</v>
      </c>
      <c r="AA6583" s="1" t="s">
        <v>100</v>
      </c>
      <c r="AB6583" s="1" t="s">
        <v>100</v>
      </c>
      <c r="AC6583" s="1" t="s">
        <v>89</v>
      </c>
      <c r="AD6583" s="1" t="s">
        <v>89</v>
      </c>
      <c r="AE6583" s="1" t="s">
        <v>100</v>
      </c>
      <c r="AF6583" s="1" t="s">
        <v>141</v>
      </c>
      <c r="AG6583" s="1" t="s">
        <v>102</v>
      </c>
      <c r="AH6583" s="1" t="s">
        <v>142</v>
      </c>
      <c r="AI6583" s="1" t="s">
        <v>142</v>
      </c>
      <c r="AJ6583" s="1" t="s">
        <v>157</v>
      </c>
      <c r="AK6583" s="1" t="s">
        <v>106</v>
      </c>
      <c r="AL6583" s="1" t="s">
        <v>144</v>
      </c>
      <c r="AM6583" s="1" t="s">
        <v>172</v>
      </c>
      <c r="AN6583" s="1" t="s">
        <v>108</v>
      </c>
      <c r="AO6583">
        <v>17459</v>
      </c>
      <c r="AP6583">
        <v>4.76E+18</v>
      </c>
      <c r="AQ6583" s="1" t="s">
        <v>14209</v>
      </c>
      <c r="AR6583" s="1" t="s">
        <v>110</v>
      </c>
      <c r="AS6583" s="1" t="s">
        <v>147</v>
      </c>
      <c r="AT6583" s="1" t="s">
        <v>148</v>
      </c>
      <c r="AU6583" s="1" t="s">
        <v>113</v>
      </c>
      <c r="AV6583" s="1" t="s">
        <v>149</v>
      </c>
      <c r="AW6583">
        <v>4.76E+18</v>
      </c>
      <c r="AX6583" s="1" t="s">
        <v>14209</v>
      </c>
      <c r="AY6583" s="1" t="s">
        <v>116</v>
      </c>
      <c r="AZ6583" s="1" t="s">
        <v>117</v>
      </c>
      <c r="BA6583" s="1" t="s">
        <v>400</v>
      </c>
      <c r="BB6583">
        <v>76001</v>
      </c>
      <c r="BC6583" s="1" t="s">
        <v>92</v>
      </c>
      <c r="BD6583">
        <v>76</v>
      </c>
      <c r="BE6583" s="1" t="s">
        <v>91</v>
      </c>
      <c r="BF6583" s="1" t="s">
        <v>113</v>
      </c>
      <c r="BG6583">
        <v>76001</v>
      </c>
      <c r="BH6583" s="1" t="s">
        <v>92</v>
      </c>
      <c r="BI6583" s="1" t="s">
        <v>91</v>
      </c>
      <c r="BJ6583">
        <v>76</v>
      </c>
      <c r="BK6583">
        <v>58</v>
      </c>
      <c r="BL6583">
        <v>48</v>
      </c>
      <c r="BM6583">
        <v>3</v>
      </c>
      <c r="BN6583">
        <v>59</v>
      </c>
      <c r="BO6583">
        <v>54</v>
      </c>
      <c r="BP6583">
        <v>3</v>
      </c>
      <c r="BQ6583">
        <v>59</v>
      </c>
      <c r="BR6583">
        <v>58</v>
      </c>
      <c r="BS6583">
        <v>3</v>
      </c>
      <c r="BT6583">
        <v>62</v>
      </c>
      <c r="BU6583">
        <v>67</v>
      </c>
      <c r="BV6583">
        <v>3</v>
      </c>
      <c r="BW6583">
        <v>74</v>
      </c>
      <c r="BX6583">
        <v>70</v>
      </c>
      <c r="BY6583" s="1" t="s">
        <v>151</v>
      </c>
      <c r="BZ6583">
        <v>303</v>
      </c>
      <c r="CA6583">
        <v>58</v>
      </c>
      <c r="CB6583">
        <v>676171522525558</v>
      </c>
      <c r="CC6583">
        <v>4</v>
      </c>
      <c r="CD6583">
        <v>4</v>
      </c>
      <c r="CE6583" s="1" t="s">
        <v>120</v>
      </c>
      <c r="CF6583" s="1" t="s">
        <v>121</v>
      </c>
    </row>
    <row r="6584" spans="1:84" x14ac:dyDescent="0.3">
      <c r="A6584" s="1" t="s">
        <v>14210</v>
      </c>
      <c r="B6584" s="1" t="s">
        <v>84</v>
      </c>
      <c r="C6584" s="1" t="s">
        <v>85</v>
      </c>
      <c r="D6584" s="1" t="s">
        <v>86</v>
      </c>
      <c r="E6584" s="2">
        <v>37187</v>
      </c>
      <c r="F6584" s="4">
        <f ca="1">INT(YEARFRAC(laboratorio_1_Datos_lab1_prep[[#This Row],[ESTU_FECHANACIMIENTO]],TODAY()))</f>
        <v>18</v>
      </c>
      <c r="G6584">
        <v>20191</v>
      </c>
      <c r="H6584" s="1" t="s">
        <v>14211</v>
      </c>
      <c r="I6584" s="1" t="s">
        <v>88</v>
      </c>
      <c r="J6584" s="1" t="s">
        <v>85</v>
      </c>
      <c r="K6584" s="1" t="s">
        <v>89</v>
      </c>
      <c r="L6584" s="1" t="s">
        <v>90</v>
      </c>
      <c r="M6584" s="1" t="s">
        <v>91</v>
      </c>
      <c r="N6584">
        <v>76</v>
      </c>
      <c r="O6584" s="1" t="s">
        <v>92</v>
      </c>
      <c r="P6584">
        <v>76001</v>
      </c>
      <c r="Q6584" s="1" t="s">
        <v>223</v>
      </c>
      <c r="R6584" s="1" t="s">
        <v>125</v>
      </c>
      <c r="S6584" s="1" t="s">
        <v>126</v>
      </c>
      <c r="T6584" s="1" t="s">
        <v>249</v>
      </c>
      <c r="U6584" s="1" t="s">
        <v>97</v>
      </c>
      <c r="V6584" s="1" t="s">
        <v>156</v>
      </c>
      <c r="W6584" s="1" t="s">
        <v>156</v>
      </c>
      <c r="X6584" s="1" t="s">
        <v>100</v>
      </c>
      <c r="Y6584" s="1" t="s">
        <v>100</v>
      </c>
      <c r="Z6584" s="1" t="s">
        <v>100</v>
      </c>
      <c r="AA6584" s="1" t="s">
        <v>100</v>
      </c>
      <c r="AB6584" s="1" t="s">
        <v>100</v>
      </c>
      <c r="AC6584" s="1" t="s">
        <v>100</v>
      </c>
      <c r="AD6584" s="1" t="s">
        <v>100</v>
      </c>
      <c r="AE6584" s="1" t="s">
        <v>100</v>
      </c>
      <c r="AF6584" s="1" t="s">
        <v>101</v>
      </c>
      <c r="AG6584" s="1" t="s">
        <v>102</v>
      </c>
      <c r="AH6584" s="1" t="s">
        <v>142</v>
      </c>
      <c r="AI6584" s="1" t="s">
        <v>129</v>
      </c>
      <c r="AJ6584" s="1" t="s">
        <v>157</v>
      </c>
      <c r="AK6584" s="1" t="s">
        <v>105</v>
      </c>
      <c r="AL6584" s="1" t="s">
        <v>130</v>
      </c>
      <c r="AM6584" s="1" t="s">
        <v>145</v>
      </c>
      <c r="AN6584" s="1" t="s">
        <v>89</v>
      </c>
      <c r="AO6584">
        <v>17459</v>
      </c>
      <c r="AP6584">
        <v>4.76E+18</v>
      </c>
      <c r="AQ6584" s="1" t="s">
        <v>14209</v>
      </c>
      <c r="AR6584" s="1" t="s">
        <v>110</v>
      </c>
      <c r="AS6584" s="1" t="s">
        <v>147</v>
      </c>
      <c r="AT6584" s="1" t="s">
        <v>148</v>
      </c>
      <c r="AU6584" s="1" t="s">
        <v>113</v>
      </c>
      <c r="AV6584" s="1" t="s">
        <v>149</v>
      </c>
      <c r="AW6584">
        <v>4.76E+18</v>
      </c>
      <c r="AX6584" s="1" t="s">
        <v>14209</v>
      </c>
      <c r="AY6584" s="1" t="s">
        <v>116</v>
      </c>
      <c r="AZ6584" s="1" t="s">
        <v>117</v>
      </c>
      <c r="BA6584" s="1" t="s">
        <v>400</v>
      </c>
      <c r="BB6584">
        <v>76001</v>
      </c>
      <c r="BC6584" s="1" t="s">
        <v>92</v>
      </c>
      <c r="BD6584">
        <v>76</v>
      </c>
      <c r="BE6584" s="1" t="s">
        <v>91</v>
      </c>
      <c r="BF6584" s="1" t="s">
        <v>113</v>
      </c>
      <c r="BG6584">
        <v>76001</v>
      </c>
      <c r="BH6584" s="1" t="s">
        <v>92</v>
      </c>
      <c r="BI6584" s="1" t="s">
        <v>91</v>
      </c>
      <c r="BJ6584">
        <v>76</v>
      </c>
      <c r="BK6584">
        <v>64</v>
      </c>
      <c r="BL6584">
        <v>64</v>
      </c>
      <c r="BM6584">
        <v>3</v>
      </c>
      <c r="BN6584">
        <v>74</v>
      </c>
      <c r="BO6584">
        <v>89</v>
      </c>
      <c r="BP6584">
        <v>4</v>
      </c>
      <c r="BQ6584">
        <v>63</v>
      </c>
      <c r="BR6584">
        <v>68</v>
      </c>
      <c r="BS6584">
        <v>3</v>
      </c>
      <c r="BT6584">
        <v>60</v>
      </c>
      <c r="BU6584">
        <v>61</v>
      </c>
      <c r="BV6584">
        <v>3</v>
      </c>
      <c r="BW6584">
        <v>79</v>
      </c>
      <c r="BX6584">
        <v>79</v>
      </c>
      <c r="BY6584" s="1" t="s">
        <v>159</v>
      </c>
      <c r="BZ6584">
        <v>332</v>
      </c>
      <c r="CA6584">
        <v>72</v>
      </c>
      <c r="CB6584">
        <v>661303616413993</v>
      </c>
      <c r="CC6584">
        <v>4</v>
      </c>
      <c r="CD6584">
        <v>4</v>
      </c>
      <c r="CE6584" s="1" t="s">
        <v>120</v>
      </c>
      <c r="CF6584" s="1" t="s">
        <v>187</v>
      </c>
    </row>
    <row r="6585" spans="1:84" x14ac:dyDescent="0.3">
      <c r="A6585" s="1" t="s">
        <v>14212</v>
      </c>
      <c r="B6585" s="1" t="s">
        <v>84</v>
      </c>
      <c r="C6585" s="1" t="s">
        <v>85</v>
      </c>
      <c r="D6585" s="1" t="s">
        <v>86</v>
      </c>
      <c r="E6585" s="2">
        <v>37344</v>
      </c>
      <c r="F6585" s="4">
        <f ca="1">INT(YEARFRAC(laboratorio_1_Datos_lab1_prep[[#This Row],[ESTU_FECHANACIMIENTO]],TODAY()))</f>
        <v>17</v>
      </c>
      <c r="G6585">
        <v>20191</v>
      </c>
      <c r="H6585" s="1" t="s">
        <v>14213</v>
      </c>
      <c r="I6585" s="1" t="s">
        <v>88</v>
      </c>
      <c r="J6585" s="1" t="s">
        <v>85</v>
      </c>
      <c r="K6585" s="1" t="s">
        <v>89</v>
      </c>
      <c r="L6585" s="1" t="s">
        <v>90</v>
      </c>
      <c r="M6585" s="1" t="s">
        <v>91</v>
      </c>
      <c r="N6585">
        <v>76</v>
      </c>
      <c r="O6585" s="1" t="s">
        <v>92</v>
      </c>
      <c r="P6585">
        <v>76001</v>
      </c>
      <c r="Q6585" s="1" t="s">
        <v>223</v>
      </c>
      <c r="R6585" s="1" t="s">
        <v>125</v>
      </c>
      <c r="S6585" s="1" t="s">
        <v>140</v>
      </c>
      <c r="T6585" s="1" t="s">
        <v>249</v>
      </c>
      <c r="U6585" s="1" t="s">
        <v>97</v>
      </c>
      <c r="V6585" s="1" t="s">
        <v>127</v>
      </c>
      <c r="W6585" s="1" t="s">
        <v>127</v>
      </c>
      <c r="X6585" s="1" t="s">
        <v>100</v>
      </c>
      <c r="Y6585" s="1" t="s">
        <v>100</v>
      </c>
      <c r="Z6585" s="1" t="s">
        <v>100</v>
      </c>
      <c r="AA6585" s="1" t="s">
        <v>100</v>
      </c>
      <c r="AB6585" s="1" t="s">
        <v>100</v>
      </c>
      <c r="AC6585" s="1" t="s">
        <v>100</v>
      </c>
      <c r="AD6585" s="1" t="s">
        <v>89</v>
      </c>
      <c r="AE6585" s="1" t="s">
        <v>89</v>
      </c>
      <c r="AF6585" s="1" t="s">
        <v>141</v>
      </c>
      <c r="AG6585" s="1" t="s">
        <v>142</v>
      </c>
      <c r="AH6585" s="1" t="s">
        <v>142</v>
      </c>
      <c r="AI6585" s="1" t="s">
        <v>142</v>
      </c>
      <c r="AJ6585" s="1" t="s">
        <v>157</v>
      </c>
      <c r="AK6585" s="1" t="s">
        <v>158</v>
      </c>
      <c r="AL6585" s="1" t="s">
        <v>158</v>
      </c>
      <c r="AM6585" s="1" t="s">
        <v>145</v>
      </c>
      <c r="AN6585" s="1" t="s">
        <v>89</v>
      </c>
      <c r="AO6585">
        <v>17459</v>
      </c>
      <c r="AP6585">
        <v>4.76E+18</v>
      </c>
      <c r="AQ6585" s="1" t="s">
        <v>14209</v>
      </c>
      <c r="AR6585" s="1" t="s">
        <v>110</v>
      </c>
      <c r="AS6585" s="1" t="s">
        <v>147</v>
      </c>
      <c r="AT6585" s="1" t="s">
        <v>148</v>
      </c>
      <c r="AU6585" s="1" t="s">
        <v>113</v>
      </c>
      <c r="AV6585" s="1" t="s">
        <v>149</v>
      </c>
      <c r="AW6585">
        <v>4.76E+18</v>
      </c>
      <c r="AX6585" s="1" t="s">
        <v>14209</v>
      </c>
      <c r="AY6585" s="1" t="s">
        <v>116</v>
      </c>
      <c r="AZ6585" s="1" t="s">
        <v>117</v>
      </c>
      <c r="BA6585" s="1" t="s">
        <v>400</v>
      </c>
      <c r="BB6585">
        <v>76001</v>
      </c>
      <c r="BC6585" s="1" t="s">
        <v>92</v>
      </c>
      <c r="BD6585">
        <v>76</v>
      </c>
      <c r="BE6585" s="1" t="s">
        <v>91</v>
      </c>
      <c r="BF6585" s="1" t="s">
        <v>113</v>
      </c>
      <c r="BG6585">
        <v>76001</v>
      </c>
      <c r="BH6585" s="1" t="s">
        <v>92</v>
      </c>
      <c r="BI6585" s="1" t="s">
        <v>91</v>
      </c>
      <c r="BJ6585">
        <v>76</v>
      </c>
      <c r="BK6585">
        <v>60</v>
      </c>
      <c r="BL6585">
        <v>55</v>
      </c>
      <c r="BM6585">
        <v>3</v>
      </c>
      <c r="BN6585">
        <v>67</v>
      </c>
      <c r="BO6585">
        <v>72</v>
      </c>
      <c r="BP6585">
        <v>3</v>
      </c>
      <c r="BQ6585">
        <v>63</v>
      </c>
      <c r="BR6585">
        <v>67</v>
      </c>
      <c r="BS6585">
        <v>3</v>
      </c>
      <c r="BT6585">
        <v>67</v>
      </c>
      <c r="BU6585">
        <v>77</v>
      </c>
      <c r="BV6585">
        <v>3</v>
      </c>
      <c r="BW6585">
        <v>74</v>
      </c>
      <c r="BX6585">
        <v>70</v>
      </c>
      <c r="BY6585" s="1" t="s">
        <v>151</v>
      </c>
      <c r="BZ6585">
        <v>325</v>
      </c>
      <c r="CA6585">
        <v>69</v>
      </c>
      <c r="CB6585">
        <v>723217876450623</v>
      </c>
      <c r="CC6585">
        <v>4</v>
      </c>
      <c r="CD6585">
        <v>4</v>
      </c>
      <c r="CE6585" s="1" t="s">
        <v>120</v>
      </c>
      <c r="CF6585" s="1" t="s">
        <v>133</v>
      </c>
    </row>
    <row r="6586" spans="1:84" x14ac:dyDescent="0.3">
      <c r="A6586" s="1" t="s">
        <v>14214</v>
      </c>
      <c r="B6586" s="1" t="s">
        <v>84</v>
      </c>
      <c r="C6586" s="1" t="s">
        <v>85</v>
      </c>
      <c r="D6586" s="1" t="s">
        <v>86</v>
      </c>
      <c r="E6586" s="2">
        <v>37282</v>
      </c>
      <c r="F6586" s="4">
        <f ca="1">INT(YEARFRAC(laboratorio_1_Datos_lab1_prep[[#This Row],[ESTU_FECHANACIMIENTO]],TODAY()))</f>
        <v>18</v>
      </c>
      <c r="G6586">
        <v>20191</v>
      </c>
      <c r="H6586" s="1" t="s">
        <v>14215</v>
      </c>
      <c r="I6586" s="1" t="s">
        <v>88</v>
      </c>
      <c r="J6586" s="1" t="s">
        <v>85</v>
      </c>
      <c r="K6586" s="1" t="s">
        <v>89</v>
      </c>
      <c r="L6586" s="1" t="s">
        <v>90</v>
      </c>
      <c r="M6586" s="1" t="s">
        <v>91</v>
      </c>
      <c r="N6586">
        <v>76</v>
      </c>
      <c r="O6586" s="1" t="s">
        <v>92</v>
      </c>
      <c r="P6586">
        <v>76001</v>
      </c>
      <c r="Q6586" s="1" t="s">
        <v>180</v>
      </c>
      <c r="R6586" s="1" t="s">
        <v>125</v>
      </c>
      <c r="S6586" s="1" t="s">
        <v>140</v>
      </c>
      <c r="T6586" s="1" t="s">
        <v>206</v>
      </c>
      <c r="U6586" s="1" t="s">
        <v>97</v>
      </c>
      <c r="V6586" s="1" t="s">
        <v>185</v>
      </c>
      <c r="W6586" s="1" t="s">
        <v>128</v>
      </c>
      <c r="X6586" s="1" t="s">
        <v>100</v>
      </c>
      <c r="Y6586" s="1" t="s">
        <v>100</v>
      </c>
      <c r="Z6586" s="1" t="s">
        <v>100</v>
      </c>
      <c r="AA6586" s="1" t="s">
        <v>100</v>
      </c>
      <c r="AB6586" s="1" t="s">
        <v>100</v>
      </c>
      <c r="AC6586" s="1" t="s">
        <v>100</v>
      </c>
      <c r="AD6586" s="1" t="s">
        <v>89</v>
      </c>
      <c r="AE6586" s="1" t="s">
        <v>100</v>
      </c>
      <c r="AF6586" s="1" t="s">
        <v>277</v>
      </c>
      <c r="AG6586" s="1" t="s">
        <v>142</v>
      </c>
      <c r="AH6586" s="1" t="s">
        <v>142</v>
      </c>
      <c r="AI6586" s="1" t="s">
        <v>142</v>
      </c>
      <c r="AJ6586" s="1" t="s">
        <v>157</v>
      </c>
      <c r="AK6586" s="1" t="s">
        <v>158</v>
      </c>
      <c r="AL6586" s="1" t="s">
        <v>144</v>
      </c>
      <c r="AM6586" s="1" t="s">
        <v>172</v>
      </c>
      <c r="AN6586" s="1" t="s">
        <v>108</v>
      </c>
      <c r="AO6586">
        <v>17459</v>
      </c>
      <c r="AP6586">
        <v>4.76E+18</v>
      </c>
      <c r="AQ6586" s="1" t="s">
        <v>14209</v>
      </c>
      <c r="AR6586" s="1" t="s">
        <v>110</v>
      </c>
      <c r="AS6586" s="1" t="s">
        <v>147</v>
      </c>
      <c r="AT6586" s="1" t="s">
        <v>148</v>
      </c>
      <c r="AU6586" s="1" t="s">
        <v>113</v>
      </c>
      <c r="AV6586" s="1" t="s">
        <v>149</v>
      </c>
      <c r="AW6586">
        <v>4.76E+18</v>
      </c>
      <c r="AX6586" s="1" t="s">
        <v>14209</v>
      </c>
      <c r="AY6586" s="1" t="s">
        <v>116</v>
      </c>
      <c r="AZ6586" s="1" t="s">
        <v>117</v>
      </c>
      <c r="BA6586" s="1" t="s">
        <v>400</v>
      </c>
      <c r="BB6586">
        <v>76001</v>
      </c>
      <c r="BC6586" s="1" t="s">
        <v>92</v>
      </c>
      <c r="BD6586">
        <v>76</v>
      </c>
      <c r="BE6586" s="1" t="s">
        <v>91</v>
      </c>
      <c r="BF6586" s="1" t="s">
        <v>113</v>
      </c>
      <c r="BG6586">
        <v>76001</v>
      </c>
      <c r="BH6586" s="1" t="s">
        <v>92</v>
      </c>
      <c r="BI6586" s="1" t="s">
        <v>91</v>
      </c>
      <c r="BJ6586">
        <v>76</v>
      </c>
      <c r="BK6586">
        <v>76</v>
      </c>
      <c r="BL6586">
        <v>95</v>
      </c>
      <c r="BM6586">
        <v>4</v>
      </c>
      <c r="BN6586">
        <v>79</v>
      </c>
      <c r="BO6586">
        <v>96</v>
      </c>
      <c r="BP6586">
        <v>4</v>
      </c>
      <c r="BQ6586">
        <v>67</v>
      </c>
      <c r="BR6586">
        <v>79</v>
      </c>
      <c r="BS6586">
        <v>3</v>
      </c>
      <c r="BT6586">
        <v>67</v>
      </c>
      <c r="BU6586">
        <v>77</v>
      </c>
      <c r="BV6586">
        <v>3</v>
      </c>
      <c r="BW6586">
        <v>75</v>
      </c>
      <c r="BX6586">
        <v>72</v>
      </c>
      <c r="BY6586" s="1" t="s">
        <v>151</v>
      </c>
      <c r="BZ6586">
        <v>362</v>
      </c>
      <c r="CA6586">
        <v>89</v>
      </c>
      <c r="CB6586">
        <v>661723737746914</v>
      </c>
      <c r="CC6586">
        <v>4</v>
      </c>
      <c r="CD6586">
        <v>4</v>
      </c>
      <c r="CE6586" s="1" t="s">
        <v>120</v>
      </c>
      <c r="CF6586" s="1" t="s">
        <v>187</v>
      </c>
    </row>
    <row r="6587" spans="1:84" x14ac:dyDescent="0.3">
      <c r="A6587" s="1" t="s">
        <v>14216</v>
      </c>
      <c r="B6587" s="1" t="s">
        <v>84</v>
      </c>
      <c r="C6587" s="1" t="s">
        <v>85</v>
      </c>
      <c r="D6587" s="1" t="s">
        <v>86</v>
      </c>
      <c r="E6587" s="2">
        <v>37704</v>
      </c>
      <c r="F6587" s="4">
        <f ca="1">INT(YEARFRAC(laboratorio_1_Datos_lab1_prep[[#This Row],[ESTU_FECHANACIMIENTO]],TODAY()))</f>
        <v>16</v>
      </c>
      <c r="G6587">
        <v>20191</v>
      </c>
      <c r="H6587" s="1" t="s">
        <v>14217</v>
      </c>
      <c r="I6587" s="1" t="s">
        <v>88</v>
      </c>
      <c r="J6587" s="1" t="s">
        <v>85</v>
      </c>
      <c r="K6587" s="1" t="s">
        <v>89</v>
      </c>
      <c r="L6587" s="1" t="s">
        <v>90</v>
      </c>
      <c r="M6587" s="1" t="s">
        <v>91</v>
      </c>
      <c r="N6587">
        <v>76</v>
      </c>
      <c r="O6587" s="1" t="s">
        <v>92</v>
      </c>
      <c r="P6587">
        <v>76001</v>
      </c>
      <c r="Q6587" s="1" t="s">
        <v>338</v>
      </c>
      <c r="R6587" s="1" t="s">
        <v>94</v>
      </c>
      <c r="S6587" s="1" t="s">
        <v>170</v>
      </c>
      <c r="T6587" s="1" t="s">
        <v>97</v>
      </c>
      <c r="U6587" s="1" t="s">
        <v>97</v>
      </c>
      <c r="V6587" s="1" t="s">
        <v>127</v>
      </c>
      <c r="W6587" s="1" t="s">
        <v>127</v>
      </c>
      <c r="X6587" s="1" t="s">
        <v>100</v>
      </c>
      <c r="Y6587" s="1" t="s">
        <v>100</v>
      </c>
      <c r="Z6587" s="1" t="s">
        <v>100</v>
      </c>
      <c r="AA6587" s="1" t="s">
        <v>100</v>
      </c>
      <c r="AB6587" s="1" t="s">
        <v>100</v>
      </c>
      <c r="AC6587" s="1" t="s">
        <v>89</v>
      </c>
      <c r="AD6587" s="1" t="s">
        <v>89</v>
      </c>
      <c r="AE6587" s="1" t="s">
        <v>89</v>
      </c>
      <c r="AF6587" s="1" t="s">
        <v>166</v>
      </c>
      <c r="AG6587" s="1" t="s">
        <v>129</v>
      </c>
      <c r="AH6587" s="1" t="s">
        <v>129</v>
      </c>
      <c r="AI6587" s="1" t="s">
        <v>129</v>
      </c>
      <c r="AJ6587" s="1" t="s">
        <v>171</v>
      </c>
      <c r="AK6587" s="1" t="s">
        <v>143</v>
      </c>
      <c r="AL6587" s="1" t="s">
        <v>158</v>
      </c>
      <c r="AM6587" s="1" t="s">
        <v>145</v>
      </c>
      <c r="AN6587" s="1" t="s">
        <v>89</v>
      </c>
      <c r="AO6587">
        <v>17459</v>
      </c>
      <c r="AP6587">
        <v>4.76E+18</v>
      </c>
      <c r="AQ6587" s="1" t="s">
        <v>14209</v>
      </c>
      <c r="AR6587" s="1" t="s">
        <v>110</v>
      </c>
      <c r="AS6587" s="1" t="s">
        <v>147</v>
      </c>
      <c r="AT6587" s="1" t="s">
        <v>148</v>
      </c>
      <c r="AU6587" s="1" t="s">
        <v>113</v>
      </c>
      <c r="AV6587" s="1" t="s">
        <v>149</v>
      </c>
      <c r="AW6587">
        <v>4.76E+18</v>
      </c>
      <c r="AX6587" s="1" t="s">
        <v>14209</v>
      </c>
      <c r="AY6587" s="1" t="s">
        <v>116</v>
      </c>
      <c r="AZ6587" s="1" t="s">
        <v>117</v>
      </c>
      <c r="BA6587" s="1" t="s">
        <v>400</v>
      </c>
      <c r="BB6587">
        <v>76001</v>
      </c>
      <c r="BC6587" s="1" t="s">
        <v>92</v>
      </c>
      <c r="BD6587">
        <v>76</v>
      </c>
      <c r="BE6587" s="1" t="s">
        <v>91</v>
      </c>
      <c r="BF6587" s="1" t="s">
        <v>113</v>
      </c>
      <c r="BG6587">
        <v>76001</v>
      </c>
      <c r="BH6587" s="1" t="s">
        <v>92</v>
      </c>
      <c r="BI6587" s="1" t="s">
        <v>91</v>
      </c>
      <c r="BJ6587">
        <v>76</v>
      </c>
      <c r="BK6587">
        <v>67</v>
      </c>
      <c r="BL6587">
        <v>75</v>
      </c>
      <c r="BM6587">
        <v>4</v>
      </c>
      <c r="BN6587">
        <v>74</v>
      </c>
      <c r="BO6587">
        <v>88</v>
      </c>
      <c r="BP6587">
        <v>4</v>
      </c>
      <c r="BQ6587">
        <v>54</v>
      </c>
      <c r="BR6587">
        <v>48</v>
      </c>
      <c r="BS6587">
        <v>2</v>
      </c>
      <c r="BT6587">
        <v>63</v>
      </c>
      <c r="BU6587">
        <v>67</v>
      </c>
      <c r="BV6587">
        <v>3</v>
      </c>
      <c r="BW6587">
        <v>68</v>
      </c>
      <c r="BX6587">
        <v>60</v>
      </c>
      <c r="BY6587" s="1" t="s">
        <v>151</v>
      </c>
      <c r="BZ6587">
        <v>324</v>
      </c>
      <c r="CA6587">
        <v>68</v>
      </c>
      <c r="CB6587">
        <v>63243805653179</v>
      </c>
      <c r="CC6587">
        <v>3</v>
      </c>
      <c r="CD6587">
        <v>4</v>
      </c>
      <c r="CE6587" s="1" t="s">
        <v>120</v>
      </c>
      <c r="CF6587" s="1" t="s">
        <v>133</v>
      </c>
    </row>
    <row r="6588" spans="1:84" x14ac:dyDescent="0.3">
      <c r="A6588" s="1" t="s">
        <v>14218</v>
      </c>
      <c r="B6588" s="1" t="s">
        <v>84</v>
      </c>
      <c r="C6588" s="1" t="s">
        <v>85</v>
      </c>
      <c r="D6588" s="1" t="s">
        <v>135</v>
      </c>
      <c r="E6588" s="2">
        <v>36867</v>
      </c>
      <c r="F6588" s="4">
        <f ca="1">INT(YEARFRAC(laboratorio_1_Datos_lab1_prep[[#This Row],[ESTU_FECHANACIMIENTO]],TODAY()))</f>
        <v>19</v>
      </c>
      <c r="G6588">
        <v>20191</v>
      </c>
      <c r="H6588" s="1" t="s">
        <v>14219</v>
      </c>
      <c r="I6588" s="1" t="s">
        <v>88</v>
      </c>
      <c r="J6588" s="1" t="s">
        <v>85</v>
      </c>
      <c r="K6588" s="1" t="s">
        <v>89</v>
      </c>
      <c r="L6588" s="1" t="s">
        <v>90</v>
      </c>
      <c r="M6588" s="1" t="s">
        <v>91</v>
      </c>
      <c r="N6588">
        <v>76</v>
      </c>
      <c r="O6588" s="1" t="s">
        <v>92</v>
      </c>
      <c r="P6588">
        <v>76001</v>
      </c>
      <c r="Q6588" s="1" t="s">
        <v>90</v>
      </c>
      <c r="R6588" s="1" t="s">
        <v>177</v>
      </c>
      <c r="S6588" s="1" t="s">
        <v>126</v>
      </c>
      <c r="T6588" s="1" t="s">
        <v>280</v>
      </c>
      <c r="U6588" s="1" t="s">
        <v>97</v>
      </c>
      <c r="V6588" s="1" t="s">
        <v>127</v>
      </c>
      <c r="W6588" s="1" t="s">
        <v>127</v>
      </c>
      <c r="X6588" s="1" t="s">
        <v>162</v>
      </c>
      <c r="Y6588" s="1" t="s">
        <v>162</v>
      </c>
      <c r="Z6588" s="1" t="s">
        <v>100</v>
      </c>
      <c r="AA6588" s="1" t="s">
        <v>100</v>
      </c>
      <c r="AB6588" s="1" t="s">
        <v>100</v>
      </c>
      <c r="AC6588" s="1" t="s">
        <v>100</v>
      </c>
      <c r="AD6588" s="1" t="s">
        <v>89</v>
      </c>
      <c r="AE6588" s="1" t="s">
        <v>100</v>
      </c>
      <c r="AF6588" s="1" t="s">
        <v>162</v>
      </c>
      <c r="AG6588" s="1" t="s">
        <v>162</v>
      </c>
      <c r="AH6588" s="1" t="s">
        <v>162</v>
      </c>
      <c r="AI6588" s="1" t="s">
        <v>162</v>
      </c>
      <c r="AJ6588" s="1" t="s">
        <v>104</v>
      </c>
      <c r="AK6588" s="1" t="s">
        <v>162</v>
      </c>
      <c r="AL6588" s="1" t="s">
        <v>162</v>
      </c>
      <c r="AM6588" s="1" t="s">
        <v>145</v>
      </c>
      <c r="AN6588" s="1" t="s">
        <v>89</v>
      </c>
      <c r="AO6588">
        <v>17459</v>
      </c>
      <c r="AP6588">
        <v>4.76E+18</v>
      </c>
      <c r="AQ6588" s="1" t="s">
        <v>14209</v>
      </c>
      <c r="AR6588" s="1" t="s">
        <v>110</v>
      </c>
      <c r="AS6588" s="1" t="s">
        <v>147</v>
      </c>
      <c r="AT6588" s="1" t="s">
        <v>148</v>
      </c>
      <c r="AU6588" s="1" t="s">
        <v>113</v>
      </c>
      <c r="AV6588" s="1" t="s">
        <v>149</v>
      </c>
      <c r="AW6588">
        <v>4.76E+18</v>
      </c>
      <c r="AX6588" s="1" t="s">
        <v>14209</v>
      </c>
      <c r="AY6588" s="1" t="s">
        <v>116</v>
      </c>
      <c r="AZ6588" s="1" t="s">
        <v>117</v>
      </c>
      <c r="BA6588" s="1" t="s">
        <v>400</v>
      </c>
      <c r="BB6588">
        <v>76001</v>
      </c>
      <c r="BC6588" s="1" t="s">
        <v>92</v>
      </c>
      <c r="BD6588">
        <v>76</v>
      </c>
      <c r="BE6588" s="1" t="s">
        <v>91</v>
      </c>
      <c r="BF6588" s="1" t="s">
        <v>113</v>
      </c>
      <c r="BG6588">
        <v>76001</v>
      </c>
      <c r="BH6588" s="1" t="s">
        <v>92</v>
      </c>
      <c r="BI6588" s="1" t="s">
        <v>91</v>
      </c>
      <c r="BJ6588">
        <v>76</v>
      </c>
      <c r="BK6588">
        <v>56</v>
      </c>
      <c r="BL6588">
        <v>43</v>
      </c>
      <c r="BM6588">
        <v>3</v>
      </c>
      <c r="BN6588">
        <v>67</v>
      </c>
      <c r="BO6588">
        <v>71</v>
      </c>
      <c r="BP6588">
        <v>3</v>
      </c>
      <c r="BQ6588">
        <v>56</v>
      </c>
      <c r="BR6588">
        <v>50</v>
      </c>
      <c r="BS6588">
        <v>3</v>
      </c>
      <c r="BT6588">
        <v>47</v>
      </c>
      <c r="BU6588">
        <v>35</v>
      </c>
      <c r="BV6588">
        <v>2</v>
      </c>
      <c r="BW6588">
        <v>70</v>
      </c>
      <c r="BX6588">
        <v>62</v>
      </c>
      <c r="BY6588" s="1" t="s">
        <v>151</v>
      </c>
      <c r="BZ6588">
        <v>288</v>
      </c>
      <c r="CA6588">
        <v>51</v>
      </c>
      <c r="CB6588">
        <v>70550147620886</v>
      </c>
      <c r="CC6588">
        <v>4</v>
      </c>
      <c r="CD6588">
        <v>4</v>
      </c>
      <c r="CE6588" s="1" t="s">
        <v>120</v>
      </c>
      <c r="CF6588" s="1" t="s">
        <v>133</v>
      </c>
    </row>
    <row r="6589" spans="1:84" x14ac:dyDescent="0.3">
      <c r="A6589" s="1" t="s">
        <v>14220</v>
      </c>
      <c r="B6589" s="1" t="s">
        <v>84</v>
      </c>
      <c r="C6589" s="1" t="s">
        <v>85</v>
      </c>
      <c r="D6589" s="1" t="s">
        <v>86</v>
      </c>
      <c r="E6589" s="2">
        <v>36868</v>
      </c>
      <c r="F6589" s="4">
        <f ca="1">INT(YEARFRAC(laboratorio_1_Datos_lab1_prep[[#This Row],[ESTU_FECHANACIMIENTO]],TODAY()))</f>
        <v>19</v>
      </c>
      <c r="G6589">
        <v>20191</v>
      </c>
      <c r="H6589" s="1" t="s">
        <v>14221</v>
      </c>
      <c r="I6589" s="1" t="s">
        <v>88</v>
      </c>
      <c r="J6589" s="1" t="s">
        <v>85</v>
      </c>
      <c r="K6589" s="1" t="s">
        <v>89</v>
      </c>
      <c r="L6589" s="1" t="s">
        <v>90</v>
      </c>
      <c r="M6589" s="1" t="s">
        <v>91</v>
      </c>
      <c r="N6589">
        <v>76</v>
      </c>
      <c r="O6589" s="1" t="s">
        <v>92</v>
      </c>
      <c r="P6589">
        <v>76001</v>
      </c>
      <c r="Q6589" s="1" t="s">
        <v>180</v>
      </c>
      <c r="R6589" s="1" t="s">
        <v>125</v>
      </c>
      <c r="S6589" s="1" t="s">
        <v>126</v>
      </c>
      <c r="T6589" s="1" t="s">
        <v>249</v>
      </c>
      <c r="U6589" s="1" t="s">
        <v>97</v>
      </c>
      <c r="V6589" s="1" t="s">
        <v>156</v>
      </c>
      <c r="W6589" s="1" t="s">
        <v>98</v>
      </c>
      <c r="X6589" s="1" t="s">
        <v>100</v>
      </c>
      <c r="Y6589" s="1" t="s">
        <v>100</v>
      </c>
      <c r="Z6589" s="1" t="s">
        <v>100</v>
      </c>
      <c r="AA6589" s="1" t="s">
        <v>100</v>
      </c>
      <c r="AB6589" s="1" t="s">
        <v>100</v>
      </c>
      <c r="AC6589" s="1" t="s">
        <v>100</v>
      </c>
      <c r="AD6589" s="1" t="s">
        <v>89</v>
      </c>
      <c r="AE6589" s="1" t="s">
        <v>89</v>
      </c>
      <c r="AF6589" s="1" t="s">
        <v>277</v>
      </c>
      <c r="AG6589" s="1" t="s">
        <v>162</v>
      </c>
      <c r="AH6589" s="1" t="s">
        <v>129</v>
      </c>
      <c r="AI6589" s="1" t="s">
        <v>103</v>
      </c>
      <c r="AJ6589" s="1" t="s">
        <v>157</v>
      </c>
      <c r="AK6589" s="1" t="s">
        <v>105</v>
      </c>
      <c r="AL6589" s="1" t="s">
        <v>130</v>
      </c>
      <c r="AM6589" s="1" t="s">
        <v>172</v>
      </c>
      <c r="AN6589" s="1" t="s">
        <v>108</v>
      </c>
      <c r="AO6589">
        <v>17459</v>
      </c>
      <c r="AP6589">
        <v>4.76E+18</v>
      </c>
      <c r="AQ6589" s="1" t="s">
        <v>14209</v>
      </c>
      <c r="AR6589" s="1" t="s">
        <v>110</v>
      </c>
      <c r="AS6589" s="1" t="s">
        <v>147</v>
      </c>
      <c r="AT6589" s="1" t="s">
        <v>148</v>
      </c>
      <c r="AU6589" s="1" t="s">
        <v>113</v>
      </c>
      <c r="AV6589" s="1" t="s">
        <v>149</v>
      </c>
      <c r="AW6589">
        <v>4.76E+18</v>
      </c>
      <c r="AX6589" s="1" t="s">
        <v>14209</v>
      </c>
      <c r="AY6589" s="1" t="s">
        <v>116</v>
      </c>
      <c r="AZ6589" s="1" t="s">
        <v>117</v>
      </c>
      <c r="BA6589" s="1" t="s">
        <v>400</v>
      </c>
      <c r="BB6589">
        <v>76001</v>
      </c>
      <c r="BC6589" s="1" t="s">
        <v>92</v>
      </c>
      <c r="BD6589">
        <v>76</v>
      </c>
      <c r="BE6589" s="1" t="s">
        <v>91</v>
      </c>
      <c r="BF6589" s="1" t="s">
        <v>113</v>
      </c>
      <c r="BG6589">
        <v>76001</v>
      </c>
      <c r="BH6589" s="1" t="s">
        <v>92</v>
      </c>
      <c r="BI6589" s="1" t="s">
        <v>91</v>
      </c>
      <c r="BJ6589">
        <v>76</v>
      </c>
      <c r="BK6589">
        <v>55</v>
      </c>
      <c r="BL6589">
        <v>40</v>
      </c>
      <c r="BM6589">
        <v>3</v>
      </c>
      <c r="BN6589">
        <v>64</v>
      </c>
      <c r="BO6589">
        <v>64</v>
      </c>
      <c r="BP6589">
        <v>3</v>
      </c>
      <c r="BQ6589">
        <v>63</v>
      </c>
      <c r="BR6589">
        <v>69</v>
      </c>
      <c r="BS6589">
        <v>3</v>
      </c>
      <c r="BT6589">
        <v>53</v>
      </c>
      <c r="BU6589">
        <v>46</v>
      </c>
      <c r="BV6589">
        <v>2</v>
      </c>
      <c r="BW6589">
        <v>74</v>
      </c>
      <c r="BX6589">
        <v>69</v>
      </c>
      <c r="BY6589" s="1" t="s">
        <v>151</v>
      </c>
      <c r="BZ6589">
        <v>300</v>
      </c>
      <c r="CA6589">
        <v>57</v>
      </c>
      <c r="CB6589">
        <v>611329267986338</v>
      </c>
      <c r="CC6589">
        <v>3</v>
      </c>
      <c r="CD6589">
        <v>4</v>
      </c>
      <c r="CE6589" s="1" t="s">
        <v>120</v>
      </c>
      <c r="CF6589" s="1" t="s">
        <v>121</v>
      </c>
    </row>
    <row r="6590" spans="1:84" x14ac:dyDescent="0.3">
      <c r="A6590" s="1" t="s">
        <v>14222</v>
      </c>
      <c r="B6590" s="1" t="s">
        <v>84</v>
      </c>
      <c r="C6590" s="1" t="s">
        <v>85</v>
      </c>
      <c r="D6590" s="1" t="s">
        <v>86</v>
      </c>
      <c r="E6590" s="2">
        <v>37386</v>
      </c>
      <c r="F6590" s="4">
        <f ca="1">INT(YEARFRAC(laboratorio_1_Datos_lab1_prep[[#This Row],[ESTU_FECHANACIMIENTO]],TODAY()))</f>
        <v>17</v>
      </c>
      <c r="G6590">
        <v>20191</v>
      </c>
      <c r="H6590" s="1" t="s">
        <v>14223</v>
      </c>
      <c r="I6590" s="1" t="s">
        <v>88</v>
      </c>
      <c r="J6590" s="1" t="s">
        <v>85</v>
      </c>
      <c r="K6590" s="1" t="s">
        <v>89</v>
      </c>
      <c r="L6590" s="1" t="s">
        <v>90</v>
      </c>
      <c r="M6590" s="1" t="s">
        <v>91</v>
      </c>
      <c r="N6590">
        <v>76</v>
      </c>
      <c r="O6590" s="1" t="s">
        <v>92</v>
      </c>
      <c r="P6590">
        <v>76001</v>
      </c>
      <c r="Q6590" s="1" t="s">
        <v>223</v>
      </c>
      <c r="R6590" s="1" t="s">
        <v>177</v>
      </c>
      <c r="S6590" s="1" t="s">
        <v>126</v>
      </c>
      <c r="T6590" s="1" t="s">
        <v>97</v>
      </c>
      <c r="U6590" s="1" t="s">
        <v>97</v>
      </c>
      <c r="V6590" s="1" t="s">
        <v>127</v>
      </c>
      <c r="W6590" s="1" t="s">
        <v>190</v>
      </c>
      <c r="X6590" s="1" t="s">
        <v>100</v>
      </c>
      <c r="Y6590" s="1" t="s">
        <v>100</v>
      </c>
      <c r="Z6590" s="1" t="s">
        <v>100</v>
      </c>
      <c r="AA6590" s="1" t="s">
        <v>100</v>
      </c>
      <c r="AB6590" s="1" t="s">
        <v>89</v>
      </c>
      <c r="AC6590" s="1" t="s">
        <v>89</v>
      </c>
      <c r="AD6590" s="1" t="s">
        <v>89</v>
      </c>
      <c r="AE6590" s="1" t="s">
        <v>89</v>
      </c>
      <c r="AF6590" s="1" t="s">
        <v>166</v>
      </c>
      <c r="AG6590" s="1" t="s">
        <v>142</v>
      </c>
      <c r="AH6590" s="1" t="s">
        <v>142</v>
      </c>
      <c r="AI6590" s="1" t="s">
        <v>142</v>
      </c>
      <c r="AJ6590" s="1" t="s">
        <v>104</v>
      </c>
      <c r="AK6590" s="1" t="s">
        <v>105</v>
      </c>
      <c r="AL6590" s="1" t="s">
        <v>130</v>
      </c>
      <c r="AM6590" s="1" t="s">
        <v>145</v>
      </c>
      <c r="AN6590" s="1" t="s">
        <v>89</v>
      </c>
      <c r="AO6590">
        <v>17459</v>
      </c>
      <c r="AP6590">
        <v>4.76E+18</v>
      </c>
      <c r="AQ6590" s="1" t="s">
        <v>14209</v>
      </c>
      <c r="AR6590" s="1" t="s">
        <v>110</v>
      </c>
      <c r="AS6590" s="1" t="s">
        <v>147</v>
      </c>
      <c r="AT6590" s="1" t="s">
        <v>148</v>
      </c>
      <c r="AU6590" s="1" t="s">
        <v>113</v>
      </c>
      <c r="AV6590" s="1" t="s">
        <v>149</v>
      </c>
      <c r="AW6590">
        <v>4.76E+18</v>
      </c>
      <c r="AX6590" s="1" t="s">
        <v>14209</v>
      </c>
      <c r="AY6590" s="1" t="s">
        <v>116</v>
      </c>
      <c r="AZ6590" s="1" t="s">
        <v>117</v>
      </c>
      <c r="BA6590" s="1" t="s">
        <v>400</v>
      </c>
      <c r="BB6590">
        <v>76001</v>
      </c>
      <c r="BC6590" s="1" t="s">
        <v>92</v>
      </c>
      <c r="BD6590">
        <v>76</v>
      </c>
      <c r="BE6590" s="1" t="s">
        <v>91</v>
      </c>
      <c r="BF6590" s="1" t="s">
        <v>113</v>
      </c>
      <c r="BG6590">
        <v>76001</v>
      </c>
      <c r="BH6590" s="1" t="s">
        <v>92</v>
      </c>
      <c r="BI6590" s="1" t="s">
        <v>91</v>
      </c>
      <c r="BJ6590">
        <v>76</v>
      </c>
      <c r="BK6590">
        <v>70</v>
      </c>
      <c r="BL6590">
        <v>82</v>
      </c>
      <c r="BM6590">
        <v>4</v>
      </c>
      <c r="BN6590">
        <v>70</v>
      </c>
      <c r="BO6590">
        <v>78</v>
      </c>
      <c r="BP6590">
        <v>3</v>
      </c>
      <c r="BQ6590">
        <v>49</v>
      </c>
      <c r="BR6590">
        <v>36</v>
      </c>
      <c r="BS6590">
        <v>2</v>
      </c>
      <c r="BT6590">
        <v>55</v>
      </c>
      <c r="BU6590">
        <v>51</v>
      </c>
      <c r="BV6590">
        <v>2</v>
      </c>
      <c r="BW6590">
        <v>76</v>
      </c>
      <c r="BX6590">
        <v>74</v>
      </c>
      <c r="BY6590" s="1" t="s">
        <v>151</v>
      </c>
      <c r="BZ6590">
        <v>311</v>
      </c>
      <c r="CA6590">
        <v>62</v>
      </c>
      <c r="CB6590">
        <v>649780255269424</v>
      </c>
      <c r="CC6590">
        <v>4</v>
      </c>
      <c r="CD6590">
        <v>4</v>
      </c>
      <c r="CE6590" s="1" t="s">
        <v>120</v>
      </c>
      <c r="CF6590" s="1" t="s">
        <v>152</v>
      </c>
    </row>
    <row r="6591" spans="1:84" x14ac:dyDescent="0.3">
      <c r="A6591" s="1" t="s">
        <v>14224</v>
      </c>
      <c r="B6591" s="1" t="s">
        <v>3198</v>
      </c>
      <c r="C6591" s="1" t="s">
        <v>291</v>
      </c>
      <c r="D6591" s="1" t="s">
        <v>135</v>
      </c>
      <c r="E6591" s="2">
        <v>37294</v>
      </c>
      <c r="F6591" s="4">
        <f ca="1">INT(YEARFRAC(laboratorio_1_Datos_lab1_prep[[#This Row],[ESTU_FECHANACIMIENTO]],TODAY()))</f>
        <v>18</v>
      </c>
      <c r="G6591">
        <v>20191</v>
      </c>
      <c r="H6591" s="1" t="s">
        <v>14225</v>
      </c>
      <c r="I6591" s="1" t="s">
        <v>88</v>
      </c>
      <c r="J6591" s="1" t="s">
        <v>291</v>
      </c>
      <c r="K6591" s="1" t="s">
        <v>89</v>
      </c>
      <c r="L6591" s="1" t="s">
        <v>90</v>
      </c>
      <c r="M6591" s="1" t="s">
        <v>137</v>
      </c>
      <c r="N6591">
        <v>11</v>
      </c>
      <c r="O6591" s="1" t="s">
        <v>138</v>
      </c>
      <c r="P6591">
        <v>11001</v>
      </c>
      <c r="Q6591" s="1" t="s">
        <v>338</v>
      </c>
      <c r="R6591" s="1" t="s">
        <v>125</v>
      </c>
      <c r="S6591" s="1" t="s">
        <v>126</v>
      </c>
      <c r="T6591" s="1" t="s">
        <v>280</v>
      </c>
      <c r="U6591" s="1" t="s">
        <v>342</v>
      </c>
      <c r="V6591" s="1" t="s">
        <v>318</v>
      </c>
      <c r="W6591" s="1" t="s">
        <v>98</v>
      </c>
      <c r="X6591" s="1" t="s">
        <v>100</v>
      </c>
      <c r="Y6591" s="1" t="s">
        <v>100</v>
      </c>
      <c r="Z6591" s="1" t="s">
        <v>100</v>
      </c>
      <c r="AA6591" s="1" t="s">
        <v>100</v>
      </c>
      <c r="AB6591" s="1" t="s">
        <v>100</v>
      </c>
      <c r="AC6591" s="1" t="s">
        <v>100</v>
      </c>
      <c r="AD6591" s="1" t="s">
        <v>100</v>
      </c>
      <c r="AE6591" s="1" t="s">
        <v>89</v>
      </c>
      <c r="AF6591" s="1" t="s">
        <v>277</v>
      </c>
      <c r="AG6591" s="1" t="s">
        <v>142</v>
      </c>
      <c r="AH6591" s="1" t="s">
        <v>142</v>
      </c>
      <c r="AI6591" s="1" t="s">
        <v>129</v>
      </c>
      <c r="AJ6591" s="1" t="s">
        <v>104</v>
      </c>
      <c r="AK6591" s="1" t="s">
        <v>105</v>
      </c>
      <c r="AL6591" s="1" t="s">
        <v>130</v>
      </c>
      <c r="AM6591" s="1" t="s">
        <v>172</v>
      </c>
      <c r="AN6591" s="1" t="s">
        <v>108</v>
      </c>
      <c r="AO6591">
        <v>169672</v>
      </c>
      <c r="AP6591">
        <v>3.11E+18</v>
      </c>
      <c r="AQ6591" s="1" t="s">
        <v>14226</v>
      </c>
      <c r="AR6591" s="1" t="s">
        <v>110</v>
      </c>
      <c r="AS6591" s="1" t="s">
        <v>147</v>
      </c>
      <c r="AT6591" s="1" t="s">
        <v>785</v>
      </c>
      <c r="AU6591" s="1" t="s">
        <v>113</v>
      </c>
      <c r="AV6591" s="1" t="s">
        <v>149</v>
      </c>
      <c r="AW6591">
        <v>3.11E+18</v>
      </c>
      <c r="AX6591" s="1" t="s">
        <v>14227</v>
      </c>
      <c r="AY6591" s="1" t="s">
        <v>116</v>
      </c>
      <c r="AZ6591" s="1" t="s">
        <v>387</v>
      </c>
      <c r="BA6591" s="1" t="s">
        <v>400</v>
      </c>
      <c r="BB6591">
        <v>11001</v>
      </c>
      <c r="BC6591" s="1" t="s">
        <v>138</v>
      </c>
      <c r="BD6591">
        <v>11</v>
      </c>
      <c r="BE6591" s="1" t="s">
        <v>137</v>
      </c>
      <c r="BF6591" s="1" t="s">
        <v>113</v>
      </c>
      <c r="BG6591">
        <v>11001</v>
      </c>
      <c r="BH6591" s="1" t="s">
        <v>138</v>
      </c>
      <c r="BI6591" s="1" t="s">
        <v>137</v>
      </c>
      <c r="BJ6591">
        <v>11</v>
      </c>
      <c r="BK6591">
        <v>54</v>
      </c>
      <c r="BL6591">
        <v>38</v>
      </c>
      <c r="BM6591">
        <v>3</v>
      </c>
      <c r="BN6591">
        <v>56</v>
      </c>
      <c r="BO6591">
        <v>46</v>
      </c>
      <c r="BP6591">
        <v>3</v>
      </c>
      <c r="BQ6591">
        <v>59</v>
      </c>
      <c r="BR6591">
        <v>59</v>
      </c>
      <c r="BS6591">
        <v>3</v>
      </c>
      <c r="BT6591">
        <v>51</v>
      </c>
      <c r="BU6591">
        <v>42</v>
      </c>
      <c r="BV6591">
        <v>2</v>
      </c>
      <c r="BW6591">
        <v>57</v>
      </c>
      <c r="BX6591">
        <v>44</v>
      </c>
      <c r="BY6591" s="1" t="s">
        <v>119</v>
      </c>
      <c r="BZ6591">
        <v>276</v>
      </c>
      <c r="CA6591">
        <v>46</v>
      </c>
      <c r="CB6591">
        <v>553655440565046</v>
      </c>
      <c r="CC6591">
        <v>3</v>
      </c>
      <c r="CD6591">
        <v>4</v>
      </c>
      <c r="CE6591" s="1" t="s">
        <v>120</v>
      </c>
      <c r="CF6591" s="1" t="s">
        <v>121</v>
      </c>
    </row>
    <row r="6592" spans="1:84" x14ac:dyDescent="0.3">
      <c r="A6592" s="1" t="s">
        <v>14228</v>
      </c>
      <c r="B6592" s="1" t="s">
        <v>84</v>
      </c>
      <c r="C6592" s="1" t="s">
        <v>85</v>
      </c>
      <c r="D6592" s="1" t="s">
        <v>86</v>
      </c>
      <c r="E6592" s="2">
        <v>36712</v>
      </c>
      <c r="F6592" s="4">
        <f ca="1">INT(YEARFRAC(laboratorio_1_Datos_lab1_prep[[#This Row],[ESTU_FECHANACIMIENTO]],TODAY()))</f>
        <v>19</v>
      </c>
      <c r="G6592">
        <v>20191</v>
      </c>
      <c r="H6592" s="1" t="s">
        <v>14229</v>
      </c>
      <c r="I6592" s="1" t="s">
        <v>88</v>
      </c>
      <c r="J6592" s="1" t="s">
        <v>85</v>
      </c>
      <c r="K6592" s="1" t="s">
        <v>89</v>
      </c>
      <c r="L6592" s="1" t="s">
        <v>90</v>
      </c>
      <c r="M6592" s="1" t="s">
        <v>137</v>
      </c>
      <c r="N6592">
        <v>11</v>
      </c>
      <c r="O6592" s="1" t="s">
        <v>138</v>
      </c>
      <c r="P6592">
        <v>11001</v>
      </c>
      <c r="Q6592" s="1" t="s">
        <v>223</v>
      </c>
      <c r="R6592" s="1" t="s">
        <v>125</v>
      </c>
      <c r="S6592" s="1" t="s">
        <v>140</v>
      </c>
      <c r="T6592" s="1" t="s">
        <v>97</v>
      </c>
      <c r="U6592" s="1" t="s">
        <v>97</v>
      </c>
      <c r="V6592" s="1" t="s">
        <v>156</v>
      </c>
      <c r="W6592" s="1" t="s">
        <v>156</v>
      </c>
      <c r="X6592" s="1" t="s">
        <v>100</v>
      </c>
      <c r="Y6592" s="1" t="s">
        <v>100</v>
      </c>
      <c r="Z6592" s="1" t="s">
        <v>100</v>
      </c>
      <c r="AA6592" s="1" t="s">
        <v>100</v>
      </c>
      <c r="AB6592" s="1" t="s">
        <v>100</v>
      </c>
      <c r="AC6592" s="1" t="s">
        <v>100</v>
      </c>
      <c r="AD6592" s="1" t="s">
        <v>89</v>
      </c>
      <c r="AE6592" s="1" t="s">
        <v>100</v>
      </c>
      <c r="AF6592" s="1" t="s">
        <v>101</v>
      </c>
      <c r="AG6592" s="1" t="s">
        <v>103</v>
      </c>
      <c r="AH6592" s="1" t="s">
        <v>103</v>
      </c>
      <c r="AI6592" s="1" t="s">
        <v>142</v>
      </c>
      <c r="AJ6592" s="1" t="s">
        <v>104</v>
      </c>
      <c r="AK6592" s="1" t="s">
        <v>186</v>
      </c>
      <c r="AL6592" s="1" t="s">
        <v>130</v>
      </c>
      <c r="AM6592" s="1" t="s">
        <v>145</v>
      </c>
      <c r="AN6592" s="1" t="s">
        <v>89</v>
      </c>
      <c r="AO6592">
        <v>169672</v>
      </c>
      <c r="AP6592">
        <v>3.11E+18</v>
      </c>
      <c r="AQ6592" s="1" t="s">
        <v>14226</v>
      </c>
      <c r="AR6592" s="1" t="s">
        <v>110</v>
      </c>
      <c r="AS6592" s="1" t="s">
        <v>147</v>
      </c>
      <c r="AT6592" s="1" t="s">
        <v>785</v>
      </c>
      <c r="AU6592" s="1" t="s">
        <v>113</v>
      </c>
      <c r="AV6592" s="1" t="s">
        <v>149</v>
      </c>
      <c r="AW6592">
        <v>3.11E+18</v>
      </c>
      <c r="AX6592" s="1" t="s">
        <v>14227</v>
      </c>
      <c r="AY6592" s="1" t="s">
        <v>116</v>
      </c>
      <c r="AZ6592" s="1" t="s">
        <v>387</v>
      </c>
      <c r="BA6592" s="1" t="s">
        <v>400</v>
      </c>
      <c r="BB6592">
        <v>11001</v>
      </c>
      <c r="BC6592" s="1" t="s">
        <v>138</v>
      </c>
      <c r="BD6592">
        <v>11</v>
      </c>
      <c r="BE6592" s="1" t="s">
        <v>137</v>
      </c>
      <c r="BF6592" s="1" t="s">
        <v>113</v>
      </c>
      <c r="BG6592">
        <v>11001</v>
      </c>
      <c r="BH6592" s="1" t="s">
        <v>138</v>
      </c>
      <c r="BI6592" s="1" t="s">
        <v>137</v>
      </c>
      <c r="BJ6592">
        <v>11</v>
      </c>
      <c r="BK6592">
        <v>58</v>
      </c>
      <c r="BL6592">
        <v>48</v>
      </c>
      <c r="BM6592">
        <v>3</v>
      </c>
      <c r="BN6592">
        <v>51</v>
      </c>
      <c r="BO6592">
        <v>36</v>
      </c>
      <c r="BP6592">
        <v>3</v>
      </c>
      <c r="BQ6592">
        <v>52</v>
      </c>
      <c r="BR6592">
        <v>42</v>
      </c>
      <c r="BS6592">
        <v>2</v>
      </c>
      <c r="BT6592">
        <v>52</v>
      </c>
      <c r="BU6592">
        <v>44</v>
      </c>
      <c r="BV6592">
        <v>2</v>
      </c>
      <c r="BW6592">
        <v>80</v>
      </c>
      <c r="BX6592">
        <v>82</v>
      </c>
      <c r="BY6592" s="1" t="s">
        <v>159</v>
      </c>
      <c r="BZ6592">
        <v>277</v>
      </c>
      <c r="CA6592">
        <v>46</v>
      </c>
      <c r="CB6592">
        <v>664609487677225</v>
      </c>
      <c r="CC6592">
        <v>4</v>
      </c>
      <c r="CD6592">
        <v>4</v>
      </c>
      <c r="CE6592" s="1" t="s">
        <v>120</v>
      </c>
      <c r="CF6592" s="1" t="s">
        <v>187</v>
      </c>
    </row>
    <row r="6593" spans="1:84" x14ac:dyDescent="0.3">
      <c r="A6593" s="1" t="s">
        <v>14230</v>
      </c>
      <c r="B6593" s="1" t="s">
        <v>84</v>
      </c>
      <c r="C6593" s="1" t="s">
        <v>85</v>
      </c>
      <c r="D6593" s="1" t="s">
        <v>135</v>
      </c>
      <c r="E6593" s="2">
        <v>37403</v>
      </c>
      <c r="F6593" s="4">
        <f ca="1">INT(YEARFRAC(laboratorio_1_Datos_lab1_prep[[#This Row],[ESTU_FECHANACIMIENTO]],TODAY()))</f>
        <v>17</v>
      </c>
      <c r="G6593">
        <v>20191</v>
      </c>
      <c r="H6593" s="1" t="s">
        <v>14231</v>
      </c>
      <c r="I6593" s="1" t="s">
        <v>88</v>
      </c>
      <c r="J6593" s="1" t="s">
        <v>85</v>
      </c>
      <c r="K6593" s="1" t="s">
        <v>89</v>
      </c>
      <c r="L6593" s="1" t="s">
        <v>90</v>
      </c>
      <c r="M6593" s="1" t="s">
        <v>137</v>
      </c>
      <c r="N6593">
        <v>11</v>
      </c>
      <c r="O6593" s="1" t="s">
        <v>138</v>
      </c>
      <c r="P6593">
        <v>11001</v>
      </c>
      <c r="Q6593" s="1" t="s">
        <v>338</v>
      </c>
      <c r="R6593" s="1" t="s">
        <v>177</v>
      </c>
      <c r="S6593" s="1" t="s">
        <v>327</v>
      </c>
      <c r="T6593" s="1" t="s">
        <v>97</v>
      </c>
      <c r="U6593" s="1" t="s">
        <v>97</v>
      </c>
      <c r="V6593" s="1" t="s">
        <v>127</v>
      </c>
      <c r="W6593" s="1" t="s">
        <v>127</v>
      </c>
      <c r="X6593" s="1" t="s">
        <v>100</v>
      </c>
      <c r="Y6593" s="1" t="s">
        <v>100</v>
      </c>
      <c r="Z6593" s="1" t="s">
        <v>100</v>
      </c>
      <c r="AA6593" s="1" t="s">
        <v>100</v>
      </c>
      <c r="AB6593" s="1" t="s">
        <v>100</v>
      </c>
      <c r="AC6593" s="1" t="s">
        <v>100</v>
      </c>
      <c r="AD6593" s="1" t="s">
        <v>89</v>
      </c>
      <c r="AE6593" s="1" t="s">
        <v>89</v>
      </c>
      <c r="AF6593" s="1" t="s">
        <v>166</v>
      </c>
      <c r="AG6593" s="1" t="s">
        <v>142</v>
      </c>
      <c r="AH6593" s="1" t="s">
        <v>142</v>
      </c>
      <c r="AI6593" s="1" t="s">
        <v>142</v>
      </c>
      <c r="AJ6593" s="1" t="s">
        <v>157</v>
      </c>
      <c r="AK6593" s="1" t="s">
        <v>105</v>
      </c>
      <c r="AL6593" s="1" t="s">
        <v>158</v>
      </c>
      <c r="AM6593" s="1" t="s">
        <v>145</v>
      </c>
      <c r="AN6593" s="1" t="s">
        <v>89</v>
      </c>
      <c r="AO6593">
        <v>169672</v>
      </c>
      <c r="AP6593">
        <v>3.11E+18</v>
      </c>
      <c r="AQ6593" s="1" t="s">
        <v>14226</v>
      </c>
      <c r="AR6593" s="1" t="s">
        <v>110</v>
      </c>
      <c r="AS6593" s="1" t="s">
        <v>147</v>
      </c>
      <c r="AT6593" s="1" t="s">
        <v>785</v>
      </c>
      <c r="AU6593" s="1" t="s">
        <v>113</v>
      </c>
      <c r="AV6593" s="1" t="s">
        <v>149</v>
      </c>
      <c r="AW6593">
        <v>3.11E+18</v>
      </c>
      <c r="AX6593" s="1" t="s">
        <v>14227</v>
      </c>
      <c r="AY6593" s="1" t="s">
        <v>116</v>
      </c>
      <c r="AZ6593" s="1" t="s">
        <v>387</v>
      </c>
      <c r="BA6593" s="1" t="s">
        <v>400</v>
      </c>
      <c r="BB6593">
        <v>11001</v>
      </c>
      <c r="BC6593" s="1" t="s">
        <v>138</v>
      </c>
      <c r="BD6593">
        <v>11</v>
      </c>
      <c r="BE6593" s="1" t="s">
        <v>137</v>
      </c>
      <c r="BF6593" s="1" t="s">
        <v>113</v>
      </c>
      <c r="BG6593">
        <v>11001</v>
      </c>
      <c r="BH6593" s="1" t="s">
        <v>138</v>
      </c>
      <c r="BI6593" s="1" t="s">
        <v>137</v>
      </c>
      <c r="BJ6593">
        <v>11</v>
      </c>
      <c r="BK6593">
        <v>50</v>
      </c>
      <c r="BL6593">
        <v>28</v>
      </c>
      <c r="BM6593">
        <v>2</v>
      </c>
      <c r="BN6593">
        <v>51</v>
      </c>
      <c r="BO6593">
        <v>35</v>
      </c>
      <c r="BP6593">
        <v>3</v>
      </c>
      <c r="BQ6593">
        <v>48</v>
      </c>
      <c r="BR6593">
        <v>35</v>
      </c>
      <c r="BS6593">
        <v>2</v>
      </c>
      <c r="BT6593">
        <v>52</v>
      </c>
      <c r="BU6593">
        <v>45</v>
      </c>
      <c r="BV6593">
        <v>2</v>
      </c>
      <c r="BW6593">
        <v>54</v>
      </c>
      <c r="BX6593">
        <v>40</v>
      </c>
      <c r="BY6593" s="1" t="s">
        <v>119</v>
      </c>
      <c r="BZ6593">
        <v>253</v>
      </c>
      <c r="CA6593">
        <v>37</v>
      </c>
      <c r="CB6593">
        <v>73188457945156</v>
      </c>
      <c r="CC6593">
        <v>4</v>
      </c>
      <c r="CD6593">
        <v>4</v>
      </c>
      <c r="CE6593" s="1" t="s">
        <v>120</v>
      </c>
      <c r="CF6593" s="1" t="s">
        <v>133</v>
      </c>
    </row>
    <row r="6594" spans="1:84" x14ac:dyDescent="0.3">
      <c r="A6594" s="1" t="s">
        <v>14232</v>
      </c>
      <c r="B6594" s="1" t="s">
        <v>84</v>
      </c>
      <c r="C6594" s="1" t="s">
        <v>85</v>
      </c>
      <c r="D6594" s="1" t="s">
        <v>135</v>
      </c>
      <c r="E6594" s="2">
        <v>37344</v>
      </c>
      <c r="F6594" s="4">
        <f ca="1">INT(YEARFRAC(laboratorio_1_Datos_lab1_prep[[#This Row],[ESTU_FECHANACIMIENTO]],TODAY()))</f>
        <v>17</v>
      </c>
      <c r="G6594">
        <v>20191</v>
      </c>
      <c r="H6594" s="1" t="s">
        <v>14233</v>
      </c>
      <c r="I6594" s="1" t="s">
        <v>88</v>
      </c>
      <c r="J6594" s="1" t="s">
        <v>85</v>
      </c>
      <c r="K6594" s="1" t="s">
        <v>89</v>
      </c>
      <c r="L6594" s="1" t="s">
        <v>90</v>
      </c>
      <c r="M6594" s="1" t="s">
        <v>137</v>
      </c>
      <c r="N6594">
        <v>11</v>
      </c>
      <c r="O6594" s="1" t="s">
        <v>138</v>
      </c>
      <c r="P6594">
        <v>11001</v>
      </c>
      <c r="Q6594" s="1" t="s">
        <v>180</v>
      </c>
      <c r="R6594" s="1" t="s">
        <v>125</v>
      </c>
      <c r="S6594" s="1" t="s">
        <v>140</v>
      </c>
      <c r="T6594" s="1" t="s">
        <v>181</v>
      </c>
      <c r="U6594" s="1" t="s">
        <v>97</v>
      </c>
      <c r="V6594" s="1" t="s">
        <v>197</v>
      </c>
      <c r="W6594" s="1" t="s">
        <v>127</v>
      </c>
      <c r="X6594" s="1" t="s">
        <v>100</v>
      </c>
      <c r="Y6594" s="1" t="s">
        <v>100</v>
      </c>
      <c r="Z6594" s="1" t="s">
        <v>100</v>
      </c>
      <c r="AA6594" s="1" t="s">
        <v>100</v>
      </c>
      <c r="AB6594" s="1" t="s">
        <v>100</v>
      </c>
      <c r="AC6594" s="1" t="s">
        <v>100</v>
      </c>
      <c r="AD6594" s="1" t="s">
        <v>89</v>
      </c>
      <c r="AE6594" s="1" t="s">
        <v>100</v>
      </c>
      <c r="AF6594" s="1" t="s">
        <v>277</v>
      </c>
      <c r="AG6594" s="1" t="s">
        <v>142</v>
      </c>
      <c r="AH6594" s="1" t="s">
        <v>142</v>
      </c>
      <c r="AI6594" s="1" t="s">
        <v>129</v>
      </c>
      <c r="AJ6594" s="1" t="s">
        <v>157</v>
      </c>
      <c r="AK6594" s="1" t="s">
        <v>105</v>
      </c>
      <c r="AL6594" s="1" t="s">
        <v>106</v>
      </c>
      <c r="AM6594" s="1" t="s">
        <v>145</v>
      </c>
      <c r="AN6594" s="1" t="s">
        <v>89</v>
      </c>
      <c r="AO6594">
        <v>169672</v>
      </c>
      <c r="AP6594">
        <v>3.11E+18</v>
      </c>
      <c r="AQ6594" s="1" t="s">
        <v>14226</v>
      </c>
      <c r="AR6594" s="1" t="s">
        <v>110</v>
      </c>
      <c r="AS6594" s="1" t="s">
        <v>147</v>
      </c>
      <c r="AT6594" s="1" t="s">
        <v>785</v>
      </c>
      <c r="AU6594" s="1" t="s">
        <v>113</v>
      </c>
      <c r="AV6594" s="1" t="s">
        <v>149</v>
      </c>
      <c r="AW6594">
        <v>3.11E+18</v>
      </c>
      <c r="AX6594" s="1" t="s">
        <v>14227</v>
      </c>
      <c r="AY6594" s="1" t="s">
        <v>116</v>
      </c>
      <c r="AZ6594" s="1" t="s">
        <v>387</v>
      </c>
      <c r="BA6594" s="1" t="s">
        <v>400</v>
      </c>
      <c r="BB6594">
        <v>11001</v>
      </c>
      <c r="BC6594" s="1" t="s">
        <v>138</v>
      </c>
      <c r="BD6594">
        <v>11</v>
      </c>
      <c r="BE6594" s="1" t="s">
        <v>137</v>
      </c>
      <c r="BF6594" s="1" t="s">
        <v>113</v>
      </c>
      <c r="BG6594">
        <v>11001</v>
      </c>
      <c r="BH6594" s="1" t="s">
        <v>138</v>
      </c>
      <c r="BI6594" s="1" t="s">
        <v>137</v>
      </c>
      <c r="BJ6594">
        <v>11</v>
      </c>
      <c r="BK6594">
        <v>47</v>
      </c>
      <c r="BL6594">
        <v>22</v>
      </c>
      <c r="BM6594">
        <v>2</v>
      </c>
      <c r="BN6594">
        <v>57</v>
      </c>
      <c r="BO6594">
        <v>48</v>
      </c>
      <c r="BP6594">
        <v>3</v>
      </c>
      <c r="BQ6594">
        <v>55</v>
      </c>
      <c r="BR6594">
        <v>49</v>
      </c>
      <c r="BS6594">
        <v>2</v>
      </c>
      <c r="BT6594">
        <v>53</v>
      </c>
      <c r="BU6594">
        <v>46</v>
      </c>
      <c r="BV6594">
        <v>2</v>
      </c>
      <c r="BW6594">
        <v>64</v>
      </c>
      <c r="BX6594">
        <v>55</v>
      </c>
      <c r="BY6594" s="1" t="s">
        <v>132</v>
      </c>
      <c r="BZ6594">
        <v>269</v>
      </c>
      <c r="CA6594">
        <v>44</v>
      </c>
      <c r="CB6594">
        <v>695987298619027</v>
      </c>
      <c r="CC6594">
        <v>4</v>
      </c>
      <c r="CD6594">
        <v>4</v>
      </c>
      <c r="CE6594" s="1" t="s">
        <v>120</v>
      </c>
      <c r="CF6594" s="1" t="s">
        <v>187</v>
      </c>
    </row>
    <row r="6595" spans="1:84" x14ac:dyDescent="0.3">
      <c r="A6595" s="1" t="s">
        <v>14234</v>
      </c>
      <c r="B6595" s="1" t="s">
        <v>84</v>
      </c>
      <c r="C6595" s="1" t="s">
        <v>85</v>
      </c>
      <c r="D6595" s="1" t="s">
        <v>86</v>
      </c>
      <c r="E6595" s="2">
        <v>36937</v>
      </c>
      <c r="F6595" s="4">
        <f ca="1">INT(YEARFRAC(laboratorio_1_Datos_lab1_prep[[#This Row],[ESTU_FECHANACIMIENTO]],TODAY()))</f>
        <v>19</v>
      </c>
      <c r="G6595">
        <v>20191</v>
      </c>
      <c r="H6595" s="1" t="s">
        <v>14235</v>
      </c>
      <c r="I6595" s="1" t="s">
        <v>88</v>
      </c>
      <c r="J6595" s="1" t="s">
        <v>85</v>
      </c>
      <c r="K6595" s="1" t="s">
        <v>89</v>
      </c>
      <c r="L6595" s="1" t="s">
        <v>90</v>
      </c>
      <c r="M6595" s="1" t="s">
        <v>137</v>
      </c>
      <c r="N6595">
        <v>11</v>
      </c>
      <c r="O6595" s="1" t="s">
        <v>138</v>
      </c>
      <c r="P6595">
        <v>11001</v>
      </c>
      <c r="Q6595" s="1" t="s">
        <v>180</v>
      </c>
      <c r="R6595" s="1" t="s">
        <v>177</v>
      </c>
      <c r="S6595" s="1" t="s">
        <v>126</v>
      </c>
      <c r="T6595" s="1" t="s">
        <v>249</v>
      </c>
      <c r="U6595" s="1" t="s">
        <v>155</v>
      </c>
      <c r="V6595" s="1" t="s">
        <v>328</v>
      </c>
      <c r="W6595" s="1" t="s">
        <v>156</v>
      </c>
      <c r="X6595" s="1" t="s">
        <v>100</v>
      </c>
      <c r="Y6595" s="1" t="s">
        <v>100</v>
      </c>
      <c r="Z6595" s="1" t="s">
        <v>100</v>
      </c>
      <c r="AA6595" s="1" t="s">
        <v>100</v>
      </c>
      <c r="AB6595" s="1" t="s">
        <v>100</v>
      </c>
      <c r="AC6595" s="1" t="s">
        <v>100</v>
      </c>
      <c r="AD6595" s="1" t="s">
        <v>89</v>
      </c>
      <c r="AE6595" s="1" t="s">
        <v>100</v>
      </c>
      <c r="AF6595" s="1" t="s">
        <v>166</v>
      </c>
      <c r="AG6595" s="1" t="s">
        <v>142</v>
      </c>
      <c r="AH6595" s="1" t="s">
        <v>142</v>
      </c>
      <c r="AI6595" s="1" t="s">
        <v>142</v>
      </c>
      <c r="AJ6595" s="1" t="s">
        <v>104</v>
      </c>
      <c r="AK6595" s="1" t="s">
        <v>158</v>
      </c>
      <c r="AL6595" s="1" t="s">
        <v>130</v>
      </c>
      <c r="AM6595" s="1" t="s">
        <v>145</v>
      </c>
      <c r="AN6595" s="1" t="s">
        <v>89</v>
      </c>
      <c r="AO6595">
        <v>169672</v>
      </c>
      <c r="AP6595">
        <v>3.11E+18</v>
      </c>
      <c r="AQ6595" s="1" t="s">
        <v>14226</v>
      </c>
      <c r="AR6595" s="1" t="s">
        <v>110</v>
      </c>
      <c r="AS6595" s="1" t="s">
        <v>147</v>
      </c>
      <c r="AT6595" s="1" t="s">
        <v>785</v>
      </c>
      <c r="AU6595" s="1" t="s">
        <v>113</v>
      </c>
      <c r="AV6595" s="1" t="s">
        <v>149</v>
      </c>
      <c r="AW6595">
        <v>3.11E+18</v>
      </c>
      <c r="AX6595" s="1" t="s">
        <v>14227</v>
      </c>
      <c r="AY6595" s="1" t="s">
        <v>116</v>
      </c>
      <c r="AZ6595" s="1" t="s">
        <v>387</v>
      </c>
      <c r="BA6595" s="1" t="s">
        <v>400</v>
      </c>
      <c r="BB6595">
        <v>11001</v>
      </c>
      <c r="BC6595" s="1" t="s">
        <v>138</v>
      </c>
      <c r="BD6595">
        <v>11</v>
      </c>
      <c r="BE6595" s="1" t="s">
        <v>137</v>
      </c>
      <c r="BF6595" s="1" t="s">
        <v>113</v>
      </c>
      <c r="BG6595">
        <v>11001</v>
      </c>
      <c r="BH6595" s="1" t="s">
        <v>138</v>
      </c>
      <c r="BI6595" s="1" t="s">
        <v>137</v>
      </c>
      <c r="BJ6595">
        <v>11</v>
      </c>
      <c r="BK6595">
        <v>67</v>
      </c>
      <c r="BL6595">
        <v>75</v>
      </c>
      <c r="BM6595">
        <v>4</v>
      </c>
      <c r="BN6595">
        <v>70</v>
      </c>
      <c r="BO6595">
        <v>80</v>
      </c>
      <c r="BP6595">
        <v>3</v>
      </c>
      <c r="BQ6595">
        <v>76</v>
      </c>
      <c r="BR6595">
        <v>97</v>
      </c>
      <c r="BS6595">
        <v>4</v>
      </c>
      <c r="BT6595">
        <v>81</v>
      </c>
      <c r="BU6595">
        <v>100</v>
      </c>
      <c r="BV6595">
        <v>4</v>
      </c>
      <c r="BW6595">
        <v>80</v>
      </c>
      <c r="BX6595">
        <v>82</v>
      </c>
      <c r="BY6595" s="1" t="s">
        <v>159</v>
      </c>
      <c r="BZ6595">
        <v>370</v>
      </c>
      <c r="CA6595">
        <v>92</v>
      </c>
      <c r="CB6595">
        <v>706514436984518</v>
      </c>
      <c r="CC6595">
        <v>4</v>
      </c>
      <c r="CD6595">
        <v>4</v>
      </c>
      <c r="CE6595" s="1" t="s">
        <v>645</v>
      </c>
      <c r="CF6595" s="1" t="s">
        <v>187</v>
      </c>
    </row>
    <row r="6596" spans="1:84" x14ac:dyDescent="0.3">
      <c r="A6596" s="1" t="s">
        <v>14236</v>
      </c>
      <c r="B6596" s="1" t="s">
        <v>84</v>
      </c>
      <c r="C6596" s="1" t="s">
        <v>85</v>
      </c>
      <c r="D6596" s="1" t="s">
        <v>86</v>
      </c>
      <c r="E6596" s="2">
        <v>36870</v>
      </c>
      <c r="F6596" s="4">
        <f ca="1">INT(YEARFRAC(laboratorio_1_Datos_lab1_prep[[#This Row],[ESTU_FECHANACIMIENTO]],TODAY()))</f>
        <v>19</v>
      </c>
      <c r="G6596">
        <v>20191</v>
      </c>
      <c r="H6596" s="1" t="s">
        <v>14237</v>
      </c>
      <c r="I6596" s="1" t="s">
        <v>88</v>
      </c>
      <c r="J6596" s="1" t="s">
        <v>85</v>
      </c>
      <c r="K6596" s="1" t="s">
        <v>89</v>
      </c>
      <c r="L6596" s="1" t="s">
        <v>90</v>
      </c>
      <c r="M6596" s="1" t="s">
        <v>137</v>
      </c>
      <c r="N6596">
        <v>11</v>
      </c>
      <c r="O6596" s="1" t="s">
        <v>138</v>
      </c>
      <c r="P6596">
        <v>11001</v>
      </c>
      <c r="Q6596" s="1" t="s">
        <v>180</v>
      </c>
      <c r="R6596" s="1" t="s">
        <v>177</v>
      </c>
      <c r="S6596" s="1" t="s">
        <v>126</v>
      </c>
      <c r="T6596" s="1" t="s">
        <v>280</v>
      </c>
      <c r="U6596" s="1" t="s">
        <v>206</v>
      </c>
      <c r="V6596" s="1" t="s">
        <v>98</v>
      </c>
      <c r="W6596" s="1" t="s">
        <v>98</v>
      </c>
      <c r="X6596" s="1" t="s">
        <v>100</v>
      </c>
      <c r="Y6596" s="1" t="s">
        <v>100</v>
      </c>
      <c r="Z6596" s="1" t="s">
        <v>100</v>
      </c>
      <c r="AA6596" s="1" t="s">
        <v>100</v>
      </c>
      <c r="AB6596" s="1" t="s">
        <v>100</v>
      </c>
      <c r="AC6596" s="1" t="s">
        <v>89</v>
      </c>
      <c r="AD6596" s="1" t="s">
        <v>89</v>
      </c>
      <c r="AE6596" s="1" t="s">
        <v>100</v>
      </c>
      <c r="AF6596" s="1" t="s">
        <v>277</v>
      </c>
      <c r="AG6596" s="1" t="s">
        <v>142</v>
      </c>
      <c r="AH6596" s="1" t="s">
        <v>142</v>
      </c>
      <c r="AI6596" s="1" t="s">
        <v>102</v>
      </c>
      <c r="AJ6596" s="1" t="s">
        <v>157</v>
      </c>
      <c r="AK6596" s="1" t="s">
        <v>105</v>
      </c>
      <c r="AL6596" s="1" t="s">
        <v>130</v>
      </c>
      <c r="AM6596" s="1" t="s">
        <v>145</v>
      </c>
      <c r="AN6596" s="1" t="s">
        <v>89</v>
      </c>
      <c r="AO6596">
        <v>663146</v>
      </c>
      <c r="AP6596">
        <v>3.11E+18</v>
      </c>
      <c r="AQ6596" s="1" t="s">
        <v>14226</v>
      </c>
      <c r="AR6596" s="1" t="s">
        <v>110</v>
      </c>
      <c r="AS6596" s="1" t="s">
        <v>147</v>
      </c>
      <c r="AT6596" s="1" t="s">
        <v>785</v>
      </c>
      <c r="AU6596" s="1" t="s">
        <v>113</v>
      </c>
      <c r="AV6596" s="1" t="s">
        <v>149</v>
      </c>
      <c r="AW6596">
        <v>3.11E+18</v>
      </c>
      <c r="AX6596" s="1" t="s">
        <v>14227</v>
      </c>
      <c r="AY6596" s="1" t="s">
        <v>116</v>
      </c>
      <c r="AZ6596" s="1" t="s">
        <v>387</v>
      </c>
      <c r="BA6596" s="1" t="s">
        <v>3433</v>
      </c>
      <c r="BB6596">
        <v>11001</v>
      </c>
      <c r="BC6596" s="1" t="s">
        <v>138</v>
      </c>
      <c r="BD6596">
        <v>11</v>
      </c>
      <c r="BE6596" s="1" t="s">
        <v>137</v>
      </c>
      <c r="BF6596" s="1" t="s">
        <v>113</v>
      </c>
      <c r="BG6596">
        <v>11001</v>
      </c>
      <c r="BH6596" s="1" t="s">
        <v>138</v>
      </c>
      <c r="BI6596" s="1" t="s">
        <v>137</v>
      </c>
      <c r="BJ6596">
        <v>11</v>
      </c>
      <c r="BK6596">
        <v>69</v>
      </c>
      <c r="BL6596">
        <v>81</v>
      </c>
      <c r="BM6596">
        <v>4</v>
      </c>
      <c r="BN6596">
        <v>63</v>
      </c>
      <c r="BO6596">
        <v>62</v>
      </c>
      <c r="BP6596">
        <v>3</v>
      </c>
      <c r="BQ6596">
        <v>45</v>
      </c>
      <c r="BR6596">
        <v>28</v>
      </c>
      <c r="BS6596">
        <v>2</v>
      </c>
      <c r="BT6596">
        <v>61</v>
      </c>
      <c r="BU6596">
        <v>62</v>
      </c>
      <c r="BV6596">
        <v>3</v>
      </c>
      <c r="BW6596">
        <v>60</v>
      </c>
      <c r="BX6596">
        <v>50</v>
      </c>
      <c r="BY6596" s="1" t="s">
        <v>132</v>
      </c>
      <c r="BZ6596">
        <v>298</v>
      </c>
      <c r="CA6596">
        <v>56</v>
      </c>
      <c r="CB6596">
        <v>632601237781932</v>
      </c>
      <c r="CC6596">
        <v>3</v>
      </c>
      <c r="CD6596">
        <v>4</v>
      </c>
      <c r="CE6596" s="1" t="s">
        <v>120</v>
      </c>
      <c r="CF6596" s="1" t="s">
        <v>266</v>
      </c>
    </row>
    <row r="6597" spans="1:84" x14ac:dyDescent="0.3">
      <c r="A6597" s="1" t="s">
        <v>14238</v>
      </c>
      <c r="B6597" s="1" t="s">
        <v>84</v>
      </c>
      <c r="C6597" s="1" t="s">
        <v>85</v>
      </c>
      <c r="D6597" s="1" t="s">
        <v>135</v>
      </c>
      <c r="E6597" s="2">
        <v>36886</v>
      </c>
      <c r="F6597" s="4">
        <f ca="1">INT(YEARFRAC(laboratorio_1_Datos_lab1_prep[[#This Row],[ESTU_FECHANACIMIENTO]],TODAY()))</f>
        <v>19</v>
      </c>
      <c r="G6597">
        <v>20191</v>
      </c>
      <c r="H6597" s="1" t="s">
        <v>14239</v>
      </c>
      <c r="I6597" s="1" t="s">
        <v>88</v>
      </c>
      <c r="J6597" s="1" t="s">
        <v>85</v>
      </c>
      <c r="K6597" s="1" t="s">
        <v>89</v>
      </c>
      <c r="L6597" s="1" t="s">
        <v>90</v>
      </c>
      <c r="M6597" s="1" t="s">
        <v>137</v>
      </c>
      <c r="N6597">
        <v>11</v>
      </c>
      <c r="O6597" s="1" t="s">
        <v>138</v>
      </c>
      <c r="P6597">
        <v>11001</v>
      </c>
      <c r="Q6597" s="1" t="s">
        <v>223</v>
      </c>
      <c r="R6597" s="1" t="s">
        <v>125</v>
      </c>
      <c r="S6597" s="1" t="s">
        <v>140</v>
      </c>
      <c r="T6597" s="1" t="s">
        <v>339</v>
      </c>
      <c r="U6597" s="1" t="s">
        <v>206</v>
      </c>
      <c r="V6597" s="1" t="s">
        <v>128</v>
      </c>
      <c r="W6597" s="1" t="s">
        <v>156</v>
      </c>
      <c r="X6597" s="1" t="s">
        <v>89</v>
      </c>
      <c r="Y6597" s="1" t="s">
        <v>100</v>
      </c>
      <c r="Z6597" s="1" t="s">
        <v>100</v>
      </c>
      <c r="AA6597" s="1" t="s">
        <v>100</v>
      </c>
      <c r="AB6597" s="1" t="s">
        <v>100</v>
      </c>
      <c r="AC6597" s="1" t="s">
        <v>100</v>
      </c>
      <c r="AD6597" s="1" t="s">
        <v>89</v>
      </c>
      <c r="AE6597" s="1" t="s">
        <v>100</v>
      </c>
      <c r="AF6597" s="1" t="s">
        <v>141</v>
      </c>
      <c r="AG6597" s="1" t="s">
        <v>142</v>
      </c>
      <c r="AH6597" s="1" t="s">
        <v>142</v>
      </c>
      <c r="AI6597" s="1" t="s">
        <v>142</v>
      </c>
      <c r="AJ6597" s="1" t="s">
        <v>104</v>
      </c>
      <c r="AK6597" s="1" t="s">
        <v>158</v>
      </c>
      <c r="AL6597" s="1" t="s">
        <v>130</v>
      </c>
      <c r="AM6597" s="1" t="s">
        <v>145</v>
      </c>
      <c r="AN6597" s="1" t="s">
        <v>89</v>
      </c>
      <c r="AO6597">
        <v>169672</v>
      </c>
      <c r="AP6597">
        <v>3.11E+18</v>
      </c>
      <c r="AQ6597" s="1" t="s">
        <v>14226</v>
      </c>
      <c r="AR6597" s="1" t="s">
        <v>110</v>
      </c>
      <c r="AS6597" s="1" t="s">
        <v>147</v>
      </c>
      <c r="AT6597" s="1" t="s">
        <v>785</v>
      </c>
      <c r="AU6597" s="1" t="s">
        <v>113</v>
      </c>
      <c r="AV6597" s="1" t="s">
        <v>149</v>
      </c>
      <c r="AW6597">
        <v>3.11E+18</v>
      </c>
      <c r="AX6597" s="1" t="s">
        <v>14227</v>
      </c>
      <c r="AY6597" s="1" t="s">
        <v>116</v>
      </c>
      <c r="AZ6597" s="1" t="s">
        <v>387</v>
      </c>
      <c r="BA6597" s="1" t="s">
        <v>400</v>
      </c>
      <c r="BB6597">
        <v>11001</v>
      </c>
      <c r="BC6597" s="1" t="s">
        <v>138</v>
      </c>
      <c r="BD6597">
        <v>11</v>
      </c>
      <c r="BE6597" s="1" t="s">
        <v>137</v>
      </c>
      <c r="BF6597" s="1" t="s">
        <v>113</v>
      </c>
      <c r="BG6597">
        <v>11001</v>
      </c>
      <c r="BH6597" s="1" t="s">
        <v>138</v>
      </c>
      <c r="BI6597" s="1" t="s">
        <v>137</v>
      </c>
      <c r="BJ6597">
        <v>11</v>
      </c>
      <c r="BK6597">
        <v>69</v>
      </c>
      <c r="BL6597">
        <v>79</v>
      </c>
      <c r="BM6597">
        <v>4</v>
      </c>
      <c r="BN6597">
        <v>55</v>
      </c>
      <c r="BO6597">
        <v>44</v>
      </c>
      <c r="BP6597">
        <v>3</v>
      </c>
      <c r="BQ6597">
        <v>63</v>
      </c>
      <c r="BR6597">
        <v>69</v>
      </c>
      <c r="BS6597">
        <v>3</v>
      </c>
      <c r="BT6597">
        <v>60</v>
      </c>
      <c r="BU6597">
        <v>61</v>
      </c>
      <c r="BV6597">
        <v>3</v>
      </c>
      <c r="BW6597">
        <v>71</v>
      </c>
      <c r="BX6597">
        <v>64</v>
      </c>
      <c r="BY6597" s="1" t="s">
        <v>151</v>
      </c>
      <c r="BZ6597">
        <v>312</v>
      </c>
      <c r="CA6597">
        <v>63</v>
      </c>
      <c r="CB6597">
        <v>635251507903323</v>
      </c>
      <c r="CC6597">
        <v>3</v>
      </c>
      <c r="CD6597">
        <v>4</v>
      </c>
      <c r="CE6597" s="1" t="s">
        <v>120</v>
      </c>
      <c r="CF6597" s="1" t="s">
        <v>187</v>
      </c>
    </row>
    <row r="6598" spans="1:84" x14ac:dyDescent="0.3">
      <c r="A6598" s="1" t="s">
        <v>14240</v>
      </c>
      <c r="B6598" s="1" t="s">
        <v>123</v>
      </c>
      <c r="C6598" s="1" t="s">
        <v>85</v>
      </c>
      <c r="D6598" s="1" t="s">
        <v>135</v>
      </c>
      <c r="E6598" s="2">
        <v>36420</v>
      </c>
      <c r="F6598" s="4">
        <f ca="1">INT(YEARFRAC(laboratorio_1_Datos_lab1_prep[[#This Row],[ESTU_FECHANACIMIENTO]],TODAY()))</f>
        <v>20</v>
      </c>
      <c r="G6598">
        <v>20191</v>
      </c>
      <c r="H6598" s="1" t="s">
        <v>14241</v>
      </c>
      <c r="I6598" s="1" t="s">
        <v>88</v>
      </c>
      <c r="J6598" s="1" t="s">
        <v>85</v>
      </c>
      <c r="K6598" s="1" t="s">
        <v>89</v>
      </c>
      <c r="L6598" s="1" t="s">
        <v>90</v>
      </c>
      <c r="M6598" s="1" t="s">
        <v>137</v>
      </c>
      <c r="N6598">
        <v>11</v>
      </c>
      <c r="O6598" s="1" t="s">
        <v>138</v>
      </c>
      <c r="P6598">
        <v>11001</v>
      </c>
      <c r="Q6598" s="1" t="s">
        <v>180</v>
      </c>
      <c r="R6598" s="1" t="s">
        <v>125</v>
      </c>
      <c r="S6598" s="1" t="s">
        <v>140</v>
      </c>
      <c r="T6598" s="1" t="s">
        <v>97</v>
      </c>
      <c r="U6598" s="1" t="s">
        <v>97</v>
      </c>
      <c r="V6598" s="1" t="s">
        <v>127</v>
      </c>
      <c r="W6598" s="1" t="s">
        <v>127</v>
      </c>
      <c r="X6598" s="1" t="s">
        <v>100</v>
      </c>
      <c r="Y6598" s="1" t="s">
        <v>100</v>
      </c>
      <c r="Z6598" s="1" t="s">
        <v>100</v>
      </c>
      <c r="AA6598" s="1" t="s">
        <v>100</v>
      </c>
      <c r="AB6598" s="1" t="s">
        <v>100</v>
      </c>
      <c r="AC6598" s="1" t="s">
        <v>100</v>
      </c>
      <c r="AD6598" s="1" t="s">
        <v>89</v>
      </c>
      <c r="AE6598" s="1" t="s">
        <v>100</v>
      </c>
      <c r="AF6598" s="1" t="s">
        <v>141</v>
      </c>
      <c r="AG6598" s="1" t="s">
        <v>142</v>
      </c>
      <c r="AH6598" s="1" t="s">
        <v>142</v>
      </c>
      <c r="AI6598" s="1" t="s">
        <v>142</v>
      </c>
      <c r="AJ6598" s="1" t="s">
        <v>171</v>
      </c>
      <c r="AK6598" s="1" t="s">
        <v>106</v>
      </c>
      <c r="AL6598" s="1" t="s">
        <v>130</v>
      </c>
      <c r="AM6598" s="1" t="s">
        <v>145</v>
      </c>
      <c r="AN6598" s="1" t="s">
        <v>89</v>
      </c>
      <c r="AO6598">
        <v>663146</v>
      </c>
      <c r="AP6598">
        <v>3.11E+18</v>
      </c>
      <c r="AQ6598" s="1" t="s">
        <v>14226</v>
      </c>
      <c r="AR6598" s="1" t="s">
        <v>110</v>
      </c>
      <c r="AS6598" s="1" t="s">
        <v>147</v>
      </c>
      <c r="AT6598" s="1" t="s">
        <v>785</v>
      </c>
      <c r="AU6598" s="1" t="s">
        <v>113</v>
      </c>
      <c r="AV6598" s="1" t="s">
        <v>149</v>
      </c>
      <c r="AW6598">
        <v>3.11E+18</v>
      </c>
      <c r="AX6598" s="1" t="s">
        <v>14227</v>
      </c>
      <c r="AY6598" s="1" t="s">
        <v>116</v>
      </c>
      <c r="AZ6598" s="1" t="s">
        <v>387</v>
      </c>
      <c r="BA6598" s="1" t="s">
        <v>3433</v>
      </c>
      <c r="BB6598">
        <v>11001</v>
      </c>
      <c r="BC6598" s="1" t="s">
        <v>138</v>
      </c>
      <c r="BD6598">
        <v>11</v>
      </c>
      <c r="BE6598" s="1" t="s">
        <v>137</v>
      </c>
      <c r="BF6598" s="1" t="s">
        <v>113</v>
      </c>
      <c r="BG6598">
        <v>11001</v>
      </c>
      <c r="BH6598" s="1" t="s">
        <v>138</v>
      </c>
      <c r="BI6598" s="1" t="s">
        <v>137</v>
      </c>
      <c r="BJ6598">
        <v>11</v>
      </c>
      <c r="BK6598">
        <v>54</v>
      </c>
      <c r="BL6598">
        <v>37</v>
      </c>
      <c r="BM6598">
        <v>3</v>
      </c>
      <c r="BN6598">
        <v>62</v>
      </c>
      <c r="BO6598">
        <v>59</v>
      </c>
      <c r="BP6598">
        <v>3</v>
      </c>
      <c r="BQ6598">
        <v>56</v>
      </c>
      <c r="BR6598">
        <v>51</v>
      </c>
      <c r="BS6598">
        <v>3</v>
      </c>
      <c r="BT6598">
        <v>51</v>
      </c>
      <c r="BU6598">
        <v>42</v>
      </c>
      <c r="BV6598">
        <v>2</v>
      </c>
      <c r="BW6598">
        <v>81</v>
      </c>
      <c r="BX6598">
        <v>85</v>
      </c>
      <c r="BY6598" s="1" t="s">
        <v>159</v>
      </c>
      <c r="BZ6598">
        <v>288</v>
      </c>
      <c r="CA6598">
        <v>52</v>
      </c>
      <c r="CB6598">
        <v>775660409172602</v>
      </c>
      <c r="CC6598">
        <v>4</v>
      </c>
      <c r="CD6598">
        <v>4</v>
      </c>
      <c r="CE6598" s="1" t="s">
        <v>120</v>
      </c>
      <c r="CF6598" s="1" t="s">
        <v>133</v>
      </c>
    </row>
    <row r="6599" spans="1:84" x14ac:dyDescent="0.3">
      <c r="A6599" s="1" t="s">
        <v>14242</v>
      </c>
      <c r="B6599" s="1" t="s">
        <v>84</v>
      </c>
      <c r="C6599" s="1" t="s">
        <v>85</v>
      </c>
      <c r="D6599" s="1" t="s">
        <v>135</v>
      </c>
      <c r="E6599" s="2">
        <v>37123</v>
      </c>
      <c r="F6599" s="4">
        <f ca="1">INT(YEARFRAC(laboratorio_1_Datos_lab1_prep[[#This Row],[ESTU_FECHANACIMIENTO]],TODAY()))</f>
        <v>18</v>
      </c>
      <c r="G6599">
        <v>20191</v>
      </c>
      <c r="H6599" s="1" t="s">
        <v>14243</v>
      </c>
      <c r="I6599" s="1" t="s">
        <v>88</v>
      </c>
      <c r="J6599" s="1" t="s">
        <v>85</v>
      </c>
      <c r="K6599" s="1" t="s">
        <v>89</v>
      </c>
      <c r="L6599" s="1" t="s">
        <v>90</v>
      </c>
      <c r="M6599" s="1" t="s">
        <v>137</v>
      </c>
      <c r="N6599">
        <v>11</v>
      </c>
      <c r="O6599" s="1" t="s">
        <v>138</v>
      </c>
      <c r="P6599">
        <v>11001</v>
      </c>
      <c r="Q6599" s="1" t="s">
        <v>180</v>
      </c>
      <c r="R6599" s="1" t="s">
        <v>177</v>
      </c>
      <c r="S6599" s="1" t="s">
        <v>126</v>
      </c>
      <c r="T6599" s="1" t="s">
        <v>97</v>
      </c>
      <c r="U6599" s="1" t="s">
        <v>97</v>
      </c>
      <c r="V6599" s="1" t="s">
        <v>181</v>
      </c>
      <c r="W6599" s="1" t="s">
        <v>127</v>
      </c>
      <c r="X6599" s="1" t="s">
        <v>100</v>
      </c>
      <c r="Y6599" s="1" t="s">
        <v>100</v>
      </c>
      <c r="Z6599" s="1" t="s">
        <v>100</v>
      </c>
      <c r="AA6599" s="1" t="s">
        <v>100</v>
      </c>
      <c r="AB6599" s="1" t="s">
        <v>100</v>
      </c>
      <c r="AC6599" s="1" t="s">
        <v>100</v>
      </c>
      <c r="AD6599" s="1" t="s">
        <v>89</v>
      </c>
      <c r="AE6599" s="1" t="s">
        <v>89</v>
      </c>
      <c r="AF6599" s="1" t="s">
        <v>277</v>
      </c>
      <c r="AG6599" s="1" t="s">
        <v>129</v>
      </c>
      <c r="AH6599" s="1" t="s">
        <v>102</v>
      </c>
      <c r="AI6599" s="1" t="s">
        <v>129</v>
      </c>
      <c r="AJ6599" s="1" t="s">
        <v>104</v>
      </c>
      <c r="AK6599" s="1" t="s">
        <v>105</v>
      </c>
      <c r="AL6599" s="1" t="s">
        <v>144</v>
      </c>
      <c r="AM6599" s="1" t="s">
        <v>145</v>
      </c>
      <c r="AN6599" s="1" t="s">
        <v>89</v>
      </c>
      <c r="AO6599">
        <v>169672</v>
      </c>
      <c r="AP6599">
        <v>3.11E+18</v>
      </c>
      <c r="AQ6599" s="1" t="s">
        <v>14226</v>
      </c>
      <c r="AR6599" s="1" t="s">
        <v>110</v>
      </c>
      <c r="AS6599" s="1" t="s">
        <v>147</v>
      </c>
      <c r="AT6599" s="1" t="s">
        <v>785</v>
      </c>
      <c r="AU6599" s="1" t="s">
        <v>113</v>
      </c>
      <c r="AV6599" s="1" t="s">
        <v>149</v>
      </c>
      <c r="AW6599">
        <v>3.11E+18</v>
      </c>
      <c r="AX6599" s="1" t="s">
        <v>14227</v>
      </c>
      <c r="AY6599" s="1" t="s">
        <v>116</v>
      </c>
      <c r="AZ6599" s="1" t="s">
        <v>387</v>
      </c>
      <c r="BA6599" s="1" t="s">
        <v>400</v>
      </c>
      <c r="BB6599">
        <v>11001</v>
      </c>
      <c r="BC6599" s="1" t="s">
        <v>138</v>
      </c>
      <c r="BD6599">
        <v>11</v>
      </c>
      <c r="BE6599" s="1" t="s">
        <v>137</v>
      </c>
      <c r="BF6599" s="1" t="s">
        <v>113</v>
      </c>
      <c r="BG6599">
        <v>11001</v>
      </c>
      <c r="BH6599" s="1" t="s">
        <v>138</v>
      </c>
      <c r="BI6599" s="1" t="s">
        <v>137</v>
      </c>
      <c r="BJ6599">
        <v>11</v>
      </c>
      <c r="BK6599">
        <v>46</v>
      </c>
      <c r="BL6599">
        <v>19</v>
      </c>
      <c r="BM6599">
        <v>2</v>
      </c>
      <c r="BN6599">
        <v>35</v>
      </c>
      <c r="BO6599">
        <v>9</v>
      </c>
      <c r="BP6599">
        <v>1</v>
      </c>
      <c r="BQ6599">
        <v>37</v>
      </c>
      <c r="BR6599">
        <v>11</v>
      </c>
      <c r="BS6599">
        <v>1</v>
      </c>
      <c r="BT6599">
        <v>40</v>
      </c>
      <c r="BU6599">
        <v>20</v>
      </c>
      <c r="BV6599">
        <v>1</v>
      </c>
      <c r="BW6599">
        <v>52</v>
      </c>
      <c r="BX6599">
        <v>37</v>
      </c>
      <c r="BY6599" s="1" t="s">
        <v>119</v>
      </c>
      <c r="BZ6599">
        <v>202</v>
      </c>
      <c r="CA6599">
        <v>15</v>
      </c>
      <c r="CB6599">
        <v>63332781367091</v>
      </c>
      <c r="CC6599">
        <v>3</v>
      </c>
      <c r="CD6599">
        <v>4</v>
      </c>
      <c r="CE6599" s="1" t="s">
        <v>120</v>
      </c>
      <c r="CF6599" s="1" t="s">
        <v>187</v>
      </c>
    </row>
    <row r="6600" spans="1:84" x14ac:dyDescent="0.3">
      <c r="A6600" s="1" t="s">
        <v>14244</v>
      </c>
      <c r="B6600" s="1" t="s">
        <v>84</v>
      </c>
      <c r="C6600" s="1" t="s">
        <v>85</v>
      </c>
      <c r="D6600" s="1" t="s">
        <v>86</v>
      </c>
      <c r="E6600" s="2">
        <v>37066</v>
      </c>
      <c r="F6600" s="4">
        <f ca="1">INT(YEARFRAC(laboratorio_1_Datos_lab1_prep[[#This Row],[ESTU_FECHANACIMIENTO]],TODAY()))</f>
        <v>18</v>
      </c>
      <c r="G6600">
        <v>20191</v>
      </c>
      <c r="H6600" s="1" t="s">
        <v>14245</v>
      </c>
      <c r="I6600" s="1" t="s">
        <v>88</v>
      </c>
      <c r="J6600" s="1" t="s">
        <v>85</v>
      </c>
      <c r="K6600" s="1" t="s">
        <v>89</v>
      </c>
      <c r="L6600" s="1" t="s">
        <v>90</v>
      </c>
      <c r="M6600" s="1" t="s">
        <v>137</v>
      </c>
      <c r="N6600">
        <v>11</v>
      </c>
      <c r="O6600" s="1" t="s">
        <v>138</v>
      </c>
      <c r="P6600">
        <v>11001</v>
      </c>
      <c r="Q6600" s="1" t="s">
        <v>180</v>
      </c>
      <c r="R6600" s="1" t="s">
        <v>177</v>
      </c>
      <c r="S6600" s="1" t="s">
        <v>126</v>
      </c>
      <c r="T6600" s="1" t="s">
        <v>97</v>
      </c>
      <c r="U6600" s="1" t="s">
        <v>162</v>
      </c>
      <c r="V6600" s="1" t="s">
        <v>127</v>
      </c>
      <c r="W6600" s="1" t="s">
        <v>162</v>
      </c>
      <c r="X6600" s="1" t="s">
        <v>100</v>
      </c>
      <c r="Y6600" s="1" t="s">
        <v>100</v>
      </c>
      <c r="Z6600" s="1" t="s">
        <v>100</v>
      </c>
      <c r="AA6600" s="1" t="s">
        <v>100</v>
      </c>
      <c r="AB6600" s="1" t="s">
        <v>100</v>
      </c>
      <c r="AC6600" s="1" t="s">
        <v>100</v>
      </c>
      <c r="AD6600" s="1" t="s">
        <v>89</v>
      </c>
      <c r="AE6600" s="1" t="s">
        <v>89</v>
      </c>
      <c r="AF6600" s="1" t="s">
        <v>166</v>
      </c>
      <c r="AG6600" s="1" t="s">
        <v>129</v>
      </c>
      <c r="AH6600" s="1" t="s">
        <v>142</v>
      </c>
      <c r="AI6600" s="1" t="s">
        <v>129</v>
      </c>
      <c r="AJ6600" s="1" t="s">
        <v>171</v>
      </c>
      <c r="AK6600" s="1" t="s">
        <v>105</v>
      </c>
      <c r="AL6600" s="1" t="s">
        <v>144</v>
      </c>
      <c r="AM6600" s="1" t="s">
        <v>131</v>
      </c>
      <c r="AN6600" s="1" t="s">
        <v>108</v>
      </c>
      <c r="AO6600">
        <v>169672</v>
      </c>
      <c r="AP6600">
        <v>3.11E+18</v>
      </c>
      <c r="AQ6600" s="1" t="s">
        <v>14226</v>
      </c>
      <c r="AR6600" s="1" t="s">
        <v>110</v>
      </c>
      <c r="AS6600" s="1" t="s">
        <v>147</v>
      </c>
      <c r="AT6600" s="1" t="s">
        <v>785</v>
      </c>
      <c r="AU6600" s="1" t="s">
        <v>113</v>
      </c>
      <c r="AV6600" s="1" t="s">
        <v>149</v>
      </c>
      <c r="AW6600">
        <v>3.11E+18</v>
      </c>
      <c r="AX6600" s="1" t="s">
        <v>14227</v>
      </c>
      <c r="AY6600" s="1" t="s">
        <v>116</v>
      </c>
      <c r="AZ6600" s="1" t="s">
        <v>387</v>
      </c>
      <c r="BA6600" s="1" t="s">
        <v>400</v>
      </c>
      <c r="BB6600">
        <v>11001</v>
      </c>
      <c r="BC6600" s="1" t="s">
        <v>138</v>
      </c>
      <c r="BD6600">
        <v>11</v>
      </c>
      <c r="BE6600" s="1" t="s">
        <v>137</v>
      </c>
      <c r="BF6600" s="1" t="s">
        <v>113</v>
      </c>
      <c r="BG6600">
        <v>11001</v>
      </c>
      <c r="BH6600" s="1" t="s">
        <v>138</v>
      </c>
      <c r="BI6600" s="1" t="s">
        <v>137</v>
      </c>
      <c r="BJ6600">
        <v>11</v>
      </c>
      <c r="BK6600">
        <v>52</v>
      </c>
      <c r="BL6600">
        <v>32</v>
      </c>
      <c r="BM6600">
        <v>3</v>
      </c>
      <c r="BN6600">
        <v>55</v>
      </c>
      <c r="BO6600">
        <v>43</v>
      </c>
      <c r="BP6600">
        <v>3</v>
      </c>
      <c r="BQ6600">
        <v>47</v>
      </c>
      <c r="BR6600">
        <v>32</v>
      </c>
      <c r="BS6600">
        <v>2</v>
      </c>
      <c r="BT6600">
        <v>47</v>
      </c>
      <c r="BU6600">
        <v>35</v>
      </c>
      <c r="BV6600">
        <v>2</v>
      </c>
      <c r="BW6600">
        <v>43</v>
      </c>
      <c r="BX6600">
        <v>22</v>
      </c>
      <c r="BY6600" s="1" t="s">
        <v>331</v>
      </c>
      <c r="BZ6600">
        <v>248</v>
      </c>
      <c r="CA6600">
        <v>35</v>
      </c>
      <c r="CB6600">
        <v>62737433555139</v>
      </c>
      <c r="CC6600">
        <v>3</v>
      </c>
      <c r="CD6600">
        <v>4</v>
      </c>
      <c r="CE6600" s="1" t="s">
        <v>120</v>
      </c>
      <c r="CF6600" s="1" t="s">
        <v>152</v>
      </c>
    </row>
    <row r="6601" spans="1:84" x14ac:dyDescent="0.3">
      <c r="A6601" s="1" t="s">
        <v>14246</v>
      </c>
      <c r="B6601" s="1" t="s">
        <v>84</v>
      </c>
      <c r="C6601" s="1" t="s">
        <v>85</v>
      </c>
      <c r="D6601" s="1" t="s">
        <v>135</v>
      </c>
      <c r="E6601" s="2">
        <v>37073</v>
      </c>
      <c r="F6601" s="4">
        <f ca="1">INT(YEARFRAC(laboratorio_1_Datos_lab1_prep[[#This Row],[ESTU_FECHANACIMIENTO]],TODAY()))</f>
        <v>18</v>
      </c>
      <c r="G6601">
        <v>20191</v>
      </c>
      <c r="H6601" s="1" t="s">
        <v>14247</v>
      </c>
      <c r="I6601" s="1" t="s">
        <v>88</v>
      </c>
      <c r="J6601" s="1" t="s">
        <v>85</v>
      </c>
      <c r="K6601" s="1" t="s">
        <v>89</v>
      </c>
      <c r="L6601" s="1" t="s">
        <v>90</v>
      </c>
      <c r="M6601" s="1" t="s">
        <v>137</v>
      </c>
      <c r="N6601">
        <v>11</v>
      </c>
      <c r="O6601" s="1" t="s">
        <v>138</v>
      </c>
      <c r="P6601">
        <v>11001</v>
      </c>
      <c r="Q6601" s="1" t="s">
        <v>180</v>
      </c>
      <c r="R6601" s="1" t="s">
        <v>125</v>
      </c>
      <c r="S6601" s="1" t="s">
        <v>140</v>
      </c>
      <c r="T6601" s="1" t="s">
        <v>97</v>
      </c>
      <c r="U6601" s="1" t="s">
        <v>97</v>
      </c>
      <c r="V6601" s="1" t="s">
        <v>156</v>
      </c>
      <c r="W6601" s="1" t="s">
        <v>127</v>
      </c>
      <c r="X6601" s="1" t="s">
        <v>100</v>
      </c>
      <c r="Y6601" s="1" t="s">
        <v>100</v>
      </c>
      <c r="Z6601" s="1" t="s">
        <v>100</v>
      </c>
      <c r="AA6601" s="1" t="s">
        <v>100</v>
      </c>
      <c r="AB6601" s="1" t="s">
        <v>100</v>
      </c>
      <c r="AC6601" s="1" t="s">
        <v>100</v>
      </c>
      <c r="AD6601" s="1" t="s">
        <v>89</v>
      </c>
      <c r="AE6601" s="1" t="s">
        <v>89</v>
      </c>
      <c r="AF6601" s="1" t="s">
        <v>166</v>
      </c>
      <c r="AG6601" s="1" t="s">
        <v>102</v>
      </c>
      <c r="AH6601" s="1" t="s">
        <v>142</v>
      </c>
      <c r="AI6601" s="1" t="s">
        <v>142</v>
      </c>
      <c r="AJ6601" s="1" t="s">
        <v>171</v>
      </c>
      <c r="AK6601" s="1" t="s">
        <v>106</v>
      </c>
      <c r="AL6601" s="1" t="s">
        <v>158</v>
      </c>
      <c r="AM6601" s="1" t="s">
        <v>131</v>
      </c>
      <c r="AN6601" s="1" t="s">
        <v>108</v>
      </c>
      <c r="AO6601">
        <v>169672</v>
      </c>
      <c r="AP6601">
        <v>3.11E+18</v>
      </c>
      <c r="AQ6601" s="1" t="s">
        <v>14226</v>
      </c>
      <c r="AR6601" s="1" t="s">
        <v>110</v>
      </c>
      <c r="AS6601" s="1" t="s">
        <v>147</v>
      </c>
      <c r="AT6601" s="1" t="s">
        <v>785</v>
      </c>
      <c r="AU6601" s="1" t="s">
        <v>113</v>
      </c>
      <c r="AV6601" s="1" t="s">
        <v>149</v>
      </c>
      <c r="AW6601">
        <v>3.11E+18</v>
      </c>
      <c r="AX6601" s="1" t="s">
        <v>14227</v>
      </c>
      <c r="AY6601" s="1" t="s">
        <v>116</v>
      </c>
      <c r="AZ6601" s="1" t="s">
        <v>387</v>
      </c>
      <c r="BA6601" s="1" t="s">
        <v>400</v>
      </c>
      <c r="BB6601">
        <v>11001</v>
      </c>
      <c r="BC6601" s="1" t="s">
        <v>138</v>
      </c>
      <c r="BD6601">
        <v>11</v>
      </c>
      <c r="BE6601" s="1" t="s">
        <v>137</v>
      </c>
      <c r="BF6601" s="1" t="s">
        <v>113</v>
      </c>
      <c r="BG6601">
        <v>11001</v>
      </c>
      <c r="BH6601" s="1" t="s">
        <v>138</v>
      </c>
      <c r="BI6601" s="1" t="s">
        <v>137</v>
      </c>
      <c r="BJ6601">
        <v>11</v>
      </c>
      <c r="BK6601">
        <v>64</v>
      </c>
      <c r="BL6601">
        <v>66</v>
      </c>
      <c r="BM6601">
        <v>3</v>
      </c>
      <c r="BN6601">
        <v>29</v>
      </c>
      <c r="BO6601">
        <v>3</v>
      </c>
      <c r="BP6601">
        <v>1</v>
      </c>
      <c r="BQ6601">
        <v>57</v>
      </c>
      <c r="BR6601">
        <v>53</v>
      </c>
      <c r="BS6601">
        <v>3</v>
      </c>
      <c r="BT6601">
        <v>53</v>
      </c>
      <c r="BU6601">
        <v>46</v>
      </c>
      <c r="BV6601">
        <v>2</v>
      </c>
      <c r="BW6601">
        <v>73</v>
      </c>
      <c r="BX6601">
        <v>68</v>
      </c>
      <c r="BY6601" s="1" t="s">
        <v>151</v>
      </c>
      <c r="BZ6601">
        <v>262</v>
      </c>
      <c r="CA6601">
        <v>41</v>
      </c>
      <c r="CB6601">
        <v>67884417944478</v>
      </c>
      <c r="CC6601">
        <v>4</v>
      </c>
      <c r="CD6601">
        <v>4</v>
      </c>
      <c r="CE6601" s="1" t="s">
        <v>120</v>
      </c>
      <c r="CF6601" s="1" t="s">
        <v>133</v>
      </c>
    </row>
    <row r="6602" spans="1:84" x14ac:dyDescent="0.3">
      <c r="A6602" s="1" t="s">
        <v>14248</v>
      </c>
      <c r="B6602" s="1" t="s">
        <v>123</v>
      </c>
      <c r="C6602" s="1" t="s">
        <v>85</v>
      </c>
      <c r="D6602" s="1" t="s">
        <v>86</v>
      </c>
      <c r="E6602" s="2">
        <v>36531</v>
      </c>
      <c r="F6602" s="4">
        <f ca="1">INT(YEARFRAC(laboratorio_1_Datos_lab1_prep[[#This Row],[ESTU_FECHANACIMIENTO]],TODAY()))</f>
        <v>20</v>
      </c>
      <c r="G6602">
        <v>20191</v>
      </c>
      <c r="H6602" s="1" t="s">
        <v>14249</v>
      </c>
      <c r="I6602" s="1" t="s">
        <v>88</v>
      </c>
      <c r="J6602" s="1" t="s">
        <v>85</v>
      </c>
      <c r="K6602" s="1" t="s">
        <v>89</v>
      </c>
      <c r="L6602" s="1" t="s">
        <v>90</v>
      </c>
      <c r="M6602" s="1" t="s">
        <v>137</v>
      </c>
      <c r="N6602">
        <v>11</v>
      </c>
      <c r="O6602" s="1" t="s">
        <v>138</v>
      </c>
      <c r="P6602">
        <v>11001</v>
      </c>
      <c r="Q6602" s="1" t="s">
        <v>223</v>
      </c>
      <c r="R6602" s="1" t="s">
        <v>125</v>
      </c>
      <c r="S6602" s="1" t="s">
        <v>95</v>
      </c>
      <c r="T6602" s="1" t="s">
        <v>155</v>
      </c>
      <c r="U6602" s="1" t="s">
        <v>155</v>
      </c>
      <c r="V6602" s="1" t="s">
        <v>127</v>
      </c>
      <c r="W6602" s="1" t="s">
        <v>128</v>
      </c>
      <c r="X6602" s="1" t="s">
        <v>100</v>
      </c>
      <c r="Y6602" s="1" t="s">
        <v>100</v>
      </c>
      <c r="Z6602" s="1" t="s">
        <v>100</v>
      </c>
      <c r="AA6602" s="1" t="s">
        <v>100</v>
      </c>
      <c r="AB6602" s="1" t="s">
        <v>100</v>
      </c>
      <c r="AC6602" s="1" t="s">
        <v>100</v>
      </c>
      <c r="AD6602" s="1" t="s">
        <v>89</v>
      </c>
      <c r="AE6602" s="1" t="s">
        <v>100</v>
      </c>
      <c r="AF6602" s="1" t="s">
        <v>166</v>
      </c>
      <c r="AG6602" s="1" t="s">
        <v>142</v>
      </c>
      <c r="AH6602" s="1" t="s">
        <v>142</v>
      </c>
      <c r="AI6602" s="1" t="s">
        <v>142</v>
      </c>
      <c r="AJ6602" s="1" t="s">
        <v>157</v>
      </c>
      <c r="AK6602" s="1" t="s">
        <v>143</v>
      </c>
      <c r="AL6602" s="1" t="s">
        <v>144</v>
      </c>
      <c r="AM6602" s="1" t="s">
        <v>145</v>
      </c>
      <c r="AN6602" s="1" t="s">
        <v>89</v>
      </c>
      <c r="AO6602">
        <v>169672</v>
      </c>
      <c r="AP6602">
        <v>3.11E+18</v>
      </c>
      <c r="AQ6602" s="1" t="s">
        <v>14226</v>
      </c>
      <c r="AR6602" s="1" t="s">
        <v>110</v>
      </c>
      <c r="AS6602" s="1" t="s">
        <v>147</v>
      </c>
      <c r="AT6602" s="1" t="s">
        <v>785</v>
      </c>
      <c r="AU6602" s="1" t="s">
        <v>113</v>
      </c>
      <c r="AV6602" s="1" t="s">
        <v>149</v>
      </c>
      <c r="AW6602">
        <v>3.11E+18</v>
      </c>
      <c r="AX6602" s="1" t="s">
        <v>14227</v>
      </c>
      <c r="AY6602" s="1" t="s">
        <v>116</v>
      </c>
      <c r="AZ6602" s="1" t="s">
        <v>387</v>
      </c>
      <c r="BA6602" s="1" t="s">
        <v>400</v>
      </c>
      <c r="BB6602">
        <v>11001</v>
      </c>
      <c r="BC6602" s="1" t="s">
        <v>138</v>
      </c>
      <c r="BD6602">
        <v>11</v>
      </c>
      <c r="BE6602" s="1" t="s">
        <v>137</v>
      </c>
      <c r="BF6602" s="1" t="s">
        <v>113</v>
      </c>
      <c r="BG6602">
        <v>11001</v>
      </c>
      <c r="BH6602" s="1" t="s">
        <v>138</v>
      </c>
      <c r="BI6602" s="1" t="s">
        <v>137</v>
      </c>
      <c r="BJ6602">
        <v>11</v>
      </c>
      <c r="BK6602">
        <v>53</v>
      </c>
      <c r="BL6602">
        <v>34</v>
      </c>
      <c r="BM6602">
        <v>3</v>
      </c>
      <c r="BN6602">
        <v>53</v>
      </c>
      <c r="BO6602">
        <v>39</v>
      </c>
      <c r="BP6602">
        <v>3</v>
      </c>
      <c r="BQ6602">
        <v>53</v>
      </c>
      <c r="BR6602">
        <v>45</v>
      </c>
      <c r="BS6602">
        <v>2</v>
      </c>
      <c r="BT6602">
        <v>61</v>
      </c>
      <c r="BU6602">
        <v>63</v>
      </c>
      <c r="BV6602">
        <v>3</v>
      </c>
      <c r="BW6602">
        <v>53</v>
      </c>
      <c r="BX6602">
        <v>39</v>
      </c>
      <c r="BY6602" s="1" t="s">
        <v>119</v>
      </c>
      <c r="BZ6602">
        <v>274</v>
      </c>
      <c r="CA6602">
        <v>46</v>
      </c>
      <c r="CB6602">
        <v>780496507344593</v>
      </c>
      <c r="CC6602">
        <v>4</v>
      </c>
      <c r="CD6602">
        <v>4</v>
      </c>
      <c r="CE6602" s="1" t="s">
        <v>120</v>
      </c>
      <c r="CF6602" s="1" t="s">
        <v>152</v>
      </c>
    </row>
    <row r="6603" spans="1:84" x14ac:dyDescent="0.3">
      <c r="A6603" s="1" t="s">
        <v>14250</v>
      </c>
      <c r="B6603" s="1" t="s">
        <v>84</v>
      </c>
      <c r="C6603" s="1" t="s">
        <v>85</v>
      </c>
      <c r="D6603" s="1" t="s">
        <v>86</v>
      </c>
      <c r="E6603" s="2">
        <v>36926</v>
      </c>
      <c r="F6603" s="4">
        <f ca="1">INT(YEARFRAC(laboratorio_1_Datos_lab1_prep[[#This Row],[ESTU_FECHANACIMIENTO]],TODAY()))</f>
        <v>19</v>
      </c>
      <c r="G6603">
        <v>20191</v>
      </c>
      <c r="H6603" s="1" t="s">
        <v>14251</v>
      </c>
      <c r="I6603" s="1" t="s">
        <v>88</v>
      </c>
      <c r="J6603" s="1" t="s">
        <v>85</v>
      </c>
      <c r="K6603" s="1" t="s">
        <v>89</v>
      </c>
      <c r="L6603" s="1" t="s">
        <v>90</v>
      </c>
      <c r="M6603" s="1" t="s">
        <v>137</v>
      </c>
      <c r="N6603">
        <v>11</v>
      </c>
      <c r="O6603" s="1" t="s">
        <v>138</v>
      </c>
      <c r="P6603">
        <v>11001</v>
      </c>
      <c r="Q6603" s="1" t="s">
        <v>93</v>
      </c>
      <c r="R6603" s="1" t="s">
        <v>125</v>
      </c>
      <c r="S6603" s="1" t="s">
        <v>126</v>
      </c>
      <c r="T6603" s="1" t="s">
        <v>280</v>
      </c>
      <c r="U6603" s="1" t="s">
        <v>249</v>
      </c>
      <c r="V6603" s="1" t="s">
        <v>328</v>
      </c>
      <c r="W6603" s="1" t="s">
        <v>99</v>
      </c>
      <c r="X6603" s="1" t="s">
        <v>100</v>
      </c>
      <c r="Y6603" s="1" t="s">
        <v>100</v>
      </c>
      <c r="Z6603" s="1" t="s">
        <v>100</v>
      </c>
      <c r="AA6603" s="1" t="s">
        <v>100</v>
      </c>
      <c r="AB6603" s="1" t="s">
        <v>100</v>
      </c>
      <c r="AC6603" s="1" t="s">
        <v>89</v>
      </c>
      <c r="AD6603" s="1" t="s">
        <v>100</v>
      </c>
      <c r="AE6603" s="1" t="s">
        <v>100</v>
      </c>
      <c r="AF6603" s="1" t="s">
        <v>277</v>
      </c>
      <c r="AG6603" s="1" t="s">
        <v>129</v>
      </c>
      <c r="AH6603" s="1" t="s">
        <v>142</v>
      </c>
      <c r="AI6603" s="1" t="s">
        <v>142</v>
      </c>
      <c r="AJ6603" s="1" t="s">
        <v>157</v>
      </c>
      <c r="AK6603" s="1" t="s">
        <v>106</v>
      </c>
      <c r="AL6603" s="1" t="s">
        <v>158</v>
      </c>
      <c r="AM6603" s="1" t="s">
        <v>145</v>
      </c>
      <c r="AN6603" s="1" t="s">
        <v>89</v>
      </c>
      <c r="AO6603">
        <v>91330</v>
      </c>
      <c r="AP6603">
        <v>3.11E+18</v>
      </c>
      <c r="AQ6603" s="1" t="s">
        <v>14252</v>
      </c>
      <c r="AR6603" s="1" t="s">
        <v>110</v>
      </c>
      <c r="AS6603" s="1" t="s">
        <v>147</v>
      </c>
      <c r="AT6603" s="1" t="s">
        <v>112</v>
      </c>
      <c r="AU6603" s="1" t="s">
        <v>113</v>
      </c>
      <c r="AV6603" s="1" t="s">
        <v>149</v>
      </c>
      <c r="AW6603">
        <v>3.11E+18</v>
      </c>
      <c r="AX6603" s="1" t="s">
        <v>14252</v>
      </c>
      <c r="AY6603" s="1" t="s">
        <v>116</v>
      </c>
      <c r="AZ6603" s="1" t="s">
        <v>117</v>
      </c>
      <c r="BA6603" s="1" t="s">
        <v>400</v>
      </c>
      <c r="BB6603">
        <v>11001</v>
      </c>
      <c r="BC6603" s="1" t="s">
        <v>138</v>
      </c>
      <c r="BD6603">
        <v>11</v>
      </c>
      <c r="BE6603" s="1" t="s">
        <v>137</v>
      </c>
      <c r="BF6603" s="1" t="s">
        <v>113</v>
      </c>
      <c r="BG6603">
        <v>11001</v>
      </c>
      <c r="BH6603" s="1" t="s">
        <v>138</v>
      </c>
      <c r="BI6603" s="1" t="s">
        <v>137</v>
      </c>
      <c r="BJ6603">
        <v>11</v>
      </c>
      <c r="BK6603">
        <v>53</v>
      </c>
      <c r="BL6603">
        <v>36</v>
      </c>
      <c r="BM6603">
        <v>3</v>
      </c>
      <c r="BN6603">
        <v>50</v>
      </c>
      <c r="BO6603">
        <v>34</v>
      </c>
      <c r="BP6603">
        <v>2</v>
      </c>
      <c r="BQ6603">
        <v>50</v>
      </c>
      <c r="BR6603">
        <v>39</v>
      </c>
      <c r="BS6603">
        <v>2</v>
      </c>
      <c r="BT6603">
        <v>45</v>
      </c>
      <c r="BU6603">
        <v>31</v>
      </c>
      <c r="BV6603">
        <v>2</v>
      </c>
      <c r="BW6603">
        <v>53</v>
      </c>
      <c r="BX6603">
        <v>39</v>
      </c>
      <c r="BY6603" s="1" t="s">
        <v>119</v>
      </c>
      <c r="BZ6603">
        <v>249</v>
      </c>
      <c r="CA6603">
        <v>35</v>
      </c>
      <c r="CB6603">
        <v>59073440332313</v>
      </c>
      <c r="CC6603">
        <v>3</v>
      </c>
      <c r="CD6603">
        <v>3</v>
      </c>
      <c r="CE6603" s="1" t="s">
        <v>120</v>
      </c>
      <c r="CF6603" s="1" t="s">
        <v>187</v>
      </c>
    </row>
    <row r="6604" spans="1:84" x14ac:dyDescent="0.3">
      <c r="A6604" s="1" t="s">
        <v>14253</v>
      </c>
      <c r="B6604" s="1" t="s">
        <v>84</v>
      </c>
      <c r="C6604" s="1" t="s">
        <v>85</v>
      </c>
      <c r="D6604" s="1" t="s">
        <v>135</v>
      </c>
      <c r="E6604" s="2">
        <v>37004</v>
      </c>
      <c r="F6604" s="4">
        <f ca="1">INT(YEARFRAC(laboratorio_1_Datos_lab1_prep[[#This Row],[ESTU_FECHANACIMIENTO]],TODAY()))</f>
        <v>18</v>
      </c>
      <c r="G6604">
        <v>20191</v>
      </c>
      <c r="H6604" s="1" t="s">
        <v>14254</v>
      </c>
      <c r="I6604" s="1" t="s">
        <v>88</v>
      </c>
      <c r="J6604" s="1" t="s">
        <v>85</v>
      </c>
      <c r="K6604" s="1" t="s">
        <v>89</v>
      </c>
      <c r="L6604" s="1" t="s">
        <v>90</v>
      </c>
      <c r="M6604" s="1" t="s">
        <v>137</v>
      </c>
      <c r="N6604">
        <v>11</v>
      </c>
      <c r="O6604" s="1" t="s">
        <v>138</v>
      </c>
      <c r="P6604">
        <v>11001</v>
      </c>
      <c r="Q6604" s="1" t="s">
        <v>338</v>
      </c>
      <c r="R6604" s="1" t="s">
        <v>125</v>
      </c>
      <c r="S6604" s="1" t="s">
        <v>126</v>
      </c>
      <c r="T6604" s="1" t="s">
        <v>97</v>
      </c>
      <c r="U6604" s="1" t="s">
        <v>280</v>
      </c>
      <c r="V6604" s="1" t="s">
        <v>127</v>
      </c>
      <c r="W6604" s="1" t="s">
        <v>98</v>
      </c>
      <c r="X6604" s="1" t="s">
        <v>100</v>
      </c>
      <c r="Y6604" s="1" t="s">
        <v>100</v>
      </c>
      <c r="Z6604" s="1" t="s">
        <v>89</v>
      </c>
      <c r="AA6604" s="1" t="s">
        <v>100</v>
      </c>
      <c r="AB6604" s="1" t="s">
        <v>100</v>
      </c>
      <c r="AC6604" s="1" t="s">
        <v>89</v>
      </c>
      <c r="AD6604" s="1" t="s">
        <v>89</v>
      </c>
      <c r="AE6604" s="1" t="s">
        <v>89</v>
      </c>
      <c r="AF6604" s="1" t="s">
        <v>101</v>
      </c>
      <c r="AG6604" s="1" t="s">
        <v>142</v>
      </c>
      <c r="AH6604" s="1" t="s">
        <v>142</v>
      </c>
      <c r="AI6604" s="1" t="s">
        <v>142</v>
      </c>
      <c r="AJ6604" s="1" t="s">
        <v>171</v>
      </c>
      <c r="AK6604" s="1" t="s">
        <v>158</v>
      </c>
      <c r="AL6604" s="1" t="s">
        <v>130</v>
      </c>
      <c r="AM6604" s="1" t="s">
        <v>172</v>
      </c>
      <c r="AN6604" s="1" t="s">
        <v>89</v>
      </c>
      <c r="AO6604">
        <v>91330</v>
      </c>
      <c r="AP6604">
        <v>3.11E+18</v>
      </c>
      <c r="AQ6604" s="1" t="s">
        <v>14252</v>
      </c>
      <c r="AR6604" s="1" t="s">
        <v>110</v>
      </c>
      <c r="AS6604" s="1" t="s">
        <v>147</v>
      </c>
      <c r="AT6604" s="1" t="s">
        <v>112</v>
      </c>
      <c r="AU6604" s="1" t="s">
        <v>113</v>
      </c>
      <c r="AV6604" s="1" t="s">
        <v>149</v>
      </c>
      <c r="AW6604">
        <v>3.11E+18</v>
      </c>
      <c r="AX6604" s="1" t="s">
        <v>14252</v>
      </c>
      <c r="AY6604" s="1" t="s">
        <v>116</v>
      </c>
      <c r="AZ6604" s="1" t="s">
        <v>117</v>
      </c>
      <c r="BA6604" s="1" t="s">
        <v>400</v>
      </c>
      <c r="BB6604">
        <v>11001</v>
      </c>
      <c r="BC6604" s="1" t="s">
        <v>138</v>
      </c>
      <c r="BD6604">
        <v>11</v>
      </c>
      <c r="BE6604" s="1" t="s">
        <v>137</v>
      </c>
      <c r="BF6604" s="1" t="s">
        <v>113</v>
      </c>
      <c r="BG6604">
        <v>11001</v>
      </c>
      <c r="BH6604" s="1" t="s">
        <v>138</v>
      </c>
      <c r="BI6604" s="1" t="s">
        <v>137</v>
      </c>
      <c r="BJ6604">
        <v>11</v>
      </c>
      <c r="BK6604">
        <v>46</v>
      </c>
      <c r="BL6604">
        <v>20</v>
      </c>
      <c r="BM6604">
        <v>2</v>
      </c>
      <c r="BN6604">
        <v>46</v>
      </c>
      <c r="BO6604">
        <v>25</v>
      </c>
      <c r="BP6604">
        <v>2</v>
      </c>
      <c r="BQ6604">
        <v>47</v>
      </c>
      <c r="BR6604">
        <v>32</v>
      </c>
      <c r="BS6604">
        <v>2</v>
      </c>
      <c r="BT6604">
        <v>45</v>
      </c>
      <c r="BU6604">
        <v>32</v>
      </c>
      <c r="BV6604">
        <v>2</v>
      </c>
      <c r="BW6604">
        <v>45</v>
      </c>
      <c r="BX6604">
        <v>25</v>
      </c>
      <c r="BY6604" s="1" t="s">
        <v>331</v>
      </c>
      <c r="BZ6604">
        <v>230</v>
      </c>
      <c r="CA6604">
        <v>27</v>
      </c>
      <c r="CB6604">
        <v>5863697515894</v>
      </c>
      <c r="CC6604">
        <v>3</v>
      </c>
      <c r="CD6604">
        <v>3</v>
      </c>
      <c r="CE6604" s="1" t="s">
        <v>120</v>
      </c>
      <c r="CF6604" s="1" t="s">
        <v>121</v>
      </c>
    </row>
    <row r="6605" spans="1:84" x14ac:dyDescent="0.3">
      <c r="A6605" s="1" t="s">
        <v>14255</v>
      </c>
      <c r="B6605" s="1" t="s">
        <v>123</v>
      </c>
      <c r="C6605" s="1" t="s">
        <v>85</v>
      </c>
      <c r="D6605" s="1" t="s">
        <v>135</v>
      </c>
      <c r="E6605" s="2">
        <v>36909</v>
      </c>
      <c r="F6605" s="4">
        <f ca="1">INT(YEARFRAC(laboratorio_1_Datos_lab1_prep[[#This Row],[ESTU_FECHANACIMIENTO]],TODAY()))</f>
        <v>19</v>
      </c>
      <c r="G6605">
        <v>20191</v>
      </c>
      <c r="H6605" s="1" t="s">
        <v>14256</v>
      </c>
      <c r="I6605" s="1" t="s">
        <v>88</v>
      </c>
      <c r="J6605" s="1" t="s">
        <v>85</v>
      </c>
      <c r="K6605" s="1" t="s">
        <v>89</v>
      </c>
      <c r="L6605" s="1" t="s">
        <v>90</v>
      </c>
      <c r="M6605" s="1" t="s">
        <v>137</v>
      </c>
      <c r="N6605">
        <v>11</v>
      </c>
      <c r="O6605" s="1" t="s">
        <v>138</v>
      </c>
      <c r="P6605">
        <v>11001</v>
      </c>
      <c r="Q6605" s="1" t="s">
        <v>338</v>
      </c>
      <c r="R6605" s="1" t="s">
        <v>125</v>
      </c>
      <c r="S6605" s="1" t="s">
        <v>140</v>
      </c>
      <c r="T6605" s="1" t="s">
        <v>97</v>
      </c>
      <c r="U6605" s="1" t="s">
        <v>249</v>
      </c>
      <c r="V6605" s="1" t="s">
        <v>127</v>
      </c>
      <c r="W6605" s="1" t="s">
        <v>128</v>
      </c>
      <c r="X6605" s="1" t="s">
        <v>100</v>
      </c>
      <c r="Y6605" s="1" t="s">
        <v>100</v>
      </c>
      <c r="Z6605" s="1" t="s">
        <v>100</v>
      </c>
      <c r="AA6605" s="1" t="s">
        <v>100</v>
      </c>
      <c r="AB6605" s="1" t="s">
        <v>100</v>
      </c>
      <c r="AC6605" s="1" t="s">
        <v>89</v>
      </c>
      <c r="AD6605" s="1" t="s">
        <v>89</v>
      </c>
      <c r="AE6605" s="1" t="s">
        <v>89</v>
      </c>
      <c r="AF6605" s="1" t="s">
        <v>277</v>
      </c>
      <c r="AG6605" s="1" t="s">
        <v>142</v>
      </c>
      <c r="AH6605" s="1" t="s">
        <v>142</v>
      </c>
      <c r="AI6605" s="1" t="s">
        <v>142</v>
      </c>
      <c r="AJ6605" s="1" t="s">
        <v>171</v>
      </c>
      <c r="AK6605" s="1" t="s">
        <v>158</v>
      </c>
      <c r="AL6605" s="1" t="s">
        <v>130</v>
      </c>
      <c r="AM6605" s="1" t="s">
        <v>145</v>
      </c>
      <c r="AN6605" s="1" t="s">
        <v>89</v>
      </c>
      <c r="AO6605">
        <v>91330</v>
      </c>
      <c r="AP6605">
        <v>3.11E+18</v>
      </c>
      <c r="AQ6605" s="1" t="s">
        <v>14252</v>
      </c>
      <c r="AR6605" s="1" t="s">
        <v>110</v>
      </c>
      <c r="AS6605" s="1" t="s">
        <v>147</v>
      </c>
      <c r="AT6605" s="1" t="s">
        <v>112</v>
      </c>
      <c r="AU6605" s="1" t="s">
        <v>113</v>
      </c>
      <c r="AV6605" s="1" t="s">
        <v>149</v>
      </c>
      <c r="AW6605">
        <v>3.11E+18</v>
      </c>
      <c r="AX6605" s="1" t="s">
        <v>14252</v>
      </c>
      <c r="AY6605" s="1" t="s">
        <v>116</v>
      </c>
      <c r="AZ6605" s="1" t="s">
        <v>117</v>
      </c>
      <c r="BA6605" s="1" t="s">
        <v>400</v>
      </c>
      <c r="BB6605">
        <v>11001</v>
      </c>
      <c r="BC6605" s="1" t="s">
        <v>138</v>
      </c>
      <c r="BD6605">
        <v>11</v>
      </c>
      <c r="BE6605" s="1" t="s">
        <v>137</v>
      </c>
      <c r="BF6605" s="1" t="s">
        <v>113</v>
      </c>
      <c r="BG6605">
        <v>11001</v>
      </c>
      <c r="BH6605" s="1" t="s">
        <v>138</v>
      </c>
      <c r="BI6605" s="1" t="s">
        <v>137</v>
      </c>
      <c r="BJ6605">
        <v>11</v>
      </c>
      <c r="BK6605">
        <v>58</v>
      </c>
      <c r="BL6605">
        <v>48</v>
      </c>
      <c r="BM6605">
        <v>3</v>
      </c>
      <c r="BN6605">
        <v>53</v>
      </c>
      <c r="BO6605">
        <v>40</v>
      </c>
      <c r="BP6605">
        <v>3</v>
      </c>
      <c r="BQ6605">
        <v>51</v>
      </c>
      <c r="BR6605">
        <v>41</v>
      </c>
      <c r="BS6605">
        <v>2</v>
      </c>
      <c r="BT6605">
        <v>61</v>
      </c>
      <c r="BU6605">
        <v>63</v>
      </c>
      <c r="BV6605">
        <v>3</v>
      </c>
      <c r="BW6605">
        <v>57</v>
      </c>
      <c r="BX6605">
        <v>44</v>
      </c>
      <c r="BY6605" s="1" t="s">
        <v>119</v>
      </c>
      <c r="BZ6605">
        <v>279</v>
      </c>
      <c r="CA6605">
        <v>48</v>
      </c>
      <c r="CB6605">
        <v>6374990153993</v>
      </c>
      <c r="CC6605">
        <v>3</v>
      </c>
      <c r="CD6605">
        <v>3</v>
      </c>
      <c r="CE6605" s="1" t="s">
        <v>120</v>
      </c>
      <c r="CF6605" s="1" t="s">
        <v>152</v>
      </c>
    </row>
    <row r="6606" spans="1:84" x14ac:dyDescent="0.3">
      <c r="A6606" s="1" t="s">
        <v>14257</v>
      </c>
      <c r="B6606" s="1" t="s">
        <v>123</v>
      </c>
      <c r="C6606" s="1" t="s">
        <v>85</v>
      </c>
      <c r="D6606" s="1" t="s">
        <v>86</v>
      </c>
      <c r="E6606" s="2">
        <v>36728</v>
      </c>
      <c r="F6606" s="4">
        <f ca="1">INT(YEARFRAC(laboratorio_1_Datos_lab1_prep[[#This Row],[ESTU_FECHANACIMIENTO]],TODAY()))</f>
        <v>19</v>
      </c>
      <c r="G6606">
        <v>20191</v>
      </c>
      <c r="H6606" s="1" t="s">
        <v>14258</v>
      </c>
      <c r="I6606" s="1" t="s">
        <v>88</v>
      </c>
      <c r="J6606" s="1" t="s">
        <v>85</v>
      </c>
      <c r="K6606" s="1" t="s">
        <v>89</v>
      </c>
      <c r="L6606" s="1" t="s">
        <v>90</v>
      </c>
      <c r="M6606" s="1" t="s">
        <v>137</v>
      </c>
      <c r="N6606">
        <v>11</v>
      </c>
      <c r="O6606" s="1" t="s">
        <v>138</v>
      </c>
      <c r="P6606">
        <v>11001</v>
      </c>
      <c r="Q6606" s="1" t="s">
        <v>90</v>
      </c>
      <c r="R6606" s="1" t="s">
        <v>125</v>
      </c>
      <c r="S6606" s="1" t="s">
        <v>140</v>
      </c>
      <c r="T6606" s="1" t="s">
        <v>162</v>
      </c>
      <c r="U6606" s="1" t="s">
        <v>162</v>
      </c>
      <c r="V6606" s="1" t="s">
        <v>224</v>
      </c>
      <c r="W6606" s="1" t="s">
        <v>128</v>
      </c>
      <c r="X6606" s="1" t="s">
        <v>162</v>
      </c>
      <c r="Y6606" s="1" t="s">
        <v>162</v>
      </c>
      <c r="Z6606" s="1" t="s">
        <v>100</v>
      </c>
      <c r="AA6606" s="1" t="s">
        <v>100</v>
      </c>
      <c r="AB6606" s="1" t="s">
        <v>100</v>
      </c>
      <c r="AC6606" s="1" t="s">
        <v>89</v>
      </c>
      <c r="AD6606" s="1" t="s">
        <v>89</v>
      </c>
      <c r="AE6606" s="1" t="s">
        <v>89</v>
      </c>
      <c r="AF6606" s="1" t="s">
        <v>162</v>
      </c>
      <c r="AG6606" s="1" t="s">
        <v>162</v>
      </c>
      <c r="AH6606" s="1" t="s">
        <v>162</v>
      </c>
      <c r="AI6606" s="1" t="s">
        <v>162</v>
      </c>
      <c r="AJ6606" s="1" t="s">
        <v>104</v>
      </c>
      <c r="AK6606" s="1" t="s">
        <v>162</v>
      </c>
      <c r="AL6606" s="1" t="s">
        <v>162</v>
      </c>
      <c r="AM6606" s="1" t="s">
        <v>172</v>
      </c>
      <c r="AN6606" s="1" t="s">
        <v>89</v>
      </c>
      <c r="AO6606">
        <v>91330</v>
      </c>
      <c r="AP6606">
        <v>3.11E+18</v>
      </c>
      <c r="AQ6606" s="1" t="s">
        <v>14252</v>
      </c>
      <c r="AR6606" s="1" t="s">
        <v>110</v>
      </c>
      <c r="AS6606" s="1" t="s">
        <v>147</v>
      </c>
      <c r="AT6606" s="1" t="s">
        <v>112</v>
      </c>
      <c r="AU6606" s="1" t="s">
        <v>113</v>
      </c>
      <c r="AV6606" s="1" t="s">
        <v>149</v>
      </c>
      <c r="AW6606">
        <v>3.11E+18</v>
      </c>
      <c r="AX6606" s="1" t="s">
        <v>14252</v>
      </c>
      <c r="AY6606" s="1" t="s">
        <v>116</v>
      </c>
      <c r="AZ6606" s="1" t="s">
        <v>117</v>
      </c>
      <c r="BA6606" s="1" t="s">
        <v>400</v>
      </c>
      <c r="BB6606">
        <v>11001</v>
      </c>
      <c r="BC6606" s="1" t="s">
        <v>138</v>
      </c>
      <c r="BD6606">
        <v>11</v>
      </c>
      <c r="BE6606" s="1" t="s">
        <v>137</v>
      </c>
      <c r="BF6606" s="1" t="s">
        <v>113</v>
      </c>
      <c r="BG6606">
        <v>11001</v>
      </c>
      <c r="BH6606" s="1" t="s">
        <v>138</v>
      </c>
      <c r="BI6606" s="1" t="s">
        <v>137</v>
      </c>
      <c r="BJ6606">
        <v>11</v>
      </c>
      <c r="BK6606">
        <v>54</v>
      </c>
      <c r="BL6606">
        <v>38</v>
      </c>
      <c r="BM6606">
        <v>3</v>
      </c>
      <c r="BN6606">
        <v>55</v>
      </c>
      <c r="BO6606">
        <v>45</v>
      </c>
      <c r="BP6606">
        <v>3</v>
      </c>
      <c r="BQ6606">
        <v>50</v>
      </c>
      <c r="BR6606">
        <v>39</v>
      </c>
      <c r="BS6606">
        <v>2</v>
      </c>
      <c r="BT6606">
        <v>41</v>
      </c>
      <c r="BU6606">
        <v>23</v>
      </c>
      <c r="BV6606">
        <v>2</v>
      </c>
      <c r="BW6606">
        <v>60</v>
      </c>
      <c r="BX6606">
        <v>49</v>
      </c>
      <c r="BY6606" s="1" t="s">
        <v>132</v>
      </c>
      <c r="BZ6606">
        <v>254</v>
      </c>
      <c r="CA6606">
        <v>37</v>
      </c>
      <c r="CB6606">
        <v>533359646136169</v>
      </c>
      <c r="CC6606">
        <v>3</v>
      </c>
      <c r="CD6606">
        <v>3</v>
      </c>
      <c r="CE6606" s="1" t="s">
        <v>120</v>
      </c>
      <c r="CF6606" s="1" t="s">
        <v>271</v>
      </c>
    </row>
    <row r="6607" spans="1:84" x14ac:dyDescent="0.3">
      <c r="A6607" s="1" t="s">
        <v>14259</v>
      </c>
      <c r="B6607" s="1" t="s">
        <v>123</v>
      </c>
      <c r="C6607" s="1" t="s">
        <v>85</v>
      </c>
      <c r="D6607" s="1" t="s">
        <v>86</v>
      </c>
      <c r="E6607" s="2">
        <v>36546</v>
      </c>
      <c r="F6607" s="4">
        <f ca="1">INT(YEARFRAC(laboratorio_1_Datos_lab1_prep[[#This Row],[ESTU_FECHANACIMIENTO]],TODAY()))</f>
        <v>20</v>
      </c>
      <c r="G6607">
        <v>20191</v>
      </c>
      <c r="H6607" s="1" t="s">
        <v>14260</v>
      </c>
      <c r="I6607" s="1" t="s">
        <v>88</v>
      </c>
      <c r="J6607" s="1" t="s">
        <v>85</v>
      </c>
      <c r="K6607" s="1" t="s">
        <v>89</v>
      </c>
      <c r="L6607" s="1" t="s">
        <v>90</v>
      </c>
      <c r="M6607" s="1" t="s">
        <v>702</v>
      </c>
      <c r="N6607">
        <v>17</v>
      </c>
      <c r="O6607" s="1" t="s">
        <v>703</v>
      </c>
      <c r="P6607">
        <v>17001</v>
      </c>
      <c r="Q6607" s="1" t="s">
        <v>139</v>
      </c>
      <c r="R6607" s="1" t="s">
        <v>125</v>
      </c>
      <c r="S6607" s="1" t="s">
        <v>140</v>
      </c>
      <c r="T6607" s="1" t="s">
        <v>97</v>
      </c>
      <c r="U6607" s="1" t="s">
        <v>97</v>
      </c>
      <c r="V6607" s="1" t="s">
        <v>156</v>
      </c>
      <c r="W6607" s="1" t="s">
        <v>99</v>
      </c>
      <c r="X6607" s="1" t="s">
        <v>100</v>
      </c>
      <c r="Y6607" s="1" t="s">
        <v>100</v>
      </c>
      <c r="Z6607" s="1" t="s">
        <v>100</v>
      </c>
      <c r="AA6607" s="1" t="s">
        <v>100</v>
      </c>
      <c r="AB6607" s="1" t="s">
        <v>100</v>
      </c>
      <c r="AC6607" s="1" t="s">
        <v>100</v>
      </c>
      <c r="AD6607" s="1" t="s">
        <v>89</v>
      </c>
      <c r="AE6607" s="1" t="s">
        <v>100</v>
      </c>
      <c r="AF6607" s="1" t="s">
        <v>277</v>
      </c>
      <c r="AG6607" s="1" t="s">
        <v>142</v>
      </c>
      <c r="AH6607" s="1" t="s">
        <v>142</v>
      </c>
      <c r="AI6607" s="1" t="s">
        <v>142</v>
      </c>
      <c r="AJ6607" s="1" t="s">
        <v>157</v>
      </c>
      <c r="AK6607" s="1" t="s">
        <v>158</v>
      </c>
      <c r="AL6607" s="1" t="s">
        <v>158</v>
      </c>
      <c r="AM6607" s="1" t="s">
        <v>145</v>
      </c>
      <c r="AN6607" s="1" t="s">
        <v>89</v>
      </c>
      <c r="AO6607">
        <v>156091</v>
      </c>
      <c r="AP6607">
        <v>4.17E+18</v>
      </c>
      <c r="AQ6607" s="1" t="s">
        <v>14261</v>
      </c>
      <c r="AR6607" s="1" t="s">
        <v>110</v>
      </c>
      <c r="AS6607" s="1" t="s">
        <v>147</v>
      </c>
      <c r="AT6607" s="1" t="s">
        <v>148</v>
      </c>
      <c r="AU6607" s="1" t="s">
        <v>162</v>
      </c>
      <c r="AV6607" s="1" t="s">
        <v>149</v>
      </c>
      <c r="AW6607">
        <v>4.17E+18</v>
      </c>
      <c r="AX6607" s="1" t="s">
        <v>14262</v>
      </c>
      <c r="AY6607" s="1" t="s">
        <v>116</v>
      </c>
      <c r="AZ6607" s="1" t="s">
        <v>387</v>
      </c>
      <c r="BA6607" s="1" t="s">
        <v>150</v>
      </c>
      <c r="BB6607">
        <v>17873</v>
      </c>
      <c r="BC6607" s="1" t="s">
        <v>707</v>
      </c>
      <c r="BD6607">
        <v>17</v>
      </c>
      <c r="BE6607" s="1" t="s">
        <v>702</v>
      </c>
      <c r="BF6607" s="1" t="s">
        <v>113</v>
      </c>
      <c r="BG6607">
        <v>17001</v>
      </c>
      <c r="BH6607" s="1" t="s">
        <v>703</v>
      </c>
      <c r="BI6607" s="1" t="s">
        <v>702</v>
      </c>
      <c r="BJ6607">
        <v>17</v>
      </c>
      <c r="BK6607">
        <v>64</v>
      </c>
      <c r="BL6607">
        <v>67</v>
      </c>
      <c r="BM6607">
        <v>3</v>
      </c>
      <c r="BN6607">
        <v>63</v>
      </c>
      <c r="BO6607">
        <v>63</v>
      </c>
      <c r="BP6607">
        <v>3</v>
      </c>
      <c r="BQ6607">
        <v>65</v>
      </c>
      <c r="BR6607">
        <v>74</v>
      </c>
      <c r="BS6607">
        <v>3</v>
      </c>
      <c r="BT6607">
        <v>61</v>
      </c>
      <c r="BU6607">
        <v>64</v>
      </c>
      <c r="BV6607">
        <v>3</v>
      </c>
      <c r="BW6607">
        <v>77</v>
      </c>
      <c r="BX6607">
        <v>74</v>
      </c>
      <c r="BY6607" s="1" t="s">
        <v>151</v>
      </c>
      <c r="BZ6607">
        <v>322</v>
      </c>
      <c r="CA6607">
        <v>67</v>
      </c>
      <c r="CB6607">
        <v>7076708809672</v>
      </c>
      <c r="CC6607">
        <v>4</v>
      </c>
      <c r="CD6607">
        <v>4</v>
      </c>
      <c r="CE6607" s="1" t="s">
        <v>120</v>
      </c>
      <c r="CF6607" s="1" t="s">
        <v>187</v>
      </c>
    </row>
    <row r="6608" spans="1:84" x14ac:dyDescent="0.3">
      <c r="A6608" s="1" t="s">
        <v>14263</v>
      </c>
      <c r="B6608" s="1" t="s">
        <v>84</v>
      </c>
      <c r="C6608" s="1" t="s">
        <v>85</v>
      </c>
      <c r="D6608" s="1" t="s">
        <v>135</v>
      </c>
      <c r="E6608" s="2">
        <v>37432</v>
      </c>
      <c r="F6608" s="4">
        <f ca="1">INT(YEARFRAC(laboratorio_1_Datos_lab1_prep[[#This Row],[ESTU_FECHANACIMIENTO]],TODAY()))</f>
        <v>17</v>
      </c>
      <c r="G6608">
        <v>20191</v>
      </c>
      <c r="H6608" s="1" t="s">
        <v>14264</v>
      </c>
      <c r="I6608" s="1" t="s">
        <v>88</v>
      </c>
      <c r="J6608" s="1" t="s">
        <v>85</v>
      </c>
      <c r="K6608" s="1" t="s">
        <v>89</v>
      </c>
      <c r="L6608" s="1" t="s">
        <v>90</v>
      </c>
      <c r="M6608" s="1" t="s">
        <v>702</v>
      </c>
      <c r="N6608">
        <v>17</v>
      </c>
      <c r="O6608" s="1" t="s">
        <v>703</v>
      </c>
      <c r="P6608">
        <v>17001</v>
      </c>
      <c r="Q6608" s="1" t="s">
        <v>139</v>
      </c>
      <c r="R6608" s="1" t="s">
        <v>125</v>
      </c>
      <c r="S6608" s="1" t="s">
        <v>140</v>
      </c>
      <c r="T6608" s="1" t="s">
        <v>97</v>
      </c>
      <c r="U6608" s="1" t="s">
        <v>155</v>
      </c>
      <c r="V6608" s="1" t="s">
        <v>127</v>
      </c>
      <c r="W6608" s="1" t="s">
        <v>127</v>
      </c>
      <c r="X6608" s="1" t="s">
        <v>100</v>
      </c>
      <c r="Y6608" s="1" t="s">
        <v>100</v>
      </c>
      <c r="Z6608" s="1" t="s">
        <v>100</v>
      </c>
      <c r="AA6608" s="1" t="s">
        <v>100</v>
      </c>
      <c r="AB6608" s="1" t="s">
        <v>100</v>
      </c>
      <c r="AC6608" s="1" t="s">
        <v>100</v>
      </c>
      <c r="AD6608" s="1" t="s">
        <v>89</v>
      </c>
      <c r="AE6608" s="1" t="s">
        <v>100</v>
      </c>
      <c r="AF6608" s="1" t="s">
        <v>166</v>
      </c>
      <c r="AG6608" s="1" t="s">
        <v>142</v>
      </c>
      <c r="AH6608" s="1" t="s">
        <v>142</v>
      </c>
      <c r="AI6608" s="1" t="s">
        <v>142</v>
      </c>
      <c r="AJ6608" s="1" t="s">
        <v>104</v>
      </c>
      <c r="AK6608" s="1" t="s">
        <v>106</v>
      </c>
      <c r="AL6608" s="1" t="s">
        <v>158</v>
      </c>
      <c r="AM6608" s="1" t="s">
        <v>145</v>
      </c>
      <c r="AN6608" s="1" t="s">
        <v>89</v>
      </c>
      <c r="AO6608">
        <v>156091</v>
      </c>
      <c r="AP6608">
        <v>4.17E+18</v>
      </c>
      <c r="AQ6608" s="1" t="s">
        <v>14261</v>
      </c>
      <c r="AR6608" s="1" t="s">
        <v>110</v>
      </c>
      <c r="AS6608" s="1" t="s">
        <v>147</v>
      </c>
      <c r="AT6608" s="1" t="s">
        <v>148</v>
      </c>
      <c r="AU6608" s="1" t="s">
        <v>162</v>
      </c>
      <c r="AV6608" s="1" t="s">
        <v>149</v>
      </c>
      <c r="AW6608">
        <v>4.17E+18</v>
      </c>
      <c r="AX6608" s="1" t="s">
        <v>14262</v>
      </c>
      <c r="AY6608" s="1" t="s">
        <v>116</v>
      </c>
      <c r="AZ6608" s="1" t="s">
        <v>387</v>
      </c>
      <c r="BA6608" s="1" t="s">
        <v>150</v>
      </c>
      <c r="BB6608">
        <v>17873</v>
      </c>
      <c r="BC6608" s="1" t="s">
        <v>707</v>
      </c>
      <c r="BD6608">
        <v>17</v>
      </c>
      <c r="BE6608" s="1" t="s">
        <v>702</v>
      </c>
      <c r="BF6608" s="1" t="s">
        <v>113</v>
      </c>
      <c r="BG6608">
        <v>17001</v>
      </c>
      <c r="BH6608" s="1" t="s">
        <v>703</v>
      </c>
      <c r="BI6608" s="1" t="s">
        <v>702</v>
      </c>
      <c r="BJ6608">
        <v>17</v>
      </c>
      <c r="BK6608">
        <v>60</v>
      </c>
      <c r="BL6608">
        <v>53</v>
      </c>
      <c r="BM6608">
        <v>3</v>
      </c>
      <c r="BN6608">
        <v>49</v>
      </c>
      <c r="BO6608">
        <v>33</v>
      </c>
      <c r="BP6608">
        <v>2</v>
      </c>
      <c r="BQ6608">
        <v>55</v>
      </c>
      <c r="BR6608">
        <v>50</v>
      </c>
      <c r="BS6608">
        <v>2</v>
      </c>
      <c r="BT6608">
        <v>53</v>
      </c>
      <c r="BU6608">
        <v>47</v>
      </c>
      <c r="BV6608">
        <v>2</v>
      </c>
      <c r="BW6608">
        <v>69</v>
      </c>
      <c r="BX6608">
        <v>61</v>
      </c>
      <c r="BY6608" s="1" t="s">
        <v>151</v>
      </c>
      <c r="BZ6608">
        <v>277</v>
      </c>
      <c r="CA6608">
        <v>47</v>
      </c>
      <c r="CB6608">
        <v>789306188845872</v>
      </c>
      <c r="CC6608">
        <v>4</v>
      </c>
      <c r="CD6608">
        <v>4</v>
      </c>
      <c r="CE6608" s="1" t="s">
        <v>120</v>
      </c>
      <c r="CF6608" s="1" t="s">
        <v>133</v>
      </c>
    </row>
    <row r="6609" spans="1:84" x14ac:dyDescent="0.3">
      <c r="A6609" s="1" t="s">
        <v>14265</v>
      </c>
      <c r="B6609" s="1" t="s">
        <v>84</v>
      </c>
      <c r="C6609" s="1" t="s">
        <v>85</v>
      </c>
      <c r="D6609" s="1" t="s">
        <v>86</v>
      </c>
      <c r="E6609" s="2">
        <v>37186</v>
      </c>
      <c r="F6609" s="4">
        <f ca="1">INT(YEARFRAC(laboratorio_1_Datos_lab1_prep[[#This Row],[ESTU_FECHANACIMIENTO]],TODAY()))</f>
        <v>18</v>
      </c>
      <c r="G6609">
        <v>20191</v>
      </c>
      <c r="H6609" s="1" t="s">
        <v>14266</v>
      </c>
      <c r="I6609" s="1" t="s">
        <v>88</v>
      </c>
      <c r="J6609" s="1" t="s">
        <v>85</v>
      </c>
      <c r="K6609" s="1" t="s">
        <v>89</v>
      </c>
      <c r="L6609" s="1" t="s">
        <v>90</v>
      </c>
      <c r="M6609" s="1" t="s">
        <v>702</v>
      </c>
      <c r="N6609">
        <v>17</v>
      </c>
      <c r="O6609" s="1" t="s">
        <v>703</v>
      </c>
      <c r="P6609">
        <v>17001</v>
      </c>
      <c r="Q6609" s="1" t="s">
        <v>139</v>
      </c>
      <c r="R6609" s="1" t="s">
        <v>125</v>
      </c>
      <c r="S6609" s="1" t="s">
        <v>140</v>
      </c>
      <c r="T6609" s="1" t="s">
        <v>97</v>
      </c>
      <c r="U6609" s="1" t="s">
        <v>97</v>
      </c>
      <c r="V6609" s="1" t="s">
        <v>127</v>
      </c>
      <c r="W6609" s="1" t="s">
        <v>127</v>
      </c>
      <c r="X6609" s="1" t="s">
        <v>100</v>
      </c>
      <c r="Y6609" s="1" t="s">
        <v>100</v>
      </c>
      <c r="Z6609" s="1" t="s">
        <v>100</v>
      </c>
      <c r="AA6609" s="1" t="s">
        <v>100</v>
      </c>
      <c r="AB6609" s="1" t="s">
        <v>100</v>
      </c>
      <c r="AC6609" s="1" t="s">
        <v>100</v>
      </c>
      <c r="AD6609" s="1" t="s">
        <v>89</v>
      </c>
      <c r="AE6609" s="1" t="s">
        <v>100</v>
      </c>
      <c r="AF6609" s="1" t="s">
        <v>166</v>
      </c>
      <c r="AG6609" s="1" t="s">
        <v>142</v>
      </c>
      <c r="AH6609" s="1" t="s">
        <v>142</v>
      </c>
      <c r="AI6609" s="1" t="s">
        <v>102</v>
      </c>
      <c r="AJ6609" s="1" t="s">
        <v>104</v>
      </c>
      <c r="AK6609" s="1" t="s">
        <v>158</v>
      </c>
      <c r="AL6609" s="1" t="s">
        <v>158</v>
      </c>
      <c r="AM6609" s="1" t="s">
        <v>145</v>
      </c>
      <c r="AN6609" s="1" t="s">
        <v>89</v>
      </c>
      <c r="AO6609">
        <v>156091</v>
      </c>
      <c r="AP6609">
        <v>4.17E+18</v>
      </c>
      <c r="AQ6609" s="1" t="s">
        <v>14261</v>
      </c>
      <c r="AR6609" s="1" t="s">
        <v>110</v>
      </c>
      <c r="AS6609" s="1" t="s">
        <v>147</v>
      </c>
      <c r="AT6609" s="1" t="s">
        <v>148</v>
      </c>
      <c r="AU6609" s="1" t="s">
        <v>162</v>
      </c>
      <c r="AV6609" s="1" t="s">
        <v>149</v>
      </c>
      <c r="AW6609">
        <v>4.17E+18</v>
      </c>
      <c r="AX6609" s="1" t="s">
        <v>14262</v>
      </c>
      <c r="AY6609" s="1" t="s">
        <v>116</v>
      </c>
      <c r="AZ6609" s="1" t="s">
        <v>387</v>
      </c>
      <c r="BA6609" s="1" t="s">
        <v>150</v>
      </c>
      <c r="BB6609">
        <v>17873</v>
      </c>
      <c r="BC6609" s="1" t="s">
        <v>707</v>
      </c>
      <c r="BD6609">
        <v>17</v>
      </c>
      <c r="BE6609" s="1" t="s">
        <v>702</v>
      </c>
      <c r="BF6609" s="1" t="s">
        <v>113</v>
      </c>
      <c r="BG6609">
        <v>17001</v>
      </c>
      <c r="BH6609" s="1" t="s">
        <v>703</v>
      </c>
      <c r="BI6609" s="1" t="s">
        <v>702</v>
      </c>
      <c r="BJ6609">
        <v>17</v>
      </c>
      <c r="BK6609">
        <v>56</v>
      </c>
      <c r="BL6609">
        <v>44</v>
      </c>
      <c r="BM6609">
        <v>3</v>
      </c>
      <c r="BN6609">
        <v>58</v>
      </c>
      <c r="BO6609">
        <v>51</v>
      </c>
      <c r="BP6609">
        <v>3</v>
      </c>
      <c r="BQ6609">
        <v>57</v>
      </c>
      <c r="BR6609">
        <v>54</v>
      </c>
      <c r="BS6609">
        <v>3</v>
      </c>
      <c r="BT6609">
        <v>45</v>
      </c>
      <c r="BU6609">
        <v>31</v>
      </c>
      <c r="BV6609">
        <v>2</v>
      </c>
      <c r="BW6609">
        <v>62</v>
      </c>
      <c r="BX6609">
        <v>52</v>
      </c>
      <c r="BY6609" s="1" t="s">
        <v>132</v>
      </c>
      <c r="BZ6609">
        <v>273</v>
      </c>
      <c r="CA6609">
        <v>45</v>
      </c>
      <c r="CB6609">
        <v>746270692205014</v>
      </c>
      <c r="CC6609">
        <v>4</v>
      </c>
      <c r="CD6609">
        <v>4</v>
      </c>
      <c r="CE6609" s="1" t="s">
        <v>120</v>
      </c>
      <c r="CF6609" s="1" t="s">
        <v>133</v>
      </c>
    </row>
    <row r="6610" spans="1:84" x14ac:dyDescent="0.3">
      <c r="A6610" s="1" t="s">
        <v>14267</v>
      </c>
      <c r="B6610" s="1" t="s">
        <v>84</v>
      </c>
      <c r="C6610" s="1" t="s">
        <v>85</v>
      </c>
      <c r="D6610" s="1" t="s">
        <v>86</v>
      </c>
      <c r="E6610" s="2">
        <v>37690</v>
      </c>
      <c r="F6610" s="4">
        <f ca="1">INT(YEARFRAC(laboratorio_1_Datos_lab1_prep[[#This Row],[ESTU_FECHANACIMIENTO]],TODAY()))</f>
        <v>16</v>
      </c>
      <c r="G6610">
        <v>20191</v>
      </c>
      <c r="H6610" s="1" t="s">
        <v>14268</v>
      </c>
      <c r="I6610" s="1" t="s">
        <v>88</v>
      </c>
      <c r="J6610" s="1" t="s">
        <v>85</v>
      </c>
      <c r="K6610" s="1" t="s">
        <v>89</v>
      </c>
      <c r="L6610" s="1" t="s">
        <v>90</v>
      </c>
      <c r="M6610" s="1" t="s">
        <v>702</v>
      </c>
      <c r="N6610">
        <v>17</v>
      </c>
      <c r="O6610" s="1" t="s">
        <v>703</v>
      </c>
      <c r="P6610">
        <v>17001</v>
      </c>
      <c r="Q6610" s="1" t="s">
        <v>338</v>
      </c>
      <c r="R6610" s="1" t="s">
        <v>125</v>
      </c>
      <c r="S6610" s="1" t="s">
        <v>140</v>
      </c>
      <c r="T6610" s="1" t="s">
        <v>97</v>
      </c>
      <c r="U6610" s="1" t="s">
        <v>97</v>
      </c>
      <c r="V6610" s="1" t="s">
        <v>127</v>
      </c>
      <c r="W6610" s="1" t="s">
        <v>127</v>
      </c>
      <c r="X6610" s="1" t="s">
        <v>100</v>
      </c>
      <c r="Y6610" s="1" t="s">
        <v>100</v>
      </c>
      <c r="Z6610" s="1" t="s">
        <v>100</v>
      </c>
      <c r="AA6610" s="1" t="s">
        <v>100</v>
      </c>
      <c r="AB6610" s="1" t="s">
        <v>100</v>
      </c>
      <c r="AC6610" s="1" t="s">
        <v>100</v>
      </c>
      <c r="AD6610" s="1" t="s">
        <v>89</v>
      </c>
      <c r="AE6610" s="1" t="s">
        <v>100</v>
      </c>
      <c r="AF6610" s="1" t="s">
        <v>166</v>
      </c>
      <c r="AG6610" s="1" t="s">
        <v>142</v>
      </c>
      <c r="AH6610" s="1" t="s">
        <v>142</v>
      </c>
      <c r="AI6610" s="1" t="s">
        <v>102</v>
      </c>
      <c r="AJ6610" s="1" t="s">
        <v>104</v>
      </c>
      <c r="AK6610" s="1" t="s">
        <v>105</v>
      </c>
      <c r="AL6610" s="1" t="s">
        <v>130</v>
      </c>
      <c r="AM6610" s="1" t="s">
        <v>145</v>
      </c>
      <c r="AN6610" s="1" t="s">
        <v>313</v>
      </c>
      <c r="AO6610">
        <v>156091</v>
      </c>
      <c r="AP6610">
        <v>4.17E+18</v>
      </c>
      <c r="AQ6610" s="1" t="s">
        <v>14261</v>
      </c>
      <c r="AR6610" s="1" t="s">
        <v>110</v>
      </c>
      <c r="AS6610" s="1" t="s">
        <v>147</v>
      </c>
      <c r="AT6610" s="1" t="s">
        <v>148</v>
      </c>
      <c r="AU6610" s="1" t="s">
        <v>162</v>
      </c>
      <c r="AV6610" s="1" t="s">
        <v>149</v>
      </c>
      <c r="AW6610">
        <v>4.17E+18</v>
      </c>
      <c r="AX6610" s="1" t="s">
        <v>14262</v>
      </c>
      <c r="AY6610" s="1" t="s">
        <v>116</v>
      </c>
      <c r="AZ6610" s="1" t="s">
        <v>387</v>
      </c>
      <c r="BA6610" s="1" t="s">
        <v>150</v>
      </c>
      <c r="BB6610">
        <v>17873</v>
      </c>
      <c r="BC6610" s="1" t="s">
        <v>707</v>
      </c>
      <c r="BD6610">
        <v>17</v>
      </c>
      <c r="BE6610" s="1" t="s">
        <v>702</v>
      </c>
      <c r="BF6610" s="1" t="s">
        <v>113</v>
      </c>
      <c r="BG6610">
        <v>17001</v>
      </c>
      <c r="BH6610" s="1" t="s">
        <v>703</v>
      </c>
      <c r="BI6610" s="1" t="s">
        <v>702</v>
      </c>
      <c r="BJ6610">
        <v>17</v>
      </c>
      <c r="BK6610">
        <v>66</v>
      </c>
      <c r="BL6610">
        <v>71</v>
      </c>
      <c r="BM6610">
        <v>4</v>
      </c>
      <c r="BN6610">
        <v>57</v>
      </c>
      <c r="BO6610">
        <v>49</v>
      </c>
      <c r="BP6610">
        <v>3</v>
      </c>
      <c r="BQ6610">
        <v>58</v>
      </c>
      <c r="BR6610">
        <v>55</v>
      </c>
      <c r="BS6610">
        <v>3</v>
      </c>
      <c r="BT6610">
        <v>53</v>
      </c>
      <c r="BU6610">
        <v>47</v>
      </c>
      <c r="BV6610">
        <v>2</v>
      </c>
      <c r="BW6610">
        <v>71</v>
      </c>
      <c r="BX6610">
        <v>65</v>
      </c>
      <c r="BY6610" s="1" t="s">
        <v>151</v>
      </c>
      <c r="BZ6610">
        <v>297</v>
      </c>
      <c r="CA6610">
        <v>56</v>
      </c>
      <c r="CB6610">
        <v>73913482771845</v>
      </c>
      <c r="CC6610">
        <v>4</v>
      </c>
      <c r="CD6610">
        <v>4</v>
      </c>
      <c r="CE6610" s="1" t="s">
        <v>120</v>
      </c>
      <c r="CF6610" s="1" t="s">
        <v>121</v>
      </c>
    </row>
    <row r="6611" spans="1:84" x14ac:dyDescent="0.3">
      <c r="A6611" s="1" t="s">
        <v>14269</v>
      </c>
      <c r="B6611" s="1" t="s">
        <v>84</v>
      </c>
      <c r="C6611" s="1" t="s">
        <v>85</v>
      </c>
      <c r="D6611" s="1" t="s">
        <v>86</v>
      </c>
      <c r="E6611" s="2">
        <v>37618</v>
      </c>
      <c r="F6611" s="4">
        <f ca="1">INT(YEARFRAC(laboratorio_1_Datos_lab1_prep[[#This Row],[ESTU_FECHANACIMIENTO]],TODAY()))</f>
        <v>17</v>
      </c>
      <c r="G6611">
        <v>20191</v>
      </c>
      <c r="H6611" s="1" t="s">
        <v>14270</v>
      </c>
      <c r="I6611" s="1" t="s">
        <v>88</v>
      </c>
      <c r="J6611" s="1" t="s">
        <v>85</v>
      </c>
      <c r="K6611" s="1" t="s">
        <v>89</v>
      </c>
      <c r="L6611" s="1" t="s">
        <v>90</v>
      </c>
      <c r="M6611" s="1" t="s">
        <v>702</v>
      </c>
      <c r="N6611">
        <v>17</v>
      </c>
      <c r="O6611" s="1" t="s">
        <v>703</v>
      </c>
      <c r="P6611">
        <v>17001</v>
      </c>
      <c r="Q6611" s="1" t="s">
        <v>139</v>
      </c>
      <c r="R6611" s="1" t="s">
        <v>125</v>
      </c>
      <c r="S6611" s="1" t="s">
        <v>140</v>
      </c>
      <c r="T6611" s="1" t="s">
        <v>97</v>
      </c>
      <c r="U6611" s="1" t="s">
        <v>97</v>
      </c>
      <c r="V6611" s="1" t="s">
        <v>98</v>
      </c>
      <c r="W6611" s="1" t="s">
        <v>99</v>
      </c>
      <c r="X6611" s="1" t="s">
        <v>100</v>
      </c>
      <c r="Y6611" s="1" t="s">
        <v>100</v>
      </c>
      <c r="Z6611" s="1" t="s">
        <v>100</v>
      </c>
      <c r="AA6611" s="1" t="s">
        <v>100</v>
      </c>
      <c r="AB6611" s="1" t="s">
        <v>100</v>
      </c>
      <c r="AC6611" s="1" t="s">
        <v>100</v>
      </c>
      <c r="AD6611" s="1" t="s">
        <v>100</v>
      </c>
      <c r="AE6611" s="1" t="s">
        <v>100</v>
      </c>
      <c r="AF6611" s="1" t="s">
        <v>166</v>
      </c>
      <c r="AG6611" s="1" t="s">
        <v>142</v>
      </c>
      <c r="AH6611" s="1" t="s">
        <v>142</v>
      </c>
      <c r="AI6611" s="1" t="s">
        <v>142</v>
      </c>
      <c r="AJ6611" s="1" t="s">
        <v>104</v>
      </c>
      <c r="AK6611" s="1" t="s">
        <v>106</v>
      </c>
      <c r="AL6611" s="1" t="s">
        <v>144</v>
      </c>
      <c r="AM6611" s="1" t="s">
        <v>145</v>
      </c>
      <c r="AN6611" s="1" t="s">
        <v>89</v>
      </c>
      <c r="AO6611">
        <v>156091</v>
      </c>
      <c r="AP6611">
        <v>4.17E+18</v>
      </c>
      <c r="AQ6611" s="1" t="s">
        <v>14261</v>
      </c>
      <c r="AR6611" s="1" t="s">
        <v>110</v>
      </c>
      <c r="AS6611" s="1" t="s">
        <v>147</v>
      </c>
      <c r="AT6611" s="1" t="s">
        <v>148</v>
      </c>
      <c r="AU6611" s="1" t="s">
        <v>162</v>
      </c>
      <c r="AV6611" s="1" t="s">
        <v>149</v>
      </c>
      <c r="AW6611">
        <v>4.17E+18</v>
      </c>
      <c r="AX6611" s="1" t="s">
        <v>14262</v>
      </c>
      <c r="AY6611" s="1" t="s">
        <v>116</v>
      </c>
      <c r="AZ6611" s="1" t="s">
        <v>387</v>
      </c>
      <c r="BA6611" s="1" t="s">
        <v>150</v>
      </c>
      <c r="BB6611">
        <v>17873</v>
      </c>
      <c r="BC6611" s="1" t="s">
        <v>707</v>
      </c>
      <c r="BD6611">
        <v>17</v>
      </c>
      <c r="BE6611" s="1" t="s">
        <v>702</v>
      </c>
      <c r="BF6611" s="1" t="s">
        <v>113</v>
      </c>
      <c r="BG6611">
        <v>17001</v>
      </c>
      <c r="BH6611" s="1" t="s">
        <v>703</v>
      </c>
      <c r="BI6611" s="1" t="s">
        <v>702</v>
      </c>
      <c r="BJ6611">
        <v>17</v>
      </c>
      <c r="BK6611">
        <v>50</v>
      </c>
      <c r="BL6611">
        <v>28</v>
      </c>
      <c r="BM6611">
        <v>2</v>
      </c>
      <c r="BN6611">
        <v>66</v>
      </c>
      <c r="BO6611">
        <v>69</v>
      </c>
      <c r="BP6611">
        <v>3</v>
      </c>
      <c r="BQ6611">
        <v>47</v>
      </c>
      <c r="BR6611">
        <v>32</v>
      </c>
      <c r="BS6611">
        <v>2</v>
      </c>
      <c r="BT6611">
        <v>42</v>
      </c>
      <c r="BU6611">
        <v>24</v>
      </c>
      <c r="BV6611">
        <v>2</v>
      </c>
      <c r="BW6611">
        <v>66</v>
      </c>
      <c r="BX6611">
        <v>58</v>
      </c>
      <c r="BY6611" s="1" t="s">
        <v>132</v>
      </c>
      <c r="BZ6611">
        <v>262</v>
      </c>
      <c r="CA6611">
        <v>41</v>
      </c>
      <c r="CB6611">
        <v>708491378791236</v>
      </c>
      <c r="CC6611">
        <v>4</v>
      </c>
      <c r="CD6611">
        <v>4</v>
      </c>
      <c r="CE6611" s="1" t="s">
        <v>120</v>
      </c>
      <c r="CF6611" s="1" t="s">
        <v>133</v>
      </c>
    </row>
    <row r="6612" spans="1:84" x14ac:dyDescent="0.3">
      <c r="A6612" s="1" t="s">
        <v>14271</v>
      </c>
      <c r="B6612" s="1" t="s">
        <v>123</v>
      </c>
      <c r="C6612" s="1" t="s">
        <v>85</v>
      </c>
      <c r="D6612" s="1" t="s">
        <v>135</v>
      </c>
      <c r="E6612" s="2">
        <v>36581</v>
      </c>
      <c r="F6612" s="4">
        <f ca="1">INT(YEARFRAC(laboratorio_1_Datos_lab1_prep[[#This Row],[ESTU_FECHANACIMIENTO]],TODAY()))</f>
        <v>19</v>
      </c>
      <c r="G6612">
        <v>20191</v>
      </c>
      <c r="H6612" s="1" t="s">
        <v>14272</v>
      </c>
      <c r="I6612" s="1" t="s">
        <v>88</v>
      </c>
      <c r="J6612" s="1" t="s">
        <v>85</v>
      </c>
      <c r="K6612" s="1" t="s">
        <v>89</v>
      </c>
      <c r="L6612" s="1" t="s">
        <v>90</v>
      </c>
      <c r="M6612" s="1" t="s">
        <v>702</v>
      </c>
      <c r="N6612">
        <v>17</v>
      </c>
      <c r="O6612" s="1" t="s">
        <v>703</v>
      </c>
      <c r="P6612">
        <v>17001</v>
      </c>
      <c r="Q6612" s="1" t="s">
        <v>223</v>
      </c>
      <c r="R6612" s="1" t="s">
        <v>125</v>
      </c>
      <c r="S6612" s="1" t="s">
        <v>140</v>
      </c>
      <c r="T6612" s="1" t="s">
        <v>97</v>
      </c>
      <c r="U6612" s="1" t="s">
        <v>280</v>
      </c>
      <c r="V6612" s="1" t="s">
        <v>127</v>
      </c>
      <c r="W6612" s="1" t="s">
        <v>128</v>
      </c>
      <c r="X6612" s="1" t="s">
        <v>100</v>
      </c>
      <c r="Y6612" s="1" t="s">
        <v>100</v>
      </c>
      <c r="Z6612" s="1" t="s">
        <v>89</v>
      </c>
      <c r="AA6612" s="1" t="s">
        <v>100</v>
      </c>
      <c r="AB6612" s="1" t="s">
        <v>100</v>
      </c>
      <c r="AC6612" s="1" t="s">
        <v>100</v>
      </c>
      <c r="AD6612" s="1" t="s">
        <v>89</v>
      </c>
      <c r="AE6612" s="1" t="s">
        <v>89</v>
      </c>
      <c r="AF6612" s="1" t="s">
        <v>141</v>
      </c>
      <c r="AG6612" s="1" t="s">
        <v>142</v>
      </c>
      <c r="AH6612" s="1" t="s">
        <v>142</v>
      </c>
      <c r="AI6612" s="1" t="s">
        <v>102</v>
      </c>
      <c r="AJ6612" s="1" t="s">
        <v>104</v>
      </c>
      <c r="AK6612" s="1" t="s">
        <v>143</v>
      </c>
      <c r="AL6612" s="1" t="s">
        <v>158</v>
      </c>
      <c r="AM6612" s="1" t="s">
        <v>145</v>
      </c>
      <c r="AN6612" s="1" t="s">
        <v>89</v>
      </c>
      <c r="AO6612">
        <v>156091</v>
      </c>
      <c r="AP6612">
        <v>4.17E+18</v>
      </c>
      <c r="AQ6612" s="1" t="s">
        <v>14261</v>
      </c>
      <c r="AR6612" s="1" t="s">
        <v>110</v>
      </c>
      <c r="AS6612" s="1" t="s">
        <v>147</v>
      </c>
      <c r="AT6612" s="1" t="s">
        <v>148</v>
      </c>
      <c r="AU6612" s="1" t="s">
        <v>162</v>
      </c>
      <c r="AV6612" s="1" t="s">
        <v>149</v>
      </c>
      <c r="AW6612">
        <v>4.17E+18</v>
      </c>
      <c r="AX6612" s="1" t="s">
        <v>14262</v>
      </c>
      <c r="AY6612" s="1" t="s">
        <v>116</v>
      </c>
      <c r="AZ6612" s="1" t="s">
        <v>387</v>
      </c>
      <c r="BA6612" s="1" t="s">
        <v>150</v>
      </c>
      <c r="BB6612">
        <v>17873</v>
      </c>
      <c r="BC6612" s="1" t="s">
        <v>707</v>
      </c>
      <c r="BD6612">
        <v>17</v>
      </c>
      <c r="BE6612" s="1" t="s">
        <v>702</v>
      </c>
      <c r="BF6612" s="1" t="s">
        <v>113</v>
      </c>
      <c r="BG6612">
        <v>17001</v>
      </c>
      <c r="BH6612" s="1" t="s">
        <v>703</v>
      </c>
      <c r="BI6612" s="1" t="s">
        <v>702</v>
      </c>
      <c r="BJ6612">
        <v>17</v>
      </c>
      <c r="BK6612">
        <v>66</v>
      </c>
      <c r="BL6612">
        <v>72</v>
      </c>
      <c r="BM6612">
        <v>4</v>
      </c>
      <c r="BN6612">
        <v>62</v>
      </c>
      <c r="BO6612">
        <v>60</v>
      </c>
      <c r="BP6612">
        <v>3</v>
      </c>
      <c r="BQ6612">
        <v>65</v>
      </c>
      <c r="BR6612">
        <v>73</v>
      </c>
      <c r="BS6612">
        <v>3</v>
      </c>
      <c r="BT6612">
        <v>64</v>
      </c>
      <c r="BU6612">
        <v>70</v>
      </c>
      <c r="BV6612">
        <v>3</v>
      </c>
      <c r="BW6612">
        <v>79</v>
      </c>
      <c r="BX6612">
        <v>80</v>
      </c>
      <c r="BY6612" s="1" t="s">
        <v>159</v>
      </c>
      <c r="BZ6612">
        <v>327</v>
      </c>
      <c r="CA6612">
        <v>70</v>
      </c>
      <c r="CB6612">
        <v>617708654410432</v>
      </c>
      <c r="CC6612">
        <v>3</v>
      </c>
      <c r="CD6612">
        <v>4</v>
      </c>
      <c r="CE6612" s="1" t="s">
        <v>120</v>
      </c>
      <c r="CF6612" s="1" t="s">
        <v>152</v>
      </c>
    </row>
    <row r="6613" spans="1:84" x14ac:dyDescent="0.3">
      <c r="A6613" s="1" t="s">
        <v>14273</v>
      </c>
      <c r="B6613" s="1" t="s">
        <v>84</v>
      </c>
      <c r="C6613" s="1" t="s">
        <v>85</v>
      </c>
      <c r="D6613" s="1" t="s">
        <v>135</v>
      </c>
      <c r="E6613" s="2">
        <v>37218</v>
      </c>
      <c r="F6613" s="4">
        <f ca="1">INT(YEARFRAC(laboratorio_1_Datos_lab1_prep[[#This Row],[ESTU_FECHANACIMIENTO]],TODAY()))</f>
        <v>18</v>
      </c>
      <c r="G6613">
        <v>20191</v>
      </c>
      <c r="H6613" s="1" t="s">
        <v>14274</v>
      </c>
      <c r="I6613" s="1" t="s">
        <v>88</v>
      </c>
      <c r="J6613" s="1" t="s">
        <v>85</v>
      </c>
      <c r="K6613" s="1" t="s">
        <v>89</v>
      </c>
      <c r="L6613" s="1" t="s">
        <v>90</v>
      </c>
      <c r="M6613" s="1" t="s">
        <v>702</v>
      </c>
      <c r="N6613">
        <v>17</v>
      </c>
      <c r="O6613" s="1" t="s">
        <v>703</v>
      </c>
      <c r="P6613">
        <v>17001</v>
      </c>
      <c r="Q6613" s="1" t="s">
        <v>139</v>
      </c>
      <c r="R6613" s="1" t="s">
        <v>125</v>
      </c>
      <c r="S6613" s="1" t="s">
        <v>140</v>
      </c>
      <c r="T6613" s="1" t="s">
        <v>155</v>
      </c>
      <c r="U6613" s="1" t="s">
        <v>155</v>
      </c>
      <c r="V6613" s="1" t="s">
        <v>127</v>
      </c>
      <c r="W6613" s="1" t="s">
        <v>127</v>
      </c>
      <c r="X6613" s="1" t="s">
        <v>100</v>
      </c>
      <c r="Y6613" s="1" t="s">
        <v>100</v>
      </c>
      <c r="Z6613" s="1" t="s">
        <v>100</v>
      </c>
      <c r="AA6613" s="1" t="s">
        <v>100</v>
      </c>
      <c r="AB6613" s="1" t="s">
        <v>100</v>
      </c>
      <c r="AC6613" s="1" t="s">
        <v>100</v>
      </c>
      <c r="AD6613" s="1" t="s">
        <v>89</v>
      </c>
      <c r="AE6613" s="1" t="s">
        <v>100</v>
      </c>
      <c r="AF6613" s="1" t="s">
        <v>141</v>
      </c>
      <c r="AG6613" s="1" t="s">
        <v>142</v>
      </c>
      <c r="AH6613" s="1" t="s">
        <v>142</v>
      </c>
      <c r="AI6613" s="1" t="s">
        <v>129</v>
      </c>
      <c r="AJ6613" s="1" t="s">
        <v>104</v>
      </c>
      <c r="AK6613" s="1" t="s">
        <v>105</v>
      </c>
      <c r="AL6613" s="1" t="s">
        <v>130</v>
      </c>
      <c r="AM6613" s="1" t="s">
        <v>131</v>
      </c>
      <c r="AN6613" s="1" t="s">
        <v>89</v>
      </c>
      <c r="AO6613">
        <v>156091</v>
      </c>
      <c r="AP6613">
        <v>4.17E+18</v>
      </c>
      <c r="AQ6613" s="1" t="s">
        <v>14261</v>
      </c>
      <c r="AR6613" s="1" t="s">
        <v>110</v>
      </c>
      <c r="AS6613" s="1" t="s">
        <v>147</v>
      </c>
      <c r="AT6613" s="1" t="s">
        <v>148</v>
      </c>
      <c r="AU6613" s="1" t="s">
        <v>162</v>
      </c>
      <c r="AV6613" s="1" t="s">
        <v>149</v>
      </c>
      <c r="AW6613">
        <v>4.17E+18</v>
      </c>
      <c r="AX6613" s="1" t="s">
        <v>14262</v>
      </c>
      <c r="AY6613" s="1" t="s">
        <v>116</v>
      </c>
      <c r="AZ6613" s="1" t="s">
        <v>387</v>
      </c>
      <c r="BA6613" s="1" t="s">
        <v>150</v>
      </c>
      <c r="BB6613">
        <v>17873</v>
      </c>
      <c r="BC6613" s="1" t="s">
        <v>707</v>
      </c>
      <c r="BD6613">
        <v>17</v>
      </c>
      <c r="BE6613" s="1" t="s">
        <v>702</v>
      </c>
      <c r="BF6613" s="1" t="s">
        <v>113</v>
      </c>
      <c r="BG6613">
        <v>17001</v>
      </c>
      <c r="BH6613" s="1" t="s">
        <v>703</v>
      </c>
      <c r="BI6613" s="1" t="s">
        <v>702</v>
      </c>
      <c r="BJ6613">
        <v>17</v>
      </c>
      <c r="BK6613">
        <v>57</v>
      </c>
      <c r="BL6613">
        <v>44</v>
      </c>
      <c r="BM6613">
        <v>3</v>
      </c>
      <c r="BN6613">
        <v>57</v>
      </c>
      <c r="BO6613">
        <v>50</v>
      </c>
      <c r="BP6613">
        <v>3</v>
      </c>
      <c r="BQ6613">
        <v>53</v>
      </c>
      <c r="BR6613">
        <v>44</v>
      </c>
      <c r="BS6613">
        <v>2</v>
      </c>
      <c r="BT6613">
        <v>55</v>
      </c>
      <c r="BU6613">
        <v>51</v>
      </c>
      <c r="BV6613">
        <v>2</v>
      </c>
      <c r="BW6613">
        <v>76</v>
      </c>
      <c r="BX6613">
        <v>72</v>
      </c>
      <c r="BY6613" s="1" t="s">
        <v>151</v>
      </c>
      <c r="BZ6613">
        <v>285</v>
      </c>
      <c r="CA6613">
        <v>50</v>
      </c>
      <c r="CB6613">
        <v>802908725962611</v>
      </c>
      <c r="CC6613">
        <v>4</v>
      </c>
      <c r="CD6613">
        <v>4</v>
      </c>
      <c r="CE6613" s="1" t="s">
        <v>120</v>
      </c>
      <c r="CF6613" s="1" t="s">
        <v>133</v>
      </c>
    </row>
    <row r="6614" spans="1:84" x14ac:dyDescent="0.3">
      <c r="A6614" s="1" t="s">
        <v>14275</v>
      </c>
      <c r="B6614" s="1" t="s">
        <v>84</v>
      </c>
      <c r="C6614" s="1" t="s">
        <v>85</v>
      </c>
      <c r="D6614" s="1" t="s">
        <v>86</v>
      </c>
      <c r="E6614" s="2">
        <v>37550</v>
      </c>
      <c r="F6614" s="4">
        <f ca="1">INT(YEARFRAC(laboratorio_1_Datos_lab1_prep[[#This Row],[ESTU_FECHANACIMIENTO]],TODAY()))</f>
        <v>17</v>
      </c>
      <c r="G6614">
        <v>20191</v>
      </c>
      <c r="H6614" s="1" t="s">
        <v>14276</v>
      </c>
      <c r="I6614" s="1" t="s">
        <v>88</v>
      </c>
      <c r="J6614" s="1" t="s">
        <v>85</v>
      </c>
      <c r="K6614" s="1" t="s">
        <v>89</v>
      </c>
      <c r="L6614" s="1" t="s">
        <v>90</v>
      </c>
      <c r="M6614" s="1" t="s">
        <v>702</v>
      </c>
      <c r="N6614">
        <v>17</v>
      </c>
      <c r="O6614" s="1" t="s">
        <v>703</v>
      </c>
      <c r="P6614">
        <v>17001</v>
      </c>
      <c r="Q6614" s="1" t="s">
        <v>223</v>
      </c>
      <c r="R6614" s="1" t="s">
        <v>125</v>
      </c>
      <c r="S6614" s="1" t="s">
        <v>140</v>
      </c>
      <c r="T6614" s="1" t="s">
        <v>155</v>
      </c>
      <c r="U6614" s="1" t="s">
        <v>155</v>
      </c>
      <c r="V6614" s="1" t="s">
        <v>127</v>
      </c>
      <c r="W6614" s="1" t="s">
        <v>128</v>
      </c>
      <c r="X6614" s="1" t="s">
        <v>100</v>
      </c>
      <c r="Y6614" s="1" t="s">
        <v>100</v>
      </c>
      <c r="Z6614" s="1" t="s">
        <v>100</v>
      </c>
      <c r="AA6614" s="1" t="s">
        <v>100</v>
      </c>
      <c r="AB6614" s="1" t="s">
        <v>100</v>
      </c>
      <c r="AC6614" s="1" t="s">
        <v>100</v>
      </c>
      <c r="AD6614" s="1" t="s">
        <v>89</v>
      </c>
      <c r="AE6614" s="1" t="s">
        <v>100</v>
      </c>
      <c r="AF6614" s="1" t="s">
        <v>141</v>
      </c>
      <c r="AG6614" s="1" t="s">
        <v>142</v>
      </c>
      <c r="AH6614" s="1" t="s">
        <v>142</v>
      </c>
      <c r="AI6614" s="1" t="s">
        <v>102</v>
      </c>
      <c r="AJ6614" s="1" t="s">
        <v>104</v>
      </c>
      <c r="AK6614" s="1" t="s">
        <v>158</v>
      </c>
      <c r="AL6614" s="1" t="s">
        <v>144</v>
      </c>
      <c r="AM6614" s="1" t="s">
        <v>145</v>
      </c>
      <c r="AN6614" s="1" t="s">
        <v>89</v>
      </c>
      <c r="AO6614">
        <v>156091</v>
      </c>
      <c r="AP6614">
        <v>4.17E+18</v>
      </c>
      <c r="AQ6614" s="1" t="s">
        <v>14261</v>
      </c>
      <c r="AR6614" s="1" t="s">
        <v>110</v>
      </c>
      <c r="AS6614" s="1" t="s">
        <v>147</v>
      </c>
      <c r="AT6614" s="1" t="s">
        <v>148</v>
      </c>
      <c r="AU6614" s="1" t="s">
        <v>162</v>
      </c>
      <c r="AV6614" s="1" t="s">
        <v>149</v>
      </c>
      <c r="AW6614">
        <v>4.17E+18</v>
      </c>
      <c r="AX6614" s="1" t="s">
        <v>14262</v>
      </c>
      <c r="AY6614" s="1" t="s">
        <v>116</v>
      </c>
      <c r="AZ6614" s="1" t="s">
        <v>387</v>
      </c>
      <c r="BA6614" s="1" t="s">
        <v>150</v>
      </c>
      <c r="BB6614">
        <v>17873</v>
      </c>
      <c r="BC6614" s="1" t="s">
        <v>707</v>
      </c>
      <c r="BD6614">
        <v>17</v>
      </c>
      <c r="BE6614" s="1" t="s">
        <v>702</v>
      </c>
      <c r="BF6614" s="1" t="s">
        <v>113</v>
      </c>
      <c r="BG6614">
        <v>17001</v>
      </c>
      <c r="BH6614" s="1" t="s">
        <v>703</v>
      </c>
      <c r="BI6614" s="1" t="s">
        <v>702</v>
      </c>
      <c r="BJ6614">
        <v>17</v>
      </c>
      <c r="BK6614">
        <v>61</v>
      </c>
      <c r="BL6614">
        <v>57</v>
      </c>
      <c r="BM6614">
        <v>3</v>
      </c>
      <c r="BN6614">
        <v>73</v>
      </c>
      <c r="BO6614">
        <v>87</v>
      </c>
      <c r="BP6614">
        <v>4</v>
      </c>
      <c r="BQ6614">
        <v>67</v>
      </c>
      <c r="BR6614">
        <v>79</v>
      </c>
      <c r="BS6614">
        <v>3</v>
      </c>
      <c r="BT6614">
        <v>73</v>
      </c>
      <c r="BU6614">
        <v>91</v>
      </c>
      <c r="BV6614">
        <v>4</v>
      </c>
      <c r="BW6614">
        <v>77</v>
      </c>
      <c r="BX6614">
        <v>75</v>
      </c>
      <c r="BY6614" s="1" t="s">
        <v>151</v>
      </c>
      <c r="BZ6614">
        <v>346</v>
      </c>
      <c r="CA6614">
        <v>80</v>
      </c>
      <c r="CB6614">
        <v>783831286560917</v>
      </c>
      <c r="CC6614">
        <v>4</v>
      </c>
      <c r="CD6614">
        <v>4</v>
      </c>
      <c r="CE6614" s="1" t="s">
        <v>120</v>
      </c>
      <c r="CF6614" s="1" t="s">
        <v>152</v>
      </c>
    </row>
    <row r="6615" spans="1:84" x14ac:dyDescent="0.3">
      <c r="A6615" s="1" t="s">
        <v>14277</v>
      </c>
      <c r="B6615" s="1" t="s">
        <v>84</v>
      </c>
      <c r="C6615" s="1" t="s">
        <v>85</v>
      </c>
      <c r="D6615" s="1" t="s">
        <v>135</v>
      </c>
      <c r="E6615" s="2">
        <v>37529</v>
      </c>
      <c r="F6615" s="4">
        <f ca="1">INT(YEARFRAC(laboratorio_1_Datos_lab1_prep[[#This Row],[ESTU_FECHANACIMIENTO]],TODAY()))</f>
        <v>17</v>
      </c>
      <c r="G6615">
        <v>20191</v>
      </c>
      <c r="H6615" s="1" t="s">
        <v>14278</v>
      </c>
      <c r="I6615" s="1" t="s">
        <v>88</v>
      </c>
      <c r="J6615" s="1" t="s">
        <v>85</v>
      </c>
      <c r="K6615" s="1" t="s">
        <v>89</v>
      </c>
      <c r="L6615" s="1" t="s">
        <v>90</v>
      </c>
      <c r="M6615" s="1" t="s">
        <v>702</v>
      </c>
      <c r="N6615">
        <v>17</v>
      </c>
      <c r="O6615" s="1" t="s">
        <v>703</v>
      </c>
      <c r="P6615">
        <v>17001</v>
      </c>
      <c r="Q6615" s="1" t="s">
        <v>223</v>
      </c>
      <c r="R6615" s="1" t="s">
        <v>125</v>
      </c>
      <c r="S6615" s="1" t="s">
        <v>95</v>
      </c>
      <c r="T6615" s="1" t="s">
        <v>97</v>
      </c>
      <c r="U6615" s="1" t="s">
        <v>97</v>
      </c>
      <c r="V6615" s="1" t="s">
        <v>98</v>
      </c>
      <c r="W6615" s="1" t="s">
        <v>128</v>
      </c>
      <c r="X6615" s="1" t="s">
        <v>100</v>
      </c>
      <c r="Y6615" s="1" t="s">
        <v>100</v>
      </c>
      <c r="Z6615" s="1" t="s">
        <v>100</v>
      </c>
      <c r="AA6615" s="1" t="s">
        <v>100</v>
      </c>
      <c r="AB6615" s="1" t="s">
        <v>100</v>
      </c>
      <c r="AC6615" s="1" t="s">
        <v>100</v>
      </c>
      <c r="AD6615" s="1" t="s">
        <v>100</v>
      </c>
      <c r="AE6615" s="1" t="s">
        <v>100</v>
      </c>
      <c r="AF6615" s="1" t="s">
        <v>166</v>
      </c>
      <c r="AG6615" s="1" t="s">
        <v>102</v>
      </c>
      <c r="AH6615" s="1" t="s">
        <v>129</v>
      </c>
      <c r="AI6615" s="1" t="s">
        <v>129</v>
      </c>
      <c r="AJ6615" s="1" t="s">
        <v>157</v>
      </c>
      <c r="AK6615" s="1" t="s">
        <v>105</v>
      </c>
      <c r="AL6615" s="1" t="s">
        <v>144</v>
      </c>
      <c r="AM6615" s="1" t="s">
        <v>145</v>
      </c>
      <c r="AN6615" s="1" t="s">
        <v>89</v>
      </c>
      <c r="AO6615">
        <v>156091</v>
      </c>
      <c r="AP6615">
        <v>4.17E+18</v>
      </c>
      <c r="AQ6615" s="1" t="s">
        <v>14261</v>
      </c>
      <c r="AR6615" s="1" t="s">
        <v>110</v>
      </c>
      <c r="AS6615" s="1" t="s">
        <v>147</v>
      </c>
      <c r="AT6615" s="1" t="s">
        <v>148</v>
      </c>
      <c r="AU6615" s="1" t="s">
        <v>162</v>
      </c>
      <c r="AV6615" s="1" t="s">
        <v>149</v>
      </c>
      <c r="AW6615">
        <v>4.17E+18</v>
      </c>
      <c r="AX6615" s="1" t="s">
        <v>14262</v>
      </c>
      <c r="AY6615" s="1" t="s">
        <v>116</v>
      </c>
      <c r="AZ6615" s="1" t="s">
        <v>387</v>
      </c>
      <c r="BA6615" s="1" t="s">
        <v>150</v>
      </c>
      <c r="BB6615">
        <v>17873</v>
      </c>
      <c r="BC6615" s="1" t="s">
        <v>707</v>
      </c>
      <c r="BD6615">
        <v>17</v>
      </c>
      <c r="BE6615" s="1" t="s">
        <v>702</v>
      </c>
      <c r="BF6615" s="1" t="s">
        <v>113</v>
      </c>
      <c r="BG6615">
        <v>17001</v>
      </c>
      <c r="BH6615" s="1" t="s">
        <v>703</v>
      </c>
      <c r="BI6615" s="1" t="s">
        <v>702</v>
      </c>
      <c r="BJ6615">
        <v>17</v>
      </c>
      <c r="BK6615">
        <v>43</v>
      </c>
      <c r="BL6615">
        <v>13</v>
      </c>
      <c r="BM6615">
        <v>2</v>
      </c>
      <c r="BN6615">
        <v>44</v>
      </c>
      <c r="BO6615">
        <v>22</v>
      </c>
      <c r="BP6615">
        <v>2</v>
      </c>
      <c r="BQ6615">
        <v>38</v>
      </c>
      <c r="BR6615">
        <v>15</v>
      </c>
      <c r="BS6615">
        <v>1</v>
      </c>
      <c r="BT6615">
        <v>39</v>
      </c>
      <c r="BU6615">
        <v>20</v>
      </c>
      <c r="BV6615">
        <v>1</v>
      </c>
      <c r="BW6615">
        <v>43</v>
      </c>
      <c r="BX6615">
        <v>21</v>
      </c>
      <c r="BY6615" s="1" t="s">
        <v>331</v>
      </c>
      <c r="BZ6615">
        <v>206</v>
      </c>
      <c r="CA6615">
        <v>17</v>
      </c>
      <c r="CB6615">
        <v>640230918658757</v>
      </c>
      <c r="CC6615">
        <v>3</v>
      </c>
      <c r="CD6615">
        <v>4</v>
      </c>
      <c r="CE6615" s="1" t="s">
        <v>120</v>
      </c>
      <c r="CF6615" s="1" t="s">
        <v>133</v>
      </c>
    </row>
    <row r="6616" spans="1:84" x14ac:dyDescent="0.3">
      <c r="A6616" s="1" t="s">
        <v>14279</v>
      </c>
      <c r="B6616" s="1" t="s">
        <v>84</v>
      </c>
      <c r="C6616" s="1" t="s">
        <v>85</v>
      </c>
      <c r="D6616" s="1" t="s">
        <v>86</v>
      </c>
      <c r="E6616" s="2">
        <v>37493</v>
      </c>
      <c r="F6616" s="4">
        <f ca="1">INT(YEARFRAC(laboratorio_1_Datos_lab1_prep[[#This Row],[ESTU_FECHANACIMIENTO]],TODAY()))</f>
        <v>17</v>
      </c>
      <c r="G6616">
        <v>20191</v>
      </c>
      <c r="H6616" s="1" t="s">
        <v>14280</v>
      </c>
      <c r="I6616" s="1" t="s">
        <v>88</v>
      </c>
      <c r="J6616" s="1" t="s">
        <v>85</v>
      </c>
      <c r="K6616" s="1" t="s">
        <v>89</v>
      </c>
      <c r="L6616" s="1" t="s">
        <v>90</v>
      </c>
      <c r="M6616" s="1" t="s">
        <v>702</v>
      </c>
      <c r="N6616">
        <v>17</v>
      </c>
      <c r="O6616" s="1" t="s">
        <v>703</v>
      </c>
      <c r="P6616">
        <v>17001</v>
      </c>
      <c r="Q6616" s="1" t="s">
        <v>338</v>
      </c>
      <c r="R6616" s="1" t="s">
        <v>94</v>
      </c>
      <c r="S6616" s="1" t="s">
        <v>95</v>
      </c>
      <c r="T6616" s="1" t="s">
        <v>181</v>
      </c>
      <c r="U6616" s="1" t="s">
        <v>181</v>
      </c>
      <c r="V6616" s="1" t="s">
        <v>127</v>
      </c>
      <c r="W6616" s="1" t="s">
        <v>127</v>
      </c>
      <c r="X6616" s="1" t="s">
        <v>100</v>
      </c>
      <c r="Y6616" s="1" t="s">
        <v>100</v>
      </c>
      <c r="Z6616" s="1" t="s">
        <v>100</v>
      </c>
      <c r="AA6616" s="1" t="s">
        <v>100</v>
      </c>
      <c r="AB6616" s="1" t="s">
        <v>100</v>
      </c>
      <c r="AC6616" s="1" t="s">
        <v>100</v>
      </c>
      <c r="AD6616" s="1" t="s">
        <v>89</v>
      </c>
      <c r="AE6616" s="1" t="s">
        <v>89</v>
      </c>
      <c r="AF6616" s="1" t="s">
        <v>141</v>
      </c>
      <c r="AG6616" s="1" t="s">
        <v>142</v>
      </c>
      <c r="AH6616" s="1" t="s">
        <v>142</v>
      </c>
      <c r="AI6616" s="1" t="s">
        <v>103</v>
      </c>
      <c r="AJ6616" s="1" t="s">
        <v>104</v>
      </c>
      <c r="AK6616" s="1" t="s">
        <v>186</v>
      </c>
      <c r="AL6616" s="1" t="s">
        <v>144</v>
      </c>
      <c r="AM6616" s="1" t="s">
        <v>145</v>
      </c>
      <c r="AN6616" s="1" t="s">
        <v>108</v>
      </c>
      <c r="AO6616">
        <v>156091</v>
      </c>
      <c r="AP6616">
        <v>4.17E+18</v>
      </c>
      <c r="AQ6616" s="1" t="s">
        <v>14261</v>
      </c>
      <c r="AR6616" s="1" t="s">
        <v>110</v>
      </c>
      <c r="AS6616" s="1" t="s">
        <v>147</v>
      </c>
      <c r="AT6616" s="1" t="s">
        <v>148</v>
      </c>
      <c r="AU6616" s="1" t="s">
        <v>162</v>
      </c>
      <c r="AV6616" s="1" t="s">
        <v>149</v>
      </c>
      <c r="AW6616">
        <v>4.17E+18</v>
      </c>
      <c r="AX6616" s="1" t="s">
        <v>14262</v>
      </c>
      <c r="AY6616" s="1" t="s">
        <v>116</v>
      </c>
      <c r="AZ6616" s="1" t="s">
        <v>387</v>
      </c>
      <c r="BA6616" s="1" t="s">
        <v>150</v>
      </c>
      <c r="BB6616">
        <v>17873</v>
      </c>
      <c r="BC6616" s="1" t="s">
        <v>707</v>
      </c>
      <c r="BD6616">
        <v>17</v>
      </c>
      <c r="BE6616" s="1" t="s">
        <v>702</v>
      </c>
      <c r="BF6616" s="1" t="s">
        <v>113</v>
      </c>
      <c r="BG6616">
        <v>17001</v>
      </c>
      <c r="BH6616" s="1" t="s">
        <v>703</v>
      </c>
      <c r="BI6616" s="1" t="s">
        <v>702</v>
      </c>
      <c r="BJ6616">
        <v>17</v>
      </c>
      <c r="BK6616">
        <v>62</v>
      </c>
      <c r="BL6616">
        <v>60</v>
      </c>
      <c r="BM6616">
        <v>3</v>
      </c>
      <c r="BN6616">
        <v>60</v>
      </c>
      <c r="BO6616">
        <v>56</v>
      </c>
      <c r="BP6616">
        <v>3</v>
      </c>
      <c r="BQ6616">
        <v>63</v>
      </c>
      <c r="BR6616">
        <v>69</v>
      </c>
      <c r="BS6616">
        <v>3</v>
      </c>
      <c r="BT6616">
        <v>62</v>
      </c>
      <c r="BU6616">
        <v>66</v>
      </c>
      <c r="BV6616">
        <v>3</v>
      </c>
      <c r="BW6616">
        <v>75</v>
      </c>
      <c r="BX6616">
        <v>72</v>
      </c>
      <c r="BY6616" s="1" t="s">
        <v>151</v>
      </c>
      <c r="BZ6616">
        <v>314</v>
      </c>
      <c r="CA6616">
        <v>63</v>
      </c>
      <c r="CB6616">
        <v>68989652298218</v>
      </c>
      <c r="CC6616">
        <v>4</v>
      </c>
      <c r="CD6616">
        <v>4</v>
      </c>
      <c r="CE6616" s="1" t="s">
        <v>120</v>
      </c>
      <c r="CF6616" s="1" t="s">
        <v>121</v>
      </c>
    </row>
    <row r="6617" spans="1:84" x14ac:dyDescent="0.3">
      <c r="A6617" s="1" t="s">
        <v>14281</v>
      </c>
      <c r="B6617" s="1" t="s">
        <v>84</v>
      </c>
      <c r="C6617" s="1" t="s">
        <v>85</v>
      </c>
      <c r="D6617" s="1" t="s">
        <v>86</v>
      </c>
      <c r="E6617" s="2">
        <v>37293</v>
      </c>
      <c r="F6617" s="4">
        <f ca="1">INT(YEARFRAC(laboratorio_1_Datos_lab1_prep[[#This Row],[ESTU_FECHANACIMIENTO]],TODAY()))</f>
        <v>18</v>
      </c>
      <c r="G6617">
        <v>20191</v>
      </c>
      <c r="H6617" s="1" t="s">
        <v>14282</v>
      </c>
      <c r="I6617" s="1" t="s">
        <v>88</v>
      </c>
      <c r="J6617" s="1" t="s">
        <v>85</v>
      </c>
      <c r="K6617" s="1" t="s">
        <v>89</v>
      </c>
      <c r="L6617" s="1" t="s">
        <v>90</v>
      </c>
      <c r="M6617" s="1" t="s">
        <v>702</v>
      </c>
      <c r="N6617">
        <v>17</v>
      </c>
      <c r="O6617" s="1" t="s">
        <v>703</v>
      </c>
      <c r="P6617">
        <v>17001</v>
      </c>
      <c r="Q6617" s="1" t="s">
        <v>139</v>
      </c>
      <c r="R6617" s="1" t="s">
        <v>125</v>
      </c>
      <c r="S6617" s="1" t="s">
        <v>140</v>
      </c>
      <c r="T6617" s="1" t="s">
        <v>97</v>
      </c>
      <c r="U6617" s="1" t="s">
        <v>97</v>
      </c>
      <c r="V6617" s="1" t="s">
        <v>156</v>
      </c>
      <c r="W6617" s="1" t="s">
        <v>99</v>
      </c>
      <c r="X6617" s="1" t="s">
        <v>100</v>
      </c>
      <c r="Y6617" s="1" t="s">
        <v>100</v>
      </c>
      <c r="Z6617" s="1" t="s">
        <v>100</v>
      </c>
      <c r="AA6617" s="1" t="s">
        <v>100</v>
      </c>
      <c r="AB6617" s="1" t="s">
        <v>100</v>
      </c>
      <c r="AC6617" s="1" t="s">
        <v>100</v>
      </c>
      <c r="AD6617" s="1" t="s">
        <v>100</v>
      </c>
      <c r="AE6617" s="1" t="s">
        <v>100</v>
      </c>
      <c r="AF6617" s="1" t="s">
        <v>141</v>
      </c>
      <c r="AG6617" s="1" t="s">
        <v>142</v>
      </c>
      <c r="AH6617" s="1" t="s">
        <v>142</v>
      </c>
      <c r="AI6617" s="1" t="s">
        <v>102</v>
      </c>
      <c r="AJ6617" s="1" t="s">
        <v>157</v>
      </c>
      <c r="AK6617" s="1" t="s">
        <v>158</v>
      </c>
      <c r="AL6617" s="1" t="s">
        <v>144</v>
      </c>
      <c r="AM6617" s="1" t="s">
        <v>145</v>
      </c>
      <c r="AN6617" s="1" t="s">
        <v>89</v>
      </c>
      <c r="AO6617">
        <v>156091</v>
      </c>
      <c r="AP6617">
        <v>4.17E+18</v>
      </c>
      <c r="AQ6617" s="1" t="s">
        <v>14261</v>
      </c>
      <c r="AR6617" s="1" t="s">
        <v>110</v>
      </c>
      <c r="AS6617" s="1" t="s">
        <v>147</v>
      </c>
      <c r="AT6617" s="1" t="s">
        <v>148</v>
      </c>
      <c r="AU6617" s="1" t="s">
        <v>162</v>
      </c>
      <c r="AV6617" s="1" t="s">
        <v>149</v>
      </c>
      <c r="AW6617">
        <v>4.17E+18</v>
      </c>
      <c r="AX6617" s="1" t="s">
        <v>14262</v>
      </c>
      <c r="AY6617" s="1" t="s">
        <v>116</v>
      </c>
      <c r="AZ6617" s="1" t="s">
        <v>387</v>
      </c>
      <c r="BA6617" s="1" t="s">
        <v>150</v>
      </c>
      <c r="BB6617">
        <v>17873</v>
      </c>
      <c r="BC6617" s="1" t="s">
        <v>707</v>
      </c>
      <c r="BD6617">
        <v>17</v>
      </c>
      <c r="BE6617" s="1" t="s">
        <v>702</v>
      </c>
      <c r="BF6617" s="1" t="s">
        <v>113</v>
      </c>
      <c r="BG6617">
        <v>17001</v>
      </c>
      <c r="BH6617" s="1" t="s">
        <v>703</v>
      </c>
      <c r="BI6617" s="1" t="s">
        <v>702</v>
      </c>
      <c r="BJ6617">
        <v>17</v>
      </c>
      <c r="BK6617">
        <v>63</v>
      </c>
      <c r="BL6617">
        <v>62</v>
      </c>
      <c r="BM6617">
        <v>3</v>
      </c>
      <c r="BN6617">
        <v>69</v>
      </c>
      <c r="BO6617">
        <v>78</v>
      </c>
      <c r="BP6617">
        <v>3</v>
      </c>
      <c r="BQ6617">
        <v>78</v>
      </c>
      <c r="BR6617">
        <v>99</v>
      </c>
      <c r="BS6617">
        <v>4</v>
      </c>
      <c r="BT6617">
        <v>66</v>
      </c>
      <c r="BU6617">
        <v>74</v>
      </c>
      <c r="BV6617">
        <v>3</v>
      </c>
      <c r="BW6617">
        <v>75</v>
      </c>
      <c r="BX6617">
        <v>72</v>
      </c>
      <c r="BY6617" s="1" t="s">
        <v>151</v>
      </c>
      <c r="BZ6617">
        <v>347</v>
      </c>
      <c r="CA6617">
        <v>81</v>
      </c>
      <c r="CB6617">
        <v>71976629950274</v>
      </c>
      <c r="CC6617">
        <v>4</v>
      </c>
      <c r="CD6617">
        <v>4</v>
      </c>
      <c r="CE6617" s="1" t="s">
        <v>120</v>
      </c>
      <c r="CF6617" s="1" t="s">
        <v>187</v>
      </c>
    </row>
    <row r="6618" spans="1:84" x14ac:dyDescent="0.3">
      <c r="A6618" s="1" t="s">
        <v>14283</v>
      </c>
      <c r="B6618" s="1" t="s">
        <v>84</v>
      </c>
      <c r="C6618" s="1" t="s">
        <v>85</v>
      </c>
      <c r="D6618" s="1" t="s">
        <v>135</v>
      </c>
      <c r="E6618" s="2">
        <v>37699</v>
      </c>
      <c r="F6618" s="4">
        <f ca="1">INT(YEARFRAC(laboratorio_1_Datos_lab1_prep[[#This Row],[ESTU_FECHANACIMIENTO]],TODAY()))</f>
        <v>16</v>
      </c>
      <c r="G6618">
        <v>20191</v>
      </c>
      <c r="H6618" s="1" t="s">
        <v>14284</v>
      </c>
      <c r="I6618" s="1" t="s">
        <v>88</v>
      </c>
      <c r="J6618" s="1" t="s">
        <v>85</v>
      </c>
      <c r="K6618" s="1" t="s">
        <v>89</v>
      </c>
      <c r="L6618" s="1" t="s">
        <v>90</v>
      </c>
      <c r="M6618" s="1" t="s">
        <v>702</v>
      </c>
      <c r="N6618">
        <v>17</v>
      </c>
      <c r="O6618" s="1" t="s">
        <v>703</v>
      </c>
      <c r="P6618">
        <v>17001</v>
      </c>
      <c r="Q6618" s="1" t="s">
        <v>338</v>
      </c>
      <c r="R6618" s="1" t="s">
        <v>125</v>
      </c>
      <c r="S6618" s="1" t="s">
        <v>126</v>
      </c>
      <c r="T6618" s="1" t="s">
        <v>280</v>
      </c>
      <c r="U6618" s="1" t="s">
        <v>97</v>
      </c>
      <c r="V6618" s="1" t="s">
        <v>99</v>
      </c>
      <c r="W6618" s="1" t="s">
        <v>98</v>
      </c>
      <c r="X6618" s="1" t="s">
        <v>100</v>
      </c>
      <c r="Y6618" s="1" t="s">
        <v>100</v>
      </c>
      <c r="Z6618" s="1" t="s">
        <v>100</v>
      </c>
      <c r="AA6618" s="1" t="s">
        <v>100</v>
      </c>
      <c r="AB6618" s="1" t="s">
        <v>100</v>
      </c>
      <c r="AC6618" s="1" t="s">
        <v>100</v>
      </c>
      <c r="AD6618" s="1" t="s">
        <v>89</v>
      </c>
      <c r="AE6618" s="1" t="s">
        <v>100</v>
      </c>
      <c r="AF6618" s="1" t="s">
        <v>101</v>
      </c>
      <c r="AG6618" s="1" t="s">
        <v>103</v>
      </c>
      <c r="AH6618" s="1" t="s">
        <v>142</v>
      </c>
      <c r="AI6618" s="1" t="s">
        <v>102</v>
      </c>
      <c r="AJ6618" s="1" t="s">
        <v>104</v>
      </c>
      <c r="AK6618" s="1" t="s">
        <v>106</v>
      </c>
      <c r="AL6618" s="1" t="s">
        <v>144</v>
      </c>
      <c r="AM6618" s="1" t="s">
        <v>145</v>
      </c>
      <c r="AN6618" s="1" t="s">
        <v>89</v>
      </c>
      <c r="AO6618">
        <v>156091</v>
      </c>
      <c r="AP6618">
        <v>4.17E+18</v>
      </c>
      <c r="AQ6618" s="1" t="s">
        <v>14261</v>
      </c>
      <c r="AR6618" s="1" t="s">
        <v>110</v>
      </c>
      <c r="AS6618" s="1" t="s">
        <v>147</v>
      </c>
      <c r="AT6618" s="1" t="s">
        <v>148</v>
      </c>
      <c r="AU6618" s="1" t="s">
        <v>162</v>
      </c>
      <c r="AV6618" s="1" t="s">
        <v>149</v>
      </c>
      <c r="AW6618">
        <v>4.17E+18</v>
      </c>
      <c r="AX6618" s="1" t="s">
        <v>14262</v>
      </c>
      <c r="AY6618" s="1" t="s">
        <v>116</v>
      </c>
      <c r="AZ6618" s="1" t="s">
        <v>387</v>
      </c>
      <c r="BA6618" s="1" t="s">
        <v>150</v>
      </c>
      <c r="BB6618">
        <v>17873</v>
      </c>
      <c r="BC6618" s="1" t="s">
        <v>707</v>
      </c>
      <c r="BD6618">
        <v>17</v>
      </c>
      <c r="BE6618" s="1" t="s">
        <v>702</v>
      </c>
      <c r="BF6618" s="1" t="s">
        <v>113</v>
      </c>
      <c r="BG6618">
        <v>17001</v>
      </c>
      <c r="BH6618" s="1" t="s">
        <v>703</v>
      </c>
      <c r="BI6618" s="1" t="s">
        <v>702</v>
      </c>
      <c r="BJ6618">
        <v>17</v>
      </c>
      <c r="BK6618">
        <v>56</v>
      </c>
      <c r="BL6618">
        <v>43</v>
      </c>
      <c r="BM6618">
        <v>3</v>
      </c>
      <c r="BN6618">
        <v>69</v>
      </c>
      <c r="BO6618">
        <v>76</v>
      </c>
      <c r="BP6618">
        <v>3</v>
      </c>
      <c r="BQ6618">
        <v>65</v>
      </c>
      <c r="BR6618">
        <v>74</v>
      </c>
      <c r="BS6618">
        <v>3</v>
      </c>
      <c r="BT6618">
        <v>57</v>
      </c>
      <c r="BU6618">
        <v>54</v>
      </c>
      <c r="BV6618">
        <v>3</v>
      </c>
      <c r="BW6618">
        <v>74</v>
      </c>
      <c r="BX6618">
        <v>68</v>
      </c>
      <c r="BY6618" s="1" t="s">
        <v>151</v>
      </c>
      <c r="BZ6618">
        <v>313</v>
      </c>
      <c r="CA6618">
        <v>63</v>
      </c>
      <c r="CB6618">
        <v>626193686196208</v>
      </c>
      <c r="CC6618">
        <v>3</v>
      </c>
      <c r="CD6618">
        <v>4</v>
      </c>
      <c r="CE6618" s="1" t="s">
        <v>120</v>
      </c>
      <c r="CF6618" s="1" t="s">
        <v>133</v>
      </c>
    </row>
    <row r="6619" spans="1:84" x14ac:dyDescent="0.3">
      <c r="A6619" s="1" t="s">
        <v>14285</v>
      </c>
      <c r="B6619" s="1" t="s">
        <v>84</v>
      </c>
      <c r="C6619" s="1" t="s">
        <v>85</v>
      </c>
      <c r="D6619" s="1" t="s">
        <v>135</v>
      </c>
      <c r="E6619" s="2">
        <v>37705</v>
      </c>
      <c r="F6619" s="4">
        <f ca="1">INT(YEARFRAC(laboratorio_1_Datos_lab1_prep[[#This Row],[ESTU_FECHANACIMIENTO]],TODAY()))</f>
        <v>16</v>
      </c>
      <c r="G6619">
        <v>20191</v>
      </c>
      <c r="H6619" s="1" t="s">
        <v>14286</v>
      </c>
      <c r="I6619" s="1" t="s">
        <v>88</v>
      </c>
      <c r="J6619" s="1" t="s">
        <v>85</v>
      </c>
      <c r="K6619" s="1" t="s">
        <v>89</v>
      </c>
      <c r="L6619" s="1" t="s">
        <v>90</v>
      </c>
      <c r="M6619" s="1" t="s">
        <v>702</v>
      </c>
      <c r="N6619">
        <v>17</v>
      </c>
      <c r="O6619" s="1" t="s">
        <v>703</v>
      </c>
      <c r="P6619">
        <v>17001</v>
      </c>
      <c r="Q6619" s="1" t="s">
        <v>223</v>
      </c>
      <c r="R6619" s="1" t="s">
        <v>177</v>
      </c>
      <c r="S6619" s="1" t="s">
        <v>140</v>
      </c>
      <c r="T6619" s="1" t="s">
        <v>97</v>
      </c>
      <c r="U6619" s="1" t="s">
        <v>155</v>
      </c>
      <c r="V6619" s="1" t="s">
        <v>156</v>
      </c>
      <c r="W6619" s="1" t="s">
        <v>127</v>
      </c>
      <c r="X6619" s="1" t="s">
        <v>100</v>
      </c>
      <c r="Y6619" s="1" t="s">
        <v>100</v>
      </c>
      <c r="Z6619" s="1" t="s">
        <v>100</v>
      </c>
      <c r="AA6619" s="1" t="s">
        <v>100</v>
      </c>
      <c r="AB6619" s="1" t="s">
        <v>89</v>
      </c>
      <c r="AC6619" s="1" t="s">
        <v>100</v>
      </c>
      <c r="AD6619" s="1" t="s">
        <v>89</v>
      </c>
      <c r="AE6619" s="1" t="s">
        <v>100</v>
      </c>
      <c r="AF6619" s="1" t="s">
        <v>166</v>
      </c>
      <c r="AG6619" s="1" t="s">
        <v>142</v>
      </c>
      <c r="AH6619" s="1" t="s">
        <v>142</v>
      </c>
      <c r="AI6619" s="1" t="s">
        <v>129</v>
      </c>
      <c r="AJ6619" s="1" t="s">
        <v>157</v>
      </c>
      <c r="AK6619" s="1" t="s">
        <v>158</v>
      </c>
      <c r="AL6619" s="1" t="s">
        <v>130</v>
      </c>
      <c r="AM6619" s="1" t="s">
        <v>145</v>
      </c>
      <c r="AN6619" s="1" t="s">
        <v>89</v>
      </c>
      <c r="AO6619">
        <v>156091</v>
      </c>
      <c r="AP6619">
        <v>4.17E+18</v>
      </c>
      <c r="AQ6619" s="1" t="s">
        <v>14261</v>
      </c>
      <c r="AR6619" s="1" t="s">
        <v>110</v>
      </c>
      <c r="AS6619" s="1" t="s">
        <v>147</v>
      </c>
      <c r="AT6619" s="1" t="s">
        <v>148</v>
      </c>
      <c r="AU6619" s="1" t="s">
        <v>162</v>
      </c>
      <c r="AV6619" s="1" t="s">
        <v>149</v>
      </c>
      <c r="AW6619">
        <v>4.17E+18</v>
      </c>
      <c r="AX6619" s="1" t="s">
        <v>14262</v>
      </c>
      <c r="AY6619" s="1" t="s">
        <v>116</v>
      </c>
      <c r="AZ6619" s="1" t="s">
        <v>387</v>
      </c>
      <c r="BA6619" s="1" t="s">
        <v>150</v>
      </c>
      <c r="BB6619">
        <v>17873</v>
      </c>
      <c r="BC6619" s="1" t="s">
        <v>707</v>
      </c>
      <c r="BD6619">
        <v>17</v>
      </c>
      <c r="BE6619" s="1" t="s">
        <v>702</v>
      </c>
      <c r="BF6619" s="1" t="s">
        <v>113</v>
      </c>
      <c r="BG6619">
        <v>17001</v>
      </c>
      <c r="BH6619" s="1" t="s">
        <v>703</v>
      </c>
      <c r="BI6619" s="1" t="s">
        <v>702</v>
      </c>
      <c r="BJ6619">
        <v>17</v>
      </c>
      <c r="BK6619">
        <v>66</v>
      </c>
      <c r="BL6619">
        <v>70</v>
      </c>
      <c r="BM6619">
        <v>4</v>
      </c>
      <c r="BN6619">
        <v>59</v>
      </c>
      <c r="BO6619">
        <v>54</v>
      </c>
      <c r="BP6619">
        <v>3</v>
      </c>
      <c r="BQ6619">
        <v>56</v>
      </c>
      <c r="BR6619">
        <v>52</v>
      </c>
      <c r="BS6619">
        <v>3</v>
      </c>
      <c r="BT6619">
        <v>53</v>
      </c>
      <c r="BU6619">
        <v>47</v>
      </c>
      <c r="BV6619">
        <v>2</v>
      </c>
      <c r="BW6619">
        <v>64</v>
      </c>
      <c r="BX6619">
        <v>56</v>
      </c>
      <c r="BY6619" s="1" t="s">
        <v>132</v>
      </c>
      <c r="BZ6619">
        <v>295</v>
      </c>
      <c r="CA6619">
        <v>54</v>
      </c>
      <c r="CB6619">
        <v>716541248238731</v>
      </c>
      <c r="CC6619">
        <v>4</v>
      </c>
      <c r="CD6619">
        <v>4</v>
      </c>
      <c r="CE6619" s="1" t="s">
        <v>120</v>
      </c>
      <c r="CF6619" s="1" t="s">
        <v>152</v>
      </c>
    </row>
    <row r="6620" spans="1:84" x14ac:dyDescent="0.3">
      <c r="A6620" s="1" t="s">
        <v>14287</v>
      </c>
      <c r="B6620" s="1" t="s">
        <v>84</v>
      </c>
      <c r="C6620" s="1" t="s">
        <v>85</v>
      </c>
      <c r="D6620" s="1" t="s">
        <v>86</v>
      </c>
      <c r="E6620" s="2">
        <v>37260</v>
      </c>
      <c r="F6620" s="4">
        <f ca="1">INT(YEARFRAC(laboratorio_1_Datos_lab1_prep[[#This Row],[ESTU_FECHANACIMIENTO]],TODAY()))</f>
        <v>18</v>
      </c>
      <c r="G6620">
        <v>20191</v>
      </c>
      <c r="H6620" s="1" t="s">
        <v>14288</v>
      </c>
      <c r="I6620" s="1" t="s">
        <v>88</v>
      </c>
      <c r="J6620" s="1" t="s">
        <v>85</v>
      </c>
      <c r="K6620" s="1" t="s">
        <v>89</v>
      </c>
      <c r="L6620" s="1" t="s">
        <v>90</v>
      </c>
      <c r="M6620" s="1" t="s">
        <v>1014</v>
      </c>
      <c r="N6620">
        <v>85</v>
      </c>
      <c r="O6620" s="1" t="s">
        <v>1015</v>
      </c>
      <c r="P6620">
        <v>85001</v>
      </c>
      <c r="Q6620" s="1" t="s">
        <v>232</v>
      </c>
      <c r="R6620" s="1" t="s">
        <v>169</v>
      </c>
      <c r="S6620" s="1" t="s">
        <v>327</v>
      </c>
      <c r="T6620" s="1" t="s">
        <v>96</v>
      </c>
      <c r="U6620" s="1" t="s">
        <v>339</v>
      </c>
      <c r="V6620" s="1" t="s">
        <v>99</v>
      </c>
      <c r="W6620" s="1" t="s">
        <v>98</v>
      </c>
      <c r="X6620" s="1" t="s">
        <v>100</v>
      </c>
      <c r="Y6620" s="1" t="s">
        <v>89</v>
      </c>
      <c r="Z6620" s="1" t="s">
        <v>100</v>
      </c>
      <c r="AA6620" s="1" t="s">
        <v>100</v>
      </c>
      <c r="AB6620" s="1" t="s">
        <v>100</v>
      </c>
      <c r="AC6620" s="1" t="s">
        <v>100</v>
      </c>
      <c r="AD6620" s="1" t="s">
        <v>100</v>
      </c>
      <c r="AE6620" s="1" t="s">
        <v>100</v>
      </c>
      <c r="AF6620" s="1" t="s">
        <v>277</v>
      </c>
      <c r="AG6620" s="1" t="s">
        <v>129</v>
      </c>
      <c r="AH6620" s="1" t="s">
        <v>103</v>
      </c>
      <c r="AI6620" s="1" t="s">
        <v>103</v>
      </c>
      <c r="AJ6620" s="1" t="s">
        <v>171</v>
      </c>
      <c r="AK6620" s="1" t="s">
        <v>105</v>
      </c>
      <c r="AL6620" s="1" t="s">
        <v>504</v>
      </c>
      <c r="AM6620" s="1" t="s">
        <v>145</v>
      </c>
      <c r="AN6620" s="1" t="s">
        <v>108</v>
      </c>
      <c r="AO6620">
        <v>82719</v>
      </c>
      <c r="AP6620">
        <v>3.85E+18</v>
      </c>
      <c r="AQ6620" s="1" t="s">
        <v>14289</v>
      </c>
      <c r="AR6620" s="1" t="s">
        <v>110</v>
      </c>
      <c r="AS6620" s="1" t="s">
        <v>147</v>
      </c>
      <c r="AT6620" s="1" t="s">
        <v>112</v>
      </c>
      <c r="AU6620" s="1" t="s">
        <v>113</v>
      </c>
      <c r="AV6620" s="1" t="s">
        <v>149</v>
      </c>
      <c r="AW6620">
        <v>3.85E+18</v>
      </c>
      <c r="AX6620" s="1" t="s">
        <v>14289</v>
      </c>
      <c r="AY6620" s="1" t="s">
        <v>116</v>
      </c>
      <c r="AZ6620" s="1" t="s">
        <v>117</v>
      </c>
      <c r="BA6620" s="1" t="s">
        <v>400</v>
      </c>
      <c r="BB6620">
        <v>85001</v>
      </c>
      <c r="BC6620" s="1" t="s">
        <v>1015</v>
      </c>
      <c r="BD6620">
        <v>85</v>
      </c>
      <c r="BE6620" s="1" t="s">
        <v>1014</v>
      </c>
      <c r="BF6620" s="1" t="s">
        <v>113</v>
      </c>
      <c r="BG6620">
        <v>85001</v>
      </c>
      <c r="BH6620" s="1" t="s">
        <v>1015</v>
      </c>
      <c r="BI6620" s="1" t="s">
        <v>1014</v>
      </c>
      <c r="BJ6620">
        <v>85</v>
      </c>
      <c r="BK6620">
        <v>53</v>
      </c>
      <c r="BL6620">
        <v>35</v>
      </c>
      <c r="BM6620">
        <v>3</v>
      </c>
      <c r="BN6620">
        <v>51</v>
      </c>
      <c r="BO6620">
        <v>36</v>
      </c>
      <c r="BP6620">
        <v>3</v>
      </c>
      <c r="BQ6620">
        <v>36</v>
      </c>
      <c r="BR6620">
        <v>10</v>
      </c>
      <c r="BS6620">
        <v>1</v>
      </c>
      <c r="BT6620">
        <v>42</v>
      </c>
      <c r="BU6620">
        <v>25</v>
      </c>
      <c r="BV6620">
        <v>2</v>
      </c>
      <c r="BW6620">
        <v>43</v>
      </c>
      <c r="BX6620">
        <v>21</v>
      </c>
      <c r="BY6620" s="1" t="s">
        <v>331</v>
      </c>
      <c r="BZ6620">
        <v>227</v>
      </c>
      <c r="CA6620">
        <v>26</v>
      </c>
      <c r="CB6620">
        <v>528439243836578</v>
      </c>
      <c r="CC6620">
        <v>3</v>
      </c>
      <c r="CD6620">
        <v>2</v>
      </c>
      <c r="CE6620" s="1" t="s">
        <v>120</v>
      </c>
      <c r="CF6620" s="1" t="s">
        <v>121</v>
      </c>
    </row>
    <row r="6621" spans="1:84" x14ac:dyDescent="0.3">
      <c r="A6621" s="1" t="s">
        <v>14290</v>
      </c>
      <c r="B6621" s="1" t="s">
        <v>84</v>
      </c>
      <c r="C6621" s="1" t="s">
        <v>85</v>
      </c>
      <c r="D6621" s="1" t="s">
        <v>135</v>
      </c>
      <c r="E6621" s="2">
        <v>37182</v>
      </c>
      <c r="F6621" s="4">
        <f ca="1">INT(YEARFRAC(laboratorio_1_Datos_lab1_prep[[#This Row],[ESTU_FECHANACIMIENTO]],TODAY()))</f>
        <v>18</v>
      </c>
      <c r="G6621">
        <v>20191</v>
      </c>
      <c r="H6621" s="1" t="s">
        <v>14291</v>
      </c>
      <c r="I6621" s="1" t="s">
        <v>88</v>
      </c>
      <c r="J6621" s="1" t="s">
        <v>85</v>
      </c>
      <c r="K6621" s="1" t="s">
        <v>89</v>
      </c>
      <c r="L6621" s="1" t="s">
        <v>90</v>
      </c>
      <c r="M6621" s="1" t="s">
        <v>1014</v>
      </c>
      <c r="N6621">
        <v>85</v>
      </c>
      <c r="O6621" s="1" t="s">
        <v>1015</v>
      </c>
      <c r="P6621">
        <v>85001</v>
      </c>
      <c r="Q6621" s="1" t="s">
        <v>93</v>
      </c>
      <c r="R6621" s="1" t="s">
        <v>169</v>
      </c>
      <c r="S6621" s="1" t="s">
        <v>90</v>
      </c>
      <c r="T6621" s="1" t="s">
        <v>280</v>
      </c>
      <c r="U6621" s="1" t="s">
        <v>353</v>
      </c>
      <c r="V6621" s="1" t="s">
        <v>98</v>
      </c>
      <c r="W6621" s="1" t="s">
        <v>128</v>
      </c>
      <c r="X6621" s="1" t="s">
        <v>89</v>
      </c>
      <c r="Y6621" s="1" t="s">
        <v>100</v>
      </c>
      <c r="Z6621" s="1" t="s">
        <v>100</v>
      </c>
      <c r="AA6621" s="1" t="s">
        <v>89</v>
      </c>
      <c r="AB6621" s="1" t="s">
        <v>89</v>
      </c>
      <c r="AC6621" s="1" t="s">
        <v>89</v>
      </c>
      <c r="AD6621" s="1" t="s">
        <v>100</v>
      </c>
      <c r="AE6621" s="1" t="s">
        <v>89</v>
      </c>
      <c r="AF6621" s="1" t="s">
        <v>277</v>
      </c>
      <c r="AG6621" s="1" t="s">
        <v>129</v>
      </c>
      <c r="AH6621" s="1" t="s">
        <v>102</v>
      </c>
      <c r="AI6621" s="1" t="s">
        <v>103</v>
      </c>
      <c r="AJ6621" s="1" t="s">
        <v>157</v>
      </c>
      <c r="AK6621" s="1" t="s">
        <v>106</v>
      </c>
      <c r="AL6621" s="1" t="s">
        <v>106</v>
      </c>
      <c r="AM6621" s="1" t="s">
        <v>145</v>
      </c>
      <c r="AN6621" s="1" t="s">
        <v>89</v>
      </c>
      <c r="AO6621">
        <v>82719</v>
      </c>
      <c r="AP6621">
        <v>3.85E+18</v>
      </c>
      <c r="AQ6621" s="1" t="s">
        <v>14289</v>
      </c>
      <c r="AR6621" s="1" t="s">
        <v>110</v>
      </c>
      <c r="AS6621" s="1" t="s">
        <v>147</v>
      </c>
      <c r="AT6621" s="1" t="s">
        <v>112</v>
      </c>
      <c r="AU6621" s="1" t="s">
        <v>113</v>
      </c>
      <c r="AV6621" s="1" t="s">
        <v>149</v>
      </c>
      <c r="AW6621">
        <v>3.85E+18</v>
      </c>
      <c r="AX6621" s="1" t="s">
        <v>14289</v>
      </c>
      <c r="AY6621" s="1" t="s">
        <v>116</v>
      </c>
      <c r="AZ6621" s="1" t="s">
        <v>117</v>
      </c>
      <c r="BA6621" s="1" t="s">
        <v>400</v>
      </c>
      <c r="BB6621">
        <v>85001</v>
      </c>
      <c r="BC6621" s="1" t="s">
        <v>1015</v>
      </c>
      <c r="BD6621">
        <v>85</v>
      </c>
      <c r="BE6621" s="1" t="s">
        <v>1014</v>
      </c>
      <c r="BF6621" s="1" t="s">
        <v>113</v>
      </c>
      <c r="BG6621">
        <v>85001</v>
      </c>
      <c r="BH6621" s="1" t="s">
        <v>1015</v>
      </c>
      <c r="BI6621" s="1" t="s">
        <v>1014</v>
      </c>
      <c r="BJ6621">
        <v>85</v>
      </c>
      <c r="BK6621">
        <v>41</v>
      </c>
      <c r="BL6621">
        <v>10</v>
      </c>
      <c r="BM6621">
        <v>2</v>
      </c>
      <c r="BN6621">
        <v>30</v>
      </c>
      <c r="BO6621">
        <v>4</v>
      </c>
      <c r="BP6621">
        <v>1</v>
      </c>
      <c r="BQ6621">
        <v>42</v>
      </c>
      <c r="BR6621">
        <v>22</v>
      </c>
      <c r="BS6621">
        <v>2</v>
      </c>
      <c r="BT6621">
        <v>42</v>
      </c>
      <c r="BU6621">
        <v>24</v>
      </c>
      <c r="BV6621">
        <v>2</v>
      </c>
      <c r="BW6621">
        <v>42</v>
      </c>
      <c r="BX6621">
        <v>19</v>
      </c>
      <c r="BY6621" s="1" t="s">
        <v>331</v>
      </c>
      <c r="BZ6621">
        <v>195</v>
      </c>
      <c r="CA6621">
        <v>12</v>
      </c>
      <c r="CB6621">
        <v>462177457819829</v>
      </c>
      <c r="CC6621">
        <v>2</v>
      </c>
      <c r="CD6621">
        <v>2</v>
      </c>
      <c r="CE6621" s="1" t="s">
        <v>120</v>
      </c>
      <c r="CF6621" s="1" t="s">
        <v>133</v>
      </c>
    </row>
    <row r="6622" spans="1:84" x14ac:dyDescent="0.3">
      <c r="A6622" s="1" t="s">
        <v>14292</v>
      </c>
      <c r="B6622" s="1" t="s">
        <v>84</v>
      </c>
      <c r="C6622" s="1" t="s">
        <v>85</v>
      </c>
      <c r="D6622" s="1" t="s">
        <v>86</v>
      </c>
      <c r="E6622" s="2">
        <v>37367</v>
      </c>
      <c r="F6622" s="4">
        <f ca="1">INT(YEARFRAC(laboratorio_1_Datos_lab1_prep[[#This Row],[ESTU_FECHANACIMIENTO]],TODAY()))</f>
        <v>17</v>
      </c>
      <c r="G6622">
        <v>20191</v>
      </c>
      <c r="H6622" s="1" t="s">
        <v>14293</v>
      </c>
      <c r="I6622" s="1" t="s">
        <v>88</v>
      </c>
      <c r="J6622" s="1" t="s">
        <v>85</v>
      </c>
      <c r="K6622" s="1" t="s">
        <v>89</v>
      </c>
      <c r="L6622" s="1" t="s">
        <v>90</v>
      </c>
      <c r="M6622" s="1" t="s">
        <v>1014</v>
      </c>
      <c r="N6622">
        <v>85</v>
      </c>
      <c r="O6622" s="1" t="s">
        <v>1015</v>
      </c>
      <c r="P6622">
        <v>85001</v>
      </c>
      <c r="Q6622" s="1" t="s">
        <v>93</v>
      </c>
      <c r="R6622" s="1" t="s">
        <v>125</v>
      </c>
      <c r="S6622" s="1" t="s">
        <v>126</v>
      </c>
      <c r="T6622" s="1" t="s">
        <v>97</v>
      </c>
      <c r="U6622" s="1" t="s">
        <v>155</v>
      </c>
      <c r="V6622" s="1" t="s">
        <v>181</v>
      </c>
      <c r="W6622" s="1" t="s">
        <v>99</v>
      </c>
      <c r="X6622" s="1" t="s">
        <v>100</v>
      </c>
      <c r="Y6622" s="1" t="s">
        <v>100</v>
      </c>
      <c r="Z6622" s="1" t="s">
        <v>100</v>
      </c>
      <c r="AA6622" s="1" t="s">
        <v>100</v>
      </c>
      <c r="AB6622" s="1" t="s">
        <v>100</v>
      </c>
      <c r="AC6622" s="1" t="s">
        <v>89</v>
      </c>
      <c r="AD6622" s="1" t="s">
        <v>100</v>
      </c>
      <c r="AE6622" s="1" t="s">
        <v>89</v>
      </c>
      <c r="AF6622" s="1" t="s">
        <v>166</v>
      </c>
      <c r="AG6622" s="1" t="s">
        <v>129</v>
      </c>
      <c r="AH6622" s="1" t="s">
        <v>102</v>
      </c>
      <c r="AI6622" s="1" t="s">
        <v>129</v>
      </c>
      <c r="AJ6622" s="1" t="s">
        <v>171</v>
      </c>
      <c r="AK6622" s="1" t="s">
        <v>158</v>
      </c>
      <c r="AL6622" s="1" t="s">
        <v>130</v>
      </c>
      <c r="AM6622" s="1" t="s">
        <v>172</v>
      </c>
      <c r="AN6622" s="1" t="s">
        <v>108</v>
      </c>
      <c r="AO6622">
        <v>82719</v>
      </c>
      <c r="AP6622">
        <v>3.85E+18</v>
      </c>
      <c r="AQ6622" s="1" t="s">
        <v>14289</v>
      </c>
      <c r="AR6622" s="1" t="s">
        <v>110</v>
      </c>
      <c r="AS6622" s="1" t="s">
        <v>147</v>
      </c>
      <c r="AT6622" s="1" t="s">
        <v>112</v>
      </c>
      <c r="AU6622" s="1" t="s">
        <v>113</v>
      </c>
      <c r="AV6622" s="1" t="s">
        <v>149</v>
      </c>
      <c r="AW6622">
        <v>3.85E+18</v>
      </c>
      <c r="AX6622" s="1" t="s">
        <v>14289</v>
      </c>
      <c r="AY6622" s="1" t="s">
        <v>116</v>
      </c>
      <c r="AZ6622" s="1" t="s">
        <v>117</v>
      </c>
      <c r="BA6622" s="1" t="s">
        <v>400</v>
      </c>
      <c r="BB6622">
        <v>85001</v>
      </c>
      <c r="BC6622" s="1" t="s">
        <v>1015</v>
      </c>
      <c r="BD6622">
        <v>85</v>
      </c>
      <c r="BE6622" s="1" t="s">
        <v>1014</v>
      </c>
      <c r="BF6622" s="1" t="s">
        <v>113</v>
      </c>
      <c r="BG6622">
        <v>85001</v>
      </c>
      <c r="BH6622" s="1" t="s">
        <v>1015</v>
      </c>
      <c r="BI6622" s="1" t="s">
        <v>1014</v>
      </c>
      <c r="BJ6622">
        <v>85</v>
      </c>
      <c r="BK6622">
        <v>53</v>
      </c>
      <c r="BL6622">
        <v>35</v>
      </c>
      <c r="BM6622">
        <v>3</v>
      </c>
      <c r="BN6622">
        <v>53</v>
      </c>
      <c r="BO6622">
        <v>40</v>
      </c>
      <c r="BP6622">
        <v>3</v>
      </c>
      <c r="BQ6622">
        <v>60</v>
      </c>
      <c r="BR6622">
        <v>61</v>
      </c>
      <c r="BS6622">
        <v>3</v>
      </c>
      <c r="BT6622">
        <v>59</v>
      </c>
      <c r="BU6622">
        <v>60</v>
      </c>
      <c r="BV6622">
        <v>3</v>
      </c>
      <c r="BW6622">
        <v>63</v>
      </c>
      <c r="BX6622">
        <v>54</v>
      </c>
      <c r="BY6622" s="1" t="s">
        <v>132</v>
      </c>
      <c r="BZ6622">
        <v>284</v>
      </c>
      <c r="CA6622">
        <v>50</v>
      </c>
      <c r="CB6622">
        <v>59285284746856</v>
      </c>
      <c r="CC6622">
        <v>3</v>
      </c>
      <c r="CD6622">
        <v>2</v>
      </c>
      <c r="CE6622" s="1" t="s">
        <v>120</v>
      </c>
      <c r="CF6622" s="1" t="s">
        <v>187</v>
      </c>
    </row>
    <row r="6623" spans="1:84" x14ac:dyDescent="0.3">
      <c r="A6623" s="1" t="s">
        <v>14294</v>
      </c>
      <c r="B6623" s="1" t="s">
        <v>84</v>
      </c>
      <c r="C6623" s="1" t="s">
        <v>85</v>
      </c>
      <c r="D6623" s="1" t="s">
        <v>135</v>
      </c>
      <c r="E6623" s="2">
        <v>36872</v>
      </c>
      <c r="F6623" s="4">
        <f ca="1">INT(YEARFRAC(laboratorio_1_Datos_lab1_prep[[#This Row],[ESTU_FECHANACIMIENTO]],TODAY()))</f>
        <v>19</v>
      </c>
      <c r="G6623">
        <v>20191</v>
      </c>
      <c r="H6623" s="1" t="s">
        <v>14295</v>
      </c>
      <c r="I6623" s="1" t="s">
        <v>88</v>
      </c>
      <c r="J6623" s="1" t="s">
        <v>85</v>
      </c>
      <c r="K6623" s="1" t="s">
        <v>89</v>
      </c>
      <c r="L6623" s="1" t="s">
        <v>90</v>
      </c>
      <c r="M6623" s="1" t="s">
        <v>1014</v>
      </c>
      <c r="N6623">
        <v>85</v>
      </c>
      <c r="O6623" s="1" t="s">
        <v>1015</v>
      </c>
      <c r="P6623">
        <v>85001</v>
      </c>
      <c r="Q6623" s="1" t="s">
        <v>93</v>
      </c>
      <c r="R6623" s="1" t="s">
        <v>94</v>
      </c>
      <c r="S6623" s="1" t="s">
        <v>140</v>
      </c>
      <c r="T6623" s="1" t="s">
        <v>249</v>
      </c>
      <c r="U6623" s="1" t="s">
        <v>280</v>
      </c>
      <c r="V6623" s="1" t="s">
        <v>181</v>
      </c>
      <c r="W6623" s="1" t="s">
        <v>181</v>
      </c>
      <c r="X6623" s="1" t="s">
        <v>100</v>
      </c>
      <c r="Y6623" s="1" t="s">
        <v>100</v>
      </c>
      <c r="Z6623" s="1" t="s">
        <v>89</v>
      </c>
      <c r="AA6623" s="1" t="s">
        <v>100</v>
      </c>
      <c r="AB6623" s="1" t="s">
        <v>100</v>
      </c>
      <c r="AC6623" s="1" t="s">
        <v>100</v>
      </c>
      <c r="AD6623" s="1" t="s">
        <v>100</v>
      </c>
      <c r="AE6623" s="1" t="s">
        <v>89</v>
      </c>
      <c r="AF6623" s="1" t="s">
        <v>101</v>
      </c>
      <c r="AG6623" s="1" t="s">
        <v>129</v>
      </c>
      <c r="AH6623" s="1" t="s">
        <v>142</v>
      </c>
      <c r="AI6623" s="1" t="s">
        <v>142</v>
      </c>
      <c r="AJ6623" s="1" t="s">
        <v>104</v>
      </c>
      <c r="AK6623" s="1" t="s">
        <v>106</v>
      </c>
      <c r="AL6623" s="1" t="s">
        <v>130</v>
      </c>
      <c r="AM6623" s="1" t="s">
        <v>172</v>
      </c>
      <c r="AN6623" s="1" t="s">
        <v>89</v>
      </c>
      <c r="AO6623">
        <v>82719</v>
      </c>
      <c r="AP6623">
        <v>3.85E+18</v>
      </c>
      <c r="AQ6623" s="1" t="s">
        <v>14289</v>
      </c>
      <c r="AR6623" s="1" t="s">
        <v>110</v>
      </c>
      <c r="AS6623" s="1" t="s">
        <v>147</v>
      </c>
      <c r="AT6623" s="1" t="s">
        <v>112</v>
      </c>
      <c r="AU6623" s="1" t="s">
        <v>113</v>
      </c>
      <c r="AV6623" s="1" t="s">
        <v>149</v>
      </c>
      <c r="AW6623">
        <v>3.85E+18</v>
      </c>
      <c r="AX6623" s="1" t="s">
        <v>14289</v>
      </c>
      <c r="AY6623" s="1" t="s">
        <v>116</v>
      </c>
      <c r="AZ6623" s="1" t="s">
        <v>117</v>
      </c>
      <c r="BA6623" s="1" t="s">
        <v>400</v>
      </c>
      <c r="BB6623">
        <v>85001</v>
      </c>
      <c r="BC6623" s="1" t="s">
        <v>1015</v>
      </c>
      <c r="BD6623">
        <v>85</v>
      </c>
      <c r="BE6623" s="1" t="s">
        <v>1014</v>
      </c>
      <c r="BF6623" s="1" t="s">
        <v>113</v>
      </c>
      <c r="BG6623">
        <v>85001</v>
      </c>
      <c r="BH6623" s="1" t="s">
        <v>1015</v>
      </c>
      <c r="BI6623" s="1" t="s">
        <v>1014</v>
      </c>
      <c r="BJ6623">
        <v>85</v>
      </c>
      <c r="BK6623">
        <v>57</v>
      </c>
      <c r="BL6623">
        <v>45</v>
      </c>
      <c r="BM6623">
        <v>3</v>
      </c>
      <c r="BN6623">
        <v>47</v>
      </c>
      <c r="BO6623">
        <v>28</v>
      </c>
      <c r="BP6623">
        <v>2</v>
      </c>
      <c r="BQ6623">
        <v>38</v>
      </c>
      <c r="BR6623">
        <v>15</v>
      </c>
      <c r="BS6623">
        <v>1</v>
      </c>
      <c r="BT6623">
        <v>48</v>
      </c>
      <c r="BU6623">
        <v>36</v>
      </c>
      <c r="BV6623">
        <v>2</v>
      </c>
      <c r="BW6623">
        <v>47</v>
      </c>
      <c r="BX6623">
        <v>29</v>
      </c>
      <c r="BY6623" s="1" t="s">
        <v>331</v>
      </c>
      <c r="BZ6623">
        <v>237</v>
      </c>
      <c r="CA6623">
        <v>30</v>
      </c>
      <c r="CB6623">
        <v>546982121393145</v>
      </c>
      <c r="CC6623">
        <v>3</v>
      </c>
      <c r="CD6623">
        <v>2</v>
      </c>
      <c r="CE6623" s="1" t="s">
        <v>120</v>
      </c>
      <c r="CF6623" s="1" t="s">
        <v>229</v>
      </c>
    </row>
    <row r="6624" spans="1:84" x14ac:dyDescent="0.3">
      <c r="A6624" s="1" t="s">
        <v>14296</v>
      </c>
      <c r="B6624" s="1" t="s">
        <v>84</v>
      </c>
      <c r="C6624" s="1" t="s">
        <v>85</v>
      </c>
      <c r="D6624" s="1" t="s">
        <v>135</v>
      </c>
      <c r="E6624" s="2">
        <v>37368</v>
      </c>
      <c r="F6624" s="4">
        <f ca="1">INT(YEARFRAC(laboratorio_1_Datos_lab1_prep[[#This Row],[ESTU_FECHANACIMIENTO]],TODAY()))</f>
        <v>17</v>
      </c>
      <c r="G6624">
        <v>20191</v>
      </c>
      <c r="H6624" s="1" t="s">
        <v>14297</v>
      </c>
      <c r="I6624" s="1" t="s">
        <v>88</v>
      </c>
      <c r="J6624" s="1" t="s">
        <v>85</v>
      </c>
      <c r="K6624" s="1" t="s">
        <v>89</v>
      </c>
      <c r="L6624" s="1" t="s">
        <v>90</v>
      </c>
      <c r="M6624" s="1" t="s">
        <v>1014</v>
      </c>
      <c r="N6624">
        <v>85</v>
      </c>
      <c r="O6624" s="1" t="s">
        <v>1015</v>
      </c>
      <c r="P6624">
        <v>85001</v>
      </c>
      <c r="Q6624" s="1" t="s">
        <v>93</v>
      </c>
      <c r="R6624" s="1" t="s">
        <v>94</v>
      </c>
      <c r="S6624" s="1" t="s">
        <v>140</v>
      </c>
      <c r="T6624" s="1" t="s">
        <v>96</v>
      </c>
      <c r="U6624" s="1" t="s">
        <v>342</v>
      </c>
      <c r="V6624" s="1" t="s">
        <v>98</v>
      </c>
      <c r="W6624" s="1" t="s">
        <v>98</v>
      </c>
      <c r="X6624" s="1" t="s">
        <v>100</v>
      </c>
      <c r="Y6624" s="1" t="s">
        <v>89</v>
      </c>
      <c r="Z6624" s="1" t="s">
        <v>89</v>
      </c>
      <c r="AA6624" s="1" t="s">
        <v>89</v>
      </c>
      <c r="AB6624" s="1" t="s">
        <v>89</v>
      </c>
      <c r="AC6624" s="1" t="s">
        <v>89</v>
      </c>
      <c r="AD6624" s="1" t="s">
        <v>100</v>
      </c>
      <c r="AE6624" s="1" t="s">
        <v>89</v>
      </c>
      <c r="AF6624" s="1" t="s">
        <v>101</v>
      </c>
      <c r="AG6624" s="1" t="s">
        <v>103</v>
      </c>
      <c r="AH6624" s="1" t="s">
        <v>102</v>
      </c>
      <c r="AI6624" s="1" t="s">
        <v>103</v>
      </c>
      <c r="AJ6624" s="1" t="s">
        <v>104</v>
      </c>
      <c r="AK6624" s="1" t="s">
        <v>106</v>
      </c>
      <c r="AL6624" s="1" t="s">
        <v>144</v>
      </c>
      <c r="AM6624" s="1" t="s">
        <v>312</v>
      </c>
      <c r="AN6624" s="1" t="s">
        <v>108</v>
      </c>
      <c r="AO6624">
        <v>82719</v>
      </c>
      <c r="AP6624">
        <v>3.85E+18</v>
      </c>
      <c r="AQ6624" s="1" t="s">
        <v>14289</v>
      </c>
      <c r="AR6624" s="1" t="s">
        <v>110</v>
      </c>
      <c r="AS6624" s="1" t="s">
        <v>147</v>
      </c>
      <c r="AT6624" s="1" t="s">
        <v>112</v>
      </c>
      <c r="AU6624" s="1" t="s">
        <v>113</v>
      </c>
      <c r="AV6624" s="1" t="s">
        <v>149</v>
      </c>
      <c r="AW6624">
        <v>3.85E+18</v>
      </c>
      <c r="AX6624" s="1" t="s">
        <v>14289</v>
      </c>
      <c r="AY6624" s="1" t="s">
        <v>116</v>
      </c>
      <c r="AZ6624" s="1" t="s">
        <v>117</v>
      </c>
      <c r="BA6624" s="1" t="s">
        <v>400</v>
      </c>
      <c r="BB6624">
        <v>85001</v>
      </c>
      <c r="BC6624" s="1" t="s">
        <v>1015</v>
      </c>
      <c r="BD6624">
        <v>85</v>
      </c>
      <c r="BE6624" s="1" t="s">
        <v>1014</v>
      </c>
      <c r="BF6624" s="1" t="s">
        <v>113</v>
      </c>
      <c r="BG6624">
        <v>85001</v>
      </c>
      <c r="BH6624" s="1" t="s">
        <v>1015</v>
      </c>
      <c r="BI6624" s="1" t="s">
        <v>1014</v>
      </c>
      <c r="BJ6624">
        <v>85</v>
      </c>
      <c r="BK6624">
        <v>37</v>
      </c>
      <c r="BL6624">
        <v>6</v>
      </c>
      <c r="BM6624">
        <v>2</v>
      </c>
      <c r="BN6624">
        <v>36</v>
      </c>
      <c r="BO6624">
        <v>10</v>
      </c>
      <c r="BP6624">
        <v>2</v>
      </c>
      <c r="BQ6624">
        <v>42</v>
      </c>
      <c r="BR6624">
        <v>23</v>
      </c>
      <c r="BS6624">
        <v>2</v>
      </c>
      <c r="BT6624">
        <v>26</v>
      </c>
      <c r="BU6624">
        <v>2</v>
      </c>
      <c r="BV6624">
        <v>1</v>
      </c>
      <c r="BW6624">
        <v>39</v>
      </c>
      <c r="BX6624">
        <v>15</v>
      </c>
      <c r="BY6624" s="1" t="s">
        <v>331</v>
      </c>
      <c r="BZ6624">
        <v>178</v>
      </c>
      <c r="CA6624">
        <v>6</v>
      </c>
      <c r="CB6624">
        <v>39633887966492</v>
      </c>
      <c r="CC6624">
        <v>1</v>
      </c>
      <c r="CD6624">
        <v>2</v>
      </c>
      <c r="CE6624" s="1" t="s">
        <v>120</v>
      </c>
      <c r="CF6624" s="1" t="s">
        <v>390</v>
      </c>
    </row>
    <row r="6625" spans="1:84" x14ac:dyDescent="0.3">
      <c r="A6625" s="1" t="s">
        <v>14298</v>
      </c>
      <c r="B6625" s="1" t="s">
        <v>123</v>
      </c>
      <c r="C6625" s="1" t="s">
        <v>85</v>
      </c>
      <c r="D6625" s="1" t="s">
        <v>135</v>
      </c>
      <c r="E6625" s="2">
        <v>36227</v>
      </c>
      <c r="F6625" s="4">
        <f ca="1">INT(YEARFRAC(laboratorio_1_Datos_lab1_prep[[#This Row],[ESTU_FECHANACIMIENTO]],TODAY()))</f>
        <v>20</v>
      </c>
      <c r="G6625">
        <v>20191</v>
      </c>
      <c r="H6625" s="1" t="s">
        <v>14299</v>
      </c>
      <c r="I6625" s="1" t="s">
        <v>88</v>
      </c>
      <c r="J6625" s="1" t="s">
        <v>85</v>
      </c>
      <c r="K6625" s="1" t="s">
        <v>89</v>
      </c>
      <c r="L6625" s="1" t="s">
        <v>90</v>
      </c>
      <c r="M6625" s="1" t="s">
        <v>1014</v>
      </c>
      <c r="N6625">
        <v>85</v>
      </c>
      <c r="O6625" s="1" t="s">
        <v>1015</v>
      </c>
      <c r="P6625">
        <v>85001</v>
      </c>
      <c r="Q6625" s="1" t="s">
        <v>232</v>
      </c>
      <c r="R6625" s="1" t="s">
        <v>125</v>
      </c>
      <c r="S6625" s="1" t="s">
        <v>327</v>
      </c>
      <c r="T6625" s="1" t="s">
        <v>249</v>
      </c>
      <c r="U6625" s="1" t="s">
        <v>353</v>
      </c>
      <c r="V6625" s="1" t="s">
        <v>335</v>
      </c>
      <c r="W6625" s="1" t="s">
        <v>335</v>
      </c>
      <c r="X6625" s="1" t="s">
        <v>100</v>
      </c>
      <c r="Y6625" s="1" t="s">
        <v>100</v>
      </c>
      <c r="Z6625" s="1" t="s">
        <v>89</v>
      </c>
      <c r="AA6625" s="1" t="s">
        <v>89</v>
      </c>
      <c r="AB6625" s="1" t="s">
        <v>89</v>
      </c>
      <c r="AC6625" s="1" t="s">
        <v>89</v>
      </c>
      <c r="AD6625" s="1" t="s">
        <v>89</v>
      </c>
      <c r="AE6625" s="1" t="s">
        <v>89</v>
      </c>
      <c r="AF6625" s="1" t="s">
        <v>277</v>
      </c>
      <c r="AG6625" s="1" t="s">
        <v>129</v>
      </c>
      <c r="AH6625" s="1" t="s">
        <v>142</v>
      </c>
      <c r="AI6625" s="1" t="s">
        <v>102</v>
      </c>
      <c r="AJ6625" s="1" t="s">
        <v>171</v>
      </c>
      <c r="AK6625" s="1" t="s">
        <v>106</v>
      </c>
      <c r="AL6625" s="1" t="s">
        <v>144</v>
      </c>
      <c r="AM6625" s="1" t="s">
        <v>172</v>
      </c>
      <c r="AN6625" s="1" t="s">
        <v>89</v>
      </c>
      <c r="AO6625">
        <v>82719</v>
      </c>
      <c r="AP6625">
        <v>3.85E+18</v>
      </c>
      <c r="AQ6625" s="1" t="s">
        <v>14289</v>
      </c>
      <c r="AR6625" s="1" t="s">
        <v>110</v>
      </c>
      <c r="AS6625" s="1" t="s">
        <v>147</v>
      </c>
      <c r="AT6625" s="1" t="s">
        <v>112</v>
      </c>
      <c r="AU6625" s="1" t="s">
        <v>113</v>
      </c>
      <c r="AV6625" s="1" t="s">
        <v>149</v>
      </c>
      <c r="AW6625">
        <v>3.85E+18</v>
      </c>
      <c r="AX6625" s="1" t="s">
        <v>14289</v>
      </c>
      <c r="AY6625" s="1" t="s">
        <v>116</v>
      </c>
      <c r="AZ6625" s="1" t="s">
        <v>117</v>
      </c>
      <c r="BA6625" s="1" t="s">
        <v>400</v>
      </c>
      <c r="BB6625">
        <v>85001</v>
      </c>
      <c r="BC6625" s="1" t="s">
        <v>1015</v>
      </c>
      <c r="BD6625">
        <v>85</v>
      </c>
      <c r="BE6625" s="1" t="s">
        <v>1014</v>
      </c>
      <c r="BF6625" s="1" t="s">
        <v>113</v>
      </c>
      <c r="BG6625">
        <v>85001</v>
      </c>
      <c r="BH6625" s="1" t="s">
        <v>1015</v>
      </c>
      <c r="BI6625" s="1" t="s">
        <v>1014</v>
      </c>
      <c r="BJ6625">
        <v>85</v>
      </c>
      <c r="BK6625">
        <v>60</v>
      </c>
      <c r="BL6625">
        <v>53</v>
      </c>
      <c r="BM6625">
        <v>3</v>
      </c>
      <c r="BN6625">
        <v>59</v>
      </c>
      <c r="BO6625">
        <v>53</v>
      </c>
      <c r="BP6625">
        <v>3</v>
      </c>
      <c r="BQ6625">
        <v>50</v>
      </c>
      <c r="BR6625">
        <v>39</v>
      </c>
      <c r="BS6625">
        <v>2</v>
      </c>
      <c r="BT6625">
        <v>45</v>
      </c>
      <c r="BU6625">
        <v>31</v>
      </c>
      <c r="BV6625">
        <v>2</v>
      </c>
      <c r="BW6625">
        <v>40</v>
      </c>
      <c r="BX6625">
        <v>17</v>
      </c>
      <c r="BY6625" s="1" t="s">
        <v>331</v>
      </c>
      <c r="BZ6625">
        <v>262</v>
      </c>
      <c r="CA6625">
        <v>41</v>
      </c>
      <c r="CB6625">
        <v>446796411376727</v>
      </c>
      <c r="CC6625">
        <v>2</v>
      </c>
      <c r="CD6625">
        <v>2</v>
      </c>
      <c r="CE6625" s="1" t="s">
        <v>120</v>
      </c>
      <c r="CF6625" s="1" t="s">
        <v>133</v>
      </c>
    </row>
    <row r="6626" spans="1:84" x14ac:dyDescent="0.3">
      <c r="A6626" s="1" t="s">
        <v>14300</v>
      </c>
      <c r="B6626" s="1" t="s">
        <v>123</v>
      </c>
      <c r="C6626" s="1" t="s">
        <v>85</v>
      </c>
      <c r="D6626" s="1" t="s">
        <v>86</v>
      </c>
      <c r="E6626" s="2">
        <v>36279</v>
      </c>
      <c r="F6626" s="4">
        <f ca="1">INT(YEARFRAC(laboratorio_1_Datos_lab1_prep[[#This Row],[ESTU_FECHANACIMIENTO]],TODAY()))</f>
        <v>20</v>
      </c>
      <c r="G6626">
        <v>20191</v>
      </c>
      <c r="H6626" s="1" t="s">
        <v>14301</v>
      </c>
      <c r="I6626" s="1" t="s">
        <v>88</v>
      </c>
      <c r="J6626" s="1" t="s">
        <v>85</v>
      </c>
      <c r="K6626" s="1" t="s">
        <v>89</v>
      </c>
      <c r="L6626" s="1" t="s">
        <v>90</v>
      </c>
      <c r="M6626" s="1" t="s">
        <v>137</v>
      </c>
      <c r="N6626">
        <v>11</v>
      </c>
      <c r="O6626" s="1" t="s">
        <v>138</v>
      </c>
      <c r="P6626">
        <v>11001</v>
      </c>
      <c r="Q6626" s="1" t="s">
        <v>93</v>
      </c>
      <c r="R6626" s="1" t="s">
        <v>125</v>
      </c>
      <c r="S6626" s="1" t="s">
        <v>140</v>
      </c>
      <c r="T6626" s="1" t="s">
        <v>280</v>
      </c>
      <c r="U6626" s="1" t="s">
        <v>249</v>
      </c>
      <c r="V6626" s="1" t="s">
        <v>328</v>
      </c>
      <c r="W6626" s="1" t="s">
        <v>224</v>
      </c>
      <c r="X6626" s="1" t="s">
        <v>100</v>
      </c>
      <c r="Y6626" s="1" t="s">
        <v>100</v>
      </c>
      <c r="Z6626" s="1" t="s">
        <v>100</v>
      </c>
      <c r="AA6626" s="1" t="s">
        <v>100</v>
      </c>
      <c r="AB6626" s="1" t="s">
        <v>100</v>
      </c>
      <c r="AC6626" s="1" t="s">
        <v>89</v>
      </c>
      <c r="AD6626" s="1" t="s">
        <v>89</v>
      </c>
      <c r="AE6626" s="1" t="s">
        <v>100</v>
      </c>
      <c r="AF6626" s="1" t="s">
        <v>141</v>
      </c>
      <c r="AG6626" s="1" t="s">
        <v>142</v>
      </c>
      <c r="AH6626" s="1" t="s">
        <v>142</v>
      </c>
      <c r="AI6626" s="1" t="s">
        <v>142</v>
      </c>
      <c r="AJ6626" s="1" t="s">
        <v>157</v>
      </c>
      <c r="AK6626" s="1" t="s">
        <v>105</v>
      </c>
      <c r="AL6626" s="1" t="s">
        <v>130</v>
      </c>
      <c r="AM6626" s="1" t="s">
        <v>145</v>
      </c>
      <c r="AN6626" s="1" t="s">
        <v>89</v>
      </c>
      <c r="AO6626">
        <v>170175</v>
      </c>
      <c r="AP6626">
        <v>3.11E+18</v>
      </c>
      <c r="AQ6626" s="1" t="s">
        <v>14302</v>
      </c>
      <c r="AR6626" s="1" t="s">
        <v>110</v>
      </c>
      <c r="AS6626" s="1" t="s">
        <v>147</v>
      </c>
      <c r="AT6626" s="1" t="s">
        <v>112</v>
      </c>
      <c r="AU6626" s="1" t="s">
        <v>113</v>
      </c>
      <c r="AV6626" s="1" t="s">
        <v>149</v>
      </c>
      <c r="AW6626">
        <v>3.11E+18</v>
      </c>
      <c r="AX6626" s="1" t="s">
        <v>14303</v>
      </c>
      <c r="AY6626" s="1" t="s">
        <v>116</v>
      </c>
      <c r="AZ6626" s="1" t="s">
        <v>117</v>
      </c>
      <c r="BA6626" s="1" t="s">
        <v>118</v>
      </c>
      <c r="BB6626">
        <v>11001</v>
      </c>
      <c r="BC6626" s="1" t="s">
        <v>138</v>
      </c>
      <c r="BD6626">
        <v>11</v>
      </c>
      <c r="BE6626" s="1" t="s">
        <v>137</v>
      </c>
      <c r="BF6626" s="1" t="s">
        <v>113</v>
      </c>
      <c r="BG6626">
        <v>11001</v>
      </c>
      <c r="BH6626" s="1" t="s">
        <v>138</v>
      </c>
      <c r="BI6626" s="1" t="s">
        <v>137</v>
      </c>
      <c r="BJ6626">
        <v>11</v>
      </c>
      <c r="BK6626">
        <v>56</v>
      </c>
      <c r="BL6626">
        <v>41</v>
      </c>
      <c r="BM6626">
        <v>3</v>
      </c>
      <c r="BN6626">
        <v>73</v>
      </c>
      <c r="BO6626">
        <v>86</v>
      </c>
      <c r="BP6626">
        <v>4</v>
      </c>
      <c r="BQ6626">
        <v>66</v>
      </c>
      <c r="BR6626">
        <v>77</v>
      </c>
      <c r="BS6626">
        <v>3</v>
      </c>
      <c r="BT6626">
        <v>36</v>
      </c>
      <c r="BU6626">
        <v>14</v>
      </c>
      <c r="BV6626">
        <v>1</v>
      </c>
      <c r="BW6626">
        <v>56</v>
      </c>
      <c r="BX6626">
        <v>44</v>
      </c>
      <c r="BY6626" s="1" t="s">
        <v>119</v>
      </c>
      <c r="BZ6626">
        <v>288</v>
      </c>
      <c r="CA6626">
        <v>52</v>
      </c>
      <c r="CB6626">
        <v>623705428259289</v>
      </c>
      <c r="CC6626">
        <v>3</v>
      </c>
      <c r="CD6626">
        <v>2</v>
      </c>
      <c r="CE6626" s="1" t="s">
        <v>120</v>
      </c>
      <c r="CF6626" s="1" t="s">
        <v>271</v>
      </c>
    </row>
    <row r="6627" spans="1:84" x14ac:dyDescent="0.3">
      <c r="A6627" s="1" t="s">
        <v>14304</v>
      </c>
      <c r="B6627" s="1" t="s">
        <v>123</v>
      </c>
      <c r="C6627" s="1" t="s">
        <v>85</v>
      </c>
      <c r="D6627" s="1" t="s">
        <v>86</v>
      </c>
      <c r="E6627" s="2">
        <v>36273</v>
      </c>
      <c r="F6627" s="4">
        <f ca="1">INT(YEARFRAC(laboratorio_1_Datos_lab1_prep[[#This Row],[ESTU_FECHANACIMIENTO]],TODAY()))</f>
        <v>20</v>
      </c>
      <c r="G6627">
        <v>20191</v>
      </c>
      <c r="H6627" s="1" t="s">
        <v>14305</v>
      </c>
      <c r="I6627" s="1" t="s">
        <v>88</v>
      </c>
      <c r="J6627" s="1" t="s">
        <v>85</v>
      </c>
      <c r="K6627" s="1" t="s">
        <v>89</v>
      </c>
      <c r="L6627" s="1" t="s">
        <v>90</v>
      </c>
      <c r="M6627" s="1" t="s">
        <v>137</v>
      </c>
      <c r="N6627">
        <v>11</v>
      </c>
      <c r="O6627" s="1" t="s">
        <v>138</v>
      </c>
      <c r="P6627">
        <v>11001</v>
      </c>
      <c r="Q6627" s="1" t="s">
        <v>93</v>
      </c>
      <c r="R6627" s="1" t="s">
        <v>125</v>
      </c>
      <c r="S6627" s="1" t="s">
        <v>140</v>
      </c>
      <c r="T6627" s="1" t="s">
        <v>342</v>
      </c>
      <c r="U6627" s="1" t="s">
        <v>342</v>
      </c>
      <c r="V6627" s="1" t="s">
        <v>128</v>
      </c>
      <c r="W6627" s="1" t="s">
        <v>128</v>
      </c>
      <c r="X6627" s="1" t="s">
        <v>100</v>
      </c>
      <c r="Y6627" s="1" t="s">
        <v>100</v>
      </c>
      <c r="Z6627" s="1" t="s">
        <v>100</v>
      </c>
      <c r="AA6627" s="1" t="s">
        <v>100</v>
      </c>
      <c r="AB6627" s="1" t="s">
        <v>89</v>
      </c>
      <c r="AC6627" s="1" t="s">
        <v>89</v>
      </c>
      <c r="AD6627" s="1" t="s">
        <v>89</v>
      </c>
      <c r="AE6627" s="1" t="s">
        <v>89</v>
      </c>
      <c r="AF6627" s="1" t="s">
        <v>277</v>
      </c>
      <c r="AG6627" s="1" t="s">
        <v>102</v>
      </c>
      <c r="AH6627" s="1" t="s">
        <v>142</v>
      </c>
      <c r="AI6627" s="1" t="s">
        <v>102</v>
      </c>
      <c r="AJ6627" s="1" t="s">
        <v>104</v>
      </c>
      <c r="AK6627" s="1" t="s">
        <v>143</v>
      </c>
      <c r="AL6627" s="1" t="s">
        <v>158</v>
      </c>
      <c r="AM6627" s="1" t="s">
        <v>145</v>
      </c>
      <c r="AN6627" s="1" t="s">
        <v>89</v>
      </c>
      <c r="AO6627">
        <v>170175</v>
      </c>
      <c r="AP6627">
        <v>3.11E+18</v>
      </c>
      <c r="AQ6627" s="1" t="s">
        <v>14302</v>
      </c>
      <c r="AR6627" s="1" t="s">
        <v>110</v>
      </c>
      <c r="AS6627" s="1" t="s">
        <v>147</v>
      </c>
      <c r="AT6627" s="1" t="s">
        <v>112</v>
      </c>
      <c r="AU6627" s="1" t="s">
        <v>113</v>
      </c>
      <c r="AV6627" s="1" t="s">
        <v>149</v>
      </c>
      <c r="AW6627">
        <v>3.11E+18</v>
      </c>
      <c r="AX6627" s="1" t="s">
        <v>14303</v>
      </c>
      <c r="AY6627" s="1" t="s">
        <v>116</v>
      </c>
      <c r="AZ6627" s="1" t="s">
        <v>117</v>
      </c>
      <c r="BA6627" s="1" t="s">
        <v>118</v>
      </c>
      <c r="BB6627">
        <v>11001</v>
      </c>
      <c r="BC6627" s="1" t="s">
        <v>138</v>
      </c>
      <c r="BD6627">
        <v>11</v>
      </c>
      <c r="BE6627" s="1" t="s">
        <v>137</v>
      </c>
      <c r="BF6627" s="1" t="s">
        <v>113</v>
      </c>
      <c r="BG6627">
        <v>11001</v>
      </c>
      <c r="BH6627" s="1" t="s">
        <v>138</v>
      </c>
      <c r="BI6627" s="1" t="s">
        <v>137</v>
      </c>
      <c r="BJ6627">
        <v>11</v>
      </c>
      <c r="BK6627">
        <v>47</v>
      </c>
      <c r="BL6627">
        <v>21</v>
      </c>
      <c r="BM6627">
        <v>2</v>
      </c>
      <c r="BN6627">
        <v>45</v>
      </c>
      <c r="BO6627">
        <v>25</v>
      </c>
      <c r="BP6627">
        <v>2</v>
      </c>
      <c r="BQ6627">
        <v>39</v>
      </c>
      <c r="BR6627">
        <v>17</v>
      </c>
      <c r="BS6627">
        <v>1</v>
      </c>
      <c r="BT6627">
        <v>38</v>
      </c>
      <c r="BU6627">
        <v>17</v>
      </c>
      <c r="BV6627">
        <v>1</v>
      </c>
      <c r="BW6627">
        <v>36</v>
      </c>
      <c r="BX6627">
        <v>11</v>
      </c>
      <c r="BY6627" s="1" t="s">
        <v>331</v>
      </c>
      <c r="BZ6627">
        <v>209</v>
      </c>
      <c r="CA6627">
        <v>18</v>
      </c>
      <c r="CB6627">
        <v>49893590829881</v>
      </c>
      <c r="CC6627">
        <v>2</v>
      </c>
      <c r="CD6627">
        <v>2</v>
      </c>
      <c r="CE6627" s="1" t="s">
        <v>120</v>
      </c>
      <c r="CF6627" s="1" t="s">
        <v>187</v>
      </c>
    </row>
    <row r="6628" spans="1:84" x14ac:dyDescent="0.3">
      <c r="A6628" s="1" t="s">
        <v>14306</v>
      </c>
      <c r="B6628" s="1" t="s">
        <v>123</v>
      </c>
      <c r="C6628" s="1" t="s">
        <v>85</v>
      </c>
      <c r="D6628" s="1" t="s">
        <v>135</v>
      </c>
      <c r="E6628" s="2">
        <v>35526</v>
      </c>
      <c r="F6628" s="4">
        <f ca="1">INT(YEARFRAC(laboratorio_1_Datos_lab1_prep[[#This Row],[ESTU_FECHANACIMIENTO]],TODAY()))</f>
        <v>22</v>
      </c>
      <c r="G6628">
        <v>20191</v>
      </c>
      <c r="H6628" s="1" t="s">
        <v>14307</v>
      </c>
      <c r="I6628" s="1" t="s">
        <v>88</v>
      </c>
      <c r="J6628" s="1" t="s">
        <v>85</v>
      </c>
      <c r="K6628" s="1" t="s">
        <v>89</v>
      </c>
      <c r="L6628" s="1" t="s">
        <v>90</v>
      </c>
      <c r="M6628" s="1" t="s">
        <v>137</v>
      </c>
      <c r="N6628">
        <v>11</v>
      </c>
      <c r="O6628" s="1" t="s">
        <v>138</v>
      </c>
      <c r="P6628">
        <v>11001</v>
      </c>
      <c r="Q6628" s="1" t="s">
        <v>232</v>
      </c>
      <c r="R6628" s="1" t="s">
        <v>455</v>
      </c>
      <c r="S6628" s="1" t="s">
        <v>140</v>
      </c>
      <c r="T6628" s="1" t="s">
        <v>342</v>
      </c>
      <c r="U6628" s="1" t="s">
        <v>342</v>
      </c>
      <c r="V6628" s="1" t="s">
        <v>335</v>
      </c>
      <c r="W6628" s="1" t="s">
        <v>335</v>
      </c>
      <c r="X6628" s="1" t="s">
        <v>100</v>
      </c>
      <c r="Y6628" s="1" t="s">
        <v>100</v>
      </c>
      <c r="Z6628" s="1" t="s">
        <v>100</v>
      </c>
      <c r="AA6628" s="1" t="s">
        <v>100</v>
      </c>
      <c r="AB6628" s="1" t="s">
        <v>100</v>
      </c>
      <c r="AC6628" s="1" t="s">
        <v>89</v>
      </c>
      <c r="AD6628" s="1" t="s">
        <v>100</v>
      </c>
      <c r="AE6628" s="1" t="s">
        <v>100</v>
      </c>
      <c r="AF6628" s="1" t="s">
        <v>101</v>
      </c>
      <c r="AG6628" s="1" t="s">
        <v>129</v>
      </c>
      <c r="AH6628" s="1" t="s">
        <v>103</v>
      </c>
      <c r="AI6628" s="1" t="s">
        <v>102</v>
      </c>
      <c r="AJ6628" s="1" t="s">
        <v>171</v>
      </c>
      <c r="AK6628" s="1" t="s">
        <v>158</v>
      </c>
      <c r="AL6628" s="1" t="s">
        <v>144</v>
      </c>
      <c r="AM6628" s="1" t="s">
        <v>145</v>
      </c>
      <c r="AN6628" s="1" t="s">
        <v>89</v>
      </c>
      <c r="AO6628">
        <v>170175</v>
      </c>
      <c r="AP6628">
        <v>3.11E+18</v>
      </c>
      <c r="AQ6628" s="1" t="s">
        <v>14302</v>
      </c>
      <c r="AR6628" s="1" t="s">
        <v>110</v>
      </c>
      <c r="AS6628" s="1" t="s">
        <v>147</v>
      </c>
      <c r="AT6628" s="1" t="s">
        <v>112</v>
      </c>
      <c r="AU6628" s="1" t="s">
        <v>113</v>
      </c>
      <c r="AV6628" s="1" t="s">
        <v>149</v>
      </c>
      <c r="AW6628">
        <v>3.11E+18</v>
      </c>
      <c r="AX6628" s="1" t="s">
        <v>14303</v>
      </c>
      <c r="AY6628" s="1" t="s">
        <v>116</v>
      </c>
      <c r="AZ6628" s="1" t="s">
        <v>117</v>
      </c>
      <c r="BA6628" s="1" t="s">
        <v>118</v>
      </c>
      <c r="BB6628">
        <v>11001</v>
      </c>
      <c r="BC6628" s="1" t="s">
        <v>138</v>
      </c>
      <c r="BD6628">
        <v>11</v>
      </c>
      <c r="BE6628" s="1" t="s">
        <v>137</v>
      </c>
      <c r="BF6628" s="1" t="s">
        <v>113</v>
      </c>
      <c r="BG6628">
        <v>11001</v>
      </c>
      <c r="BH6628" s="1" t="s">
        <v>138</v>
      </c>
      <c r="BI6628" s="1" t="s">
        <v>137</v>
      </c>
      <c r="BJ6628">
        <v>11</v>
      </c>
      <c r="BK6628">
        <v>48</v>
      </c>
      <c r="BL6628">
        <v>23</v>
      </c>
      <c r="BM6628">
        <v>2</v>
      </c>
      <c r="BN6628">
        <v>41</v>
      </c>
      <c r="BO6628">
        <v>17</v>
      </c>
      <c r="BP6628">
        <v>2</v>
      </c>
      <c r="BQ6628">
        <v>49</v>
      </c>
      <c r="BR6628">
        <v>37</v>
      </c>
      <c r="BS6628">
        <v>2</v>
      </c>
      <c r="BT6628">
        <v>49</v>
      </c>
      <c r="BU6628">
        <v>39</v>
      </c>
      <c r="BV6628">
        <v>2</v>
      </c>
      <c r="BW6628">
        <v>34</v>
      </c>
      <c r="BX6628">
        <v>9</v>
      </c>
      <c r="BY6628" s="1" t="s">
        <v>331</v>
      </c>
      <c r="BZ6628">
        <v>229</v>
      </c>
      <c r="CA6628">
        <v>27</v>
      </c>
      <c r="CB6628">
        <v>47215827249817</v>
      </c>
      <c r="CC6628">
        <v>2</v>
      </c>
      <c r="CD6628">
        <v>2</v>
      </c>
      <c r="CE6628" s="1" t="s">
        <v>120</v>
      </c>
      <c r="CF6628" s="1" t="s">
        <v>133</v>
      </c>
    </row>
    <row r="6629" spans="1:84" x14ac:dyDescent="0.3">
      <c r="A6629" s="1" t="s">
        <v>14308</v>
      </c>
      <c r="B6629" s="1" t="s">
        <v>123</v>
      </c>
      <c r="C6629" s="1" t="s">
        <v>85</v>
      </c>
      <c r="D6629" s="1" t="s">
        <v>86</v>
      </c>
      <c r="E6629" s="2">
        <v>36746</v>
      </c>
      <c r="F6629" s="4">
        <f ca="1">INT(YEARFRAC(laboratorio_1_Datos_lab1_prep[[#This Row],[ESTU_FECHANACIMIENTO]],TODAY()))</f>
        <v>19</v>
      </c>
      <c r="G6629">
        <v>20191</v>
      </c>
      <c r="H6629" s="1" t="s">
        <v>14309</v>
      </c>
      <c r="I6629" s="1" t="s">
        <v>88</v>
      </c>
      <c r="J6629" s="1" t="s">
        <v>85</v>
      </c>
      <c r="K6629" s="1" t="s">
        <v>89</v>
      </c>
      <c r="L6629" s="1" t="s">
        <v>90</v>
      </c>
      <c r="M6629" s="1" t="s">
        <v>137</v>
      </c>
      <c r="N6629">
        <v>11</v>
      </c>
      <c r="O6629" s="1" t="s">
        <v>138</v>
      </c>
      <c r="P6629">
        <v>11001</v>
      </c>
      <c r="Q6629" s="1" t="s">
        <v>93</v>
      </c>
      <c r="R6629" s="1" t="s">
        <v>125</v>
      </c>
      <c r="S6629" s="1" t="s">
        <v>126</v>
      </c>
      <c r="T6629" s="1" t="s">
        <v>280</v>
      </c>
      <c r="U6629" s="1" t="s">
        <v>353</v>
      </c>
      <c r="V6629" s="1" t="s">
        <v>185</v>
      </c>
      <c r="W6629" s="1" t="s">
        <v>128</v>
      </c>
      <c r="X6629" s="1" t="s">
        <v>100</v>
      </c>
      <c r="Y6629" s="1" t="s">
        <v>100</v>
      </c>
      <c r="Z6629" s="1" t="s">
        <v>100</v>
      </c>
      <c r="AA6629" s="1" t="s">
        <v>100</v>
      </c>
      <c r="AB6629" s="1" t="s">
        <v>100</v>
      </c>
      <c r="AC6629" s="1" t="s">
        <v>100</v>
      </c>
      <c r="AD6629" s="1" t="s">
        <v>100</v>
      </c>
      <c r="AE6629" s="1" t="s">
        <v>100</v>
      </c>
      <c r="AF6629" s="1" t="s">
        <v>101</v>
      </c>
      <c r="AG6629" s="1" t="s">
        <v>102</v>
      </c>
      <c r="AH6629" s="1" t="s">
        <v>142</v>
      </c>
      <c r="AI6629" s="1" t="s">
        <v>142</v>
      </c>
      <c r="AJ6629" s="1" t="s">
        <v>157</v>
      </c>
      <c r="AK6629" s="1" t="s">
        <v>105</v>
      </c>
      <c r="AL6629" s="1" t="s">
        <v>504</v>
      </c>
      <c r="AM6629" s="1" t="s">
        <v>131</v>
      </c>
      <c r="AN6629" s="1" t="s">
        <v>108</v>
      </c>
      <c r="AO6629">
        <v>170175</v>
      </c>
      <c r="AP6629">
        <v>3.11E+18</v>
      </c>
      <c r="AQ6629" s="1" t="s">
        <v>14302</v>
      </c>
      <c r="AR6629" s="1" t="s">
        <v>110</v>
      </c>
      <c r="AS6629" s="1" t="s">
        <v>147</v>
      </c>
      <c r="AT6629" s="1" t="s">
        <v>112</v>
      </c>
      <c r="AU6629" s="1" t="s">
        <v>113</v>
      </c>
      <c r="AV6629" s="1" t="s">
        <v>149</v>
      </c>
      <c r="AW6629">
        <v>3.11E+18</v>
      </c>
      <c r="AX6629" s="1" t="s">
        <v>14303</v>
      </c>
      <c r="AY6629" s="1" t="s">
        <v>116</v>
      </c>
      <c r="AZ6629" s="1" t="s">
        <v>117</v>
      </c>
      <c r="BA6629" s="1" t="s">
        <v>118</v>
      </c>
      <c r="BB6629">
        <v>11001</v>
      </c>
      <c r="BC6629" s="1" t="s">
        <v>138</v>
      </c>
      <c r="BD6629">
        <v>11</v>
      </c>
      <c r="BE6629" s="1" t="s">
        <v>137</v>
      </c>
      <c r="BF6629" s="1" t="s">
        <v>113</v>
      </c>
      <c r="BG6629">
        <v>11001</v>
      </c>
      <c r="BH6629" s="1" t="s">
        <v>138</v>
      </c>
      <c r="BI6629" s="1" t="s">
        <v>137</v>
      </c>
      <c r="BJ6629">
        <v>11</v>
      </c>
      <c r="BK6629">
        <v>35</v>
      </c>
      <c r="BL6629">
        <v>4</v>
      </c>
      <c r="BM6629">
        <v>1</v>
      </c>
      <c r="BN6629">
        <v>39</v>
      </c>
      <c r="BO6629">
        <v>14</v>
      </c>
      <c r="BP6629">
        <v>2</v>
      </c>
      <c r="BQ6629">
        <v>37</v>
      </c>
      <c r="BR6629">
        <v>13</v>
      </c>
      <c r="BS6629">
        <v>1</v>
      </c>
      <c r="BT6629">
        <v>36</v>
      </c>
      <c r="BU6629">
        <v>13</v>
      </c>
      <c r="BV6629">
        <v>1</v>
      </c>
      <c r="BW6629">
        <v>45</v>
      </c>
      <c r="BX6629">
        <v>25</v>
      </c>
      <c r="BY6629" s="1" t="s">
        <v>331</v>
      </c>
      <c r="BZ6629">
        <v>187</v>
      </c>
      <c r="CA6629">
        <v>9</v>
      </c>
      <c r="CB6629">
        <v>569710710805126</v>
      </c>
      <c r="CC6629">
        <v>3</v>
      </c>
      <c r="CD6629">
        <v>2</v>
      </c>
      <c r="CE6629" s="1" t="s">
        <v>120</v>
      </c>
      <c r="CF6629" s="1" t="s">
        <v>187</v>
      </c>
    </row>
    <row r="6630" spans="1:84" x14ac:dyDescent="0.3">
      <c r="A6630" s="1" t="s">
        <v>14310</v>
      </c>
      <c r="B6630" s="1" t="s">
        <v>123</v>
      </c>
      <c r="C6630" s="1" t="s">
        <v>85</v>
      </c>
      <c r="D6630" s="1" t="s">
        <v>135</v>
      </c>
      <c r="E6630" s="2">
        <v>36222</v>
      </c>
      <c r="F6630" s="4">
        <f ca="1">INT(YEARFRAC(laboratorio_1_Datos_lab1_prep[[#This Row],[ESTU_FECHANACIMIENTO]],TODAY()))</f>
        <v>20</v>
      </c>
      <c r="G6630">
        <v>20191</v>
      </c>
      <c r="H6630" s="1" t="s">
        <v>14311</v>
      </c>
      <c r="I6630" s="1" t="s">
        <v>88</v>
      </c>
      <c r="J6630" s="1" t="s">
        <v>85</v>
      </c>
      <c r="K6630" s="1" t="s">
        <v>89</v>
      </c>
      <c r="L6630" s="1" t="s">
        <v>90</v>
      </c>
      <c r="M6630" s="1" t="s">
        <v>137</v>
      </c>
      <c r="N6630">
        <v>11</v>
      </c>
      <c r="O6630" s="1" t="s">
        <v>138</v>
      </c>
      <c r="P6630">
        <v>11001</v>
      </c>
      <c r="Q6630" s="1" t="s">
        <v>93</v>
      </c>
      <c r="R6630" s="1" t="s">
        <v>94</v>
      </c>
      <c r="S6630" s="1" t="s">
        <v>126</v>
      </c>
      <c r="T6630" s="1" t="s">
        <v>181</v>
      </c>
      <c r="U6630" s="1" t="s">
        <v>96</v>
      </c>
      <c r="V6630" s="1" t="s">
        <v>181</v>
      </c>
      <c r="W6630" s="1" t="s">
        <v>335</v>
      </c>
      <c r="X6630" s="1" t="s">
        <v>89</v>
      </c>
      <c r="Y6630" s="1" t="s">
        <v>100</v>
      </c>
      <c r="Z6630" s="1" t="s">
        <v>89</v>
      </c>
      <c r="AA6630" s="1" t="s">
        <v>100</v>
      </c>
      <c r="AB6630" s="1" t="s">
        <v>100</v>
      </c>
      <c r="AC6630" s="1" t="s">
        <v>89</v>
      </c>
      <c r="AD6630" s="1" t="s">
        <v>100</v>
      </c>
      <c r="AE6630" s="1" t="s">
        <v>89</v>
      </c>
      <c r="AF6630" s="1" t="s">
        <v>277</v>
      </c>
      <c r="AG6630" s="1" t="s">
        <v>142</v>
      </c>
      <c r="AH6630" s="1" t="s">
        <v>142</v>
      </c>
      <c r="AI6630" s="1" t="s">
        <v>129</v>
      </c>
      <c r="AJ6630" s="1" t="s">
        <v>157</v>
      </c>
      <c r="AK6630" s="1" t="s">
        <v>158</v>
      </c>
      <c r="AL6630" s="1" t="s">
        <v>130</v>
      </c>
      <c r="AM6630" s="1" t="s">
        <v>145</v>
      </c>
      <c r="AN6630" s="1" t="s">
        <v>89</v>
      </c>
      <c r="AO6630">
        <v>170175</v>
      </c>
      <c r="AP6630">
        <v>3.11E+18</v>
      </c>
      <c r="AQ6630" s="1" t="s">
        <v>14302</v>
      </c>
      <c r="AR6630" s="1" t="s">
        <v>110</v>
      </c>
      <c r="AS6630" s="1" t="s">
        <v>147</v>
      </c>
      <c r="AT6630" s="1" t="s">
        <v>112</v>
      </c>
      <c r="AU6630" s="1" t="s">
        <v>113</v>
      </c>
      <c r="AV6630" s="1" t="s">
        <v>149</v>
      </c>
      <c r="AW6630">
        <v>3.11E+18</v>
      </c>
      <c r="AX6630" s="1" t="s">
        <v>14303</v>
      </c>
      <c r="AY6630" s="1" t="s">
        <v>116</v>
      </c>
      <c r="AZ6630" s="1" t="s">
        <v>117</v>
      </c>
      <c r="BA6630" s="1" t="s">
        <v>118</v>
      </c>
      <c r="BB6630">
        <v>11001</v>
      </c>
      <c r="BC6630" s="1" t="s">
        <v>138</v>
      </c>
      <c r="BD6630">
        <v>11</v>
      </c>
      <c r="BE6630" s="1" t="s">
        <v>137</v>
      </c>
      <c r="BF6630" s="1" t="s">
        <v>113</v>
      </c>
      <c r="BG6630">
        <v>11001</v>
      </c>
      <c r="BH6630" s="1" t="s">
        <v>138</v>
      </c>
      <c r="BI6630" s="1" t="s">
        <v>137</v>
      </c>
      <c r="BJ6630">
        <v>11</v>
      </c>
      <c r="BK6630">
        <v>48</v>
      </c>
      <c r="BL6630">
        <v>24</v>
      </c>
      <c r="BM6630">
        <v>2</v>
      </c>
      <c r="BN6630">
        <v>50</v>
      </c>
      <c r="BO6630">
        <v>34</v>
      </c>
      <c r="BP6630">
        <v>2</v>
      </c>
      <c r="BQ6630">
        <v>56</v>
      </c>
      <c r="BR6630">
        <v>51</v>
      </c>
      <c r="BS6630">
        <v>3</v>
      </c>
      <c r="BT6630">
        <v>45</v>
      </c>
      <c r="BU6630">
        <v>32</v>
      </c>
      <c r="BV6630">
        <v>2</v>
      </c>
      <c r="BW6630">
        <v>44</v>
      </c>
      <c r="BX6630">
        <v>23</v>
      </c>
      <c r="BY6630" s="1" t="s">
        <v>331</v>
      </c>
      <c r="BZ6630">
        <v>247</v>
      </c>
      <c r="CA6630">
        <v>34</v>
      </c>
      <c r="CB6630">
        <v>440807968885133</v>
      </c>
      <c r="CC6630">
        <v>2</v>
      </c>
      <c r="CD6630">
        <v>2</v>
      </c>
      <c r="CE6630" s="1" t="s">
        <v>120</v>
      </c>
      <c r="CF6630" s="1" t="s">
        <v>187</v>
      </c>
    </row>
    <row r="6631" spans="1:84" x14ac:dyDescent="0.3">
      <c r="A6631" s="1" t="s">
        <v>14312</v>
      </c>
      <c r="B6631" s="1" t="s">
        <v>123</v>
      </c>
      <c r="C6631" s="1" t="s">
        <v>85</v>
      </c>
      <c r="D6631" s="1" t="s">
        <v>135</v>
      </c>
      <c r="E6631" s="2">
        <v>36615</v>
      </c>
      <c r="F6631" s="4">
        <f ca="1">INT(YEARFRAC(laboratorio_1_Datos_lab1_prep[[#This Row],[ESTU_FECHANACIMIENTO]],TODAY()))</f>
        <v>19</v>
      </c>
      <c r="G6631">
        <v>20191</v>
      </c>
      <c r="H6631" s="1" t="s">
        <v>14313</v>
      </c>
      <c r="I6631" s="1" t="s">
        <v>88</v>
      </c>
      <c r="J6631" s="1" t="s">
        <v>85</v>
      </c>
      <c r="K6631" s="1" t="s">
        <v>89</v>
      </c>
      <c r="L6631" s="1" t="s">
        <v>90</v>
      </c>
      <c r="M6631" s="1" t="s">
        <v>137</v>
      </c>
      <c r="N6631">
        <v>11</v>
      </c>
      <c r="O6631" s="1" t="s">
        <v>138</v>
      </c>
      <c r="P6631">
        <v>11001</v>
      </c>
      <c r="Q6631" s="1" t="s">
        <v>232</v>
      </c>
      <c r="R6631" s="1" t="s">
        <v>177</v>
      </c>
      <c r="S6631" s="1" t="s">
        <v>126</v>
      </c>
      <c r="T6631" s="1" t="s">
        <v>96</v>
      </c>
      <c r="U6631" s="1" t="s">
        <v>96</v>
      </c>
      <c r="V6631" s="1" t="s">
        <v>335</v>
      </c>
      <c r="W6631" s="1" t="s">
        <v>335</v>
      </c>
      <c r="X6631" s="1" t="s">
        <v>89</v>
      </c>
      <c r="Y6631" s="1" t="s">
        <v>100</v>
      </c>
      <c r="Z6631" s="1" t="s">
        <v>89</v>
      </c>
      <c r="AA6631" s="1" t="s">
        <v>100</v>
      </c>
      <c r="AB6631" s="1" t="s">
        <v>89</v>
      </c>
      <c r="AC6631" s="1" t="s">
        <v>89</v>
      </c>
      <c r="AD6631" s="1" t="s">
        <v>100</v>
      </c>
      <c r="AE6631" s="1" t="s">
        <v>89</v>
      </c>
      <c r="AF6631" s="1" t="s">
        <v>277</v>
      </c>
      <c r="AG6631" s="1" t="s">
        <v>102</v>
      </c>
      <c r="AH6631" s="1" t="s">
        <v>102</v>
      </c>
      <c r="AI6631" s="1" t="s">
        <v>102</v>
      </c>
      <c r="AJ6631" s="1" t="s">
        <v>171</v>
      </c>
      <c r="AK6631" s="1" t="s">
        <v>106</v>
      </c>
      <c r="AL6631" s="1" t="s">
        <v>106</v>
      </c>
      <c r="AM6631" s="1" t="s">
        <v>172</v>
      </c>
      <c r="AN6631" s="1" t="s">
        <v>108</v>
      </c>
      <c r="AO6631">
        <v>170175</v>
      </c>
      <c r="AP6631">
        <v>3.11E+18</v>
      </c>
      <c r="AQ6631" s="1" t="s">
        <v>14302</v>
      </c>
      <c r="AR6631" s="1" t="s">
        <v>110</v>
      </c>
      <c r="AS6631" s="1" t="s">
        <v>147</v>
      </c>
      <c r="AT6631" s="1" t="s">
        <v>112</v>
      </c>
      <c r="AU6631" s="1" t="s">
        <v>113</v>
      </c>
      <c r="AV6631" s="1" t="s">
        <v>149</v>
      </c>
      <c r="AW6631">
        <v>3.11E+18</v>
      </c>
      <c r="AX6631" s="1" t="s">
        <v>14303</v>
      </c>
      <c r="AY6631" s="1" t="s">
        <v>116</v>
      </c>
      <c r="AZ6631" s="1" t="s">
        <v>117</v>
      </c>
      <c r="BA6631" s="1" t="s">
        <v>118</v>
      </c>
      <c r="BB6631">
        <v>11001</v>
      </c>
      <c r="BC6631" s="1" t="s">
        <v>138</v>
      </c>
      <c r="BD6631">
        <v>11</v>
      </c>
      <c r="BE6631" s="1" t="s">
        <v>137</v>
      </c>
      <c r="BF6631" s="1" t="s">
        <v>113</v>
      </c>
      <c r="BG6631">
        <v>11001</v>
      </c>
      <c r="BH6631" s="1" t="s">
        <v>138</v>
      </c>
      <c r="BI6631" s="1" t="s">
        <v>137</v>
      </c>
      <c r="BJ6631">
        <v>11</v>
      </c>
      <c r="BK6631">
        <v>43</v>
      </c>
      <c r="BL6631">
        <v>14</v>
      </c>
      <c r="BM6631">
        <v>2</v>
      </c>
      <c r="BN6631">
        <v>42</v>
      </c>
      <c r="BO6631">
        <v>19</v>
      </c>
      <c r="BP6631">
        <v>2</v>
      </c>
      <c r="BQ6631">
        <v>30</v>
      </c>
      <c r="BR6631">
        <v>2</v>
      </c>
      <c r="BS6631">
        <v>1</v>
      </c>
      <c r="BT6631">
        <v>41</v>
      </c>
      <c r="BU6631">
        <v>22</v>
      </c>
      <c r="BV6631">
        <v>2</v>
      </c>
      <c r="BW6631">
        <v>42</v>
      </c>
      <c r="BX6631">
        <v>20</v>
      </c>
      <c r="BY6631" s="1" t="s">
        <v>331</v>
      </c>
      <c r="BZ6631">
        <v>196</v>
      </c>
      <c r="CA6631">
        <v>13</v>
      </c>
      <c r="CB6631">
        <v>39744516659395</v>
      </c>
      <c r="CC6631">
        <v>1</v>
      </c>
      <c r="CD6631">
        <v>2</v>
      </c>
      <c r="CE6631" s="1" t="s">
        <v>120</v>
      </c>
      <c r="CF6631" s="1" t="s">
        <v>121</v>
      </c>
    </row>
    <row r="6632" spans="1:84" x14ac:dyDescent="0.3">
      <c r="A6632" s="1" t="s">
        <v>14314</v>
      </c>
      <c r="B6632" s="1" t="s">
        <v>123</v>
      </c>
      <c r="C6632" s="1" t="s">
        <v>85</v>
      </c>
      <c r="D6632" s="1" t="s">
        <v>135</v>
      </c>
      <c r="E6632" s="2">
        <v>30083</v>
      </c>
      <c r="F6632" s="4">
        <f ca="1">INT(YEARFRAC(laboratorio_1_Datos_lab1_prep[[#This Row],[ESTU_FECHANACIMIENTO]],TODAY()))</f>
        <v>37</v>
      </c>
      <c r="G6632">
        <v>20191</v>
      </c>
      <c r="H6632" s="1" t="s">
        <v>14315</v>
      </c>
      <c r="I6632" s="1" t="s">
        <v>88</v>
      </c>
      <c r="J6632" s="1" t="s">
        <v>85</v>
      </c>
      <c r="K6632" s="1" t="s">
        <v>89</v>
      </c>
      <c r="L6632" s="1" t="s">
        <v>90</v>
      </c>
      <c r="M6632" s="1" t="s">
        <v>91</v>
      </c>
      <c r="N6632">
        <v>76</v>
      </c>
      <c r="O6632" s="1" t="s">
        <v>470</v>
      </c>
      <c r="P6632">
        <v>76520</v>
      </c>
      <c r="Q6632" s="1" t="s">
        <v>90</v>
      </c>
      <c r="R6632" s="1" t="s">
        <v>90</v>
      </c>
      <c r="S6632" s="1" t="s">
        <v>90</v>
      </c>
      <c r="T6632" s="1" t="s">
        <v>162</v>
      </c>
      <c r="U6632" s="1" t="s">
        <v>162</v>
      </c>
      <c r="V6632" s="1" t="s">
        <v>162</v>
      </c>
      <c r="W6632" s="1" t="s">
        <v>162</v>
      </c>
      <c r="X6632" s="1" t="s">
        <v>162</v>
      </c>
      <c r="Y6632" s="1" t="s">
        <v>162</v>
      </c>
      <c r="Z6632" s="1" t="s">
        <v>162</v>
      </c>
      <c r="AA6632" s="1" t="s">
        <v>162</v>
      </c>
      <c r="AB6632" s="1" t="s">
        <v>162</v>
      </c>
      <c r="AC6632" s="1" t="s">
        <v>162</v>
      </c>
      <c r="AD6632" s="1" t="s">
        <v>162</v>
      </c>
      <c r="AE6632" s="1" t="s">
        <v>162</v>
      </c>
      <c r="AF6632" s="1" t="s">
        <v>162</v>
      </c>
      <c r="AG6632" s="1" t="s">
        <v>162</v>
      </c>
      <c r="AH6632" s="1" t="s">
        <v>162</v>
      </c>
      <c r="AI6632" s="1" t="s">
        <v>162</v>
      </c>
      <c r="AJ6632" s="1" t="s">
        <v>162</v>
      </c>
      <c r="AK6632" s="1" t="s">
        <v>162</v>
      </c>
      <c r="AL6632" s="1" t="s">
        <v>162</v>
      </c>
      <c r="AM6632" s="1" t="s">
        <v>162</v>
      </c>
      <c r="AN6632" s="1" t="s">
        <v>162</v>
      </c>
      <c r="AO6632">
        <v>170530</v>
      </c>
      <c r="AP6632">
        <v>3.77E+17</v>
      </c>
      <c r="AQ6632" s="1" t="s">
        <v>14316</v>
      </c>
      <c r="AR6632" s="1" t="s">
        <v>110</v>
      </c>
      <c r="AS6632" s="1" t="s">
        <v>147</v>
      </c>
      <c r="AT6632" s="1" t="s">
        <v>148</v>
      </c>
      <c r="AU6632" s="1" t="s">
        <v>113</v>
      </c>
      <c r="AV6632" s="1" t="s">
        <v>149</v>
      </c>
      <c r="AW6632">
        <v>3.77E+17</v>
      </c>
      <c r="AX6632" s="1" t="s">
        <v>14316</v>
      </c>
      <c r="AY6632" s="1" t="s">
        <v>116</v>
      </c>
      <c r="AZ6632" s="1" t="s">
        <v>117</v>
      </c>
      <c r="BA6632" s="1" t="s">
        <v>330</v>
      </c>
      <c r="BB6632">
        <v>76520</v>
      </c>
      <c r="BC6632" s="1" t="s">
        <v>470</v>
      </c>
      <c r="BD6632">
        <v>76</v>
      </c>
      <c r="BE6632" s="1" t="s">
        <v>91</v>
      </c>
      <c r="BF6632" s="1" t="s">
        <v>113</v>
      </c>
      <c r="BG6632">
        <v>76520</v>
      </c>
      <c r="BH6632" s="1" t="s">
        <v>470</v>
      </c>
      <c r="BI6632" s="1" t="s">
        <v>91</v>
      </c>
      <c r="BJ6632">
        <v>76</v>
      </c>
      <c r="BK6632">
        <v>38</v>
      </c>
      <c r="BL6632">
        <v>6</v>
      </c>
      <c r="BM6632">
        <v>2</v>
      </c>
      <c r="BN6632">
        <v>35</v>
      </c>
      <c r="BO6632">
        <v>9</v>
      </c>
      <c r="BP6632">
        <v>1</v>
      </c>
      <c r="BQ6632">
        <v>30</v>
      </c>
      <c r="BR6632">
        <v>3</v>
      </c>
      <c r="BS6632">
        <v>1</v>
      </c>
      <c r="BT6632">
        <v>39</v>
      </c>
      <c r="BU6632">
        <v>20</v>
      </c>
      <c r="BV6632">
        <v>1</v>
      </c>
      <c r="BW6632">
        <v>34</v>
      </c>
      <c r="BX6632">
        <v>9</v>
      </c>
      <c r="BY6632" s="1" t="s">
        <v>331</v>
      </c>
      <c r="BZ6632">
        <v>177</v>
      </c>
      <c r="CA6632">
        <v>6</v>
      </c>
      <c r="CD6632">
        <v>2</v>
      </c>
      <c r="CE6632" s="1" t="s">
        <v>120</v>
      </c>
      <c r="CF6632" s="1" t="s">
        <v>285</v>
      </c>
    </row>
    <row r="6633" spans="1:84" x14ac:dyDescent="0.3">
      <c r="A6633" s="1" t="s">
        <v>14317</v>
      </c>
      <c r="B6633" s="1" t="s">
        <v>84</v>
      </c>
      <c r="C6633" s="1" t="s">
        <v>85</v>
      </c>
      <c r="D6633" s="1" t="s">
        <v>86</v>
      </c>
      <c r="E6633" s="2">
        <v>36842</v>
      </c>
      <c r="F6633" s="4">
        <f ca="1">INT(YEARFRAC(laboratorio_1_Datos_lab1_prep[[#This Row],[ESTU_FECHANACIMIENTO]],TODAY()))</f>
        <v>19</v>
      </c>
      <c r="G6633">
        <v>20191</v>
      </c>
      <c r="H6633" s="1" t="s">
        <v>14318</v>
      </c>
      <c r="I6633" s="1" t="s">
        <v>88</v>
      </c>
      <c r="J6633" s="1" t="s">
        <v>85</v>
      </c>
      <c r="K6633" s="1" t="s">
        <v>89</v>
      </c>
      <c r="L6633" s="1" t="s">
        <v>90</v>
      </c>
      <c r="M6633" s="1" t="s">
        <v>91</v>
      </c>
      <c r="N6633">
        <v>76</v>
      </c>
      <c r="O6633" s="1" t="s">
        <v>470</v>
      </c>
      <c r="P6633">
        <v>76520</v>
      </c>
      <c r="Q6633" s="1" t="s">
        <v>93</v>
      </c>
      <c r="R6633" s="1" t="s">
        <v>94</v>
      </c>
      <c r="S6633" s="1" t="s">
        <v>95</v>
      </c>
      <c r="T6633" s="1" t="s">
        <v>334</v>
      </c>
      <c r="U6633" s="1" t="s">
        <v>353</v>
      </c>
      <c r="V6633" s="1" t="s">
        <v>181</v>
      </c>
      <c r="W6633" s="1" t="s">
        <v>128</v>
      </c>
      <c r="X6633" s="1" t="s">
        <v>100</v>
      </c>
      <c r="Y6633" s="1" t="s">
        <v>100</v>
      </c>
      <c r="Z6633" s="1" t="s">
        <v>89</v>
      </c>
      <c r="AA6633" s="1" t="s">
        <v>100</v>
      </c>
      <c r="AB6633" s="1" t="s">
        <v>100</v>
      </c>
      <c r="AC6633" s="1" t="s">
        <v>89</v>
      </c>
      <c r="AD6633" s="1" t="s">
        <v>89</v>
      </c>
      <c r="AE6633" s="1" t="s">
        <v>89</v>
      </c>
      <c r="AF6633" s="1" t="s">
        <v>277</v>
      </c>
      <c r="AG6633" s="1" t="s">
        <v>102</v>
      </c>
      <c r="AH6633" s="1" t="s">
        <v>142</v>
      </c>
      <c r="AI6633" s="1" t="s">
        <v>129</v>
      </c>
      <c r="AJ6633" s="1" t="s">
        <v>157</v>
      </c>
      <c r="AK6633" s="1" t="s">
        <v>106</v>
      </c>
      <c r="AL6633" s="1" t="s">
        <v>144</v>
      </c>
      <c r="AM6633" s="1" t="s">
        <v>131</v>
      </c>
      <c r="AN6633" s="1" t="s">
        <v>108</v>
      </c>
      <c r="AO6633">
        <v>170530</v>
      </c>
      <c r="AP6633">
        <v>3.77E+17</v>
      </c>
      <c r="AQ6633" s="1" t="s">
        <v>14316</v>
      </c>
      <c r="AR6633" s="1" t="s">
        <v>110</v>
      </c>
      <c r="AS6633" s="1" t="s">
        <v>147</v>
      </c>
      <c r="AT6633" s="1" t="s">
        <v>148</v>
      </c>
      <c r="AU6633" s="1" t="s">
        <v>113</v>
      </c>
      <c r="AV6633" s="1" t="s">
        <v>149</v>
      </c>
      <c r="AW6633">
        <v>3.77E+17</v>
      </c>
      <c r="AX6633" s="1" t="s">
        <v>14316</v>
      </c>
      <c r="AY6633" s="1" t="s">
        <v>116</v>
      </c>
      <c r="AZ6633" s="1" t="s">
        <v>117</v>
      </c>
      <c r="BA6633" s="1" t="s">
        <v>330</v>
      </c>
      <c r="BB6633">
        <v>76520</v>
      </c>
      <c r="BC6633" s="1" t="s">
        <v>470</v>
      </c>
      <c r="BD6633">
        <v>76</v>
      </c>
      <c r="BE6633" s="1" t="s">
        <v>91</v>
      </c>
      <c r="BF6633" s="1" t="s">
        <v>113</v>
      </c>
      <c r="BG6633">
        <v>76520</v>
      </c>
      <c r="BH6633" s="1" t="s">
        <v>470</v>
      </c>
      <c r="BI6633" s="1" t="s">
        <v>91</v>
      </c>
      <c r="BJ6633">
        <v>76</v>
      </c>
      <c r="BK6633">
        <v>46</v>
      </c>
      <c r="BL6633">
        <v>20</v>
      </c>
      <c r="BM6633">
        <v>2</v>
      </c>
      <c r="BN6633">
        <v>49</v>
      </c>
      <c r="BO6633">
        <v>32</v>
      </c>
      <c r="BP6633">
        <v>2</v>
      </c>
      <c r="BQ6633">
        <v>49</v>
      </c>
      <c r="BR6633">
        <v>37</v>
      </c>
      <c r="BS6633">
        <v>2</v>
      </c>
      <c r="BT6633">
        <v>48</v>
      </c>
      <c r="BU6633">
        <v>36</v>
      </c>
      <c r="BV6633">
        <v>2</v>
      </c>
      <c r="BW6633">
        <v>63</v>
      </c>
      <c r="BX6633">
        <v>54</v>
      </c>
      <c r="BY6633" s="1" t="s">
        <v>132</v>
      </c>
      <c r="BZ6633">
        <v>246</v>
      </c>
      <c r="CA6633">
        <v>34</v>
      </c>
      <c r="CB6633">
        <v>470644353940991</v>
      </c>
      <c r="CC6633">
        <v>2</v>
      </c>
      <c r="CD6633">
        <v>2</v>
      </c>
      <c r="CE6633" s="1" t="s">
        <v>120</v>
      </c>
      <c r="CF6633" s="1" t="s">
        <v>187</v>
      </c>
    </row>
    <row r="6634" spans="1:84" x14ac:dyDescent="0.3">
      <c r="A6634" s="1" t="s">
        <v>14319</v>
      </c>
      <c r="B6634" s="1" t="s">
        <v>123</v>
      </c>
      <c r="C6634" s="1" t="s">
        <v>85</v>
      </c>
      <c r="D6634" s="1" t="s">
        <v>135</v>
      </c>
      <c r="E6634" s="2">
        <v>36463</v>
      </c>
      <c r="F6634" s="4">
        <f ca="1">INT(YEARFRAC(laboratorio_1_Datos_lab1_prep[[#This Row],[ESTU_FECHANACIMIENTO]],TODAY()))</f>
        <v>20</v>
      </c>
      <c r="G6634">
        <v>20191</v>
      </c>
      <c r="H6634" s="1" t="s">
        <v>14320</v>
      </c>
      <c r="I6634" s="1" t="s">
        <v>88</v>
      </c>
      <c r="J6634" s="1" t="s">
        <v>85</v>
      </c>
      <c r="K6634" s="1" t="s">
        <v>89</v>
      </c>
      <c r="L6634" s="1" t="s">
        <v>90</v>
      </c>
      <c r="M6634" s="1" t="s">
        <v>91</v>
      </c>
      <c r="N6634">
        <v>76</v>
      </c>
      <c r="O6634" s="1" t="s">
        <v>470</v>
      </c>
      <c r="P6634">
        <v>76520</v>
      </c>
      <c r="Q6634" s="1" t="s">
        <v>93</v>
      </c>
      <c r="R6634" s="1" t="s">
        <v>125</v>
      </c>
      <c r="S6634" s="1" t="s">
        <v>126</v>
      </c>
      <c r="T6634" s="1" t="s">
        <v>280</v>
      </c>
      <c r="U6634" s="1" t="s">
        <v>280</v>
      </c>
      <c r="V6634" s="1" t="s">
        <v>181</v>
      </c>
      <c r="W6634" s="1" t="s">
        <v>128</v>
      </c>
      <c r="X6634" s="1" t="s">
        <v>100</v>
      </c>
      <c r="Y6634" s="1" t="s">
        <v>100</v>
      </c>
      <c r="Z6634" s="1" t="s">
        <v>100</v>
      </c>
      <c r="AA6634" s="1" t="s">
        <v>100</v>
      </c>
      <c r="AB6634" s="1" t="s">
        <v>100</v>
      </c>
      <c r="AC6634" s="1" t="s">
        <v>100</v>
      </c>
      <c r="AD6634" s="1" t="s">
        <v>100</v>
      </c>
      <c r="AE6634" s="1" t="s">
        <v>100</v>
      </c>
      <c r="AF6634" s="1" t="s">
        <v>101</v>
      </c>
      <c r="AG6634" s="1" t="s">
        <v>142</v>
      </c>
      <c r="AH6634" s="1" t="s">
        <v>142</v>
      </c>
      <c r="AI6634" s="1" t="s">
        <v>129</v>
      </c>
      <c r="AJ6634" s="1" t="s">
        <v>157</v>
      </c>
      <c r="AK6634" s="1" t="s">
        <v>106</v>
      </c>
      <c r="AL6634" s="1" t="s">
        <v>106</v>
      </c>
      <c r="AM6634" s="1" t="s">
        <v>145</v>
      </c>
      <c r="AN6634" s="1" t="s">
        <v>89</v>
      </c>
      <c r="AO6634">
        <v>100636</v>
      </c>
      <c r="AP6634">
        <v>3.77E+17</v>
      </c>
      <c r="AQ6634" s="1" t="s">
        <v>14316</v>
      </c>
      <c r="AR6634" s="1" t="s">
        <v>110</v>
      </c>
      <c r="AS6634" s="1" t="s">
        <v>147</v>
      </c>
      <c r="AT6634" s="1" t="s">
        <v>148</v>
      </c>
      <c r="AU6634" s="1" t="s">
        <v>113</v>
      </c>
      <c r="AV6634" s="1" t="s">
        <v>149</v>
      </c>
      <c r="AW6634">
        <v>3.77E+17</v>
      </c>
      <c r="AX6634" s="1" t="s">
        <v>14316</v>
      </c>
      <c r="AY6634" s="1" t="s">
        <v>116</v>
      </c>
      <c r="AZ6634" s="1" t="s">
        <v>117</v>
      </c>
      <c r="BA6634" s="1" t="s">
        <v>400</v>
      </c>
      <c r="BB6634">
        <v>76520</v>
      </c>
      <c r="BC6634" s="1" t="s">
        <v>470</v>
      </c>
      <c r="BD6634">
        <v>76</v>
      </c>
      <c r="BE6634" s="1" t="s">
        <v>91</v>
      </c>
      <c r="BF6634" s="1" t="s">
        <v>113</v>
      </c>
      <c r="BG6634">
        <v>76520</v>
      </c>
      <c r="BH6634" s="1" t="s">
        <v>470</v>
      </c>
      <c r="BI6634" s="1" t="s">
        <v>91</v>
      </c>
      <c r="BJ6634">
        <v>76</v>
      </c>
      <c r="BK6634">
        <v>51</v>
      </c>
      <c r="BL6634">
        <v>29</v>
      </c>
      <c r="BM6634">
        <v>3</v>
      </c>
      <c r="BN6634">
        <v>51</v>
      </c>
      <c r="BO6634">
        <v>36</v>
      </c>
      <c r="BP6634">
        <v>3</v>
      </c>
      <c r="BQ6634">
        <v>46</v>
      </c>
      <c r="BR6634">
        <v>31</v>
      </c>
      <c r="BS6634">
        <v>2</v>
      </c>
      <c r="BT6634">
        <v>41</v>
      </c>
      <c r="BU6634">
        <v>22</v>
      </c>
      <c r="BV6634">
        <v>2</v>
      </c>
      <c r="BW6634">
        <v>44</v>
      </c>
      <c r="BX6634">
        <v>24</v>
      </c>
      <c r="BY6634" s="1" t="s">
        <v>331</v>
      </c>
      <c r="BZ6634">
        <v>235</v>
      </c>
      <c r="CA6634">
        <v>29</v>
      </c>
      <c r="CB6634">
        <v>596408466862218</v>
      </c>
      <c r="CC6634">
        <v>3</v>
      </c>
      <c r="CD6634">
        <v>2</v>
      </c>
      <c r="CE6634" s="1" t="s">
        <v>120</v>
      </c>
      <c r="CF6634" s="1" t="s">
        <v>271</v>
      </c>
    </row>
    <row r="6635" spans="1:84" x14ac:dyDescent="0.3">
      <c r="A6635" s="1" t="s">
        <v>14321</v>
      </c>
      <c r="B6635" s="1" t="s">
        <v>84</v>
      </c>
      <c r="C6635" s="1" t="s">
        <v>85</v>
      </c>
      <c r="D6635" s="1" t="s">
        <v>86</v>
      </c>
      <c r="E6635" s="2">
        <v>37042</v>
      </c>
      <c r="F6635" s="4">
        <f ca="1">INT(YEARFRAC(laboratorio_1_Datos_lab1_prep[[#This Row],[ESTU_FECHANACIMIENTO]],TODAY()))</f>
        <v>18</v>
      </c>
      <c r="G6635">
        <v>20191</v>
      </c>
      <c r="H6635" s="1" t="s">
        <v>14322</v>
      </c>
      <c r="I6635" s="1" t="s">
        <v>88</v>
      </c>
      <c r="J6635" s="1" t="s">
        <v>85</v>
      </c>
      <c r="K6635" s="1" t="s">
        <v>89</v>
      </c>
      <c r="L6635" s="1" t="s">
        <v>90</v>
      </c>
      <c r="M6635" s="1" t="s">
        <v>91</v>
      </c>
      <c r="N6635">
        <v>76</v>
      </c>
      <c r="O6635" s="1" t="s">
        <v>470</v>
      </c>
      <c r="P6635">
        <v>76520</v>
      </c>
      <c r="Q6635" s="1" t="s">
        <v>93</v>
      </c>
      <c r="R6635" s="1" t="s">
        <v>125</v>
      </c>
      <c r="S6635" s="1" t="s">
        <v>126</v>
      </c>
      <c r="T6635" s="1" t="s">
        <v>96</v>
      </c>
      <c r="U6635" s="1" t="s">
        <v>96</v>
      </c>
      <c r="V6635" s="1" t="s">
        <v>318</v>
      </c>
      <c r="W6635" s="1" t="s">
        <v>128</v>
      </c>
      <c r="X6635" s="1" t="s">
        <v>100</v>
      </c>
      <c r="Y6635" s="1" t="s">
        <v>100</v>
      </c>
      <c r="Z6635" s="1" t="s">
        <v>89</v>
      </c>
      <c r="AA6635" s="1" t="s">
        <v>100</v>
      </c>
      <c r="AB6635" s="1" t="s">
        <v>100</v>
      </c>
      <c r="AC6635" s="1" t="s">
        <v>100</v>
      </c>
      <c r="AD6635" s="1" t="s">
        <v>100</v>
      </c>
      <c r="AE6635" s="1" t="s">
        <v>100</v>
      </c>
      <c r="AF6635" s="1" t="s">
        <v>277</v>
      </c>
      <c r="AG6635" s="1" t="s">
        <v>142</v>
      </c>
      <c r="AH6635" s="1" t="s">
        <v>102</v>
      </c>
      <c r="AI6635" s="1" t="s">
        <v>102</v>
      </c>
      <c r="AJ6635" s="1" t="s">
        <v>104</v>
      </c>
      <c r="AK6635" s="1" t="s">
        <v>106</v>
      </c>
      <c r="AL6635" s="1" t="s">
        <v>144</v>
      </c>
      <c r="AM6635" s="1" t="s">
        <v>312</v>
      </c>
      <c r="AN6635" s="1" t="s">
        <v>108</v>
      </c>
      <c r="AO6635">
        <v>100636</v>
      </c>
      <c r="AP6635">
        <v>3.77E+17</v>
      </c>
      <c r="AQ6635" s="1" t="s">
        <v>14316</v>
      </c>
      <c r="AR6635" s="1" t="s">
        <v>110</v>
      </c>
      <c r="AS6635" s="1" t="s">
        <v>147</v>
      </c>
      <c r="AT6635" s="1" t="s">
        <v>148</v>
      </c>
      <c r="AU6635" s="1" t="s">
        <v>113</v>
      </c>
      <c r="AV6635" s="1" t="s">
        <v>149</v>
      </c>
      <c r="AW6635">
        <v>3.77E+17</v>
      </c>
      <c r="AX6635" s="1" t="s">
        <v>14316</v>
      </c>
      <c r="AY6635" s="1" t="s">
        <v>116</v>
      </c>
      <c r="AZ6635" s="1" t="s">
        <v>117</v>
      </c>
      <c r="BA6635" s="1" t="s">
        <v>400</v>
      </c>
      <c r="BB6635">
        <v>76520</v>
      </c>
      <c r="BC6635" s="1" t="s">
        <v>470</v>
      </c>
      <c r="BD6635">
        <v>76</v>
      </c>
      <c r="BE6635" s="1" t="s">
        <v>91</v>
      </c>
      <c r="BF6635" s="1" t="s">
        <v>113</v>
      </c>
      <c r="BG6635">
        <v>76520</v>
      </c>
      <c r="BH6635" s="1" t="s">
        <v>470</v>
      </c>
      <c r="BI6635" s="1" t="s">
        <v>91</v>
      </c>
      <c r="BJ6635">
        <v>76</v>
      </c>
      <c r="BK6635">
        <v>47</v>
      </c>
      <c r="BL6635">
        <v>21</v>
      </c>
      <c r="BM6635">
        <v>2</v>
      </c>
      <c r="BN6635">
        <v>54</v>
      </c>
      <c r="BO6635">
        <v>43</v>
      </c>
      <c r="BP6635">
        <v>3</v>
      </c>
      <c r="BQ6635">
        <v>47</v>
      </c>
      <c r="BR6635">
        <v>32</v>
      </c>
      <c r="BS6635">
        <v>2</v>
      </c>
      <c r="BT6635">
        <v>39</v>
      </c>
      <c r="BU6635">
        <v>19</v>
      </c>
      <c r="BV6635">
        <v>1</v>
      </c>
      <c r="BW6635">
        <v>33</v>
      </c>
      <c r="BX6635">
        <v>8</v>
      </c>
      <c r="BY6635" s="1" t="s">
        <v>331</v>
      </c>
      <c r="BZ6635">
        <v>228</v>
      </c>
      <c r="CA6635">
        <v>26</v>
      </c>
      <c r="CB6635">
        <v>488230980372151</v>
      </c>
      <c r="CC6635">
        <v>2</v>
      </c>
      <c r="CD6635">
        <v>2</v>
      </c>
      <c r="CE6635" s="1" t="s">
        <v>120</v>
      </c>
      <c r="CF6635" s="1" t="s">
        <v>152</v>
      </c>
    </row>
    <row r="6636" spans="1:84" x14ac:dyDescent="0.3">
      <c r="A6636" s="1" t="s">
        <v>14323</v>
      </c>
      <c r="B6636" s="1" t="s">
        <v>84</v>
      </c>
      <c r="C6636" s="1" t="s">
        <v>85</v>
      </c>
      <c r="D6636" s="1" t="s">
        <v>135</v>
      </c>
      <c r="E6636" s="2">
        <v>36875</v>
      </c>
      <c r="F6636" s="4">
        <f ca="1">INT(YEARFRAC(laboratorio_1_Datos_lab1_prep[[#This Row],[ESTU_FECHANACIMIENTO]],TODAY()))</f>
        <v>19</v>
      </c>
      <c r="G6636">
        <v>20191</v>
      </c>
      <c r="H6636" s="1" t="s">
        <v>14324</v>
      </c>
      <c r="I6636" s="1" t="s">
        <v>88</v>
      </c>
      <c r="J6636" s="1" t="s">
        <v>85</v>
      </c>
      <c r="K6636" s="1" t="s">
        <v>89</v>
      </c>
      <c r="L6636" s="1" t="s">
        <v>90</v>
      </c>
      <c r="M6636" s="1" t="s">
        <v>91</v>
      </c>
      <c r="N6636">
        <v>76</v>
      </c>
      <c r="O6636" s="1" t="s">
        <v>470</v>
      </c>
      <c r="P6636">
        <v>76520</v>
      </c>
      <c r="Q6636" s="1" t="s">
        <v>90</v>
      </c>
      <c r="R6636" s="1" t="s">
        <v>125</v>
      </c>
      <c r="S6636" s="1" t="s">
        <v>126</v>
      </c>
      <c r="T6636" s="1" t="s">
        <v>162</v>
      </c>
      <c r="U6636" s="1" t="s">
        <v>162</v>
      </c>
      <c r="V6636" s="1" t="s">
        <v>162</v>
      </c>
      <c r="W6636" s="1" t="s">
        <v>224</v>
      </c>
      <c r="X6636" s="1" t="s">
        <v>162</v>
      </c>
      <c r="Y6636" s="1" t="s">
        <v>162</v>
      </c>
      <c r="Z6636" s="1" t="s">
        <v>100</v>
      </c>
      <c r="AA6636" s="1" t="s">
        <v>100</v>
      </c>
      <c r="AB6636" s="1" t="s">
        <v>100</v>
      </c>
      <c r="AC6636" s="1" t="s">
        <v>89</v>
      </c>
      <c r="AD6636" s="1" t="s">
        <v>89</v>
      </c>
      <c r="AE6636" s="1" t="s">
        <v>89</v>
      </c>
      <c r="AF6636" s="1" t="s">
        <v>162</v>
      </c>
      <c r="AG6636" s="1" t="s">
        <v>162</v>
      </c>
      <c r="AH6636" s="1" t="s">
        <v>162</v>
      </c>
      <c r="AI6636" s="1" t="s">
        <v>162</v>
      </c>
      <c r="AJ6636" s="1" t="s">
        <v>104</v>
      </c>
      <c r="AK6636" s="1" t="s">
        <v>162</v>
      </c>
      <c r="AL6636" s="1" t="s">
        <v>162</v>
      </c>
      <c r="AM6636" s="1" t="s">
        <v>145</v>
      </c>
      <c r="AN6636" s="1" t="s">
        <v>89</v>
      </c>
      <c r="AO6636">
        <v>170514</v>
      </c>
      <c r="AP6636">
        <v>3.77E+17</v>
      </c>
      <c r="AQ6636" s="1" t="s">
        <v>14316</v>
      </c>
      <c r="AR6636" s="1" t="s">
        <v>110</v>
      </c>
      <c r="AS6636" s="1" t="s">
        <v>147</v>
      </c>
      <c r="AT6636" s="1" t="s">
        <v>148</v>
      </c>
      <c r="AU6636" s="1" t="s">
        <v>113</v>
      </c>
      <c r="AV6636" s="1" t="s">
        <v>149</v>
      </c>
      <c r="AW6636">
        <v>3.77E+17</v>
      </c>
      <c r="AX6636" s="1" t="s">
        <v>14316</v>
      </c>
      <c r="AY6636" s="1" t="s">
        <v>116</v>
      </c>
      <c r="AZ6636" s="1" t="s">
        <v>117</v>
      </c>
      <c r="BA6636" s="1" t="s">
        <v>357</v>
      </c>
      <c r="BB6636">
        <v>76520</v>
      </c>
      <c r="BC6636" s="1" t="s">
        <v>470</v>
      </c>
      <c r="BD6636">
        <v>76</v>
      </c>
      <c r="BE6636" s="1" t="s">
        <v>91</v>
      </c>
      <c r="BF6636" s="1" t="s">
        <v>113</v>
      </c>
      <c r="BG6636">
        <v>76520</v>
      </c>
      <c r="BH6636" s="1" t="s">
        <v>470</v>
      </c>
      <c r="BI6636" s="1" t="s">
        <v>91</v>
      </c>
      <c r="BJ6636">
        <v>76</v>
      </c>
      <c r="BK6636">
        <v>51</v>
      </c>
      <c r="BL6636">
        <v>30</v>
      </c>
      <c r="BM6636">
        <v>3</v>
      </c>
      <c r="BN6636">
        <v>55</v>
      </c>
      <c r="BO6636">
        <v>44</v>
      </c>
      <c r="BP6636">
        <v>3</v>
      </c>
      <c r="BQ6636">
        <v>45</v>
      </c>
      <c r="BR6636">
        <v>29</v>
      </c>
      <c r="BS6636">
        <v>2</v>
      </c>
      <c r="BT6636">
        <v>38</v>
      </c>
      <c r="BU6636">
        <v>18</v>
      </c>
      <c r="BV6636">
        <v>1</v>
      </c>
      <c r="BW6636">
        <v>49</v>
      </c>
      <c r="BX6636">
        <v>32</v>
      </c>
      <c r="BY6636" s="1" t="s">
        <v>119</v>
      </c>
      <c r="BZ6636">
        <v>237</v>
      </c>
      <c r="CA6636">
        <v>30</v>
      </c>
      <c r="CB6636">
        <v>5613976889579</v>
      </c>
      <c r="CC6636">
        <v>3</v>
      </c>
      <c r="CD6636">
        <v>2</v>
      </c>
      <c r="CE6636" s="1" t="s">
        <v>120</v>
      </c>
      <c r="CF6636" s="1" t="s">
        <v>229</v>
      </c>
    </row>
    <row r="6637" spans="1:84" x14ac:dyDescent="0.3">
      <c r="A6637" s="1" t="s">
        <v>14325</v>
      </c>
      <c r="B6637" s="1" t="s">
        <v>84</v>
      </c>
      <c r="C6637" s="1" t="s">
        <v>85</v>
      </c>
      <c r="D6637" s="1" t="s">
        <v>86</v>
      </c>
      <c r="E6637" s="2">
        <v>36901</v>
      </c>
      <c r="F6637" s="4">
        <f ca="1">INT(YEARFRAC(laboratorio_1_Datos_lab1_prep[[#This Row],[ESTU_FECHANACIMIENTO]],TODAY()))</f>
        <v>19</v>
      </c>
      <c r="G6637">
        <v>20191</v>
      </c>
      <c r="H6637" s="1" t="s">
        <v>14326</v>
      </c>
      <c r="I6637" s="1" t="s">
        <v>88</v>
      </c>
      <c r="J6637" s="1" t="s">
        <v>85</v>
      </c>
      <c r="K6637" s="1" t="s">
        <v>89</v>
      </c>
      <c r="L6637" s="1" t="s">
        <v>90</v>
      </c>
      <c r="M6637" s="1" t="s">
        <v>91</v>
      </c>
      <c r="N6637">
        <v>76</v>
      </c>
      <c r="O6637" s="1" t="s">
        <v>470</v>
      </c>
      <c r="P6637">
        <v>76520</v>
      </c>
      <c r="Q6637" s="1" t="s">
        <v>93</v>
      </c>
      <c r="R6637" s="1" t="s">
        <v>455</v>
      </c>
      <c r="S6637" s="1" t="s">
        <v>95</v>
      </c>
      <c r="T6637" s="1" t="s">
        <v>97</v>
      </c>
      <c r="U6637" s="1" t="s">
        <v>280</v>
      </c>
      <c r="V6637" s="1" t="s">
        <v>127</v>
      </c>
      <c r="W6637" s="1" t="s">
        <v>98</v>
      </c>
      <c r="X6637" s="1" t="s">
        <v>100</v>
      </c>
      <c r="Y6637" s="1" t="s">
        <v>100</v>
      </c>
      <c r="Z6637" s="1" t="s">
        <v>100</v>
      </c>
      <c r="AA6637" s="1" t="s">
        <v>100</v>
      </c>
      <c r="AB6637" s="1" t="s">
        <v>100</v>
      </c>
      <c r="AC6637" s="1" t="s">
        <v>89</v>
      </c>
      <c r="AD6637" s="1" t="s">
        <v>89</v>
      </c>
      <c r="AE6637" s="1" t="s">
        <v>89</v>
      </c>
      <c r="AF6637" s="1" t="s">
        <v>277</v>
      </c>
      <c r="AG6637" s="1" t="s">
        <v>142</v>
      </c>
      <c r="AH6637" s="1" t="s">
        <v>102</v>
      </c>
      <c r="AI6637" s="1" t="s">
        <v>142</v>
      </c>
      <c r="AJ6637" s="1" t="s">
        <v>104</v>
      </c>
      <c r="AK6637" s="1" t="s">
        <v>106</v>
      </c>
      <c r="AL6637" s="1" t="s">
        <v>130</v>
      </c>
      <c r="AM6637" s="1" t="s">
        <v>145</v>
      </c>
      <c r="AN6637" s="1" t="s">
        <v>89</v>
      </c>
      <c r="AO6637">
        <v>170530</v>
      </c>
      <c r="AP6637">
        <v>3.77E+17</v>
      </c>
      <c r="AQ6637" s="1" t="s">
        <v>14316</v>
      </c>
      <c r="AR6637" s="1" t="s">
        <v>110</v>
      </c>
      <c r="AS6637" s="1" t="s">
        <v>147</v>
      </c>
      <c r="AT6637" s="1" t="s">
        <v>148</v>
      </c>
      <c r="AU6637" s="1" t="s">
        <v>113</v>
      </c>
      <c r="AV6637" s="1" t="s">
        <v>149</v>
      </c>
      <c r="AW6637">
        <v>3.77E+17</v>
      </c>
      <c r="AX6637" s="1" t="s">
        <v>14316</v>
      </c>
      <c r="AY6637" s="1" t="s">
        <v>116</v>
      </c>
      <c r="AZ6637" s="1" t="s">
        <v>117</v>
      </c>
      <c r="BA6637" s="1" t="s">
        <v>330</v>
      </c>
      <c r="BB6637">
        <v>76520</v>
      </c>
      <c r="BC6637" s="1" t="s">
        <v>470</v>
      </c>
      <c r="BD6637">
        <v>76</v>
      </c>
      <c r="BE6637" s="1" t="s">
        <v>91</v>
      </c>
      <c r="BF6637" s="1" t="s">
        <v>113</v>
      </c>
      <c r="BG6637">
        <v>76520</v>
      </c>
      <c r="BH6637" s="1" t="s">
        <v>470</v>
      </c>
      <c r="BI6637" s="1" t="s">
        <v>91</v>
      </c>
      <c r="BJ6637">
        <v>76</v>
      </c>
      <c r="BK6637">
        <v>37</v>
      </c>
      <c r="BL6637">
        <v>5</v>
      </c>
      <c r="BM6637">
        <v>2</v>
      </c>
      <c r="BN6637">
        <v>53</v>
      </c>
      <c r="BO6637">
        <v>39</v>
      </c>
      <c r="BP6637">
        <v>3</v>
      </c>
      <c r="BQ6637">
        <v>48</v>
      </c>
      <c r="BR6637">
        <v>35</v>
      </c>
      <c r="BS6637">
        <v>2</v>
      </c>
      <c r="BT6637">
        <v>40</v>
      </c>
      <c r="BU6637">
        <v>21</v>
      </c>
      <c r="BV6637">
        <v>1</v>
      </c>
      <c r="BW6637">
        <v>43</v>
      </c>
      <c r="BX6637">
        <v>22</v>
      </c>
      <c r="BY6637" s="1" t="s">
        <v>331</v>
      </c>
      <c r="BZ6637">
        <v>222</v>
      </c>
      <c r="CA6637">
        <v>24</v>
      </c>
      <c r="CB6637">
        <v>625564134216463</v>
      </c>
      <c r="CC6637">
        <v>3</v>
      </c>
      <c r="CD6637">
        <v>2</v>
      </c>
      <c r="CE6637" s="1" t="s">
        <v>120</v>
      </c>
      <c r="CF6637" s="1" t="s">
        <v>121</v>
      </c>
    </row>
    <row r="6638" spans="1:84" x14ac:dyDescent="0.3">
      <c r="A6638" s="1" t="s">
        <v>14327</v>
      </c>
      <c r="B6638" s="1" t="s">
        <v>123</v>
      </c>
      <c r="C6638" s="1" t="s">
        <v>85</v>
      </c>
      <c r="D6638" s="1" t="s">
        <v>86</v>
      </c>
      <c r="E6638" s="2">
        <v>36352</v>
      </c>
      <c r="F6638" s="4">
        <f ca="1">INT(YEARFRAC(laboratorio_1_Datos_lab1_prep[[#This Row],[ESTU_FECHANACIMIENTO]],TODAY()))</f>
        <v>20</v>
      </c>
      <c r="G6638">
        <v>20191</v>
      </c>
      <c r="H6638" s="1" t="s">
        <v>14328</v>
      </c>
      <c r="I6638" s="1" t="s">
        <v>88</v>
      </c>
      <c r="J6638" s="1" t="s">
        <v>85</v>
      </c>
      <c r="K6638" s="1" t="s">
        <v>89</v>
      </c>
      <c r="L6638" s="1" t="s">
        <v>90</v>
      </c>
      <c r="M6638" s="1" t="s">
        <v>91</v>
      </c>
      <c r="N6638">
        <v>76</v>
      </c>
      <c r="O6638" s="1" t="s">
        <v>470</v>
      </c>
      <c r="P6638">
        <v>76520</v>
      </c>
      <c r="Q6638" s="1" t="s">
        <v>223</v>
      </c>
      <c r="R6638" s="1" t="s">
        <v>94</v>
      </c>
      <c r="S6638" s="1" t="s">
        <v>170</v>
      </c>
      <c r="T6638" s="1" t="s">
        <v>97</v>
      </c>
      <c r="U6638" s="1" t="s">
        <v>249</v>
      </c>
      <c r="V6638" s="1" t="s">
        <v>98</v>
      </c>
      <c r="W6638" s="1" t="s">
        <v>318</v>
      </c>
      <c r="X6638" s="1" t="s">
        <v>100</v>
      </c>
      <c r="Y6638" s="1" t="s">
        <v>100</v>
      </c>
      <c r="Z6638" s="1" t="s">
        <v>89</v>
      </c>
      <c r="AA6638" s="1" t="s">
        <v>100</v>
      </c>
      <c r="AB6638" s="1" t="s">
        <v>89</v>
      </c>
      <c r="AC6638" s="1" t="s">
        <v>89</v>
      </c>
      <c r="AD6638" s="1" t="s">
        <v>89</v>
      </c>
      <c r="AE6638" s="1" t="s">
        <v>89</v>
      </c>
      <c r="AF6638" s="1" t="s">
        <v>166</v>
      </c>
      <c r="AG6638" s="1" t="s">
        <v>103</v>
      </c>
      <c r="AH6638" s="1" t="s">
        <v>102</v>
      </c>
      <c r="AI6638" s="1" t="s">
        <v>142</v>
      </c>
      <c r="AJ6638" s="1" t="s">
        <v>104</v>
      </c>
      <c r="AK6638" s="1" t="s">
        <v>106</v>
      </c>
      <c r="AL6638" s="1" t="s">
        <v>144</v>
      </c>
      <c r="AM6638" s="1" t="s">
        <v>131</v>
      </c>
      <c r="AN6638" s="1" t="s">
        <v>364</v>
      </c>
      <c r="AO6638">
        <v>170530</v>
      </c>
      <c r="AP6638">
        <v>3.77E+17</v>
      </c>
      <c r="AQ6638" s="1" t="s">
        <v>14316</v>
      </c>
      <c r="AR6638" s="1" t="s">
        <v>110</v>
      </c>
      <c r="AS6638" s="1" t="s">
        <v>147</v>
      </c>
      <c r="AT6638" s="1" t="s">
        <v>148</v>
      </c>
      <c r="AU6638" s="1" t="s">
        <v>113</v>
      </c>
      <c r="AV6638" s="1" t="s">
        <v>149</v>
      </c>
      <c r="AW6638">
        <v>3.77E+17</v>
      </c>
      <c r="AX6638" s="1" t="s">
        <v>14316</v>
      </c>
      <c r="AY6638" s="1" t="s">
        <v>116</v>
      </c>
      <c r="AZ6638" s="1" t="s">
        <v>117</v>
      </c>
      <c r="BA6638" s="1" t="s">
        <v>330</v>
      </c>
      <c r="BB6638">
        <v>76520</v>
      </c>
      <c r="BC6638" s="1" t="s">
        <v>470</v>
      </c>
      <c r="BD6638">
        <v>76</v>
      </c>
      <c r="BE6638" s="1" t="s">
        <v>91</v>
      </c>
      <c r="BF6638" s="1" t="s">
        <v>113</v>
      </c>
      <c r="BG6638">
        <v>76520</v>
      </c>
      <c r="BH6638" s="1" t="s">
        <v>470</v>
      </c>
      <c r="BI6638" s="1" t="s">
        <v>91</v>
      </c>
      <c r="BJ6638">
        <v>76</v>
      </c>
      <c r="BK6638">
        <v>39</v>
      </c>
      <c r="BL6638">
        <v>8</v>
      </c>
      <c r="BM6638">
        <v>2</v>
      </c>
      <c r="BN6638">
        <v>33</v>
      </c>
      <c r="BO6638">
        <v>7</v>
      </c>
      <c r="BP6638">
        <v>1</v>
      </c>
      <c r="BQ6638">
        <v>30</v>
      </c>
      <c r="BR6638">
        <v>3</v>
      </c>
      <c r="BS6638">
        <v>1</v>
      </c>
      <c r="BT6638">
        <v>27</v>
      </c>
      <c r="BU6638">
        <v>2</v>
      </c>
      <c r="BV6638">
        <v>1</v>
      </c>
      <c r="BW6638">
        <v>38</v>
      </c>
      <c r="BX6638">
        <v>14</v>
      </c>
      <c r="BY6638" s="1" t="s">
        <v>331</v>
      </c>
      <c r="BZ6638">
        <v>163</v>
      </c>
      <c r="CA6638">
        <v>3</v>
      </c>
      <c r="CB6638">
        <v>513951188236637</v>
      </c>
      <c r="CC6638">
        <v>3</v>
      </c>
      <c r="CD6638">
        <v>2</v>
      </c>
      <c r="CE6638" s="1" t="s">
        <v>120</v>
      </c>
      <c r="CF6638" s="1" t="s">
        <v>121</v>
      </c>
    </row>
    <row r="6639" spans="1:84" x14ac:dyDescent="0.3">
      <c r="A6639" s="1" t="s">
        <v>14329</v>
      </c>
      <c r="B6639" s="1" t="s">
        <v>84</v>
      </c>
      <c r="C6639" s="1" t="s">
        <v>85</v>
      </c>
      <c r="D6639" s="1" t="s">
        <v>86</v>
      </c>
      <c r="E6639" s="2">
        <v>37135</v>
      </c>
      <c r="F6639" s="4">
        <f ca="1">INT(YEARFRAC(laboratorio_1_Datos_lab1_prep[[#This Row],[ESTU_FECHANACIMIENTO]],TODAY()))</f>
        <v>18</v>
      </c>
      <c r="G6639">
        <v>20191</v>
      </c>
      <c r="H6639" s="1" t="s">
        <v>14330</v>
      </c>
      <c r="I6639" s="1" t="s">
        <v>88</v>
      </c>
      <c r="J6639" s="1" t="s">
        <v>85</v>
      </c>
      <c r="K6639" s="1" t="s">
        <v>89</v>
      </c>
      <c r="L6639" s="1" t="s">
        <v>90</v>
      </c>
      <c r="M6639" s="1" t="s">
        <v>91</v>
      </c>
      <c r="N6639">
        <v>76</v>
      </c>
      <c r="O6639" s="1" t="s">
        <v>470</v>
      </c>
      <c r="P6639">
        <v>76520</v>
      </c>
      <c r="Q6639" s="1" t="s">
        <v>338</v>
      </c>
      <c r="R6639" s="1" t="s">
        <v>125</v>
      </c>
      <c r="S6639" s="1" t="s">
        <v>126</v>
      </c>
      <c r="T6639" s="1" t="s">
        <v>181</v>
      </c>
      <c r="U6639" s="1" t="s">
        <v>280</v>
      </c>
      <c r="V6639" s="1" t="s">
        <v>98</v>
      </c>
      <c r="W6639" s="1" t="s">
        <v>224</v>
      </c>
      <c r="X6639" s="1" t="s">
        <v>100</v>
      </c>
      <c r="Y6639" s="1" t="s">
        <v>100</v>
      </c>
      <c r="Z6639" s="1" t="s">
        <v>89</v>
      </c>
      <c r="AA6639" s="1" t="s">
        <v>100</v>
      </c>
      <c r="AB6639" s="1" t="s">
        <v>100</v>
      </c>
      <c r="AC6639" s="1" t="s">
        <v>89</v>
      </c>
      <c r="AD6639" s="1" t="s">
        <v>100</v>
      </c>
      <c r="AE6639" s="1" t="s">
        <v>100</v>
      </c>
      <c r="AF6639" s="1" t="s">
        <v>101</v>
      </c>
      <c r="AG6639" s="1" t="s">
        <v>102</v>
      </c>
      <c r="AH6639" s="1" t="s">
        <v>142</v>
      </c>
      <c r="AI6639" s="1" t="s">
        <v>103</v>
      </c>
      <c r="AJ6639" s="1" t="s">
        <v>104</v>
      </c>
      <c r="AK6639" s="1" t="s">
        <v>106</v>
      </c>
      <c r="AL6639" s="1" t="s">
        <v>130</v>
      </c>
      <c r="AM6639" s="1" t="s">
        <v>145</v>
      </c>
      <c r="AN6639" s="1" t="s">
        <v>108</v>
      </c>
      <c r="AO6639">
        <v>100636</v>
      </c>
      <c r="AP6639">
        <v>3.77E+17</v>
      </c>
      <c r="AQ6639" s="1" t="s">
        <v>14316</v>
      </c>
      <c r="AR6639" s="1" t="s">
        <v>110</v>
      </c>
      <c r="AS6639" s="1" t="s">
        <v>147</v>
      </c>
      <c r="AT6639" s="1" t="s">
        <v>148</v>
      </c>
      <c r="AU6639" s="1" t="s">
        <v>113</v>
      </c>
      <c r="AV6639" s="1" t="s">
        <v>149</v>
      </c>
      <c r="AW6639">
        <v>3.77E+17</v>
      </c>
      <c r="AX6639" s="1" t="s">
        <v>14316</v>
      </c>
      <c r="AY6639" s="1" t="s">
        <v>116</v>
      </c>
      <c r="AZ6639" s="1" t="s">
        <v>117</v>
      </c>
      <c r="BA6639" s="1" t="s">
        <v>400</v>
      </c>
      <c r="BB6639">
        <v>76520</v>
      </c>
      <c r="BC6639" s="1" t="s">
        <v>470</v>
      </c>
      <c r="BD6639">
        <v>76</v>
      </c>
      <c r="BE6639" s="1" t="s">
        <v>91</v>
      </c>
      <c r="BF6639" s="1" t="s">
        <v>113</v>
      </c>
      <c r="BG6639">
        <v>76520</v>
      </c>
      <c r="BH6639" s="1" t="s">
        <v>470</v>
      </c>
      <c r="BI6639" s="1" t="s">
        <v>91</v>
      </c>
      <c r="BJ6639">
        <v>76</v>
      </c>
      <c r="BK6639">
        <v>62</v>
      </c>
      <c r="BL6639">
        <v>59</v>
      </c>
      <c r="BM6639">
        <v>3</v>
      </c>
      <c r="BN6639">
        <v>62</v>
      </c>
      <c r="BO6639">
        <v>59</v>
      </c>
      <c r="BP6639">
        <v>3</v>
      </c>
      <c r="BQ6639">
        <v>54</v>
      </c>
      <c r="BR6639">
        <v>47</v>
      </c>
      <c r="BS6639">
        <v>2</v>
      </c>
      <c r="BT6639">
        <v>52</v>
      </c>
      <c r="BU6639">
        <v>44</v>
      </c>
      <c r="BV6639">
        <v>2</v>
      </c>
      <c r="BW6639">
        <v>59</v>
      </c>
      <c r="BX6639">
        <v>49</v>
      </c>
      <c r="BY6639" s="1" t="s">
        <v>132</v>
      </c>
      <c r="BZ6639">
        <v>288</v>
      </c>
      <c r="CA6639">
        <v>52</v>
      </c>
      <c r="CB6639">
        <v>537206476838607</v>
      </c>
      <c r="CC6639">
        <v>3</v>
      </c>
      <c r="CD6639">
        <v>2</v>
      </c>
      <c r="CE6639" s="1" t="s">
        <v>120</v>
      </c>
      <c r="CF6639" s="1" t="s">
        <v>133</v>
      </c>
    </row>
    <row r="6640" spans="1:84" x14ac:dyDescent="0.3">
      <c r="A6640" s="1" t="s">
        <v>14331</v>
      </c>
      <c r="B6640" s="1" t="s">
        <v>123</v>
      </c>
      <c r="C6640" s="1" t="s">
        <v>85</v>
      </c>
      <c r="D6640" s="1" t="s">
        <v>135</v>
      </c>
      <c r="E6640" s="2">
        <v>32274</v>
      </c>
      <c r="F6640" s="4">
        <f ca="1">INT(YEARFRAC(laboratorio_1_Datos_lab1_prep[[#This Row],[ESTU_FECHANACIMIENTO]],TODAY()))</f>
        <v>31</v>
      </c>
      <c r="G6640">
        <v>20191</v>
      </c>
      <c r="H6640" s="1" t="s">
        <v>14332</v>
      </c>
      <c r="I6640" s="1" t="s">
        <v>88</v>
      </c>
      <c r="J6640" s="1" t="s">
        <v>85</v>
      </c>
      <c r="K6640" s="1" t="s">
        <v>89</v>
      </c>
      <c r="L6640" s="1" t="s">
        <v>90</v>
      </c>
      <c r="M6640" s="1" t="s">
        <v>91</v>
      </c>
      <c r="N6640">
        <v>76</v>
      </c>
      <c r="O6640" s="1" t="s">
        <v>470</v>
      </c>
      <c r="P6640">
        <v>76520</v>
      </c>
      <c r="Q6640" s="1" t="s">
        <v>232</v>
      </c>
      <c r="R6640" s="1" t="s">
        <v>125</v>
      </c>
      <c r="S6640" s="1" t="s">
        <v>126</v>
      </c>
      <c r="T6640" s="1" t="s">
        <v>96</v>
      </c>
      <c r="U6640" s="1" t="s">
        <v>96</v>
      </c>
      <c r="V6640" s="1" t="s">
        <v>185</v>
      </c>
      <c r="W6640" s="1" t="s">
        <v>185</v>
      </c>
      <c r="X6640" s="1" t="s">
        <v>100</v>
      </c>
      <c r="Y6640" s="1" t="s">
        <v>89</v>
      </c>
      <c r="Z6640" s="1" t="s">
        <v>89</v>
      </c>
      <c r="AA6640" s="1" t="s">
        <v>100</v>
      </c>
      <c r="AB6640" s="1" t="s">
        <v>89</v>
      </c>
      <c r="AC6640" s="1" t="s">
        <v>89</v>
      </c>
      <c r="AD6640" s="1" t="s">
        <v>89</v>
      </c>
      <c r="AE6640" s="1" t="s">
        <v>89</v>
      </c>
      <c r="AF6640" s="1" t="s">
        <v>277</v>
      </c>
      <c r="AG6640" s="1" t="s">
        <v>103</v>
      </c>
      <c r="AH6640" s="1" t="s">
        <v>103</v>
      </c>
      <c r="AI6640" s="1" t="s">
        <v>103</v>
      </c>
      <c r="AJ6640" s="1" t="s">
        <v>104</v>
      </c>
      <c r="AK6640" s="1" t="s">
        <v>106</v>
      </c>
      <c r="AL6640" s="1" t="s">
        <v>504</v>
      </c>
      <c r="AM6640" s="1" t="s">
        <v>107</v>
      </c>
      <c r="AN6640" s="1" t="s">
        <v>108</v>
      </c>
      <c r="AO6640">
        <v>170530</v>
      </c>
      <c r="AP6640">
        <v>3.77E+17</v>
      </c>
      <c r="AQ6640" s="1" t="s">
        <v>14316</v>
      </c>
      <c r="AR6640" s="1" t="s">
        <v>110</v>
      </c>
      <c r="AS6640" s="1" t="s">
        <v>147</v>
      </c>
      <c r="AT6640" s="1" t="s">
        <v>148</v>
      </c>
      <c r="AU6640" s="1" t="s">
        <v>113</v>
      </c>
      <c r="AV6640" s="1" t="s">
        <v>149</v>
      </c>
      <c r="AW6640">
        <v>3.77E+17</v>
      </c>
      <c r="AX6640" s="1" t="s">
        <v>14316</v>
      </c>
      <c r="AY6640" s="1" t="s">
        <v>116</v>
      </c>
      <c r="AZ6640" s="1" t="s">
        <v>117</v>
      </c>
      <c r="BA6640" s="1" t="s">
        <v>330</v>
      </c>
      <c r="BB6640">
        <v>76520</v>
      </c>
      <c r="BC6640" s="1" t="s">
        <v>470</v>
      </c>
      <c r="BD6640">
        <v>76</v>
      </c>
      <c r="BE6640" s="1" t="s">
        <v>91</v>
      </c>
      <c r="BF6640" s="1" t="s">
        <v>113</v>
      </c>
      <c r="BG6640">
        <v>76520</v>
      </c>
      <c r="BH6640" s="1" t="s">
        <v>470</v>
      </c>
      <c r="BI6640" s="1" t="s">
        <v>91</v>
      </c>
      <c r="BJ6640">
        <v>76</v>
      </c>
      <c r="BK6640">
        <v>40</v>
      </c>
      <c r="BL6640">
        <v>10</v>
      </c>
      <c r="BM6640">
        <v>2</v>
      </c>
      <c r="BN6640">
        <v>30</v>
      </c>
      <c r="BO6640">
        <v>4</v>
      </c>
      <c r="BP6640">
        <v>1</v>
      </c>
      <c r="BQ6640">
        <v>39</v>
      </c>
      <c r="BR6640">
        <v>17</v>
      </c>
      <c r="BS6640">
        <v>1</v>
      </c>
      <c r="BT6640">
        <v>33</v>
      </c>
      <c r="BU6640">
        <v>8</v>
      </c>
      <c r="BV6640">
        <v>1</v>
      </c>
      <c r="BW6640">
        <v>43</v>
      </c>
      <c r="BX6640">
        <v>22</v>
      </c>
      <c r="BY6640" s="1" t="s">
        <v>331</v>
      </c>
      <c r="BZ6640">
        <v>180</v>
      </c>
      <c r="CA6640">
        <v>7</v>
      </c>
      <c r="CB6640">
        <v>358666362963176</v>
      </c>
      <c r="CC6640">
        <v>1</v>
      </c>
      <c r="CD6640">
        <v>2</v>
      </c>
      <c r="CE6640" s="1" t="s">
        <v>120</v>
      </c>
      <c r="CF6640" s="1" t="s">
        <v>271</v>
      </c>
    </row>
    <row r="6641" spans="1:84" x14ac:dyDescent="0.3">
      <c r="A6641" s="1" t="s">
        <v>14333</v>
      </c>
      <c r="B6641" s="1" t="s">
        <v>123</v>
      </c>
      <c r="C6641" s="1" t="s">
        <v>85</v>
      </c>
      <c r="D6641" s="1" t="s">
        <v>86</v>
      </c>
      <c r="E6641" s="2">
        <v>36537</v>
      </c>
      <c r="F6641" s="4">
        <f ca="1">INT(YEARFRAC(laboratorio_1_Datos_lab1_prep[[#This Row],[ESTU_FECHANACIMIENTO]],TODAY()))</f>
        <v>20</v>
      </c>
      <c r="G6641">
        <v>20191</v>
      </c>
      <c r="H6641" s="1" t="s">
        <v>14334</v>
      </c>
      <c r="I6641" s="1" t="s">
        <v>88</v>
      </c>
      <c r="J6641" s="1" t="s">
        <v>85</v>
      </c>
      <c r="K6641" s="1" t="s">
        <v>89</v>
      </c>
      <c r="L6641" s="1" t="s">
        <v>90</v>
      </c>
      <c r="M6641" s="1" t="s">
        <v>91</v>
      </c>
      <c r="N6641">
        <v>76</v>
      </c>
      <c r="O6641" s="1" t="s">
        <v>470</v>
      </c>
      <c r="P6641">
        <v>76520</v>
      </c>
      <c r="Q6641" s="1" t="s">
        <v>93</v>
      </c>
      <c r="R6641" s="1" t="s">
        <v>125</v>
      </c>
      <c r="S6641" s="1" t="s">
        <v>126</v>
      </c>
      <c r="T6641" s="1" t="s">
        <v>280</v>
      </c>
      <c r="U6641" s="1" t="s">
        <v>280</v>
      </c>
      <c r="V6641" s="1" t="s">
        <v>156</v>
      </c>
      <c r="W6641" s="1" t="s">
        <v>156</v>
      </c>
      <c r="X6641" s="1" t="s">
        <v>100</v>
      </c>
      <c r="Y6641" s="1" t="s">
        <v>100</v>
      </c>
      <c r="Z6641" s="1" t="s">
        <v>100</v>
      </c>
      <c r="AA6641" s="1" t="s">
        <v>100</v>
      </c>
      <c r="AB6641" s="1" t="s">
        <v>89</v>
      </c>
      <c r="AC6641" s="1" t="s">
        <v>89</v>
      </c>
      <c r="AD6641" s="1" t="s">
        <v>100</v>
      </c>
      <c r="AE6641" s="1" t="s">
        <v>89</v>
      </c>
      <c r="AF6641" s="1" t="s">
        <v>277</v>
      </c>
      <c r="AG6641" s="1" t="s">
        <v>129</v>
      </c>
      <c r="AH6641" s="1" t="s">
        <v>102</v>
      </c>
      <c r="AI6641" s="1" t="s">
        <v>129</v>
      </c>
      <c r="AJ6641" s="1" t="s">
        <v>104</v>
      </c>
      <c r="AK6641" s="1" t="s">
        <v>106</v>
      </c>
      <c r="AL6641" s="1" t="s">
        <v>144</v>
      </c>
      <c r="AM6641" s="1" t="s">
        <v>312</v>
      </c>
      <c r="AN6641" s="1" t="s">
        <v>108</v>
      </c>
      <c r="AO6641">
        <v>170530</v>
      </c>
      <c r="AP6641">
        <v>3.77E+17</v>
      </c>
      <c r="AQ6641" s="1" t="s">
        <v>14316</v>
      </c>
      <c r="AR6641" s="1" t="s">
        <v>110</v>
      </c>
      <c r="AS6641" s="1" t="s">
        <v>147</v>
      </c>
      <c r="AT6641" s="1" t="s">
        <v>148</v>
      </c>
      <c r="AU6641" s="1" t="s">
        <v>113</v>
      </c>
      <c r="AV6641" s="1" t="s">
        <v>149</v>
      </c>
      <c r="AW6641">
        <v>3.77E+17</v>
      </c>
      <c r="AX6641" s="1" t="s">
        <v>14316</v>
      </c>
      <c r="AY6641" s="1" t="s">
        <v>116</v>
      </c>
      <c r="AZ6641" s="1" t="s">
        <v>117</v>
      </c>
      <c r="BA6641" s="1" t="s">
        <v>330</v>
      </c>
      <c r="BB6641">
        <v>76520</v>
      </c>
      <c r="BC6641" s="1" t="s">
        <v>470</v>
      </c>
      <c r="BD6641">
        <v>76</v>
      </c>
      <c r="BE6641" s="1" t="s">
        <v>91</v>
      </c>
      <c r="BF6641" s="1" t="s">
        <v>113</v>
      </c>
      <c r="BG6641">
        <v>76520</v>
      </c>
      <c r="BH6641" s="1" t="s">
        <v>470</v>
      </c>
      <c r="BI6641" s="1" t="s">
        <v>91</v>
      </c>
      <c r="BJ6641">
        <v>76</v>
      </c>
      <c r="BK6641">
        <v>47</v>
      </c>
      <c r="BL6641">
        <v>20</v>
      </c>
      <c r="BM6641">
        <v>2</v>
      </c>
      <c r="BN6641">
        <v>43</v>
      </c>
      <c r="BO6641">
        <v>20</v>
      </c>
      <c r="BP6641">
        <v>2</v>
      </c>
      <c r="BQ6641">
        <v>44</v>
      </c>
      <c r="BR6641">
        <v>27</v>
      </c>
      <c r="BS6641">
        <v>2</v>
      </c>
      <c r="BT6641">
        <v>41</v>
      </c>
      <c r="BU6641">
        <v>23</v>
      </c>
      <c r="BV6641">
        <v>2</v>
      </c>
      <c r="BW6641">
        <v>43</v>
      </c>
      <c r="BX6641">
        <v>21</v>
      </c>
      <c r="BY6641" s="1" t="s">
        <v>331</v>
      </c>
      <c r="BZ6641">
        <v>218</v>
      </c>
      <c r="CA6641">
        <v>22</v>
      </c>
      <c r="CB6641">
        <v>53258698466449</v>
      </c>
      <c r="CC6641">
        <v>3</v>
      </c>
      <c r="CD6641">
        <v>2</v>
      </c>
      <c r="CE6641" s="1" t="s">
        <v>120</v>
      </c>
      <c r="CF6641" s="1" t="s">
        <v>152</v>
      </c>
    </row>
    <row r="6642" spans="1:84" x14ac:dyDescent="0.3">
      <c r="A6642" s="1" t="s">
        <v>14335</v>
      </c>
      <c r="B6642" s="1" t="s">
        <v>84</v>
      </c>
      <c r="C6642" s="1" t="s">
        <v>85</v>
      </c>
      <c r="D6642" s="1" t="s">
        <v>135</v>
      </c>
      <c r="E6642" s="2">
        <v>36927</v>
      </c>
      <c r="F6642" s="4">
        <f ca="1">INT(YEARFRAC(laboratorio_1_Datos_lab1_prep[[#This Row],[ESTU_FECHANACIMIENTO]],TODAY()))</f>
        <v>19</v>
      </c>
      <c r="G6642">
        <v>20191</v>
      </c>
      <c r="H6642" s="1" t="s">
        <v>14336</v>
      </c>
      <c r="I6642" s="1" t="s">
        <v>88</v>
      </c>
      <c r="J6642" s="1" t="s">
        <v>85</v>
      </c>
      <c r="K6642" s="1" t="s">
        <v>89</v>
      </c>
      <c r="L6642" s="1" t="s">
        <v>90</v>
      </c>
      <c r="M6642" s="1" t="s">
        <v>91</v>
      </c>
      <c r="N6642">
        <v>76</v>
      </c>
      <c r="O6642" s="1" t="s">
        <v>470</v>
      </c>
      <c r="P6642">
        <v>76520</v>
      </c>
      <c r="Q6642" s="1" t="s">
        <v>93</v>
      </c>
      <c r="R6642" s="1" t="s">
        <v>94</v>
      </c>
      <c r="S6642" s="1" t="s">
        <v>140</v>
      </c>
      <c r="T6642" s="1" t="s">
        <v>280</v>
      </c>
      <c r="U6642" s="1" t="s">
        <v>353</v>
      </c>
      <c r="V6642" s="1" t="s">
        <v>328</v>
      </c>
      <c r="W6642" s="1" t="s">
        <v>128</v>
      </c>
      <c r="X6642" s="1" t="s">
        <v>89</v>
      </c>
      <c r="Y6642" s="1" t="s">
        <v>89</v>
      </c>
      <c r="Z6642" s="1" t="s">
        <v>100</v>
      </c>
      <c r="AA6642" s="1" t="s">
        <v>100</v>
      </c>
      <c r="AB6642" s="1" t="s">
        <v>100</v>
      </c>
      <c r="AC6642" s="1" t="s">
        <v>89</v>
      </c>
      <c r="AD6642" s="1" t="s">
        <v>100</v>
      </c>
      <c r="AE6642" s="1" t="s">
        <v>89</v>
      </c>
      <c r="AF6642" s="1" t="s">
        <v>101</v>
      </c>
      <c r="AG6642" s="1" t="s">
        <v>142</v>
      </c>
      <c r="AH6642" s="1" t="s">
        <v>142</v>
      </c>
      <c r="AI6642" s="1" t="s">
        <v>129</v>
      </c>
      <c r="AJ6642" s="1" t="s">
        <v>104</v>
      </c>
      <c r="AK6642" s="1" t="s">
        <v>158</v>
      </c>
      <c r="AL6642" s="1" t="s">
        <v>144</v>
      </c>
      <c r="AM6642" s="1" t="s">
        <v>145</v>
      </c>
      <c r="AN6642" s="1" t="s">
        <v>89</v>
      </c>
      <c r="AO6642">
        <v>100636</v>
      </c>
      <c r="AP6642">
        <v>3.77E+17</v>
      </c>
      <c r="AQ6642" s="1" t="s">
        <v>14316</v>
      </c>
      <c r="AR6642" s="1" t="s">
        <v>110</v>
      </c>
      <c r="AS6642" s="1" t="s">
        <v>147</v>
      </c>
      <c r="AT6642" s="1" t="s">
        <v>148</v>
      </c>
      <c r="AU6642" s="1" t="s">
        <v>113</v>
      </c>
      <c r="AV6642" s="1" t="s">
        <v>149</v>
      </c>
      <c r="AW6642">
        <v>3.77E+17</v>
      </c>
      <c r="AX6642" s="1" t="s">
        <v>14316</v>
      </c>
      <c r="AY6642" s="1" t="s">
        <v>116</v>
      </c>
      <c r="AZ6642" s="1" t="s">
        <v>117</v>
      </c>
      <c r="BA6642" s="1" t="s">
        <v>400</v>
      </c>
      <c r="BB6642">
        <v>76520</v>
      </c>
      <c r="BC6642" s="1" t="s">
        <v>470</v>
      </c>
      <c r="BD6642">
        <v>76</v>
      </c>
      <c r="BE6642" s="1" t="s">
        <v>91</v>
      </c>
      <c r="BF6642" s="1" t="s">
        <v>113</v>
      </c>
      <c r="BG6642">
        <v>76520</v>
      </c>
      <c r="BH6642" s="1" t="s">
        <v>470</v>
      </c>
      <c r="BI6642" s="1" t="s">
        <v>91</v>
      </c>
      <c r="BJ6642">
        <v>76</v>
      </c>
      <c r="BK6642">
        <v>34</v>
      </c>
      <c r="BL6642">
        <v>3</v>
      </c>
      <c r="BM6642">
        <v>1</v>
      </c>
      <c r="BN6642">
        <v>33</v>
      </c>
      <c r="BO6642">
        <v>7</v>
      </c>
      <c r="BP6642">
        <v>1</v>
      </c>
      <c r="BQ6642">
        <v>30</v>
      </c>
      <c r="BR6642">
        <v>3</v>
      </c>
      <c r="BS6642">
        <v>1</v>
      </c>
      <c r="BT6642">
        <v>22</v>
      </c>
      <c r="BU6642">
        <v>1</v>
      </c>
      <c r="BV6642">
        <v>1</v>
      </c>
      <c r="BW6642">
        <v>23</v>
      </c>
      <c r="BX6642">
        <v>1</v>
      </c>
      <c r="BY6642" s="1" t="s">
        <v>331</v>
      </c>
      <c r="BZ6642">
        <v>146</v>
      </c>
      <c r="CA6642">
        <v>1</v>
      </c>
      <c r="CB6642">
        <v>489797968451197</v>
      </c>
      <c r="CC6642">
        <v>2</v>
      </c>
      <c r="CD6642">
        <v>2</v>
      </c>
      <c r="CE6642" s="1" t="s">
        <v>120</v>
      </c>
      <c r="CF6642" s="1" t="s">
        <v>187</v>
      </c>
    </row>
    <row r="6643" spans="1:84" x14ac:dyDescent="0.3">
      <c r="A6643" s="1" t="s">
        <v>14337</v>
      </c>
      <c r="B6643" s="1" t="s">
        <v>123</v>
      </c>
      <c r="C6643" s="1" t="s">
        <v>85</v>
      </c>
      <c r="D6643" s="1" t="s">
        <v>135</v>
      </c>
      <c r="E6643" s="2">
        <v>33347</v>
      </c>
      <c r="F6643" s="4">
        <f ca="1">INT(YEARFRAC(laboratorio_1_Datos_lab1_prep[[#This Row],[ESTU_FECHANACIMIENTO]],TODAY()))</f>
        <v>28</v>
      </c>
      <c r="G6643">
        <v>20191</v>
      </c>
      <c r="H6643" s="1" t="s">
        <v>14338</v>
      </c>
      <c r="I6643" s="1" t="s">
        <v>88</v>
      </c>
      <c r="J6643" s="1" t="s">
        <v>85</v>
      </c>
      <c r="K6643" s="1" t="s">
        <v>89</v>
      </c>
      <c r="L6643" s="1" t="s">
        <v>90</v>
      </c>
      <c r="M6643" s="1" t="s">
        <v>91</v>
      </c>
      <c r="N6643">
        <v>76</v>
      </c>
      <c r="O6643" s="1" t="s">
        <v>470</v>
      </c>
      <c r="P6643">
        <v>76520</v>
      </c>
      <c r="Q6643" s="1" t="s">
        <v>90</v>
      </c>
      <c r="R6643" s="1" t="s">
        <v>125</v>
      </c>
      <c r="S6643" s="1" t="s">
        <v>126</v>
      </c>
      <c r="T6643" s="1" t="s">
        <v>162</v>
      </c>
      <c r="U6643" s="1" t="s">
        <v>162</v>
      </c>
      <c r="V6643" s="1" t="s">
        <v>128</v>
      </c>
      <c r="W6643" s="1" t="s">
        <v>99</v>
      </c>
      <c r="X6643" s="1" t="s">
        <v>162</v>
      </c>
      <c r="Y6643" s="1" t="s">
        <v>162</v>
      </c>
      <c r="Z6643" s="1" t="s">
        <v>100</v>
      </c>
      <c r="AA6643" s="1" t="s">
        <v>162</v>
      </c>
      <c r="AB6643" s="1" t="s">
        <v>162</v>
      </c>
      <c r="AC6643" s="1" t="s">
        <v>162</v>
      </c>
      <c r="AD6643" s="1" t="s">
        <v>162</v>
      </c>
      <c r="AE6643" s="1" t="s">
        <v>100</v>
      </c>
      <c r="AF6643" s="1" t="s">
        <v>162</v>
      </c>
      <c r="AG6643" s="1" t="s">
        <v>162</v>
      </c>
      <c r="AH6643" s="1" t="s">
        <v>162</v>
      </c>
      <c r="AI6643" s="1" t="s">
        <v>162</v>
      </c>
      <c r="AJ6643" s="1" t="s">
        <v>104</v>
      </c>
      <c r="AK6643" s="1" t="s">
        <v>162</v>
      </c>
      <c r="AL6643" s="1" t="s">
        <v>162</v>
      </c>
      <c r="AM6643" s="1" t="s">
        <v>172</v>
      </c>
      <c r="AN6643" s="1" t="s">
        <v>108</v>
      </c>
      <c r="AO6643">
        <v>170530</v>
      </c>
      <c r="AP6643">
        <v>3.77E+17</v>
      </c>
      <c r="AQ6643" s="1" t="s">
        <v>14316</v>
      </c>
      <c r="AR6643" s="1" t="s">
        <v>110</v>
      </c>
      <c r="AS6643" s="1" t="s">
        <v>147</v>
      </c>
      <c r="AT6643" s="1" t="s">
        <v>148</v>
      </c>
      <c r="AU6643" s="1" t="s">
        <v>113</v>
      </c>
      <c r="AV6643" s="1" t="s">
        <v>149</v>
      </c>
      <c r="AW6643">
        <v>3.77E+17</v>
      </c>
      <c r="AX6643" s="1" t="s">
        <v>14316</v>
      </c>
      <c r="AY6643" s="1" t="s">
        <v>116</v>
      </c>
      <c r="AZ6643" s="1" t="s">
        <v>117</v>
      </c>
      <c r="BA6643" s="1" t="s">
        <v>330</v>
      </c>
      <c r="BB6643">
        <v>76520</v>
      </c>
      <c r="BC6643" s="1" t="s">
        <v>470</v>
      </c>
      <c r="BD6643">
        <v>76</v>
      </c>
      <c r="BE6643" s="1" t="s">
        <v>91</v>
      </c>
      <c r="BF6643" s="1" t="s">
        <v>113</v>
      </c>
      <c r="BG6643">
        <v>76520</v>
      </c>
      <c r="BH6643" s="1" t="s">
        <v>470</v>
      </c>
      <c r="BI6643" s="1" t="s">
        <v>91</v>
      </c>
      <c r="BJ6643">
        <v>76</v>
      </c>
      <c r="BK6643">
        <v>59</v>
      </c>
      <c r="BL6643">
        <v>51</v>
      </c>
      <c r="BM6643">
        <v>3</v>
      </c>
      <c r="BN6643">
        <v>53</v>
      </c>
      <c r="BO6643">
        <v>40</v>
      </c>
      <c r="BP6643">
        <v>3</v>
      </c>
      <c r="BQ6643">
        <v>42</v>
      </c>
      <c r="BR6643">
        <v>23</v>
      </c>
      <c r="BS6643">
        <v>2</v>
      </c>
      <c r="BT6643">
        <v>51</v>
      </c>
      <c r="BU6643">
        <v>43</v>
      </c>
      <c r="BV6643">
        <v>2</v>
      </c>
      <c r="BW6643">
        <v>43</v>
      </c>
      <c r="BX6643">
        <v>21</v>
      </c>
      <c r="BY6643" s="1" t="s">
        <v>331</v>
      </c>
      <c r="BZ6643">
        <v>253</v>
      </c>
      <c r="CA6643">
        <v>37</v>
      </c>
      <c r="CD6643">
        <v>2</v>
      </c>
      <c r="CE6643" s="1" t="s">
        <v>120</v>
      </c>
      <c r="CF6643" s="1" t="s">
        <v>533</v>
      </c>
    </row>
    <row r="6644" spans="1:84" x14ac:dyDescent="0.3">
      <c r="A6644" s="1" t="s">
        <v>14339</v>
      </c>
      <c r="B6644" s="1" t="s">
        <v>123</v>
      </c>
      <c r="C6644" s="1" t="s">
        <v>85</v>
      </c>
      <c r="D6644" s="1" t="s">
        <v>135</v>
      </c>
      <c r="E6644" s="2">
        <v>31475</v>
      </c>
      <c r="F6644" s="4">
        <f ca="1">INT(YEARFRAC(laboratorio_1_Datos_lab1_prep[[#This Row],[ESTU_FECHANACIMIENTO]],TODAY()))</f>
        <v>33</v>
      </c>
      <c r="G6644">
        <v>20191</v>
      </c>
      <c r="H6644" s="1" t="s">
        <v>14340</v>
      </c>
      <c r="I6644" s="1" t="s">
        <v>88</v>
      </c>
      <c r="J6644" s="1" t="s">
        <v>85</v>
      </c>
      <c r="K6644" s="1" t="s">
        <v>89</v>
      </c>
      <c r="L6644" s="1" t="s">
        <v>90</v>
      </c>
      <c r="M6644" s="1" t="s">
        <v>91</v>
      </c>
      <c r="N6644">
        <v>76</v>
      </c>
      <c r="O6644" s="1" t="s">
        <v>470</v>
      </c>
      <c r="P6644">
        <v>76520</v>
      </c>
      <c r="Q6644" s="1" t="s">
        <v>93</v>
      </c>
      <c r="R6644" s="1" t="s">
        <v>94</v>
      </c>
      <c r="S6644" s="1" t="s">
        <v>170</v>
      </c>
      <c r="T6644" s="1" t="s">
        <v>334</v>
      </c>
      <c r="U6644" s="1" t="s">
        <v>334</v>
      </c>
      <c r="V6644" s="1" t="s">
        <v>190</v>
      </c>
      <c r="W6644" s="1" t="s">
        <v>190</v>
      </c>
      <c r="X6644" s="1" t="s">
        <v>100</v>
      </c>
      <c r="Y6644" s="1" t="s">
        <v>89</v>
      </c>
      <c r="Z6644" s="1" t="s">
        <v>89</v>
      </c>
      <c r="AA6644" s="1" t="s">
        <v>100</v>
      </c>
      <c r="AB6644" s="1" t="s">
        <v>89</v>
      </c>
      <c r="AC6644" s="1" t="s">
        <v>89</v>
      </c>
      <c r="AD6644" s="1" t="s">
        <v>100</v>
      </c>
      <c r="AE6644" s="1" t="s">
        <v>89</v>
      </c>
      <c r="AF6644" s="1" t="s">
        <v>101</v>
      </c>
      <c r="AG6644" s="1" t="s">
        <v>129</v>
      </c>
      <c r="AH6644" s="1" t="s">
        <v>102</v>
      </c>
      <c r="AI6644" s="1" t="s">
        <v>103</v>
      </c>
      <c r="AJ6644" s="1" t="s">
        <v>104</v>
      </c>
      <c r="AK6644" s="1" t="s">
        <v>105</v>
      </c>
      <c r="AL6644" s="1" t="s">
        <v>130</v>
      </c>
      <c r="AM6644" s="1" t="s">
        <v>107</v>
      </c>
      <c r="AN6644" s="1" t="s">
        <v>108</v>
      </c>
      <c r="AO6644">
        <v>170530</v>
      </c>
      <c r="AP6644">
        <v>3.77E+17</v>
      </c>
      <c r="AQ6644" s="1" t="s">
        <v>14316</v>
      </c>
      <c r="AR6644" s="1" t="s">
        <v>110</v>
      </c>
      <c r="AS6644" s="1" t="s">
        <v>147</v>
      </c>
      <c r="AT6644" s="1" t="s">
        <v>148</v>
      </c>
      <c r="AU6644" s="1" t="s">
        <v>113</v>
      </c>
      <c r="AV6644" s="1" t="s">
        <v>149</v>
      </c>
      <c r="AW6644">
        <v>3.77E+17</v>
      </c>
      <c r="AX6644" s="1" t="s">
        <v>14316</v>
      </c>
      <c r="AY6644" s="1" t="s">
        <v>116</v>
      </c>
      <c r="AZ6644" s="1" t="s">
        <v>117</v>
      </c>
      <c r="BA6644" s="1" t="s">
        <v>330</v>
      </c>
      <c r="BB6644">
        <v>76520</v>
      </c>
      <c r="BC6644" s="1" t="s">
        <v>470</v>
      </c>
      <c r="BD6644">
        <v>76</v>
      </c>
      <c r="BE6644" s="1" t="s">
        <v>91</v>
      </c>
      <c r="BF6644" s="1" t="s">
        <v>113</v>
      </c>
      <c r="BG6644">
        <v>76520</v>
      </c>
      <c r="BH6644" s="1" t="s">
        <v>470</v>
      </c>
      <c r="BI6644" s="1" t="s">
        <v>91</v>
      </c>
      <c r="BJ6644">
        <v>76</v>
      </c>
      <c r="BK6644">
        <v>39</v>
      </c>
      <c r="BL6644">
        <v>8</v>
      </c>
      <c r="BM6644">
        <v>2</v>
      </c>
      <c r="BN6644">
        <v>43</v>
      </c>
      <c r="BO6644">
        <v>21</v>
      </c>
      <c r="BP6644">
        <v>2</v>
      </c>
      <c r="BQ6644">
        <v>43</v>
      </c>
      <c r="BR6644">
        <v>24</v>
      </c>
      <c r="BS6644">
        <v>2</v>
      </c>
      <c r="BT6644">
        <v>42</v>
      </c>
      <c r="BU6644">
        <v>26</v>
      </c>
      <c r="BV6644">
        <v>2</v>
      </c>
      <c r="BW6644">
        <v>36</v>
      </c>
      <c r="BX6644">
        <v>12</v>
      </c>
      <c r="BY6644" s="1" t="s">
        <v>331</v>
      </c>
      <c r="BZ6644">
        <v>207</v>
      </c>
      <c r="CA6644">
        <v>17</v>
      </c>
      <c r="CB6644">
        <v>384720864206451</v>
      </c>
      <c r="CC6644">
        <v>1</v>
      </c>
      <c r="CD6644">
        <v>2</v>
      </c>
      <c r="CE6644" s="1" t="s">
        <v>120</v>
      </c>
      <c r="CF6644" s="1" t="s">
        <v>152</v>
      </c>
    </row>
    <row r="6645" spans="1:84" x14ac:dyDescent="0.3">
      <c r="A6645" s="1" t="s">
        <v>14341</v>
      </c>
      <c r="B6645" s="1" t="s">
        <v>123</v>
      </c>
      <c r="C6645" s="1" t="s">
        <v>85</v>
      </c>
      <c r="D6645" s="1" t="s">
        <v>86</v>
      </c>
      <c r="E6645" s="2">
        <v>35065</v>
      </c>
      <c r="F6645" s="4">
        <f ca="1">INT(YEARFRAC(laboratorio_1_Datos_lab1_prep[[#This Row],[ESTU_FECHANACIMIENTO]],TODAY()))</f>
        <v>24</v>
      </c>
      <c r="G6645">
        <v>20191</v>
      </c>
      <c r="H6645" s="1" t="s">
        <v>14342</v>
      </c>
      <c r="I6645" s="1" t="s">
        <v>88</v>
      </c>
      <c r="J6645" s="1" t="s">
        <v>85</v>
      </c>
      <c r="K6645" s="1" t="s">
        <v>89</v>
      </c>
      <c r="L6645" s="1" t="s">
        <v>90</v>
      </c>
      <c r="M6645" s="1" t="s">
        <v>91</v>
      </c>
      <c r="N6645">
        <v>76</v>
      </c>
      <c r="O6645" s="1" t="s">
        <v>470</v>
      </c>
      <c r="P6645">
        <v>76520</v>
      </c>
      <c r="Q6645" s="1" t="s">
        <v>232</v>
      </c>
      <c r="R6645" s="1" t="s">
        <v>94</v>
      </c>
      <c r="S6645" s="1" t="s">
        <v>235</v>
      </c>
      <c r="T6645" s="1" t="s">
        <v>280</v>
      </c>
      <c r="U6645" s="1" t="s">
        <v>342</v>
      </c>
      <c r="V6645" s="1" t="s">
        <v>318</v>
      </c>
      <c r="W6645" s="1" t="s">
        <v>128</v>
      </c>
      <c r="X6645" s="1" t="s">
        <v>89</v>
      </c>
      <c r="Y6645" s="1" t="s">
        <v>89</v>
      </c>
      <c r="Z6645" s="1" t="s">
        <v>89</v>
      </c>
      <c r="AA6645" s="1" t="s">
        <v>89</v>
      </c>
      <c r="AB6645" s="1" t="s">
        <v>89</v>
      </c>
      <c r="AC6645" s="1" t="s">
        <v>100</v>
      </c>
      <c r="AD6645" s="1" t="s">
        <v>100</v>
      </c>
      <c r="AE6645" s="1" t="s">
        <v>100</v>
      </c>
      <c r="AF6645" s="1" t="s">
        <v>162</v>
      </c>
      <c r="AG6645" s="1" t="s">
        <v>103</v>
      </c>
      <c r="AH6645" s="1" t="s">
        <v>103</v>
      </c>
      <c r="AI6645" s="1" t="s">
        <v>103</v>
      </c>
      <c r="AJ6645" s="1" t="s">
        <v>157</v>
      </c>
      <c r="AK6645" s="1" t="s">
        <v>106</v>
      </c>
      <c r="AL6645" s="1" t="s">
        <v>504</v>
      </c>
      <c r="AM6645" s="1" t="s">
        <v>107</v>
      </c>
      <c r="AN6645" s="1" t="s">
        <v>108</v>
      </c>
      <c r="AO6645">
        <v>170530</v>
      </c>
      <c r="AP6645">
        <v>3.77E+17</v>
      </c>
      <c r="AQ6645" s="1" t="s">
        <v>14316</v>
      </c>
      <c r="AR6645" s="1" t="s">
        <v>110</v>
      </c>
      <c r="AS6645" s="1" t="s">
        <v>147</v>
      </c>
      <c r="AT6645" s="1" t="s">
        <v>148</v>
      </c>
      <c r="AU6645" s="1" t="s">
        <v>113</v>
      </c>
      <c r="AV6645" s="1" t="s">
        <v>149</v>
      </c>
      <c r="AW6645">
        <v>3.77E+17</v>
      </c>
      <c r="AX6645" s="1" t="s">
        <v>14316</v>
      </c>
      <c r="AY6645" s="1" t="s">
        <v>116</v>
      </c>
      <c r="AZ6645" s="1" t="s">
        <v>117</v>
      </c>
      <c r="BA6645" s="1" t="s">
        <v>330</v>
      </c>
      <c r="BB6645">
        <v>76520</v>
      </c>
      <c r="BC6645" s="1" t="s">
        <v>470</v>
      </c>
      <c r="BD6645">
        <v>76</v>
      </c>
      <c r="BE6645" s="1" t="s">
        <v>91</v>
      </c>
      <c r="BF6645" s="1" t="s">
        <v>113</v>
      </c>
      <c r="BG6645">
        <v>76520</v>
      </c>
      <c r="BH6645" s="1" t="s">
        <v>470</v>
      </c>
      <c r="BI6645" s="1" t="s">
        <v>91</v>
      </c>
      <c r="BJ6645">
        <v>76</v>
      </c>
      <c r="BK6645">
        <v>38</v>
      </c>
      <c r="BL6645">
        <v>7</v>
      </c>
      <c r="BM6645">
        <v>2</v>
      </c>
      <c r="BN6645">
        <v>29</v>
      </c>
      <c r="BO6645">
        <v>3</v>
      </c>
      <c r="BP6645">
        <v>1</v>
      </c>
      <c r="BQ6645">
        <v>37</v>
      </c>
      <c r="BR6645">
        <v>13</v>
      </c>
      <c r="BS6645">
        <v>1</v>
      </c>
      <c r="BT6645">
        <v>36</v>
      </c>
      <c r="BU6645">
        <v>14</v>
      </c>
      <c r="BV6645">
        <v>1</v>
      </c>
      <c r="BW6645">
        <v>38</v>
      </c>
      <c r="BX6645">
        <v>14</v>
      </c>
      <c r="BY6645" s="1" t="s">
        <v>331</v>
      </c>
      <c r="BZ6645">
        <v>176</v>
      </c>
      <c r="CA6645">
        <v>6</v>
      </c>
      <c r="CB6645">
        <v>36542873057529</v>
      </c>
      <c r="CC6645">
        <v>1</v>
      </c>
      <c r="CD6645">
        <v>2</v>
      </c>
      <c r="CE6645" s="1" t="s">
        <v>120</v>
      </c>
      <c r="CF6645" s="1" t="s">
        <v>152</v>
      </c>
    </row>
    <row r="6646" spans="1:84" x14ac:dyDescent="0.3">
      <c r="A6646" s="1" t="s">
        <v>14343</v>
      </c>
      <c r="B6646" s="1" t="s">
        <v>84</v>
      </c>
      <c r="C6646" s="1" t="s">
        <v>85</v>
      </c>
      <c r="D6646" s="1" t="s">
        <v>86</v>
      </c>
      <c r="E6646" s="2">
        <v>37053</v>
      </c>
      <c r="F6646" s="4">
        <f ca="1">INT(YEARFRAC(laboratorio_1_Datos_lab1_prep[[#This Row],[ESTU_FECHANACIMIENTO]],TODAY()))</f>
        <v>18</v>
      </c>
      <c r="G6646">
        <v>20191</v>
      </c>
      <c r="H6646" s="1" t="s">
        <v>14344</v>
      </c>
      <c r="I6646" s="1" t="s">
        <v>88</v>
      </c>
      <c r="J6646" s="1" t="s">
        <v>85</v>
      </c>
      <c r="K6646" s="1" t="s">
        <v>89</v>
      </c>
      <c r="L6646" s="1" t="s">
        <v>90</v>
      </c>
      <c r="M6646" s="1" t="s">
        <v>91</v>
      </c>
      <c r="N6646">
        <v>76</v>
      </c>
      <c r="O6646" s="1" t="s">
        <v>470</v>
      </c>
      <c r="P6646">
        <v>76520</v>
      </c>
      <c r="Q6646" s="1" t="s">
        <v>338</v>
      </c>
      <c r="R6646" s="1" t="s">
        <v>125</v>
      </c>
      <c r="S6646" s="1" t="s">
        <v>140</v>
      </c>
      <c r="T6646" s="1" t="s">
        <v>280</v>
      </c>
      <c r="U6646" s="1" t="s">
        <v>280</v>
      </c>
      <c r="V6646" s="1" t="s">
        <v>185</v>
      </c>
      <c r="W6646" s="1" t="s">
        <v>224</v>
      </c>
      <c r="X6646" s="1" t="s">
        <v>100</v>
      </c>
      <c r="Y6646" s="1" t="s">
        <v>100</v>
      </c>
      <c r="Z6646" s="1" t="s">
        <v>100</v>
      </c>
      <c r="AA6646" s="1" t="s">
        <v>100</v>
      </c>
      <c r="AB6646" s="1" t="s">
        <v>89</v>
      </c>
      <c r="AC6646" s="1" t="s">
        <v>100</v>
      </c>
      <c r="AD6646" s="1" t="s">
        <v>100</v>
      </c>
      <c r="AE6646" s="1" t="s">
        <v>89</v>
      </c>
      <c r="AF6646" s="1" t="s">
        <v>277</v>
      </c>
      <c r="AG6646" s="1" t="s">
        <v>103</v>
      </c>
      <c r="AH6646" s="1" t="s">
        <v>129</v>
      </c>
      <c r="AI6646" s="1" t="s">
        <v>103</v>
      </c>
      <c r="AJ6646" s="1" t="s">
        <v>157</v>
      </c>
      <c r="AK6646" s="1" t="s">
        <v>105</v>
      </c>
      <c r="AL6646" s="1" t="s">
        <v>158</v>
      </c>
      <c r="AM6646" s="1" t="s">
        <v>107</v>
      </c>
      <c r="AN6646" s="1" t="s">
        <v>108</v>
      </c>
      <c r="AO6646">
        <v>170530</v>
      </c>
      <c r="AP6646">
        <v>3.77E+17</v>
      </c>
      <c r="AQ6646" s="1" t="s">
        <v>14316</v>
      </c>
      <c r="AR6646" s="1" t="s">
        <v>110</v>
      </c>
      <c r="AS6646" s="1" t="s">
        <v>147</v>
      </c>
      <c r="AT6646" s="1" t="s">
        <v>148</v>
      </c>
      <c r="AU6646" s="1" t="s">
        <v>113</v>
      </c>
      <c r="AV6646" s="1" t="s">
        <v>149</v>
      </c>
      <c r="AW6646">
        <v>3.77E+17</v>
      </c>
      <c r="AX6646" s="1" t="s">
        <v>14316</v>
      </c>
      <c r="AY6646" s="1" t="s">
        <v>116</v>
      </c>
      <c r="AZ6646" s="1" t="s">
        <v>117</v>
      </c>
      <c r="BA6646" s="1" t="s">
        <v>330</v>
      </c>
      <c r="BB6646">
        <v>76520</v>
      </c>
      <c r="BC6646" s="1" t="s">
        <v>470</v>
      </c>
      <c r="BD6646">
        <v>76</v>
      </c>
      <c r="BE6646" s="1" t="s">
        <v>91</v>
      </c>
      <c r="BF6646" s="1" t="s">
        <v>113</v>
      </c>
      <c r="BG6646">
        <v>76520</v>
      </c>
      <c r="BH6646" s="1" t="s">
        <v>470</v>
      </c>
      <c r="BI6646" s="1" t="s">
        <v>91</v>
      </c>
      <c r="BJ6646">
        <v>76</v>
      </c>
      <c r="BK6646">
        <v>40</v>
      </c>
      <c r="BL6646">
        <v>10</v>
      </c>
      <c r="BM6646">
        <v>2</v>
      </c>
      <c r="BN6646">
        <v>34</v>
      </c>
      <c r="BO6646">
        <v>8</v>
      </c>
      <c r="BP6646">
        <v>1</v>
      </c>
      <c r="BQ6646">
        <v>41</v>
      </c>
      <c r="BR6646">
        <v>21</v>
      </c>
      <c r="BS6646">
        <v>2</v>
      </c>
      <c r="BT6646">
        <v>35</v>
      </c>
      <c r="BU6646">
        <v>12</v>
      </c>
      <c r="BV6646">
        <v>1</v>
      </c>
      <c r="BW6646">
        <v>27</v>
      </c>
      <c r="BX6646">
        <v>3</v>
      </c>
      <c r="BY6646" s="1" t="s">
        <v>331</v>
      </c>
      <c r="BZ6646">
        <v>183</v>
      </c>
      <c r="CA6646">
        <v>8</v>
      </c>
      <c r="CB6646">
        <v>510150986522816</v>
      </c>
      <c r="CC6646">
        <v>2</v>
      </c>
      <c r="CD6646">
        <v>2</v>
      </c>
      <c r="CE6646" s="1" t="s">
        <v>120</v>
      </c>
      <c r="CF6646" s="1" t="s">
        <v>271</v>
      </c>
    </row>
    <row r="6647" spans="1:84" x14ac:dyDescent="0.3">
      <c r="A6647" s="1" t="s">
        <v>14345</v>
      </c>
      <c r="B6647" s="1" t="s">
        <v>84</v>
      </c>
      <c r="C6647" s="1" t="s">
        <v>85</v>
      </c>
      <c r="D6647" s="1" t="s">
        <v>135</v>
      </c>
      <c r="E6647" s="2">
        <v>37061</v>
      </c>
      <c r="F6647" s="4">
        <f ca="1">INT(YEARFRAC(laboratorio_1_Datos_lab1_prep[[#This Row],[ESTU_FECHANACIMIENTO]],TODAY()))</f>
        <v>18</v>
      </c>
      <c r="G6647">
        <v>20191</v>
      </c>
      <c r="H6647" s="1" t="s">
        <v>14346</v>
      </c>
      <c r="I6647" s="1" t="s">
        <v>88</v>
      </c>
      <c r="J6647" s="1" t="s">
        <v>85</v>
      </c>
      <c r="K6647" s="1" t="s">
        <v>89</v>
      </c>
      <c r="L6647" s="1" t="s">
        <v>90</v>
      </c>
      <c r="M6647" s="1" t="s">
        <v>91</v>
      </c>
      <c r="N6647">
        <v>76</v>
      </c>
      <c r="O6647" s="1" t="s">
        <v>470</v>
      </c>
      <c r="P6647">
        <v>76520</v>
      </c>
      <c r="Q6647" s="1" t="s">
        <v>90</v>
      </c>
      <c r="R6647" s="1" t="s">
        <v>94</v>
      </c>
      <c r="S6647" s="1" t="s">
        <v>95</v>
      </c>
      <c r="T6647" s="1" t="s">
        <v>249</v>
      </c>
      <c r="U6647" s="1" t="s">
        <v>249</v>
      </c>
      <c r="V6647" s="1" t="s">
        <v>328</v>
      </c>
      <c r="W6647" s="1" t="s">
        <v>224</v>
      </c>
      <c r="X6647" s="1" t="s">
        <v>100</v>
      </c>
      <c r="Y6647" s="1" t="s">
        <v>100</v>
      </c>
      <c r="Z6647" s="1" t="s">
        <v>100</v>
      </c>
      <c r="AA6647" s="1" t="s">
        <v>100</v>
      </c>
      <c r="AB6647" s="1" t="s">
        <v>100</v>
      </c>
      <c r="AC6647" s="1" t="s">
        <v>89</v>
      </c>
      <c r="AD6647" s="1" t="s">
        <v>100</v>
      </c>
      <c r="AE6647" s="1" t="s">
        <v>89</v>
      </c>
      <c r="AF6647" s="1" t="s">
        <v>277</v>
      </c>
      <c r="AG6647" s="1" t="s">
        <v>142</v>
      </c>
      <c r="AH6647" s="1" t="s">
        <v>142</v>
      </c>
      <c r="AI6647" s="1" t="s">
        <v>102</v>
      </c>
      <c r="AJ6647" s="1" t="s">
        <v>104</v>
      </c>
      <c r="AK6647" s="1" t="s">
        <v>158</v>
      </c>
      <c r="AL6647" s="1" t="s">
        <v>158</v>
      </c>
      <c r="AM6647" s="1" t="s">
        <v>145</v>
      </c>
      <c r="AN6647" s="1" t="s">
        <v>89</v>
      </c>
      <c r="AO6647">
        <v>100636</v>
      </c>
      <c r="AP6647">
        <v>3.77E+17</v>
      </c>
      <c r="AQ6647" s="1" t="s">
        <v>14316</v>
      </c>
      <c r="AR6647" s="1" t="s">
        <v>110</v>
      </c>
      <c r="AS6647" s="1" t="s">
        <v>147</v>
      </c>
      <c r="AT6647" s="1" t="s">
        <v>148</v>
      </c>
      <c r="AU6647" s="1" t="s">
        <v>113</v>
      </c>
      <c r="AV6647" s="1" t="s">
        <v>149</v>
      </c>
      <c r="AW6647">
        <v>3.77E+17</v>
      </c>
      <c r="AX6647" s="1" t="s">
        <v>14316</v>
      </c>
      <c r="AY6647" s="1" t="s">
        <v>116</v>
      </c>
      <c r="AZ6647" s="1" t="s">
        <v>117</v>
      </c>
      <c r="BA6647" s="1" t="s">
        <v>400</v>
      </c>
      <c r="BB6647">
        <v>76520</v>
      </c>
      <c r="BC6647" s="1" t="s">
        <v>470</v>
      </c>
      <c r="BD6647">
        <v>76</v>
      </c>
      <c r="BE6647" s="1" t="s">
        <v>91</v>
      </c>
      <c r="BF6647" s="1" t="s">
        <v>113</v>
      </c>
      <c r="BG6647">
        <v>76520</v>
      </c>
      <c r="BH6647" s="1" t="s">
        <v>470</v>
      </c>
      <c r="BI6647" s="1" t="s">
        <v>91</v>
      </c>
      <c r="BJ6647">
        <v>76</v>
      </c>
      <c r="BK6647">
        <v>49</v>
      </c>
      <c r="BL6647">
        <v>26</v>
      </c>
      <c r="BM6647">
        <v>2</v>
      </c>
      <c r="BN6647">
        <v>50</v>
      </c>
      <c r="BO6647">
        <v>34</v>
      </c>
      <c r="BP6647">
        <v>2</v>
      </c>
      <c r="BQ6647">
        <v>32</v>
      </c>
      <c r="BR6647">
        <v>4</v>
      </c>
      <c r="BS6647">
        <v>1</v>
      </c>
      <c r="BT6647">
        <v>36</v>
      </c>
      <c r="BU6647">
        <v>14</v>
      </c>
      <c r="BV6647">
        <v>1</v>
      </c>
      <c r="BW6647">
        <v>44</v>
      </c>
      <c r="BX6647">
        <v>23</v>
      </c>
      <c r="BY6647" s="1" t="s">
        <v>331</v>
      </c>
      <c r="BZ6647">
        <v>210</v>
      </c>
      <c r="CA6647">
        <v>18</v>
      </c>
      <c r="CB6647">
        <v>59399521950318</v>
      </c>
      <c r="CC6647">
        <v>3</v>
      </c>
      <c r="CD6647">
        <v>2</v>
      </c>
      <c r="CE6647" s="1" t="s">
        <v>120</v>
      </c>
      <c r="CF6647" s="1" t="s">
        <v>271</v>
      </c>
    </row>
    <row r="6648" spans="1:84" x14ac:dyDescent="0.3">
      <c r="A6648" s="1" t="s">
        <v>14347</v>
      </c>
      <c r="B6648" s="1" t="s">
        <v>84</v>
      </c>
      <c r="C6648" s="1" t="s">
        <v>85</v>
      </c>
      <c r="D6648" s="1" t="s">
        <v>135</v>
      </c>
      <c r="E6648" s="2">
        <v>37219</v>
      </c>
      <c r="F6648" s="4">
        <f ca="1">INT(YEARFRAC(laboratorio_1_Datos_lab1_prep[[#This Row],[ESTU_FECHANACIMIENTO]],TODAY()))</f>
        <v>18</v>
      </c>
      <c r="G6648">
        <v>20191</v>
      </c>
      <c r="H6648" s="1" t="s">
        <v>14348</v>
      </c>
      <c r="I6648" s="1" t="s">
        <v>88</v>
      </c>
      <c r="J6648" s="1" t="s">
        <v>85</v>
      </c>
      <c r="K6648" s="1" t="s">
        <v>89</v>
      </c>
      <c r="L6648" s="1" t="s">
        <v>90</v>
      </c>
      <c r="M6648" s="1" t="s">
        <v>91</v>
      </c>
      <c r="N6648">
        <v>76</v>
      </c>
      <c r="O6648" s="1" t="s">
        <v>470</v>
      </c>
      <c r="P6648">
        <v>76520</v>
      </c>
      <c r="Q6648" s="1" t="s">
        <v>93</v>
      </c>
      <c r="R6648" s="1" t="s">
        <v>94</v>
      </c>
      <c r="S6648" s="1" t="s">
        <v>95</v>
      </c>
      <c r="T6648" s="1" t="s">
        <v>97</v>
      </c>
      <c r="U6648" s="1" t="s">
        <v>96</v>
      </c>
      <c r="V6648" s="1" t="s">
        <v>190</v>
      </c>
      <c r="W6648" s="1" t="s">
        <v>128</v>
      </c>
      <c r="X6648" s="1" t="s">
        <v>100</v>
      </c>
      <c r="Y6648" s="1" t="s">
        <v>100</v>
      </c>
      <c r="Z6648" s="1" t="s">
        <v>100</v>
      </c>
      <c r="AA6648" s="1" t="s">
        <v>100</v>
      </c>
      <c r="AB6648" s="1" t="s">
        <v>89</v>
      </c>
      <c r="AC6648" s="1" t="s">
        <v>100</v>
      </c>
      <c r="AD6648" s="1" t="s">
        <v>100</v>
      </c>
      <c r="AE6648" s="1" t="s">
        <v>100</v>
      </c>
      <c r="AF6648" s="1" t="s">
        <v>101</v>
      </c>
      <c r="AG6648" s="1" t="s">
        <v>129</v>
      </c>
      <c r="AH6648" s="1" t="s">
        <v>142</v>
      </c>
      <c r="AI6648" s="1" t="s">
        <v>103</v>
      </c>
      <c r="AJ6648" s="1" t="s">
        <v>104</v>
      </c>
      <c r="AK6648" s="1" t="s">
        <v>106</v>
      </c>
      <c r="AL6648" s="1" t="s">
        <v>144</v>
      </c>
      <c r="AM6648" s="1" t="s">
        <v>145</v>
      </c>
      <c r="AN6648" s="1" t="s">
        <v>89</v>
      </c>
      <c r="AO6648">
        <v>100636</v>
      </c>
      <c r="AP6648">
        <v>3.77E+17</v>
      </c>
      <c r="AQ6648" s="1" t="s">
        <v>14316</v>
      </c>
      <c r="AR6648" s="1" t="s">
        <v>110</v>
      </c>
      <c r="AS6648" s="1" t="s">
        <v>147</v>
      </c>
      <c r="AT6648" s="1" t="s">
        <v>148</v>
      </c>
      <c r="AU6648" s="1" t="s">
        <v>113</v>
      </c>
      <c r="AV6648" s="1" t="s">
        <v>149</v>
      </c>
      <c r="AW6648">
        <v>3.77E+17</v>
      </c>
      <c r="AX6648" s="1" t="s">
        <v>14316</v>
      </c>
      <c r="AY6648" s="1" t="s">
        <v>116</v>
      </c>
      <c r="AZ6648" s="1" t="s">
        <v>117</v>
      </c>
      <c r="BA6648" s="1" t="s">
        <v>400</v>
      </c>
      <c r="BB6648">
        <v>76520</v>
      </c>
      <c r="BC6648" s="1" t="s">
        <v>470</v>
      </c>
      <c r="BD6648">
        <v>76</v>
      </c>
      <c r="BE6648" s="1" t="s">
        <v>91</v>
      </c>
      <c r="BF6648" s="1" t="s">
        <v>113</v>
      </c>
      <c r="BG6648">
        <v>76520</v>
      </c>
      <c r="BH6648" s="1" t="s">
        <v>470</v>
      </c>
      <c r="BI6648" s="1" t="s">
        <v>91</v>
      </c>
      <c r="BJ6648">
        <v>76</v>
      </c>
      <c r="BK6648">
        <v>43</v>
      </c>
      <c r="BL6648">
        <v>13</v>
      </c>
      <c r="BM6648">
        <v>2</v>
      </c>
      <c r="BN6648">
        <v>41</v>
      </c>
      <c r="BO6648">
        <v>17</v>
      </c>
      <c r="BP6648">
        <v>2</v>
      </c>
      <c r="BQ6648">
        <v>30</v>
      </c>
      <c r="BR6648">
        <v>3</v>
      </c>
      <c r="BS6648">
        <v>1</v>
      </c>
      <c r="BT6648">
        <v>34</v>
      </c>
      <c r="BU6648">
        <v>9</v>
      </c>
      <c r="BV6648">
        <v>1</v>
      </c>
      <c r="BW6648">
        <v>47</v>
      </c>
      <c r="BX6648">
        <v>29</v>
      </c>
      <c r="BY6648" s="1" t="s">
        <v>331</v>
      </c>
      <c r="BZ6648">
        <v>189</v>
      </c>
      <c r="CA6648">
        <v>10</v>
      </c>
      <c r="CB6648">
        <v>5429619122211</v>
      </c>
      <c r="CC6648">
        <v>3</v>
      </c>
      <c r="CD6648">
        <v>2</v>
      </c>
      <c r="CE6648" s="1" t="s">
        <v>120</v>
      </c>
      <c r="CF6648" s="1" t="s">
        <v>187</v>
      </c>
    </row>
    <row r="6649" spans="1:84" x14ac:dyDescent="0.3">
      <c r="A6649" s="1" t="s">
        <v>14349</v>
      </c>
      <c r="B6649" s="1" t="s">
        <v>84</v>
      </c>
      <c r="C6649" s="1" t="s">
        <v>85</v>
      </c>
      <c r="D6649" s="1" t="s">
        <v>135</v>
      </c>
      <c r="E6649" s="2">
        <v>37099</v>
      </c>
      <c r="F6649" s="4">
        <f ca="1">INT(YEARFRAC(laboratorio_1_Datos_lab1_prep[[#This Row],[ESTU_FECHANACIMIENTO]],TODAY()))</f>
        <v>18</v>
      </c>
      <c r="G6649">
        <v>20191</v>
      </c>
      <c r="H6649" s="1" t="s">
        <v>14350</v>
      </c>
      <c r="I6649" s="1" t="s">
        <v>88</v>
      </c>
      <c r="J6649" s="1" t="s">
        <v>85</v>
      </c>
      <c r="K6649" s="1" t="s">
        <v>89</v>
      </c>
      <c r="L6649" s="1" t="s">
        <v>90</v>
      </c>
      <c r="M6649" s="1" t="s">
        <v>91</v>
      </c>
      <c r="N6649">
        <v>76</v>
      </c>
      <c r="O6649" s="1" t="s">
        <v>470</v>
      </c>
      <c r="P6649">
        <v>76520</v>
      </c>
      <c r="Q6649" s="1" t="s">
        <v>93</v>
      </c>
      <c r="R6649" s="1" t="s">
        <v>125</v>
      </c>
      <c r="S6649" s="1" t="s">
        <v>126</v>
      </c>
      <c r="T6649" s="1" t="s">
        <v>280</v>
      </c>
      <c r="U6649" s="1" t="s">
        <v>249</v>
      </c>
      <c r="V6649" s="1" t="s">
        <v>328</v>
      </c>
      <c r="W6649" s="1" t="s">
        <v>224</v>
      </c>
      <c r="X6649" s="1" t="s">
        <v>100</v>
      </c>
      <c r="Y6649" s="1" t="s">
        <v>89</v>
      </c>
      <c r="Z6649" s="1" t="s">
        <v>89</v>
      </c>
      <c r="AA6649" s="1" t="s">
        <v>100</v>
      </c>
      <c r="AB6649" s="1" t="s">
        <v>100</v>
      </c>
      <c r="AC6649" s="1" t="s">
        <v>89</v>
      </c>
      <c r="AD6649" s="1" t="s">
        <v>100</v>
      </c>
      <c r="AE6649" s="1" t="s">
        <v>89</v>
      </c>
      <c r="AF6649" s="1" t="s">
        <v>101</v>
      </c>
      <c r="AG6649" s="1" t="s">
        <v>102</v>
      </c>
      <c r="AH6649" s="1" t="s">
        <v>142</v>
      </c>
      <c r="AI6649" s="1" t="s">
        <v>142</v>
      </c>
      <c r="AJ6649" s="1" t="s">
        <v>157</v>
      </c>
      <c r="AK6649" s="1" t="s">
        <v>105</v>
      </c>
      <c r="AL6649" s="1" t="s">
        <v>130</v>
      </c>
      <c r="AM6649" s="1" t="s">
        <v>172</v>
      </c>
      <c r="AN6649" s="1" t="s">
        <v>108</v>
      </c>
      <c r="AO6649">
        <v>170514</v>
      </c>
      <c r="AP6649">
        <v>3.77E+17</v>
      </c>
      <c r="AQ6649" s="1" t="s">
        <v>14316</v>
      </c>
      <c r="AR6649" s="1" t="s">
        <v>110</v>
      </c>
      <c r="AS6649" s="1" t="s">
        <v>147</v>
      </c>
      <c r="AT6649" s="1" t="s">
        <v>148</v>
      </c>
      <c r="AU6649" s="1" t="s">
        <v>113</v>
      </c>
      <c r="AV6649" s="1" t="s">
        <v>149</v>
      </c>
      <c r="AW6649">
        <v>3.77E+17</v>
      </c>
      <c r="AX6649" s="1" t="s">
        <v>14316</v>
      </c>
      <c r="AY6649" s="1" t="s">
        <v>116</v>
      </c>
      <c r="AZ6649" s="1" t="s">
        <v>117</v>
      </c>
      <c r="BA6649" s="1" t="s">
        <v>357</v>
      </c>
      <c r="BB6649">
        <v>76520</v>
      </c>
      <c r="BC6649" s="1" t="s">
        <v>470</v>
      </c>
      <c r="BD6649">
        <v>76</v>
      </c>
      <c r="BE6649" s="1" t="s">
        <v>91</v>
      </c>
      <c r="BF6649" s="1" t="s">
        <v>113</v>
      </c>
      <c r="BG6649">
        <v>76520</v>
      </c>
      <c r="BH6649" s="1" t="s">
        <v>470</v>
      </c>
      <c r="BI6649" s="1" t="s">
        <v>91</v>
      </c>
      <c r="BJ6649">
        <v>76</v>
      </c>
      <c r="BK6649">
        <v>44</v>
      </c>
      <c r="BL6649">
        <v>15</v>
      </c>
      <c r="BM6649">
        <v>2</v>
      </c>
      <c r="BN6649">
        <v>45</v>
      </c>
      <c r="BO6649">
        <v>23</v>
      </c>
      <c r="BP6649">
        <v>2</v>
      </c>
      <c r="BQ6649">
        <v>36</v>
      </c>
      <c r="BR6649">
        <v>9</v>
      </c>
      <c r="BS6649">
        <v>1</v>
      </c>
      <c r="BT6649">
        <v>35</v>
      </c>
      <c r="BU6649">
        <v>11</v>
      </c>
      <c r="BV6649">
        <v>1</v>
      </c>
      <c r="BW6649">
        <v>31</v>
      </c>
      <c r="BX6649">
        <v>6</v>
      </c>
      <c r="BY6649" s="1" t="s">
        <v>331</v>
      </c>
      <c r="BZ6649">
        <v>197</v>
      </c>
      <c r="CA6649">
        <v>13</v>
      </c>
      <c r="CB6649">
        <v>513498859706169</v>
      </c>
      <c r="CC6649">
        <v>3</v>
      </c>
      <c r="CD6649">
        <v>2</v>
      </c>
      <c r="CE6649" s="1" t="s">
        <v>120</v>
      </c>
      <c r="CF6649" s="1" t="s">
        <v>187</v>
      </c>
    </row>
    <row r="6650" spans="1:84" x14ac:dyDescent="0.3">
      <c r="A6650" s="1" t="s">
        <v>14351</v>
      </c>
      <c r="B6650" s="1" t="s">
        <v>123</v>
      </c>
      <c r="C6650" s="1" t="s">
        <v>85</v>
      </c>
      <c r="D6650" s="1" t="s">
        <v>86</v>
      </c>
      <c r="E6650" s="2">
        <v>36443</v>
      </c>
      <c r="F6650" s="4">
        <f ca="1">INT(YEARFRAC(laboratorio_1_Datos_lab1_prep[[#This Row],[ESTU_FECHANACIMIENTO]],TODAY()))</f>
        <v>20</v>
      </c>
      <c r="G6650">
        <v>20191</v>
      </c>
      <c r="H6650" s="1" t="s">
        <v>14352</v>
      </c>
      <c r="I6650" s="1" t="s">
        <v>88</v>
      </c>
      <c r="J6650" s="1" t="s">
        <v>85</v>
      </c>
      <c r="K6650" s="1" t="s">
        <v>89</v>
      </c>
      <c r="L6650" s="1" t="s">
        <v>90</v>
      </c>
      <c r="M6650" s="1" t="s">
        <v>91</v>
      </c>
      <c r="N6650">
        <v>76</v>
      </c>
      <c r="O6650" s="1" t="s">
        <v>470</v>
      </c>
      <c r="P6650">
        <v>76520</v>
      </c>
      <c r="Q6650" s="1" t="s">
        <v>232</v>
      </c>
      <c r="R6650" s="1" t="s">
        <v>125</v>
      </c>
      <c r="S6650" s="1" t="s">
        <v>126</v>
      </c>
      <c r="T6650" s="1" t="s">
        <v>280</v>
      </c>
      <c r="U6650" s="1" t="s">
        <v>280</v>
      </c>
      <c r="V6650" s="1" t="s">
        <v>318</v>
      </c>
      <c r="W6650" s="1" t="s">
        <v>128</v>
      </c>
      <c r="X6650" s="1" t="s">
        <v>100</v>
      </c>
      <c r="Y6650" s="1" t="s">
        <v>89</v>
      </c>
      <c r="Z6650" s="1" t="s">
        <v>100</v>
      </c>
      <c r="AA6650" s="1" t="s">
        <v>100</v>
      </c>
      <c r="AB6650" s="1" t="s">
        <v>89</v>
      </c>
      <c r="AC6650" s="1" t="s">
        <v>89</v>
      </c>
      <c r="AD6650" s="1" t="s">
        <v>100</v>
      </c>
      <c r="AE6650" s="1" t="s">
        <v>89</v>
      </c>
      <c r="AF6650" s="1" t="s">
        <v>166</v>
      </c>
      <c r="AG6650" s="1" t="s">
        <v>102</v>
      </c>
      <c r="AH6650" s="1" t="s">
        <v>142</v>
      </c>
      <c r="AI6650" s="1" t="s">
        <v>129</v>
      </c>
      <c r="AJ6650" s="1" t="s">
        <v>104</v>
      </c>
      <c r="AK6650" s="1" t="s">
        <v>158</v>
      </c>
      <c r="AL6650" s="1" t="s">
        <v>130</v>
      </c>
      <c r="AM6650" s="1" t="s">
        <v>145</v>
      </c>
      <c r="AN6650" s="1" t="s">
        <v>364</v>
      </c>
      <c r="AO6650">
        <v>170530</v>
      </c>
      <c r="AP6650">
        <v>3.77E+17</v>
      </c>
      <c r="AQ6650" s="1" t="s">
        <v>14316</v>
      </c>
      <c r="AR6650" s="1" t="s">
        <v>110</v>
      </c>
      <c r="AS6650" s="1" t="s">
        <v>147</v>
      </c>
      <c r="AT6650" s="1" t="s">
        <v>148</v>
      </c>
      <c r="AU6650" s="1" t="s">
        <v>113</v>
      </c>
      <c r="AV6650" s="1" t="s">
        <v>149</v>
      </c>
      <c r="AW6650">
        <v>3.77E+17</v>
      </c>
      <c r="AX6650" s="1" t="s">
        <v>14316</v>
      </c>
      <c r="AY6650" s="1" t="s">
        <v>116</v>
      </c>
      <c r="AZ6650" s="1" t="s">
        <v>117</v>
      </c>
      <c r="BA6650" s="1" t="s">
        <v>330</v>
      </c>
      <c r="BB6650">
        <v>76520</v>
      </c>
      <c r="BC6650" s="1" t="s">
        <v>470</v>
      </c>
      <c r="BD6650">
        <v>76</v>
      </c>
      <c r="BE6650" s="1" t="s">
        <v>91</v>
      </c>
      <c r="BF6650" s="1" t="s">
        <v>113</v>
      </c>
      <c r="BG6650">
        <v>76520</v>
      </c>
      <c r="BH6650" s="1" t="s">
        <v>470</v>
      </c>
      <c r="BI6650" s="1" t="s">
        <v>91</v>
      </c>
      <c r="BJ6650">
        <v>76</v>
      </c>
      <c r="BK6650">
        <v>62</v>
      </c>
      <c r="BL6650">
        <v>61</v>
      </c>
      <c r="BM6650">
        <v>3</v>
      </c>
      <c r="BN6650">
        <v>56</v>
      </c>
      <c r="BO6650">
        <v>47</v>
      </c>
      <c r="BP6650">
        <v>3</v>
      </c>
      <c r="BQ6650">
        <v>51</v>
      </c>
      <c r="BR6650">
        <v>41</v>
      </c>
      <c r="BS6650">
        <v>2</v>
      </c>
      <c r="BT6650">
        <v>56</v>
      </c>
      <c r="BU6650">
        <v>51</v>
      </c>
      <c r="BV6650">
        <v>3</v>
      </c>
      <c r="BW6650">
        <v>54</v>
      </c>
      <c r="BX6650">
        <v>40</v>
      </c>
      <c r="BY6650" s="1" t="s">
        <v>119</v>
      </c>
      <c r="BZ6650">
        <v>280</v>
      </c>
      <c r="CA6650">
        <v>48</v>
      </c>
      <c r="CB6650">
        <v>50520378674651</v>
      </c>
      <c r="CC6650">
        <v>2</v>
      </c>
      <c r="CD6650">
        <v>2</v>
      </c>
      <c r="CE6650" s="1" t="s">
        <v>120</v>
      </c>
      <c r="CF6650" s="1" t="s">
        <v>152</v>
      </c>
    </row>
    <row r="6651" spans="1:84" x14ac:dyDescent="0.3">
      <c r="A6651" s="1" t="s">
        <v>14353</v>
      </c>
      <c r="B6651" s="1" t="s">
        <v>84</v>
      </c>
      <c r="C6651" s="1" t="s">
        <v>85</v>
      </c>
      <c r="D6651" s="1" t="s">
        <v>135</v>
      </c>
      <c r="E6651" s="2">
        <v>37088</v>
      </c>
      <c r="F6651" s="4">
        <f ca="1">INT(YEARFRAC(laboratorio_1_Datos_lab1_prep[[#This Row],[ESTU_FECHANACIMIENTO]],TODAY()))</f>
        <v>18</v>
      </c>
      <c r="G6651">
        <v>20191</v>
      </c>
      <c r="H6651" s="1" t="s">
        <v>14354</v>
      </c>
      <c r="I6651" s="1" t="s">
        <v>88</v>
      </c>
      <c r="J6651" s="1" t="s">
        <v>85</v>
      </c>
      <c r="K6651" s="1" t="s">
        <v>89</v>
      </c>
      <c r="L6651" s="1" t="s">
        <v>90</v>
      </c>
      <c r="M6651" s="1" t="s">
        <v>91</v>
      </c>
      <c r="N6651">
        <v>76</v>
      </c>
      <c r="O6651" s="1" t="s">
        <v>470</v>
      </c>
      <c r="P6651">
        <v>76520</v>
      </c>
      <c r="Q6651" s="1" t="s">
        <v>93</v>
      </c>
      <c r="R6651" s="1" t="s">
        <v>94</v>
      </c>
      <c r="S6651" s="1" t="s">
        <v>170</v>
      </c>
      <c r="T6651" s="1" t="s">
        <v>96</v>
      </c>
      <c r="U6651" s="1" t="s">
        <v>280</v>
      </c>
      <c r="V6651" s="1" t="s">
        <v>98</v>
      </c>
      <c r="W6651" s="1" t="s">
        <v>335</v>
      </c>
      <c r="X6651" s="1" t="s">
        <v>100</v>
      </c>
      <c r="Y6651" s="1" t="s">
        <v>100</v>
      </c>
      <c r="Z6651" s="1" t="s">
        <v>100</v>
      </c>
      <c r="AA6651" s="1" t="s">
        <v>100</v>
      </c>
      <c r="AB6651" s="1" t="s">
        <v>89</v>
      </c>
      <c r="AC6651" s="1" t="s">
        <v>100</v>
      </c>
      <c r="AD6651" s="1" t="s">
        <v>100</v>
      </c>
      <c r="AE6651" s="1" t="s">
        <v>100</v>
      </c>
      <c r="AF6651" s="1" t="s">
        <v>101</v>
      </c>
      <c r="AG6651" s="1" t="s">
        <v>129</v>
      </c>
      <c r="AH6651" s="1" t="s">
        <v>102</v>
      </c>
      <c r="AI6651" s="1" t="s">
        <v>129</v>
      </c>
      <c r="AJ6651" s="1" t="s">
        <v>104</v>
      </c>
      <c r="AK6651" s="1" t="s">
        <v>106</v>
      </c>
      <c r="AL6651" s="1" t="s">
        <v>158</v>
      </c>
      <c r="AM6651" s="1" t="s">
        <v>145</v>
      </c>
      <c r="AN6651" s="1" t="s">
        <v>89</v>
      </c>
      <c r="AO6651">
        <v>170514</v>
      </c>
      <c r="AP6651">
        <v>3.77E+17</v>
      </c>
      <c r="AQ6651" s="1" t="s">
        <v>14316</v>
      </c>
      <c r="AR6651" s="1" t="s">
        <v>110</v>
      </c>
      <c r="AS6651" s="1" t="s">
        <v>147</v>
      </c>
      <c r="AT6651" s="1" t="s">
        <v>148</v>
      </c>
      <c r="AU6651" s="1" t="s">
        <v>113</v>
      </c>
      <c r="AV6651" s="1" t="s">
        <v>149</v>
      </c>
      <c r="AW6651">
        <v>3.77E+17</v>
      </c>
      <c r="AX6651" s="1" t="s">
        <v>14316</v>
      </c>
      <c r="AY6651" s="1" t="s">
        <v>116</v>
      </c>
      <c r="AZ6651" s="1" t="s">
        <v>117</v>
      </c>
      <c r="BA6651" s="1" t="s">
        <v>357</v>
      </c>
      <c r="BB6651">
        <v>76520</v>
      </c>
      <c r="BC6651" s="1" t="s">
        <v>470</v>
      </c>
      <c r="BD6651">
        <v>76</v>
      </c>
      <c r="BE6651" s="1" t="s">
        <v>91</v>
      </c>
      <c r="BF6651" s="1" t="s">
        <v>113</v>
      </c>
      <c r="BG6651">
        <v>76520</v>
      </c>
      <c r="BH6651" s="1" t="s">
        <v>470</v>
      </c>
      <c r="BI6651" s="1" t="s">
        <v>91</v>
      </c>
      <c r="BJ6651">
        <v>76</v>
      </c>
      <c r="BK6651">
        <v>48</v>
      </c>
      <c r="BL6651">
        <v>24</v>
      </c>
      <c r="BM6651">
        <v>2</v>
      </c>
      <c r="BN6651">
        <v>49</v>
      </c>
      <c r="BO6651">
        <v>32</v>
      </c>
      <c r="BP6651">
        <v>2</v>
      </c>
      <c r="BQ6651">
        <v>41</v>
      </c>
      <c r="BR6651">
        <v>21</v>
      </c>
      <c r="BS6651">
        <v>2</v>
      </c>
      <c r="BT6651">
        <v>41</v>
      </c>
      <c r="BU6651">
        <v>24</v>
      </c>
      <c r="BV6651">
        <v>2</v>
      </c>
      <c r="BW6651">
        <v>49</v>
      </c>
      <c r="BX6651">
        <v>33</v>
      </c>
      <c r="BY6651" s="1" t="s">
        <v>119</v>
      </c>
      <c r="BZ6651">
        <v>225</v>
      </c>
      <c r="CA6651">
        <v>25</v>
      </c>
      <c r="CB6651">
        <v>522813290259779</v>
      </c>
      <c r="CC6651">
        <v>3</v>
      </c>
      <c r="CD6651">
        <v>2</v>
      </c>
      <c r="CE6651" s="1" t="s">
        <v>120</v>
      </c>
      <c r="CF6651" s="1" t="s">
        <v>121</v>
      </c>
    </row>
    <row r="6652" spans="1:84" x14ac:dyDescent="0.3">
      <c r="A6652" s="1" t="s">
        <v>14355</v>
      </c>
      <c r="B6652" s="1" t="s">
        <v>123</v>
      </c>
      <c r="C6652" s="1" t="s">
        <v>85</v>
      </c>
      <c r="D6652" s="1" t="s">
        <v>86</v>
      </c>
      <c r="E6652" s="2">
        <v>29941</v>
      </c>
      <c r="F6652" s="4">
        <f ca="1">INT(YEARFRAC(laboratorio_1_Datos_lab1_prep[[#This Row],[ESTU_FECHANACIMIENTO]],TODAY()))</f>
        <v>38</v>
      </c>
      <c r="G6652">
        <v>20191</v>
      </c>
      <c r="H6652" s="1" t="s">
        <v>14356</v>
      </c>
      <c r="I6652" s="1" t="s">
        <v>88</v>
      </c>
      <c r="J6652" s="1" t="s">
        <v>85</v>
      </c>
      <c r="K6652" s="1" t="s">
        <v>89</v>
      </c>
      <c r="L6652" s="1" t="s">
        <v>90</v>
      </c>
      <c r="M6652" s="1" t="s">
        <v>91</v>
      </c>
      <c r="N6652">
        <v>76</v>
      </c>
      <c r="O6652" s="1" t="s">
        <v>470</v>
      </c>
      <c r="P6652">
        <v>76520</v>
      </c>
      <c r="Q6652" s="1" t="s">
        <v>232</v>
      </c>
      <c r="R6652" s="1" t="s">
        <v>177</v>
      </c>
      <c r="S6652" s="1" t="s">
        <v>327</v>
      </c>
      <c r="T6652" s="1" t="s">
        <v>96</v>
      </c>
      <c r="U6652" s="1" t="s">
        <v>96</v>
      </c>
      <c r="V6652" s="1" t="s">
        <v>190</v>
      </c>
      <c r="W6652" s="1" t="s">
        <v>98</v>
      </c>
      <c r="X6652" s="1" t="s">
        <v>89</v>
      </c>
      <c r="Y6652" s="1" t="s">
        <v>89</v>
      </c>
      <c r="Z6652" s="1" t="s">
        <v>89</v>
      </c>
      <c r="AA6652" s="1" t="s">
        <v>100</v>
      </c>
      <c r="AB6652" s="1" t="s">
        <v>100</v>
      </c>
      <c r="AC6652" s="1" t="s">
        <v>89</v>
      </c>
      <c r="AD6652" s="1" t="s">
        <v>100</v>
      </c>
      <c r="AE6652" s="1" t="s">
        <v>100</v>
      </c>
      <c r="AF6652" s="1" t="s">
        <v>101</v>
      </c>
      <c r="AG6652" s="1" t="s">
        <v>102</v>
      </c>
      <c r="AH6652" s="1" t="s">
        <v>102</v>
      </c>
      <c r="AI6652" s="1" t="s">
        <v>102</v>
      </c>
      <c r="AJ6652" s="1" t="s">
        <v>104</v>
      </c>
      <c r="AK6652" s="1" t="s">
        <v>105</v>
      </c>
      <c r="AL6652" s="1" t="s">
        <v>106</v>
      </c>
      <c r="AM6652" s="1" t="s">
        <v>312</v>
      </c>
      <c r="AN6652" s="1" t="s">
        <v>108</v>
      </c>
      <c r="AO6652">
        <v>170530</v>
      </c>
      <c r="AP6652">
        <v>3.77E+17</v>
      </c>
      <c r="AQ6652" s="1" t="s">
        <v>14316</v>
      </c>
      <c r="AR6652" s="1" t="s">
        <v>110</v>
      </c>
      <c r="AS6652" s="1" t="s">
        <v>147</v>
      </c>
      <c r="AT6652" s="1" t="s">
        <v>148</v>
      </c>
      <c r="AU6652" s="1" t="s">
        <v>113</v>
      </c>
      <c r="AV6652" s="1" t="s">
        <v>149</v>
      </c>
      <c r="AW6652">
        <v>3.77E+17</v>
      </c>
      <c r="AX6652" s="1" t="s">
        <v>14316</v>
      </c>
      <c r="AY6652" s="1" t="s">
        <v>116</v>
      </c>
      <c r="AZ6652" s="1" t="s">
        <v>117</v>
      </c>
      <c r="BA6652" s="1" t="s">
        <v>330</v>
      </c>
      <c r="BB6652">
        <v>76520</v>
      </c>
      <c r="BC6652" s="1" t="s">
        <v>470</v>
      </c>
      <c r="BD6652">
        <v>76</v>
      </c>
      <c r="BE6652" s="1" t="s">
        <v>91</v>
      </c>
      <c r="BF6652" s="1" t="s">
        <v>113</v>
      </c>
      <c r="BG6652">
        <v>76520</v>
      </c>
      <c r="BH6652" s="1" t="s">
        <v>470</v>
      </c>
      <c r="BI6652" s="1" t="s">
        <v>91</v>
      </c>
      <c r="BJ6652">
        <v>76</v>
      </c>
      <c r="BK6652">
        <v>56</v>
      </c>
      <c r="BL6652">
        <v>43</v>
      </c>
      <c r="BM6652">
        <v>3</v>
      </c>
      <c r="BN6652">
        <v>57</v>
      </c>
      <c r="BO6652">
        <v>49</v>
      </c>
      <c r="BP6652">
        <v>3</v>
      </c>
      <c r="BQ6652">
        <v>50</v>
      </c>
      <c r="BR6652">
        <v>38</v>
      </c>
      <c r="BS6652">
        <v>2</v>
      </c>
      <c r="BT6652">
        <v>63</v>
      </c>
      <c r="BU6652">
        <v>68</v>
      </c>
      <c r="BV6652">
        <v>3</v>
      </c>
      <c r="BW6652">
        <v>42</v>
      </c>
      <c r="BX6652">
        <v>19</v>
      </c>
      <c r="BY6652" s="1" t="s">
        <v>331</v>
      </c>
      <c r="BZ6652">
        <v>277</v>
      </c>
      <c r="CA6652">
        <v>47</v>
      </c>
      <c r="CB6652">
        <v>43918728776152</v>
      </c>
      <c r="CC6652">
        <v>2</v>
      </c>
      <c r="CD6652">
        <v>2</v>
      </c>
      <c r="CE6652" s="1" t="s">
        <v>120</v>
      </c>
      <c r="CF6652" s="1" t="s">
        <v>121</v>
      </c>
    </row>
    <row r="6653" spans="1:84" x14ac:dyDescent="0.3">
      <c r="A6653" s="1" t="s">
        <v>14357</v>
      </c>
      <c r="B6653" s="1" t="s">
        <v>123</v>
      </c>
      <c r="C6653" s="1" t="s">
        <v>85</v>
      </c>
      <c r="D6653" s="1" t="s">
        <v>86</v>
      </c>
      <c r="E6653" s="2">
        <v>34118</v>
      </c>
      <c r="F6653" s="4">
        <f ca="1">INT(YEARFRAC(laboratorio_1_Datos_lab1_prep[[#This Row],[ESTU_FECHANACIMIENTO]],TODAY()))</f>
        <v>26</v>
      </c>
      <c r="G6653">
        <v>20191</v>
      </c>
      <c r="H6653" s="1" t="s">
        <v>14358</v>
      </c>
      <c r="I6653" s="1" t="s">
        <v>88</v>
      </c>
      <c r="J6653" s="1" t="s">
        <v>85</v>
      </c>
      <c r="K6653" s="1" t="s">
        <v>89</v>
      </c>
      <c r="L6653" s="1" t="s">
        <v>90</v>
      </c>
      <c r="M6653" s="1" t="s">
        <v>91</v>
      </c>
      <c r="N6653">
        <v>76</v>
      </c>
      <c r="O6653" s="1" t="s">
        <v>470</v>
      </c>
      <c r="P6653">
        <v>76520</v>
      </c>
      <c r="Q6653" s="1" t="s">
        <v>90</v>
      </c>
      <c r="R6653" s="1" t="s">
        <v>90</v>
      </c>
      <c r="S6653" s="1" t="s">
        <v>90</v>
      </c>
      <c r="T6653" s="1" t="s">
        <v>162</v>
      </c>
      <c r="U6653" s="1" t="s">
        <v>162</v>
      </c>
      <c r="V6653" s="1" t="s">
        <v>162</v>
      </c>
      <c r="W6653" s="1" t="s">
        <v>162</v>
      </c>
      <c r="X6653" s="1" t="s">
        <v>162</v>
      </c>
      <c r="Y6653" s="1" t="s">
        <v>162</v>
      </c>
      <c r="Z6653" s="1" t="s">
        <v>162</v>
      </c>
      <c r="AA6653" s="1" t="s">
        <v>162</v>
      </c>
      <c r="AB6653" s="1" t="s">
        <v>162</v>
      </c>
      <c r="AC6653" s="1" t="s">
        <v>162</v>
      </c>
      <c r="AD6653" s="1" t="s">
        <v>162</v>
      </c>
      <c r="AE6653" s="1" t="s">
        <v>162</v>
      </c>
      <c r="AF6653" s="1" t="s">
        <v>162</v>
      </c>
      <c r="AG6653" s="1" t="s">
        <v>162</v>
      </c>
      <c r="AH6653" s="1" t="s">
        <v>162</v>
      </c>
      <c r="AI6653" s="1" t="s">
        <v>162</v>
      </c>
      <c r="AJ6653" s="1" t="s">
        <v>162</v>
      </c>
      <c r="AK6653" s="1" t="s">
        <v>162</v>
      </c>
      <c r="AL6653" s="1" t="s">
        <v>162</v>
      </c>
      <c r="AM6653" s="1" t="s">
        <v>162</v>
      </c>
      <c r="AN6653" s="1" t="s">
        <v>162</v>
      </c>
      <c r="AO6653">
        <v>170530</v>
      </c>
      <c r="AP6653">
        <v>3.77E+17</v>
      </c>
      <c r="AQ6653" s="1" t="s">
        <v>14316</v>
      </c>
      <c r="AR6653" s="1" t="s">
        <v>110</v>
      </c>
      <c r="AS6653" s="1" t="s">
        <v>147</v>
      </c>
      <c r="AT6653" s="1" t="s">
        <v>148</v>
      </c>
      <c r="AU6653" s="1" t="s">
        <v>113</v>
      </c>
      <c r="AV6653" s="1" t="s">
        <v>149</v>
      </c>
      <c r="AW6653">
        <v>3.77E+17</v>
      </c>
      <c r="AX6653" s="1" t="s">
        <v>14316</v>
      </c>
      <c r="AY6653" s="1" t="s">
        <v>116</v>
      </c>
      <c r="AZ6653" s="1" t="s">
        <v>117</v>
      </c>
      <c r="BA6653" s="1" t="s">
        <v>330</v>
      </c>
      <c r="BB6653">
        <v>76520</v>
      </c>
      <c r="BC6653" s="1" t="s">
        <v>470</v>
      </c>
      <c r="BD6653">
        <v>76</v>
      </c>
      <c r="BE6653" s="1" t="s">
        <v>91</v>
      </c>
      <c r="BF6653" s="1" t="s">
        <v>113</v>
      </c>
      <c r="BG6653">
        <v>76520</v>
      </c>
      <c r="BH6653" s="1" t="s">
        <v>470</v>
      </c>
      <c r="BI6653" s="1" t="s">
        <v>91</v>
      </c>
      <c r="BJ6653">
        <v>76</v>
      </c>
      <c r="BK6653">
        <v>58</v>
      </c>
      <c r="BL6653">
        <v>48</v>
      </c>
      <c r="BM6653">
        <v>3</v>
      </c>
      <c r="BN6653">
        <v>0</v>
      </c>
      <c r="BO6653">
        <v>1</v>
      </c>
      <c r="BP6653">
        <v>1</v>
      </c>
      <c r="BQ6653">
        <v>32</v>
      </c>
      <c r="BR6653">
        <v>4</v>
      </c>
      <c r="BS6653">
        <v>1</v>
      </c>
      <c r="BT6653">
        <v>51</v>
      </c>
      <c r="BU6653">
        <v>43</v>
      </c>
      <c r="BV6653">
        <v>2</v>
      </c>
      <c r="BW6653">
        <v>0</v>
      </c>
      <c r="BX6653">
        <v>1</v>
      </c>
      <c r="BY6653" s="1" t="s">
        <v>331</v>
      </c>
      <c r="BZ6653">
        <v>163</v>
      </c>
      <c r="CA6653">
        <v>3</v>
      </c>
      <c r="CD6653">
        <v>2</v>
      </c>
      <c r="CE6653" s="1" t="s">
        <v>120</v>
      </c>
      <c r="CF6653" s="1" t="s">
        <v>285</v>
      </c>
    </row>
    <row r="6654" spans="1:84" x14ac:dyDescent="0.3">
      <c r="A6654" s="1" t="s">
        <v>14359</v>
      </c>
      <c r="B6654" s="1" t="s">
        <v>84</v>
      </c>
      <c r="C6654" s="1" t="s">
        <v>85</v>
      </c>
      <c r="D6654" s="1" t="s">
        <v>86</v>
      </c>
      <c r="E6654" s="2">
        <v>36832</v>
      </c>
      <c r="F6654" s="4">
        <f ca="1">INT(YEARFRAC(laboratorio_1_Datos_lab1_prep[[#This Row],[ESTU_FECHANACIMIENTO]],TODAY()))</f>
        <v>19</v>
      </c>
      <c r="G6654">
        <v>20191</v>
      </c>
      <c r="H6654" s="1" t="s">
        <v>14360</v>
      </c>
      <c r="I6654" s="1" t="s">
        <v>88</v>
      </c>
      <c r="J6654" s="1" t="s">
        <v>85</v>
      </c>
      <c r="K6654" s="1" t="s">
        <v>89</v>
      </c>
      <c r="L6654" s="1" t="s">
        <v>90</v>
      </c>
      <c r="M6654" s="1" t="s">
        <v>91</v>
      </c>
      <c r="N6654">
        <v>76</v>
      </c>
      <c r="O6654" s="1" t="s">
        <v>470</v>
      </c>
      <c r="P6654">
        <v>76520</v>
      </c>
      <c r="Q6654" s="1" t="s">
        <v>93</v>
      </c>
      <c r="R6654" s="1" t="s">
        <v>94</v>
      </c>
      <c r="S6654" s="1" t="s">
        <v>126</v>
      </c>
      <c r="T6654" s="1" t="s">
        <v>353</v>
      </c>
      <c r="U6654" s="1" t="s">
        <v>280</v>
      </c>
      <c r="V6654" s="1" t="s">
        <v>328</v>
      </c>
      <c r="W6654" s="1" t="s">
        <v>128</v>
      </c>
      <c r="X6654" s="1" t="s">
        <v>100</v>
      </c>
      <c r="Y6654" s="1" t="s">
        <v>89</v>
      </c>
      <c r="Z6654" s="1" t="s">
        <v>100</v>
      </c>
      <c r="AA6654" s="1" t="s">
        <v>89</v>
      </c>
      <c r="AB6654" s="1" t="s">
        <v>100</v>
      </c>
      <c r="AC6654" s="1" t="s">
        <v>89</v>
      </c>
      <c r="AD6654" s="1" t="s">
        <v>100</v>
      </c>
      <c r="AE6654" s="1" t="s">
        <v>89</v>
      </c>
      <c r="AF6654" s="1" t="s">
        <v>101</v>
      </c>
      <c r="AG6654" s="1" t="s">
        <v>129</v>
      </c>
      <c r="AH6654" s="1" t="s">
        <v>142</v>
      </c>
      <c r="AI6654" s="1" t="s">
        <v>102</v>
      </c>
      <c r="AJ6654" s="1" t="s">
        <v>157</v>
      </c>
      <c r="AK6654" s="1" t="s">
        <v>106</v>
      </c>
      <c r="AL6654" s="1" t="s">
        <v>144</v>
      </c>
      <c r="AM6654" s="1" t="s">
        <v>172</v>
      </c>
      <c r="AN6654" s="1" t="s">
        <v>108</v>
      </c>
      <c r="AO6654">
        <v>170530</v>
      </c>
      <c r="AP6654">
        <v>3.77E+17</v>
      </c>
      <c r="AQ6654" s="1" t="s">
        <v>14316</v>
      </c>
      <c r="AR6654" s="1" t="s">
        <v>110</v>
      </c>
      <c r="AS6654" s="1" t="s">
        <v>147</v>
      </c>
      <c r="AT6654" s="1" t="s">
        <v>148</v>
      </c>
      <c r="AU6654" s="1" t="s">
        <v>113</v>
      </c>
      <c r="AV6654" s="1" t="s">
        <v>149</v>
      </c>
      <c r="AW6654">
        <v>3.77E+17</v>
      </c>
      <c r="AX6654" s="1" t="s">
        <v>14316</v>
      </c>
      <c r="AY6654" s="1" t="s">
        <v>116</v>
      </c>
      <c r="AZ6654" s="1" t="s">
        <v>117</v>
      </c>
      <c r="BA6654" s="1" t="s">
        <v>330</v>
      </c>
      <c r="BB6654">
        <v>76520</v>
      </c>
      <c r="BC6654" s="1" t="s">
        <v>470</v>
      </c>
      <c r="BD6654">
        <v>76</v>
      </c>
      <c r="BE6654" s="1" t="s">
        <v>91</v>
      </c>
      <c r="BF6654" s="1" t="s">
        <v>113</v>
      </c>
      <c r="BG6654">
        <v>76520</v>
      </c>
      <c r="BH6654" s="1" t="s">
        <v>470</v>
      </c>
      <c r="BI6654" s="1" t="s">
        <v>91</v>
      </c>
      <c r="BJ6654">
        <v>76</v>
      </c>
      <c r="BK6654">
        <v>36</v>
      </c>
      <c r="BL6654">
        <v>4</v>
      </c>
      <c r="BM6654">
        <v>2</v>
      </c>
      <c r="BN6654">
        <v>28</v>
      </c>
      <c r="BO6654">
        <v>3</v>
      </c>
      <c r="BP6654">
        <v>1</v>
      </c>
      <c r="BQ6654">
        <v>34</v>
      </c>
      <c r="BR6654">
        <v>7</v>
      </c>
      <c r="BS6654">
        <v>1</v>
      </c>
      <c r="BT6654">
        <v>28</v>
      </c>
      <c r="BU6654">
        <v>3</v>
      </c>
      <c r="BV6654">
        <v>1</v>
      </c>
      <c r="BW6654">
        <v>37</v>
      </c>
      <c r="BX6654">
        <v>12</v>
      </c>
      <c r="BY6654" s="1" t="s">
        <v>331</v>
      </c>
      <c r="BZ6654">
        <v>160</v>
      </c>
      <c r="CA6654">
        <v>2</v>
      </c>
      <c r="CB6654">
        <v>472462203347392</v>
      </c>
      <c r="CC6654">
        <v>2</v>
      </c>
      <c r="CD6654">
        <v>2</v>
      </c>
      <c r="CE6654" s="1" t="s">
        <v>120</v>
      </c>
      <c r="CF6654" s="1" t="s">
        <v>152</v>
      </c>
    </row>
    <row r="6655" spans="1:84" x14ac:dyDescent="0.3">
      <c r="A6655" s="1" t="s">
        <v>14361</v>
      </c>
      <c r="B6655" s="1" t="s">
        <v>84</v>
      </c>
      <c r="C6655" s="1" t="s">
        <v>85</v>
      </c>
      <c r="D6655" s="1" t="s">
        <v>86</v>
      </c>
      <c r="E6655" s="2">
        <v>35947</v>
      </c>
      <c r="F6655" s="4">
        <f ca="1">INT(YEARFRAC(laboratorio_1_Datos_lab1_prep[[#This Row],[ESTU_FECHANACIMIENTO]],TODAY()))</f>
        <v>21</v>
      </c>
      <c r="G6655">
        <v>20191</v>
      </c>
      <c r="H6655" s="1" t="s">
        <v>14362</v>
      </c>
      <c r="I6655" s="1" t="s">
        <v>88</v>
      </c>
      <c r="J6655" s="1" t="s">
        <v>85</v>
      </c>
      <c r="K6655" s="1" t="s">
        <v>89</v>
      </c>
      <c r="L6655" s="1" t="s">
        <v>90</v>
      </c>
      <c r="M6655" s="1" t="s">
        <v>594</v>
      </c>
      <c r="N6655">
        <v>8</v>
      </c>
      <c r="O6655" s="1" t="s">
        <v>595</v>
      </c>
      <c r="P6655">
        <v>8001</v>
      </c>
      <c r="Q6655" s="1" t="s">
        <v>338</v>
      </c>
      <c r="R6655" s="1" t="s">
        <v>455</v>
      </c>
      <c r="S6655" s="1" t="s">
        <v>170</v>
      </c>
      <c r="T6655" s="1" t="s">
        <v>97</v>
      </c>
      <c r="U6655" s="1" t="s">
        <v>206</v>
      </c>
      <c r="V6655" s="1" t="s">
        <v>127</v>
      </c>
      <c r="W6655" s="1" t="s">
        <v>224</v>
      </c>
      <c r="X6655" s="1" t="s">
        <v>100</v>
      </c>
      <c r="Y6655" s="1" t="s">
        <v>100</v>
      </c>
      <c r="Z6655" s="1" t="s">
        <v>89</v>
      </c>
      <c r="AA6655" s="1" t="s">
        <v>100</v>
      </c>
      <c r="AB6655" s="1" t="s">
        <v>100</v>
      </c>
      <c r="AC6655" s="1" t="s">
        <v>100</v>
      </c>
      <c r="AD6655" s="1" t="s">
        <v>100</v>
      </c>
      <c r="AE6655" s="1" t="s">
        <v>100</v>
      </c>
      <c r="AF6655" s="1" t="s">
        <v>277</v>
      </c>
      <c r="AG6655" s="1" t="s">
        <v>102</v>
      </c>
      <c r="AH6655" s="1" t="s">
        <v>142</v>
      </c>
      <c r="AI6655" s="1" t="s">
        <v>129</v>
      </c>
      <c r="AJ6655" s="1" t="s">
        <v>104</v>
      </c>
      <c r="AK6655" s="1" t="s">
        <v>105</v>
      </c>
      <c r="AL6655" s="1" t="s">
        <v>158</v>
      </c>
      <c r="AM6655" s="1" t="s">
        <v>131</v>
      </c>
      <c r="AN6655" s="1" t="s">
        <v>313</v>
      </c>
      <c r="AO6655">
        <v>93872</v>
      </c>
      <c r="AP6655">
        <v>3.09E+18</v>
      </c>
      <c r="AQ6655" s="1" t="s">
        <v>14363</v>
      </c>
      <c r="AR6655" s="1" t="s">
        <v>110</v>
      </c>
      <c r="AS6655" s="1" t="s">
        <v>147</v>
      </c>
      <c r="AT6655" s="1" t="s">
        <v>112</v>
      </c>
      <c r="AU6655" s="1" t="s">
        <v>113</v>
      </c>
      <c r="AV6655" s="1" t="s">
        <v>149</v>
      </c>
      <c r="AW6655">
        <v>3.09E+18</v>
      </c>
      <c r="AX6655" s="1" t="s">
        <v>14363</v>
      </c>
      <c r="AY6655" s="1" t="s">
        <v>116</v>
      </c>
      <c r="AZ6655" s="1" t="s">
        <v>117</v>
      </c>
      <c r="BA6655" s="1" t="s">
        <v>118</v>
      </c>
      <c r="BB6655">
        <v>8758</v>
      </c>
      <c r="BC6655" s="1" t="s">
        <v>5417</v>
      </c>
      <c r="BD6655">
        <v>8</v>
      </c>
      <c r="BE6655" s="1" t="s">
        <v>594</v>
      </c>
      <c r="BF6655" s="1" t="s">
        <v>113</v>
      </c>
      <c r="BG6655">
        <v>8001</v>
      </c>
      <c r="BH6655" s="1" t="s">
        <v>595</v>
      </c>
      <c r="BI6655" s="1" t="s">
        <v>594</v>
      </c>
      <c r="BJ6655">
        <v>8</v>
      </c>
      <c r="BK6655">
        <v>43</v>
      </c>
      <c r="BL6655">
        <v>13</v>
      </c>
      <c r="BM6655">
        <v>2</v>
      </c>
      <c r="BN6655">
        <v>27</v>
      </c>
      <c r="BO6655">
        <v>3</v>
      </c>
      <c r="BP6655">
        <v>1</v>
      </c>
      <c r="BQ6655">
        <v>39</v>
      </c>
      <c r="BR6655">
        <v>15</v>
      </c>
      <c r="BS6655">
        <v>1</v>
      </c>
      <c r="BT6655">
        <v>28</v>
      </c>
      <c r="BU6655">
        <v>3</v>
      </c>
      <c r="BV6655">
        <v>1</v>
      </c>
      <c r="BW6655">
        <v>44</v>
      </c>
      <c r="BX6655">
        <v>24</v>
      </c>
      <c r="BY6655" s="1" t="s">
        <v>331</v>
      </c>
      <c r="BZ6655">
        <v>175</v>
      </c>
      <c r="CA6655">
        <v>5</v>
      </c>
      <c r="CB6655">
        <v>61350732851423</v>
      </c>
      <c r="CC6655">
        <v>3</v>
      </c>
      <c r="CD6655">
        <v>3</v>
      </c>
      <c r="CE6655" s="1" t="s">
        <v>120</v>
      </c>
      <c r="CF6655" s="1" t="s">
        <v>152</v>
      </c>
    </row>
    <row r="6656" spans="1:84" x14ac:dyDescent="0.3">
      <c r="A6656" s="1" t="s">
        <v>14364</v>
      </c>
      <c r="B6656" s="1" t="s">
        <v>123</v>
      </c>
      <c r="C6656" s="1" t="s">
        <v>85</v>
      </c>
      <c r="D6656" s="1" t="s">
        <v>135</v>
      </c>
      <c r="E6656" s="2">
        <v>33085</v>
      </c>
      <c r="F6656" s="4">
        <f ca="1">INT(YEARFRAC(laboratorio_1_Datos_lab1_prep[[#This Row],[ESTU_FECHANACIMIENTO]],TODAY()))</f>
        <v>29</v>
      </c>
      <c r="G6656">
        <v>20191</v>
      </c>
      <c r="H6656" s="1" t="s">
        <v>14365</v>
      </c>
      <c r="I6656" s="1" t="s">
        <v>88</v>
      </c>
      <c r="J6656" s="1" t="s">
        <v>85</v>
      </c>
      <c r="K6656" s="1" t="s">
        <v>89</v>
      </c>
      <c r="L6656" s="1" t="s">
        <v>90</v>
      </c>
      <c r="M6656" s="1" t="s">
        <v>594</v>
      </c>
      <c r="N6656">
        <v>8</v>
      </c>
      <c r="O6656" s="1" t="s">
        <v>595</v>
      </c>
      <c r="P6656">
        <v>8001</v>
      </c>
      <c r="Q6656" s="1" t="s">
        <v>232</v>
      </c>
      <c r="R6656" s="1" t="s">
        <v>177</v>
      </c>
      <c r="S6656" s="1" t="s">
        <v>327</v>
      </c>
      <c r="T6656" s="1" t="s">
        <v>353</v>
      </c>
      <c r="U6656" s="1" t="s">
        <v>280</v>
      </c>
      <c r="V6656" s="1" t="s">
        <v>335</v>
      </c>
      <c r="W6656" s="1" t="s">
        <v>128</v>
      </c>
      <c r="X6656" s="1" t="s">
        <v>100</v>
      </c>
      <c r="Y6656" s="1" t="s">
        <v>100</v>
      </c>
      <c r="Z6656" s="1" t="s">
        <v>100</v>
      </c>
      <c r="AA6656" s="1" t="s">
        <v>100</v>
      </c>
      <c r="AB6656" s="1" t="s">
        <v>89</v>
      </c>
      <c r="AC6656" s="1" t="s">
        <v>89</v>
      </c>
      <c r="AD6656" s="1" t="s">
        <v>100</v>
      </c>
      <c r="AE6656" s="1" t="s">
        <v>89</v>
      </c>
      <c r="AF6656" s="1" t="s">
        <v>277</v>
      </c>
      <c r="AG6656" s="1" t="s">
        <v>102</v>
      </c>
      <c r="AH6656" s="1" t="s">
        <v>102</v>
      </c>
      <c r="AI6656" s="1" t="s">
        <v>129</v>
      </c>
      <c r="AJ6656" s="1" t="s">
        <v>157</v>
      </c>
      <c r="AK6656" s="1" t="s">
        <v>158</v>
      </c>
      <c r="AL6656" s="1" t="s">
        <v>158</v>
      </c>
      <c r="AM6656" s="1" t="s">
        <v>107</v>
      </c>
      <c r="AN6656" s="1" t="s">
        <v>108</v>
      </c>
      <c r="AO6656">
        <v>93872</v>
      </c>
      <c r="AP6656">
        <v>3.09E+18</v>
      </c>
      <c r="AQ6656" s="1" t="s">
        <v>14363</v>
      </c>
      <c r="AR6656" s="1" t="s">
        <v>110</v>
      </c>
      <c r="AS6656" s="1" t="s">
        <v>147</v>
      </c>
      <c r="AT6656" s="1" t="s">
        <v>112</v>
      </c>
      <c r="AU6656" s="1" t="s">
        <v>113</v>
      </c>
      <c r="AV6656" s="1" t="s">
        <v>149</v>
      </c>
      <c r="AW6656">
        <v>3.09E+18</v>
      </c>
      <c r="AX6656" s="1" t="s">
        <v>14363</v>
      </c>
      <c r="AY6656" s="1" t="s">
        <v>116</v>
      </c>
      <c r="AZ6656" s="1" t="s">
        <v>117</v>
      </c>
      <c r="BA6656" s="1" t="s">
        <v>118</v>
      </c>
      <c r="BB6656">
        <v>8758</v>
      </c>
      <c r="BC6656" s="1" t="s">
        <v>5417</v>
      </c>
      <c r="BD6656">
        <v>8</v>
      </c>
      <c r="BE6656" s="1" t="s">
        <v>594</v>
      </c>
      <c r="BF6656" s="1" t="s">
        <v>113</v>
      </c>
      <c r="BG6656">
        <v>8001</v>
      </c>
      <c r="BH6656" s="1" t="s">
        <v>595</v>
      </c>
      <c r="BI6656" s="1" t="s">
        <v>594</v>
      </c>
      <c r="BJ6656">
        <v>8</v>
      </c>
      <c r="BK6656">
        <v>56</v>
      </c>
      <c r="BL6656">
        <v>42</v>
      </c>
      <c r="BM6656">
        <v>3</v>
      </c>
      <c r="BN6656">
        <v>64</v>
      </c>
      <c r="BO6656">
        <v>66</v>
      </c>
      <c r="BP6656">
        <v>3</v>
      </c>
      <c r="BQ6656">
        <v>52</v>
      </c>
      <c r="BR6656">
        <v>42</v>
      </c>
      <c r="BS6656">
        <v>2</v>
      </c>
      <c r="BT6656">
        <v>61</v>
      </c>
      <c r="BU6656">
        <v>64</v>
      </c>
      <c r="BV6656">
        <v>3</v>
      </c>
      <c r="BW6656">
        <v>49</v>
      </c>
      <c r="BX6656">
        <v>32</v>
      </c>
      <c r="BY6656" s="1" t="s">
        <v>119</v>
      </c>
      <c r="BZ6656">
        <v>288</v>
      </c>
      <c r="CA6656">
        <v>51</v>
      </c>
      <c r="CB6656">
        <v>490591126816311</v>
      </c>
      <c r="CC6656">
        <v>2</v>
      </c>
      <c r="CD6656">
        <v>3</v>
      </c>
      <c r="CE6656" s="1" t="s">
        <v>120</v>
      </c>
      <c r="CF6656" s="1" t="s">
        <v>133</v>
      </c>
    </row>
    <row r="6657" spans="1:84" x14ac:dyDescent="0.3">
      <c r="A6657" s="1" t="s">
        <v>14366</v>
      </c>
      <c r="B6657" s="1" t="s">
        <v>84</v>
      </c>
      <c r="C6657" s="1" t="s">
        <v>85</v>
      </c>
      <c r="D6657" s="1" t="s">
        <v>86</v>
      </c>
      <c r="E6657" s="2">
        <v>1</v>
      </c>
      <c r="F6657" s="4">
        <f ca="1">INT(YEARFRAC(laboratorio_1_Datos_lab1_prep[[#This Row],[ESTU_FECHANACIMIENTO]],TODAY()))</f>
        <v>120</v>
      </c>
      <c r="G6657">
        <v>20191</v>
      </c>
      <c r="H6657" s="1" t="s">
        <v>14367</v>
      </c>
      <c r="I6657" s="1" t="s">
        <v>88</v>
      </c>
      <c r="J6657" s="1" t="s">
        <v>85</v>
      </c>
      <c r="K6657" s="1" t="s">
        <v>89</v>
      </c>
      <c r="L6657" s="1" t="s">
        <v>90</v>
      </c>
      <c r="M6657" s="1" t="s">
        <v>594</v>
      </c>
      <c r="N6657">
        <v>8</v>
      </c>
      <c r="O6657" s="1" t="s">
        <v>595</v>
      </c>
      <c r="P6657">
        <v>8001</v>
      </c>
      <c r="Q6657" s="1" t="s">
        <v>93</v>
      </c>
      <c r="R6657" s="1" t="s">
        <v>177</v>
      </c>
      <c r="S6657" s="1" t="s">
        <v>327</v>
      </c>
      <c r="T6657" s="1" t="s">
        <v>280</v>
      </c>
      <c r="U6657" s="1" t="s">
        <v>249</v>
      </c>
      <c r="V6657" s="1" t="s">
        <v>127</v>
      </c>
      <c r="W6657" s="1" t="s">
        <v>127</v>
      </c>
      <c r="X6657" s="1" t="s">
        <v>100</v>
      </c>
      <c r="Y6657" s="1" t="s">
        <v>89</v>
      </c>
      <c r="Z6657" s="1" t="s">
        <v>89</v>
      </c>
      <c r="AA6657" s="1" t="s">
        <v>89</v>
      </c>
      <c r="AB6657" s="1" t="s">
        <v>89</v>
      </c>
      <c r="AC6657" s="1" t="s">
        <v>100</v>
      </c>
      <c r="AD6657" s="1" t="s">
        <v>89</v>
      </c>
      <c r="AE6657" s="1" t="s">
        <v>89</v>
      </c>
      <c r="AF6657" s="1" t="s">
        <v>166</v>
      </c>
      <c r="AG6657" s="1" t="s">
        <v>102</v>
      </c>
      <c r="AH6657" s="1" t="s">
        <v>102</v>
      </c>
      <c r="AI6657" s="1" t="s">
        <v>102</v>
      </c>
      <c r="AJ6657" s="1" t="s">
        <v>171</v>
      </c>
      <c r="AK6657" s="1" t="s">
        <v>158</v>
      </c>
      <c r="AL6657" s="1" t="s">
        <v>144</v>
      </c>
      <c r="AM6657" s="1" t="s">
        <v>145</v>
      </c>
      <c r="AN6657" s="1" t="s">
        <v>89</v>
      </c>
      <c r="AO6657">
        <v>93872</v>
      </c>
      <c r="AP6657">
        <v>3.09E+18</v>
      </c>
      <c r="AQ6657" s="1" t="s">
        <v>14363</v>
      </c>
      <c r="AR6657" s="1" t="s">
        <v>110</v>
      </c>
      <c r="AS6657" s="1" t="s">
        <v>147</v>
      </c>
      <c r="AT6657" s="1" t="s">
        <v>112</v>
      </c>
      <c r="AU6657" s="1" t="s">
        <v>113</v>
      </c>
      <c r="AV6657" s="1" t="s">
        <v>149</v>
      </c>
      <c r="AW6657">
        <v>3.09E+18</v>
      </c>
      <c r="AX6657" s="1" t="s">
        <v>14363</v>
      </c>
      <c r="AY6657" s="1" t="s">
        <v>116</v>
      </c>
      <c r="AZ6657" s="1" t="s">
        <v>117</v>
      </c>
      <c r="BA6657" s="1" t="s">
        <v>118</v>
      </c>
      <c r="BB6657">
        <v>8758</v>
      </c>
      <c r="BC6657" s="1" t="s">
        <v>5417</v>
      </c>
      <c r="BD6657">
        <v>8</v>
      </c>
      <c r="BE6657" s="1" t="s">
        <v>594</v>
      </c>
      <c r="BF6657" s="1" t="s">
        <v>113</v>
      </c>
      <c r="BG6657">
        <v>8001</v>
      </c>
      <c r="BH6657" s="1" t="s">
        <v>595</v>
      </c>
      <c r="BI6657" s="1" t="s">
        <v>594</v>
      </c>
      <c r="BJ6657">
        <v>8</v>
      </c>
      <c r="BK6657">
        <v>59</v>
      </c>
      <c r="BL6657">
        <v>50</v>
      </c>
      <c r="BM6657">
        <v>3</v>
      </c>
      <c r="BN6657">
        <v>34</v>
      </c>
      <c r="BO6657">
        <v>8</v>
      </c>
      <c r="BP6657">
        <v>1</v>
      </c>
      <c r="BQ6657">
        <v>41</v>
      </c>
      <c r="BR6657">
        <v>21</v>
      </c>
      <c r="BS6657">
        <v>2</v>
      </c>
      <c r="BT6657">
        <v>27</v>
      </c>
      <c r="BU6657">
        <v>2</v>
      </c>
      <c r="BV6657">
        <v>1</v>
      </c>
      <c r="BW6657">
        <v>44</v>
      </c>
      <c r="BX6657">
        <v>24</v>
      </c>
      <c r="BY6657" s="1" t="s">
        <v>331</v>
      </c>
      <c r="BZ6657">
        <v>203</v>
      </c>
      <c r="CA6657">
        <v>15</v>
      </c>
      <c r="CB6657">
        <v>53822692469927</v>
      </c>
      <c r="CC6657">
        <v>3</v>
      </c>
      <c r="CD6657">
        <v>3</v>
      </c>
      <c r="CE6657" s="1" t="s">
        <v>120</v>
      </c>
      <c r="CF6657" s="1" t="s">
        <v>133</v>
      </c>
    </row>
    <row r="6658" spans="1:84" x14ac:dyDescent="0.3">
      <c r="A6658" s="1" t="s">
        <v>14368</v>
      </c>
      <c r="B6658" s="1" t="s">
        <v>123</v>
      </c>
      <c r="C6658" s="1" t="s">
        <v>85</v>
      </c>
      <c r="D6658" s="1" t="s">
        <v>86</v>
      </c>
      <c r="E6658" s="2">
        <v>36379</v>
      </c>
      <c r="F6658" s="4">
        <f ca="1">INT(YEARFRAC(laboratorio_1_Datos_lab1_prep[[#This Row],[ESTU_FECHANACIMIENTO]],TODAY()))</f>
        <v>20</v>
      </c>
      <c r="G6658">
        <v>20191</v>
      </c>
      <c r="H6658" s="1" t="s">
        <v>14369</v>
      </c>
      <c r="I6658" s="1" t="s">
        <v>88</v>
      </c>
      <c r="J6658" s="1" t="s">
        <v>85</v>
      </c>
      <c r="K6658" s="1" t="s">
        <v>89</v>
      </c>
      <c r="L6658" s="1" t="s">
        <v>90</v>
      </c>
      <c r="M6658" s="1" t="s">
        <v>594</v>
      </c>
      <c r="N6658">
        <v>8</v>
      </c>
      <c r="O6658" s="1" t="s">
        <v>595</v>
      </c>
      <c r="P6658">
        <v>8001</v>
      </c>
      <c r="Q6658" s="1" t="s">
        <v>93</v>
      </c>
      <c r="R6658" s="1" t="s">
        <v>94</v>
      </c>
      <c r="S6658" s="1" t="s">
        <v>95</v>
      </c>
      <c r="T6658" s="1" t="s">
        <v>280</v>
      </c>
      <c r="U6658" s="1" t="s">
        <v>97</v>
      </c>
      <c r="V6658" s="1" t="s">
        <v>224</v>
      </c>
      <c r="W6658" s="1" t="s">
        <v>224</v>
      </c>
      <c r="X6658" s="1" t="s">
        <v>100</v>
      </c>
      <c r="Y6658" s="1" t="s">
        <v>100</v>
      </c>
      <c r="Z6658" s="1" t="s">
        <v>100</v>
      </c>
      <c r="AA6658" s="1" t="s">
        <v>100</v>
      </c>
      <c r="AB6658" s="1" t="s">
        <v>100</v>
      </c>
      <c r="AC6658" s="1" t="s">
        <v>100</v>
      </c>
      <c r="AD6658" s="1" t="s">
        <v>100</v>
      </c>
      <c r="AE6658" s="1" t="s">
        <v>100</v>
      </c>
      <c r="AF6658" s="1" t="s">
        <v>141</v>
      </c>
      <c r="AG6658" s="1" t="s">
        <v>162</v>
      </c>
      <c r="AH6658" s="1" t="s">
        <v>142</v>
      </c>
      <c r="AI6658" s="1" t="s">
        <v>102</v>
      </c>
      <c r="AJ6658" s="1" t="s">
        <v>171</v>
      </c>
      <c r="AK6658" s="1" t="s">
        <v>106</v>
      </c>
      <c r="AL6658" s="1" t="s">
        <v>130</v>
      </c>
      <c r="AM6658" s="1" t="s">
        <v>145</v>
      </c>
      <c r="AN6658" s="1" t="s">
        <v>89</v>
      </c>
      <c r="AO6658">
        <v>93872</v>
      </c>
      <c r="AP6658">
        <v>3.09E+18</v>
      </c>
      <c r="AQ6658" s="1" t="s">
        <v>14363</v>
      </c>
      <c r="AR6658" s="1" t="s">
        <v>110</v>
      </c>
      <c r="AS6658" s="1" t="s">
        <v>147</v>
      </c>
      <c r="AT6658" s="1" t="s">
        <v>112</v>
      </c>
      <c r="AU6658" s="1" t="s">
        <v>113</v>
      </c>
      <c r="AV6658" s="1" t="s">
        <v>149</v>
      </c>
      <c r="AW6658">
        <v>3.09E+18</v>
      </c>
      <c r="AX6658" s="1" t="s">
        <v>14363</v>
      </c>
      <c r="AY6658" s="1" t="s">
        <v>116</v>
      </c>
      <c r="AZ6658" s="1" t="s">
        <v>117</v>
      </c>
      <c r="BA6658" s="1" t="s">
        <v>118</v>
      </c>
      <c r="BB6658">
        <v>8758</v>
      </c>
      <c r="BC6658" s="1" t="s">
        <v>5417</v>
      </c>
      <c r="BD6658">
        <v>8</v>
      </c>
      <c r="BE6658" s="1" t="s">
        <v>594</v>
      </c>
      <c r="BF6658" s="1" t="s">
        <v>113</v>
      </c>
      <c r="BG6658">
        <v>8001</v>
      </c>
      <c r="BH6658" s="1" t="s">
        <v>595</v>
      </c>
      <c r="BI6658" s="1" t="s">
        <v>594</v>
      </c>
      <c r="BJ6658">
        <v>8</v>
      </c>
      <c r="BK6658">
        <v>53</v>
      </c>
      <c r="BL6658">
        <v>35</v>
      </c>
      <c r="BM6658">
        <v>3</v>
      </c>
      <c r="BN6658">
        <v>37</v>
      </c>
      <c r="BO6658">
        <v>11</v>
      </c>
      <c r="BP6658">
        <v>2</v>
      </c>
      <c r="BQ6658">
        <v>48</v>
      </c>
      <c r="BR6658">
        <v>34</v>
      </c>
      <c r="BS6658">
        <v>2</v>
      </c>
      <c r="BT6658">
        <v>44</v>
      </c>
      <c r="BU6658">
        <v>29</v>
      </c>
      <c r="BV6658">
        <v>2</v>
      </c>
      <c r="BW6658">
        <v>69</v>
      </c>
      <c r="BX6658">
        <v>62</v>
      </c>
      <c r="BY6658" s="1" t="s">
        <v>151</v>
      </c>
      <c r="BZ6658">
        <v>237</v>
      </c>
      <c r="CA6658">
        <v>30</v>
      </c>
      <c r="CB6658">
        <v>658712158389289</v>
      </c>
      <c r="CC6658">
        <v>4</v>
      </c>
      <c r="CD6658">
        <v>3</v>
      </c>
      <c r="CE6658" s="1" t="s">
        <v>120</v>
      </c>
      <c r="CF6658" s="1" t="s">
        <v>229</v>
      </c>
    </row>
    <row r="6659" spans="1:84" x14ac:dyDescent="0.3">
      <c r="A6659" s="1" t="s">
        <v>14370</v>
      </c>
      <c r="B6659" s="1" t="s">
        <v>123</v>
      </c>
      <c r="C6659" s="1" t="s">
        <v>85</v>
      </c>
      <c r="D6659" s="1" t="s">
        <v>86</v>
      </c>
      <c r="E6659" s="2">
        <v>36369</v>
      </c>
      <c r="F6659" s="4">
        <f ca="1">INT(YEARFRAC(laboratorio_1_Datos_lab1_prep[[#This Row],[ESTU_FECHANACIMIENTO]],TODAY()))</f>
        <v>20</v>
      </c>
      <c r="G6659">
        <v>20191</v>
      </c>
      <c r="H6659" s="1" t="s">
        <v>14371</v>
      </c>
      <c r="I6659" s="1" t="s">
        <v>88</v>
      </c>
      <c r="J6659" s="1" t="s">
        <v>85</v>
      </c>
      <c r="K6659" s="1" t="s">
        <v>89</v>
      </c>
      <c r="L6659" s="1" t="s">
        <v>90</v>
      </c>
      <c r="M6659" s="1" t="s">
        <v>594</v>
      </c>
      <c r="N6659">
        <v>8</v>
      </c>
      <c r="O6659" s="1" t="s">
        <v>595</v>
      </c>
      <c r="P6659">
        <v>8001</v>
      </c>
      <c r="Q6659" s="1" t="s">
        <v>93</v>
      </c>
      <c r="R6659" s="1" t="s">
        <v>94</v>
      </c>
      <c r="S6659" s="1" t="s">
        <v>235</v>
      </c>
      <c r="T6659" s="1" t="s">
        <v>97</v>
      </c>
      <c r="U6659" s="1" t="s">
        <v>353</v>
      </c>
      <c r="V6659" s="1" t="s">
        <v>197</v>
      </c>
      <c r="W6659" s="1" t="s">
        <v>190</v>
      </c>
      <c r="X6659" s="1" t="s">
        <v>100</v>
      </c>
      <c r="Y6659" s="1" t="s">
        <v>100</v>
      </c>
      <c r="Z6659" s="1" t="s">
        <v>100</v>
      </c>
      <c r="AA6659" s="1" t="s">
        <v>100</v>
      </c>
      <c r="AB6659" s="1" t="s">
        <v>100</v>
      </c>
      <c r="AC6659" s="1" t="s">
        <v>89</v>
      </c>
      <c r="AD6659" s="1" t="s">
        <v>89</v>
      </c>
      <c r="AE6659" s="1" t="s">
        <v>100</v>
      </c>
      <c r="AF6659" s="1" t="s">
        <v>166</v>
      </c>
      <c r="AG6659" s="1" t="s">
        <v>129</v>
      </c>
      <c r="AH6659" s="1" t="s">
        <v>102</v>
      </c>
      <c r="AI6659" s="1" t="s">
        <v>142</v>
      </c>
      <c r="AJ6659" s="1" t="s">
        <v>104</v>
      </c>
      <c r="AK6659" s="1" t="s">
        <v>143</v>
      </c>
      <c r="AL6659" s="1" t="s">
        <v>158</v>
      </c>
      <c r="AM6659" s="1" t="s">
        <v>131</v>
      </c>
      <c r="AN6659" s="1" t="s">
        <v>108</v>
      </c>
      <c r="AO6659">
        <v>93872</v>
      </c>
      <c r="AP6659">
        <v>3.09E+18</v>
      </c>
      <c r="AQ6659" s="1" t="s">
        <v>14363</v>
      </c>
      <c r="AR6659" s="1" t="s">
        <v>110</v>
      </c>
      <c r="AS6659" s="1" t="s">
        <v>147</v>
      </c>
      <c r="AT6659" s="1" t="s">
        <v>112</v>
      </c>
      <c r="AU6659" s="1" t="s">
        <v>113</v>
      </c>
      <c r="AV6659" s="1" t="s">
        <v>149</v>
      </c>
      <c r="AW6659">
        <v>3.09E+18</v>
      </c>
      <c r="AX6659" s="1" t="s">
        <v>14363</v>
      </c>
      <c r="AY6659" s="1" t="s">
        <v>116</v>
      </c>
      <c r="AZ6659" s="1" t="s">
        <v>117</v>
      </c>
      <c r="BA6659" s="1" t="s">
        <v>118</v>
      </c>
      <c r="BB6659">
        <v>8758</v>
      </c>
      <c r="BC6659" s="1" t="s">
        <v>5417</v>
      </c>
      <c r="BD6659">
        <v>8</v>
      </c>
      <c r="BE6659" s="1" t="s">
        <v>594</v>
      </c>
      <c r="BF6659" s="1" t="s">
        <v>113</v>
      </c>
      <c r="BG6659">
        <v>8001</v>
      </c>
      <c r="BH6659" s="1" t="s">
        <v>595</v>
      </c>
      <c r="BI6659" s="1" t="s">
        <v>594</v>
      </c>
      <c r="BJ6659">
        <v>8</v>
      </c>
      <c r="BK6659">
        <v>52</v>
      </c>
      <c r="BL6659">
        <v>34</v>
      </c>
      <c r="BM6659">
        <v>3</v>
      </c>
      <c r="BN6659">
        <v>52</v>
      </c>
      <c r="BO6659">
        <v>37</v>
      </c>
      <c r="BP6659">
        <v>3</v>
      </c>
      <c r="BQ6659">
        <v>48</v>
      </c>
      <c r="BR6659">
        <v>35</v>
      </c>
      <c r="BS6659">
        <v>2</v>
      </c>
      <c r="BT6659">
        <v>50</v>
      </c>
      <c r="BU6659">
        <v>42</v>
      </c>
      <c r="BV6659">
        <v>2</v>
      </c>
      <c r="BW6659">
        <v>62</v>
      </c>
      <c r="BX6659">
        <v>53</v>
      </c>
      <c r="BY6659" s="1" t="s">
        <v>132</v>
      </c>
      <c r="BZ6659">
        <v>257</v>
      </c>
      <c r="CA6659">
        <v>38</v>
      </c>
      <c r="CB6659">
        <v>585366580935897</v>
      </c>
      <c r="CC6659">
        <v>3</v>
      </c>
      <c r="CD6659">
        <v>3</v>
      </c>
      <c r="CE6659" s="1" t="s">
        <v>120</v>
      </c>
      <c r="CF6659" s="1" t="s">
        <v>187</v>
      </c>
    </row>
    <row r="6660" spans="1:84" x14ac:dyDescent="0.3">
      <c r="A6660" s="1" t="s">
        <v>14372</v>
      </c>
      <c r="B6660" s="1" t="s">
        <v>123</v>
      </c>
      <c r="C6660" s="1" t="s">
        <v>85</v>
      </c>
      <c r="D6660" s="1" t="s">
        <v>135</v>
      </c>
      <c r="E6660" s="2">
        <v>36889</v>
      </c>
      <c r="F6660" s="4">
        <f ca="1">INT(YEARFRAC(laboratorio_1_Datos_lab1_prep[[#This Row],[ESTU_FECHANACIMIENTO]],TODAY()))</f>
        <v>19</v>
      </c>
      <c r="G6660">
        <v>20191</v>
      </c>
      <c r="H6660" s="1" t="s">
        <v>14373</v>
      </c>
      <c r="I6660" s="1" t="s">
        <v>88</v>
      </c>
      <c r="J6660" s="1" t="s">
        <v>85</v>
      </c>
      <c r="K6660" s="1" t="s">
        <v>89</v>
      </c>
      <c r="L6660" s="1" t="s">
        <v>90</v>
      </c>
      <c r="M6660" s="1" t="s">
        <v>594</v>
      </c>
      <c r="N6660">
        <v>8</v>
      </c>
      <c r="O6660" s="1" t="s">
        <v>595</v>
      </c>
      <c r="P6660">
        <v>8001</v>
      </c>
      <c r="Q6660" s="1" t="s">
        <v>93</v>
      </c>
      <c r="R6660" s="1" t="s">
        <v>177</v>
      </c>
      <c r="S6660" s="1" t="s">
        <v>126</v>
      </c>
      <c r="T6660" s="1" t="s">
        <v>280</v>
      </c>
      <c r="U6660" s="1" t="s">
        <v>342</v>
      </c>
      <c r="V6660" s="1" t="s">
        <v>328</v>
      </c>
      <c r="W6660" s="1" t="s">
        <v>128</v>
      </c>
      <c r="X6660" s="1" t="s">
        <v>100</v>
      </c>
      <c r="Y6660" s="1" t="s">
        <v>100</v>
      </c>
      <c r="Z6660" s="1" t="s">
        <v>89</v>
      </c>
      <c r="AA6660" s="1" t="s">
        <v>89</v>
      </c>
      <c r="AB6660" s="1" t="s">
        <v>89</v>
      </c>
      <c r="AC6660" s="1" t="s">
        <v>100</v>
      </c>
      <c r="AD6660" s="1" t="s">
        <v>100</v>
      </c>
      <c r="AE6660" s="1" t="s">
        <v>89</v>
      </c>
      <c r="AF6660" s="1" t="s">
        <v>101</v>
      </c>
      <c r="AG6660" s="1" t="s">
        <v>142</v>
      </c>
      <c r="AH6660" s="1" t="s">
        <v>142</v>
      </c>
      <c r="AI6660" s="1" t="s">
        <v>103</v>
      </c>
      <c r="AJ6660" s="1" t="s">
        <v>157</v>
      </c>
      <c r="AK6660" s="1" t="s">
        <v>105</v>
      </c>
      <c r="AL6660" s="1" t="s">
        <v>144</v>
      </c>
      <c r="AM6660" s="1" t="s">
        <v>145</v>
      </c>
      <c r="AN6660" s="1" t="s">
        <v>89</v>
      </c>
      <c r="AO6660">
        <v>93872</v>
      </c>
      <c r="AP6660">
        <v>3.09E+18</v>
      </c>
      <c r="AQ6660" s="1" t="s">
        <v>14363</v>
      </c>
      <c r="AR6660" s="1" t="s">
        <v>110</v>
      </c>
      <c r="AS6660" s="1" t="s">
        <v>147</v>
      </c>
      <c r="AT6660" s="1" t="s">
        <v>112</v>
      </c>
      <c r="AU6660" s="1" t="s">
        <v>113</v>
      </c>
      <c r="AV6660" s="1" t="s">
        <v>149</v>
      </c>
      <c r="AW6660">
        <v>3.09E+18</v>
      </c>
      <c r="AX6660" s="1" t="s">
        <v>14363</v>
      </c>
      <c r="AY6660" s="1" t="s">
        <v>116</v>
      </c>
      <c r="AZ6660" s="1" t="s">
        <v>117</v>
      </c>
      <c r="BA6660" s="1" t="s">
        <v>118</v>
      </c>
      <c r="BB6660">
        <v>8758</v>
      </c>
      <c r="BC6660" s="1" t="s">
        <v>5417</v>
      </c>
      <c r="BD6660">
        <v>8</v>
      </c>
      <c r="BE6660" s="1" t="s">
        <v>594</v>
      </c>
      <c r="BF6660" s="1" t="s">
        <v>113</v>
      </c>
      <c r="BG6660">
        <v>8001</v>
      </c>
      <c r="BH6660" s="1" t="s">
        <v>595</v>
      </c>
      <c r="BI6660" s="1" t="s">
        <v>594</v>
      </c>
      <c r="BJ6660">
        <v>8</v>
      </c>
      <c r="BK6660">
        <v>43</v>
      </c>
      <c r="BL6660">
        <v>13</v>
      </c>
      <c r="BM6660">
        <v>2</v>
      </c>
      <c r="BN6660">
        <v>32</v>
      </c>
      <c r="BO6660">
        <v>5</v>
      </c>
      <c r="BP6660">
        <v>1</v>
      </c>
      <c r="BQ6660">
        <v>44</v>
      </c>
      <c r="BR6660">
        <v>27</v>
      </c>
      <c r="BS6660">
        <v>2</v>
      </c>
      <c r="BT6660">
        <v>31</v>
      </c>
      <c r="BU6660">
        <v>6</v>
      </c>
      <c r="BV6660">
        <v>1</v>
      </c>
      <c r="BW6660">
        <v>30</v>
      </c>
      <c r="BX6660">
        <v>5</v>
      </c>
      <c r="BY6660" s="1" t="s">
        <v>331</v>
      </c>
      <c r="BZ6660">
        <v>185</v>
      </c>
      <c r="CA6660">
        <v>8</v>
      </c>
      <c r="CB6660">
        <v>478722337734184</v>
      </c>
      <c r="CC6660">
        <v>2</v>
      </c>
      <c r="CD6660">
        <v>3</v>
      </c>
      <c r="CE6660" s="1" t="s">
        <v>120</v>
      </c>
      <c r="CF6660" s="1" t="s">
        <v>187</v>
      </c>
    </row>
    <row r="6661" spans="1:84" x14ac:dyDescent="0.3">
      <c r="A6661" s="1" t="s">
        <v>14374</v>
      </c>
      <c r="B6661" s="1" t="s">
        <v>123</v>
      </c>
      <c r="C6661" s="1" t="s">
        <v>85</v>
      </c>
      <c r="D6661" s="1" t="s">
        <v>135</v>
      </c>
      <c r="E6661" s="2">
        <v>36713</v>
      </c>
      <c r="F6661" s="4">
        <f ca="1">INT(YEARFRAC(laboratorio_1_Datos_lab1_prep[[#This Row],[ESTU_FECHANACIMIENTO]],TODAY()))</f>
        <v>19</v>
      </c>
      <c r="G6661">
        <v>20191</v>
      </c>
      <c r="H6661" s="1" t="s">
        <v>14375</v>
      </c>
      <c r="I6661" s="1" t="s">
        <v>88</v>
      </c>
      <c r="J6661" s="1" t="s">
        <v>85</v>
      </c>
      <c r="K6661" s="1" t="s">
        <v>89</v>
      </c>
      <c r="L6661" s="1" t="s">
        <v>90</v>
      </c>
      <c r="M6661" s="1" t="s">
        <v>91</v>
      </c>
      <c r="N6661">
        <v>76</v>
      </c>
      <c r="O6661" s="1" t="s">
        <v>92</v>
      </c>
      <c r="P6661">
        <v>76001</v>
      </c>
      <c r="Q6661" s="1" t="s">
        <v>232</v>
      </c>
      <c r="R6661" s="1" t="s">
        <v>455</v>
      </c>
      <c r="S6661" s="1" t="s">
        <v>140</v>
      </c>
      <c r="T6661" s="1" t="s">
        <v>280</v>
      </c>
      <c r="U6661" s="1" t="s">
        <v>280</v>
      </c>
      <c r="V6661" s="1" t="s">
        <v>224</v>
      </c>
      <c r="W6661" s="1" t="s">
        <v>224</v>
      </c>
      <c r="X6661" s="1" t="s">
        <v>89</v>
      </c>
      <c r="Y6661" s="1" t="s">
        <v>89</v>
      </c>
      <c r="Z6661" s="1" t="s">
        <v>89</v>
      </c>
      <c r="AA6661" s="1" t="s">
        <v>100</v>
      </c>
      <c r="AB6661" s="1" t="s">
        <v>89</v>
      </c>
      <c r="AC6661" s="1" t="s">
        <v>89</v>
      </c>
      <c r="AD6661" s="1" t="s">
        <v>100</v>
      </c>
      <c r="AE6661" s="1" t="s">
        <v>89</v>
      </c>
      <c r="AF6661" s="1" t="s">
        <v>101</v>
      </c>
      <c r="AG6661" s="1" t="s">
        <v>102</v>
      </c>
      <c r="AH6661" s="1" t="s">
        <v>102</v>
      </c>
      <c r="AI6661" s="1" t="s">
        <v>129</v>
      </c>
      <c r="AJ6661" s="1" t="s">
        <v>104</v>
      </c>
      <c r="AK6661" s="1" t="s">
        <v>158</v>
      </c>
      <c r="AL6661" s="1" t="s">
        <v>144</v>
      </c>
      <c r="AM6661" s="1" t="s">
        <v>145</v>
      </c>
      <c r="AN6661" s="1" t="s">
        <v>89</v>
      </c>
      <c r="AO6661">
        <v>87379</v>
      </c>
      <c r="AP6661">
        <v>3.76E+18</v>
      </c>
      <c r="AQ6661" s="1" t="s">
        <v>14376</v>
      </c>
      <c r="AR6661" s="1" t="s">
        <v>110</v>
      </c>
      <c r="AS6661" s="1" t="s">
        <v>147</v>
      </c>
      <c r="AT6661" s="1" t="s">
        <v>148</v>
      </c>
      <c r="AU6661" s="1" t="s">
        <v>113</v>
      </c>
      <c r="AV6661" s="1" t="s">
        <v>149</v>
      </c>
      <c r="AW6661">
        <v>3.76E+18</v>
      </c>
      <c r="AX6661" s="1" t="s">
        <v>14377</v>
      </c>
      <c r="AY6661" s="1" t="s">
        <v>116</v>
      </c>
      <c r="AZ6661" s="1" t="s">
        <v>117</v>
      </c>
      <c r="BA6661" s="1" t="s">
        <v>400</v>
      </c>
      <c r="BB6661">
        <v>76001</v>
      </c>
      <c r="BC6661" s="1" t="s">
        <v>92</v>
      </c>
      <c r="BD6661">
        <v>76</v>
      </c>
      <c r="BE6661" s="1" t="s">
        <v>91</v>
      </c>
      <c r="BF6661" s="1" t="s">
        <v>113</v>
      </c>
      <c r="BG6661">
        <v>76001</v>
      </c>
      <c r="BH6661" s="1" t="s">
        <v>92</v>
      </c>
      <c r="BI6661" s="1" t="s">
        <v>91</v>
      </c>
      <c r="BJ6661">
        <v>76</v>
      </c>
      <c r="BK6661">
        <v>43</v>
      </c>
      <c r="BL6661">
        <v>14</v>
      </c>
      <c r="BM6661">
        <v>2</v>
      </c>
      <c r="BN6661">
        <v>43</v>
      </c>
      <c r="BO6661">
        <v>20</v>
      </c>
      <c r="BP6661">
        <v>2</v>
      </c>
      <c r="BQ6661">
        <v>36</v>
      </c>
      <c r="BR6661">
        <v>10</v>
      </c>
      <c r="BS6661">
        <v>1</v>
      </c>
      <c r="BT6661">
        <v>26</v>
      </c>
      <c r="BU6661">
        <v>2</v>
      </c>
      <c r="BV6661">
        <v>1</v>
      </c>
      <c r="BW6661">
        <v>36</v>
      </c>
      <c r="BX6661">
        <v>11</v>
      </c>
      <c r="BY6661" s="1" t="s">
        <v>331</v>
      </c>
      <c r="BZ6661">
        <v>185</v>
      </c>
      <c r="CA6661">
        <v>8</v>
      </c>
      <c r="CB6661">
        <v>452526123565955</v>
      </c>
      <c r="CC6661">
        <v>2</v>
      </c>
      <c r="CD6661">
        <v>3</v>
      </c>
      <c r="CE6661" s="1" t="s">
        <v>120</v>
      </c>
      <c r="CF6661" s="1" t="s">
        <v>229</v>
      </c>
    </row>
    <row r="6662" spans="1:84" x14ac:dyDescent="0.3">
      <c r="A6662" s="1" t="s">
        <v>14378</v>
      </c>
      <c r="B6662" s="1" t="s">
        <v>123</v>
      </c>
      <c r="C6662" s="1" t="s">
        <v>85</v>
      </c>
      <c r="D6662" s="1" t="s">
        <v>86</v>
      </c>
      <c r="E6662" s="2">
        <v>33321</v>
      </c>
      <c r="F6662" s="4">
        <f ca="1">INT(YEARFRAC(laboratorio_1_Datos_lab1_prep[[#This Row],[ESTU_FECHANACIMIENTO]],TODAY()))</f>
        <v>28</v>
      </c>
      <c r="G6662">
        <v>20191</v>
      </c>
      <c r="H6662" s="1" t="s">
        <v>14379</v>
      </c>
      <c r="I6662" s="1" t="s">
        <v>88</v>
      </c>
      <c r="J6662" s="1" t="s">
        <v>85</v>
      </c>
      <c r="K6662" s="1" t="s">
        <v>89</v>
      </c>
      <c r="L6662" s="1" t="s">
        <v>90</v>
      </c>
      <c r="M6662" s="1" t="s">
        <v>91</v>
      </c>
      <c r="N6662">
        <v>76</v>
      </c>
      <c r="O6662" s="1" t="s">
        <v>92</v>
      </c>
      <c r="P6662">
        <v>76001</v>
      </c>
      <c r="Q6662" s="1" t="s">
        <v>338</v>
      </c>
      <c r="R6662" s="1" t="s">
        <v>177</v>
      </c>
      <c r="S6662" s="1" t="s">
        <v>327</v>
      </c>
      <c r="T6662" s="1" t="s">
        <v>280</v>
      </c>
      <c r="U6662" s="1" t="s">
        <v>97</v>
      </c>
      <c r="V6662" s="1" t="s">
        <v>185</v>
      </c>
      <c r="W6662" s="1" t="s">
        <v>99</v>
      </c>
      <c r="X6662" s="1" t="s">
        <v>100</v>
      </c>
      <c r="Y6662" s="1" t="s">
        <v>100</v>
      </c>
      <c r="Z6662" s="1" t="s">
        <v>100</v>
      </c>
      <c r="AA6662" s="1" t="s">
        <v>89</v>
      </c>
      <c r="AB6662" s="1" t="s">
        <v>89</v>
      </c>
      <c r="AC6662" s="1" t="s">
        <v>89</v>
      </c>
      <c r="AD6662" s="1" t="s">
        <v>100</v>
      </c>
      <c r="AE6662" s="1" t="s">
        <v>100</v>
      </c>
      <c r="AF6662" s="1" t="s">
        <v>166</v>
      </c>
      <c r="AG6662" s="1" t="s">
        <v>103</v>
      </c>
      <c r="AH6662" s="1" t="s">
        <v>142</v>
      </c>
      <c r="AI6662" s="1" t="s">
        <v>142</v>
      </c>
      <c r="AJ6662" s="1" t="s">
        <v>171</v>
      </c>
      <c r="AK6662" s="1" t="s">
        <v>105</v>
      </c>
      <c r="AL6662" s="1" t="s">
        <v>158</v>
      </c>
      <c r="AM6662" s="1" t="s">
        <v>145</v>
      </c>
      <c r="AN6662" s="1" t="s">
        <v>89</v>
      </c>
      <c r="AO6662">
        <v>87379</v>
      </c>
      <c r="AP6662">
        <v>3.76E+18</v>
      </c>
      <c r="AQ6662" s="1" t="s">
        <v>14376</v>
      </c>
      <c r="AR6662" s="1" t="s">
        <v>110</v>
      </c>
      <c r="AS6662" s="1" t="s">
        <v>147</v>
      </c>
      <c r="AT6662" s="1" t="s">
        <v>148</v>
      </c>
      <c r="AU6662" s="1" t="s">
        <v>113</v>
      </c>
      <c r="AV6662" s="1" t="s">
        <v>149</v>
      </c>
      <c r="AW6662">
        <v>3.76E+18</v>
      </c>
      <c r="AX6662" s="1" t="s">
        <v>14377</v>
      </c>
      <c r="AY6662" s="1" t="s">
        <v>116</v>
      </c>
      <c r="AZ6662" s="1" t="s">
        <v>117</v>
      </c>
      <c r="BA6662" s="1" t="s">
        <v>400</v>
      </c>
      <c r="BB6662">
        <v>76001</v>
      </c>
      <c r="BC6662" s="1" t="s">
        <v>92</v>
      </c>
      <c r="BD6662">
        <v>76</v>
      </c>
      <c r="BE6662" s="1" t="s">
        <v>91</v>
      </c>
      <c r="BF6662" s="1" t="s">
        <v>113</v>
      </c>
      <c r="BG6662">
        <v>76001</v>
      </c>
      <c r="BH6662" s="1" t="s">
        <v>92</v>
      </c>
      <c r="BI6662" s="1" t="s">
        <v>91</v>
      </c>
      <c r="BJ6662">
        <v>76</v>
      </c>
      <c r="BK6662">
        <v>54</v>
      </c>
      <c r="BL6662">
        <v>37</v>
      </c>
      <c r="BM6662">
        <v>3</v>
      </c>
      <c r="BN6662">
        <v>45</v>
      </c>
      <c r="BO6662">
        <v>23</v>
      </c>
      <c r="BP6662">
        <v>2</v>
      </c>
      <c r="BQ6662">
        <v>49</v>
      </c>
      <c r="BR6662">
        <v>37</v>
      </c>
      <c r="BS6662">
        <v>2</v>
      </c>
      <c r="BT6662">
        <v>54</v>
      </c>
      <c r="BU6662">
        <v>48</v>
      </c>
      <c r="BV6662">
        <v>2</v>
      </c>
      <c r="BW6662">
        <v>50</v>
      </c>
      <c r="BX6662">
        <v>34</v>
      </c>
      <c r="BY6662" s="1" t="s">
        <v>119</v>
      </c>
      <c r="BZ6662">
        <v>252</v>
      </c>
      <c r="CA6662">
        <v>37</v>
      </c>
      <c r="CB6662">
        <v>576168255634173</v>
      </c>
      <c r="CC6662">
        <v>3</v>
      </c>
      <c r="CD6662">
        <v>3</v>
      </c>
      <c r="CE6662" s="1" t="s">
        <v>120</v>
      </c>
      <c r="CF6662" s="1" t="s">
        <v>271</v>
      </c>
    </row>
    <row r="6663" spans="1:84" x14ac:dyDescent="0.3">
      <c r="A6663" s="1" t="s">
        <v>14380</v>
      </c>
      <c r="B6663" s="1" t="s">
        <v>84</v>
      </c>
      <c r="C6663" s="1" t="s">
        <v>85</v>
      </c>
      <c r="D6663" s="1" t="s">
        <v>135</v>
      </c>
      <c r="E6663" s="2">
        <v>37566</v>
      </c>
      <c r="F6663" s="4">
        <f ca="1">INT(YEARFRAC(laboratorio_1_Datos_lab1_prep[[#This Row],[ESTU_FECHANACIMIENTO]],TODAY()))</f>
        <v>17</v>
      </c>
      <c r="G6663">
        <v>20191</v>
      </c>
      <c r="H6663" s="1" t="s">
        <v>14381</v>
      </c>
      <c r="I6663" s="1" t="s">
        <v>88</v>
      </c>
      <c r="J6663" s="1" t="s">
        <v>85</v>
      </c>
      <c r="K6663" s="1" t="s">
        <v>89</v>
      </c>
      <c r="L6663" s="1" t="s">
        <v>90</v>
      </c>
      <c r="M6663" s="1" t="s">
        <v>91</v>
      </c>
      <c r="N6663">
        <v>76</v>
      </c>
      <c r="O6663" s="1" t="s">
        <v>92</v>
      </c>
      <c r="P6663">
        <v>76001</v>
      </c>
      <c r="Q6663" s="1" t="s">
        <v>232</v>
      </c>
      <c r="R6663" s="1" t="s">
        <v>94</v>
      </c>
      <c r="S6663" s="1" t="s">
        <v>327</v>
      </c>
      <c r="T6663" s="1" t="s">
        <v>249</v>
      </c>
      <c r="U6663" s="1" t="s">
        <v>280</v>
      </c>
      <c r="V6663" s="1" t="s">
        <v>335</v>
      </c>
      <c r="W6663" s="1" t="s">
        <v>328</v>
      </c>
      <c r="X6663" s="1" t="s">
        <v>89</v>
      </c>
      <c r="Y6663" s="1" t="s">
        <v>100</v>
      </c>
      <c r="Z6663" s="1" t="s">
        <v>89</v>
      </c>
      <c r="AA6663" s="1" t="s">
        <v>100</v>
      </c>
      <c r="AB6663" s="1" t="s">
        <v>100</v>
      </c>
      <c r="AC6663" s="1" t="s">
        <v>89</v>
      </c>
      <c r="AD6663" s="1" t="s">
        <v>89</v>
      </c>
      <c r="AE6663" s="1" t="s">
        <v>89</v>
      </c>
      <c r="AF6663" s="1" t="s">
        <v>101</v>
      </c>
      <c r="AG6663" s="1" t="s">
        <v>102</v>
      </c>
      <c r="AH6663" s="1" t="s">
        <v>102</v>
      </c>
      <c r="AI6663" s="1" t="s">
        <v>102</v>
      </c>
      <c r="AJ6663" s="1" t="s">
        <v>104</v>
      </c>
      <c r="AK6663" s="1" t="s">
        <v>158</v>
      </c>
      <c r="AL6663" s="1" t="s">
        <v>130</v>
      </c>
      <c r="AM6663" s="1" t="s">
        <v>145</v>
      </c>
      <c r="AN6663" s="1" t="s">
        <v>89</v>
      </c>
      <c r="AO6663">
        <v>87379</v>
      </c>
      <c r="AP6663">
        <v>3.76E+18</v>
      </c>
      <c r="AQ6663" s="1" t="s">
        <v>14376</v>
      </c>
      <c r="AR6663" s="1" t="s">
        <v>110</v>
      </c>
      <c r="AS6663" s="1" t="s">
        <v>147</v>
      </c>
      <c r="AT6663" s="1" t="s">
        <v>148</v>
      </c>
      <c r="AU6663" s="1" t="s">
        <v>113</v>
      </c>
      <c r="AV6663" s="1" t="s">
        <v>149</v>
      </c>
      <c r="AW6663">
        <v>3.76E+18</v>
      </c>
      <c r="AX6663" s="1" t="s">
        <v>14377</v>
      </c>
      <c r="AY6663" s="1" t="s">
        <v>116</v>
      </c>
      <c r="AZ6663" s="1" t="s">
        <v>117</v>
      </c>
      <c r="BA6663" s="1" t="s">
        <v>400</v>
      </c>
      <c r="BB6663">
        <v>76001</v>
      </c>
      <c r="BC6663" s="1" t="s">
        <v>92</v>
      </c>
      <c r="BD6663">
        <v>76</v>
      </c>
      <c r="BE6663" s="1" t="s">
        <v>91</v>
      </c>
      <c r="BF6663" s="1" t="s">
        <v>113</v>
      </c>
      <c r="BG6663">
        <v>76001</v>
      </c>
      <c r="BH6663" s="1" t="s">
        <v>92</v>
      </c>
      <c r="BI6663" s="1" t="s">
        <v>91</v>
      </c>
      <c r="BJ6663">
        <v>76</v>
      </c>
      <c r="BK6663">
        <v>51</v>
      </c>
      <c r="BL6663">
        <v>31</v>
      </c>
      <c r="BM6663">
        <v>3</v>
      </c>
      <c r="BN6663">
        <v>43</v>
      </c>
      <c r="BO6663">
        <v>20</v>
      </c>
      <c r="BP6663">
        <v>2</v>
      </c>
      <c r="BQ6663">
        <v>50</v>
      </c>
      <c r="BR6663">
        <v>39</v>
      </c>
      <c r="BS6663">
        <v>2</v>
      </c>
      <c r="BT6663">
        <v>41</v>
      </c>
      <c r="BU6663">
        <v>23</v>
      </c>
      <c r="BV6663">
        <v>2</v>
      </c>
      <c r="BW6663">
        <v>44</v>
      </c>
      <c r="BX6663">
        <v>24</v>
      </c>
      <c r="BY6663" s="1" t="s">
        <v>331</v>
      </c>
      <c r="BZ6663">
        <v>230</v>
      </c>
      <c r="CA6663">
        <v>27</v>
      </c>
      <c r="CB6663">
        <v>474982231082</v>
      </c>
      <c r="CC6663">
        <v>2</v>
      </c>
      <c r="CD6663">
        <v>3</v>
      </c>
      <c r="CE6663" s="1" t="s">
        <v>120</v>
      </c>
      <c r="CF6663" s="1" t="s">
        <v>152</v>
      </c>
    </row>
    <row r="6664" spans="1:84" x14ac:dyDescent="0.3">
      <c r="A6664" s="1" t="s">
        <v>14382</v>
      </c>
      <c r="B6664" s="1" t="s">
        <v>123</v>
      </c>
      <c r="C6664" s="1" t="s">
        <v>85</v>
      </c>
      <c r="D6664" s="1" t="s">
        <v>86</v>
      </c>
      <c r="E6664" s="2">
        <v>36504</v>
      </c>
      <c r="F6664" s="4">
        <f ca="1">INT(YEARFRAC(laboratorio_1_Datos_lab1_prep[[#This Row],[ESTU_FECHANACIMIENTO]],TODAY()))</f>
        <v>20</v>
      </c>
      <c r="G6664">
        <v>20191</v>
      </c>
      <c r="H6664" s="1" t="s">
        <v>14383</v>
      </c>
      <c r="I6664" s="1" t="s">
        <v>88</v>
      </c>
      <c r="J6664" s="1" t="s">
        <v>85</v>
      </c>
      <c r="K6664" s="1" t="s">
        <v>89</v>
      </c>
      <c r="L6664" s="1" t="s">
        <v>90</v>
      </c>
      <c r="M6664" s="1" t="s">
        <v>91</v>
      </c>
      <c r="N6664">
        <v>76</v>
      </c>
      <c r="O6664" s="1" t="s">
        <v>92</v>
      </c>
      <c r="P6664">
        <v>76001</v>
      </c>
      <c r="Q6664" s="1" t="s">
        <v>338</v>
      </c>
      <c r="R6664" s="1" t="s">
        <v>169</v>
      </c>
      <c r="S6664" s="1" t="s">
        <v>140</v>
      </c>
      <c r="T6664" s="1" t="s">
        <v>96</v>
      </c>
      <c r="U6664" s="1" t="s">
        <v>249</v>
      </c>
      <c r="V6664" s="1" t="s">
        <v>190</v>
      </c>
      <c r="W6664" s="1" t="s">
        <v>128</v>
      </c>
      <c r="X6664" s="1" t="s">
        <v>100</v>
      </c>
      <c r="Y6664" s="1" t="s">
        <v>100</v>
      </c>
      <c r="Z6664" s="1" t="s">
        <v>100</v>
      </c>
      <c r="AA6664" s="1" t="s">
        <v>100</v>
      </c>
      <c r="AB6664" s="1" t="s">
        <v>100</v>
      </c>
      <c r="AC6664" s="1" t="s">
        <v>100</v>
      </c>
      <c r="AD6664" s="1" t="s">
        <v>100</v>
      </c>
      <c r="AE6664" s="1" t="s">
        <v>100</v>
      </c>
      <c r="AF6664" s="1" t="s">
        <v>277</v>
      </c>
      <c r="AG6664" s="1" t="s">
        <v>129</v>
      </c>
      <c r="AH6664" s="1" t="s">
        <v>129</v>
      </c>
      <c r="AI6664" s="1" t="s">
        <v>142</v>
      </c>
      <c r="AJ6664" s="1" t="s">
        <v>104</v>
      </c>
      <c r="AK6664" s="1" t="s">
        <v>106</v>
      </c>
      <c r="AL6664" s="1" t="s">
        <v>144</v>
      </c>
      <c r="AM6664" s="1" t="s">
        <v>145</v>
      </c>
      <c r="AN6664" s="1" t="s">
        <v>89</v>
      </c>
      <c r="AO6664">
        <v>87379</v>
      </c>
      <c r="AP6664">
        <v>3.76E+18</v>
      </c>
      <c r="AQ6664" s="1" t="s">
        <v>14376</v>
      </c>
      <c r="AR6664" s="1" t="s">
        <v>110</v>
      </c>
      <c r="AS6664" s="1" t="s">
        <v>147</v>
      </c>
      <c r="AT6664" s="1" t="s">
        <v>148</v>
      </c>
      <c r="AU6664" s="1" t="s">
        <v>113</v>
      </c>
      <c r="AV6664" s="1" t="s">
        <v>149</v>
      </c>
      <c r="AW6664">
        <v>3.76E+18</v>
      </c>
      <c r="AX6664" s="1" t="s">
        <v>14377</v>
      </c>
      <c r="AY6664" s="1" t="s">
        <v>116</v>
      </c>
      <c r="AZ6664" s="1" t="s">
        <v>117</v>
      </c>
      <c r="BA6664" s="1" t="s">
        <v>400</v>
      </c>
      <c r="BB6664">
        <v>76001</v>
      </c>
      <c r="BC6664" s="1" t="s">
        <v>92</v>
      </c>
      <c r="BD6664">
        <v>76</v>
      </c>
      <c r="BE6664" s="1" t="s">
        <v>91</v>
      </c>
      <c r="BF6664" s="1" t="s">
        <v>113</v>
      </c>
      <c r="BG6664">
        <v>76001</v>
      </c>
      <c r="BH6664" s="1" t="s">
        <v>92</v>
      </c>
      <c r="BI6664" s="1" t="s">
        <v>91</v>
      </c>
      <c r="BJ6664">
        <v>76</v>
      </c>
      <c r="BK6664">
        <v>41</v>
      </c>
      <c r="BL6664">
        <v>11</v>
      </c>
      <c r="BM6664">
        <v>2</v>
      </c>
      <c r="BN6664">
        <v>38</v>
      </c>
      <c r="BO6664">
        <v>13</v>
      </c>
      <c r="BP6664">
        <v>2</v>
      </c>
      <c r="BQ6664">
        <v>39</v>
      </c>
      <c r="BR6664">
        <v>15</v>
      </c>
      <c r="BS6664">
        <v>1</v>
      </c>
      <c r="BT6664">
        <v>29</v>
      </c>
      <c r="BU6664">
        <v>3</v>
      </c>
      <c r="BV6664">
        <v>1</v>
      </c>
      <c r="BW6664">
        <v>27</v>
      </c>
      <c r="BX6664">
        <v>3</v>
      </c>
      <c r="BY6664" s="1" t="s">
        <v>331</v>
      </c>
      <c r="BZ6664">
        <v>180</v>
      </c>
      <c r="CA6664">
        <v>7</v>
      </c>
      <c r="CB6664">
        <v>564952923575127</v>
      </c>
      <c r="CC6664">
        <v>3</v>
      </c>
      <c r="CD6664">
        <v>3</v>
      </c>
      <c r="CE6664" s="1" t="s">
        <v>120</v>
      </c>
      <c r="CF6664" s="1" t="s">
        <v>187</v>
      </c>
    </row>
    <row r="6665" spans="1:84" x14ac:dyDescent="0.3">
      <c r="A6665" s="1" t="s">
        <v>14384</v>
      </c>
      <c r="B6665" s="1" t="s">
        <v>84</v>
      </c>
      <c r="C6665" s="1" t="s">
        <v>85</v>
      </c>
      <c r="D6665" s="1" t="s">
        <v>135</v>
      </c>
      <c r="E6665" s="2">
        <v>37728</v>
      </c>
      <c r="F6665" s="4">
        <f ca="1">INT(YEARFRAC(laboratorio_1_Datos_lab1_prep[[#This Row],[ESTU_FECHANACIMIENTO]],TODAY()))</f>
        <v>16</v>
      </c>
      <c r="G6665">
        <v>20191</v>
      </c>
      <c r="H6665" s="1" t="s">
        <v>14385</v>
      </c>
      <c r="I6665" s="1" t="s">
        <v>88</v>
      </c>
      <c r="J6665" s="1" t="s">
        <v>85</v>
      </c>
      <c r="K6665" s="1" t="s">
        <v>89</v>
      </c>
      <c r="L6665" s="1" t="s">
        <v>90</v>
      </c>
      <c r="M6665" s="1" t="s">
        <v>91</v>
      </c>
      <c r="N6665">
        <v>76</v>
      </c>
      <c r="O6665" s="1" t="s">
        <v>92</v>
      </c>
      <c r="P6665">
        <v>76001</v>
      </c>
      <c r="Q6665" s="1" t="s">
        <v>232</v>
      </c>
      <c r="R6665" s="1" t="s">
        <v>125</v>
      </c>
      <c r="S6665" s="1" t="s">
        <v>126</v>
      </c>
      <c r="T6665" s="1" t="s">
        <v>280</v>
      </c>
      <c r="U6665" s="1" t="s">
        <v>97</v>
      </c>
      <c r="V6665" s="1" t="s">
        <v>328</v>
      </c>
      <c r="W6665" s="1" t="s">
        <v>127</v>
      </c>
      <c r="X6665" s="1" t="s">
        <v>100</v>
      </c>
      <c r="Y6665" s="1" t="s">
        <v>100</v>
      </c>
      <c r="Z6665" s="1" t="s">
        <v>100</v>
      </c>
      <c r="AA6665" s="1" t="s">
        <v>100</v>
      </c>
      <c r="AB6665" s="1" t="s">
        <v>100</v>
      </c>
      <c r="AC6665" s="1" t="s">
        <v>89</v>
      </c>
      <c r="AD6665" s="1" t="s">
        <v>100</v>
      </c>
      <c r="AE6665" s="1" t="s">
        <v>89</v>
      </c>
      <c r="AF6665" s="1" t="s">
        <v>166</v>
      </c>
      <c r="AG6665" s="1" t="s">
        <v>129</v>
      </c>
      <c r="AH6665" s="1" t="s">
        <v>142</v>
      </c>
      <c r="AI6665" s="1" t="s">
        <v>129</v>
      </c>
      <c r="AJ6665" s="1" t="s">
        <v>104</v>
      </c>
      <c r="AK6665" s="1" t="s">
        <v>105</v>
      </c>
      <c r="AL6665" s="1" t="s">
        <v>130</v>
      </c>
      <c r="AM6665" s="1" t="s">
        <v>145</v>
      </c>
      <c r="AN6665" s="1" t="s">
        <v>89</v>
      </c>
      <c r="AO6665">
        <v>87379</v>
      </c>
      <c r="AP6665">
        <v>3.76E+18</v>
      </c>
      <c r="AQ6665" s="1" t="s">
        <v>14376</v>
      </c>
      <c r="AR6665" s="1" t="s">
        <v>110</v>
      </c>
      <c r="AS6665" s="1" t="s">
        <v>147</v>
      </c>
      <c r="AT6665" s="1" t="s">
        <v>148</v>
      </c>
      <c r="AU6665" s="1" t="s">
        <v>113</v>
      </c>
      <c r="AV6665" s="1" t="s">
        <v>149</v>
      </c>
      <c r="AW6665">
        <v>3.76E+18</v>
      </c>
      <c r="AX6665" s="1" t="s">
        <v>14377</v>
      </c>
      <c r="AY6665" s="1" t="s">
        <v>116</v>
      </c>
      <c r="AZ6665" s="1" t="s">
        <v>117</v>
      </c>
      <c r="BA6665" s="1" t="s">
        <v>400</v>
      </c>
      <c r="BB6665">
        <v>76001</v>
      </c>
      <c r="BC6665" s="1" t="s">
        <v>92</v>
      </c>
      <c r="BD6665">
        <v>76</v>
      </c>
      <c r="BE6665" s="1" t="s">
        <v>91</v>
      </c>
      <c r="BF6665" s="1" t="s">
        <v>113</v>
      </c>
      <c r="BG6665">
        <v>76001</v>
      </c>
      <c r="BH6665" s="1" t="s">
        <v>92</v>
      </c>
      <c r="BI6665" s="1" t="s">
        <v>91</v>
      </c>
      <c r="BJ6665">
        <v>76</v>
      </c>
      <c r="BK6665">
        <v>55</v>
      </c>
      <c r="BL6665">
        <v>40</v>
      </c>
      <c r="BM6665">
        <v>3</v>
      </c>
      <c r="BN6665">
        <v>40</v>
      </c>
      <c r="BO6665">
        <v>16</v>
      </c>
      <c r="BP6665">
        <v>2</v>
      </c>
      <c r="BQ6665">
        <v>45</v>
      </c>
      <c r="BR6665">
        <v>29</v>
      </c>
      <c r="BS6665">
        <v>2</v>
      </c>
      <c r="BT6665">
        <v>41</v>
      </c>
      <c r="BU6665">
        <v>23</v>
      </c>
      <c r="BV6665">
        <v>2</v>
      </c>
      <c r="BW6665">
        <v>62</v>
      </c>
      <c r="BX6665">
        <v>53</v>
      </c>
      <c r="BY6665" s="1" t="s">
        <v>132</v>
      </c>
      <c r="BZ6665">
        <v>233</v>
      </c>
      <c r="CA6665">
        <v>28</v>
      </c>
      <c r="CB6665">
        <v>58971180274784</v>
      </c>
      <c r="CC6665">
        <v>3</v>
      </c>
      <c r="CD6665">
        <v>3</v>
      </c>
      <c r="CE6665" s="1" t="s">
        <v>120</v>
      </c>
      <c r="CF6665" s="1" t="s">
        <v>152</v>
      </c>
    </row>
    <row r="6666" spans="1:84" x14ac:dyDescent="0.3">
      <c r="A6666" s="1" t="s">
        <v>14386</v>
      </c>
      <c r="B6666" s="1" t="s">
        <v>123</v>
      </c>
      <c r="C6666" s="1" t="s">
        <v>85</v>
      </c>
      <c r="D6666" s="1" t="s">
        <v>86</v>
      </c>
      <c r="E6666" s="2">
        <v>36389</v>
      </c>
      <c r="F6666" s="4">
        <f ca="1">INT(YEARFRAC(laboratorio_1_Datos_lab1_prep[[#This Row],[ESTU_FECHANACIMIENTO]],TODAY()))</f>
        <v>20</v>
      </c>
      <c r="G6666">
        <v>20191</v>
      </c>
      <c r="H6666" s="1" t="s">
        <v>14387</v>
      </c>
      <c r="I6666" s="1" t="s">
        <v>88</v>
      </c>
      <c r="J6666" s="1" t="s">
        <v>85</v>
      </c>
      <c r="K6666" s="1" t="s">
        <v>89</v>
      </c>
      <c r="L6666" s="1" t="s">
        <v>90</v>
      </c>
      <c r="M6666" s="1" t="s">
        <v>91</v>
      </c>
      <c r="N6666">
        <v>76</v>
      </c>
      <c r="O6666" s="1" t="s">
        <v>92</v>
      </c>
      <c r="P6666">
        <v>76001</v>
      </c>
      <c r="Q6666" s="1" t="s">
        <v>93</v>
      </c>
      <c r="R6666" s="1" t="s">
        <v>125</v>
      </c>
      <c r="S6666" s="1" t="s">
        <v>126</v>
      </c>
      <c r="T6666" s="1" t="s">
        <v>249</v>
      </c>
      <c r="U6666" s="1" t="s">
        <v>206</v>
      </c>
      <c r="V6666" s="1" t="s">
        <v>185</v>
      </c>
      <c r="W6666" s="1" t="s">
        <v>99</v>
      </c>
      <c r="X6666" s="1" t="s">
        <v>89</v>
      </c>
      <c r="Y6666" s="1" t="s">
        <v>100</v>
      </c>
      <c r="Z6666" s="1" t="s">
        <v>89</v>
      </c>
      <c r="AA6666" s="1" t="s">
        <v>100</v>
      </c>
      <c r="AB6666" s="1" t="s">
        <v>100</v>
      </c>
      <c r="AC6666" s="1" t="s">
        <v>89</v>
      </c>
      <c r="AD6666" s="1" t="s">
        <v>100</v>
      </c>
      <c r="AE6666" s="1" t="s">
        <v>89</v>
      </c>
      <c r="AF6666" s="1" t="s">
        <v>101</v>
      </c>
      <c r="AG6666" s="1" t="s">
        <v>103</v>
      </c>
      <c r="AH6666" s="1" t="s">
        <v>129</v>
      </c>
      <c r="AI6666" s="1" t="s">
        <v>103</v>
      </c>
      <c r="AJ6666" s="1" t="s">
        <v>104</v>
      </c>
      <c r="AK6666" s="1" t="s">
        <v>143</v>
      </c>
      <c r="AL6666" s="1" t="s">
        <v>158</v>
      </c>
      <c r="AM6666" s="1" t="s">
        <v>145</v>
      </c>
      <c r="AN6666" s="1" t="s">
        <v>89</v>
      </c>
      <c r="AO6666">
        <v>87379</v>
      </c>
      <c r="AP6666">
        <v>3.76E+18</v>
      </c>
      <c r="AQ6666" s="1" t="s">
        <v>14376</v>
      </c>
      <c r="AR6666" s="1" t="s">
        <v>110</v>
      </c>
      <c r="AS6666" s="1" t="s">
        <v>147</v>
      </c>
      <c r="AT6666" s="1" t="s">
        <v>148</v>
      </c>
      <c r="AU6666" s="1" t="s">
        <v>113</v>
      </c>
      <c r="AV6666" s="1" t="s">
        <v>149</v>
      </c>
      <c r="AW6666">
        <v>3.76E+18</v>
      </c>
      <c r="AX6666" s="1" t="s">
        <v>14377</v>
      </c>
      <c r="AY6666" s="1" t="s">
        <v>116</v>
      </c>
      <c r="AZ6666" s="1" t="s">
        <v>117</v>
      </c>
      <c r="BA6666" s="1" t="s">
        <v>400</v>
      </c>
      <c r="BB6666">
        <v>76001</v>
      </c>
      <c r="BC6666" s="1" t="s">
        <v>92</v>
      </c>
      <c r="BD6666">
        <v>76</v>
      </c>
      <c r="BE6666" s="1" t="s">
        <v>91</v>
      </c>
      <c r="BF6666" s="1" t="s">
        <v>113</v>
      </c>
      <c r="BG6666">
        <v>76001</v>
      </c>
      <c r="BH6666" s="1" t="s">
        <v>92</v>
      </c>
      <c r="BI6666" s="1" t="s">
        <v>91</v>
      </c>
      <c r="BJ6666">
        <v>76</v>
      </c>
      <c r="BK6666">
        <v>57</v>
      </c>
      <c r="BL6666">
        <v>45</v>
      </c>
      <c r="BM6666">
        <v>3</v>
      </c>
      <c r="BN6666">
        <v>50</v>
      </c>
      <c r="BO6666">
        <v>34</v>
      </c>
      <c r="BP6666">
        <v>2</v>
      </c>
      <c r="BQ6666">
        <v>52</v>
      </c>
      <c r="BR6666">
        <v>43</v>
      </c>
      <c r="BS6666">
        <v>2</v>
      </c>
      <c r="BT6666">
        <v>39</v>
      </c>
      <c r="BU6666">
        <v>19</v>
      </c>
      <c r="BV6666">
        <v>1</v>
      </c>
      <c r="BW6666">
        <v>38</v>
      </c>
      <c r="BX6666">
        <v>13</v>
      </c>
      <c r="BY6666" s="1" t="s">
        <v>331</v>
      </c>
      <c r="BZ6666">
        <v>243</v>
      </c>
      <c r="CA6666">
        <v>33</v>
      </c>
      <c r="CB6666">
        <v>474307268735711</v>
      </c>
      <c r="CC6666">
        <v>2</v>
      </c>
      <c r="CD6666">
        <v>3</v>
      </c>
      <c r="CE6666" s="1" t="s">
        <v>120</v>
      </c>
      <c r="CF6666" s="1" t="s">
        <v>271</v>
      </c>
    </row>
    <row r="6667" spans="1:84" x14ac:dyDescent="0.3">
      <c r="A6667" s="1" t="s">
        <v>14388</v>
      </c>
      <c r="B6667" s="1" t="s">
        <v>123</v>
      </c>
      <c r="C6667" s="1" t="s">
        <v>85</v>
      </c>
      <c r="D6667" s="1" t="s">
        <v>86</v>
      </c>
      <c r="E6667" s="2">
        <v>36591</v>
      </c>
      <c r="F6667" s="4">
        <f ca="1">INT(YEARFRAC(laboratorio_1_Datos_lab1_prep[[#This Row],[ESTU_FECHANACIMIENTO]],TODAY()))</f>
        <v>19</v>
      </c>
      <c r="G6667">
        <v>20191</v>
      </c>
      <c r="H6667" s="1" t="s">
        <v>14389</v>
      </c>
      <c r="I6667" s="1" t="s">
        <v>88</v>
      </c>
      <c r="J6667" s="1" t="s">
        <v>85</v>
      </c>
      <c r="K6667" s="1" t="s">
        <v>89</v>
      </c>
      <c r="L6667" s="1" t="s">
        <v>90</v>
      </c>
      <c r="M6667" s="1" t="s">
        <v>91</v>
      </c>
      <c r="N6667">
        <v>76</v>
      </c>
      <c r="O6667" s="1" t="s">
        <v>92</v>
      </c>
      <c r="P6667">
        <v>76001</v>
      </c>
      <c r="Q6667" s="1" t="s">
        <v>223</v>
      </c>
      <c r="R6667" s="1" t="s">
        <v>125</v>
      </c>
      <c r="S6667" s="1" t="s">
        <v>126</v>
      </c>
      <c r="T6667" s="1" t="s">
        <v>353</v>
      </c>
      <c r="U6667" s="1" t="s">
        <v>249</v>
      </c>
      <c r="V6667" s="1" t="s">
        <v>328</v>
      </c>
      <c r="W6667" s="1" t="s">
        <v>99</v>
      </c>
      <c r="X6667" s="1" t="s">
        <v>100</v>
      </c>
      <c r="Y6667" s="1" t="s">
        <v>100</v>
      </c>
      <c r="Z6667" s="1" t="s">
        <v>100</v>
      </c>
      <c r="AA6667" s="1" t="s">
        <v>100</v>
      </c>
      <c r="AB6667" s="1" t="s">
        <v>100</v>
      </c>
      <c r="AC6667" s="1" t="s">
        <v>89</v>
      </c>
      <c r="AD6667" s="1" t="s">
        <v>100</v>
      </c>
      <c r="AE6667" s="1" t="s">
        <v>100</v>
      </c>
      <c r="AF6667" s="1" t="s">
        <v>277</v>
      </c>
      <c r="AG6667" s="1" t="s">
        <v>102</v>
      </c>
      <c r="AH6667" s="1" t="s">
        <v>142</v>
      </c>
      <c r="AI6667" s="1" t="s">
        <v>102</v>
      </c>
      <c r="AJ6667" s="1" t="s">
        <v>157</v>
      </c>
      <c r="AK6667" s="1" t="s">
        <v>158</v>
      </c>
      <c r="AL6667" s="1" t="s">
        <v>130</v>
      </c>
      <c r="AM6667" s="1" t="s">
        <v>172</v>
      </c>
      <c r="AN6667" s="1" t="s">
        <v>108</v>
      </c>
      <c r="AO6667">
        <v>87379</v>
      </c>
      <c r="AP6667">
        <v>3.76E+18</v>
      </c>
      <c r="AQ6667" s="1" t="s">
        <v>14376</v>
      </c>
      <c r="AR6667" s="1" t="s">
        <v>110</v>
      </c>
      <c r="AS6667" s="1" t="s">
        <v>147</v>
      </c>
      <c r="AT6667" s="1" t="s">
        <v>148</v>
      </c>
      <c r="AU6667" s="1" t="s">
        <v>113</v>
      </c>
      <c r="AV6667" s="1" t="s">
        <v>149</v>
      </c>
      <c r="AW6667">
        <v>3.76E+18</v>
      </c>
      <c r="AX6667" s="1" t="s">
        <v>14377</v>
      </c>
      <c r="AY6667" s="1" t="s">
        <v>116</v>
      </c>
      <c r="AZ6667" s="1" t="s">
        <v>117</v>
      </c>
      <c r="BA6667" s="1" t="s">
        <v>400</v>
      </c>
      <c r="BB6667">
        <v>76001</v>
      </c>
      <c r="BC6667" s="1" t="s">
        <v>92</v>
      </c>
      <c r="BD6667">
        <v>76</v>
      </c>
      <c r="BE6667" s="1" t="s">
        <v>91</v>
      </c>
      <c r="BF6667" s="1" t="s">
        <v>113</v>
      </c>
      <c r="BG6667">
        <v>76001</v>
      </c>
      <c r="BH6667" s="1" t="s">
        <v>92</v>
      </c>
      <c r="BI6667" s="1" t="s">
        <v>91</v>
      </c>
      <c r="BJ6667">
        <v>76</v>
      </c>
      <c r="BK6667">
        <v>34</v>
      </c>
      <c r="BL6667">
        <v>3</v>
      </c>
      <c r="BM6667">
        <v>1</v>
      </c>
      <c r="BN6667">
        <v>32</v>
      </c>
      <c r="BO6667">
        <v>6</v>
      </c>
      <c r="BP6667">
        <v>1</v>
      </c>
      <c r="BQ6667">
        <v>31</v>
      </c>
      <c r="BR6667">
        <v>3</v>
      </c>
      <c r="BS6667">
        <v>1</v>
      </c>
      <c r="BT6667">
        <v>32</v>
      </c>
      <c r="BU6667">
        <v>7</v>
      </c>
      <c r="BV6667">
        <v>1</v>
      </c>
      <c r="BW6667">
        <v>36</v>
      </c>
      <c r="BX6667">
        <v>11</v>
      </c>
      <c r="BY6667" s="1" t="s">
        <v>331</v>
      </c>
      <c r="BZ6667">
        <v>163</v>
      </c>
      <c r="CA6667">
        <v>3</v>
      </c>
      <c r="CB6667">
        <v>569352239833943</v>
      </c>
      <c r="CC6667">
        <v>3</v>
      </c>
      <c r="CD6667">
        <v>3</v>
      </c>
      <c r="CE6667" s="1" t="s">
        <v>120</v>
      </c>
      <c r="CF6667" s="1" t="s">
        <v>152</v>
      </c>
    </row>
    <row r="6668" spans="1:84" x14ac:dyDescent="0.3">
      <c r="A6668" s="1" t="s">
        <v>14390</v>
      </c>
      <c r="B6668" s="1" t="s">
        <v>84</v>
      </c>
      <c r="C6668" s="1" t="s">
        <v>85</v>
      </c>
      <c r="D6668" s="1" t="s">
        <v>135</v>
      </c>
      <c r="E6668" s="2">
        <v>36817</v>
      </c>
      <c r="F6668" s="4">
        <f ca="1">INT(YEARFRAC(laboratorio_1_Datos_lab1_prep[[#This Row],[ESTU_FECHANACIMIENTO]],TODAY()))</f>
        <v>19</v>
      </c>
      <c r="G6668">
        <v>20191</v>
      </c>
      <c r="H6668" s="1" t="s">
        <v>14391</v>
      </c>
      <c r="I6668" s="1" t="s">
        <v>88</v>
      </c>
      <c r="J6668" s="1" t="s">
        <v>85</v>
      </c>
      <c r="K6668" s="1" t="s">
        <v>89</v>
      </c>
      <c r="L6668" s="1" t="s">
        <v>90</v>
      </c>
      <c r="M6668" s="1" t="s">
        <v>91</v>
      </c>
      <c r="N6668">
        <v>76</v>
      </c>
      <c r="O6668" s="1" t="s">
        <v>92</v>
      </c>
      <c r="P6668">
        <v>76001</v>
      </c>
      <c r="Q6668" s="1" t="s">
        <v>338</v>
      </c>
      <c r="R6668" s="1" t="s">
        <v>169</v>
      </c>
      <c r="S6668" s="1" t="s">
        <v>235</v>
      </c>
      <c r="T6668" s="1" t="s">
        <v>97</v>
      </c>
      <c r="U6668" s="1" t="s">
        <v>97</v>
      </c>
      <c r="V6668" s="1" t="s">
        <v>190</v>
      </c>
      <c r="W6668" s="1" t="s">
        <v>127</v>
      </c>
      <c r="X6668" s="1" t="s">
        <v>100</v>
      </c>
      <c r="Y6668" s="1" t="s">
        <v>100</v>
      </c>
      <c r="Z6668" s="1" t="s">
        <v>100</v>
      </c>
      <c r="AA6668" s="1" t="s">
        <v>100</v>
      </c>
      <c r="AB6668" s="1" t="s">
        <v>89</v>
      </c>
      <c r="AC6668" s="1" t="s">
        <v>100</v>
      </c>
      <c r="AD6668" s="1" t="s">
        <v>100</v>
      </c>
      <c r="AE6668" s="1" t="s">
        <v>100</v>
      </c>
      <c r="AF6668" s="1" t="s">
        <v>166</v>
      </c>
      <c r="AG6668" s="1" t="s">
        <v>102</v>
      </c>
      <c r="AH6668" s="1" t="s">
        <v>129</v>
      </c>
      <c r="AI6668" s="1" t="s">
        <v>102</v>
      </c>
      <c r="AJ6668" s="1" t="s">
        <v>171</v>
      </c>
      <c r="AK6668" s="1" t="s">
        <v>106</v>
      </c>
      <c r="AL6668" s="1" t="s">
        <v>144</v>
      </c>
      <c r="AM6668" s="1" t="s">
        <v>145</v>
      </c>
      <c r="AN6668" s="1" t="s">
        <v>108</v>
      </c>
      <c r="AO6668">
        <v>87379</v>
      </c>
      <c r="AP6668">
        <v>3.76E+18</v>
      </c>
      <c r="AQ6668" s="1" t="s">
        <v>14376</v>
      </c>
      <c r="AR6668" s="1" t="s">
        <v>110</v>
      </c>
      <c r="AS6668" s="1" t="s">
        <v>147</v>
      </c>
      <c r="AT6668" s="1" t="s">
        <v>148</v>
      </c>
      <c r="AU6668" s="1" t="s">
        <v>113</v>
      </c>
      <c r="AV6668" s="1" t="s">
        <v>149</v>
      </c>
      <c r="AW6668">
        <v>3.76E+18</v>
      </c>
      <c r="AX6668" s="1" t="s">
        <v>14377</v>
      </c>
      <c r="AY6668" s="1" t="s">
        <v>116</v>
      </c>
      <c r="AZ6668" s="1" t="s">
        <v>117</v>
      </c>
      <c r="BA6668" s="1" t="s">
        <v>400</v>
      </c>
      <c r="BB6668">
        <v>76001</v>
      </c>
      <c r="BC6668" s="1" t="s">
        <v>92</v>
      </c>
      <c r="BD6668">
        <v>76</v>
      </c>
      <c r="BE6668" s="1" t="s">
        <v>91</v>
      </c>
      <c r="BF6668" s="1" t="s">
        <v>113</v>
      </c>
      <c r="BG6668">
        <v>76001</v>
      </c>
      <c r="BH6668" s="1" t="s">
        <v>92</v>
      </c>
      <c r="BI6668" s="1" t="s">
        <v>91</v>
      </c>
      <c r="BJ6668">
        <v>76</v>
      </c>
      <c r="BK6668">
        <v>48</v>
      </c>
      <c r="BL6668">
        <v>23</v>
      </c>
      <c r="BM6668">
        <v>2</v>
      </c>
      <c r="BN6668">
        <v>53</v>
      </c>
      <c r="BO6668">
        <v>39</v>
      </c>
      <c r="BP6668">
        <v>3</v>
      </c>
      <c r="BQ6668">
        <v>43</v>
      </c>
      <c r="BR6668">
        <v>25</v>
      </c>
      <c r="BS6668">
        <v>2</v>
      </c>
      <c r="BT6668">
        <v>46</v>
      </c>
      <c r="BU6668">
        <v>33</v>
      </c>
      <c r="BV6668">
        <v>2</v>
      </c>
      <c r="BW6668">
        <v>45</v>
      </c>
      <c r="BX6668">
        <v>25</v>
      </c>
      <c r="BY6668" s="1" t="s">
        <v>331</v>
      </c>
      <c r="BZ6668">
        <v>237</v>
      </c>
      <c r="CA6668">
        <v>30</v>
      </c>
      <c r="CB6668">
        <v>63278653713512</v>
      </c>
      <c r="CC6668">
        <v>3</v>
      </c>
      <c r="CD6668">
        <v>3</v>
      </c>
      <c r="CE6668" s="1" t="s">
        <v>120</v>
      </c>
      <c r="CF6668" s="1" t="s">
        <v>133</v>
      </c>
    </row>
    <row r="6669" spans="1:84" x14ac:dyDescent="0.3">
      <c r="A6669" s="1" t="s">
        <v>14392</v>
      </c>
      <c r="B6669" s="1" t="s">
        <v>84</v>
      </c>
      <c r="C6669" s="1" t="s">
        <v>85</v>
      </c>
      <c r="D6669" s="1" t="s">
        <v>135</v>
      </c>
      <c r="E6669" s="2">
        <v>36818</v>
      </c>
      <c r="F6669" s="4">
        <f ca="1">INT(YEARFRAC(laboratorio_1_Datos_lab1_prep[[#This Row],[ESTU_FECHANACIMIENTO]],TODAY()))</f>
        <v>19</v>
      </c>
      <c r="G6669">
        <v>20191</v>
      </c>
      <c r="H6669" s="1" t="s">
        <v>14393</v>
      </c>
      <c r="I6669" s="1" t="s">
        <v>88</v>
      </c>
      <c r="J6669" s="1" t="s">
        <v>85</v>
      </c>
      <c r="K6669" s="1" t="s">
        <v>89</v>
      </c>
      <c r="L6669" s="1" t="s">
        <v>90</v>
      </c>
      <c r="M6669" s="1" t="s">
        <v>91</v>
      </c>
      <c r="N6669">
        <v>76</v>
      </c>
      <c r="O6669" s="1" t="s">
        <v>92</v>
      </c>
      <c r="P6669">
        <v>76001</v>
      </c>
      <c r="Q6669" s="1" t="s">
        <v>338</v>
      </c>
      <c r="R6669" s="1" t="s">
        <v>125</v>
      </c>
      <c r="S6669" s="1" t="s">
        <v>126</v>
      </c>
      <c r="T6669" s="1" t="s">
        <v>181</v>
      </c>
      <c r="U6669" s="1" t="s">
        <v>96</v>
      </c>
      <c r="V6669" s="1" t="s">
        <v>181</v>
      </c>
      <c r="W6669" s="1" t="s">
        <v>128</v>
      </c>
      <c r="X6669" s="1" t="s">
        <v>89</v>
      </c>
      <c r="Y6669" s="1" t="s">
        <v>100</v>
      </c>
      <c r="Z6669" s="1" t="s">
        <v>100</v>
      </c>
      <c r="AA6669" s="1" t="s">
        <v>100</v>
      </c>
      <c r="AB6669" s="1" t="s">
        <v>100</v>
      </c>
      <c r="AC6669" s="1" t="s">
        <v>89</v>
      </c>
      <c r="AD6669" s="1" t="s">
        <v>89</v>
      </c>
      <c r="AE6669" s="1" t="s">
        <v>89</v>
      </c>
      <c r="AF6669" s="1" t="s">
        <v>141</v>
      </c>
      <c r="AG6669" s="1" t="s">
        <v>129</v>
      </c>
      <c r="AH6669" s="1" t="s">
        <v>102</v>
      </c>
      <c r="AI6669" s="1" t="s">
        <v>102</v>
      </c>
      <c r="AJ6669" s="1" t="s">
        <v>157</v>
      </c>
      <c r="AK6669" s="1" t="s">
        <v>106</v>
      </c>
      <c r="AL6669" s="1" t="s">
        <v>144</v>
      </c>
      <c r="AM6669" s="1" t="s">
        <v>145</v>
      </c>
      <c r="AN6669" s="1" t="s">
        <v>89</v>
      </c>
      <c r="AO6669">
        <v>87379</v>
      </c>
      <c r="AP6669">
        <v>3.76E+18</v>
      </c>
      <c r="AQ6669" s="1" t="s">
        <v>14376</v>
      </c>
      <c r="AR6669" s="1" t="s">
        <v>110</v>
      </c>
      <c r="AS6669" s="1" t="s">
        <v>147</v>
      </c>
      <c r="AT6669" s="1" t="s">
        <v>148</v>
      </c>
      <c r="AU6669" s="1" t="s">
        <v>113</v>
      </c>
      <c r="AV6669" s="1" t="s">
        <v>149</v>
      </c>
      <c r="AW6669">
        <v>3.76E+18</v>
      </c>
      <c r="AX6669" s="1" t="s">
        <v>14377</v>
      </c>
      <c r="AY6669" s="1" t="s">
        <v>116</v>
      </c>
      <c r="AZ6669" s="1" t="s">
        <v>117</v>
      </c>
      <c r="BA6669" s="1" t="s">
        <v>400</v>
      </c>
      <c r="BB6669">
        <v>76001</v>
      </c>
      <c r="BC6669" s="1" t="s">
        <v>92</v>
      </c>
      <c r="BD6669">
        <v>76</v>
      </c>
      <c r="BE6669" s="1" t="s">
        <v>91</v>
      </c>
      <c r="BF6669" s="1" t="s">
        <v>113</v>
      </c>
      <c r="BG6669">
        <v>76001</v>
      </c>
      <c r="BH6669" s="1" t="s">
        <v>92</v>
      </c>
      <c r="BI6669" s="1" t="s">
        <v>91</v>
      </c>
      <c r="BJ6669">
        <v>76</v>
      </c>
      <c r="BK6669">
        <v>46</v>
      </c>
      <c r="BL6669">
        <v>19</v>
      </c>
      <c r="BM6669">
        <v>2</v>
      </c>
      <c r="BN6669">
        <v>51</v>
      </c>
      <c r="BO6669">
        <v>35</v>
      </c>
      <c r="BP6669">
        <v>3</v>
      </c>
      <c r="BQ6669">
        <v>51</v>
      </c>
      <c r="BR6669">
        <v>41</v>
      </c>
      <c r="BS6669">
        <v>2</v>
      </c>
      <c r="BT6669">
        <v>55</v>
      </c>
      <c r="BU6669">
        <v>50</v>
      </c>
      <c r="BV6669">
        <v>2</v>
      </c>
      <c r="BW6669">
        <v>36</v>
      </c>
      <c r="BX6669">
        <v>11</v>
      </c>
      <c r="BY6669" s="1" t="s">
        <v>331</v>
      </c>
      <c r="BZ6669">
        <v>248</v>
      </c>
      <c r="CA6669">
        <v>35</v>
      </c>
      <c r="CB6669">
        <v>4860733172483</v>
      </c>
      <c r="CC6669">
        <v>2</v>
      </c>
      <c r="CD6669">
        <v>3</v>
      </c>
      <c r="CE6669" s="1" t="s">
        <v>120</v>
      </c>
      <c r="CF6669" s="1" t="s">
        <v>271</v>
      </c>
    </row>
    <row r="6670" spans="1:84" x14ac:dyDescent="0.3">
      <c r="A6670" s="1" t="s">
        <v>14394</v>
      </c>
      <c r="B6670" s="1" t="s">
        <v>84</v>
      </c>
      <c r="C6670" s="1" t="s">
        <v>85</v>
      </c>
      <c r="D6670" s="1" t="s">
        <v>135</v>
      </c>
      <c r="E6670" s="2">
        <v>37478</v>
      </c>
      <c r="F6670" s="4">
        <f ca="1">INT(YEARFRAC(laboratorio_1_Datos_lab1_prep[[#This Row],[ESTU_FECHANACIMIENTO]],TODAY()))</f>
        <v>17</v>
      </c>
      <c r="G6670">
        <v>20191</v>
      </c>
      <c r="H6670" s="1" t="s">
        <v>14395</v>
      </c>
      <c r="I6670" s="1" t="s">
        <v>88</v>
      </c>
      <c r="J6670" s="1" t="s">
        <v>85</v>
      </c>
      <c r="K6670" s="1" t="s">
        <v>89</v>
      </c>
      <c r="L6670" s="1" t="s">
        <v>90</v>
      </c>
      <c r="M6670" s="1" t="s">
        <v>91</v>
      </c>
      <c r="N6670">
        <v>76</v>
      </c>
      <c r="O6670" s="1" t="s">
        <v>92</v>
      </c>
      <c r="P6670">
        <v>76001</v>
      </c>
      <c r="Q6670" s="1" t="s">
        <v>93</v>
      </c>
      <c r="R6670" s="1" t="s">
        <v>125</v>
      </c>
      <c r="S6670" s="1" t="s">
        <v>126</v>
      </c>
      <c r="T6670" s="1" t="s">
        <v>353</v>
      </c>
      <c r="U6670" s="1" t="s">
        <v>96</v>
      </c>
      <c r="V6670" s="1" t="s">
        <v>185</v>
      </c>
      <c r="W6670" s="1" t="s">
        <v>128</v>
      </c>
      <c r="X6670" s="1" t="s">
        <v>100</v>
      </c>
      <c r="Y6670" s="1" t="s">
        <v>100</v>
      </c>
      <c r="Z6670" s="1" t="s">
        <v>100</v>
      </c>
      <c r="AA6670" s="1" t="s">
        <v>100</v>
      </c>
      <c r="AB6670" s="1" t="s">
        <v>100</v>
      </c>
      <c r="AC6670" s="1" t="s">
        <v>89</v>
      </c>
      <c r="AD6670" s="1" t="s">
        <v>100</v>
      </c>
      <c r="AE6670" s="1" t="s">
        <v>89</v>
      </c>
      <c r="AF6670" s="1" t="s">
        <v>166</v>
      </c>
      <c r="AG6670" s="1" t="s">
        <v>142</v>
      </c>
      <c r="AH6670" s="1" t="s">
        <v>142</v>
      </c>
      <c r="AI6670" s="1" t="s">
        <v>129</v>
      </c>
      <c r="AJ6670" s="1" t="s">
        <v>104</v>
      </c>
      <c r="AK6670" s="1" t="s">
        <v>158</v>
      </c>
      <c r="AL6670" s="1" t="s">
        <v>144</v>
      </c>
      <c r="AM6670" s="1" t="s">
        <v>145</v>
      </c>
      <c r="AN6670" s="1" t="s">
        <v>89</v>
      </c>
      <c r="AO6670">
        <v>87379</v>
      </c>
      <c r="AP6670">
        <v>3.76E+18</v>
      </c>
      <c r="AQ6670" s="1" t="s">
        <v>14376</v>
      </c>
      <c r="AR6670" s="1" t="s">
        <v>110</v>
      </c>
      <c r="AS6670" s="1" t="s">
        <v>147</v>
      </c>
      <c r="AT6670" s="1" t="s">
        <v>148</v>
      </c>
      <c r="AU6670" s="1" t="s">
        <v>113</v>
      </c>
      <c r="AV6670" s="1" t="s">
        <v>149</v>
      </c>
      <c r="AW6670">
        <v>3.76E+18</v>
      </c>
      <c r="AX6670" s="1" t="s">
        <v>14377</v>
      </c>
      <c r="AY6670" s="1" t="s">
        <v>116</v>
      </c>
      <c r="AZ6670" s="1" t="s">
        <v>117</v>
      </c>
      <c r="BA6670" s="1" t="s">
        <v>400</v>
      </c>
      <c r="BB6670">
        <v>76001</v>
      </c>
      <c r="BC6670" s="1" t="s">
        <v>92</v>
      </c>
      <c r="BD6670">
        <v>76</v>
      </c>
      <c r="BE6670" s="1" t="s">
        <v>91</v>
      </c>
      <c r="BF6670" s="1" t="s">
        <v>113</v>
      </c>
      <c r="BG6670">
        <v>76001</v>
      </c>
      <c r="BH6670" s="1" t="s">
        <v>92</v>
      </c>
      <c r="BI6670" s="1" t="s">
        <v>91</v>
      </c>
      <c r="BJ6670">
        <v>76</v>
      </c>
      <c r="BK6670">
        <v>67</v>
      </c>
      <c r="BL6670">
        <v>73</v>
      </c>
      <c r="BM6670">
        <v>4</v>
      </c>
      <c r="BN6670">
        <v>58</v>
      </c>
      <c r="BO6670">
        <v>50</v>
      </c>
      <c r="BP6670">
        <v>3</v>
      </c>
      <c r="BQ6670">
        <v>56</v>
      </c>
      <c r="BR6670">
        <v>51</v>
      </c>
      <c r="BS6670">
        <v>3</v>
      </c>
      <c r="BT6670">
        <v>51</v>
      </c>
      <c r="BU6670">
        <v>42</v>
      </c>
      <c r="BV6670">
        <v>2</v>
      </c>
      <c r="BW6670">
        <v>64</v>
      </c>
      <c r="BX6670">
        <v>55</v>
      </c>
      <c r="BY6670" s="1" t="s">
        <v>132</v>
      </c>
      <c r="BZ6670">
        <v>292</v>
      </c>
      <c r="CA6670">
        <v>53</v>
      </c>
      <c r="CB6670">
        <v>54011121399167</v>
      </c>
      <c r="CC6670">
        <v>3</v>
      </c>
      <c r="CD6670">
        <v>3</v>
      </c>
      <c r="CE6670" s="1" t="s">
        <v>120</v>
      </c>
      <c r="CF6670" s="1" t="s">
        <v>271</v>
      </c>
    </row>
    <row r="6671" spans="1:84" x14ac:dyDescent="0.3">
      <c r="A6671" s="1" t="s">
        <v>14396</v>
      </c>
      <c r="B6671" s="1" t="s">
        <v>84</v>
      </c>
      <c r="C6671" s="1" t="s">
        <v>85</v>
      </c>
      <c r="D6671" s="1" t="s">
        <v>135</v>
      </c>
      <c r="E6671" s="2">
        <v>36907</v>
      </c>
      <c r="F6671" s="4">
        <f ca="1">INT(YEARFRAC(laboratorio_1_Datos_lab1_prep[[#This Row],[ESTU_FECHANACIMIENTO]],TODAY()))</f>
        <v>19</v>
      </c>
      <c r="G6671">
        <v>20191</v>
      </c>
      <c r="H6671" s="1" t="s">
        <v>14397</v>
      </c>
      <c r="I6671" s="1" t="s">
        <v>88</v>
      </c>
      <c r="J6671" s="1" t="s">
        <v>85</v>
      </c>
      <c r="K6671" s="1" t="s">
        <v>89</v>
      </c>
      <c r="L6671" s="1" t="s">
        <v>90</v>
      </c>
      <c r="M6671" s="1" t="s">
        <v>137</v>
      </c>
      <c r="N6671">
        <v>11</v>
      </c>
      <c r="O6671" s="1" t="s">
        <v>138</v>
      </c>
      <c r="P6671">
        <v>11001</v>
      </c>
      <c r="Q6671" s="1" t="s">
        <v>93</v>
      </c>
      <c r="R6671" s="1" t="s">
        <v>94</v>
      </c>
      <c r="S6671" s="1" t="s">
        <v>95</v>
      </c>
      <c r="T6671" s="1" t="s">
        <v>280</v>
      </c>
      <c r="U6671" s="1" t="s">
        <v>342</v>
      </c>
      <c r="V6671" s="1" t="s">
        <v>328</v>
      </c>
      <c r="W6671" s="1" t="s">
        <v>128</v>
      </c>
      <c r="X6671" s="1" t="s">
        <v>100</v>
      </c>
      <c r="Y6671" s="1" t="s">
        <v>100</v>
      </c>
      <c r="Z6671" s="1" t="s">
        <v>100</v>
      </c>
      <c r="AA6671" s="1" t="s">
        <v>100</v>
      </c>
      <c r="AB6671" s="1" t="s">
        <v>100</v>
      </c>
      <c r="AC6671" s="1" t="s">
        <v>89</v>
      </c>
      <c r="AD6671" s="1" t="s">
        <v>89</v>
      </c>
      <c r="AE6671" s="1" t="s">
        <v>100</v>
      </c>
      <c r="AF6671" s="1" t="s">
        <v>166</v>
      </c>
      <c r="AG6671" s="1" t="s">
        <v>142</v>
      </c>
      <c r="AH6671" s="1" t="s">
        <v>142</v>
      </c>
      <c r="AI6671" s="1" t="s">
        <v>102</v>
      </c>
      <c r="AJ6671" s="1" t="s">
        <v>104</v>
      </c>
      <c r="AK6671" s="1" t="s">
        <v>158</v>
      </c>
      <c r="AL6671" s="1" t="s">
        <v>144</v>
      </c>
      <c r="AM6671" s="1" t="s">
        <v>145</v>
      </c>
      <c r="AN6671" s="1" t="s">
        <v>89</v>
      </c>
      <c r="AO6671">
        <v>23242</v>
      </c>
      <c r="AP6671">
        <v>3.11E+18</v>
      </c>
      <c r="AQ6671" s="1" t="s">
        <v>14398</v>
      </c>
      <c r="AR6671" s="1" t="s">
        <v>110</v>
      </c>
      <c r="AS6671" s="1" t="s">
        <v>147</v>
      </c>
      <c r="AT6671" s="1" t="s">
        <v>112</v>
      </c>
      <c r="AU6671" s="1" t="s">
        <v>113</v>
      </c>
      <c r="AV6671" s="1" t="s">
        <v>149</v>
      </c>
      <c r="AW6671">
        <v>3.11E+18</v>
      </c>
      <c r="AX6671" s="1" t="s">
        <v>14398</v>
      </c>
      <c r="AY6671" s="1" t="s">
        <v>116</v>
      </c>
      <c r="AZ6671" s="1" t="s">
        <v>117</v>
      </c>
      <c r="BA6671" s="1" t="s">
        <v>118</v>
      </c>
      <c r="BB6671">
        <v>11001</v>
      </c>
      <c r="BC6671" s="1" t="s">
        <v>138</v>
      </c>
      <c r="BD6671">
        <v>11</v>
      </c>
      <c r="BE6671" s="1" t="s">
        <v>137</v>
      </c>
      <c r="BF6671" s="1" t="s">
        <v>113</v>
      </c>
      <c r="BG6671">
        <v>11001</v>
      </c>
      <c r="BH6671" s="1" t="s">
        <v>138</v>
      </c>
      <c r="BI6671" s="1" t="s">
        <v>137</v>
      </c>
      <c r="BJ6671">
        <v>11</v>
      </c>
      <c r="BK6671">
        <v>45</v>
      </c>
      <c r="BL6671">
        <v>17</v>
      </c>
      <c r="BM6671">
        <v>2</v>
      </c>
      <c r="BN6671">
        <v>34</v>
      </c>
      <c r="BO6671">
        <v>7</v>
      </c>
      <c r="BP6671">
        <v>1</v>
      </c>
      <c r="BQ6671">
        <v>38</v>
      </c>
      <c r="BR6671">
        <v>13</v>
      </c>
      <c r="BS6671">
        <v>1</v>
      </c>
      <c r="BT6671">
        <v>32</v>
      </c>
      <c r="BU6671">
        <v>7</v>
      </c>
      <c r="BV6671">
        <v>1</v>
      </c>
      <c r="BW6671">
        <v>33</v>
      </c>
      <c r="BX6671">
        <v>8</v>
      </c>
      <c r="BY6671" s="1" t="s">
        <v>331</v>
      </c>
      <c r="BZ6671">
        <v>185</v>
      </c>
      <c r="CA6671">
        <v>8</v>
      </c>
      <c r="CB6671">
        <v>572396430347524</v>
      </c>
      <c r="CC6671">
        <v>3</v>
      </c>
      <c r="CD6671">
        <v>3</v>
      </c>
      <c r="CE6671" s="1" t="s">
        <v>120</v>
      </c>
      <c r="CF6671" s="1" t="s">
        <v>187</v>
      </c>
    </row>
    <row r="6672" spans="1:84" x14ac:dyDescent="0.3">
      <c r="A6672" s="1" t="s">
        <v>14399</v>
      </c>
      <c r="B6672" s="1" t="s">
        <v>84</v>
      </c>
      <c r="C6672" s="1" t="s">
        <v>85</v>
      </c>
      <c r="D6672" s="1" t="s">
        <v>86</v>
      </c>
      <c r="E6672" s="2">
        <v>37299</v>
      </c>
      <c r="F6672" s="4">
        <f ca="1">INT(YEARFRAC(laboratorio_1_Datos_lab1_prep[[#This Row],[ESTU_FECHANACIMIENTO]],TODAY()))</f>
        <v>18</v>
      </c>
      <c r="G6672">
        <v>20191</v>
      </c>
      <c r="H6672" s="1" t="s">
        <v>14400</v>
      </c>
      <c r="I6672" s="1" t="s">
        <v>88</v>
      </c>
      <c r="J6672" s="1" t="s">
        <v>85</v>
      </c>
      <c r="K6672" s="1" t="s">
        <v>89</v>
      </c>
      <c r="L6672" s="1" t="s">
        <v>90</v>
      </c>
      <c r="M6672" s="1" t="s">
        <v>137</v>
      </c>
      <c r="N6672">
        <v>11</v>
      </c>
      <c r="O6672" s="1" t="s">
        <v>138</v>
      </c>
      <c r="P6672">
        <v>11001</v>
      </c>
      <c r="Q6672" s="1" t="s">
        <v>223</v>
      </c>
      <c r="R6672" s="1" t="s">
        <v>90</v>
      </c>
      <c r="S6672" s="1" t="s">
        <v>90</v>
      </c>
      <c r="T6672" s="1" t="s">
        <v>206</v>
      </c>
      <c r="U6672" s="1" t="s">
        <v>97</v>
      </c>
      <c r="V6672" s="1" t="s">
        <v>162</v>
      </c>
      <c r="W6672" s="1" t="s">
        <v>162</v>
      </c>
      <c r="X6672" s="1" t="s">
        <v>100</v>
      </c>
      <c r="Y6672" s="1" t="s">
        <v>100</v>
      </c>
      <c r="Z6672" s="1" t="s">
        <v>162</v>
      </c>
      <c r="AA6672" s="1" t="s">
        <v>162</v>
      </c>
      <c r="AB6672" s="1" t="s">
        <v>162</v>
      </c>
      <c r="AC6672" s="1" t="s">
        <v>162</v>
      </c>
      <c r="AD6672" s="1" t="s">
        <v>162</v>
      </c>
      <c r="AE6672" s="1" t="s">
        <v>162</v>
      </c>
      <c r="AF6672" s="1" t="s">
        <v>166</v>
      </c>
      <c r="AG6672" s="1" t="s">
        <v>142</v>
      </c>
      <c r="AH6672" s="1" t="s">
        <v>102</v>
      </c>
      <c r="AI6672" s="1" t="s">
        <v>102</v>
      </c>
      <c r="AJ6672" s="1" t="s">
        <v>162</v>
      </c>
      <c r="AK6672" s="1" t="s">
        <v>105</v>
      </c>
      <c r="AL6672" s="1" t="s">
        <v>106</v>
      </c>
      <c r="AM6672" s="1" t="s">
        <v>162</v>
      </c>
      <c r="AN6672" s="1" t="s">
        <v>162</v>
      </c>
      <c r="AO6672">
        <v>23242</v>
      </c>
      <c r="AP6672">
        <v>3.11E+18</v>
      </c>
      <c r="AQ6672" s="1" t="s">
        <v>14398</v>
      </c>
      <c r="AR6672" s="1" t="s">
        <v>110</v>
      </c>
      <c r="AS6672" s="1" t="s">
        <v>147</v>
      </c>
      <c r="AT6672" s="1" t="s">
        <v>112</v>
      </c>
      <c r="AU6672" s="1" t="s">
        <v>113</v>
      </c>
      <c r="AV6672" s="1" t="s">
        <v>149</v>
      </c>
      <c r="AW6672">
        <v>3.11E+18</v>
      </c>
      <c r="AX6672" s="1" t="s">
        <v>14398</v>
      </c>
      <c r="AY6672" s="1" t="s">
        <v>116</v>
      </c>
      <c r="AZ6672" s="1" t="s">
        <v>117</v>
      </c>
      <c r="BA6672" s="1" t="s">
        <v>118</v>
      </c>
      <c r="BB6672">
        <v>11001</v>
      </c>
      <c r="BC6672" s="1" t="s">
        <v>138</v>
      </c>
      <c r="BD6672">
        <v>11</v>
      </c>
      <c r="BE6672" s="1" t="s">
        <v>137</v>
      </c>
      <c r="BF6672" s="1" t="s">
        <v>113</v>
      </c>
      <c r="BG6672">
        <v>11001</v>
      </c>
      <c r="BH6672" s="1" t="s">
        <v>138</v>
      </c>
      <c r="BI6672" s="1" t="s">
        <v>137</v>
      </c>
      <c r="BJ6672">
        <v>11</v>
      </c>
      <c r="BK6672">
        <v>52</v>
      </c>
      <c r="BL6672">
        <v>32</v>
      </c>
      <c r="BM6672">
        <v>3</v>
      </c>
      <c r="BN6672">
        <v>45</v>
      </c>
      <c r="BO6672">
        <v>24</v>
      </c>
      <c r="BP6672">
        <v>2</v>
      </c>
      <c r="BQ6672">
        <v>45</v>
      </c>
      <c r="BR6672">
        <v>28</v>
      </c>
      <c r="BS6672">
        <v>2</v>
      </c>
      <c r="BT6672">
        <v>46</v>
      </c>
      <c r="BU6672">
        <v>34</v>
      </c>
      <c r="BV6672">
        <v>2</v>
      </c>
      <c r="BW6672">
        <v>49</v>
      </c>
      <c r="BX6672">
        <v>33</v>
      </c>
      <c r="BY6672" s="1" t="s">
        <v>119</v>
      </c>
      <c r="BZ6672">
        <v>236</v>
      </c>
      <c r="CA6672">
        <v>30</v>
      </c>
      <c r="CD6672">
        <v>3</v>
      </c>
      <c r="CE6672" s="1" t="s">
        <v>120</v>
      </c>
      <c r="CF6672" s="1" t="s">
        <v>285</v>
      </c>
    </row>
    <row r="6673" spans="1:84" x14ac:dyDescent="0.3">
      <c r="A6673" s="1" t="s">
        <v>14401</v>
      </c>
      <c r="B6673" s="1" t="s">
        <v>84</v>
      </c>
      <c r="C6673" s="1" t="s">
        <v>85</v>
      </c>
      <c r="D6673" s="1" t="s">
        <v>135</v>
      </c>
      <c r="E6673" s="2">
        <v>37128</v>
      </c>
      <c r="F6673" s="4">
        <f ca="1">INT(YEARFRAC(laboratorio_1_Datos_lab1_prep[[#This Row],[ESTU_FECHANACIMIENTO]],TODAY()))</f>
        <v>18</v>
      </c>
      <c r="G6673">
        <v>20191</v>
      </c>
      <c r="H6673" s="1" t="s">
        <v>14402</v>
      </c>
      <c r="I6673" s="1" t="s">
        <v>88</v>
      </c>
      <c r="J6673" s="1" t="s">
        <v>85</v>
      </c>
      <c r="K6673" s="1" t="s">
        <v>89</v>
      </c>
      <c r="L6673" s="1" t="s">
        <v>90</v>
      </c>
      <c r="M6673" s="1" t="s">
        <v>137</v>
      </c>
      <c r="N6673">
        <v>11</v>
      </c>
      <c r="O6673" s="1" t="s">
        <v>138</v>
      </c>
      <c r="P6673">
        <v>11001</v>
      </c>
      <c r="Q6673" s="1" t="s">
        <v>338</v>
      </c>
      <c r="R6673" s="1" t="s">
        <v>125</v>
      </c>
      <c r="S6673" s="1" t="s">
        <v>140</v>
      </c>
      <c r="T6673" s="1" t="s">
        <v>249</v>
      </c>
      <c r="U6673" s="1" t="s">
        <v>249</v>
      </c>
      <c r="V6673" s="1" t="s">
        <v>127</v>
      </c>
      <c r="W6673" s="1" t="s">
        <v>98</v>
      </c>
      <c r="X6673" s="1" t="s">
        <v>100</v>
      </c>
      <c r="Y6673" s="1" t="s">
        <v>100</v>
      </c>
      <c r="Z6673" s="1" t="s">
        <v>100</v>
      </c>
      <c r="AA6673" s="1" t="s">
        <v>100</v>
      </c>
      <c r="AB6673" s="1" t="s">
        <v>100</v>
      </c>
      <c r="AC6673" s="1" t="s">
        <v>89</v>
      </c>
      <c r="AD6673" s="1" t="s">
        <v>89</v>
      </c>
      <c r="AE6673" s="1" t="s">
        <v>100</v>
      </c>
      <c r="AF6673" s="1" t="s">
        <v>166</v>
      </c>
      <c r="AG6673" s="1" t="s">
        <v>142</v>
      </c>
      <c r="AH6673" s="1" t="s">
        <v>142</v>
      </c>
      <c r="AI6673" s="1" t="s">
        <v>142</v>
      </c>
      <c r="AJ6673" s="1" t="s">
        <v>157</v>
      </c>
      <c r="AK6673" s="1" t="s">
        <v>106</v>
      </c>
      <c r="AL6673" s="1" t="s">
        <v>144</v>
      </c>
      <c r="AM6673" s="1" t="s">
        <v>131</v>
      </c>
      <c r="AN6673" s="1" t="s">
        <v>108</v>
      </c>
      <c r="AO6673">
        <v>23242</v>
      </c>
      <c r="AP6673">
        <v>3.11E+18</v>
      </c>
      <c r="AQ6673" s="1" t="s">
        <v>14398</v>
      </c>
      <c r="AR6673" s="1" t="s">
        <v>110</v>
      </c>
      <c r="AS6673" s="1" t="s">
        <v>147</v>
      </c>
      <c r="AT6673" s="1" t="s">
        <v>112</v>
      </c>
      <c r="AU6673" s="1" t="s">
        <v>113</v>
      </c>
      <c r="AV6673" s="1" t="s">
        <v>149</v>
      </c>
      <c r="AW6673">
        <v>3.11E+18</v>
      </c>
      <c r="AX6673" s="1" t="s">
        <v>14398</v>
      </c>
      <c r="AY6673" s="1" t="s">
        <v>116</v>
      </c>
      <c r="AZ6673" s="1" t="s">
        <v>117</v>
      </c>
      <c r="BA6673" s="1" t="s">
        <v>118</v>
      </c>
      <c r="BB6673">
        <v>11001</v>
      </c>
      <c r="BC6673" s="1" t="s">
        <v>138</v>
      </c>
      <c r="BD6673">
        <v>11</v>
      </c>
      <c r="BE6673" s="1" t="s">
        <v>137</v>
      </c>
      <c r="BF6673" s="1" t="s">
        <v>113</v>
      </c>
      <c r="BG6673">
        <v>11001</v>
      </c>
      <c r="BH6673" s="1" t="s">
        <v>138</v>
      </c>
      <c r="BI6673" s="1" t="s">
        <v>137</v>
      </c>
      <c r="BJ6673">
        <v>11</v>
      </c>
      <c r="BK6673">
        <v>28</v>
      </c>
      <c r="BL6673">
        <v>1</v>
      </c>
      <c r="BM6673">
        <v>1</v>
      </c>
      <c r="BN6673">
        <v>35</v>
      </c>
      <c r="BO6673">
        <v>9</v>
      </c>
      <c r="BP6673">
        <v>1</v>
      </c>
      <c r="BQ6673">
        <v>33</v>
      </c>
      <c r="BR6673">
        <v>5</v>
      </c>
      <c r="BS6673">
        <v>1</v>
      </c>
      <c r="BT6673">
        <v>31</v>
      </c>
      <c r="BU6673">
        <v>6</v>
      </c>
      <c r="BV6673">
        <v>1</v>
      </c>
      <c r="BW6673">
        <v>43</v>
      </c>
      <c r="BX6673">
        <v>22</v>
      </c>
      <c r="BY6673" s="1" t="s">
        <v>331</v>
      </c>
      <c r="BZ6673">
        <v>163</v>
      </c>
      <c r="CA6673">
        <v>3</v>
      </c>
      <c r="CB6673">
        <v>656229614555963</v>
      </c>
      <c r="CC6673">
        <v>4</v>
      </c>
      <c r="CD6673">
        <v>3</v>
      </c>
      <c r="CE6673" s="1" t="s">
        <v>120</v>
      </c>
      <c r="CF6673" s="1" t="s">
        <v>266</v>
      </c>
    </row>
    <row r="6674" spans="1:84" x14ac:dyDescent="0.3">
      <c r="A6674" s="1" t="s">
        <v>14403</v>
      </c>
      <c r="B6674" s="1" t="s">
        <v>123</v>
      </c>
      <c r="C6674" s="1" t="s">
        <v>85</v>
      </c>
      <c r="D6674" s="1" t="s">
        <v>135</v>
      </c>
      <c r="E6674" s="2">
        <v>36545</v>
      </c>
      <c r="F6674" s="4">
        <f ca="1">INT(YEARFRAC(laboratorio_1_Datos_lab1_prep[[#This Row],[ESTU_FECHANACIMIENTO]],TODAY()))</f>
        <v>20</v>
      </c>
      <c r="G6674">
        <v>20191</v>
      </c>
      <c r="H6674" s="1" t="s">
        <v>14404</v>
      </c>
      <c r="I6674" s="1" t="s">
        <v>88</v>
      </c>
      <c r="J6674" s="1" t="s">
        <v>85</v>
      </c>
      <c r="K6674" s="1" t="s">
        <v>89</v>
      </c>
      <c r="L6674" s="1" t="s">
        <v>90</v>
      </c>
      <c r="M6674" s="1" t="s">
        <v>137</v>
      </c>
      <c r="N6674">
        <v>11</v>
      </c>
      <c r="O6674" s="1" t="s">
        <v>138</v>
      </c>
      <c r="P6674">
        <v>11001</v>
      </c>
      <c r="Q6674" s="1" t="s">
        <v>338</v>
      </c>
      <c r="R6674" s="1" t="s">
        <v>125</v>
      </c>
      <c r="S6674" s="1" t="s">
        <v>95</v>
      </c>
      <c r="T6674" s="1" t="s">
        <v>162</v>
      </c>
      <c r="U6674" s="1" t="s">
        <v>339</v>
      </c>
      <c r="V6674" s="1" t="s">
        <v>162</v>
      </c>
      <c r="W6674" s="1" t="s">
        <v>99</v>
      </c>
      <c r="X6674" s="1" t="s">
        <v>100</v>
      </c>
      <c r="Y6674" s="1" t="s">
        <v>100</v>
      </c>
      <c r="Z6674" s="1" t="s">
        <v>100</v>
      </c>
      <c r="AA6674" s="1" t="s">
        <v>100</v>
      </c>
      <c r="AB6674" s="1" t="s">
        <v>89</v>
      </c>
      <c r="AC6674" s="1" t="s">
        <v>89</v>
      </c>
      <c r="AD6674" s="1" t="s">
        <v>89</v>
      </c>
      <c r="AE6674" s="1" t="s">
        <v>100</v>
      </c>
      <c r="AF6674" s="1" t="s">
        <v>277</v>
      </c>
      <c r="AG6674" s="1" t="s">
        <v>142</v>
      </c>
      <c r="AH6674" s="1" t="s">
        <v>142</v>
      </c>
      <c r="AI6674" s="1" t="s">
        <v>102</v>
      </c>
      <c r="AJ6674" s="1" t="s">
        <v>157</v>
      </c>
      <c r="AK6674" s="1" t="s">
        <v>106</v>
      </c>
      <c r="AL6674" s="1" t="s">
        <v>144</v>
      </c>
      <c r="AM6674" s="1" t="s">
        <v>162</v>
      </c>
      <c r="AN6674" s="1" t="s">
        <v>162</v>
      </c>
      <c r="AO6674">
        <v>23242</v>
      </c>
      <c r="AP6674">
        <v>3.11E+18</v>
      </c>
      <c r="AQ6674" s="1" t="s">
        <v>14398</v>
      </c>
      <c r="AR6674" s="1" t="s">
        <v>110</v>
      </c>
      <c r="AS6674" s="1" t="s">
        <v>147</v>
      </c>
      <c r="AT6674" s="1" t="s">
        <v>112</v>
      </c>
      <c r="AU6674" s="1" t="s">
        <v>113</v>
      </c>
      <c r="AV6674" s="1" t="s">
        <v>149</v>
      </c>
      <c r="AW6674">
        <v>3.11E+18</v>
      </c>
      <c r="AX6674" s="1" t="s">
        <v>14398</v>
      </c>
      <c r="AY6674" s="1" t="s">
        <v>116</v>
      </c>
      <c r="AZ6674" s="1" t="s">
        <v>117</v>
      </c>
      <c r="BA6674" s="1" t="s">
        <v>118</v>
      </c>
      <c r="BB6674">
        <v>11001</v>
      </c>
      <c r="BC6674" s="1" t="s">
        <v>138</v>
      </c>
      <c r="BD6674">
        <v>11</v>
      </c>
      <c r="BE6674" s="1" t="s">
        <v>137</v>
      </c>
      <c r="BF6674" s="1" t="s">
        <v>113</v>
      </c>
      <c r="BG6674">
        <v>11001</v>
      </c>
      <c r="BH6674" s="1" t="s">
        <v>138</v>
      </c>
      <c r="BI6674" s="1" t="s">
        <v>137</v>
      </c>
      <c r="BJ6674">
        <v>11</v>
      </c>
      <c r="BK6674">
        <v>48</v>
      </c>
      <c r="BL6674">
        <v>24</v>
      </c>
      <c r="BM6674">
        <v>2</v>
      </c>
      <c r="BN6674">
        <v>48</v>
      </c>
      <c r="BO6674">
        <v>30</v>
      </c>
      <c r="BP6674">
        <v>2</v>
      </c>
      <c r="BQ6674">
        <v>46</v>
      </c>
      <c r="BR6674">
        <v>30</v>
      </c>
      <c r="BS6674">
        <v>2</v>
      </c>
      <c r="BT6674">
        <v>36</v>
      </c>
      <c r="BU6674">
        <v>14</v>
      </c>
      <c r="BV6674">
        <v>1</v>
      </c>
      <c r="BW6674">
        <v>50</v>
      </c>
      <c r="BX6674">
        <v>34</v>
      </c>
      <c r="BY6674" s="1" t="s">
        <v>119</v>
      </c>
      <c r="BZ6674">
        <v>225</v>
      </c>
      <c r="CA6674">
        <v>25</v>
      </c>
      <c r="CB6674">
        <v>59387296364116</v>
      </c>
      <c r="CC6674">
        <v>3</v>
      </c>
      <c r="CD6674">
        <v>3</v>
      </c>
      <c r="CE6674" s="1" t="s">
        <v>120</v>
      </c>
      <c r="CF6674" s="1" t="s">
        <v>271</v>
      </c>
    </row>
    <row r="6675" spans="1:84" x14ac:dyDescent="0.3">
      <c r="A6675" s="1" t="s">
        <v>14405</v>
      </c>
      <c r="B6675" s="1" t="s">
        <v>123</v>
      </c>
      <c r="C6675" s="1" t="s">
        <v>85</v>
      </c>
      <c r="D6675" s="1" t="s">
        <v>86</v>
      </c>
      <c r="E6675" s="2">
        <v>35767</v>
      </c>
      <c r="F6675" s="4">
        <f ca="1">INT(YEARFRAC(laboratorio_1_Datos_lab1_prep[[#This Row],[ESTU_FECHANACIMIENTO]],TODAY()))</f>
        <v>22</v>
      </c>
      <c r="G6675">
        <v>20191</v>
      </c>
      <c r="H6675" s="1" t="s">
        <v>14406</v>
      </c>
      <c r="I6675" s="1" t="s">
        <v>88</v>
      </c>
      <c r="J6675" s="1" t="s">
        <v>85</v>
      </c>
      <c r="K6675" s="1" t="s">
        <v>89</v>
      </c>
      <c r="L6675" s="1" t="s">
        <v>90</v>
      </c>
      <c r="M6675" s="1" t="s">
        <v>137</v>
      </c>
      <c r="N6675">
        <v>11</v>
      </c>
      <c r="O6675" s="1" t="s">
        <v>138</v>
      </c>
      <c r="P6675">
        <v>11001</v>
      </c>
      <c r="Q6675" s="1" t="s">
        <v>338</v>
      </c>
      <c r="R6675" s="1" t="s">
        <v>125</v>
      </c>
      <c r="S6675" s="1" t="s">
        <v>95</v>
      </c>
      <c r="T6675" s="1" t="s">
        <v>97</v>
      </c>
      <c r="U6675" s="1" t="s">
        <v>249</v>
      </c>
      <c r="V6675" s="1" t="s">
        <v>197</v>
      </c>
      <c r="W6675" s="1" t="s">
        <v>224</v>
      </c>
      <c r="X6675" s="1" t="s">
        <v>100</v>
      </c>
      <c r="Y6675" s="1" t="s">
        <v>100</v>
      </c>
      <c r="Z6675" s="1" t="s">
        <v>100</v>
      </c>
      <c r="AA6675" s="1" t="s">
        <v>100</v>
      </c>
      <c r="AB6675" s="1" t="s">
        <v>100</v>
      </c>
      <c r="AC6675" s="1" t="s">
        <v>100</v>
      </c>
      <c r="AD6675" s="1" t="s">
        <v>89</v>
      </c>
      <c r="AE6675" s="1" t="s">
        <v>89</v>
      </c>
      <c r="AF6675" s="1" t="s">
        <v>166</v>
      </c>
      <c r="AG6675" s="1" t="s">
        <v>102</v>
      </c>
      <c r="AH6675" s="1" t="s">
        <v>102</v>
      </c>
      <c r="AI6675" s="1" t="s">
        <v>129</v>
      </c>
      <c r="AJ6675" s="1" t="s">
        <v>104</v>
      </c>
      <c r="AK6675" s="1" t="s">
        <v>105</v>
      </c>
      <c r="AL6675" s="1" t="s">
        <v>130</v>
      </c>
      <c r="AM6675" s="1" t="s">
        <v>172</v>
      </c>
      <c r="AN6675" s="1" t="s">
        <v>108</v>
      </c>
      <c r="AO6675">
        <v>23242</v>
      </c>
      <c r="AP6675">
        <v>3.11E+18</v>
      </c>
      <c r="AQ6675" s="1" t="s">
        <v>14398</v>
      </c>
      <c r="AR6675" s="1" t="s">
        <v>110</v>
      </c>
      <c r="AS6675" s="1" t="s">
        <v>147</v>
      </c>
      <c r="AT6675" s="1" t="s">
        <v>112</v>
      </c>
      <c r="AU6675" s="1" t="s">
        <v>113</v>
      </c>
      <c r="AV6675" s="1" t="s">
        <v>149</v>
      </c>
      <c r="AW6675">
        <v>3.11E+18</v>
      </c>
      <c r="AX6675" s="1" t="s">
        <v>14398</v>
      </c>
      <c r="AY6675" s="1" t="s">
        <v>116</v>
      </c>
      <c r="AZ6675" s="1" t="s">
        <v>117</v>
      </c>
      <c r="BA6675" s="1" t="s">
        <v>118</v>
      </c>
      <c r="BB6675">
        <v>11001</v>
      </c>
      <c r="BC6675" s="1" t="s">
        <v>138</v>
      </c>
      <c r="BD6675">
        <v>11</v>
      </c>
      <c r="BE6675" s="1" t="s">
        <v>137</v>
      </c>
      <c r="BF6675" s="1" t="s">
        <v>113</v>
      </c>
      <c r="BG6675">
        <v>11001</v>
      </c>
      <c r="BH6675" s="1" t="s">
        <v>138</v>
      </c>
      <c r="BI6675" s="1" t="s">
        <v>137</v>
      </c>
      <c r="BJ6675">
        <v>11</v>
      </c>
      <c r="BK6675">
        <v>43</v>
      </c>
      <c r="BL6675">
        <v>14</v>
      </c>
      <c r="BM6675">
        <v>2</v>
      </c>
      <c r="BN6675">
        <v>37</v>
      </c>
      <c r="BO6675">
        <v>12</v>
      </c>
      <c r="BP6675">
        <v>2</v>
      </c>
      <c r="BQ6675">
        <v>45</v>
      </c>
      <c r="BR6675">
        <v>28</v>
      </c>
      <c r="BS6675">
        <v>2</v>
      </c>
      <c r="BT6675">
        <v>44</v>
      </c>
      <c r="BU6675">
        <v>29</v>
      </c>
      <c r="BV6675">
        <v>2</v>
      </c>
      <c r="BW6675">
        <v>62</v>
      </c>
      <c r="BX6675">
        <v>52</v>
      </c>
      <c r="BY6675" s="1" t="s">
        <v>132</v>
      </c>
      <c r="BZ6675">
        <v>219</v>
      </c>
      <c r="CA6675">
        <v>22</v>
      </c>
      <c r="CB6675">
        <v>608729825860426</v>
      </c>
      <c r="CC6675">
        <v>3</v>
      </c>
      <c r="CD6675">
        <v>3</v>
      </c>
      <c r="CE6675" s="1" t="s">
        <v>120</v>
      </c>
      <c r="CF6675" s="1" t="s">
        <v>271</v>
      </c>
    </row>
    <row r="6676" spans="1:84" x14ac:dyDescent="0.3">
      <c r="A6676" s="1" t="s">
        <v>14407</v>
      </c>
      <c r="B6676" s="1" t="s">
        <v>84</v>
      </c>
      <c r="C6676" s="1" t="s">
        <v>85</v>
      </c>
      <c r="D6676" s="1" t="s">
        <v>86</v>
      </c>
      <c r="E6676" s="2">
        <v>36813</v>
      </c>
      <c r="F6676" s="4">
        <f ca="1">INT(YEARFRAC(laboratorio_1_Datos_lab1_prep[[#This Row],[ESTU_FECHANACIMIENTO]],TODAY()))</f>
        <v>19</v>
      </c>
      <c r="G6676">
        <v>20191</v>
      </c>
      <c r="H6676" s="1" t="s">
        <v>14408</v>
      </c>
      <c r="I6676" s="1" t="s">
        <v>88</v>
      </c>
      <c r="J6676" s="1" t="s">
        <v>85</v>
      </c>
      <c r="K6676" s="1" t="s">
        <v>89</v>
      </c>
      <c r="L6676" s="1" t="s">
        <v>90</v>
      </c>
      <c r="M6676" s="1" t="s">
        <v>137</v>
      </c>
      <c r="N6676">
        <v>11</v>
      </c>
      <c r="O6676" s="1" t="s">
        <v>138</v>
      </c>
      <c r="P6676">
        <v>11001</v>
      </c>
      <c r="Q6676" s="1" t="s">
        <v>338</v>
      </c>
      <c r="R6676" s="1" t="s">
        <v>125</v>
      </c>
      <c r="S6676" s="1" t="s">
        <v>140</v>
      </c>
      <c r="T6676" s="1" t="s">
        <v>97</v>
      </c>
      <c r="U6676" s="1" t="s">
        <v>249</v>
      </c>
      <c r="V6676" s="1" t="s">
        <v>98</v>
      </c>
      <c r="W6676" s="1" t="s">
        <v>156</v>
      </c>
      <c r="X6676" s="1" t="s">
        <v>100</v>
      </c>
      <c r="Y6676" s="1" t="s">
        <v>100</v>
      </c>
      <c r="Z6676" s="1" t="s">
        <v>100</v>
      </c>
      <c r="AA6676" s="1" t="s">
        <v>100</v>
      </c>
      <c r="AB6676" s="1" t="s">
        <v>100</v>
      </c>
      <c r="AC6676" s="1" t="s">
        <v>100</v>
      </c>
      <c r="AD6676" s="1" t="s">
        <v>100</v>
      </c>
      <c r="AE6676" s="1" t="s">
        <v>100</v>
      </c>
      <c r="AF6676" s="1" t="s">
        <v>166</v>
      </c>
      <c r="AG6676" s="1" t="s">
        <v>142</v>
      </c>
      <c r="AH6676" s="1" t="s">
        <v>142</v>
      </c>
      <c r="AI6676" s="1" t="s">
        <v>142</v>
      </c>
      <c r="AJ6676" s="1" t="s">
        <v>157</v>
      </c>
      <c r="AK6676" s="1" t="s">
        <v>106</v>
      </c>
      <c r="AL6676" s="1" t="s">
        <v>158</v>
      </c>
      <c r="AM6676" s="1" t="s">
        <v>145</v>
      </c>
      <c r="AN6676" s="1" t="s">
        <v>313</v>
      </c>
      <c r="AO6676">
        <v>23242</v>
      </c>
      <c r="AP6676">
        <v>3.11E+18</v>
      </c>
      <c r="AQ6676" s="1" t="s">
        <v>14398</v>
      </c>
      <c r="AR6676" s="1" t="s">
        <v>110</v>
      </c>
      <c r="AS6676" s="1" t="s">
        <v>147</v>
      </c>
      <c r="AT6676" s="1" t="s">
        <v>112</v>
      </c>
      <c r="AU6676" s="1" t="s">
        <v>113</v>
      </c>
      <c r="AV6676" s="1" t="s">
        <v>149</v>
      </c>
      <c r="AW6676">
        <v>3.11E+18</v>
      </c>
      <c r="AX6676" s="1" t="s">
        <v>14398</v>
      </c>
      <c r="AY6676" s="1" t="s">
        <v>116</v>
      </c>
      <c r="AZ6676" s="1" t="s">
        <v>117</v>
      </c>
      <c r="BA6676" s="1" t="s">
        <v>118</v>
      </c>
      <c r="BB6676">
        <v>11001</v>
      </c>
      <c r="BC6676" s="1" t="s">
        <v>138</v>
      </c>
      <c r="BD6676">
        <v>11</v>
      </c>
      <c r="BE6676" s="1" t="s">
        <v>137</v>
      </c>
      <c r="BF6676" s="1" t="s">
        <v>113</v>
      </c>
      <c r="BG6676">
        <v>11001</v>
      </c>
      <c r="BH6676" s="1" t="s">
        <v>138</v>
      </c>
      <c r="BI6676" s="1" t="s">
        <v>137</v>
      </c>
      <c r="BJ6676">
        <v>11</v>
      </c>
      <c r="BK6676">
        <v>64</v>
      </c>
      <c r="BL6676">
        <v>65</v>
      </c>
      <c r="BM6676">
        <v>3</v>
      </c>
      <c r="BN6676">
        <v>53</v>
      </c>
      <c r="BO6676">
        <v>39</v>
      </c>
      <c r="BP6676">
        <v>3</v>
      </c>
      <c r="BQ6676">
        <v>55</v>
      </c>
      <c r="BR6676">
        <v>48</v>
      </c>
      <c r="BS6676">
        <v>2</v>
      </c>
      <c r="BT6676">
        <v>51</v>
      </c>
      <c r="BU6676">
        <v>43</v>
      </c>
      <c r="BV6676">
        <v>2</v>
      </c>
      <c r="BW6676">
        <v>60</v>
      </c>
      <c r="BX6676">
        <v>49</v>
      </c>
      <c r="BY6676" s="1" t="s">
        <v>132</v>
      </c>
      <c r="BZ6676">
        <v>280</v>
      </c>
      <c r="CA6676">
        <v>48</v>
      </c>
      <c r="CB6676">
        <v>693474134215307</v>
      </c>
      <c r="CC6676">
        <v>4</v>
      </c>
      <c r="CD6676">
        <v>3</v>
      </c>
      <c r="CE6676" s="1" t="s">
        <v>120</v>
      </c>
      <c r="CF6676" s="1" t="s">
        <v>121</v>
      </c>
    </row>
    <row r="6677" spans="1:84" x14ac:dyDescent="0.3">
      <c r="A6677" s="1" t="s">
        <v>14409</v>
      </c>
      <c r="B6677" s="1" t="s">
        <v>84</v>
      </c>
      <c r="C6677" s="1" t="s">
        <v>85</v>
      </c>
      <c r="D6677" s="1" t="s">
        <v>135</v>
      </c>
      <c r="E6677" s="2">
        <v>36991</v>
      </c>
      <c r="F6677" s="4">
        <f ca="1">INT(YEARFRAC(laboratorio_1_Datos_lab1_prep[[#This Row],[ESTU_FECHANACIMIENTO]],TODAY()))</f>
        <v>18</v>
      </c>
      <c r="G6677">
        <v>20191</v>
      </c>
      <c r="H6677" s="1" t="s">
        <v>14410</v>
      </c>
      <c r="I6677" s="1" t="s">
        <v>88</v>
      </c>
      <c r="J6677" s="1" t="s">
        <v>85</v>
      </c>
      <c r="K6677" s="1" t="s">
        <v>89</v>
      </c>
      <c r="L6677" s="1" t="s">
        <v>90</v>
      </c>
      <c r="M6677" s="1" t="s">
        <v>137</v>
      </c>
      <c r="N6677">
        <v>11</v>
      </c>
      <c r="O6677" s="1" t="s">
        <v>138</v>
      </c>
      <c r="P6677">
        <v>11001</v>
      </c>
      <c r="Q6677" s="1" t="s">
        <v>338</v>
      </c>
      <c r="R6677" s="1" t="s">
        <v>177</v>
      </c>
      <c r="S6677" s="1" t="s">
        <v>327</v>
      </c>
      <c r="T6677" s="1" t="s">
        <v>339</v>
      </c>
      <c r="U6677" s="1" t="s">
        <v>280</v>
      </c>
      <c r="V6677" s="1" t="s">
        <v>328</v>
      </c>
      <c r="W6677" s="1" t="s">
        <v>98</v>
      </c>
      <c r="X6677" s="1" t="s">
        <v>89</v>
      </c>
      <c r="Y6677" s="1" t="s">
        <v>100</v>
      </c>
      <c r="Z6677" s="1" t="s">
        <v>89</v>
      </c>
      <c r="AA6677" s="1" t="s">
        <v>100</v>
      </c>
      <c r="AB6677" s="1" t="s">
        <v>89</v>
      </c>
      <c r="AC6677" s="1" t="s">
        <v>100</v>
      </c>
      <c r="AD6677" s="1" t="s">
        <v>89</v>
      </c>
      <c r="AE6677" s="1" t="s">
        <v>89</v>
      </c>
      <c r="AF6677" s="1" t="s">
        <v>277</v>
      </c>
      <c r="AG6677" s="1" t="s">
        <v>142</v>
      </c>
      <c r="AH6677" s="1" t="s">
        <v>142</v>
      </c>
      <c r="AI6677" s="1" t="s">
        <v>103</v>
      </c>
      <c r="AJ6677" s="1" t="s">
        <v>171</v>
      </c>
      <c r="AK6677" s="1" t="s">
        <v>105</v>
      </c>
      <c r="AL6677" s="1" t="s">
        <v>158</v>
      </c>
      <c r="AM6677" s="1" t="s">
        <v>107</v>
      </c>
      <c r="AN6677" s="1" t="s">
        <v>89</v>
      </c>
      <c r="AO6677">
        <v>23242</v>
      </c>
      <c r="AP6677">
        <v>3.11E+18</v>
      </c>
      <c r="AQ6677" s="1" t="s">
        <v>14398</v>
      </c>
      <c r="AR6677" s="1" t="s">
        <v>110</v>
      </c>
      <c r="AS6677" s="1" t="s">
        <v>147</v>
      </c>
      <c r="AT6677" s="1" t="s">
        <v>112</v>
      </c>
      <c r="AU6677" s="1" t="s">
        <v>113</v>
      </c>
      <c r="AV6677" s="1" t="s">
        <v>149</v>
      </c>
      <c r="AW6677">
        <v>3.11E+18</v>
      </c>
      <c r="AX6677" s="1" t="s">
        <v>14398</v>
      </c>
      <c r="AY6677" s="1" t="s">
        <v>116</v>
      </c>
      <c r="AZ6677" s="1" t="s">
        <v>117</v>
      </c>
      <c r="BA6677" s="1" t="s">
        <v>118</v>
      </c>
      <c r="BB6677">
        <v>11001</v>
      </c>
      <c r="BC6677" s="1" t="s">
        <v>138</v>
      </c>
      <c r="BD6677">
        <v>11</v>
      </c>
      <c r="BE6677" s="1" t="s">
        <v>137</v>
      </c>
      <c r="BF6677" s="1" t="s">
        <v>113</v>
      </c>
      <c r="BG6677">
        <v>11001</v>
      </c>
      <c r="BH6677" s="1" t="s">
        <v>138</v>
      </c>
      <c r="BI6677" s="1" t="s">
        <v>137</v>
      </c>
      <c r="BJ6677">
        <v>11</v>
      </c>
      <c r="BK6677">
        <v>48</v>
      </c>
      <c r="BL6677">
        <v>24</v>
      </c>
      <c r="BM6677">
        <v>2</v>
      </c>
      <c r="BN6677">
        <v>46</v>
      </c>
      <c r="BO6677">
        <v>27</v>
      </c>
      <c r="BP6677">
        <v>2</v>
      </c>
      <c r="BQ6677">
        <v>43</v>
      </c>
      <c r="BR6677">
        <v>26</v>
      </c>
      <c r="BS6677">
        <v>2</v>
      </c>
      <c r="BT6677">
        <v>36</v>
      </c>
      <c r="BU6677">
        <v>13</v>
      </c>
      <c r="BV6677">
        <v>1</v>
      </c>
      <c r="BW6677">
        <v>53</v>
      </c>
      <c r="BX6677">
        <v>39</v>
      </c>
      <c r="BY6677" s="1" t="s">
        <v>119</v>
      </c>
      <c r="BZ6677">
        <v>220</v>
      </c>
      <c r="CA6677">
        <v>23</v>
      </c>
      <c r="CB6677">
        <v>5051675816373</v>
      </c>
      <c r="CC6677">
        <v>2</v>
      </c>
      <c r="CD6677">
        <v>3</v>
      </c>
      <c r="CE6677" s="1" t="s">
        <v>120</v>
      </c>
      <c r="CF6677" s="1" t="s">
        <v>133</v>
      </c>
    </row>
    <row r="6678" spans="1:84" x14ac:dyDescent="0.3">
      <c r="A6678" s="1" t="s">
        <v>14411</v>
      </c>
      <c r="B6678" s="1" t="s">
        <v>84</v>
      </c>
      <c r="C6678" s="1" t="s">
        <v>85</v>
      </c>
      <c r="D6678" s="1" t="s">
        <v>135</v>
      </c>
      <c r="E6678" s="2">
        <v>37053</v>
      </c>
      <c r="F6678" s="4">
        <f ca="1">INT(YEARFRAC(laboratorio_1_Datos_lab1_prep[[#This Row],[ESTU_FECHANACIMIENTO]],TODAY()))</f>
        <v>18</v>
      </c>
      <c r="G6678">
        <v>20191</v>
      </c>
      <c r="H6678" s="1" t="s">
        <v>14412</v>
      </c>
      <c r="I6678" s="1" t="s">
        <v>88</v>
      </c>
      <c r="J6678" s="1" t="s">
        <v>85</v>
      </c>
      <c r="K6678" s="1" t="s">
        <v>89</v>
      </c>
      <c r="L6678" s="1" t="s">
        <v>90</v>
      </c>
      <c r="M6678" s="1" t="s">
        <v>137</v>
      </c>
      <c r="N6678">
        <v>11</v>
      </c>
      <c r="O6678" s="1" t="s">
        <v>138</v>
      </c>
      <c r="P6678">
        <v>11001</v>
      </c>
      <c r="Q6678" s="1" t="s">
        <v>93</v>
      </c>
      <c r="R6678" s="1" t="s">
        <v>177</v>
      </c>
      <c r="S6678" s="1" t="s">
        <v>327</v>
      </c>
      <c r="T6678" s="1" t="s">
        <v>181</v>
      </c>
      <c r="U6678" s="1" t="s">
        <v>280</v>
      </c>
      <c r="V6678" s="1" t="s">
        <v>181</v>
      </c>
      <c r="W6678" s="1" t="s">
        <v>224</v>
      </c>
      <c r="X6678" s="1" t="s">
        <v>100</v>
      </c>
      <c r="Y6678" s="1" t="s">
        <v>100</v>
      </c>
      <c r="Z6678" s="1" t="s">
        <v>89</v>
      </c>
      <c r="AA6678" s="1" t="s">
        <v>100</v>
      </c>
      <c r="AB6678" s="1" t="s">
        <v>89</v>
      </c>
      <c r="AC6678" s="1" t="s">
        <v>89</v>
      </c>
      <c r="AD6678" s="1" t="s">
        <v>89</v>
      </c>
      <c r="AE6678" s="1" t="s">
        <v>89</v>
      </c>
      <c r="AF6678" s="1" t="s">
        <v>277</v>
      </c>
      <c r="AG6678" s="1" t="s">
        <v>142</v>
      </c>
      <c r="AH6678" s="1" t="s">
        <v>142</v>
      </c>
      <c r="AI6678" s="1" t="s">
        <v>142</v>
      </c>
      <c r="AJ6678" s="1" t="s">
        <v>104</v>
      </c>
      <c r="AK6678" s="1" t="s">
        <v>158</v>
      </c>
      <c r="AL6678" s="1" t="s">
        <v>130</v>
      </c>
      <c r="AM6678" s="1" t="s">
        <v>107</v>
      </c>
      <c r="AN6678" s="1" t="s">
        <v>108</v>
      </c>
      <c r="AO6678">
        <v>23242</v>
      </c>
      <c r="AP6678">
        <v>3.11E+18</v>
      </c>
      <c r="AQ6678" s="1" t="s">
        <v>14398</v>
      </c>
      <c r="AR6678" s="1" t="s">
        <v>110</v>
      </c>
      <c r="AS6678" s="1" t="s">
        <v>147</v>
      </c>
      <c r="AT6678" s="1" t="s">
        <v>112</v>
      </c>
      <c r="AU6678" s="1" t="s">
        <v>113</v>
      </c>
      <c r="AV6678" s="1" t="s">
        <v>149</v>
      </c>
      <c r="AW6678">
        <v>3.11E+18</v>
      </c>
      <c r="AX6678" s="1" t="s">
        <v>14398</v>
      </c>
      <c r="AY6678" s="1" t="s">
        <v>116</v>
      </c>
      <c r="AZ6678" s="1" t="s">
        <v>117</v>
      </c>
      <c r="BA6678" s="1" t="s">
        <v>118</v>
      </c>
      <c r="BB6678">
        <v>11001</v>
      </c>
      <c r="BC6678" s="1" t="s">
        <v>138</v>
      </c>
      <c r="BD6678">
        <v>11</v>
      </c>
      <c r="BE6678" s="1" t="s">
        <v>137</v>
      </c>
      <c r="BF6678" s="1" t="s">
        <v>113</v>
      </c>
      <c r="BG6678">
        <v>11001</v>
      </c>
      <c r="BH6678" s="1" t="s">
        <v>138</v>
      </c>
      <c r="BI6678" s="1" t="s">
        <v>137</v>
      </c>
      <c r="BJ6678">
        <v>11</v>
      </c>
      <c r="BK6678">
        <v>52</v>
      </c>
      <c r="BL6678">
        <v>32</v>
      </c>
      <c r="BM6678">
        <v>3</v>
      </c>
      <c r="BN6678">
        <v>32</v>
      </c>
      <c r="BO6678">
        <v>6</v>
      </c>
      <c r="BP6678">
        <v>1</v>
      </c>
      <c r="BQ6678">
        <v>45</v>
      </c>
      <c r="BR6678">
        <v>28</v>
      </c>
      <c r="BS6678">
        <v>2</v>
      </c>
      <c r="BT6678">
        <v>43</v>
      </c>
      <c r="BU6678">
        <v>27</v>
      </c>
      <c r="BV6678">
        <v>2</v>
      </c>
      <c r="BW6678">
        <v>50</v>
      </c>
      <c r="BX6678">
        <v>35</v>
      </c>
      <c r="BY6678" s="1" t="s">
        <v>119</v>
      </c>
      <c r="BZ6678">
        <v>218</v>
      </c>
      <c r="CA6678">
        <v>22</v>
      </c>
      <c r="CB6678">
        <v>516319139691188</v>
      </c>
      <c r="CC6678">
        <v>3</v>
      </c>
      <c r="CD6678">
        <v>3</v>
      </c>
      <c r="CE6678" s="1" t="s">
        <v>120</v>
      </c>
      <c r="CF6678" s="1" t="s">
        <v>271</v>
      </c>
    </row>
    <row r="6679" spans="1:84" x14ac:dyDescent="0.3">
      <c r="A6679" s="1" t="s">
        <v>14413</v>
      </c>
      <c r="B6679" s="1" t="s">
        <v>84</v>
      </c>
      <c r="C6679" s="1" t="s">
        <v>85</v>
      </c>
      <c r="D6679" s="1" t="s">
        <v>86</v>
      </c>
      <c r="E6679" s="2">
        <v>36759</v>
      </c>
      <c r="F6679" s="4">
        <f ca="1">INT(YEARFRAC(laboratorio_1_Datos_lab1_prep[[#This Row],[ESTU_FECHANACIMIENTO]],TODAY()))</f>
        <v>19</v>
      </c>
      <c r="G6679">
        <v>20191</v>
      </c>
      <c r="H6679" s="1" t="s">
        <v>14414</v>
      </c>
      <c r="I6679" s="1" t="s">
        <v>88</v>
      </c>
      <c r="J6679" s="1" t="s">
        <v>85</v>
      </c>
      <c r="K6679" s="1" t="s">
        <v>89</v>
      </c>
      <c r="L6679" s="1" t="s">
        <v>90</v>
      </c>
      <c r="M6679" s="1" t="s">
        <v>3425</v>
      </c>
      <c r="N6679">
        <v>73</v>
      </c>
      <c r="O6679" s="1" t="s">
        <v>3426</v>
      </c>
      <c r="P6679">
        <v>73001</v>
      </c>
      <c r="Q6679" s="1" t="s">
        <v>93</v>
      </c>
      <c r="R6679" s="1" t="s">
        <v>455</v>
      </c>
      <c r="S6679" s="1" t="s">
        <v>170</v>
      </c>
      <c r="T6679" s="1" t="s">
        <v>96</v>
      </c>
      <c r="U6679" s="1" t="s">
        <v>342</v>
      </c>
      <c r="V6679" s="1" t="s">
        <v>224</v>
      </c>
      <c r="W6679" s="1" t="s">
        <v>128</v>
      </c>
      <c r="X6679" s="1" t="s">
        <v>100</v>
      </c>
      <c r="Y6679" s="1" t="s">
        <v>100</v>
      </c>
      <c r="Z6679" s="1" t="s">
        <v>100</v>
      </c>
      <c r="AA6679" s="1" t="s">
        <v>100</v>
      </c>
      <c r="AB6679" s="1" t="s">
        <v>89</v>
      </c>
      <c r="AC6679" s="1" t="s">
        <v>100</v>
      </c>
      <c r="AD6679" s="1" t="s">
        <v>100</v>
      </c>
      <c r="AE6679" s="1" t="s">
        <v>100</v>
      </c>
      <c r="AF6679" s="1" t="s">
        <v>166</v>
      </c>
      <c r="AG6679" s="1" t="s">
        <v>102</v>
      </c>
      <c r="AH6679" s="1" t="s">
        <v>142</v>
      </c>
      <c r="AI6679" s="1" t="s">
        <v>129</v>
      </c>
      <c r="AJ6679" s="1" t="s">
        <v>104</v>
      </c>
      <c r="AK6679" s="1" t="s">
        <v>106</v>
      </c>
      <c r="AL6679" s="1" t="s">
        <v>130</v>
      </c>
      <c r="AM6679" s="1" t="s">
        <v>172</v>
      </c>
      <c r="AN6679" s="1" t="s">
        <v>108</v>
      </c>
      <c r="AO6679">
        <v>659755</v>
      </c>
      <c r="AP6679">
        <v>3.73E+18</v>
      </c>
      <c r="AQ6679" s="1" t="s">
        <v>14415</v>
      </c>
      <c r="AR6679" s="1" t="s">
        <v>110</v>
      </c>
      <c r="AS6679" s="1" t="s">
        <v>147</v>
      </c>
      <c r="AT6679" s="1" t="s">
        <v>112</v>
      </c>
      <c r="AU6679" s="1" t="s">
        <v>162</v>
      </c>
      <c r="AV6679" s="1" t="s">
        <v>149</v>
      </c>
      <c r="AW6679">
        <v>3.73E+18</v>
      </c>
      <c r="AX6679" s="1" t="s">
        <v>14416</v>
      </c>
      <c r="AY6679" s="1" t="s">
        <v>116</v>
      </c>
      <c r="AZ6679" s="1" t="s">
        <v>117</v>
      </c>
      <c r="BA6679" s="1" t="s">
        <v>330</v>
      </c>
      <c r="BB6679">
        <v>73001</v>
      </c>
      <c r="BC6679" s="1" t="s">
        <v>3426</v>
      </c>
      <c r="BD6679">
        <v>73</v>
      </c>
      <c r="BE6679" s="1" t="s">
        <v>3425</v>
      </c>
      <c r="BF6679" s="1" t="s">
        <v>113</v>
      </c>
      <c r="BG6679">
        <v>73001</v>
      </c>
      <c r="BH6679" s="1" t="s">
        <v>3426</v>
      </c>
      <c r="BI6679" s="1" t="s">
        <v>3425</v>
      </c>
      <c r="BJ6679">
        <v>73</v>
      </c>
      <c r="BK6679">
        <v>40</v>
      </c>
      <c r="BL6679">
        <v>9</v>
      </c>
      <c r="BM6679">
        <v>2</v>
      </c>
      <c r="BN6679">
        <v>38</v>
      </c>
      <c r="BO6679">
        <v>13</v>
      </c>
      <c r="BP6679">
        <v>2</v>
      </c>
      <c r="BQ6679">
        <v>43</v>
      </c>
      <c r="BR6679">
        <v>24</v>
      </c>
      <c r="BS6679">
        <v>2</v>
      </c>
      <c r="BT6679">
        <v>46</v>
      </c>
      <c r="BU6679">
        <v>33</v>
      </c>
      <c r="BV6679">
        <v>2</v>
      </c>
      <c r="BW6679">
        <v>55</v>
      </c>
      <c r="BX6679">
        <v>42</v>
      </c>
      <c r="BY6679" s="1" t="s">
        <v>119</v>
      </c>
      <c r="BZ6679">
        <v>214</v>
      </c>
      <c r="CA6679">
        <v>20</v>
      </c>
      <c r="CB6679">
        <v>531320403433</v>
      </c>
      <c r="CC6679">
        <v>3</v>
      </c>
      <c r="CD6679">
        <v>2</v>
      </c>
      <c r="CE6679" s="1" t="s">
        <v>120</v>
      </c>
      <c r="CF6679" s="1" t="s">
        <v>187</v>
      </c>
    </row>
    <row r="6680" spans="1:84" x14ac:dyDescent="0.3">
      <c r="A6680" s="1" t="s">
        <v>14417</v>
      </c>
      <c r="B6680" s="1" t="s">
        <v>84</v>
      </c>
      <c r="C6680" s="1" t="s">
        <v>85</v>
      </c>
      <c r="D6680" s="1" t="s">
        <v>86</v>
      </c>
      <c r="E6680" s="2">
        <v>36878</v>
      </c>
      <c r="F6680" s="4">
        <f ca="1">INT(YEARFRAC(laboratorio_1_Datos_lab1_prep[[#This Row],[ESTU_FECHANACIMIENTO]],TODAY()))</f>
        <v>19</v>
      </c>
      <c r="G6680">
        <v>20191</v>
      </c>
      <c r="H6680" s="1" t="s">
        <v>14418</v>
      </c>
      <c r="I6680" s="1" t="s">
        <v>88</v>
      </c>
      <c r="J6680" s="1" t="s">
        <v>85</v>
      </c>
      <c r="K6680" s="1" t="s">
        <v>89</v>
      </c>
      <c r="L6680" s="1" t="s">
        <v>90</v>
      </c>
      <c r="M6680" s="1" t="s">
        <v>3425</v>
      </c>
      <c r="N6680">
        <v>73</v>
      </c>
      <c r="O6680" s="1" t="s">
        <v>3426</v>
      </c>
      <c r="P6680">
        <v>73001</v>
      </c>
      <c r="Q6680" s="1" t="s">
        <v>232</v>
      </c>
      <c r="R6680" s="1" t="s">
        <v>125</v>
      </c>
      <c r="S6680" s="1" t="s">
        <v>95</v>
      </c>
      <c r="T6680" s="1" t="s">
        <v>280</v>
      </c>
      <c r="U6680" s="1" t="s">
        <v>353</v>
      </c>
      <c r="V6680" s="1" t="s">
        <v>127</v>
      </c>
      <c r="W6680" s="1" t="s">
        <v>190</v>
      </c>
      <c r="X6680" s="1" t="s">
        <v>100</v>
      </c>
      <c r="Y6680" s="1" t="s">
        <v>100</v>
      </c>
      <c r="Z6680" s="1" t="s">
        <v>100</v>
      </c>
      <c r="AA6680" s="1" t="s">
        <v>100</v>
      </c>
      <c r="AB6680" s="1" t="s">
        <v>100</v>
      </c>
      <c r="AC6680" s="1" t="s">
        <v>100</v>
      </c>
      <c r="AD6680" s="1" t="s">
        <v>100</v>
      </c>
      <c r="AE6680" s="1" t="s">
        <v>89</v>
      </c>
      <c r="AF6680" s="1" t="s">
        <v>101</v>
      </c>
      <c r="AG6680" s="1" t="s">
        <v>129</v>
      </c>
      <c r="AH6680" s="1" t="s">
        <v>142</v>
      </c>
      <c r="AI6680" s="1" t="s">
        <v>102</v>
      </c>
      <c r="AJ6680" s="1" t="s">
        <v>104</v>
      </c>
      <c r="AK6680" s="1" t="s">
        <v>186</v>
      </c>
      <c r="AL6680" s="1" t="s">
        <v>144</v>
      </c>
      <c r="AM6680" s="1" t="s">
        <v>145</v>
      </c>
      <c r="AN6680" s="1" t="s">
        <v>89</v>
      </c>
      <c r="AO6680">
        <v>659755</v>
      </c>
      <c r="AP6680">
        <v>3.73E+18</v>
      </c>
      <c r="AQ6680" s="1" t="s">
        <v>14415</v>
      </c>
      <c r="AR6680" s="1" t="s">
        <v>110</v>
      </c>
      <c r="AS6680" s="1" t="s">
        <v>147</v>
      </c>
      <c r="AT6680" s="1" t="s">
        <v>112</v>
      </c>
      <c r="AU6680" s="1" t="s">
        <v>162</v>
      </c>
      <c r="AV6680" s="1" t="s">
        <v>149</v>
      </c>
      <c r="AW6680">
        <v>3.73E+18</v>
      </c>
      <c r="AX6680" s="1" t="s">
        <v>14416</v>
      </c>
      <c r="AY6680" s="1" t="s">
        <v>116</v>
      </c>
      <c r="AZ6680" s="1" t="s">
        <v>117</v>
      </c>
      <c r="BA6680" s="1" t="s">
        <v>330</v>
      </c>
      <c r="BB6680">
        <v>73001</v>
      </c>
      <c r="BC6680" s="1" t="s">
        <v>3426</v>
      </c>
      <c r="BD6680">
        <v>73</v>
      </c>
      <c r="BE6680" s="1" t="s">
        <v>3425</v>
      </c>
      <c r="BF6680" s="1" t="s">
        <v>113</v>
      </c>
      <c r="BG6680">
        <v>73001</v>
      </c>
      <c r="BH6680" s="1" t="s">
        <v>3426</v>
      </c>
      <c r="BI6680" s="1" t="s">
        <v>3425</v>
      </c>
      <c r="BJ6680">
        <v>73</v>
      </c>
      <c r="BK6680">
        <v>39</v>
      </c>
      <c r="BL6680">
        <v>8</v>
      </c>
      <c r="BM6680">
        <v>2</v>
      </c>
      <c r="BN6680">
        <v>49</v>
      </c>
      <c r="BO6680">
        <v>32</v>
      </c>
      <c r="BP6680">
        <v>2</v>
      </c>
      <c r="BQ6680">
        <v>41</v>
      </c>
      <c r="BR6680">
        <v>20</v>
      </c>
      <c r="BS6680">
        <v>2</v>
      </c>
      <c r="BT6680">
        <v>41</v>
      </c>
      <c r="BU6680">
        <v>23</v>
      </c>
      <c r="BV6680">
        <v>2</v>
      </c>
      <c r="BW6680">
        <v>42</v>
      </c>
      <c r="BX6680">
        <v>21</v>
      </c>
      <c r="BY6680" s="1" t="s">
        <v>331</v>
      </c>
      <c r="BZ6680">
        <v>212</v>
      </c>
      <c r="CA6680">
        <v>20</v>
      </c>
      <c r="CB6680">
        <v>57540593698098</v>
      </c>
      <c r="CC6680">
        <v>3</v>
      </c>
      <c r="CD6680">
        <v>2</v>
      </c>
      <c r="CE6680" s="1" t="s">
        <v>120</v>
      </c>
      <c r="CF6680" s="1" t="s">
        <v>152</v>
      </c>
    </row>
    <row r="6681" spans="1:84" x14ac:dyDescent="0.3">
      <c r="A6681" s="1" t="s">
        <v>14419</v>
      </c>
      <c r="B6681" s="1" t="s">
        <v>123</v>
      </c>
      <c r="C6681" s="1" t="s">
        <v>85</v>
      </c>
      <c r="D6681" s="1" t="s">
        <v>86</v>
      </c>
      <c r="E6681" s="2">
        <v>36547</v>
      </c>
      <c r="F6681" s="4">
        <f ca="1">INT(YEARFRAC(laboratorio_1_Datos_lab1_prep[[#This Row],[ESTU_FECHANACIMIENTO]],TODAY()))</f>
        <v>20</v>
      </c>
      <c r="G6681">
        <v>20191</v>
      </c>
      <c r="H6681" s="1" t="s">
        <v>14420</v>
      </c>
      <c r="I6681" s="1" t="s">
        <v>88</v>
      </c>
      <c r="J6681" s="1" t="s">
        <v>85</v>
      </c>
      <c r="K6681" s="1" t="s">
        <v>89</v>
      </c>
      <c r="L6681" s="1" t="s">
        <v>90</v>
      </c>
      <c r="M6681" s="1" t="s">
        <v>3425</v>
      </c>
      <c r="N6681">
        <v>73</v>
      </c>
      <c r="O6681" s="1" t="s">
        <v>3426</v>
      </c>
      <c r="P6681">
        <v>73001</v>
      </c>
      <c r="Q6681" s="1" t="s">
        <v>232</v>
      </c>
      <c r="R6681" s="1" t="s">
        <v>94</v>
      </c>
      <c r="S6681" s="1" t="s">
        <v>126</v>
      </c>
      <c r="T6681" s="1" t="s">
        <v>280</v>
      </c>
      <c r="U6681" s="1" t="s">
        <v>353</v>
      </c>
      <c r="V6681" s="1" t="s">
        <v>181</v>
      </c>
      <c r="W6681" s="1" t="s">
        <v>190</v>
      </c>
      <c r="X6681" s="1" t="s">
        <v>89</v>
      </c>
      <c r="Y6681" s="1" t="s">
        <v>100</v>
      </c>
      <c r="Z6681" s="1" t="s">
        <v>89</v>
      </c>
      <c r="AA6681" s="1" t="s">
        <v>89</v>
      </c>
      <c r="AB6681" s="1" t="s">
        <v>89</v>
      </c>
      <c r="AC6681" s="1" t="s">
        <v>89</v>
      </c>
      <c r="AD6681" s="1" t="s">
        <v>100</v>
      </c>
      <c r="AE6681" s="1" t="s">
        <v>89</v>
      </c>
      <c r="AF6681" s="1" t="s">
        <v>277</v>
      </c>
      <c r="AG6681" s="1" t="s">
        <v>103</v>
      </c>
      <c r="AH6681" s="1" t="s">
        <v>129</v>
      </c>
      <c r="AI6681" s="1" t="s">
        <v>103</v>
      </c>
      <c r="AJ6681" s="1" t="s">
        <v>171</v>
      </c>
      <c r="AK6681" s="1" t="s">
        <v>158</v>
      </c>
      <c r="AL6681" s="1" t="s">
        <v>144</v>
      </c>
      <c r="AM6681" s="1" t="s">
        <v>172</v>
      </c>
      <c r="AN6681" s="1" t="s">
        <v>108</v>
      </c>
      <c r="AO6681">
        <v>659755</v>
      </c>
      <c r="AP6681">
        <v>3.73E+18</v>
      </c>
      <c r="AQ6681" s="1" t="s">
        <v>14415</v>
      </c>
      <c r="AR6681" s="1" t="s">
        <v>110</v>
      </c>
      <c r="AS6681" s="1" t="s">
        <v>147</v>
      </c>
      <c r="AT6681" s="1" t="s">
        <v>112</v>
      </c>
      <c r="AU6681" s="1" t="s">
        <v>162</v>
      </c>
      <c r="AV6681" s="1" t="s">
        <v>149</v>
      </c>
      <c r="AW6681">
        <v>3.73E+18</v>
      </c>
      <c r="AX6681" s="1" t="s">
        <v>14416</v>
      </c>
      <c r="AY6681" s="1" t="s">
        <v>116</v>
      </c>
      <c r="AZ6681" s="1" t="s">
        <v>117</v>
      </c>
      <c r="BA6681" s="1" t="s">
        <v>330</v>
      </c>
      <c r="BB6681">
        <v>73001</v>
      </c>
      <c r="BC6681" s="1" t="s">
        <v>3426</v>
      </c>
      <c r="BD6681">
        <v>73</v>
      </c>
      <c r="BE6681" s="1" t="s">
        <v>3425</v>
      </c>
      <c r="BF6681" s="1" t="s">
        <v>113</v>
      </c>
      <c r="BG6681">
        <v>73001</v>
      </c>
      <c r="BH6681" s="1" t="s">
        <v>3426</v>
      </c>
      <c r="BI6681" s="1" t="s">
        <v>3425</v>
      </c>
      <c r="BJ6681">
        <v>73</v>
      </c>
      <c r="BK6681">
        <v>31</v>
      </c>
      <c r="BL6681">
        <v>2</v>
      </c>
      <c r="BM6681">
        <v>1</v>
      </c>
      <c r="BN6681">
        <v>34</v>
      </c>
      <c r="BO6681">
        <v>8</v>
      </c>
      <c r="BP6681">
        <v>1</v>
      </c>
      <c r="BQ6681">
        <v>33</v>
      </c>
      <c r="BR6681">
        <v>5</v>
      </c>
      <c r="BS6681">
        <v>1</v>
      </c>
      <c r="BT6681">
        <v>30</v>
      </c>
      <c r="BU6681">
        <v>4</v>
      </c>
      <c r="BV6681">
        <v>1</v>
      </c>
      <c r="BW6681">
        <v>40</v>
      </c>
      <c r="BX6681">
        <v>16</v>
      </c>
      <c r="BY6681" s="1" t="s">
        <v>331</v>
      </c>
      <c r="BZ6681">
        <v>163</v>
      </c>
      <c r="CA6681">
        <v>3</v>
      </c>
      <c r="CB6681">
        <v>386482161749803</v>
      </c>
      <c r="CC6681">
        <v>1</v>
      </c>
      <c r="CD6681">
        <v>2</v>
      </c>
      <c r="CE6681" s="1" t="s">
        <v>120</v>
      </c>
      <c r="CF6681" s="1" t="s">
        <v>187</v>
      </c>
    </row>
    <row r="6682" spans="1:84" x14ac:dyDescent="0.3">
      <c r="A6682" s="1" t="s">
        <v>14421</v>
      </c>
      <c r="B6682" s="1" t="s">
        <v>123</v>
      </c>
      <c r="C6682" s="1" t="s">
        <v>85</v>
      </c>
      <c r="D6682" s="1" t="s">
        <v>135</v>
      </c>
      <c r="E6682" s="2">
        <v>36792</v>
      </c>
      <c r="F6682" s="4">
        <f ca="1">INT(YEARFRAC(laboratorio_1_Datos_lab1_prep[[#This Row],[ESTU_FECHANACIMIENTO]],TODAY()))</f>
        <v>19</v>
      </c>
      <c r="G6682">
        <v>20191</v>
      </c>
      <c r="H6682" s="1" t="s">
        <v>14422</v>
      </c>
      <c r="I6682" s="1" t="s">
        <v>88</v>
      </c>
      <c r="J6682" s="1" t="s">
        <v>85</v>
      </c>
      <c r="K6682" s="1" t="s">
        <v>89</v>
      </c>
      <c r="L6682" s="1" t="s">
        <v>90</v>
      </c>
      <c r="M6682" s="1" t="s">
        <v>3425</v>
      </c>
      <c r="N6682">
        <v>73</v>
      </c>
      <c r="O6682" s="1" t="s">
        <v>3426</v>
      </c>
      <c r="P6682">
        <v>73001</v>
      </c>
      <c r="Q6682" s="1" t="s">
        <v>93</v>
      </c>
      <c r="R6682" s="1" t="s">
        <v>94</v>
      </c>
      <c r="S6682" s="1" t="s">
        <v>170</v>
      </c>
      <c r="T6682" s="1" t="s">
        <v>342</v>
      </c>
      <c r="U6682" s="1" t="s">
        <v>342</v>
      </c>
      <c r="V6682" s="1" t="s">
        <v>190</v>
      </c>
      <c r="W6682" s="1" t="s">
        <v>98</v>
      </c>
      <c r="X6682" s="1" t="s">
        <v>100</v>
      </c>
      <c r="Y6682" s="1" t="s">
        <v>100</v>
      </c>
      <c r="Z6682" s="1" t="s">
        <v>100</v>
      </c>
      <c r="AA6682" s="1" t="s">
        <v>100</v>
      </c>
      <c r="AB6682" s="1" t="s">
        <v>89</v>
      </c>
      <c r="AC6682" s="1" t="s">
        <v>100</v>
      </c>
      <c r="AD6682" s="1" t="s">
        <v>100</v>
      </c>
      <c r="AE6682" s="1" t="s">
        <v>89</v>
      </c>
      <c r="AF6682" s="1" t="s">
        <v>166</v>
      </c>
      <c r="AG6682" s="1" t="s">
        <v>102</v>
      </c>
      <c r="AH6682" s="1" t="s">
        <v>102</v>
      </c>
      <c r="AI6682" s="1" t="s">
        <v>102</v>
      </c>
      <c r="AJ6682" s="1" t="s">
        <v>157</v>
      </c>
      <c r="AK6682" s="1" t="s">
        <v>158</v>
      </c>
      <c r="AL6682" s="1" t="s">
        <v>158</v>
      </c>
      <c r="AM6682" s="1" t="s">
        <v>172</v>
      </c>
      <c r="AN6682" s="1" t="s">
        <v>89</v>
      </c>
      <c r="AO6682">
        <v>659755</v>
      </c>
      <c r="AP6682">
        <v>3.73E+18</v>
      </c>
      <c r="AQ6682" s="1" t="s">
        <v>14415</v>
      </c>
      <c r="AR6682" s="1" t="s">
        <v>110</v>
      </c>
      <c r="AS6682" s="1" t="s">
        <v>147</v>
      </c>
      <c r="AT6682" s="1" t="s">
        <v>112</v>
      </c>
      <c r="AU6682" s="1" t="s">
        <v>162</v>
      </c>
      <c r="AV6682" s="1" t="s">
        <v>149</v>
      </c>
      <c r="AW6682">
        <v>3.73E+18</v>
      </c>
      <c r="AX6682" s="1" t="s">
        <v>14416</v>
      </c>
      <c r="AY6682" s="1" t="s">
        <v>116</v>
      </c>
      <c r="AZ6682" s="1" t="s">
        <v>117</v>
      </c>
      <c r="BA6682" s="1" t="s">
        <v>330</v>
      </c>
      <c r="BB6682">
        <v>73001</v>
      </c>
      <c r="BC6682" s="1" t="s">
        <v>3426</v>
      </c>
      <c r="BD6682">
        <v>73</v>
      </c>
      <c r="BE6682" s="1" t="s">
        <v>3425</v>
      </c>
      <c r="BF6682" s="1" t="s">
        <v>113</v>
      </c>
      <c r="BG6682">
        <v>73001</v>
      </c>
      <c r="BH6682" s="1" t="s">
        <v>3426</v>
      </c>
      <c r="BI6682" s="1" t="s">
        <v>3425</v>
      </c>
      <c r="BJ6682">
        <v>73</v>
      </c>
      <c r="BK6682">
        <v>42</v>
      </c>
      <c r="BL6682">
        <v>12</v>
      </c>
      <c r="BM6682">
        <v>2</v>
      </c>
      <c r="BN6682">
        <v>47</v>
      </c>
      <c r="BO6682">
        <v>27</v>
      </c>
      <c r="BP6682">
        <v>2</v>
      </c>
      <c r="BQ6682">
        <v>42</v>
      </c>
      <c r="BR6682">
        <v>23</v>
      </c>
      <c r="BS6682">
        <v>2</v>
      </c>
      <c r="BT6682">
        <v>41</v>
      </c>
      <c r="BU6682">
        <v>24</v>
      </c>
      <c r="BV6682">
        <v>2</v>
      </c>
      <c r="BW6682">
        <v>44</v>
      </c>
      <c r="BX6682">
        <v>24</v>
      </c>
      <c r="BY6682" s="1" t="s">
        <v>331</v>
      </c>
      <c r="BZ6682">
        <v>215</v>
      </c>
      <c r="CA6682">
        <v>21</v>
      </c>
      <c r="CB6682">
        <v>531574450837727</v>
      </c>
      <c r="CC6682">
        <v>3</v>
      </c>
      <c r="CD6682">
        <v>2</v>
      </c>
      <c r="CE6682" s="1" t="s">
        <v>120</v>
      </c>
      <c r="CF6682" s="1" t="s">
        <v>133</v>
      </c>
    </row>
    <row r="6683" spans="1:84" x14ac:dyDescent="0.3">
      <c r="A6683" s="1" t="s">
        <v>14423</v>
      </c>
      <c r="B6683" s="1" t="s">
        <v>123</v>
      </c>
      <c r="C6683" s="1" t="s">
        <v>85</v>
      </c>
      <c r="D6683" s="1" t="s">
        <v>86</v>
      </c>
      <c r="E6683" s="2">
        <v>36347</v>
      </c>
      <c r="F6683" s="4">
        <f ca="1">INT(YEARFRAC(laboratorio_1_Datos_lab1_prep[[#This Row],[ESTU_FECHANACIMIENTO]],TODAY()))</f>
        <v>20</v>
      </c>
      <c r="G6683">
        <v>20191</v>
      </c>
      <c r="H6683" s="1" t="s">
        <v>14424</v>
      </c>
      <c r="I6683" s="1" t="s">
        <v>88</v>
      </c>
      <c r="J6683" s="1" t="s">
        <v>85</v>
      </c>
      <c r="K6683" s="1" t="s">
        <v>89</v>
      </c>
      <c r="L6683" s="1" t="s">
        <v>90</v>
      </c>
      <c r="M6683" s="1" t="s">
        <v>3425</v>
      </c>
      <c r="N6683">
        <v>73</v>
      </c>
      <c r="O6683" s="1" t="s">
        <v>3426</v>
      </c>
      <c r="P6683">
        <v>73001</v>
      </c>
      <c r="Q6683" s="1" t="s">
        <v>93</v>
      </c>
      <c r="R6683" s="1" t="s">
        <v>169</v>
      </c>
      <c r="S6683" s="1" t="s">
        <v>140</v>
      </c>
      <c r="T6683" s="1" t="s">
        <v>353</v>
      </c>
      <c r="U6683" s="1" t="s">
        <v>353</v>
      </c>
      <c r="V6683" s="1" t="s">
        <v>181</v>
      </c>
      <c r="W6683" s="1" t="s">
        <v>335</v>
      </c>
      <c r="X6683" s="1" t="s">
        <v>100</v>
      </c>
      <c r="Y6683" s="1" t="s">
        <v>100</v>
      </c>
      <c r="Z6683" s="1" t="s">
        <v>89</v>
      </c>
      <c r="AA6683" s="1" t="s">
        <v>100</v>
      </c>
      <c r="AB6683" s="1" t="s">
        <v>100</v>
      </c>
      <c r="AC6683" s="1" t="s">
        <v>89</v>
      </c>
      <c r="AD6683" s="1" t="s">
        <v>100</v>
      </c>
      <c r="AE6683" s="1" t="s">
        <v>89</v>
      </c>
      <c r="AF6683" s="1" t="s">
        <v>101</v>
      </c>
      <c r="AG6683" s="1" t="s">
        <v>129</v>
      </c>
      <c r="AH6683" s="1" t="s">
        <v>142</v>
      </c>
      <c r="AI6683" s="1" t="s">
        <v>129</v>
      </c>
      <c r="AJ6683" s="1" t="s">
        <v>104</v>
      </c>
      <c r="AK6683" s="1" t="s">
        <v>158</v>
      </c>
      <c r="AL6683" s="1" t="s">
        <v>130</v>
      </c>
      <c r="AM6683" s="1" t="s">
        <v>172</v>
      </c>
      <c r="AN6683" s="1" t="s">
        <v>108</v>
      </c>
      <c r="AO6683">
        <v>659755</v>
      </c>
      <c r="AP6683">
        <v>3.73E+18</v>
      </c>
      <c r="AQ6683" s="1" t="s">
        <v>14415</v>
      </c>
      <c r="AR6683" s="1" t="s">
        <v>110</v>
      </c>
      <c r="AS6683" s="1" t="s">
        <v>147</v>
      </c>
      <c r="AT6683" s="1" t="s">
        <v>112</v>
      </c>
      <c r="AU6683" s="1" t="s">
        <v>162</v>
      </c>
      <c r="AV6683" s="1" t="s">
        <v>149</v>
      </c>
      <c r="AW6683">
        <v>3.73E+18</v>
      </c>
      <c r="AX6683" s="1" t="s">
        <v>14416</v>
      </c>
      <c r="AY6683" s="1" t="s">
        <v>116</v>
      </c>
      <c r="AZ6683" s="1" t="s">
        <v>117</v>
      </c>
      <c r="BA6683" s="1" t="s">
        <v>330</v>
      </c>
      <c r="BB6683">
        <v>73001</v>
      </c>
      <c r="BC6683" s="1" t="s">
        <v>3426</v>
      </c>
      <c r="BD6683">
        <v>73</v>
      </c>
      <c r="BE6683" s="1" t="s">
        <v>3425</v>
      </c>
      <c r="BF6683" s="1" t="s">
        <v>113</v>
      </c>
      <c r="BG6683">
        <v>73001</v>
      </c>
      <c r="BH6683" s="1" t="s">
        <v>3426</v>
      </c>
      <c r="BI6683" s="1" t="s">
        <v>3425</v>
      </c>
      <c r="BJ6683">
        <v>73</v>
      </c>
      <c r="BK6683">
        <v>52</v>
      </c>
      <c r="BL6683">
        <v>32</v>
      </c>
      <c r="BM6683">
        <v>3</v>
      </c>
      <c r="BN6683">
        <v>55</v>
      </c>
      <c r="BO6683">
        <v>44</v>
      </c>
      <c r="BP6683">
        <v>3</v>
      </c>
      <c r="BQ6683">
        <v>49</v>
      </c>
      <c r="BR6683">
        <v>37</v>
      </c>
      <c r="BS6683">
        <v>2</v>
      </c>
      <c r="BT6683">
        <v>49</v>
      </c>
      <c r="BU6683">
        <v>39</v>
      </c>
      <c r="BV6683">
        <v>2</v>
      </c>
      <c r="BW6683">
        <v>46</v>
      </c>
      <c r="BX6683">
        <v>27</v>
      </c>
      <c r="BY6683" s="1" t="s">
        <v>331</v>
      </c>
      <c r="BZ6683">
        <v>254</v>
      </c>
      <c r="CA6683">
        <v>37</v>
      </c>
      <c r="CB6683">
        <v>464795470969026</v>
      </c>
      <c r="CC6683">
        <v>2</v>
      </c>
      <c r="CD6683">
        <v>2</v>
      </c>
      <c r="CE6683" s="1" t="s">
        <v>120</v>
      </c>
      <c r="CF6683" s="1" t="s">
        <v>152</v>
      </c>
    </row>
    <row r="6684" spans="1:84" x14ac:dyDescent="0.3">
      <c r="A6684" s="1" t="s">
        <v>14425</v>
      </c>
      <c r="B6684" s="1" t="s">
        <v>123</v>
      </c>
      <c r="C6684" s="1" t="s">
        <v>85</v>
      </c>
      <c r="D6684" s="1" t="s">
        <v>135</v>
      </c>
      <c r="E6684" s="2">
        <v>36728</v>
      </c>
      <c r="F6684" s="4">
        <f ca="1">INT(YEARFRAC(laboratorio_1_Datos_lab1_prep[[#This Row],[ESTU_FECHANACIMIENTO]],TODAY()))</f>
        <v>19</v>
      </c>
      <c r="G6684">
        <v>20191</v>
      </c>
      <c r="H6684" s="1" t="s">
        <v>14426</v>
      </c>
      <c r="I6684" s="1" t="s">
        <v>88</v>
      </c>
      <c r="J6684" s="1" t="s">
        <v>85</v>
      </c>
      <c r="K6684" s="1" t="s">
        <v>89</v>
      </c>
      <c r="L6684" s="1" t="s">
        <v>90</v>
      </c>
      <c r="M6684" s="1" t="s">
        <v>137</v>
      </c>
      <c r="N6684">
        <v>11</v>
      </c>
      <c r="O6684" s="1" t="s">
        <v>138</v>
      </c>
      <c r="P6684">
        <v>11001</v>
      </c>
      <c r="Q6684" s="1" t="s">
        <v>338</v>
      </c>
      <c r="R6684" s="1" t="s">
        <v>125</v>
      </c>
      <c r="S6684" s="1" t="s">
        <v>126</v>
      </c>
      <c r="T6684" s="1" t="s">
        <v>96</v>
      </c>
      <c r="U6684" s="1" t="s">
        <v>342</v>
      </c>
      <c r="V6684" s="1" t="s">
        <v>328</v>
      </c>
      <c r="W6684" s="1" t="s">
        <v>328</v>
      </c>
      <c r="X6684" s="1" t="s">
        <v>100</v>
      </c>
      <c r="Y6684" s="1" t="s">
        <v>100</v>
      </c>
      <c r="Z6684" s="1" t="s">
        <v>100</v>
      </c>
      <c r="AA6684" s="1" t="s">
        <v>100</v>
      </c>
      <c r="AB6684" s="1" t="s">
        <v>89</v>
      </c>
      <c r="AC6684" s="1" t="s">
        <v>100</v>
      </c>
      <c r="AD6684" s="1" t="s">
        <v>89</v>
      </c>
      <c r="AE6684" s="1" t="s">
        <v>89</v>
      </c>
      <c r="AF6684" s="1" t="s">
        <v>277</v>
      </c>
      <c r="AG6684" s="1" t="s">
        <v>129</v>
      </c>
      <c r="AH6684" s="1" t="s">
        <v>103</v>
      </c>
      <c r="AI6684" s="1" t="s">
        <v>102</v>
      </c>
      <c r="AJ6684" s="1" t="s">
        <v>157</v>
      </c>
      <c r="AK6684" s="1" t="s">
        <v>106</v>
      </c>
      <c r="AL6684" s="1" t="s">
        <v>106</v>
      </c>
      <c r="AM6684" s="1" t="s">
        <v>172</v>
      </c>
      <c r="AN6684" s="1" t="s">
        <v>89</v>
      </c>
      <c r="AO6684">
        <v>83980</v>
      </c>
      <c r="AP6684">
        <v>3.11E+18</v>
      </c>
      <c r="AQ6684" s="1" t="s">
        <v>14427</v>
      </c>
      <c r="AR6684" s="1" t="s">
        <v>110</v>
      </c>
      <c r="AS6684" s="1" t="s">
        <v>147</v>
      </c>
      <c r="AT6684" s="1" t="s">
        <v>785</v>
      </c>
      <c r="AU6684" s="1" t="s">
        <v>113</v>
      </c>
      <c r="AV6684" s="1" t="s">
        <v>149</v>
      </c>
      <c r="AW6684">
        <v>3.11E+18</v>
      </c>
      <c r="AX6684" s="1" t="s">
        <v>14428</v>
      </c>
      <c r="AY6684" s="1" t="s">
        <v>116</v>
      </c>
      <c r="AZ6684" s="1" t="s">
        <v>117</v>
      </c>
      <c r="BA6684" s="1" t="s">
        <v>118</v>
      </c>
      <c r="BB6684">
        <v>11001</v>
      </c>
      <c r="BC6684" s="1" t="s">
        <v>138</v>
      </c>
      <c r="BD6684">
        <v>11</v>
      </c>
      <c r="BE6684" s="1" t="s">
        <v>137</v>
      </c>
      <c r="BF6684" s="1" t="s">
        <v>113</v>
      </c>
      <c r="BG6684">
        <v>11001</v>
      </c>
      <c r="BH6684" s="1" t="s">
        <v>138</v>
      </c>
      <c r="BI6684" s="1" t="s">
        <v>137</v>
      </c>
      <c r="BJ6684">
        <v>11</v>
      </c>
      <c r="BK6684">
        <v>27</v>
      </c>
      <c r="BL6684">
        <v>1</v>
      </c>
      <c r="BM6684">
        <v>1</v>
      </c>
      <c r="BN6684">
        <v>38</v>
      </c>
      <c r="BO6684">
        <v>12</v>
      </c>
      <c r="BP6684">
        <v>2</v>
      </c>
      <c r="BQ6684">
        <v>33</v>
      </c>
      <c r="BR6684">
        <v>6</v>
      </c>
      <c r="BS6684">
        <v>1</v>
      </c>
      <c r="BT6684">
        <v>24</v>
      </c>
      <c r="BU6684">
        <v>1</v>
      </c>
      <c r="BV6684">
        <v>1</v>
      </c>
      <c r="BW6684">
        <v>28</v>
      </c>
      <c r="BX6684">
        <v>3</v>
      </c>
      <c r="BY6684" s="1" t="s">
        <v>331</v>
      </c>
      <c r="BZ6684">
        <v>152</v>
      </c>
      <c r="CA6684">
        <v>1</v>
      </c>
      <c r="CB6684">
        <v>486140579355717</v>
      </c>
      <c r="CC6684">
        <v>2</v>
      </c>
      <c r="CD6684">
        <v>3</v>
      </c>
      <c r="CE6684" s="1" t="s">
        <v>120</v>
      </c>
      <c r="CF6684" s="1" t="s">
        <v>187</v>
      </c>
    </row>
    <row r="6685" spans="1:84" x14ac:dyDescent="0.3">
      <c r="A6685" s="1" t="s">
        <v>14429</v>
      </c>
      <c r="B6685" s="1" t="s">
        <v>84</v>
      </c>
      <c r="C6685" s="1" t="s">
        <v>85</v>
      </c>
      <c r="D6685" s="1" t="s">
        <v>86</v>
      </c>
      <c r="E6685" s="2">
        <v>37140</v>
      </c>
      <c r="F6685" s="4">
        <f ca="1">INT(YEARFRAC(laboratorio_1_Datos_lab1_prep[[#This Row],[ESTU_FECHANACIMIENTO]],TODAY()))</f>
        <v>18</v>
      </c>
      <c r="G6685">
        <v>20191</v>
      </c>
      <c r="H6685" s="1" t="s">
        <v>14430</v>
      </c>
      <c r="I6685" s="1" t="s">
        <v>88</v>
      </c>
      <c r="J6685" s="1" t="s">
        <v>85</v>
      </c>
      <c r="K6685" s="1" t="s">
        <v>89</v>
      </c>
      <c r="L6685" s="1" t="s">
        <v>90</v>
      </c>
      <c r="M6685" s="1" t="s">
        <v>91</v>
      </c>
      <c r="N6685">
        <v>76</v>
      </c>
      <c r="O6685" s="1" t="s">
        <v>385</v>
      </c>
      <c r="P6685">
        <v>76892</v>
      </c>
      <c r="Q6685" s="1" t="s">
        <v>93</v>
      </c>
      <c r="R6685" s="1" t="s">
        <v>125</v>
      </c>
      <c r="S6685" s="1" t="s">
        <v>140</v>
      </c>
      <c r="T6685" s="1" t="s">
        <v>97</v>
      </c>
      <c r="U6685" s="1" t="s">
        <v>97</v>
      </c>
      <c r="V6685" s="1" t="s">
        <v>128</v>
      </c>
      <c r="W6685" s="1" t="s">
        <v>128</v>
      </c>
      <c r="X6685" s="1" t="s">
        <v>100</v>
      </c>
      <c r="Y6685" s="1" t="s">
        <v>100</v>
      </c>
      <c r="Z6685" s="1" t="s">
        <v>100</v>
      </c>
      <c r="AA6685" s="1" t="s">
        <v>100</v>
      </c>
      <c r="AB6685" s="1" t="s">
        <v>89</v>
      </c>
      <c r="AC6685" s="1" t="s">
        <v>100</v>
      </c>
      <c r="AD6685" s="1" t="s">
        <v>89</v>
      </c>
      <c r="AE6685" s="1" t="s">
        <v>100</v>
      </c>
      <c r="AF6685" s="1" t="s">
        <v>141</v>
      </c>
      <c r="AG6685" s="1" t="s">
        <v>102</v>
      </c>
      <c r="AH6685" s="1" t="s">
        <v>103</v>
      </c>
      <c r="AI6685" s="1" t="s">
        <v>142</v>
      </c>
      <c r="AJ6685" s="1" t="s">
        <v>104</v>
      </c>
      <c r="AK6685" s="1" t="s">
        <v>143</v>
      </c>
      <c r="AL6685" s="1" t="s">
        <v>144</v>
      </c>
      <c r="AM6685" s="1" t="s">
        <v>145</v>
      </c>
      <c r="AN6685" s="1" t="s">
        <v>89</v>
      </c>
      <c r="AO6685">
        <v>177196</v>
      </c>
      <c r="AP6685">
        <v>3.77E+18</v>
      </c>
      <c r="AQ6685" s="1" t="s">
        <v>14431</v>
      </c>
      <c r="AR6685" s="1" t="s">
        <v>110</v>
      </c>
      <c r="AS6685" s="1" t="s">
        <v>147</v>
      </c>
      <c r="AT6685" s="1" t="s">
        <v>148</v>
      </c>
      <c r="AU6685" s="1" t="s">
        <v>162</v>
      </c>
      <c r="AV6685" s="1" t="s">
        <v>149</v>
      </c>
      <c r="AW6685">
        <v>3.77E+18</v>
      </c>
      <c r="AX6685" s="1" t="s">
        <v>14432</v>
      </c>
      <c r="AY6685" s="1" t="s">
        <v>116</v>
      </c>
      <c r="AZ6685" s="1" t="s">
        <v>117</v>
      </c>
      <c r="BA6685" s="1" t="s">
        <v>150</v>
      </c>
      <c r="BB6685">
        <v>76892</v>
      </c>
      <c r="BC6685" s="1" t="s">
        <v>385</v>
      </c>
      <c r="BD6685">
        <v>76</v>
      </c>
      <c r="BE6685" s="1" t="s">
        <v>91</v>
      </c>
      <c r="BF6685" s="1" t="s">
        <v>113</v>
      </c>
      <c r="BG6685">
        <v>76001</v>
      </c>
      <c r="BH6685" s="1" t="s">
        <v>92</v>
      </c>
      <c r="BI6685" s="1" t="s">
        <v>91</v>
      </c>
      <c r="BJ6685">
        <v>76</v>
      </c>
      <c r="BK6685">
        <v>62</v>
      </c>
      <c r="BL6685">
        <v>60</v>
      </c>
      <c r="BM6685">
        <v>3</v>
      </c>
      <c r="BN6685">
        <v>65</v>
      </c>
      <c r="BO6685">
        <v>66</v>
      </c>
      <c r="BP6685">
        <v>3</v>
      </c>
      <c r="BQ6685">
        <v>61</v>
      </c>
      <c r="BR6685">
        <v>63</v>
      </c>
      <c r="BS6685">
        <v>3</v>
      </c>
      <c r="BT6685">
        <v>65</v>
      </c>
      <c r="BU6685">
        <v>74</v>
      </c>
      <c r="BV6685">
        <v>3</v>
      </c>
      <c r="BW6685">
        <v>63</v>
      </c>
      <c r="BX6685">
        <v>53</v>
      </c>
      <c r="BY6685" s="1" t="s">
        <v>132</v>
      </c>
      <c r="BZ6685">
        <v>316</v>
      </c>
      <c r="CA6685">
        <v>65</v>
      </c>
      <c r="CB6685">
        <v>617596780689035</v>
      </c>
      <c r="CC6685">
        <v>3</v>
      </c>
      <c r="CD6685">
        <v>3</v>
      </c>
      <c r="CE6685" s="1" t="s">
        <v>120</v>
      </c>
      <c r="CF6685" s="1" t="s">
        <v>187</v>
      </c>
    </row>
    <row r="6686" spans="1:84" x14ac:dyDescent="0.3">
      <c r="A6686" s="1" t="s">
        <v>14433</v>
      </c>
      <c r="B6686" s="1" t="s">
        <v>84</v>
      </c>
      <c r="C6686" s="1" t="s">
        <v>85</v>
      </c>
      <c r="D6686" s="1" t="s">
        <v>86</v>
      </c>
      <c r="E6686" s="2">
        <v>37139</v>
      </c>
      <c r="F6686" s="4">
        <f ca="1">INT(YEARFRAC(laboratorio_1_Datos_lab1_prep[[#This Row],[ESTU_FECHANACIMIENTO]],TODAY()))</f>
        <v>18</v>
      </c>
      <c r="G6686">
        <v>20191</v>
      </c>
      <c r="H6686" s="1" t="s">
        <v>14434</v>
      </c>
      <c r="I6686" s="1" t="s">
        <v>88</v>
      </c>
      <c r="J6686" s="1" t="s">
        <v>85</v>
      </c>
      <c r="K6686" s="1" t="s">
        <v>89</v>
      </c>
      <c r="L6686" s="1" t="s">
        <v>90</v>
      </c>
      <c r="M6686" s="1" t="s">
        <v>91</v>
      </c>
      <c r="N6686">
        <v>76</v>
      </c>
      <c r="O6686" s="1" t="s">
        <v>385</v>
      </c>
      <c r="P6686">
        <v>76892</v>
      </c>
      <c r="Q6686" s="1" t="s">
        <v>338</v>
      </c>
      <c r="R6686" s="1" t="s">
        <v>94</v>
      </c>
      <c r="S6686" s="1" t="s">
        <v>170</v>
      </c>
      <c r="T6686" s="1" t="s">
        <v>97</v>
      </c>
      <c r="U6686" s="1" t="s">
        <v>97</v>
      </c>
      <c r="V6686" s="1" t="s">
        <v>224</v>
      </c>
      <c r="W6686" s="1" t="s">
        <v>224</v>
      </c>
      <c r="X6686" s="1" t="s">
        <v>100</v>
      </c>
      <c r="Y6686" s="1" t="s">
        <v>89</v>
      </c>
      <c r="Z6686" s="1" t="s">
        <v>100</v>
      </c>
      <c r="AA6686" s="1" t="s">
        <v>100</v>
      </c>
      <c r="AB6686" s="1" t="s">
        <v>100</v>
      </c>
      <c r="AC6686" s="1" t="s">
        <v>100</v>
      </c>
      <c r="AD6686" s="1" t="s">
        <v>89</v>
      </c>
      <c r="AE6686" s="1" t="s">
        <v>100</v>
      </c>
      <c r="AF6686" s="1" t="s">
        <v>166</v>
      </c>
      <c r="AG6686" s="1" t="s">
        <v>102</v>
      </c>
      <c r="AH6686" s="1" t="s">
        <v>142</v>
      </c>
      <c r="AI6686" s="1" t="s">
        <v>102</v>
      </c>
      <c r="AJ6686" s="1" t="s">
        <v>171</v>
      </c>
      <c r="AK6686" s="1" t="s">
        <v>186</v>
      </c>
      <c r="AL6686" s="1" t="s">
        <v>144</v>
      </c>
      <c r="AM6686" s="1" t="s">
        <v>145</v>
      </c>
      <c r="AN6686" s="1" t="s">
        <v>89</v>
      </c>
      <c r="AO6686">
        <v>177196</v>
      </c>
      <c r="AP6686">
        <v>3.77E+18</v>
      </c>
      <c r="AQ6686" s="1" t="s">
        <v>14431</v>
      </c>
      <c r="AR6686" s="1" t="s">
        <v>110</v>
      </c>
      <c r="AS6686" s="1" t="s">
        <v>147</v>
      </c>
      <c r="AT6686" s="1" t="s">
        <v>148</v>
      </c>
      <c r="AU6686" s="1" t="s">
        <v>162</v>
      </c>
      <c r="AV6686" s="1" t="s">
        <v>149</v>
      </c>
      <c r="AW6686">
        <v>3.77E+18</v>
      </c>
      <c r="AX6686" s="1" t="s">
        <v>14432</v>
      </c>
      <c r="AY6686" s="1" t="s">
        <v>116</v>
      </c>
      <c r="AZ6686" s="1" t="s">
        <v>117</v>
      </c>
      <c r="BA6686" s="1" t="s">
        <v>150</v>
      </c>
      <c r="BB6686">
        <v>76892</v>
      </c>
      <c r="BC6686" s="1" t="s">
        <v>385</v>
      </c>
      <c r="BD6686">
        <v>76</v>
      </c>
      <c r="BE6686" s="1" t="s">
        <v>91</v>
      </c>
      <c r="BF6686" s="1" t="s">
        <v>113</v>
      </c>
      <c r="BG6686">
        <v>76001</v>
      </c>
      <c r="BH6686" s="1" t="s">
        <v>92</v>
      </c>
      <c r="BI6686" s="1" t="s">
        <v>91</v>
      </c>
      <c r="BJ6686">
        <v>76</v>
      </c>
      <c r="BK6686">
        <v>72</v>
      </c>
      <c r="BL6686">
        <v>88</v>
      </c>
      <c r="BM6686">
        <v>4</v>
      </c>
      <c r="BN6686">
        <v>59</v>
      </c>
      <c r="BO6686">
        <v>53</v>
      </c>
      <c r="BP6686">
        <v>3</v>
      </c>
      <c r="BQ6686">
        <v>70</v>
      </c>
      <c r="BR6686">
        <v>86</v>
      </c>
      <c r="BS6686">
        <v>3</v>
      </c>
      <c r="BT6686">
        <v>65</v>
      </c>
      <c r="BU6686">
        <v>73</v>
      </c>
      <c r="BV6686">
        <v>3</v>
      </c>
      <c r="BW6686">
        <v>69</v>
      </c>
      <c r="BX6686">
        <v>61</v>
      </c>
      <c r="BY6686" s="1" t="s">
        <v>151</v>
      </c>
      <c r="BZ6686">
        <v>333</v>
      </c>
      <c r="CA6686">
        <v>73</v>
      </c>
      <c r="CB6686">
        <v>64513282851177</v>
      </c>
      <c r="CC6686">
        <v>4</v>
      </c>
      <c r="CD6686">
        <v>3</v>
      </c>
      <c r="CE6686" s="1" t="s">
        <v>120</v>
      </c>
      <c r="CF6686" s="1" t="s">
        <v>229</v>
      </c>
    </row>
    <row r="6687" spans="1:84" x14ac:dyDescent="0.3">
      <c r="A6687" s="1" t="s">
        <v>14435</v>
      </c>
      <c r="B6687" s="1" t="s">
        <v>84</v>
      </c>
      <c r="C6687" s="1" t="s">
        <v>85</v>
      </c>
      <c r="D6687" s="1" t="s">
        <v>86</v>
      </c>
      <c r="E6687" s="2">
        <v>36783</v>
      </c>
      <c r="F6687" s="4">
        <f ca="1">INT(YEARFRAC(laboratorio_1_Datos_lab1_prep[[#This Row],[ESTU_FECHANACIMIENTO]],TODAY()))</f>
        <v>19</v>
      </c>
      <c r="G6687">
        <v>20191</v>
      </c>
      <c r="H6687" s="1" t="s">
        <v>14436</v>
      </c>
      <c r="I6687" s="1" t="s">
        <v>88</v>
      </c>
      <c r="J6687" s="1" t="s">
        <v>85</v>
      </c>
      <c r="K6687" s="1" t="s">
        <v>89</v>
      </c>
      <c r="L6687" s="1" t="s">
        <v>90</v>
      </c>
      <c r="M6687" s="1" t="s">
        <v>137</v>
      </c>
      <c r="N6687">
        <v>11</v>
      </c>
      <c r="O6687" s="1" t="s">
        <v>138</v>
      </c>
      <c r="P6687">
        <v>11001</v>
      </c>
      <c r="Q6687" s="1" t="s">
        <v>223</v>
      </c>
      <c r="R6687" s="1" t="s">
        <v>125</v>
      </c>
      <c r="S6687" s="1" t="s">
        <v>140</v>
      </c>
      <c r="T6687" s="1" t="s">
        <v>97</v>
      </c>
      <c r="U6687" s="1" t="s">
        <v>97</v>
      </c>
      <c r="V6687" s="1" t="s">
        <v>127</v>
      </c>
      <c r="W6687" s="1" t="s">
        <v>127</v>
      </c>
      <c r="X6687" s="1" t="s">
        <v>100</v>
      </c>
      <c r="Y6687" s="1" t="s">
        <v>100</v>
      </c>
      <c r="Z6687" s="1" t="s">
        <v>100</v>
      </c>
      <c r="AA6687" s="1" t="s">
        <v>100</v>
      </c>
      <c r="AB6687" s="1" t="s">
        <v>100</v>
      </c>
      <c r="AC6687" s="1" t="s">
        <v>100</v>
      </c>
      <c r="AD6687" s="1" t="s">
        <v>89</v>
      </c>
      <c r="AE6687" s="1" t="s">
        <v>100</v>
      </c>
      <c r="AF6687" s="1" t="s">
        <v>166</v>
      </c>
      <c r="AG6687" s="1" t="s">
        <v>142</v>
      </c>
      <c r="AH6687" s="1" t="s">
        <v>142</v>
      </c>
      <c r="AI6687" s="1" t="s">
        <v>142</v>
      </c>
      <c r="AJ6687" s="1" t="s">
        <v>171</v>
      </c>
      <c r="AK6687" s="1" t="s">
        <v>106</v>
      </c>
      <c r="AL6687" s="1" t="s">
        <v>144</v>
      </c>
      <c r="AM6687" s="1" t="s">
        <v>145</v>
      </c>
      <c r="AN6687" s="1" t="s">
        <v>89</v>
      </c>
      <c r="AO6687">
        <v>178038</v>
      </c>
      <c r="AP6687">
        <v>3.11E+18</v>
      </c>
      <c r="AQ6687" s="1" t="s">
        <v>14437</v>
      </c>
      <c r="AR6687" s="1" t="s">
        <v>110</v>
      </c>
      <c r="AS6687" s="1" t="s">
        <v>147</v>
      </c>
      <c r="AT6687" s="1" t="s">
        <v>148</v>
      </c>
      <c r="AU6687" s="1" t="s">
        <v>162</v>
      </c>
      <c r="AV6687" s="1" t="s">
        <v>149</v>
      </c>
      <c r="AW6687">
        <v>3.11E+18</v>
      </c>
      <c r="AX6687" s="1" t="s">
        <v>14438</v>
      </c>
      <c r="AY6687" s="1" t="s">
        <v>116</v>
      </c>
      <c r="AZ6687" s="1" t="s">
        <v>117</v>
      </c>
      <c r="BA6687" s="1" t="s">
        <v>150</v>
      </c>
      <c r="BB6687">
        <v>11001</v>
      </c>
      <c r="BC6687" s="1" t="s">
        <v>138</v>
      </c>
      <c r="BD6687">
        <v>11</v>
      </c>
      <c r="BE6687" s="1" t="s">
        <v>137</v>
      </c>
      <c r="BF6687" s="1" t="s">
        <v>113</v>
      </c>
      <c r="BG6687">
        <v>11001</v>
      </c>
      <c r="BH6687" s="1" t="s">
        <v>138</v>
      </c>
      <c r="BI6687" s="1" t="s">
        <v>137</v>
      </c>
      <c r="BJ6687">
        <v>11</v>
      </c>
      <c r="BK6687">
        <v>75</v>
      </c>
      <c r="BL6687">
        <v>94</v>
      </c>
      <c r="BM6687">
        <v>4</v>
      </c>
      <c r="BN6687">
        <v>61</v>
      </c>
      <c r="BO6687">
        <v>58</v>
      </c>
      <c r="BP6687">
        <v>3</v>
      </c>
      <c r="BQ6687">
        <v>62</v>
      </c>
      <c r="BR6687">
        <v>64</v>
      </c>
      <c r="BS6687">
        <v>3</v>
      </c>
      <c r="BT6687">
        <v>70</v>
      </c>
      <c r="BU6687">
        <v>85</v>
      </c>
      <c r="BV6687">
        <v>3</v>
      </c>
      <c r="BW6687">
        <v>74</v>
      </c>
      <c r="BX6687">
        <v>70</v>
      </c>
      <c r="BY6687" s="1" t="s">
        <v>151</v>
      </c>
      <c r="BZ6687">
        <v>338</v>
      </c>
      <c r="CA6687">
        <v>76</v>
      </c>
      <c r="CB6687">
        <v>759320669193899</v>
      </c>
      <c r="CC6687">
        <v>4</v>
      </c>
      <c r="CD6687">
        <v>4</v>
      </c>
      <c r="CE6687" s="1" t="s">
        <v>120</v>
      </c>
      <c r="CF6687" s="1" t="s">
        <v>133</v>
      </c>
    </row>
    <row r="6688" spans="1:84" x14ac:dyDescent="0.3">
      <c r="A6688" s="1" t="s">
        <v>14439</v>
      </c>
      <c r="B6688" s="1" t="s">
        <v>84</v>
      </c>
      <c r="C6688" s="1" t="s">
        <v>85</v>
      </c>
      <c r="D6688" s="1" t="s">
        <v>86</v>
      </c>
      <c r="E6688" s="2">
        <v>37043</v>
      </c>
      <c r="F6688" s="4">
        <f ca="1">INT(YEARFRAC(laboratorio_1_Datos_lab1_prep[[#This Row],[ESTU_FECHANACIMIENTO]],TODAY()))</f>
        <v>18</v>
      </c>
      <c r="G6688">
        <v>20191</v>
      </c>
      <c r="H6688" s="1" t="s">
        <v>14440</v>
      </c>
      <c r="I6688" s="1" t="s">
        <v>88</v>
      </c>
      <c r="J6688" s="1" t="s">
        <v>85</v>
      </c>
      <c r="K6688" s="1" t="s">
        <v>89</v>
      </c>
      <c r="L6688" s="1" t="s">
        <v>90</v>
      </c>
      <c r="M6688" s="1" t="s">
        <v>137</v>
      </c>
      <c r="N6688">
        <v>11</v>
      </c>
      <c r="O6688" s="1" t="s">
        <v>138</v>
      </c>
      <c r="P6688">
        <v>11001</v>
      </c>
      <c r="Q6688" s="1" t="s">
        <v>180</v>
      </c>
      <c r="R6688" s="1" t="s">
        <v>94</v>
      </c>
      <c r="S6688" s="1" t="s">
        <v>95</v>
      </c>
      <c r="T6688" s="1" t="s">
        <v>155</v>
      </c>
      <c r="U6688" s="1" t="s">
        <v>155</v>
      </c>
      <c r="V6688" s="1" t="s">
        <v>127</v>
      </c>
      <c r="W6688" s="1" t="s">
        <v>127</v>
      </c>
      <c r="X6688" s="1" t="s">
        <v>100</v>
      </c>
      <c r="Y6688" s="1" t="s">
        <v>100</v>
      </c>
      <c r="Z6688" s="1" t="s">
        <v>100</v>
      </c>
      <c r="AA6688" s="1" t="s">
        <v>100</v>
      </c>
      <c r="AB6688" s="1" t="s">
        <v>100</v>
      </c>
      <c r="AC6688" s="1" t="s">
        <v>100</v>
      </c>
      <c r="AD6688" s="1" t="s">
        <v>89</v>
      </c>
      <c r="AE6688" s="1" t="s">
        <v>100</v>
      </c>
      <c r="AF6688" s="1" t="s">
        <v>141</v>
      </c>
      <c r="AG6688" s="1" t="s">
        <v>142</v>
      </c>
      <c r="AH6688" s="1" t="s">
        <v>142</v>
      </c>
      <c r="AI6688" s="1" t="s">
        <v>142</v>
      </c>
      <c r="AJ6688" s="1" t="s">
        <v>157</v>
      </c>
      <c r="AK6688" s="1" t="s">
        <v>106</v>
      </c>
      <c r="AL6688" s="1" t="s">
        <v>158</v>
      </c>
      <c r="AM6688" s="1" t="s">
        <v>145</v>
      </c>
      <c r="AN6688" s="1" t="s">
        <v>89</v>
      </c>
      <c r="AO6688">
        <v>178038</v>
      </c>
      <c r="AP6688">
        <v>3.11E+18</v>
      </c>
      <c r="AQ6688" s="1" t="s">
        <v>14437</v>
      </c>
      <c r="AR6688" s="1" t="s">
        <v>110</v>
      </c>
      <c r="AS6688" s="1" t="s">
        <v>147</v>
      </c>
      <c r="AT6688" s="1" t="s">
        <v>148</v>
      </c>
      <c r="AU6688" s="1" t="s">
        <v>162</v>
      </c>
      <c r="AV6688" s="1" t="s">
        <v>149</v>
      </c>
      <c r="AW6688">
        <v>3.11E+18</v>
      </c>
      <c r="AX6688" s="1" t="s">
        <v>14438</v>
      </c>
      <c r="AY6688" s="1" t="s">
        <v>116</v>
      </c>
      <c r="AZ6688" s="1" t="s">
        <v>117</v>
      </c>
      <c r="BA6688" s="1" t="s">
        <v>150</v>
      </c>
      <c r="BB6688">
        <v>11001</v>
      </c>
      <c r="BC6688" s="1" t="s">
        <v>138</v>
      </c>
      <c r="BD6688">
        <v>11</v>
      </c>
      <c r="BE6688" s="1" t="s">
        <v>137</v>
      </c>
      <c r="BF6688" s="1" t="s">
        <v>113</v>
      </c>
      <c r="BG6688">
        <v>11001</v>
      </c>
      <c r="BH6688" s="1" t="s">
        <v>138</v>
      </c>
      <c r="BI6688" s="1" t="s">
        <v>137</v>
      </c>
      <c r="BJ6688">
        <v>11</v>
      </c>
      <c r="BK6688">
        <v>75</v>
      </c>
      <c r="BL6688">
        <v>93</v>
      </c>
      <c r="BM6688">
        <v>4</v>
      </c>
      <c r="BN6688">
        <v>78</v>
      </c>
      <c r="BO6688">
        <v>95</v>
      </c>
      <c r="BP6688">
        <v>4</v>
      </c>
      <c r="BQ6688">
        <v>69</v>
      </c>
      <c r="BR6688">
        <v>83</v>
      </c>
      <c r="BS6688">
        <v>3</v>
      </c>
      <c r="BT6688">
        <v>67</v>
      </c>
      <c r="BU6688">
        <v>77</v>
      </c>
      <c r="BV6688">
        <v>3</v>
      </c>
      <c r="BW6688">
        <v>82</v>
      </c>
      <c r="BX6688">
        <v>88</v>
      </c>
      <c r="BY6688" s="1" t="s">
        <v>159</v>
      </c>
      <c r="BZ6688">
        <v>365</v>
      </c>
      <c r="CA6688">
        <v>90</v>
      </c>
      <c r="CB6688">
        <v>848363660916828</v>
      </c>
      <c r="CC6688">
        <v>4</v>
      </c>
      <c r="CD6688">
        <v>4</v>
      </c>
      <c r="CE6688" s="1" t="s">
        <v>120</v>
      </c>
      <c r="CF6688" s="1" t="s">
        <v>133</v>
      </c>
    </row>
    <row r="6689" spans="1:84" x14ac:dyDescent="0.3">
      <c r="A6689" s="1" t="s">
        <v>14441</v>
      </c>
      <c r="B6689" s="1" t="s">
        <v>164</v>
      </c>
      <c r="C6689" s="1" t="s">
        <v>14442</v>
      </c>
      <c r="D6689" s="1" t="s">
        <v>135</v>
      </c>
      <c r="E6689" s="2">
        <v>37454</v>
      </c>
      <c r="F6689" s="4">
        <f ca="1">INT(YEARFRAC(laboratorio_1_Datos_lab1_prep[[#This Row],[ESTU_FECHANACIMIENTO]],TODAY()))</f>
        <v>17</v>
      </c>
      <c r="G6689">
        <v>20191</v>
      </c>
      <c r="H6689" s="1" t="s">
        <v>14443</v>
      </c>
      <c r="I6689" s="1" t="s">
        <v>88</v>
      </c>
      <c r="J6689" s="1" t="s">
        <v>14442</v>
      </c>
      <c r="K6689" s="1" t="s">
        <v>89</v>
      </c>
      <c r="L6689" s="1" t="s">
        <v>90</v>
      </c>
      <c r="M6689" s="1" t="s">
        <v>137</v>
      </c>
      <c r="N6689">
        <v>11</v>
      </c>
      <c r="O6689" s="1" t="s">
        <v>138</v>
      </c>
      <c r="P6689">
        <v>11001</v>
      </c>
      <c r="Q6689" s="1" t="s">
        <v>338</v>
      </c>
      <c r="R6689" s="1" t="s">
        <v>94</v>
      </c>
      <c r="S6689" s="1" t="s">
        <v>170</v>
      </c>
      <c r="T6689" s="1" t="s">
        <v>97</v>
      </c>
      <c r="U6689" s="1" t="s">
        <v>206</v>
      </c>
      <c r="V6689" s="1" t="s">
        <v>98</v>
      </c>
      <c r="W6689" s="1" t="s">
        <v>98</v>
      </c>
      <c r="X6689" s="1" t="s">
        <v>100</v>
      </c>
      <c r="Y6689" s="1" t="s">
        <v>100</v>
      </c>
      <c r="Z6689" s="1" t="s">
        <v>100</v>
      </c>
      <c r="AA6689" s="1" t="s">
        <v>100</v>
      </c>
      <c r="AB6689" s="1" t="s">
        <v>100</v>
      </c>
      <c r="AC6689" s="1" t="s">
        <v>100</v>
      </c>
      <c r="AD6689" s="1" t="s">
        <v>89</v>
      </c>
      <c r="AE6689" s="1" t="s">
        <v>100</v>
      </c>
      <c r="AF6689" s="1" t="s">
        <v>166</v>
      </c>
      <c r="AG6689" s="1" t="s">
        <v>102</v>
      </c>
      <c r="AH6689" s="1" t="s">
        <v>142</v>
      </c>
      <c r="AI6689" s="1" t="s">
        <v>129</v>
      </c>
      <c r="AJ6689" s="1" t="s">
        <v>104</v>
      </c>
      <c r="AK6689" s="1" t="s">
        <v>143</v>
      </c>
      <c r="AL6689" s="1" t="s">
        <v>144</v>
      </c>
      <c r="AM6689" s="1" t="s">
        <v>145</v>
      </c>
      <c r="AN6689" s="1" t="s">
        <v>89</v>
      </c>
      <c r="AO6689">
        <v>178038</v>
      </c>
      <c r="AP6689">
        <v>3.11E+18</v>
      </c>
      <c r="AQ6689" s="1" t="s">
        <v>14437</v>
      </c>
      <c r="AR6689" s="1" t="s">
        <v>110</v>
      </c>
      <c r="AS6689" s="1" t="s">
        <v>147</v>
      </c>
      <c r="AT6689" s="1" t="s">
        <v>148</v>
      </c>
      <c r="AU6689" s="1" t="s">
        <v>162</v>
      </c>
      <c r="AV6689" s="1" t="s">
        <v>149</v>
      </c>
      <c r="AW6689">
        <v>3.11E+18</v>
      </c>
      <c r="AX6689" s="1" t="s">
        <v>14438</v>
      </c>
      <c r="AY6689" s="1" t="s">
        <v>116</v>
      </c>
      <c r="AZ6689" s="1" t="s">
        <v>117</v>
      </c>
      <c r="BA6689" s="1" t="s">
        <v>150</v>
      </c>
      <c r="BB6689">
        <v>11001</v>
      </c>
      <c r="BC6689" s="1" t="s">
        <v>138</v>
      </c>
      <c r="BD6689">
        <v>11</v>
      </c>
      <c r="BE6689" s="1" t="s">
        <v>137</v>
      </c>
      <c r="BF6689" s="1" t="s">
        <v>113</v>
      </c>
      <c r="BG6689">
        <v>11001</v>
      </c>
      <c r="BH6689" s="1" t="s">
        <v>138</v>
      </c>
      <c r="BI6689" s="1" t="s">
        <v>137</v>
      </c>
      <c r="BJ6689">
        <v>11</v>
      </c>
      <c r="BK6689">
        <v>65</v>
      </c>
      <c r="BL6689">
        <v>67</v>
      </c>
      <c r="BM6689">
        <v>3</v>
      </c>
      <c r="BN6689">
        <v>65</v>
      </c>
      <c r="BO6689">
        <v>67</v>
      </c>
      <c r="BP6689">
        <v>3</v>
      </c>
      <c r="BQ6689">
        <v>68</v>
      </c>
      <c r="BR6689">
        <v>81</v>
      </c>
      <c r="BS6689">
        <v>3</v>
      </c>
      <c r="BT6689">
        <v>63</v>
      </c>
      <c r="BU6689">
        <v>67</v>
      </c>
      <c r="BV6689">
        <v>3</v>
      </c>
      <c r="BW6689">
        <v>86</v>
      </c>
      <c r="BX6689">
        <v>96</v>
      </c>
      <c r="BY6689" s="1" t="s">
        <v>159</v>
      </c>
      <c r="BZ6689">
        <v>334</v>
      </c>
      <c r="CA6689">
        <v>74</v>
      </c>
      <c r="CB6689">
        <v>66698671852405</v>
      </c>
      <c r="CC6689">
        <v>4</v>
      </c>
      <c r="CD6689">
        <v>4</v>
      </c>
      <c r="CE6689" s="1" t="s">
        <v>120</v>
      </c>
      <c r="CF6689" s="1" t="s">
        <v>266</v>
      </c>
    </row>
    <row r="6690" spans="1:84" x14ac:dyDescent="0.3">
      <c r="A6690" s="1" t="s">
        <v>14444</v>
      </c>
      <c r="B6690" s="1" t="s">
        <v>84</v>
      </c>
      <c r="C6690" s="1" t="s">
        <v>85</v>
      </c>
      <c r="D6690" s="1" t="s">
        <v>86</v>
      </c>
      <c r="E6690" s="2">
        <v>37173</v>
      </c>
      <c r="F6690" s="4">
        <f ca="1">INT(YEARFRAC(laboratorio_1_Datos_lab1_prep[[#This Row],[ESTU_FECHANACIMIENTO]],TODAY()))</f>
        <v>18</v>
      </c>
      <c r="G6690">
        <v>20191</v>
      </c>
      <c r="H6690" s="1" t="s">
        <v>14445</v>
      </c>
      <c r="I6690" s="1" t="s">
        <v>88</v>
      </c>
      <c r="J6690" s="1" t="s">
        <v>85</v>
      </c>
      <c r="K6690" s="1" t="s">
        <v>89</v>
      </c>
      <c r="L6690" s="1" t="s">
        <v>90</v>
      </c>
      <c r="M6690" s="1" t="s">
        <v>137</v>
      </c>
      <c r="N6690">
        <v>11</v>
      </c>
      <c r="O6690" s="1" t="s">
        <v>138</v>
      </c>
      <c r="P6690">
        <v>11001</v>
      </c>
      <c r="Q6690" s="1" t="s">
        <v>223</v>
      </c>
      <c r="R6690" s="1" t="s">
        <v>94</v>
      </c>
      <c r="S6690" s="1" t="s">
        <v>140</v>
      </c>
      <c r="T6690" s="1" t="s">
        <v>97</v>
      </c>
      <c r="U6690" s="1" t="s">
        <v>249</v>
      </c>
      <c r="V6690" s="1" t="s">
        <v>156</v>
      </c>
      <c r="W6690" s="1" t="s">
        <v>128</v>
      </c>
      <c r="X6690" s="1" t="s">
        <v>100</v>
      </c>
      <c r="Y6690" s="1" t="s">
        <v>100</v>
      </c>
      <c r="Z6690" s="1" t="s">
        <v>100</v>
      </c>
      <c r="AA6690" s="1" t="s">
        <v>100</v>
      </c>
      <c r="AB6690" s="1" t="s">
        <v>100</v>
      </c>
      <c r="AC6690" s="1" t="s">
        <v>100</v>
      </c>
      <c r="AD6690" s="1" t="s">
        <v>89</v>
      </c>
      <c r="AE6690" s="1" t="s">
        <v>89</v>
      </c>
      <c r="AF6690" s="1" t="s">
        <v>141</v>
      </c>
      <c r="AG6690" s="1" t="s">
        <v>142</v>
      </c>
      <c r="AH6690" s="1" t="s">
        <v>142</v>
      </c>
      <c r="AI6690" s="1" t="s">
        <v>102</v>
      </c>
      <c r="AJ6690" s="1" t="s">
        <v>104</v>
      </c>
      <c r="AK6690" s="1" t="s">
        <v>106</v>
      </c>
      <c r="AL6690" s="1" t="s">
        <v>144</v>
      </c>
      <c r="AM6690" s="1" t="s">
        <v>145</v>
      </c>
      <c r="AN6690" s="1" t="s">
        <v>89</v>
      </c>
      <c r="AO6690">
        <v>178038</v>
      </c>
      <c r="AP6690">
        <v>3.11E+18</v>
      </c>
      <c r="AQ6690" s="1" t="s">
        <v>14437</v>
      </c>
      <c r="AR6690" s="1" t="s">
        <v>110</v>
      </c>
      <c r="AS6690" s="1" t="s">
        <v>147</v>
      </c>
      <c r="AT6690" s="1" t="s">
        <v>148</v>
      </c>
      <c r="AU6690" s="1" t="s">
        <v>162</v>
      </c>
      <c r="AV6690" s="1" t="s">
        <v>149</v>
      </c>
      <c r="AW6690">
        <v>3.11E+18</v>
      </c>
      <c r="AX6690" s="1" t="s">
        <v>14438</v>
      </c>
      <c r="AY6690" s="1" t="s">
        <v>116</v>
      </c>
      <c r="AZ6690" s="1" t="s">
        <v>117</v>
      </c>
      <c r="BA6690" s="1" t="s">
        <v>150</v>
      </c>
      <c r="BB6690">
        <v>11001</v>
      </c>
      <c r="BC6690" s="1" t="s">
        <v>138</v>
      </c>
      <c r="BD6690">
        <v>11</v>
      </c>
      <c r="BE6690" s="1" t="s">
        <v>137</v>
      </c>
      <c r="BF6690" s="1" t="s">
        <v>113</v>
      </c>
      <c r="BG6690">
        <v>11001</v>
      </c>
      <c r="BH6690" s="1" t="s">
        <v>138</v>
      </c>
      <c r="BI6690" s="1" t="s">
        <v>137</v>
      </c>
      <c r="BJ6690">
        <v>11</v>
      </c>
      <c r="BK6690">
        <v>66</v>
      </c>
      <c r="BL6690">
        <v>70</v>
      </c>
      <c r="BM6690">
        <v>4</v>
      </c>
      <c r="BN6690">
        <v>69</v>
      </c>
      <c r="BO6690">
        <v>76</v>
      </c>
      <c r="BP6690">
        <v>3</v>
      </c>
      <c r="BQ6690">
        <v>64</v>
      </c>
      <c r="BR6690">
        <v>71</v>
      </c>
      <c r="BS6690">
        <v>3</v>
      </c>
      <c r="BT6690">
        <v>66</v>
      </c>
      <c r="BU6690">
        <v>75</v>
      </c>
      <c r="BV6690">
        <v>3</v>
      </c>
      <c r="BW6690">
        <v>76</v>
      </c>
      <c r="BX6690">
        <v>74</v>
      </c>
      <c r="BY6690" s="1" t="s">
        <v>151</v>
      </c>
      <c r="BZ6690">
        <v>335</v>
      </c>
      <c r="CA6690">
        <v>74</v>
      </c>
      <c r="CB6690">
        <v>664635532544368</v>
      </c>
      <c r="CC6690">
        <v>4</v>
      </c>
      <c r="CD6690">
        <v>4</v>
      </c>
      <c r="CE6690" s="1" t="s">
        <v>120</v>
      </c>
      <c r="CF6690" s="1" t="s">
        <v>187</v>
      </c>
    </row>
    <row r="6691" spans="1:84" x14ac:dyDescent="0.3">
      <c r="A6691" s="1" t="s">
        <v>14446</v>
      </c>
      <c r="B6691" s="1" t="s">
        <v>84</v>
      </c>
      <c r="C6691" s="1" t="s">
        <v>85</v>
      </c>
      <c r="D6691" s="1" t="s">
        <v>135</v>
      </c>
      <c r="E6691" s="2">
        <v>37378</v>
      </c>
      <c r="F6691" s="4">
        <f ca="1">INT(YEARFRAC(laboratorio_1_Datos_lab1_prep[[#This Row],[ESTU_FECHANACIMIENTO]],TODAY()))</f>
        <v>17</v>
      </c>
      <c r="G6691">
        <v>20191</v>
      </c>
      <c r="H6691" s="1" t="s">
        <v>14447</v>
      </c>
      <c r="I6691" s="1" t="s">
        <v>88</v>
      </c>
      <c r="J6691" s="1" t="s">
        <v>85</v>
      </c>
      <c r="K6691" s="1" t="s">
        <v>89</v>
      </c>
      <c r="L6691" s="1" t="s">
        <v>90</v>
      </c>
      <c r="M6691" s="1" t="s">
        <v>137</v>
      </c>
      <c r="N6691">
        <v>11</v>
      </c>
      <c r="O6691" s="1" t="s">
        <v>138</v>
      </c>
      <c r="P6691">
        <v>11001</v>
      </c>
      <c r="Q6691" s="1" t="s">
        <v>180</v>
      </c>
      <c r="R6691" s="1" t="s">
        <v>125</v>
      </c>
      <c r="S6691" s="1" t="s">
        <v>95</v>
      </c>
      <c r="T6691" s="1" t="s">
        <v>155</v>
      </c>
      <c r="U6691" s="1" t="s">
        <v>155</v>
      </c>
      <c r="V6691" s="1" t="s">
        <v>127</v>
      </c>
      <c r="W6691" s="1" t="s">
        <v>127</v>
      </c>
      <c r="X6691" s="1" t="s">
        <v>100</v>
      </c>
      <c r="Y6691" s="1" t="s">
        <v>100</v>
      </c>
      <c r="Z6691" s="1" t="s">
        <v>100</v>
      </c>
      <c r="AA6691" s="1" t="s">
        <v>100</v>
      </c>
      <c r="AB6691" s="1" t="s">
        <v>100</v>
      </c>
      <c r="AC6691" s="1" t="s">
        <v>100</v>
      </c>
      <c r="AD6691" s="1" t="s">
        <v>89</v>
      </c>
      <c r="AE6691" s="1" t="s">
        <v>89</v>
      </c>
      <c r="AF6691" s="1" t="s">
        <v>141</v>
      </c>
      <c r="AG6691" s="1" t="s">
        <v>102</v>
      </c>
      <c r="AH6691" s="1" t="s">
        <v>142</v>
      </c>
      <c r="AI6691" s="1" t="s">
        <v>129</v>
      </c>
      <c r="AJ6691" s="1" t="s">
        <v>104</v>
      </c>
      <c r="AK6691" s="1" t="s">
        <v>158</v>
      </c>
      <c r="AL6691" s="1" t="s">
        <v>130</v>
      </c>
      <c r="AM6691" s="1" t="s">
        <v>145</v>
      </c>
      <c r="AN6691" s="1" t="s">
        <v>89</v>
      </c>
      <c r="AO6691">
        <v>178038</v>
      </c>
      <c r="AP6691">
        <v>3.11E+18</v>
      </c>
      <c r="AQ6691" s="1" t="s">
        <v>14437</v>
      </c>
      <c r="AR6691" s="1" t="s">
        <v>110</v>
      </c>
      <c r="AS6691" s="1" t="s">
        <v>147</v>
      </c>
      <c r="AT6691" s="1" t="s">
        <v>148</v>
      </c>
      <c r="AU6691" s="1" t="s">
        <v>162</v>
      </c>
      <c r="AV6691" s="1" t="s">
        <v>149</v>
      </c>
      <c r="AW6691">
        <v>3.11E+18</v>
      </c>
      <c r="AX6691" s="1" t="s">
        <v>14438</v>
      </c>
      <c r="AY6691" s="1" t="s">
        <v>116</v>
      </c>
      <c r="AZ6691" s="1" t="s">
        <v>117</v>
      </c>
      <c r="BA6691" s="1" t="s">
        <v>150</v>
      </c>
      <c r="BB6691">
        <v>11001</v>
      </c>
      <c r="BC6691" s="1" t="s">
        <v>138</v>
      </c>
      <c r="BD6691">
        <v>11</v>
      </c>
      <c r="BE6691" s="1" t="s">
        <v>137</v>
      </c>
      <c r="BF6691" s="1" t="s">
        <v>113</v>
      </c>
      <c r="BG6691">
        <v>11001</v>
      </c>
      <c r="BH6691" s="1" t="s">
        <v>138</v>
      </c>
      <c r="BI6691" s="1" t="s">
        <v>137</v>
      </c>
      <c r="BJ6691">
        <v>11</v>
      </c>
      <c r="BK6691">
        <v>65</v>
      </c>
      <c r="BL6691">
        <v>69</v>
      </c>
      <c r="BM6691">
        <v>3</v>
      </c>
      <c r="BN6691">
        <v>67</v>
      </c>
      <c r="BO6691">
        <v>71</v>
      </c>
      <c r="BP6691">
        <v>3</v>
      </c>
      <c r="BQ6691">
        <v>62</v>
      </c>
      <c r="BR6691">
        <v>66</v>
      </c>
      <c r="BS6691">
        <v>3</v>
      </c>
      <c r="BT6691">
        <v>54</v>
      </c>
      <c r="BU6691">
        <v>49</v>
      </c>
      <c r="BV6691">
        <v>2</v>
      </c>
      <c r="BW6691">
        <v>76</v>
      </c>
      <c r="BX6691">
        <v>72</v>
      </c>
      <c r="BY6691" s="1" t="s">
        <v>151</v>
      </c>
      <c r="BZ6691">
        <v>315</v>
      </c>
      <c r="CA6691">
        <v>64</v>
      </c>
      <c r="CB6691">
        <v>751432972447377</v>
      </c>
      <c r="CC6691">
        <v>4</v>
      </c>
      <c r="CD6691">
        <v>4</v>
      </c>
      <c r="CE6691" s="1" t="s">
        <v>120</v>
      </c>
      <c r="CF6691" s="1" t="s">
        <v>133</v>
      </c>
    </row>
    <row r="6692" spans="1:84" x14ac:dyDescent="0.3">
      <c r="A6692" s="1" t="s">
        <v>14448</v>
      </c>
      <c r="B6692" s="1" t="s">
        <v>84</v>
      </c>
      <c r="C6692" s="1" t="s">
        <v>85</v>
      </c>
      <c r="D6692" s="1" t="s">
        <v>135</v>
      </c>
      <c r="E6692" s="2">
        <v>40003</v>
      </c>
      <c r="F6692" s="4">
        <f ca="1">INT(YEARFRAC(laboratorio_1_Datos_lab1_prep[[#This Row],[ESTU_FECHANACIMIENTO]],TODAY()))</f>
        <v>10</v>
      </c>
      <c r="G6692">
        <v>20191</v>
      </c>
      <c r="H6692" s="1" t="s">
        <v>14449</v>
      </c>
      <c r="I6692" s="1" t="s">
        <v>88</v>
      </c>
      <c r="J6692" s="1" t="s">
        <v>85</v>
      </c>
      <c r="K6692" s="1" t="s">
        <v>89</v>
      </c>
      <c r="L6692" s="1" t="s">
        <v>90</v>
      </c>
      <c r="M6692" s="1" t="s">
        <v>137</v>
      </c>
      <c r="N6692">
        <v>11</v>
      </c>
      <c r="O6692" s="1" t="s">
        <v>138</v>
      </c>
      <c r="P6692">
        <v>11001</v>
      </c>
      <c r="Q6692" s="1" t="s">
        <v>223</v>
      </c>
      <c r="R6692" s="1" t="s">
        <v>125</v>
      </c>
      <c r="S6692" s="1" t="s">
        <v>140</v>
      </c>
      <c r="T6692" s="1" t="s">
        <v>155</v>
      </c>
      <c r="U6692" s="1" t="s">
        <v>97</v>
      </c>
      <c r="V6692" s="1" t="s">
        <v>127</v>
      </c>
      <c r="W6692" s="1" t="s">
        <v>224</v>
      </c>
      <c r="X6692" s="1" t="s">
        <v>100</v>
      </c>
      <c r="Y6692" s="1" t="s">
        <v>100</v>
      </c>
      <c r="Z6692" s="1" t="s">
        <v>100</v>
      </c>
      <c r="AA6692" s="1" t="s">
        <v>100</v>
      </c>
      <c r="AB6692" s="1" t="s">
        <v>100</v>
      </c>
      <c r="AC6692" s="1" t="s">
        <v>100</v>
      </c>
      <c r="AD6692" s="1" t="s">
        <v>89</v>
      </c>
      <c r="AE6692" s="1" t="s">
        <v>100</v>
      </c>
      <c r="AF6692" s="1" t="s">
        <v>141</v>
      </c>
      <c r="AG6692" s="1" t="s">
        <v>142</v>
      </c>
      <c r="AH6692" s="1" t="s">
        <v>142</v>
      </c>
      <c r="AI6692" s="1" t="s">
        <v>142</v>
      </c>
      <c r="AJ6692" s="1" t="s">
        <v>104</v>
      </c>
      <c r="AK6692" s="1" t="s">
        <v>143</v>
      </c>
      <c r="AL6692" s="1" t="s">
        <v>144</v>
      </c>
      <c r="AM6692" s="1" t="s">
        <v>145</v>
      </c>
      <c r="AN6692" s="1" t="s">
        <v>89</v>
      </c>
      <c r="AO6692">
        <v>178038</v>
      </c>
      <c r="AP6692">
        <v>3.11E+18</v>
      </c>
      <c r="AQ6692" s="1" t="s">
        <v>14437</v>
      </c>
      <c r="AR6692" s="1" t="s">
        <v>110</v>
      </c>
      <c r="AS6692" s="1" t="s">
        <v>147</v>
      </c>
      <c r="AT6692" s="1" t="s">
        <v>148</v>
      </c>
      <c r="AU6692" s="1" t="s">
        <v>162</v>
      </c>
      <c r="AV6692" s="1" t="s">
        <v>149</v>
      </c>
      <c r="AW6692">
        <v>3.11E+18</v>
      </c>
      <c r="AX6692" s="1" t="s">
        <v>14438</v>
      </c>
      <c r="AY6692" s="1" t="s">
        <v>116</v>
      </c>
      <c r="AZ6692" s="1" t="s">
        <v>117</v>
      </c>
      <c r="BA6692" s="1" t="s">
        <v>150</v>
      </c>
      <c r="BB6692">
        <v>11001</v>
      </c>
      <c r="BC6692" s="1" t="s">
        <v>138</v>
      </c>
      <c r="BD6692">
        <v>11</v>
      </c>
      <c r="BE6692" s="1" t="s">
        <v>137</v>
      </c>
      <c r="BF6692" s="1" t="s">
        <v>113</v>
      </c>
      <c r="BG6692">
        <v>11001</v>
      </c>
      <c r="BH6692" s="1" t="s">
        <v>138</v>
      </c>
      <c r="BI6692" s="1" t="s">
        <v>137</v>
      </c>
      <c r="BJ6692">
        <v>11</v>
      </c>
      <c r="BK6692">
        <v>72</v>
      </c>
      <c r="BL6692">
        <v>87</v>
      </c>
      <c r="BM6692">
        <v>4</v>
      </c>
      <c r="BN6692">
        <v>76</v>
      </c>
      <c r="BO6692">
        <v>92</v>
      </c>
      <c r="BP6692">
        <v>4</v>
      </c>
      <c r="BQ6692">
        <v>74</v>
      </c>
      <c r="BR6692">
        <v>95</v>
      </c>
      <c r="BS6692">
        <v>4</v>
      </c>
      <c r="BT6692">
        <v>73</v>
      </c>
      <c r="BU6692">
        <v>91</v>
      </c>
      <c r="BV6692">
        <v>4</v>
      </c>
      <c r="BW6692">
        <v>84</v>
      </c>
      <c r="BX6692">
        <v>91</v>
      </c>
      <c r="BY6692" s="1" t="s">
        <v>159</v>
      </c>
      <c r="BZ6692">
        <v>373</v>
      </c>
      <c r="CA6692">
        <v>93</v>
      </c>
      <c r="CB6692">
        <v>7704803947444</v>
      </c>
      <c r="CC6692">
        <v>4</v>
      </c>
      <c r="CD6692">
        <v>4</v>
      </c>
      <c r="CE6692" s="1" t="s">
        <v>120</v>
      </c>
      <c r="CF6692" s="1" t="s">
        <v>187</v>
      </c>
    </row>
    <row r="6693" spans="1:84" x14ac:dyDescent="0.3">
      <c r="A6693" s="1" t="s">
        <v>14450</v>
      </c>
      <c r="B6693" s="1" t="s">
        <v>84</v>
      </c>
      <c r="C6693" s="1" t="s">
        <v>85</v>
      </c>
      <c r="D6693" s="1" t="s">
        <v>135</v>
      </c>
      <c r="E6693" s="2">
        <v>37427</v>
      </c>
      <c r="F6693" s="4">
        <f ca="1">INT(YEARFRAC(laboratorio_1_Datos_lab1_prep[[#This Row],[ESTU_FECHANACIMIENTO]],TODAY()))</f>
        <v>17</v>
      </c>
      <c r="G6693">
        <v>20191</v>
      </c>
      <c r="H6693" s="1" t="s">
        <v>14451</v>
      </c>
      <c r="I6693" s="1" t="s">
        <v>88</v>
      </c>
      <c r="J6693" s="1" t="s">
        <v>85</v>
      </c>
      <c r="K6693" s="1" t="s">
        <v>89</v>
      </c>
      <c r="L6693" s="1" t="s">
        <v>90</v>
      </c>
      <c r="M6693" s="1" t="s">
        <v>137</v>
      </c>
      <c r="N6693">
        <v>11</v>
      </c>
      <c r="O6693" s="1" t="s">
        <v>138</v>
      </c>
      <c r="P6693">
        <v>11001</v>
      </c>
      <c r="Q6693" s="1" t="s">
        <v>338</v>
      </c>
      <c r="R6693" s="1" t="s">
        <v>125</v>
      </c>
      <c r="S6693" s="1" t="s">
        <v>140</v>
      </c>
      <c r="T6693" s="1" t="s">
        <v>97</v>
      </c>
      <c r="U6693" s="1" t="s">
        <v>97</v>
      </c>
      <c r="V6693" s="1" t="s">
        <v>328</v>
      </c>
      <c r="W6693" s="1" t="s">
        <v>156</v>
      </c>
      <c r="X6693" s="1" t="s">
        <v>100</v>
      </c>
      <c r="Y6693" s="1" t="s">
        <v>100</v>
      </c>
      <c r="Z6693" s="1" t="s">
        <v>100</v>
      </c>
      <c r="AA6693" s="1" t="s">
        <v>100</v>
      </c>
      <c r="AB6693" s="1" t="s">
        <v>100</v>
      </c>
      <c r="AC6693" s="1" t="s">
        <v>100</v>
      </c>
      <c r="AD6693" s="1" t="s">
        <v>89</v>
      </c>
      <c r="AE6693" s="1" t="s">
        <v>100</v>
      </c>
      <c r="AF6693" s="1" t="s">
        <v>141</v>
      </c>
      <c r="AG6693" s="1" t="s">
        <v>142</v>
      </c>
      <c r="AH6693" s="1" t="s">
        <v>142</v>
      </c>
      <c r="AI6693" s="1" t="s">
        <v>129</v>
      </c>
      <c r="AJ6693" s="1" t="s">
        <v>157</v>
      </c>
      <c r="AK6693" s="1" t="s">
        <v>186</v>
      </c>
      <c r="AL6693" s="1" t="s">
        <v>144</v>
      </c>
      <c r="AM6693" s="1" t="s">
        <v>145</v>
      </c>
      <c r="AN6693" s="1" t="s">
        <v>108</v>
      </c>
      <c r="AO6693">
        <v>178038</v>
      </c>
      <c r="AP6693">
        <v>3.11E+18</v>
      </c>
      <c r="AQ6693" s="1" t="s">
        <v>14437</v>
      </c>
      <c r="AR6693" s="1" t="s">
        <v>110</v>
      </c>
      <c r="AS6693" s="1" t="s">
        <v>147</v>
      </c>
      <c r="AT6693" s="1" t="s">
        <v>148</v>
      </c>
      <c r="AU6693" s="1" t="s">
        <v>162</v>
      </c>
      <c r="AV6693" s="1" t="s">
        <v>149</v>
      </c>
      <c r="AW6693">
        <v>3.11E+18</v>
      </c>
      <c r="AX6693" s="1" t="s">
        <v>14438</v>
      </c>
      <c r="AY6693" s="1" t="s">
        <v>116</v>
      </c>
      <c r="AZ6693" s="1" t="s">
        <v>117</v>
      </c>
      <c r="BA6693" s="1" t="s">
        <v>150</v>
      </c>
      <c r="BB6693">
        <v>11001</v>
      </c>
      <c r="BC6693" s="1" t="s">
        <v>138</v>
      </c>
      <c r="BD6693">
        <v>11</v>
      </c>
      <c r="BE6693" s="1" t="s">
        <v>137</v>
      </c>
      <c r="BF6693" s="1" t="s">
        <v>113</v>
      </c>
      <c r="BG6693">
        <v>11001</v>
      </c>
      <c r="BH6693" s="1" t="s">
        <v>138</v>
      </c>
      <c r="BI6693" s="1" t="s">
        <v>137</v>
      </c>
      <c r="BJ6693">
        <v>11</v>
      </c>
      <c r="BK6693">
        <v>76</v>
      </c>
      <c r="BL6693">
        <v>95</v>
      </c>
      <c r="BM6693">
        <v>4</v>
      </c>
      <c r="BN6693">
        <v>71</v>
      </c>
      <c r="BO6693">
        <v>81</v>
      </c>
      <c r="BP6693">
        <v>4</v>
      </c>
      <c r="BQ6693">
        <v>65</v>
      </c>
      <c r="BR6693">
        <v>73</v>
      </c>
      <c r="BS6693">
        <v>3</v>
      </c>
      <c r="BT6693">
        <v>74</v>
      </c>
      <c r="BU6693">
        <v>93</v>
      </c>
      <c r="BV6693">
        <v>4</v>
      </c>
      <c r="BW6693">
        <v>79</v>
      </c>
      <c r="BX6693">
        <v>81</v>
      </c>
      <c r="BY6693" s="1" t="s">
        <v>159</v>
      </c>
      <c r="BZ6693">
        <v>360</v>
      </c>
      <c r="CA6693">
        <v>88</v>
      </c>
      <c r="CB6693">
        <v>693201811179089</v>
      </c>
      <c r="CC6693">
        <v>4</v>
      </c>
      <c r="CD6693">
        <v>4</v>
      </c>
      <c r="CE6693" s="1" t="s">
        <v>120</v>
      </c>
      <c r="CF6693" s="1" t="s">
        <v>152</v>
      </c>
    </row>
    <row r="6694" spans="1:84" x14ac:dyDescent="0.3">
      <c r="A6694" s="1" t="s">
        <v>14452</v>
      </c>
      <c r="B6694" s="1" t="s">
        <v>84</v>
      </c>
      <c r="C6694" s="1" t="s">
        <v>85</v>
      </c>
      <c r="D6694" s="1" t="s">
        <v>135</v>
      </c>
      <c r="E6694" s="2">
        <v>37389</v>
      </c>
      <c r="F6694" s="4">
        <f ca="1">INT(YEARFRAC(laboratorio_1_Datos_lab1_prep[[#This Row],[ESTU_FECHANACIMIENTO]],TODAY()))</f>
        <v>17</v>
      </c>
      <c r="G6694">
        <v>20191</v>
      </c>
      <c r="H6694" s="1" t="s">
        <v>14453</v>
      </c>
      <c r="I6694" s="1" t="s">
        <v>88</v>
      </c>
      <c r="J6694" s="1" t="s">
        <v>85</v>
      </c>
      <c r="K6694" s="1" t="s">
        <v>89</v>
      </c>
      <c r="L6694" s="1" t="s">
        <v>90</v>
      </c>
      <c r="M6694" s="1" t="s">
        <v>325</v>
      </c>
      <c r="N6694">
        <v>25</v>
      </c>
      <c r="O6694" s="1" t="s">
        <v>3531</v>
      </c>
      <c r="P6694">
        <v>25430</v>
      </c>
      <c r="Q6694" s="1" t="s">
        <v>338</v>
      </c>
      <c r="R6694" s="1" t="s">
        <v>125</v>
      </c>
      <c r="S6694" s="1" t="s">
        <v>140</v>
      </c>
      <c r="T6694" s="1" t="s">
        <v>96</v>
      </c>
      <c r="U6694" s="1" t="s">
        <v>280</v>
      </c>
      <c r="V6694" s="1" t="s">
        <v>156</v>
      </c>
      <c r="W6694" s="1" t="s">
        <v>181</v>
      </c>
      <c r="X6694" s="1" t="s">
        <v>100</v>
      </c>
      <c r="Y6694" s="1" t="s">
        <v>89</v>
      </c>
      <c r="Z6694" s="1" t="s">
        <v>100</v>
      </c>
      <c r="AA6694" s="1" t="s">
        <v>89</v>
      </c>
      <c r="AB6694" s="1" t="s">
        <v>89</v>
      </c>
      <c r="AC6694" s="1" t="s">
        <v>100</v>
      </c>
      <c r="AD6694" s="1" t="s">
        <v>89</v>
      </c>
      <c r="AE6694" s="1" t="s">
        <v>100</v>
      </c>
      <c r="AF6694" s="1" t="s">
        <v>162</v>
      </c>
      <c r="AG6694" s="1" t="s">
        <v>162</v>
      </c>
      <c r="AH6694" s="1" t="s">
        <v>129</v>
      </c>
      <c r="AI6694" s="1" t="s">
        <v>142</v>
      </c>
      <c r="AJ6694" s="1" t="s">
        <v>157</v>
      </c>
      <c r="AK6694" s="1" t="s">
        <v>105</v>
      </c>
      <c r="AL6694" s="1" t="s">
        <v>106</v>
      </c>
      <c r="AM6694" s="1" t="s">
        <v>145</v>
      </c>
      <c r="AN6694" s="1" t="s">
        <v>89</v>
      </c>
      <c r="AO6694">
        <v>183160</v>
      </c>
      <c r="AP6694">
        <v>3.25E+17</v>
      </c>
      <c r="AQ6694" s="1" t="s">
        <v>9434</v>
      </c>
      <c r="AR6694" s="1" t="s">
        <v>110</v>
      </c>
      <c r="AS6694" s="1" t="s">
        <v>147</v>
      </c>
      <c r="AT6694" s="1" t="s">
        <v>112</v>
      </c>
      <c r="AU6694" s="1" t="s">
        <v>162</v>
      </c>
      <c r="AV6694" s="1" t="s">
        <v>149</v>
      </c>
      <c r="AW6694">
        <v>3.25E+17</v>
      </c>
      <c r="AX6694" s="1" t="s">
        <v>9435</v>
      </c>
      <c r="AY6694" s="1" t="s">
        <v>116</v>
      </c>
      <c r="AZ6694" s="1" t="s">
        <v>117</v>
      </c>
      <c r="BA6694" s="1" t="s">
        <v>330</v>
      </c>
      <c r="BB6694">
        <v>25430</v>
      </c>
      <c r="BC6694" s="1" t="s">
        <v>3531</v>
      </c>
      <c r="BD6694">
        <v>25</v>
      </c>
      <c r="BE6694" s="1" t="s">
        <v>325</v>
      </c>
      <c r="BF6694" s="1" t="s">
        <v>113</v>
      </c>
      <c r="BG6694">
        <v>25269</v>
      </c>
      <c r="BH6694" s="1" t="s">
        <v>1086</v>
      </c>
      <c r="BI6694" s="1" t="s">
        <v>325</v>
      </c>
      <c r="BJ6694">
        <v>25</v>
      </c>
      <c r="BK6694">
        <v>38</v>
      </c>
      <c r="BL6694">
        <v>7</v>
      </c>
      <c r="BM6694">
        <v>2</v>
      </c>
      <c r="BN6694">
        <v>39</v>
      </c>
      <c r="BO6694">
        <v>15</v>
      </c>
      <c r="BP6694">
        <v>2</v>
      </c>
      <c r="BQ6694">
        <v>34</v>
      </c>
      <c r="BR6694">
        <v>7</v>
      </c>
      <c r="BS6694">
        <v>1</v>
      </c>
      <c r="BT6694">
        <v>36</v>
      </c>
      <c r="BU6694">
        <v>13</v>
      </c>
      <c r="BV6694">
        <v>1</v>
      </c>
      <c r="BW6694">
        <v>31</v>
      </c>
      <c r="BX6694">
        <v>6</v>
      </c>
      <c r="BY6694" s="1" t="s">
        <v>331</v>
      </c>
      <c r="BZ6694">
        <v>182</v>
      </c>
      <c r="CA6694">
        <v>7</v>
      </c>
      <c r="CB6694">
        <v>52540386178105</v>
      </c>
      <c r="CC6694">
        <v>3</v>
      </c>
      <c r="CD6694">
        <v>2</v>
      </c>
      <c r="CE6694" s="1" t="s">
        <v>120</v>
      </c>
      <c r="CF6694" s="1" t="s">
        <v>271</v>
      </c>
    </row>
    <row r="6695" spans="1:84" x14ac:dyDescent="0.3">
      <c r="A6695" s="1" t="s">
        <v>14454</v>
      </c>
      <c r="B6695" s="1" t="s">
        <v>84</v>
      </c>
      <c r="C6695" s="1" t="s">
        <v>85</v>
      </c>
      <c r="D6695" s="1" t="s">
        <v>86</v>
      </c>
      <c r="E6695" s="2">
        <v>37588</v>
      </c>
      <c r="F6695" s="4">
        <f ca="1">INT(YEARFRAC(laboratorio_1_Datos_lab1_prep[[#This Row],[ESTU_FECHANACIMIENTO]],TODAY()))</f>
        <v>17</v>
      </c>
      <c r="G6695">
        <v>20191</v>
      </c>
      <c r="H6695" s="1" t="s">
        <v>14455</v>
      </c>
      <c r="I6695" s="1" t="s">
        <v>88</v>
      </c>
      <c r="J6695" s="1" t="s">
        <v>85</v>
      </c>
      <c r="K6695" s="1" t="s">
        <v>89</v>
      </c>
      <c r="L6695" s="1" t="s">
        <v>90</v>
      </c>
      <c r="M6695" s="1" t="s">
        <v>325</v>
      </c>
      <c r="N6695">
        <v>25</v>
      </c>
      <c r="O6695" s="1" t="s">
        <v>3531</v>
      </c>
      <c r="P6695">
        <v>25430</v>
      </c>
      <c r="Q6695" s="1" t="s">
        <v>93</v>
      </c>
      <c r="R6695" s="1" t="s">
        <v>169</v>
      </c>
      <c r="S6695" s="1" t="s">
        <v>95</v>
      </c>
      <c r="T6695" s="1" t="s">
        <v>280</v>
      </c>
      <c r="U6695" s="1" t="s">
        <v>280</v>
      </c>
      <c r="V6695" s="1" t="s">
        <v>335</v>
      </c>
      <c r="W6695" s="1" t="s">
        <v>128</v>
      </c>
      <c r="X6695" s="1" t="s">
        <v>100</v>
      </c>
      <c r="Y6695" s="1" t="s">
        <v>100</v>
      </c>
      <c r="Z6695" s="1" t="s">
        <v>100</v>
      </c>
      <c r="AA6695" s="1" t="s">
        <v>100</v>
      </c>
      <c r="AB6695" s="1" t="s">
        <v>89</v>
      </c>
      <c r="AC6695" s="1" t="s">
        <v>89</v>
      </c>
      <c r="AD6695" s="1" t="s">
        <v>100</v>
      </c>
      <c r="AE6695" s="1" t="s">
        <v>89</v>
      </c>
      <c r="AF6695" s="1" t="s">
        <v>277</v>
      </c>
      <c r="AG6695" s="1" t="s">
        <v>129</v>
      </c>
      <c r="AH6695" s="1" t="s">
        <v>129</v>
      </c>
      <c r="AI6695" s="1" t="s">
        <v>129</v>
      </c>
      <c r="AJ6695" s="1" t="s">
        <v>104</v>
      </c>
      <c r="AK6695" s="1" t="s">
        <v>105</v>
      </c>
      <c r="AL6695" s="1" t="s">
        <v>130</v>
      </c>
      <c r="AM6695" s="1" t="s">
        <v>145</v>
      </c>
      <c r="AN6695" s="1" t="s">
        <v>89</v>
      </c>
      <c r="AO6695">
        <v>183160</v>
      </c>
      <c r="AP6695">
        <v>3.25E+17</v>
      </c>
      <c r="AQ6695" s="1" t="s">
        <v>9434</v>
      </c>
      <c r="AR6695" s="1" t="s">
        <v>110</v>
      </c>
      <c r="AS6695" s="1" t="s">
        <v>147</v>
      </c>
      <c r="AT6695" s="1" t="s">
        <v>112</v>
      </c>
      <c r="AU6695" s="1" t="s">
        <v>162</v>
      </c>
      <c r="AV6695" s="1" t="s">
        <v>149</v>
      </c>
      <c r="AW6695">
        <v>3.25E+17</v>
      </c>
      <c r="AX6695" s="1" t="s">
        <v>9435</v>
      </c>
      <c r="AY6695" s="1" t="s">
        <v>116</v>
      </c>
      <c r="AZ6695" s="1" t="s">
        <v>117</v>
      </c>
      <c r="BA6695" s="1" t="s">
        <v>330</v>
      </c>
      <c r="BB6695">
        <v>25430</v>
      </c>
      <c r="BC6695" s="1" t="s">
        <v>3531</v>
      </c>
      <c r="BD6695">
        <v>25</v>
      </c>
      <c r="BE6695" s="1" t="s">
        <v>325</v>
      </c>
      <c r="BF6695" s="1" t="s">
        <v>113</v>
      </c>
      <c r="BG6695">
        <v>25269</v>
      </c>
      <c r="BH6695" s="1" t="s">
        <v>1086</v>
      </c>
      <c r="BI6695" s="1" t="s">
        <v>325</v>
      </c>
      <c r="BJ6695">
        <v>25</v>
      </c>
      <c r="BK6695">
        <v>38</v>
      </c>
      <c r="BL6695">
        <v>6</v>
      </c>
      <c r="BM6695">
        <v>2</v>
      </c>
      <c r="BN6695">
        <v>52</v>
      </c>
      <c r="BO6695">
        <v>39</v>
      </c>
      <c r="BP6695">
        <v>3</v>
      </c>
      <c r="BQ6695">
        <v>43</v>
      </c>
      <c r="BR6695">
        <v>25</v>
      </c>
      <c r="BS6695">
        <v>2</v>
      </c>
      <c r="BT6695">
        <v>36</v>
      </c>
      <c r="BU6695">
        <v>12</v>
      </c>
      <c r="BV6695">
        <v>1</v>
      </c>
      <c r="BW6695">
        <v>43</v>
      </c>
      <c r="BX6695">
        <v>23</v>
      </c>
      <c r="BY6695" s="1" t="s">
        <v>331</v>
      </c>
      <c r="BZ6695">
        <v>212</v>
      </c>
      <c r="CA6695">
        <v>19</v>
      </c>
      <c r="CB6695">
        <v>496313903750891</v>
      </c>
      <c r="CC6695">
        <v>2</v>
      </c>
      <c r="CD6695">
        <v>2</v>
      </c>
      <c r="CE6695" s="1" t="s">
        <v>120</v>
      </c>
      <c r="CF6695" s="1" t="s">
        <v>152</v>
      </c>
    </row>
    <row r="6696" spans="1:84" x14ac:dyDescent="0.3">
      <c r="A6696" s="1" t="s">
        <v>14456</v>
      </c>
      <c r="B6696" s="1" t="s">
        <v>123</v>
      </c>
      <c r="C6696" s="1" t="s">
        <v>85</v>
      </c>
      <c r="D6696" s="1" t="s">
        <v>135</v>
      </c>
      <c r="E6696" s="2">
        <v>36626</v>
      </c>
      <c r="F6696" s="4">
        <f ca="1">INT(YEARFRAC(laboratorio_1_Datos_lab1_prep[[#This Row],[ESTU_FECHANACIMIENTO]],TODAY()))</f>
        <v>19</v>
      </c>
      <c r="G6696">
        <v>20191</v>
      </c>
      <c r="H6696" s="1" t="s">
        <v>14457</v>
      </c>
      <c r="I6696" s="1" t="s">
        <v>88</v>
      </c>
      <c r="J6696" s="1" t="s">
        <v>85</v>
      </c>
      <c r="K6696" s="1" t="s">
        <v>89</v>
      </c>
      <c r="L6696" s="1" t="s">
        <v>90</v>
      </c>
      <c r="M6696" s="1" t="s">
        <v>325</v>
      </c>
      <c r="N6696">
        <v>25</v>
      </c>
      <c r="O6696" s="1" t="s">
        <v>3531</v>
      </c>
      <c r="P6696">
        <v>25430</v>
      </c>
      <c r="Q6696" s="1" t="s">
        <v>90</v>
      </c>
      <c r="R6696" s="1" t="s">
        <v>90</v>
      </c>
      <c r="S6696" s="1" t="s">
        <v>90</v>
      </c>
      <c r="T6696" s="1" t="s">
        <v>162</v>
      </c>
      <c r="U6696" s="1" t="s">
        <v>162</v>
      </c>
      <c r="V6696" s="1" t="s">
        <v>162</v>
      </c>
      <c r="W6696" s="1" t="s">
        <v>162</v>
      </c>
      <c r="X6696" s="1" t="s">
        <v>162</v>
      </c>
      <c r="Y6696" s="1" t="s">
        <v>162</v>
      </c>
      <c r="Z6696" s="1" t="s">
        <v>162</v>
      </c>
      <c r="AA6696" s="1" t="s">
        <v>162</v>
      </c>
      <c r="AB6696" s="1" t="s">
        <v>162</v>
      </c>
      <c r="AC6696" s="1" t="s">
        <v>162</v>
      </c>
      <c r="AD6696" s="1" t="s">
        <v>162</v>
      </c>
      <c r="AE6696" s="1" t="s">
        <v>162</v>
      </c>
      <c r="AF6696" s="1" t="s">
        <v>162</v>
      </c>
      <c r="AG6696" s="1" t="s">
        <v>162</v>
      </c>
      <c r="AH6696" s="1" t="s">
        <v>162</v>
      </c>
      <c r="AI6696" s="1" t="s">
        <v>162</v>
      </c>
      <c r="AJ6696" s="1" t="s">
        <v>162</v>
      </c>
      <c r="AK6696" s="1" t="s">
        <v>162</v>
      </c>
      <c r="AL6696" s="1" t="s">
        <v>162</v>
      </c>
      <c r="AM6696" s="1" t="s">
        <v>162</v>
      </c>
      <c r="AN6696" s="1" t="s">
        <v>162</v>
      </c>
      <c r="AO6696">
        <v>183160</v>
      </c>
      <c r="AP6696">
        <v>3.25E+17</v>
      </c>
      <c r="AQ6696" s="1" t="s">
        <v>9434</v>
      </c>
      <c r="AR6696" s="1" t="s">
        <v>110</v>
      </c>
      <c r="AS6696" s="1" t="s">
        <v>147</v>
      </c>
      <c r="AT6696" s="1" t="s">
        <v>112</v>
      </c>
      <c r="AU6696" s="1" t="s">
        <v>162</v>
      </c>
      <c r="AV6696" s="1" t="s">
        <v>149</v>
      </c>
      <c r="AW6696">
        <v>3.25E+17</v>
      </c>
      <c r="AX6696" s="1" t="s">
        <v>9435</v>
      </c>
      <c r="AY6696" s="1" t="s">
        <v>116</v>
      </c>
      <c r="AZ6696" s="1" t="s">
        <v>117</v>
      </c>
      <c r="BA6696" s="1" t="s">
        <v>330</v>
      </c>
      <c r="BB6696">
        <v>25430</v>
      </c>
      <c r="BC6696" s="1" t="s">
        <v>3531</v>
      </c>
      <c r="BD6696">
        <v>25</v>
      </c>
      <c r="BE6696" s="1" t="s">
        <v>325</v>
      </c>
      <c r="BF6696" s="1" t="s">
        <v>113</v>
      </c>
      <c r="BG6696">
        <v>25269</v>
      </c>
      <c r="BH6696" s="1" t="s">
        <v>1086</v>
      </c>
      <c r="BI6696" s="1" t="s">
        <v>325</v>
      </c>
      <c r="BJ6696">
        <v>25</v>
      </c>
      <c r="BK6696">
        <v>53</v>
      </c>
      <c r="BL6696">
        <v>35</v>
      </c>
      <c r="BM6696">
        <v>3</v>
      </c>
      <c r="BN6696">
        <v>47</v>
      </c>
      <c r="BO6696">
        <v>28</v>
      </c>
      <c r="BP6696">
        <v>2</v>
      </c>
      <c r="BQ6696">
        <v>40</v>
      </c>
      <c r="BR6696">
        <v>18</v>
      </c>
      <c r="BS6696">
        <v>1</v>
      </c>
      <c r="BT6696">
        <v>36</v>
      </c>
      <c r="BU6696">
        <v>14</v>
      </c>
      <c r="BV6696">
        <v>1</v>
      </c>
      <c r="BW6696">
        <v>33</v>
      </c>
      <c r="BX6696">
        <v>8</v>
      </c>
      <c r="BY6696" s="1" t="s">
        <v>331</v>
      </c>
      <c r="BZ6696">
        <v>216</v>
      </c>
      <c r="CA6696">
        <v>21</v>
      </c>
      <c r="CD6696">
        <v>2</v>
      </c>
      <c r="CE6696" s="1" t="s">
        <v>120</v>
      </c>
      <c r="CF6696" s="1" t="s">
        <v>285</v>
      </c>
    </row>
    <row r="6697" spans="1:84" x14ac:dyDescent="0.3">
      <c r="A6697" s="1" t="s">
        <v>14458</v>
      </c>
      <c r="B6697" s="1" t="s">
        <v>123</v>
      </c>
      <c r="C6697" s="1" t="s">
        <v>85</v>
      </c>
      <c r="D6697" s="1" t="s">
        <v>135</v>
      </c>
      <c r="E6697" s="2">
        <v>33894</v>
      </c>
      <c r="F6697" s="4">
        <f ca="1">INT(YEARFRAC(laboratorio_1_Datos_lab1_prep[[#This Row],[ESTU_FECHANACIMIENTO]],TODAY()))</f>
        <v>27</v>
      </c>
      <c r="G6697">
        <v>20191</v>
      </c>
      <c r="H6697" s="1" t="s">
        <v>14459</v>
      </c>
      <c r="I6697" s="1" t="s">
        <v>88</v>
      </c>
      <c r="J6697" s="1" t="s">
        <v>85</v>
      </c>
      <c r="K6697" s="1" t="s">
        <v>89</v>
      </c>
      <c r="L6697" s="1" t="s">
        <v>90</v>
      </c>
      <c r="M6697" s="1" t="s">
        <v>325</v>
      </c>
      <c r="N6697">
        <v>25</v>
      </c>
      <c r="O6697" s="1" t="s">
        <v>3531</v>
      </c>
      <c r="P6697">
        <v>25430</v>
      </c>
      <c r="Q6697" s="1" t="s">
        <v>232</v>
      </c>
      <c r="R6697" s="1" t="s">
        <v>125</v>
      </c>
      <c r="S6697" s="1" t="s">
        <v>126</v>
      </c>
      <c r="T6697" s="1" t="s">
        <v>342</v>
      </c>
      <c r="U6697" s="1" t="s">
        <v>342</v>
      </c>
      <c r="V6697" s="1" t="s">
        <v>181</v>
      </c>
      <c r="W6697" s="1" t="s">
        <v>224</v>
      </c>
      <c r="X6697" s="1" t="s">
        <v>89</v>
      </c>
      <c r="Y6697" s="1" t="s">
        <v>100</v>
      </c>
      <c r="Z6697" s="1" t="s">
        <v>100</v>
      </c>
      <c r="AA6697" s="1" t="s">
        <v>100</v>
      </c>
      <c r="AB6697" s="1" t="s">
        <v>89</v>
      </c>
      <c r="AC6697" s="1" t="s">
        <v>89</v>
      </c>
      <c r="AD6697" s="1" t="s">
        <v>89</v>
      </c>
      <c r="AE6697" s="1" t="s">
        <v>89</v>
      </c>
      <c r="AF6697" s="1" t="s">
        <v>166</v>
      </c>
      <c r="AG6697" s="1" t="s">
        <v>129</v>
      </c>
      <c r="AH6697" s="1" t="s">
        <v>102</v>
      </c>
      <c r="AI6697" s="1" t="s">
        <v>102</v>
      </c>
      <c r="AJ6697" s="1" t="s">
        <v>171</v>
      </c>
      <c r="AK6697" s="1" t="s">
        <v>106</v>
      </c>
      <c r="AL6697" s="1" t="s">
        <v>106</v>
      </c>
      <c r="AM6697" s="1" t="s">
        <v>145</v>
      </c>
      <c r="AN6697" s="1" t="s">
        <v>108</v>
      </c>
      <c r="AO6697">
        <v>183160</v>
      </c>
      <c r="AP6697">
        <v>3.25E+17</v>
      </c>
      <c r="AQ6697" s="1" t="s">
        <v>9434</v>
      </c>
      <c r="AR6697" s="1" t="s">
        <v>110</v>
      </c>
      <c r="AS6697" s="1" t="s">
        <v>147</v>
      </c>
      <c r="AT6697" s="1" t="s">
        <v>112</v>
      </c>
      <c r="AU6697" s="1" t="s">
        <v>162</v>
      </c>
      <c r="AV6697" s="1" t="s">
        <v>149</v>
      </c>
      <c r="AW6697">
        <v>3.25E+17</v>
      </c>
      <c r="AX6697" s="1" t="s">
        <v>9435</v>
      </c>
      <c r="AY6697" s="1" t="s">
        <v>116</v>
      </c>
      <c r="AZ6697" s="1" t="s">
        <v>117</v>
      </c>
      <c r="BA6697" s="1" t="s">
        <v>330</v>
      </c>
      <c r="BB6697">
        <v>25430</v>
      </c>
      <c r="BC6697" s="1" t="s">
        <v>3531</v>
      </c>
      <c r="BD6697">
        <v>25</v>
      </c>
      <c r="BE6697" s="1" t="s">
        <v>325</v>
      </c>
      <c r="BF6697" s="1" t="s">
        <v>113</v>
      </c>
      <c r="BG6697">
        <v>25269</v>
      </c>
      <c r="BH6697" s="1" t="s">
        <v>1086</v>
      </c>
      <c r="BI6697" s="1" t="s">
        <v>325</v>
      </c>
      <c r="BJ6697">
        <v>25</v>
      </c>
      <c r="BK6697">
        <v>63</v>
      </c>
      <c r="BL6697">
        <v>62</v>
      </c>
      <c r="BM6697">
        <v>3</v>
      </c>
      <c r="BN6697">
        <v>57</v>
      </c>
      <c r="BO6697">
        <v>49</v>
      </c>
      <c r="BP6697">
        <v>3</v>
      </c>
      <c r="BQ6697">
        <v>56</v>
      </c>
      <c r="BR6697">
        <v>51</v>
      </c>
      <c r="BS6697">
        <v>3</v>
      </c>
      <c r="BT6697">
        <v>65</v>
      </c>
      <c r="BU6697">
        <v>72</v>
      </c>
      <c r="BV6697">
        <v>3</v>
      </c>
      <c r="BW6697">
        <v>51</v>
      </c>
      <c r="BX6697">
        <v>35</v>
      </c>
      <c r="BY6697" s="1" t="s">
        <v>119</v>
      </c>
      <c r="BZ6697">
        <v>298</v>
      </c>
      <c r="CA6697">
        <v>56</v>
      </c>
      <c r="CB6697">
        <v>4689984088973</v>
      </c>
      <c r="CC6697">
        <v>2</v>
      </c>
      <c r="CD6697">
        <v>2</v>
      </c>
      <c r="CE6697" s="1" t="s">
        <v>120</v>
      </c>
      <c r="CF6697" s="1" t="s">
        <v>271</v>
      </c>
    </row>
    <row r="6698" spans="1:84" x14ac:dyDescent="0.3">
      <c r="A6698" s="1" t="s">
        <v>14460</v>
      </c>
      <c r="B6698" s="1" t="s">
        <v>123</v>
      </c>
      <c r="C6698" s="1" t="s">
        <v>85</v>
      </c>
      <c r="D6698" s="1" t="s">
        <v>135</v>
      </c>
      <c r="E6698" s="2">
        <v>37418</v>
      </c>
      <c r="F6698" s="4">
        <f ca="1">INT(YEARFRAC(laboratorio_1_Datos_lab1_prep[[#This Row],[ESTU_FECHANACIMIENTO]],TODAY()))</f>
        <v>17</v>
      </c>
      <c r="G6698">
        <v>20191</v>
      </c>
      <c r="H6698" s="1" t="s">
        <v>14461</v>
      </c>
      <c r="I6698" s="1" t="s">
        <v>88</v>
      </c>
      <c r="J6698" s="1" t="s">
        <v>85</v>
      </c>
      <c r="K6698" s="1" t="s">
        <v>89</v>
      </c>
      <c r="L6698" s="1" t="s">
        <v>90</v>
      </c>
      <c r="M6698" s="1" t="s">
        <v>325</v>
      </c>
      <c r="N6698">
        <v>25</v>
      </c>
      <c r="O6698" s="1" t="s">
        <v>3531</v>
      </c>
      <c r="P6698">
        <v>25430</v>
      </c>
      <c r="Q6698" s="1" t="s">
        <v>232</v>
      </c>
      <c r="R6698" s="1" t="s">
        <v>177</v>
      </c>
      <c r="S6698" s="1" t="s">
        <v>327</v>
      </c>
      <c r="T6698" s="1" t="s">
        <v>96</v>
      </c>
      <c r="U6698" s="1" t="s">
        <v>96</v>
      </c>
      <c r="V6698" s="1" t="s">
        <v>318</v>
      </c>
      <c r="W6698" s="1" t="s">
        <v>335</v>
      </c>
      <c r="X6698" s="1" t="s">
        <v>89</v>
      </c>
      <c r="Y6698" s="1" t="s">
        <v>100</v>
      </c>
      <c r="Z6698" s="1" t="s">
        <v>89</v>
      </c>
      <c r="AA6698" s="1" t="s">
        <v>100</v>
      </c>
      <c r="AB6698" s="1" t="s">
        <v>89</v>
      </c>
      <c r="AC6698" s="1" t="s">
        <v>89</v>
      </c>
      <c r="AD6698" s="1" t="s">
        <v>89</v>
      </c>
      <c r="AE6698" s="1" t="s">
        <v>89</v>
      </c>
      <c r="AF6698" s="1" t="s">
        <v>101</v>
      </c>
      <c r="AG6698" s="1" t="s">
        <v>129</v>
      </c>
      <c r="AH6698" s="1" t="s">
        <v>102</v>
      </c>
      <c r="AI6698" s="1" t="s">
        <v>142</v>
      </c>
      <c r="AJ6698" s="1" t="s">
        <v>157</v>
      </c>
      <c r="AK6698" s="1" t="s">
        <v>106</v>
      </c>
      <c r="AL6698" s="1" t="s">
        <v>106</v>
      </c>
      <c r="AM6698" s="1" t="s">
        <v>145</v>
      </c>
      <c r="AN6698" s="1" t="s">
        <v>89</v>
      </c>
      <c r="AO6698">
        <v>183160</v>
      </c>
      <c r="AP6698">
        <v>3.25E+17</v>
      </c>
      <c r="AQ6698" s="1" t="s">
        <v>9434</v>
      </c>
      <c r="AR6698" s="1" t="s">
        <v>110</v>
      </c>
      <c r="AS6698" s="1" t="s">
        <v>147</v>
      </c>
      <c r="AT6698" s="1" t="s">
        <v>112</v>
      </c>
      <c r="AU6698" s="1" t="s">
        <v>162</v>
      </c>
      <c r="AV6698" s="1" t="s">
        <v>149</v>
      </c>
      <c r="AW6698">
        <v>3.25E+17</v>
      </c>
      <c r="AX6698" s="1" t="s">
        <v>9435</v>
      </c>
      <c r="AY6698" s="1" t="s">
        <v>116</v>
      </c>
      <c r="AZ6698" s="1" t="s">
        <v>117</v>
      </c>
      <c r="BA6698" s="1" t="s">
        <v>330</v>
      </c>
      <c r="BB6698">
        <v>25430</v>
      </c>
      <c r="BC6698" s="1" t="s">
        <v>3531</v>
      </c>
      <c r="BD6698">
        <v>25</v>
      </c>
      <c r="BE6698" s="1" t="s">
        <v>325</v>
      </c>
      <c r="BF6698" s="1" t="s">
        <v>113</v>
      </c>
      <c r="BG6698">
        <v>25269</v>
      </c>
      <c r="BH6698" s="1" t="s">
        <v>1086</v>
      </c>
      <c r="BI6698" s="1" t="s">
        <v>325</v>
      </c>
      <c r="BJ6698">
        <v>25</v>
      </c>
      <c r="BK6698">
        <v>59</v>
      </c>
      <c r="BL6698">
        <v>52</v>
      </c>
      <c r="BM6698">
        <v>3</v>
      </c>
      <c r="BN6698">
        <v>50</v>
      </c>
      <c r="BO6698">
        <v>34</v>
      </c>
      <c r="BP6698">
        <v>2</v>
      </c>
      <c r="BQ6698">
        <v>56</v>
      </c>
      <c r="BR6698">
        <v>50</v>
      </c>
      <c r="BS6698">
        <v>3</v>
      </c>
      <c r="BT6698">
        <v>60</v>
      </c>
      <c r="BU6698">
        <v>60</v>
      </c>
      <c r="BV6698">
        <v>3</v>
      </c>
      <c r="BW6698">
        <v>47</v>
      </c>
      <c r="BX6698">
        <v>28</v>
      </c>
      <c r="BY6698" s="1" t="s">
        <v>331</v>
      </c>
      <c r="BZ6698">
        <v>278</v>
      </c>
      <c r="CA6698">
        <v>47</v>
      </c>
      <c r="CB6698">
        <v>37872556992216</v>
      </c>
      <c r="CC6698">
        <v>1</v>
      </c>
      <c r="CD6698">
        <v>2</v>
      </c>
      <c r="CE6698" s="1" t="s">
        <v>120</v>
      </c>
      <c r="CF6698" s="1" t="s">
        <v>152</v>
      </c>
    </row>
    <row r="6699" spans="1:84" x14ac:dyDescent="0.3">
      <c r="A6699" s="1" t="s">
        <v>14462</v>
      </c>
      <c r="B6699" s="1" t="s">
        <v>123</v>
      </c>
      <c r="C6699" s="1" t="s">
        <v>85</v>
      </c>
      <c r="D6699" s="1" t="s">
        <v>135</v>
      </c>
      <c r="E6699" s="2">
        <v>36401</v>
      </c>
      <c r="F6699" s="4">
        <f ca="1">INT(YEARFRAC(laboratorio_1_Datos_lab1_prep[[#This Row],[ESTU_FECHANACIMIENTO]],TODAY()))</f>
        <v>20</v>
      </c>
      <c r="G6699">
        <v>20191</v>
      </c>
      <c r="H6699" s="1" t="s">
        <v>14463</v>
      </c>
      <c r="I6699" s="1" t="s">
        <v>88</v>
      </c>
      <c r="J6699" s="1" t="s">
        <v>85</v>
      </c>
      <c r="K6699" s="1" t="s">
        <v>89</v>
      </c>
      <c r="L6699" s="1" t="s">
        <v>90</v>
      </c>
      <c r="M6699" s="1" t="s">
        <v>325</v>
      </c>
      <c r="N6699">
        <v>25</v>
      </c>
      <c r="O6699" s="1" t="s">
        <v>3531</v>
      </c>
      <c r="P6699">
        <v>25430</v>
      </c>
      <c r="Q6699" s="1" t="s">
        <v>93</v>
      </c>
      <c r="R6699" s="1" t="s">
        <v>177</v>
      </c>
      <c r="S6699" s="1" t="s">
        <v>126</v>
      </c>
      <c r="T6699" s="1" t="s">
        <v>280</v>
      </c>
      <c r="U6699" s="1" t="s">
        <v>181</v>
      </c>
      <c r="V6699" s="1" t="s">
        <v>328</v>
      </c>
      <c r="W6699" s="1" t="s">
        <v>185</v>
      </c>
      <c r="X6699" s="1" t="s">
        <v>100</v>
      </c>
      <c r="Y6699" s="1" t="s">
        <v>100</v>
      </c>
      <c r="Z6699" s="1" t="s">
        <v>100</v>
      </c>
      <c r="AA6699" s="1" t="s">
        <v>100</v>
      </c>
      <c r="AB6699" s="1" t="s">
        <v>100</v>
      </c>
      <c r="AC6699" s="1" t="s">
        <v>89</v>
      </c>
      <c r="AD6699" s="1" t="s">
        <v>100</v>
      </c>
      <c r="AE6699" s="1" t="s">
        <v>89</v>
      </c>
      <c r="AF6699" s="1" t="s">
        <v>277</v>
      </c>
      <c r="AG6699" s="1" t="s">
        <v>142</v>
      </c>
      <c r="AH6699" s="1" t="s">
        <v>142</v>
      </c>
      <c r="AI6699" s="1" t="s">
        <v>142</v>
      </c>
      <c r="AJ6699" s="1" t="s">
        <v>157</v>
      </c>
      <c r="AK6699" s="1" t="s">
        <v>143</v>
      </c>
      <c r="AL6699" s="1" t="s">
        <v>144</v>
      </c>
      <c r="AM6699" s="1" t="s">
        <v>172</v>
      </c>
      <c r="AN6699" s="1" t="s">
        <v>364</v>
      </c>
      <c r="AO6699">
        <v>183160</v>
      </c>
      <c r="AP6699">
        <v>3.25E+17</v>
      </c>
      <c r="AQ6699" s="1" t="s">
        <v>9434</v>
      </c>
      <c r="AR6699" s="1" t="s">
        <v>110</v>
      </c>
      <c r="AS6699" s="1" t="s">
        <v>147</v>
      </c>
      <c r="AT6699" s="1" t="s">
        <v>112</v>
      </c>
      <c r="AU6699" s="1" t="s">
        <v>162</v>
      </c>
      <c r="AV6699" s="1" t="s">
        <v>149</v>
      </c>
      <c r="AW6699">
        <v>3.25E+17</v>
      </c>
      <c r="AX6699" s="1" t="s">
        <v>9435</v>
      </c>
      <c r="AY6699" s="1" t="s">
        <v>116</v>
      </c>
      <c r="AZ6699" s="1" t="s">
        <v>117</v>
      </c>
      <c r="BA6699" s="1" t="s">
        <v>330</v>
      </c>
      <c r="BB6699">
        <v>25430</v>
      </c>
      <c r="BC6699" s="1" t="s">
        <v>3531</v>
      </c>
      <c r="BD6699">
        <v>25</v>
      </c>
      <c r="BE6699" s="1" t="s">
        <v>325</v>
      </c>
      <c r="BF6699" s="1" t="s">
        <v>113</v>
      </c>
      <c r="BG6699">
        <v>25269</v>
      </c>
      <c r="BH6699" s="1" t="s">
        <v>1086</v>
      </c>
      <c r="BI6699" s="1" t="s">
        <v>325</v>
      </c>
      <c r="BJ6699">
        <v>25</v>
      </c>
      <c r="BK6699">
        <v>51</v>
      </c>
      <c r="BL6699">
        <v>29</v>
      </c>
      <c r="BM6699">
        <v>3</v>
      </c>
      <c r="BN6699">
        <v>48</v>
      </c>
      <c r="BO6699">
        <v>31</v>
      </c>
      <c r="BP6699">
        <v>2</v>
      </c>
      <c r="BQ6699">
        <v>42</v>
      </c>
      <c r="BR6699">
        <v>23</v>
      </c>
      <c r="BS6699">
        <v>2</v>
      </c>
      <c r="BT6699">
        <v>44</v>
      </c>
      <c r="BU6699">
        <v>29</v>
      </c>
      <c r="BV6699">
        <v>2</v>
      </c>
      <c r="BW6699">
        <v>54</v>
      </c>
      <c r="BX6699">
        <v>41</v>
      </c>
      <c r="BY6699" s="1" t="s">
        <v>119</v>
      </c>
      <c r="BZ6699">
        <v>234</v>
      </c>
      <c r="CA6699">
        <v>29</v>
      </c>
      <c r="CB6699">
        <v>568141766838288</v>
      </c>
      <c r="CC6699">
        <v>3</v>
      </c>
      <c r="CD6699">
        <v>2</v>
      </c>
      <c r="CE6699" s="1" t="s">
        <v>120</v>
      </c>
      <c r="CF6699" s="1" t="s">
        <v>187</v>
      </c>
    </row>
    <row r="6700" spans="1:84" x14ac:dyDescent="0.3">
      <c r="A6700" s="1" t="s">
        <v>14464</v>
      </c>
      <c r="B6700" s="1" t="s">
        <v>123</v>
      </c>
      <c r="C6700" s="1" t="s">
        <v>85</v>
      </c>
      <c r="D6700" s="1" t="s">
        <v>86</v>
      </c>
      <c r="E6700" s="2">
        <v>36427</v>
      </c>
      <c r="F6700" s="4">
        <f ca="1">INT(YEARFRAC(laboratorio_1_Datos_lab1_prep[[#This Row],[ESTU_FECHANACIMIENTO]],TODAY()))</f>
        <v>20</v>
      </c>
      <c r="G6700">
        <v>20191</v>
      </c>
      <c r="H6700" s="1" t="s">
        <v>14465</v>
      </c>
      <c r="I6700" s="1" t="s">
        <v>88</v>
      </c>
      <c r="J6700" s="1" t="s">
        <v>85</v>
      </c>
      <c r="K6700" s="1" t="s">
        <v>89</v>
      </c>
      <c r="L6700" s="1" t="s">
        <v>90</v>
      </c>
      <c r="M6700" s="1" t="s">
        <v>325</v>
      </c>
      <c r="N6700">
        <v>25</v>
      </c>
      <c r="O6700" s="1" t="s">
        <v>3531</v>
      </c>
      <c r="P6700">
        <v>25430</v>
      </c>
      <c r="Q6700" s="1" t="s">
        <v>338</v>
      </c>
      <c r="R6700" s="1" t="s">
        <v>125</v>
      </c>
      <c r="S6700" s="1" t="s">
        <v>140</v>
      </c>
      <c r="T6700" s="1" t="s">
        <v>342</v>
      </c>
      <c r="U6700" s="1" t="s">
        <v>342</v>
      </c>
      <c r="V6700" s="1" t="s">
        <v>190</v>
      </c>
      <c r="W6700" s="1" t="s">
        <v>190</v>
      </c>
      <c r="X6700" s="1" t="s">
        <v>100</v>
      </c>
      <c r="Y6700" s="1" t="s">
        <v>100</v>
      </c>
      <c r="Z6700" s="1" t="s">
        <v>100</v>
      </c>
      <c r="AA6700" s="1" t="s">
        <v>100</v>
      </c>
      <c r="AB6700" s="1" t="s">
        <v>100</v>
      </c>
      <c r="AC6700" s="1" t="s">
        <v>100</v>
      </c>
      <c r="AD6700" s="1" t="s">
        <v>100</v>
      </c>
      <c r="AE6700" s="1" t="s">
        <v>100</v>
      </c>
      <c r="AF6700" s="1" t="s">
        <v>101</v>
      </c>
      <c r="AG6700" s="1" t="s">
        <v>142</v>
      </c>
      <c r="AH6700" s="1" t="s">
        <v>142</v>
      </c>
      <c r="AI6700" s="1" t="s">
        <v>142</v>
      </c>
      <c r="AJ6700" s="1" t="s">
        <v>104</v>
      </c>
      <c r="AK6700" s="1" t="s">
        <v>106</v>
      </c>
      <c r="AL6700" s="1" t="s">
        <v>144</v>
      </c>
      <c r="AM6700" s="1" t="s">
        <v>107</v>
      </c>
      <c r="AN6700" s="1" t="s">
        <v>108</v>
      </c>
      <c r="AO6700">
        <v>183160</v>
      </c>
      <c r="AP6700">
        <v>3.25E+17</v>
      </c>
      <c r="AQ6700" s="1" t="s">
        <v>9434</v>
      </c>
      <c r="AR6700" s="1" t="s">
        <v>110</v>
      </c>
      <c r="AS6700" s="1" t="s">
        <v>147</v>
      </c>
      <c r="AT6700" s="1" t="s">
        <v>112</v>
      </c>
      <c r="AU6700" s="1" t="s">
        <v>162</v>
      </c>
      <c r="AV6700" s="1" t="s">
        <v>149</v>
      </c>
      <c r="AW6700">
        <v>3.25E+17</v>
      </c>
      <c r="AX6700" s="1" t="s">
        <v>9435</v>
      </c>
      <c r="AY6700" s="1" t="s">
        <v>116</v>
      </c>
      <c r="AZ6700" s="1" t="s">
        <v>117</v>
      </c>
      <c r="BA6700" s="1" t="s">
        <v>330</v>
      </c>
      <c r="BB6700">
        <v>25430</v>
      </c>
      <c r="BC6700" s="1" t="s">
        <v>3531</v>
      </c>
      <c r="BD6700">
        <v>25</v>
      </c>
      <c r="BE6700" s="1" t="s">
        <v>325</v>
      </c>
      <c r="BF6700" s="1" t="s">
        <v>113</v>
      </c>
      <c r="BG6700">
        <v>25269</v>
      </c>
      <c r="BH6700" s="1" t="s">
        <v>1086</v>
      </c>
      <c r="BI6700" s="1" t="s">
        <v>325</v>
      </c>
      <c r="BJ6700">
        <v>25</v>
      </c>
      <c r="BK6700">
        <v>50</v>
      </c>
      <c r="BL6700">
        <v>27</v>
      </c>
      <c r="BM6700">
        <v>2</v>
      </c>
      <c r="BN6700">
        <v>43</v>
      </c>
      <c r="BO6700">
        <v>20</v>
      </c>
      <c r="BP6700">
        <v>2</v>
      </c>
      <c r="BQ6700">
        <v>45</v>
      </c>
      <c r="BR6700">
        <v>29</v>
      </c>
      <c r="BS6700">
        <v>2</v>
      </c>
      <c r="BT6700">
        <v>40</v>
      </c>
      <c r="BU6700">
        <v>21</v>
      </c>
      <c r="BV6700">
        <v>1</v>
      </c>
      <c r="BW6700">
        <v>51</v>
      </c>
      <c r="BX6700">
        <v>36</v>
      </c>
      <c r="BY6700" s="1" t="s">
        <v>119</v>
      </c>
      <c r="BZ6700">
        <v>225</v>
      </c>
      <c r="CA6700">
        <v>25</v>
      </c>
      <c r="CB6700">
        <v>56237670992651</v>
      </c>
      <c r="CC6700">
        <v>3</v>
      </c>
      <c r="CD6700">
        <v>2</v>
      </c>
      <c r="CE6700" s="1" t="s">
        <v>120</v>
      </c>
      <c r="CF6700" s="1" t="s">
        <v>152</v>
      </c>
    </row>
    <row r="6701" spans="1:84" x14ac:dyDescent="0.3">
      <c r="A6701" s="1" t="s">
        <v>14466</v>
      </c>
      <c r="B6701" s="1" t="s">
        <v>84</v>
      </c>
      <c r="C6701" s="1" t="s">
        <v>85</v>
      </c>
      <c r="D6701" s="1" t="s">
        <v>86</v>
      </c>
      <c r="E6701" s="2">
        <v>37125</v>
      </c>
      <c r="F6701" s="4">
        <f ca="1">INT(YEARFRAC(laboratorio_1_Datos_lab1_prep[[#This Row],[ESTU_FECHANACIMIENTO]],TODAY()))</f>
        <v>18</v>
      </c>
      <c r="G6701">
        <v>20191</v>
      </c>
      <c r="H6701" s="1" t="s">
        <v>14467</v>
      </c>
      <c r="I6701" s="1" t="s">
        <v>88</v>
      </c>
      <c r="J6701" s="1" t="s">
        <v>85</v>
      </c>
      <c r="K6701" s="1" t="s">
        <v>89</v>
      </c>
      <c r="L6701" s="1" t="s">
        <v>90</v>
      </c>
      <c r="M6701" s="1" t="s">
        <v>325</v>
      </c>
      <c r="N6701">
        <v>25</v>
      </c>
      <c r="O6701" s="1" t="s">
        <v>3531</v>
      </c>
      <c r="P6701">
        <v>25430</v>
      </c>
      <c r="Q6701" s="1" t="s">
        <v>90</v>
      </c>
      <c r="R6701" s="1" t="s">
        <v>125</v>
      </c>
      <c r="S6701" s="1" t="s">
        <v>140</v>
      </c>
      <c r="T6701" s="1" t="s">
        <v>162</v>
      </c>
      <c r="U6701" s="1" t="s">
        <v>162</v>
      </c>
      <c r="V6701" s="1" t="s">
        <v>318</v>
      </c>
      <c r="W6701" s="1" t="s">
        <v>335</v>
      </c>
      <c r="X6701" s="1" t="s">
        <v>162</v>
      </c>
      <c r="Y6701" s="1" t="s">
        <v>162</v>
      </c>
      <c r="Z6701" s="1" t="s">
        <v>89</v>
      </c>
      <c r="AA6701" s="1" t="s">
        <v>100</v>
      </c>
      <c r="AB6701" s="1" t="s">
        <v>89</v>
      </c>
      <c r="AC6701" s="1" t="s">
        <v>89</v>
      </c>
      <c r="AD6701" s="1" t="s">
        <v>89</v>
      </c>
      <c r="AE6701" s="1" t="s">
        <v>89</v>
      </c>
      <c r="AF6701" s="1" t="s">
        <v>162</v>
      </c>
      <c r="AG6701" s="1" t="s">
        <v>162</v>
      </c>
      <c r="AH6701" s="1" t="s">
        <v>162</v>
      </c>
      <c r="AI6701" s="1" t="s">
        <v>162</v>
      </c>
      <c r="AJ6701" s="1" t="s">
        <v>104</v>
      </c>
      <c r="AK6701" s="1" t="s">
        <v>162</v>
      </c>
      <c r="AL6701" s="1" t="s">
        <v>162</v>
      </c>
      <c r="AM6701" s="1" t="s">
        <v>145</v>
      </c>
      <c r="AN6701" s="1" t="s">
        <v>89</v>
      </c>
      <c r="AO6701">
        <v>183160</v>
      </c>
      <c r="AP6701">
        <v>3.25E+17</v>
      </c>
      <c r="AQ6701" s="1" t="s">
        <v>9434</v>
      </c>
      <c r="AR6701" s="1" t="s">
        <v>110</v>
      </c>
      <c r="AS6701" s="1" t="s">
        <v>147</v>
      </c>
      <c r="AT6701" s="1" t="s">
        <v>112</v>
      </c>
      <c r="AU6701" s="1" t="s">
        <v>162</v>
      </c>
      <c r="AV6701" s="1" t="s">
        <v>149</v>
      </c>
      <c r="AW6701">
        <v>3.25E+17</v>
      </c>
      <c r="AX6701" s="1" t="s">
        <v>9435</v>
      </c>
      <c r="AY6701" s="1" t="s">
        <v>116</v>
      </c>
      <c r="AZ6701" s="1" t="s">
        <v>117</v>
      </c>
      <c r="BA6701" s="1" t="s">
        <v>330</v>
      </c>
      <c r="BB6701">
        <v>25430</v>
      </c>
      <c r="BC6701" s="1" t="s">
        <v>3531</v>
      </c>
      <c r="BD6701">
        <v>25</v>
      </c>
      <c r="BE6701" s="1" t="s">
        <v>325</v>
      </c>
      <c r="BF6701" s="1" t="s">
        <v>113</v>
      </c>
      <c r="BG6701">
        <v>25269</v>
      </c>
      <c r="BH6701" s="1" t="s">
        <v>1086</v>
      </c>
      <c r="BI6701" s="1" t="s">
        <v>325</v>
      </c>
      <c r="BJ6701">
        <v>25</v>
      </c>
      <c r="BK6701">
        <v>53</v>
      </c>
      <c r="BL6701">
        <v>36</v>
      </c>
      <c r="BM6701">
        <v>3</v>
      </c>
      <c r="BN6701">
        <v>57</v>
      </c>
      <c r="BO6701">
        <v>48</v>
      </c>
      <c r="BP6701">
        <v>3</v>
      </c>
      <c r="BQ6701">
        <v>46</v>
      </c>
      <c r="BR6701">
        <v>30</v>
      </c>
      <c r="BS6701">
        <v>2</v>
      </c>
      <c r="BT6701">
        <v>45</v>
      </c>
      <c r="BU6701">
        <v>31</v>
      </c>
      <c r="BV6701">
        <v>2</v>
      </c>
      <c r="BW6701">
        <v>57</v>
      </c>
      <c r="BX6701">
        <v>45</v>
      </c>
      <c r="BY6701" s="1" t="s">
        <v>119</v>
      </c>
      <c r="BZ6701">
        <v>254</v>
      </c>
      <c r="CA6701">
        <v>37</v>
      </c>
      <c r="CB6701">
        <v>389200755645079</v>
      </c>
      <c r="CC6701">
        <v>1</v>
      </c>
      <c r="CD6701">
        <v>2</v>
      </c>
      <c r="CE6701" s="1" t="s">
        <v>120</v>
      </c>
      <c r="CF6701" s="1" t="s">
        <v>152</v>
      </c>
    </row>
    <row r="6702" spans="1:84" x14ac:dyDescent="0.3">
      <c r="A6702" s="1" t="s">
        <v>14468</v>
      </c>
      <c r="B6702" s="1" t="s">
        <v>123</v>
      </c>
      <c r="C6702" s="1" t="s">
        <v>85</v>
      </c>
      <c r="D6702" s="1" t="s">
        <v>135</v>
      </c>
      <c r="E6702" s="2">
        <v>29233</v>
      </c>
      <c r="F6702" s="4">
        <f ca="1">INT(YEARFRAC(laboratorio_1_Datos_lab1_prep[[#This Row],[ESTU_FECHANACIMIENTO]],TODAY()))</f>
        <v>40</v>
      </c>
      <c r="G6702">
        <v>20191</v>
      </c>
      <c r="H6702" s="1" t="s">
        <v>14469</v>
      </c>
      <c r="I6702" s="1" t="s">
        <v>88</v>
      </c>
      <c r="J6702" s="1" t="s">
        <v>85</v>
      </c>
      <c r="K6702" s="1" t="s">
        <v>89</v>
      </c>
      <c r="L6702" s="1" t="s">
        <v>90</v>
      </c>
      <c r="M6702" s="1" t="s">
        <v>325</v>
      </c>
      <c r="N6702">
        <v>25</v>
      </c>
      <c r="O6702" s="1" t="s">
        <v>3531</v>
      </c>
      <c r="P6702">
        <v>25430</v>
      </c>
      <c r="Q6702" s="1" t="s">
        <v>90</v>
      </c>
      <c r="R6702" s="1" t="s">
        <v>125</v>
      </c>
      <c r="S6702" s="1" t="s">
        <v>140</v>
      </c>
      <c r="T6702" s="1" t="s">
        <v>162</v>
      </c>
      <c r="U6702" s="1" t="s">
        <v>162</v>
      </c>
      <c r="V6702" s="1" t="s">
        <v>318</v>
      </c>
      <c r="W6702" s="1" t="s">
        <v>128</v>
      </c>
      <c r="X6702" s="1" t="s">
        <v>162</v>
      </c>
      <c r="Y6702" s="1" t="s">
        <v>162</v>
      </c>
      <c r="Z6702" s="1" t="s">
        <v>100</v>
      </c>
      <c r="AA6702" s="1" t="s">
        <v>100</v>
      </c>
      <c r="AB6702" s="1" t="s">
        <v>89</v>
      </c>
      <c r="AC6702" s="1" t="s">
        <v>100</v>
      </c>
      <c r="AD6702" s="1" t="s">
        <v>89</v>
      </c>
      <c r="AE6702" s="1" t="s">
        <v>89</v>
      </c>
      <c r="AF6702" s="1" t="s">
        <v>162</v>
      </c>
      <c r="AG6702" s="1" t="s">
        <v>162</v>
      </c>
      <c r="AH6702" s="1" t="s">
        <v>162</v>
      </c>
      <c r="AI6702" s="1" t="s">
        <v>162</v>
      </c>
      <c r="AJ6702" s="1" t="s">
        <v>162</v>
      </c>
      <c r="AK6702" s="1" t="s">
        <v>162</v>
      </c>
      <c r="AL6702" s="1" t="s">
        <v>162</v>
      </c>
      <c r="AM6702" s="1" t="s">
        <v>107</v>
      </c>
      <c r="AN6702" s="1" t="s">
        <v>108</v>
      </c>
      <c r="AO6702">
        <v>183160</v>
      </c>
      <c r="AP6702">
        <v>3.25E+17</v>
      </c>
      <c r="AQ6702" s="1" t="s">
        <v>9434</v>
      </c>
      <c r="AR6702" s="1" t="s">
        <v>110</v>
      </c>
      <c r="AS6702" s="1" t="s">
        <v>147</v>
      </c>
      <c r="AT6702" s="1" t="s">
        <v>112</v>
      </c>
      <c r="AU6702" s="1" t="s">
        <v>162</v>
      </c>
      <c r="AV6702" s="1" t="s">
        <v>149</v>
      </c>
      <c r="AW6702">
        <v>3.25E+17</v>
      </c>
      <c r="AX6702" s="1" t="s">
        <v>9435</v>
      </c>
      <c r="AY6702" s="1" t="s">
        <v>116</v>
      </c>
      <c r="AZ6702" s="1" t="s">
        <v>117</v>
      </c>
      <c r="BA6702" s="1" t="s">
        <v>330</v>
      </c>
      <c r="BB6702">
        <v>25430</v>
      </c>
      <c r="BC6702" s="1" t="s">
        <v>3531</v>
      </c>
      <c r="BD6702">
        <v>25</v>
      </c>
      <c r="BE6702" s="1" t="s">
        <v>325</v>
      </c>
      <c r="BF6702" s="1" t="s">
        <v>113</v>
      </c>
      <c r="BG6702">
        <v>25269</v>
      </c>
      <c r="BH6702" s="1" t="s">
        <v>1086</v>
      </c>
      <c r="BI6702" s="1" t="s">
        <v>325</v>
      </c>
      <c r="BJ6702">
        <v>25</v>
      </c>
      <c r="BK6702">
        <v>46</v>
      </c>
      <c r="BL6702">
        <v>19</v>
      </c>
      <c r="BM6702">
        <v>2</v>
      </c>
      <c r="BN6702">
        <v>25</v>
      </c>
      <c r="BO6702">
        <v>2</v>
      </c>
      <c r="BP6702">
        <v>1</v>
      </c>
      <c r="BQ6702">
        <v>38</v>
      </c>
      <c r="BR6702">
        <v>15</v>
      </c>
      <c r="BS6702">
        <v>1</v>
      </c>
      <c r="BT6702">
        <v>60</v>
      </c>
      <c r="BU6702">
        <v>61</v>
      </c>
      <c r="BV6702">
        <v>3</v>
      </c>
      <c r="BW6702">
        <v>0</v>
      </c>
      <c r="BX6702">
        <v>1</v>
      </c>
      <c r="BY6702" s="1" t="s">
        <v>331</v>
      </c>
      <c r="BZ6702">
        <v>195</v>
      </c>
      <c r="CA6702">
        <v>12</v>
      </c>
      <c r="CB6702">
        <v>478492266379848</v>
      </c>
      <c r="CC6702">
        <v>2</v>
      </c>
      <c r="CD6702">
        <v>2</v>
      </c>
      <c r="CE6702" s="1" t="s">
        <v>120</v>
      </c>
      <c r="CF6702" s="1" t="s">
        <v>152</v>
      </c>
    </row>
    <row r="6703" spans="1:84" x14ac:dyDescent="0.3">
      <c r="A6703" s="1" t="s">
        <v>14470</v>
      </c>
      <c r="B6703" s="1" t="s">
        <v>84</v>
      </c>
      <c r="C6703" s="1" t="s">
        <v>85</v>
      </c>
      <c r="D6703" s="1" t="s">
        <v>135</v>
      </c>
      <c r="E6703" s="2">
        <v>37050</v>
      </c>
      <c r="F6703" s="4">
        <f ca="1">INT(YEARFRAC(laboratorio_1_Datos_lab1_prep[[#This Row],[ESTU_FECHANACIMIENTO]],TODAY()))</f>
        <v>18</v>
      </c>
      <c r="G6703">
        <v>20191</v>
      </c>
      <c r="H6703" s="1" t="s">
        <v>14471</v>
      </c>
      <c r="I6703" s="1" t="s">
        <v>88</v>
      </c>
      <c r="J6703" s="1" t="s">
        <v>85</v>
      </c>
      <c r="K6703" s="1" t="s">
        <v>89</v>
      </c>
      <c r="L6703" s="1" t="s">
        <v>90</v>
      </c>
      <c r="M6703" s="1" t="s">
        <v>325</v>
      </c>
      <c r="N6703">
        <v>25</v>
      </c>
      <c r="O6703" s="1" t="s">
        <v>3531</v>
      </c>
      <c r="P6703">
        <v>25430</v>
      </c>
      <c r="Q6703" s="1" t="s">
        <v>93</v>
      </c>
      <c r="R6703" s="1" t="s">
        <v>169</v>
      </c>
      <c r="S6703" s="1" t="s">
        <v>95</v>
      </c>
      <c r="T6703" s="1" t="s">
        <v>96</v>
      </c>
      <c r="U6703" s="1" t="s">
        <v>96</v>
      </c>
      <c r="V6703" s="1" t="s">
        <v>181</v>
      </c>
      <c r="W6703" s="1" t="s">
        <v>181</v>
      </c>
      <c r="X6703" s="1" t="s">
        <v>89</v>
      </c>
      <c r="Y6703" s="1" t="s">
        <v>89</v>
      </c>
      <c r="Z6703" s="1" t="s">
        <v>89</v>
      </c>
      <c r="AA6703" s="1" t="s">
        <v>100</v>
      </c>
      <c r="AB6703" s="1" t="s">
        <v>89</v>
      </c>
      <c r="AC6703" s="1" t="s">
        <v>89</v>
      </c>
      <c r="AD6703" s="1" t="s">
        <v>89</v>
      </c>
      <c r="AE6703" s="1" t="s">
        <v>89</v>
      </c>
      <c r="AF6703" s="1" t="s">
        <v>101</v>
      </c>
      <c r="AG6703" s="1" t="s">
        <v>129</v>
      </c>
      <c r="AH6703" s="1" t="s">
        <v>103</v>
      </c>
      <c r="AI6703" s="1" t="s">
        <v>102</v>
      </c>
      <c r="AJ6703" s="1" t="s">
        <v>171</v>
      </c>
      <c r="AK6703" s="1" t="s">
        <v>106</v>
      </c>
      <c r="AL6703" s="1" t="s">
        <v>504</v>
      </c>
      <c r="AM6703" s="1" t="s">
        <v>145</v>
      </c>
      <c r="AN6703" s="1" t="s">
        <v>89</v>
      </c>
      <c r="AO6703">
        <v>183160</v>
      </c>
      <c r="AP6703">
        <v>3.25E+17</v>
      </c>
      <c r="AQ6703" s="1" t="s">
        <v>9434</v>
      </c>
      <c r="AR6703" s="1" t="s">
        <v>110</v>
      </c>
      <c r="AS6703" s="1" t="s">
        <v>147</v>
      </c>
      <c r="AT6703" s="1" t="s">
        <v>112</v>
      </c>
      <c r="AU6703" s="1" t="s">
        <v>162</v>
      </c>
      <c r="AV6703" s="1" t="s">
        <v>149</v>
      </c>
      <c r="AW6703">
        <v>3.25E+17</v>
      </c>
      <c r="AX6703" s="1" t="s">
        <v>9435</v>
      </c>
      <c r="AY6703" s="1" t="s">
        <v>116</v>
      </c>
      <c r="AZ6703" s="1" t="s">
        <v>117</v>
      </c>
      <c r="BA6703" s="1" t="s">
        <v>330</v>
      </c>
      <c r="BB6703">
        <v>25430</v>
      </c>
      <c r="BC6703" s="1" t="s">
        <v>3531</v>
      </c>
      <c r="BD6703">
        <v>25</v>
      </c>
      <c r="BE6703" s="1" t="s">
        <v>325</v>
      </c>
      <c r="BF6703" s="1" t="s">
        <v>113</v>
      </c>
      <c r="BG6703">
        <v>25269</v>
      </c>
      <c r="BH6703" s="1" t="s">
        <v>1086</v>
      </c>
      <c r="BI6703" s="1" t="s">
        <v>325</v>
      </c>
      <c r="BJ6703">
        <v>25</v>
      </c>
      <c r="BK6703">
        <v>49</v>
      </c>
      <c r="BL6703">
        <v>25</v>
      </c>
      <c r="BM6703">
        <v>2</v>
      </c>
      <c r="BN6703">
        <v>41</v>
      </c>
      <c r="BO6703">
        <v>17</v>
      </c>
      <c r="BP6703">
        <v>2</v>
      </c>
      <c r="BQ6703">
        <v>51</v>
      </c>
      <c r="BR6703">
        <v>40</v>
      </c>
      <c r="BS6703">
        <v>2</v>
      </c>
      <c r="BT6703">
        <v>47</v>
      </c>
      <c r="BU6703">
        <v>35</v>
      </c>
      <c r="BV6703">
        <v>2</v>
      </c>
      <c r="BW6703">
        <v>44</v>
      </c>
      <c r="BX6703">
        <v>23</v>
      </c>
      <c r="BY6703" s="1" t="s">
        <v>331</v>
      </c>
      <c r="BZ6703">
        <v>234</v>
      </c>
      <c r="CA6703">
        <v>29</v>
      </c>
      <c r="CB6703">
        <v>355730872239242</v>
      </c>
      <c r="CC6703">
        <v>1</v>
      </c>
      <c r="CD6703">
        <v>2</v>
      </c>
      <c r="CE6703" s="1" t="s">
        <v>120</v>
      </c>
      <c r="CF6703" s="1" t="s">
        <v>229</v>
      </c>
    </row>
    <row r="6704" spans="1:84" x14ac:dyDescent="0.3">
      <c r="A6704" s="1" t="s">
        <v>14472</v>
      </c>
      <c r="B6704" s="1" t="s">
        <v>84</v>
      </c>
      <c r="C6704" s="1" t="s">
        <v>85</v>
      </c>
      <c r="D6704" s="1" t="s">
        <v>135</v>
      </c>
      <c r="E6704" s="2">
        <v>37542</v>
      </c>
      <c r="F6704" s="4">
        <f ca="1">INT(YEARFRAC(laboratorio_1_Datos_lab1_prep[[#This Row],[ESTU_FECHANACIMIENTO]],TODAY()))</f>
        <v>17</v>
      </c>
      <c r="G6704">
        <v>20191</v>
      </c>
      <c r="H6704" s="1" t="s">
        <v>14473</v>
      </c>
      <c r="I6704" s="1" t="s">
        <v>88</v>
      </c>
      <c r="J6704" s="1" t="s">
        <v>85</v>
      </c>
      <c r="K6704" s="1" t="s">
        <v>89</v>
      </c>
      <c r="L6704" s="1" t="s">
        <v>90</v>
      </c>
      <c r="M6704" s="1" t="s">
        <v>325</v>
      </c>
      <c r="N6704">
        <v>25</v>
      </c>
      <c r="O6704" s="1" t="s">
        <v>3531</v>
      </c>
      <c r="P6704">
        <v>25430</v>
      </c>
      <c r="Q6704" s="1" t="s">
        <v>223</v>
      </c>
      <c r="R6704" s="1" t="s">
        <v>94</v>
      </c>
      <c r="S6704" s="1" t="s">
        <v>170</v>
      </c>
      <c r="T6704" s="1" t="s">
        <v>97</v>
      </c>
      <c r="U6704" s="1" t="s">
        <v>280</v>
      </c>
      <c r="V6704" s="1" t="s">
        <v>335</v>
      </c>
      <c r="W6704" s="1" t="s">
        <v>128</v>
      </c>
      <c r="X6704" s="1" t="s">
        <v>100</v>
      </c>
      <c r="Y6704" s="1" t="s">
        <v>100</v>
      </c>
      <c r="Z6704" s="1" t="s">
        <v>100</v>
      </c>
      <c r="AA6704" s="1" t="s">
        <v>100</v>
      </c>
      <c r="AB6704" s="1" t="s">
        <v>89</v>
      </c>
      <c r="AC6704" s="1" t="s">
        <v>100</v>
      </c>
      <c r="AD6704" s="1" t="s">
        <v>89</v>
      </c>
      <c r="AE6704" s="1" t="s">
        <v>89</v>
      </c>
      <c r="AF6704" s="1" t="s">
        <v>101</v>
      </c>
      <c r="AG6704" s="1" t="s">
        <v>142</v>
      </c>
      <c r="AH6704" s="1" t="s">
        <v>142</v>
      </c>
      <c r="AI6704" s="1" t="s">
        <v>129</v>
      </c>
      <c r="AJ6704" s="1" t="s">
        <v>157</v>
      </c>
      <c r="AK6704" s="1" t="s">
        <v>106</v>
      </c>
      <c r="AL6704" s="1" t="s">
        <v>158</v>
      </c>
      <c r="AM6704" s="1" t="s">
        <v>131</v>
      </c>
      <c r="AN6704" s="1" t="s">
        <v>108</v>
      </c>
      <c r="AO6704">
        <v>183160</v>
      </c>
      <c r="AP6704">
        <v>3.25E+17</v>
      </c>
      <c r="AQ6704" s="1" t="s">
        <v>9434</v>
      </c>
      <c r="AR6704" s="1" t="s">
        <v>110</v>
      </c>
      <c r="AS6704" s="1" t="s">
        <v>147</v>
      </c>
      <c r="AT6704" s="1" t="s">
        <v>112</v>
      </c>
      <c r="AU6704" s="1" t="s">
        <v>162</v>
      </c>
      <c r="AV6704" s="1" t="s">
        <v>149</v>
      </c>
      <c r="AW6704">
        <v>3.25E+17</v>
      </c>
      <c r="AX6704" s="1" t="s">
        <v>9435</v>
      </c>
      <c r="AY6704" s="1" t="s">
        <v>116</v>
      </c>
      <c r="AZ6704" s="1" t="s">
        <v>117</v>
      </c>
      <c r="BA6704" s="1" t="s">
        <v>330</v>
      </c>
      <c r="BB6704">
        <v>25430</v>
      </c>
      <c r="BC6704" s="1" t="s">
        <v>3531</v>
      </c>
      <c r="BD6704">
        <v>25</v>
      </c>
      <c r="BE6704" s="1" t="s">
        <v>325</v>
      </c>
      <c r="BF6704" s="1" t="s">
        <v>113</v>
      </c>
      <c r="BG6704">
        <v>25269</v>
      </c>
      <c r="BH6704" s="1" t="s">
        <v>1086</v>
      </c>
      <c r="BI6704" s="1" t="s">
        <v>325</v>
      </c>
      <c r="BJ6704">
        <v>25</v>
      </c>
      <c r="BK6704">
        <v>32</v>
      </c>
      <c r="BL6704">
        <v>2</v>
      </c>
      <c r="BM6704">
        <v>1</v>
      </c>
      <c r="BN6704">
        <v>25</v>
      </c>
      <c r="BO6704">
        <v>2</v>
      </c>
      <c r="BP6704">
        <v>1</v>
      </c>
      <c r="BQ6704">
        <v>34</v>
      </c>
      <c r="BR6704">
        <v>7</v>
      </c>
      <c r="BS6704">
        <v>1</v>
      </c>
      <c r="BT6704">
        <v>33</v>
      </c>
      <c r="BU6704">
        <v>8</v>
      </c>
      <c r="BV6704">
        <v>1</v>
      </c>
      <c r="BW6704">
        <v>43</v>
      </c>
      <c r="BX6704">
        <v>22</v>
      </c>
      <c r="BY6704" s="1" t="s">
        <v>331</v>
      </c>
      <c r="BZ6704">
        <v>160</v>
      </c>
      <c r="CA6704">
        <v>2</v>
      </c>
      <c r="CB6704">
        <v>542973826264503</v>
      </c>
      <c r="CC6704">
        <v>3</v>
      </c>
      <c r="CD6704">
        <v>2</v>
      </c>
      <c r="CE6704" s="1" t="s">
        <v>120</v>
      </c>
      <c r="CF6704" s="1" t="s">
        <v>133</v>
      </c>
    </row>
    <row r="6705" spans="1:84" x14ac:dyDescent="0.3">
      <c r="A6705" s="1" t="s">
        <v>14474</v>
      </c>
      <c r="B6705" s="1" t="s">
        <v>84</v>
      </c>
      <c r="C6705" s="1" t="s">
        <v>85</v>
      </c>
      <c r="D6705" s="1" t="s">
        <v>86</v>
      </c>
      <c r="E6705" s="2">
        <v>36983</v>
      </c>
      <c r="F6705" s="4">
        <f ca="1">INT(YEARFRAC(laboratorio_1_Datos_lab1_prep[[#This Row],[ESTU_FECHANACIMIENTO]],TODAY()))</f>
        <v>18</v>
      </c>
      <c r="G6705">
        <v>20191</v>
      </c>
      <c r="H6705" s="1" t="s">
        <v>14475</v>
      </c>
      <c r="I6705" s="1" t="s">
        <v>88</v>
      </c>
      <c r="J6705" s="1" t="s">
        <v>85</v>
      </c>
      <c r="K6705" s="1" t="s">
        <v>89</v>
      </c>
      <c r="L6705" s="1" t="s">
        <v>90</v>
      </c>
      <c r="M6705" s="1" t="s">
        <v>3425</v>
      </c>
      <c r="N6705">
        <v>73</v>
      </c>
      <c r="O6705" s="1" t="s">
        <v>3426</v>
      </c>
      <c r="P6705">
        <v>73001</v>
      </c>
      <c r="Q6705" s="1" t="s">
        <v>90</v>
      </c>
      <c r="R6705" s="1" t="s">
        <v>90</v>
      </c>
      <c r="S6705" s="1" t="s">
        <v>90</v>
      </c>
      <c r="T6705" s="1" t="s">
        <v>162</v>
      </c>
      <c r="U6705" s="1" t="s">
        <v>162</v>
      </c>
      <c r="V6705" s="1" t="s">
        <v>162</v>
      </c>
      <c r="W6705" s="1" t="s">
        <v>162</v>
      </c>
      <c r="X6705" s="1" t="s">
        <v>162</v>
      </c>
      <c r="Y6705" s="1" t="s">
        <v>162</v>
      </c>
      <c r="Z6705" s="1" t="s">
        <v>162</v>
      </c>
      <c r="AA6705" s="1" t="s">
        <v>162</v>
      </c>
      <c r="AB6705" s="1" t="s">
        <v>162</v>
      </c>
      <c r="AC6705" s="1" t="s">
        <v>162</v>
      </c>
      <c r="AD6705" s="1" t="s">
        <v>162</v>
      </c>
      <c r="AE6705" s="1" t="s">
        <v>162</v>
      </c>
      <c r="AF6705" s="1" t="s">
        <v>162</v>
      </c>
      <c r="AG6705" s="1" t="s">
        <v>162</v>
      </c>
      <c r="AH6705" s="1" t="s">
        <v>162</v>
      </c>
      <c r="AI6705" s="1" t="s">
        <v>162</v>
      </c>
      <c r="AJ6705" s="1" t="s">
        <v>162</v>
      </c>
      <c r="AK6705" s="1" t="s">
        <v>162</v>
      </c>
      <c r="AL6705" s="1" t="s">
        <v>162</v>
      </c>
      <c r="AM6705" s="1" t="s">
        <v>162</v>
      </c>
      <c r="AN6705" s="1" t="s">
        <v>162</v>
      </c>
      <c r="AO6705">
        <v>190603</v>
      </c>
      <c r="AP6705">
        <v>3.73E+18</v>
      </c>
      <c r="AQ6705" s="1" t="s">
        <v>14476</v>
      </c>
      <c r="AR6705" s="1" t="s">
        <v>110</v>
      </c>
      <c r="AS6705" s="1" t="s">
        <v>147</v>
      </c>
      <c r="AT6705" s="1" t="s">
        <v>112</v>
      </c>
      <c r="AU6705" s="1" t="s">
        <v>162</v>
      </c>
      <c r="AV6705" s="1" t="s">
        <v>149</v>
      </c>
      <c r="AW6705">
        <v>3.73E+18</v>
      </c>
      <c r="AX6705" s="1" t="s">
        <v>14476</v>
      </c>
      <c r="AY6705" s="1" t="s">
        <v>116</v>
      </c>
      <c r="AZ6705" s="1" t="s">
        <v>117</v>
      </c>
      <c r="BA6705" s="1" t="s">
        <v>330</v>
      </c>
      <c r="BB6705">
        <v>73001</v>
      </c>
      <c r="BC6705" s="1" t="s">
        <v>3426</v>
      </c>
      <c r="BD6705">
        <v>73</v>
      </c>
      <c r="BE6705" s="1" t="s">
        <v>3425</v>
      </c>
      <c r="BF6705" s="1" t="s">
        <v>113</v>
      </c>
      <c r="BG6705">
        <v>73001</v>
      </c>
      <c r="BH6705" s="1" t="s">
        <v>3426</v>
      </c>
      <c r="BI6705" s="1" t="s">
        <v>3425</v>
      </c>
      <c r="BJ6705">
        <v>73</v>
      </c>
      <c r="BK6705">
        <v>55</v>
      </c>
      <c r="BL6705">
        <v>39</v>
      </c>
      <c r="BM6705">
        <v>3</v>
      </c>
      <c r="BN6705">
        <v>41</v>
      </c>
      <c r="BO6705">
        <v>18</v>
      </c>
      <c r="BP6705">
        <v>2</v>
      </c>
      <c r="BQ6705">
        <v>49</v>
      </c>
      <c r="BR6705">
        <v>37</v>
      </c>
      <c r="BS6705">
        <v>2</v>
      </c>
      <c r="BT6705">
        <v>42</v>
      </c>
      <c r="BU6705">
        <v>26</v>
      </c>
      <c r="BV6705">
        <v>2</v>
      </c>
      <c r="BW6705">
        <v>48</v>
      </c>
      <c r="BX6705">
        <v>31</v>
      </c>
      <c r="BY6705" s="1" t="s">
        <v>119</v>
      </c>
      <c r="BZ6705">
        <v>234</v>
      </c>
      <c r="CA6705">
        <v>29</v>
      </c>
      <c r="CE6705" s="1" t="s">
        <v>120</v>
      </c>
      <c r="CF6705" s="1" t="s">
        <v>285</v>
      </c>
    </row>
    <row r="6706" spans="1:84" x14ac:dyDescent="0.3">
      <c r="A6706" s="1" t="s">
        <v>14477</v>
      </c>
      <c r="B6706" s="1" t="s">
        <v>84</v>
      </c>
      <c r="C6706" s="1" t="s">
        <v>85</v>
      </c>
      <c r="D6706" s="1" t="s">
        <v>86</v>
      </c>
      <c r="E6706" s="2">
        <v>37138</v>
      </c>
      <c r="F6706" s="4">
        <f ca="1">INT(YEARFRAC(laboratorio_1_Datos_lab1_prep[[#This Row],[ESTU_FECHANACIMIENTO]],TODAY()))</f>
        <v>18</v>
      </c>
      <c r="G6706">
        <v>20191</v>
      </c>
      <c r="H6706" s="1" t="s">
        <v>14478</v>
      </c>
      <c r="I6706" s="1" t="s">
        <v>88</v>
      </c>
      <c r="J6706" s="1" t="s">
        <v>85</v>
      </c>
      <c r="K6706" s="1" t="s">
        <v>89</v>
      </c>
      <c r="L6706" s="1" t="s">
        <v>90</v>
      </c>
      <c r="M6706" s="1" t="s">
        <v>91</v>
      </c>
      <c r="N6706">
        <v>76</v>
      </c>
      <c r="O6706" s="1" t="s">
        <v>92</v>
      </c>
      <c r="P6706">
        <v>76001</v>
      </c>
      <c r="Q6706" s="1" t="s">
        <v>93</v>
      </c>
      <c r="R6706" s="1" t="s">
        <v>169</v>
      </c>
      <c r="S6706" s="1" t="s">
        <v>95</v>
      </c>
      <c r="T6706" s="1" t="s">
        <v>353</v>
      </c>
      <c r="U6706" s="1" t="s">
        <v>280</v>
      </c>
      <c r="V6706" s="1" t="s">
        <v>190</v>
      </c>
      <c r="W6706" s="1" t="s">
        <v>224</v>
      </c>
      <c r="X6706" s="1" t="s">
        <v>89</v>
      </c>
      <c r="Y6706" s="1" t="s">
        <v>89</v>
      </c>
      <c r="Z6706" s="1" t="s">
        <v>100</v>
      </c>
      <c r="AA6706" s="1" t="s">
        <v>100</v>
      </c>
      <c r="AB6706" s="1" t="s">
        <v>89</v>
      </c>
      <c r="AC6706" s="1" t="s">
        <v>89</v>
      </c>
      <c r="AD6706" s="1" t="s">
        <v>100</v>
      </c>
      <c r="AE6706" s="1" t="s">
        <v>89</v>
      </c>
      <c r="AF6706" s="1" t="s">
        <v>162</v>
      </c>
      <c r="AG6706" s="1" t="s">
        <v>129</v>
      </c>
      <c r="AH6706" s="1" t="s">
        <v>142</v>
      </c>
      <c r="AI6706" s="1" t="s">
        <v>142</v>
      </c>
      <c r="AJ6706" s="1" t="s">
        <v>104</v>
      </c>
      <c r="AK6706" s="1" t="s">
        <v>105</v>
      </c>
      <c r="AL6706" s="1" t="s">
        <v>158</v>
      </c>
      <c r="AM6706" s="1" t="s">
        <v>145</v>
      </c>
      <c r="AN6706" s="1" t="s">
        <v>89</v>
      </c>
      <c r="AO6706">
        <v>190991</v>
      </c>
      <c r="AP6706">
        <v>3.76E+18</v>
      </c>
      <c r="AQ6706" s="1" t="s">
        <v>14479</v>
      </c>
      <c r="AR6706" s="1" t="s">
        <v>110</v>
      </c>
      <c r="AS6706" s="1" t="s">
        <v>147</v>
      </c>
      <c r="AT6706" s="1" t="s">
        <v>148</v>
      </c>
      <c r="AU6706" s="1" t="s">
        <v>162</v>
      </c>
      <c r="AV6706" s="1" t="s">
        <v>551</v>
      </c>
      <c r="AW6706">
        <v>3.76E+18</v>
      </c>
      <c r="AX6706" s="1" t="s">
        <v>14480</v>
      </c>
      <c r="AY6706" s="1" t="s">
        <v>116</v>
      </c>
      <c r="AZ6706" s="1" t="s">
        <v>117</v>
      </c>
      <c r="BA6706" s="1" t="s">
        <v>400</v>
      </c>
      <c r="BB6706">
        <v>76001</v>
      </c>
      <c r="BC6706" s="1" t="s">
        <v>92</v>
      </c>
      <c r="BD6706">
        <v>76</v>
      </c>
      <c r="BE6706" s="1" t="s">
        <v>91</v>
      </c>
      <c r="BF6706" s="1" t="s">
        <v>113</v>
      </c>
      <c r="BG6706">
        <v>76001</v>
      </c>
      <c r="BH6706" s="1" t="s">
        <v>92</v>
      </c>
      <c r="BI6706" s="1" t="s">
        <v>91</v>
      </c>
      <c r="BJ6706">
        <v>76</v>
      </c>
      <c r="BK6706">
        <v>54</v>
      </c>
      <c r="BL6706">
        <v>37</v>
      </c>
      <c r="BM6706">
        <v>3</v>
      </c>
      <c r="BN6706">
        <v>60</v>
      </c>
      <c r="BO6706">
        <v>56</v>
      </c>
      <c r="BP6706">
        <v>3</v>
      </c>
      <c r="BQ6706">
        <v>52</v>
      </c>
      <c r="BR6706">
        <v>42</v>
      </c>
      <c r="BS6706">
        <v>2</v>
      </c>
      <c r="BT6706">
        <v>50</v>
      </c>
      <c r="BU6706">
        <v>40</v>
      </c>
      <c r="BV6706">
        <v>2</v>
      </c>
      <c r="BW6706">
        <v>51</v>
      </c>
      <c r="BX6706">
        <v>36</v>
      </c>
      <c r="BY6706" s="1" t="s">
        <v>119</v>
      </c>
      <c r="BZ6706">
        <v>269</v>
      </c>
      <c r="CA6706">
        <v>43</v>
      </c>
      <c r="CB6706">
        <v>4901639510965</v>
      </c>
      <c r="CC6706">
        <v>2</v>
      </c>
      <c r="CD6706">
        <v>3</v>
      </c>
      <c r="CE6706" s="1" t="s">
        <v>120</v>
      </c>
      <c r="CF6706" s="1" t="s">
        <v>271</v>
      </c>
    </row>
    <row r="6707" spans="1:84" x14ac:dyDescent="0.3">
      <c r="A6707" s="1" t="s">
        <v>14481</v>
      </c>
      <c r="B6707" s="1" t="s">
        <v>84</v>
      </c>
      <c r="C6707" s="1" t="s">
        <v>85</v>
      </c>
      <c r="D6707" s="1" t="s">
        <v>135</v>
      </c>
      <c r="E6707" s="2">
        <v>37476</v>
      </c>
      <c r="F6707" s="4">
        <f ca="1">INT(YEARFRAC(laboratorio_1_Datos_lab1_prep[[#This Row],[ESTU_FECHANACIMIENTO]],TODAY()))</f>
        <v>17</v>
      </c>
      <c r="G6707">
        <v>20191</v>
      </c>
      <c r="H6707" s="1" t="s">
        <v>14482</v>
      </c>
      <c r="I6707" s="1" t="s">
        <v>88</v>
      </c>
      <c r="J6707" s="1" t="s">
        <v>85</v>
      </c>
      <c r="K6707" s="1" t="s">
        <v>89</v>
      </c>
      <c r="L6707" s="1" t="s">
        <v>90</v>
      </c>
      <c r="M6707" s="1" t="s">
        <v>91</v>
      </c>
      <c r="N6707">
        <v>76</v>
      </c>
      <c r="O6707" s="1" t="s">
        <v>92</v>
      </c>
      <c r="P6707">
        <v>76001</v>
      </c>
      <c r="Q6707" s="1" t="s">
        <v>338</v>
      </c>
      <c r="R6707" s="1" t="s">
        <v>94</v>
      </c>
      <c r="S6707" s="1" t="s">
        <v>95</v>
      </c>
      <c r="T6707" s="1" t="s">
        <v>280</v>
      </c>
      <c r="U6707" s="1" t="s">
        <v>280</v>
      </c>
      <c r="V6707" s="1" t="s">
        <v>181</v>
      </c>
      <c r="W6707" s="1" t="s">
        <v>98</v>
      </c>
      <c r="X6707" s="1" t="s">
        <v>100</v>
      </c>
      <c r="Y6707" s="1" t="s">
        <v>100</v>
      </c>
      <c r="Z6707" s="1" t="s">
        <v>100</v>
      </c>
      <c r="AA6707" s="1" t="s">
        <v>100</v>
      </c>
      <c r="AB6707" s="1" t="s">
        <v>100</v>
      </c>
      <c r="AC6707" s="1" t="s">
        <v>100</v>
      </c>
      <c r="AD6707" s="1" t="s">
        <v>100</v>
      </c>
      <c r="AE6707" s="1" t="s">
        <v>89</v>
      </c>
      <c r="AF6707" s="1" t="s">
        <v>101</v>
      </c>
      <c r="AG6707" s="1" t="s">
        <v>102</v>
      </c>
      <c r="AH6707" s="1" t="s">
        <v>102</v>
      </c>
      <c r="AI6707" s="1" t="s">
        <v>129</v>
      </c>
      <c r="AJ6707" s="1" t="s">
        <v>104</v>
      </c>
      <c r="AK6707" s="1" t="s">
        <v>158</v>
      </c>
      <c r="AL6707" s="1" t="s">
        <v>106</v>
      </c>
      <c r="AM6707" s="1" t="s">
        <v>131</v>
      </c>
      <c r="AN6707" s="1" t="s">
        <v>313</v>
      </c>
      <c r="AO6707">
        <v>190991</v>
      </c>
      <c r="AP6707">
        <v>3.76E+18</v>
      </c>
      <c r="AQ6707" s="1" t="s">
        <v>14479</v>
      </c>
      <c r="AR6707" s="1" t="s">
        <v>110</v>
      </c>
      <c r="AS6707" s="1" t="s">
        <v>147</v>
      </c>
      <c r="AT6707" s="1" t="s">
        <v>148</v>
      </c>
      <c r="AU6707" s="1" t="s">
        <v>162</v>
      </c>
      <c r="AV6707" s="1" t="s">
        <v>551</v>
      </c>
      <c r="AW6707">
        <v>3.76E+18</v>
      </c>
      <c r="AX6707" s="1" t="s">
        <v>14480</v>
      </c>
      <c r="AY6707" s="1" t="s">
        <v>116</v>
      </c>
      <c r="AZ6707" s="1" t="s">
        <v>117</v>
      </c>
      <c r="BA6707" s="1" t="s">
        <v>400</v>
      </c>
      <c r="BB6707">
        <v>76001</v>
      </c>
      <c r="BC6707" s="1" t="s">
        <v>92</v>
      </c>
      <c r="BD6707">
        <v>76</v>
      </c>
      <c r="BE6707" s="1" t="s">
        <v>91</v>
      </c>
      <c r="BF6707" s="1" t="s">
        <v>113</v>
      </c>
      <c r="BG6707">
        <v>76001</v>
      </c>
      <c r="BH6707" s="1" t="s">
        <v>92</v>
      </c>
      <c r="BI6707" s="1" t="s">
        <v>91</v>
      </c>
      <c r="BJ6707">
        <v>76</v>
      </c>
      <c r="BK6707">
        <v>48</v>
      </c>
      <c r="BL6707">
        <v>23</v>
      </c>
      <c r="BM6707">
        <v>2</v>
      </c>
      <c r="BN6707">
        <v>47</v>
      </c>
      <c r="BO6707">
        <v>28</v>
      </c>
      <c r="BP6707">
        <v>2</v>
      </c>
      <c r="BQ6707">
        <v>46</v>
      </c>
      <c r="BR6707">
        <v>30</v>
      </c>
      <c r="BS6707">
        <v>2</v>
      </c>
      <c r="BT6707">
        <v>42</v>
      </c>
      <c r="BU6707">
        <v>25</v>
      </c>
      <c r="BV6707">
        <v>2</v>
      </c>
      <c r="BW6707">
        <v>55</v>
      </c>
      <c r="BX6707">
        <v>41</v>
      </c>
      <c r="BY6707" s="1" t="s">
        <v>119</v>
      </c>
      <c r="BZ6707">
        <v>232</v>
      </c>
      <c r="CA6707">
        <v>28</v>
      </c>
      <c r="CB6707">
        <v>554719872271275</v>
      </c>
      <c r="CC6707">
        <v>3</v>
      </c>
      <c r="CD6707">
        <v>3</v>
      </c>
      <c r="CE6707" s="1" t="s">
        <v>120</v>
      </c>
      <c r="CF6707" s="1" t="s">
        <v>133</v>
      </c>
    </row>
    <row r="6708" spans="1:84" x14ac:dyDescent="0.3">
      <c r="A6708" s="1" t="s">
        <v>14483</v>
      </c>
      <c r="B6708" s="1" t="s">
        <v>84</v>
      </c>
      <c r="C6708" s="1" t="s">
        <v>85</v>
      </c>
      <c r="D6708" s="1" t="s">
        <v>86</v>
      </c>
      <c r="E6708" s="2">
        <v>37575</v>
      </c>
      <c r="F6708" s="4">
        <f ca="1">INT(YEARFRAC(laboratorio_1_Datos_lab1_prep[[#This Row],[ESTU_FECHANACIMIENTO]],TODAY()))</f>
        <v>17</v>
      </c>
      <c r="G6708">
        <v>20191</v>
      </c>
      <c r="H6708" s="1" t="s">
        <v>14484</v>
      </c>
      <c r="I6708" s="1" t="s">
        <v>88</v>
      </c>
      <c r="J6708" s="1" t="s">
        <v>85</v>
      </c>
      <c r="K6708" s="1" t="s">
        <v>89</v>
      </c>
      <c r="L6708" s="1" t="s">
        <v>90</v>
      </c>
      <c r="M6708" s="1" t="s">
        <v>91</v>
      </c>
      <c r="N6708">
        <v>76</v>
      </c>
      <c r="O6708" s="1" t="s">
        <v>92</v>
      </c>
      <c r="P6708">
        <v>76001</v>
      </c>
      <c r="Q6708" s="1" t="s">
        <v>93</v>
      </c>
      <c r="R6708" s="1" t="s">
        <v>125</v>
      </c>
      <c r="S6708" s="1" t="s">
        <v>126</v>
      </c>
      <c r="T6708" s="1" t="s">
        <v>353</v>
      </c>
      <c r="U6708" s="1" t="s">
        <v>181</v>
      </c>
      <c r="V6708" s="1" t="s">
        <v>328</v>
      </c>
      <c r="W6708" s="1" t="s">
        <v>127</v>
      </c>
      <c r="X6708" s="1" t="s">
        <v>100</v>
      </c>
      <c r="Y6708" s="1" t="s">
        <v>100</v>
      </c>
      <c r="Z6708" s="1" t="s">
        <v>100</v>
      </c>
      <c r="AA6708" s="1" t="s">
        <v>100</v>
      </c>
      <c r="AB6708" s="1" t="s">
        <v>100</v>
      </c>
      <c r="AC6708" s="1" t="s">
        <v>89</v>
      </c>
      <c r="AD6708" s="1" t="s">
        <v>89</v>
      </c>
      <c r="AE6708" s="1" t="s">
        <v>100</v>
      </c>
      <c r="AF6708" s="1" t="s">
        <v>166</v>
      </c>
      <c r="AG6708" s="1" t="s">
        <v>102</v>
      </c>
      <c r="AH6708" s="1" t="s">
        <v>142</v>
      </c>
      <c r="AI6708" s="1" t="s">
        <v>102</v>
      </c>
      <c r="AJ6708" s="1" t="s">
        <v>171</v>
      </c>
      <c r="AK6708" s="1" t="s">
        <v>106</v>
      </c>
      <c r="AL6708" s="1" t="s">
        <v>158</v>
      </c>
      <c r="AM6708" s="1" t="s">
        <v>145</v>
      </c>
      <c r="AN6708" s="1" t="s">
        <v>89</v>
      </c>
      <c r="AO6708">
        <v>190991</v>
      </c>
      <c r="AP6708">
        <v>3.76E+18</v>
      </c>
      <c r="AQ6708" s="1" t="s">
        <v>14479</v>
      </c>
      <c r="AR6708" s="1" t="s">
        <v>110</v>
      </c>
      <c r="AS6708" s="1" t="s">
        <v>147</v>
      </c>
      <c r="AT6708" s="1" t="s">
        <v>148</v>
      </c>
      <c r="AU6708" s="1" t="s">
        <v>162</v>
      </c>
      <c r="AV6708" s="1" t="s">
        <v>551</v>
      </c>
      <c r="AW6708">
        <v>3.76E+18</v>
      </c>
      <c r="AX6708" s="1" t="s">
        <v>14480</v>
      </c>
      <c r="AY6708" s="1" t="s">
        <v>116</v>
      </c>
      <c r="AZ6708" s="1" t="s">
        <v>117</v>
      </c>
      <c r="BA6708" s="1" t="s">
        <v>400</v>
      </c>
      <c r="BB6708">
        <v>76001</v>
      </c>
      <c r="BC6708" s="1" t="s">
        <v>92</v>
      </c>
      <c r="BD6708">
        <v>76</v>
      </c>
      <c r="BE6708" s="1" t="s">
        <v>91</v>
      </c>
      <c r="BF6708" s="1" t="s">
        <v>113</v>
      </c>
      <c r="BG6708">
        <v>76001</v>
      </c>
      <c r="BH6708" s="1" t="s">
        <v>92</v>
      </c>
      <c r="BI6708" s="1" t="s">
        <v>91</v>
      </c>
      <c r="BJ6708">
        <v>76</v>
      </c>
      <c r="BK6708">
        <v>56</v>
      </c>
      <c r="BL6708">
        <v>42</v>
      </c>
      <c r="BM6708">
        <v>3</v>
      </c>
      <c r="BN6708">
        <v>64</v>
      </c>
      <c r="BO6708">
        <v>65</v>
      </c>
      <c r="BP6708">
        <v>3</v>
      </c>
      <c r="BQ6708">
        <v>56</v>
      </c>
      <c r="BR6708">
        <v>52</v>
      </c>
      <c r="BS6708">
        <v>3</v>
      </c>
      <c r="BT6708">
        <v>56</v>
      </c>
      <c r="BU6708">
        <v>52</v>
      </c>
      <c r="BV6708">
        <v>3</v>
      </c>
      <c r="BW6708">
        <v>46</v>
      </c>
      <c r="BX6708">
        <v>28</v>
      </c>
      <c r="BY6708" s="1" t="s">
        <v>331</v>
      </c>
      <c r="BZ6708">
        <v>285</v>
      </c>
      <c r="CA6708">
        <v>50</v>
      </c>
      <c r="CB6708">
        <v>596853366908635</v>
      </c>
      <c r="CC6708">
        <v>3</v>
      </c>
      <c r="CD6708">
        <v>3</v>
      </c>
      <c r="CE6708" s="1" t="s">
        <v>120</v>
      </c>
      <c r="CF6708" s="1" t="s">
        <v>152</v>
      </c>
    </row>
    <row r="6709" spans="1:84" x14ac:dyDescent="0.3">
      <c r="A6709" s="1" t="s">
        <v>14485</v>
      </c>
      <c r="B6709" s="1" t="s">
        <v>84</v>
      </c>
      <c r="C6709" s="1" t="s">
        <v>85</v>
      </c>
      <c r="D6709" s="1" t="s">
        <v>86</v>
      </c>
      <c r="E6709" s="2">
        <v>37565</v>
      </c>
      <c r="F6709" s="4">
        <f ca="1">INT(YEARFRAC(laboratorio_1_Datos_lab1_prep[[#This Row],[ESTU_FECHANACIMIENTO]],TODAY()))</f>
        <v>17</v>
      </c>
      <c r="G6709">
        <v>20191</v>
      </c>
      <c r="H6709" s="1" t="s">
        <v>14486</v>
      </c>
      <c r="I6709" s="1" t="s">
        <v>88</v>
      </c>
      <c r="J6709" s="1" t="s">
        <v>85</v>
      </c>
      <c r="K6709" s="1" t="s">
        <v>89</v>
      </c>
      <c r="L6709" s="1" t="s">
        <v>90</v>
      </c>
      <c r="M6709" s="1" t="s">
        <v>91</v>
      </c>
      <c r="N6709">
        <v>76</v>
      </c>
      <c r="O6709" s="1" t="s">
        <v>92</v>
      </c>
      <c r="P6709">
        <v>76001</v>
      </c>
      <c r="Q6709" s="1" t="s">
        <v>223</v>
      </c>
      <c r="R6709" s="1" t="s">
        <v>125</v>
      </c>
      <c r="S6709" s="1" t="s">
        <v>140</v>
      </c>
      <c r="T6709" s="1" t="s">
        <v>249</v>
      </c>
      <c r="U6709" s="1" t="s">
        <v>249</v>
      </c>
      <c r="V6709" s="1" t="s">
        <v>127</v>
      </c>
      <c r="W6709" s="1" t="s">
        <v>98</v>
      </c>
      <c r="X6709" s="1" t="s">
        <v>100</v>
      </c>
      <c r="Y6709" s="1" t="s">
        <v>100</v>
      </c>
      <c r="Z6709" s="1" t="s">
        <v>100</v>
      </c>
      <c r="AA6709" s="1" t="s">
        <v>100</v>
      </c>
      <c r="AB6709" s="1" t="s">
        <v>89</v>
      </c>
      <c r="AC6709" s="1" t="s">
        <v>100</v>
      </c>
      <c r="AD6709" s="1" t="s">
        <v>89</v>
      </c>
      <c r="AE6709" s="1" t="s">
        <v>100</v>
      </c>
      <c r="AF6709" s="1" t="s">
        <v>166</v>
      </c>
      <c r="AG6709" s="1" t="s">
        <v>142</v>
      </c>
      <c r="AH6709" s="1" t="s">
        <v>142</v>
      </c>
      <c r="AI6709" s="1" t="s">
        <v>102</v>
      </c>
      <c r="AJ6709" s="1" t="s">
        <v>104</v>
      </c>
      <c r="AK6709" s="1" t="s">
        <v>106</v>
      </c>
      <c r="AL6709" s="1" t="s">
        <v>130</v>
      </c>
      <c r="AM6709" s="1" t="s">
        <v>145</v>
      </c>
      <c r="AN6709" s="1" t="s">
        <v>89</v>
      </c>
      <c r="AO6709">
        <v>190991</v>
      </c>
      <c r="AP6709">
        <v>3.76E+18</v>
      </c>
      <c r="AQ6709" s="1" t="s">
        <v>14479</v>
      </c>
      <c r="AR6709" s="1" t="s">
        <v>110</v>
      </c>
      <c r="AS6709" s="1" t="s">
        <v>147</v>
      </c>
      <c r="AT6709" s="1" t="s">
        <v>148</v>
      </c>
      <c r="AU6709" s="1" t="s">
        <v>162</v>
      </c>
      <c r="AV6709" s="1" t="s">
        <v>551</v>
      </c>
      <c r="AW6709">
        <v>3.76E+18</v>
      </c>
      <c r="AX6709" s="1" t="s">
        <v>14480</v>
      </c>
      <c r="AY6709" s="1" t="s">
        <v>116</v>
      </c>
      <c r="AZ6709" s="1" t="s">
        <v>117</v>
      </c>
      <c r="BA6709" s="1" t="s">
        <v>400</v>
      </c>
      <c r="BB6709">
        <v>76001</v>
      </c>
      <c r="BC6709" s="1" t="s">
        <v>92</v>
      </c>
      <c r="BD6709">
        <v>76</v>
      </c>
      <c r="BE6709" s="1" t="s">
        <v>91</v>
      </c>
      <c r="BF6709" s="1" t="s">
        <v>113</v>
      </c>
      <c r="BG6709">
        <v>76001</v>
      </c>
      <c r="BH6709" s="1" t="s">
        <v>92</v>
      </c>
      <c r="BI6709" s="1" t="s">
        <v>91</v>
      </c>
      <c r="BJ6709">
        <v>76</v>
      </c>
      <c r="BK6709">
        <v>62</v>
      </c>
      <c r="BL6709">
        <v>61</v>
      </c>
      <c r="BM6709">
        <v>3</v>
      </c>
      <c r="BN6709">
        <v>69</v>
      </c>
      <c r="BO6709">
        <v>78</v>
      </c>
      <c r="BP6709">
        <v>3</v>
      </c>
      <c r="BQ6709">
        <v>72</v>
      </c>
      <c r="BR6709">
        <v>91</v>
      </c>
      <c r="BS6709">
        <v>4</v>
      </c>
      <c r="BT6709">
        <v>56</v>
      </c>
      <c r="BU6709">
        <v>53</v>
      </c>
      <c r="BV6709">
        <v>3</v>
      </c>
      <c r="BW6709">
        <v>71</v>
      </c>
      <c r="BX6709">
        <v>65</v>
      </c>
      <c r="BY6709" s="1" t="s">
        <v>151</v>
      </c>
      <c r="BZ6709">
        <v>326</v>
      </c>
      <c r="CA6709">
        <v>70</v>
      </c>
      <c r="CB6709">
        <v>66482564863796</v>
      </c>
      <c r="CC6709">
        <v>4</v>
      </c>
      <c r="CD6709">
        <v>3</v>
      </c>
      <c r="CE6709" s="1" t="s">
        <v>120</v>
      </c>
      <c r="CF6709" s="1" t="s">
        <v>121</v>
      </c>
    </row>
    <row r="6710" spans="1:84" x14ac:dyDescent="0.3">
      <c r="A6710" s="1" t="s">
        <v>14487</v>
      </c>
      <c r="B6710" s="1" t="s">
        <v>84</v>
      </c>
      <c r="C6710" s="1" t="s">
        <v>85</v>
      </c>
      <c r="D6710" s="1" t="s">
        <v>86</v>
      </c>
      <c r="E6710" s="2">
        <v>37481</v>
      </c>
      <c r="F6710" s="4">
        <f ca="1">INT(YEARFRAC(laboratorio_1_Datos_lab1_prep[[#This Row],[ESTU_FECHANACIMIENTO]],TODAY()))</f>
        <v>17</v>
      </c>
      <c r="G6710">
        <v>20191</v>
      </c>
      <c r="H6710" s="1" t="s">
        <v>14488</v>
      </c>
      <c r="I6710" s="1" t="s">
        <v>88</v>
      </c>
      <c r="J6710" s="1" t="s">
        <v>85</v>
      </c>
      <c r="K6710" s="1" t="s">
        <v>89</v>
      </c>
      <c r="L6710" s="1" t="s">
        <v>90</v>
      </c>
      <c r="M6710" s="1" t="s">
        <v>91</v>
      </c>
      <c r="N6710">
        <v>76</v>
      </c>
      <c r="O6710" s="1" t="s">
        <v>92</v>
      </c>
      <c r="P6710">
        <v>76001</v>
      </c>
      <c r="Q6710" s="1" t="s">
        <v>93</v>
      </c>
      <c r="R6710" s="1" t="s">
        <v>125</v>
      </c>
      <c r="S6710" s="1" t="s">
        <v>140</v>
      </c>
      <c r="T6710" s="1" t="s">
        <v>249</v>
      </c>
      <c r="U6710" s="1" t="s">
        <v>249</v>
      </c>
      <c r="V6710" s="1" t="s">
        <v>190</v>
      </c>
      <c r="W6710" s="1" t="s">
        <v>99</v>
      </c>
      <c r="X6710" s="1" t="s">
        <v>100</v>
      </c>
      <c r="Y6710" s="1" t="s">
        <v>100</v>
      </c>
      <c r="Z6710" s="1" t="s">
        <v>100</v>
      </c>
      <c r="AA6710" s="1" t="s">
        <v>100</v>
      </c>
      <c r="AB6710" s="1" t="s">
        <v>100</v>
      </c>
      <c r="AC6710" s="1" t="s">
        <v>100</v>
      </c>
      <c r="AD6710" s="1" t="s">
        <v>100</v>
      </c>
      <c r="AE6710" s="1" t="s">
        <v>89</v>
      </c>
      <c r="AF6710" s="1" t="s">
        <v>101</v>
      </c>
      <c r="AG6710" s="1" t="s">
        <v>142</v>
      </c>
      <c r="AH6710" s="1" t="s">
        <v>102</v>
      </c>
      <c r="AI6710" s="1" t="s">
        <v>102</v>
      </c>
      <c r="AJ6710" s="1" t="s">
        <v>104</v>
      </c>
      <c r="AK6710" s="1" t="s">
        <v>105</v>
      </c>
      <c r="AL6710" s="1" t="s">
        <v>106</v>
      </c>
      <c r="AM6710" s="1" t="s">
        <v>172</v>
      </c>
      <c r="AN6710" s="1" t="s">
        <v>108</v>
      </c>
      <c r="AO6710">
        <v>190991</v>
      </c>
      <c r="AP6710">
        <v>3.76E+18</v>
      </c>
      <c r="AQ6710" s="1" t="s">
        <v>14479</v>
      </c>
      <c r="AR6710" s="1" t="s">
        <v>110</v>
      </c>
      <c r="AS6710" s="1" t="s">
        <v>147</v>
      </c>
      <c r="AT6710" s="1" t="s">
        <v>148</v>
      </c>
      <c r="AU6710" s="1" t="s">
        <v>162</v>
      </c>
      <c r="AV6710" s="1" t="s">
        <v>551</v>
      </c>
      <c r="AW6710">
        <v>3.76E+18</v>
      </c>
      <c r="AX6710" s="1" t="s">
        <v>14480</v>
      </c>
      <c r="AY6710" s="1" t="s">
        <v>116</v>
      </c>
      <c r="AZ6710" s="1" t="s">
        <v>117</v>
      </c>
      <c r="BA6710" s="1" t="s">
        <v>400</v>
      </c>
      <c r="BB6710">
        <v>76001</v>
      </c>
      <c r="BC6710" s="1" t="s">
        <v>92</v>
      </c>
      <c r="BD6710">
        <v>76</v>
      </c>
      <c r="BE6710" s="1" t="s">
        <v>91</v>
      </c>
      <c r="BF6710" s="1" t="s">
        <v>113</v>
      </c>
      <c r="BG6710">
        <v>76001</v>
      </c>
      <c r="BH6710" s="1" t="s">
        <v>92</v>
      </c>
      <c r="BI6710" s="1" t="s">
        <v>91</v>
      </c>
      <c r="BJ6710">
        <v>76</v>
      </c>
      <c r="BK6710">
        <v>63</v>
      </c>
      <c r="BL6710">
        <v>63</v>
      </c>
      <c r="BM6710">
        <v>3</v>
      </c>
      <c r="BN6710">
        <v>68</v>
      </c>
      <c r="BO6710">
        <v>74</v>
      </c>
      <c r="BP6710">
        <v>3</v>
      </c>
      <c r="BQ6710">
        <v>65</v>
      </c>
      <c r="BR6710">
        <v>72</v>
      </c>
      <c r="BS6710">
        <v>3</v>
      </c>
      <c r="BT6710">
        <v>63</v>
      </c>
      <c r="BU6710">
        <v>69</v>
      </c>
      <c r="BV6710">
        <v>3</v>
      </c>
      <c r="BW6710">
        <v>69</v>
      </c>
      <c r="BX6710">
        <v>62</v>
      </c>
      <c r="BY6710" s="1" t="s">
        <v>151</v>
      </c>
      <c r="BZ6710">
        <v>325</v>
      </c>
      <c r="CA6710">
        <v>69</v>
      </c>
      <c r="CB6710">
        <v>589647345422322</v>
      </c>
      <c r="CC6710">
        <v>3</v>
      </c>
      <c r="CD6710">
        <v>3</v>
      </c>
      <c r="CE6710" s="1" t="s">
        <v>120</v>
      </c>
      <c r="CF6710" s="1" t="s">
        <v>152</v>
      </c>
    </row>
    <row r="6711" spans="1:84" x14ac:dyDescent="0.3">
      <c r="A6711" s="1" t="s">
        <v>14489</v>
      </c>
      <c r="B6711" s="1" t="s">
        <v>84</v>
      </c>
      <c r="C6711" s="1" t="s">
        <v>85</v>
      </c>
      <c r="D6711" s="1" t="s">
        <v>135</v>
      </c>
      <c r="E6711" s="2">
        <v>37373</v>
      </c>
      <c r="F6711" s="4">
        <f ca="1">INT(YEARFRAC(laboratorio_1_Datos_lab1_prep[[#This Row],[ESTU_FECHANACIMIENTO]],TODAY()))</f>
        <v>17</v>
      </c>
      <c r="G6711">
        <v>20191</v>
      </c>
      <c r="H6711" s="1" t="s">
        <v>14490</v>
      </c>
      <c r="I6711" s="1" t="s">
        <v>88</v>
      </c>
      <c r="J6711" s="1" t="s">
        <v>85</v>
      </c>
      <c r="K6711" s="1" t="s">
        <v>89</v>
      </c>
      <c r="L6711" s="1" t="s">
        <v>90</v>
      </c>
      <c r="M6711" s="1" t="s">
        <v>91</v>
      </c>
      <c r="N6711">
        <v>76</v>
      </c>
      <c r="O6711" s="1" t="s">
        <v>92</v>
      </c>
      <c r="P6711">
        <v>76001</v>
      </c>
      <c r="Q6711" s="1" t="s">
        <v>93</v>
      </c>
      <c r="R6711" s="1" t="s">
        <v>94</v>
      </c>
      <c r="S6711" s="1" t="s">
        <v>140</v>
      </c>
      <c r="T6711" s="1" t="s">
        <v>249</v>
      </c>
      <c r="U6711" s="1" t="s">
        <v>249</v>
      </c>
      <c r="V6711" s="1" t="s">
        <v>190</v>
      </c>
      <c r="W6711" s="1" t="s">
        <v>335</v>
      </c>
      <c r="X6711" s="1" t="s">
        <v>100</v>
      </c>
      <c r="Y6711" s="1" t="s">
        <v>100</v>
      </c>
      <c r="Z6711" s="1" t="s">
        <v>100</v>
      </c>
      <c r="AA6711" s="1" t="s">
        <v>100</v>
      </c>
      <c r="AB6711" s="1" t="s">
        <v>89</v>
      </c>
      <c r="AC6711" s="1" t="s">
        <v>89</v>
      </c>
      <c r="AD6711" s="1" t="s">
        <v>100</v>
      </c>
      <c r="AE6711" s="1" t="s">
        <v>89</v>
      </c>
      <c r="AF6711" s="1" t="s">
        <v>166</v>
      </c>
      <c r="AG6711" s="1" t="s">
        <v>102</v>
      </c>
      <c r="AH6711" s="1" t="s">
        <v>142</v>
      </c>
      <c r="AI6711" s="1" t="s">
        <v>129</v>
      </c>
      <c r="AJ6711" s="1" t="s">
        <v>171</v>
      </c>
      <c r="AK6711" s="1" t="s">
        <v>158</v>
      </c>
      <c r="AL6711" s="1" t="s">
        <v>144</v>
      </c>
      <c r="AM6711" s="1" t="s">
        <v>145</v>
      </c>
      <c r="AN6711" s="1" t="s">
        <v>89</v>
      </c>
      <c r="AO6711">
        <v>190991</v>
      </c>
      <c r="AP6711">
        <v>3.76E+18</v>
      </c>
      <c r="AQ6711" s="1" t="s">
        <v>14479</v>
      </c>
      <c r="AR6711" s="1" t="s">
        <v>110</v>
      </c>
      <c r="AS6711" s="1" t="s">
        <v>147</v>
      </c>
      <c r="AT6711" s="1" t="s">
        <v>148</v>
      </c>
      <c r="AU6711" s="1" t="s">
        <v>162</v>
      </c>
      <c r="AV6711" s="1" t="s">
        <v>551</v>
      </c>
      <c r="AW6711">
        <v>3.76E+18</v>
      </c>
      <c r="AX6711" s="1" t="s">
        <v>14480</v>
      </c>
      <c r="AY6711" s="1" t="s">
        <v>116</v>
      </c>
      <c r="AZ6711" s="1" t="s">
        <v>117</v>
      </c>
      <c r="BA6711" s="1" t="s">
        <v>400</v>
      </c>
      <c r="BB6711">
        <v>76001</v>
      </c>
      <c r="BC6711" s="1" t="s">
        <v>92</v>
      </c>
      <c r="BD6711">
        <v>76</v>
      </c>
      <c r="BE6711" s="1" t="s">
        <v>91</v>
      </c>
      <c r="BF6711" s="1" t="s">
        <v>113</v>
      </c>
      <c r="BG6711">
        <v>76001</v>
      </c>
      <c r="BH6711" s="1" t="s">
        <v>92</v>
      </c>
      <c r="BI6711" s="1" t="s">
        <v>91</v>
      </c>
      <c r="BJ6711">
        <v>76</v>
      </c>
      <c r="BK6711">
        <v>56</v>
      </c>
      <c r="BL6711">
        <v>42</v>
      </c>
      <c r="BM6711">
        <v>3</v>
      </c>
      <c r="BN6711">
        <v>67</v>
      </c>
      <c r="BO6711">
        <v>73</v>
      </c>
      <c r="BP6711">
        <v>3</v>
      </c>
      <c r="BQ6711">
        <v>56</v>
      </c>
      <c r="BR6711">
        <v>52</v>
      </c>
      <c r="BS6711">
        <v>3</v>
      </c>
      <c r="BT6711">
        <v>60</v>
      </c>
      <c r="BU6711">
        <v>60</v>
      </c>
      <c r="BV6711">
        <v>3</v>
      </c>
      <c r="BW6711">
        <v>68</v>
      </c>
      <c r="BX6711">
        <v>61</v>
      </c>
      <c r="BY6711" s="1" t="s">
        <v>151</v>
      </c>
      <c r="BZ6711">
        <v>302</v>
      </c>
      <c r="CA6711">
        <v>58</v>
      </c>
      <c r="CB6711">
        <v>55552815451933</v>
      </c>
      <c r="CC6711">
        <v>3</v>
      </c>
      <c r="CD6711">
        <v>3</v>
      </c>
      <c r="CE6711" s="1" t="s">
        <v>120</v>
      </c>
      <c r="CF6711" s="1" t="s">
        <v>152</v>
      </c>
    </row>
    <row r="6712" spans="1:84" x14ac:dyDescent="0.3">
      <c r="A6712" s="1" t="s">
        <v>14491</v>
      </c>
      <c r="B6712" s="1" t="s">
        <v>84</v>
      </c>
      <c r="C6712" s="1" t="s">
        <v>85</v>
      </c>
      <c r="D6712" s="1" t="s">
        <v>135</v>
      </c>
      <c r="E6712" s="2">
        <v>37323</v>
      </c>
      <c r="F6712" s="4">
        <f ca="1">INT(YEARFRAC(laboratorio_1_Datos_lab1_prep[[#This Row],[ESTU_FECHANACIMIENTO]],TODAY()))</f>
        <v>17</v>
      </c>
      <c r="G6712">
        <v>20191</v>
      </c>
      <c r="H6712" s="1" t="s">
        <v>14492</v>
      </c>
      <c r="I6712" s="1" t="s">
        <v>88</v>
      </c>
      <c r="J6712" s="1" t="s">
        <v>85</v>
      </c>
      <c r="K6712" s="1" t="s">
        <v>89</v>
      </c>
      <c r="L6712" s="1" t="s">
        <v>90</v>
      </c>
      <c r="M6712" s="1" t="s">
        <v>91</v>
      </c>
      <c r="N6712">
        <v>76</v>
      </c>
      <c r="O6712" s="1" t="s">
        <v>92</v>
      </c>
      <c r="P6712">
        <v>76001</v>
      </c>
      <c r="Q6712" s="1" t="s">
        <v>93</v>
      </c>
      <c r="R6712" s="1" t="s">
        <v>94</v>
      </c>
      <c r="S6712" s="1" t="s">
        <v>95</v>
      </c>
      <c r="T6712" s="1" t="s">
        <v>342</v>
      </c>
      <c r="U6712" s="1" t="s">
        <v>342</v>
      </c>
      <c r="V6712" s="1" t="s">
        <v>190</v>
      </c>
      <c r="W6712" s="1" t="s">
        <v>185</v>
      </c>
      <c r="X6712" s="1" t="s">
        <v>100</v>
      </c>
      <c r="Y6712" s="1" t="s">
        <v>100</v>
      </c>
      <c r="Z6712" s="1" t="s">
        <v>100</v>
      </c>
      <c r="AA6712" s="1" t="s">
        <v>100</v>
      </c>
      <c r="AB6712" s="1" t="s">
        <v>100</v>
      </c>
      <c r="AC6712" s="1" t="s">
        <v>100</v>
      </c>
      <c r="AD6712" s="1" t="s">
        <v>89</v>
      </c>
      <c r="AE6712" s="1" t="s">
        <v>89</v>
      </c>
      <c r="AF6712" s="1" t="s">
        <v>277</v>
      </c>
      <c r="AG6712" s="1" t="s">
        <v>102</v>
      </c>
      <c r="AH6712" s="1" t="s">
        <v>102</v>
      </c>
      <c r="AI6712" s="1" t="s">
        <v>102</v>
      </c>
      <c r="AJ6712" s="1" t="s">
        <v>104</v>
      </c>
      <c r="AK6712" s="1" t="s">
        <v>158</v>
      </c>
      <c r="AL6712" s="1" t="s">
        <v>130</v>
      </c>
      <c r="AM6712" s="1" t="s">
        <v>145</v>
      </c>
      <c r="AN6712" s="1" t="s">
        <v>89</v>
      </c>
      <c r="AO6712">
        <v>190991</v>
      </c>
      <c r="AP6712">
        <v>3.76E+18</v>
      </c>
      <c r="AQ6712" s="1" t="s">
        <v>14479</v>
      </c>
      <c r="AR6712" s="1" t="s">
        <v>110</v>
      </c>
      <c r="AS6712" s="1" t="s">
        <v>147</v>
      </c>
      <c r="AT6712" s="1" t="s">
        <v>148</v>
      </c>
      <c r="AU6712" s="1" t="s">
        <v>162</v>
      </c>
      <c r="AV6712" s="1" t="s">
        <v>551</v>
      </c>
      <c r="AW6712">
        <v>3.76E+18</v>
      </c>
      <c r="AX6712" s="1" t="s">
        <v>14480</v>
      </c>
      <c r="AY6712" s="1" t="s">
        <v>116</v>
      </c>
      <c r="AZ6712" s="1" t="s">
        <v>117</v>
      </c>
      <c r="BA6712" s="1" t="s">
        <v>400</v>
      </c>
      <c r="BB6712">
        <v>76001</v>
      </c>
      <c r="BC6712" s="1" t="s">
        <v>92</v>
      </c>
      <c r="BD6712">
        <v>76</v>
      </c>
      <c r="BE6712" s="1" t="s">
        <v>91</v>
      </c>
      <c r="BF6712" s="1" t="s">
        <v>113</v>
      </c>
      <c r="BG6712">
        <v>76001</v>
      </c>
      <c r="BH6712" s="1" t="s">
        <v>92</v>
      </c>
      <c r="BI6712" s="1" t="s">
        <v>91</v>
      </c>
      <c r="BJ6712">
        <v>76</v>
      </c>
      <c r="BK6712">
        <v>61</v>
      </c>
      <c r="BL6712">
        <v>55</v>
      </c>
      <c r="BM6712">
        <v>3</v>
      </c>
      <c r="BN6712">
        <v>58</v>
      </c>
      <c r="BO6712">
        <v>50</v>
      </c>
      <c r="BP6712">
        <v>3</v>
      </c>
      <c r="BQ6712">
        <v>60</v>
      </c>
      <c r="BR6712">
        <v>59</v>
      </c>
      <c r="BS6712">
        <v>3</v>
      </c>
      <c r="BT6712">
        <v>54</v>
      </c>
      <c r="BU6712">
        <v>49</v>
      </c>
      <c r="BV6712">
        <v>2</v>
      </c>
      <c r="BW6712">
        <v>54</v>
      </c>
      <c r="BX6712">
        <v>40</v>
      </c>
      <c r="BY6712" s="1" t="s">
        <v>119</v>
      </c>
      <c r="BZ6712">
        <v>290</v>
      </c>
      <c r="CA6712">
        <v>52</v>
      </c>
      <c r="CB6712">
        <v>53832518356793</v>
      </c>
      <c r="CC6712">
        <v>3</v>
      </c>
      <c r="CD6712">
        <v>3</v>
      </c>
      <c r="CE6712" s="1" t="s">
        <v>120</v>
      </c>
      <c r="CF6712" s="1" t="s">
        <v>271</v>
      </c>
    </row>
    <row r="6713" spans="1:84" x14ac:dyDescent="0.3">
      <c r="A6713" s="1" t="s">
        <v>14493</v>
      </c>
      <c r="B6713" s="1" t="s">
        <v>84</v>
      </c>
      <c r="C6713" s="1" t="s">
        <v>85</v>
      </c>
      <c r="D6713" s="1" t="s">
        <v>86</v>
      </c>
      <c r="E6713" s="2">
        <v>36876</v>
      </c>
      <c r="F6713" s="4">
        <f ca="1">INT(YEARFRAC(laboratorio_1_Datos_lab1_prep[[#This Row],[ESTU_FECHANACIMIENTO]],TODAY()))</f>
        <v>19</v>
      </c>
      <c r="G6713">
        <v>20191</v>
      </c>
      <c r="H6713" s="1" t="s">
        <v>14494</v>
      </c>
      <c r="I6713" s="1" t="s">
        <v>88</v>
      </c>
      <c r="J6713" s="1" t="s">
        <v>85</v>
      </c>
      <c r="K6713" s="1" t="s">
        <v>89</v>
      </c>
      <c r="L6713" s="1" t="s">
        <v>90</v>
      </c>
      <c r="M6713" s="1" t="s">
        <v>91</v>
      </c>
      <c r="N6713">
        <v>76</v>
      </c>
      <c r="O6713" s="1" t="s">
        <v>92</v>
      </c>
      <c r="P6713">
        <v>76001</v>
      </c>
      <c r="Q6713" s="1" t="s">
        <v>338</v>
      </c>
      <c r="R6713" s="1" t="s">
        <v>125</v>
      </c>
      <c r="S6713" s="1" t="s">
        <v>140</v>
      </c>
      <c r="T6713" s="1" t="s">
        <v>280</v>
      </c>
      <c r="U6713" s="1" t="s">
        <v>97</v>
      </c>
      <c r="V6713" s="1" t="s">
        <v>224</v>
      </c>
      <c r="W6713" s="1" t="s">
        <v>127</v>
      </c>
      <c r="X6713" s="1" t="s">
        <v>100</v>
      </c>
      <c r="Y6713" s="1" t="s">
        <v>89</v>
      </c>
      <c r="Z6713" s="1" t="s">
        <v>100</v>
      </c>
      <c r="AA6713" s="1" t="s">
        <v>100</v>
      </c>
      <c r="AB6713" s="1" t="s">
        <v>89</v>
      </c>
      <c r="AC6713" s="1" t="s">
        <v>89</v>
      </c>
      <c r="AD6713" s="1" t="s">
        <v>100</v>
      </c>
      <c r="AE6713" s="1" t="s">
        <v>89</v>
      </c>
      <c r="AF6713" s="1" t="s">
        <v>166</v>
      </c>
      <c r="AG6713" s="1" t="s">
        <v>102</v>
      </c>
      <c r="AH6713" s="1" t="s">
        <v>129</v>
      </c>
      <c r="AI6713" s="1" t="s">
        <v>103</v>
      </c>
      <c r="AJ6713" s="1" t="s">
        <v>104</v>
      </c>
      <c r="AK6713" s="1" t="s">
        <v>106</v>
      </c>
      <c r="AL6713" s="1" t="s">
        <v>144</v>
      </c>
      <c r="AM6713" s="1" t="s">
        <v>145</v>
      </c>
      <c r="AN6713" s="1" t="s">
        <v>89</v>
      </c>
      <c r="AO6713">
        <v>190991</v>
      </c>
      <c r="AP6713">
        <v>3.76E+18</v>
      </c>
      <c r="AQ6713" s="1" t="s">
        <v>14479</v>
      </c>
      <c r="AR6713" s="1" t="s">
        <v>110</v>
      </c>
      <c r="AS6713" s="1" t="s">
        <v>147</v>
      </c>
      <c r="AT6713" s="1" t="s">
        <v>148</v>
      </c>
      <c r="AU6713" s="1" t="s">
        <v>162</v>
      </c>
      <c r="AV6713" s="1" t="s">
        <v>551</v>
      </c>
      <c r="AW6713">
        <v>3.76E+18</v>
      </c>
      <c r="AX6713" s="1" t="s">
        <v>14480</v>
      </c>
      <c r="AY6713" s="1" t="s">
        <v>116</v>
      </c>
      <c r="AZ6713" s="1" t="s">
        <v>117</v>
      </c>
      <c r="BA6713" s="1" t="s">
        <v>400</v>
      </c>
      <c r="BB6713">
        <v>76001</v>
      </c>
      <c r="BC6713" s="1" t="s">
        <v>92</v>
      </c>
      <c r="BD6713">
        <v>76</v>
      </c>
      <c r="BE6713" s="1" t="s">
        <v>91</v>
      </c>
      <c r="BF6713" s="1" t="s">
        <v>113</v>
      </c>
      <c r="BG6713">
        <v>76001</v>
      </c>
      <c r="BH6713" s="1" t="s">
        <v>92</v>
      </c>
      <c r="BI6713" s="1" t="s">
        <v>91</v>
      </c>
      <c r="BJ6713">
        <v>76</v>
      </c>
      <c r="BK6713">
        <v>67</v>
      </c>
      <c r="BL6713">
        <v>74</v>
      </c>
      <c r="BM6713">
        <v>4</v>
      </c>
      <c r="BN6713">
        <v>69</v>
      </c>
      <c r="BO6713">
        <v>76</v>
      </c>
      <c r="BP6713">
        <v>3</v>
      </c>
      <c r="BQ6713">
        <v>68</v>
      </c>
      <c r="BR6713">
        <v>83</v>
      </c>
      <c r="BS6713">
        <v>3</v>
      </c>
      <c r="BT6713">
        <v>63</v>
      </c>
      <c r="BU6713">
        <v>68</v>
      </c>
      <c r="BV6713">
        <v>3</v>
      </c>
      <c r="BW6713">
        <v>57</v>
      </c>
      <c r="BX6713">
        <v>45</v>
      </c>
      <c r="BY6713" s="1" t="s">
        <v>119</v>
      </c>
      <c r="BZ6713">
        <v>330</v>
      </c>
      <c r="CA6713">
        <v>72</v>
      </c>
      <c r="CB6713">
        <v>54457761298958</v>
      </c>
      <c r="CC6713">
        <v>3</v>
      </c>
      <c r="CD6713">
        <v>3</v>
      </c>
      <c r="CE6713" s="1" t="s">
        <v>120</v>
      </c>
      <c r="CF6713" s="1" t="s">
        <v>187</v>
      </c>
    </row>
    <row r="6714" spans="1:84" x14ac:dyDescent="0.3">
      <c r="A6714" s="1" t="s">
        <v>14495</v>
      </c>
      <c r="B6714" s="1" t="s">
        <v>84</v>
      </c>
      <c r="C6714" s="1" t="s">
        <v>85</v>
      </c>
      <c r="D6714" s="1" t="s">
        <v>135</v>
      </c>
      <c r="E6714" s="2">
        <v>37407</v>
      </c>
      <c r="F6714" s="4">
        <f ca="1">INT(YEARFRAC(laboratorio_1_Datos_lab1_prep[[#This Row],[ESTU_FECHANACIMIENTO]],TODAY()))</f>
        <v>17</v>
      </c>
      <c r="G6714">
        <v>20191</v>
      </c>
      <c r="H6714" s="1" t="s">
        <v>14496</v>
      </c>
      <c r="I6714" s="1" t="s">
        <v>88</v>
      </c>
      <c r="J6714" s="1" t="s">
        <v>85</v>
      </c>
      <c r="K6714" s="1" t="s">
        <v>89</v>
      </c>
      <c r="L6714" s="1" t="s">
        <v>90</v>
      </c>
      <c r="M6714" s="1" t="s">
        <v>91</v>
      </c>
      <c r="N6714">
        <v>76</v>
      </c>
      <c r="O6714" s="1" t="s">
        <v>92</v>
      </c>
      <c r="P6714">
        <v>76001</v>
      </c>
      <c r="Q6714" s="1" t="s">
        <v>93</v>
      </c>
      <c r="R6714" s="1" t="s">
        <v>169</v>
      </c>
      <c r="S6714" s="1" t="s">
        <v>170</v>
      </c>
      <c r="T6714" s="1" t="s">
        <v>280</v>
      </c>
      <c r="U6714" s="1" t="s">
        <v>249</v>
      </c>
      <c r="V6714" s="1" t="s">
        <v>224</v>
      </c>
      <c r="W6714" s="1" t="s">
        <v>99</v>
      </c>
      <c r="X6714" s="1" t="s">
        <v>100</v>
      </c>
      <c r="Y6714" s="1" t="s">
        <v>100</v>
      </c>
      <c r="Z6714" s="1" t="s">
        <v>100</v>
      </c>
      <c r="AA6714" s="1" t="s">
        <v>100</v>
      </c>
      <c r="AB6714" s="1" t="s">
        <v>100</v>
      </c>
      <c r="AC6714" s="1" t="s">
        <v>89</v>
      </c>
      <c r="AD6714" s="1" t="s">
        <v>89</v>
      </c>
      <c r="AE6714" s="1" t="s">
        <v>89</v>
      </c>
      <c r="AF6714" s="1" t="s">
        <v>277</v>
      </c>
      <c r="AG6714" s="1" t="s">
        <v>142</v>
      </c>
      <c r="AH6714" s="1" t="s">
        <v>142</v>
      </c>
      <c r="AI6714" s="1" t="s">
        <v>102</v>
      </c>
      <c r="AJ6714" s="1" t="s">
        <v>157</v>
      </c>
      <c r="AK6714" s="1" t="s">
        <v>143</v>
      </c>
      <c r="AL6714" s="1" t="s">
        <v>144</v>
      </c>
      <c r="AM6714" s="1" t="s">
        <v>145</v>
      </c>
      <c r="AN6714" s="1" t="s">
        <v>89</v>
      </c>
      <c r="AO6714">
        <v>190991</v>
      </c>
      <c r="AP6714">
        <v>3.76E+18</v>
      </c>
      <c r="AQ6714" s="1" t="s">
        <v>14479</v>
      </c>
      <c r="AR6714" s="1" t="s">
        <v>110</v>
      </c>
      <c r="AS6714" s="1" t="s">
        <v>147</v>
      </c>
      <c r="AT6714" s="1" t="s">
        <v>148</v>
      </c>
      <c r="AU6714" s="1" t="s">
        <v>162</v>
      </c>
      <c r="AV6714" s="1" t="s">
        <v>551</v>
      </c>
      <c r="AW6714">
        <v>3.76E+18</v>
      </c>
      <c r="AX6714" s="1" t="s">
        <v>14480</v>
      </c>
      <c r="AY6714" s="1" t="s">
        <v>116</v>
      </c>
      <c r="AZ6714" s="1" t="s">
        <v>117</v>
      </c>
      <c r="BA6714" s="1" t="s">
        <v>400</v>
      </c>
      <c r="BB6714">
        <v>76001</v>
      </c>
      <c r="BC6714" s="1" t="s">
        <v>92</v>
      </c>
      <c r="BD6714">
        <v>76</v>
      </c>
      <c r="BE6714" s="1" t="s">
        <v>91</v>
      </c>
      <c r="BF6714" s="1" t="s">
        <v>113</v>
      </c>
      <c r="BG6714">
        <v>76001</v>
      </c>
      <c r="BH6714" s="1" t="s">
        <v>92</v>
      </c>
      <c r="BI6714" s="1" t="s">
        <v>91</v>
      </c>
      <c r="BJ6714">
        <v>76</v>
      </c>
      <c r="BK6714">
        <v>60</v>
      </c>
      <c r="BL6714">
        <v>55</v>
      </c>
      <c r="BM6714">
        <v>3</v>
      </c>
      <c r="BN6714">
        <v>63</v>
      </c>
      <c r="BO6714">
        <v>61</v>
      </c>
      <c r="BP6714">
        <v>3</v>
      </c>
      <c r="BQ6714">
        <v>57</v>
      </c>
      <c r="BR6714">
        <v>52</v>
      </c>
      <c r="BS6714">
        <v>3</v>
      </c>
      <c r="BT6714">
        <v>48</v>
      </c>
      <c r="BU6714">
        <v>36</v>
      </c>
      <c r="BV6714">
        <v>2</v>
      </c>
      <c r="BW6714">
        <v>55</v>
      </c>
      <c r="BX6714">
        <v>43</v>
      </c>
      <c r="BY6714" s="1" t="s">
        <v>119</v>
      </c>
      <c r="BZ6714">
        <v>284</v>
      </c>
      <c r="CA6714">
        <v>50</v>
      </c>
      <c r="CB6714">
        <v>594817949559778</v>
      </c>
      <c r="CC6714">
        <v>3</v>
      </c>
      <c r="CD6714">
        <v>3</v>
      </c>
      <c r="CE6714" s="1" t="s">
        <v>120</v>
      </c>
      <c r="CF6714" s="1" t="s">
        <v>271</v>
      </c>
    </row>
    <row r="6715" spans="1:84" x14ac:dyDescent="0.3">
      <c r="A6715" s="1" t="s">
        <v>14497</v>
      </c>
      <c r="B6715" s="1" t="s">
        <v>84</v>
      </c>
      <c r="C6715" s="1" t="s">
        <v>85</v>
      </c>
      <c r="D6715" s="1" t="s">
        <v>135</v>
      </c>
      <c r="E6715" s="2">
        <v>37483</v>
      </c>
      <c r="F6715" s="4">
        <f ca="1">INT(YEARFRAC(laboratorio_1_Datos_lab1_prep[[#This Row],[ESTU_FECHANACIMIENTO]],TODAY()))</f>
        <v>17</v>
      </c>
      <c r="G6715">
        <v>20191</v>
      </c>
      <c r="H6715" s="1" t="s">
        <v>14498</v>
      </c>
      <c r="I6715" s="1" t="s">
        <v>88</v>
      </c>
      <c r="J6715" s="1" t="s">
        <v>85</v>
      </c>
      <c r="K6715" s="1" t="s">
        <v>89</v>
      </c>
      <c r="L6715" s="1" t="s">
        <v>90</v>
      </c>
      <c r="M6715" s="1" t="s">
        <v>91</v>
      </c>
      <c r="N6715">
        <v>76</v>
      </c>
      <c r="O6715" s="1" t="s">
        <v>92</v>
      </c>
      <c r="P6715">
        <v>76001</v>
      </c>
      <c r="Q6715" s="1" t="s">
        <v>93</v>
      </c>
      <c r="R6715" s="1" t="s">
        <v>94</v>
      </c>
      <c r="S6715" s="1" t="s">
        <v>95</v>
      </c>
      <c r="T6715" s="1" t="s">
        <v>249</v>
      </c>
      <c r="U6715" s="1" t="s">
        <v>353</v>
      </c>
      <c r="V6715" s="1" t="s">
        <v>224</v>
      </c>
      <c r="W6715" s="1" t="s">
        <v>185</v>
      </c>
      <c r="X6715" s="1" t="s">
        <v>100</v>
      </c>
      <c r="Y6715" s="1" t="s">
        <v>100</v>
      </c>
      <c r="Z6715" s="1" t="s">
        <v>100</v>
      </c>
      <c r="AA6715" s="1" t="s">
        <v>100</v>
      </c>
      <c r="AB6715" s="1" t="s">
        <v>100</v>
      </c>
      <c r="AC6715" s="1" t="s">
        <v>100</v>
      </c>
      <c r="AD6715" s="1" t="s">
        <v>100</v>
      </c>
      <c r="AE6715" s="1" t="s">
        <v>89</v>
      </c>
      <c r="AF6715" s="1" t="s">
        <v>166</v>
      </c>
      <c r="AG6715" s="1" t="s">
        <v>129</v>
      </c>
      <c r="AH6715" s="1" t="s">
        <v>102</v>
      </c>
      <c r="AI6715" s="1" t="s">
        <v>103</v>
      </c>
      <c r="AJ6715" s="1" t="s">
        <v>171</v>
      </c>
      <c r="AK6715" s="1" t="s">
        <v>105</v>
      </c>
      <c r="AL6715" s="1" t="s">
        <v>106</v>
      </c>
      <c r="AM6715" s="1" t="s">
        <v>145</v>
      </c>
      <c r="AN6715" s="1" t="s">
        <v>89</v>
      </c>
      <c r="AO6715">
        <v>190991</v>
      </c>
      <c r="AP6715">
        <v>3.76E+18</v>
      </c>
      <c r="AQ6715" s="1" t="s">
        <v>14479</v>
      </c>
      <c r="AR6715" s="1" t="s">
        <v>110</v>
      </c>
      <c r="AS6715" s="1" t="s">
        <v>147</v>
      </c>
      <c r="AT6715" s="1" t="s">
        <v>148</v>
      </c>
      <c r="AU6715" s="1" t="s">
        <v>162</v>
      </c>
      <c r="AV6715" s="1" t="s">
        <v>551</v>
      </c>
      <c r="AW6715">
        <v>3.76E+18</v>
      </c>
      <c r="AX6715" s="1" t="s">
        <v>14480</v>
      </c>
      <c r="AY6715" s="1" t="s">
        <v>116</v>
      </c>
      <c r="AZ6715" s="1" t="s">
        <v>117</v>
      </c>
      <c r="BA6715" s="1" t="s">
        <v>400</v>
      </c>
      <c r="BB6715">
        <v>76001</v>
      </c>
      <c r="BC6715" s="1" t="s">
        <v>92</v>
      </c>
      <c r="BD6715">
        <v>76</v>
      </c>
      <c r="BE6715" s="1" t="s">
        <v>91</v>
      </c>
      <c r="BF6715" s="1" t="s">
        <v>113</v>
      </c>
      <c r="BG6715">
        <v>76001</v>
      </c>
      <c r="BH6715" s="1" t="s">
        <v>92</v>
      </c>
      <c r="BI6715" s="1" t="s">
        <v>91</v>
      </c>
      <c r="BJ6715">
        <v>76</v>
      </c>
      <c r="BK6715">
        <v>63</v>
      </c>
      <c r="BL6715">
        <v>64</v>
      </c>
      <c r="BM6715">
        <v>3</v>
      </c>
      <c r="BN6715">
        <v>63</v>
      </c>
      <c r="BO6715">
        <v>63</v>
      </c>
      <c r="BP6715">
        <v>3</v>
      </c>
      <c r="BQ6715">
        <v>59</v>
      </c>
      <c r="BR6715">
        <v>58</v>
      </c>
      <c r="BS6715">
        <v>3</v>
      </c>
      <c r="BT6715">
        <v>54</v>
      </c>
      <c r="BU6715">
        <v>48</v>
      </c>
      <c r="BV6715">
        <v>2</v>
      </c>
      <c r="BW6715">
        <v>74</v>
      </c>
      <c r="BX6715">
        <v>69</v>
      </c>
      <c r="BY6715" s="1" t="s">
        <v>151</v>
      </c>
      <c r="BZ6715">
        <v>304</v>
      </c>
      <c r="CA6715">
        <v>59</v>
      </c>
      <c r="CB6715">
        <v>5636232964804</v>
      </c>
      <c r="CC6715">
        <v>3</v>
      </c>
      <c r="CD6715">
        <v>3</v>
      </c>
      <c r="CE6715" s="1" t="s">
        <v>120</v>
      </c>
      <c r="CF6715" s="1" t="s">
        <v>229</v>
      </c>
    </row>
    <row r="6716" spans="1:84" x14ac:dyDescent="0.3">
      <c r="A6716" s="1" t="s">
        <v>14499</v>
      </c>
      <c r="B6716" s="1" t="s">
        <v>84</v>
      </c>
      <c r="C6716" s="1" t="s">
        <v>85</v>
      </c>
      <c r="D6716" s="1" t="s">
        <v>86</v>
      </c>
      <c r="E6716" s="2">
        <v>37293</v>
      </c>
      <c r="F6716" s="4">
        <f ca="1">INT(YEARFRAC(laboratorio_1_Datos_lab1_prep[[#This Row],[ESTU_FECHANACIMIENTO]],TODAY()))</f>
        <v>18</v>
      </c>
      <c r="G6716">
        <v>20191</v>
      </c>
      <c r="H6716" s="1" t="s">
        <v>14500</v>
      </c>
      <c r="I6716" s="1" t="s">
        <v>88</v>
      </c>
      <c r="J6716" s="1" t="s">
        <v>85</v>
      </c>
      <c r="K6716" s="1" t="s">
        <v>89</v>
      </c>
      <c r="L6716" s="1" t="s">
        <v>90</v>
      </c>
      <c r="M6716" s="1" t="s">
        <v>91</v>
      </c>
      <c r="N6716">
        <v>76</v>
      </c>
      <c r="O6716" s="1" t="s">
        <v>92</v>
      </c>
      <c r="P6716">
        <v>76001</v>
      </c>
      <c r="Q6716" s="1" t="s">
        <v>93</v>
      </c>
      <c r="R6716" s="1" t="s">
        <v>125</v>
      </c>
      <c r="S6716" s="1" t="s">
        <v>140</v>
      </c>
      <c r="T6716" s="1" t="s">
        <v>97</v>
      </c>
      <c r="U6716" s="1" t="s">
        <v>249</v>
      </c>
      <c r="V6716" s="1" t="s">
        <v>127</v>
      </c>
      <c r="W6716" s="1" t="s">
        <v>99</v>
      </c>
      <c r="X6716" s="1" t="s">
        <v>100</v>
      </c>
      <c r="Y6716" s="1" t="s">
        <v>100</v>
      </c>
      <c r="Z6716" s="1" t="s">
        <v>100</v>
      </c>
      <c r="AA6716" s="1" t="s">
        <v>100</v>
      </c>
      <c r="AB6716" s="1" t="s">
        <v>89</v>
      </c>
      <c r="AC6716" s="1" t="s">
        <v>89</v>
      </c>
      <c r="AD6716" s="1" t="s">
        <v>89</v>
      </c>
      <c r="AE6716" s="1" t="s">
        <v>89</v>
      </c>
      <c r="AF6716" s="1" t="s">
        <v>101</v>
      </c>
      <c r="AG6716" s="1" t="s">
        <v>129</v>
      </c>
      <c r="AH6716" s="1" t="s">
        <v>102</v>
      </c>
      <c r="AI6716" s="1" t="s">
        <v>142</v>
      </c>
      <c r="AJ6716" s="1" t="s">
        <v>171</v>
      </c>
      <c r="AK6716" s="1" t="s">
        <v>106</v>
      </c>
      <c r="AL6716" s="1" t="s">
        <v>130</v>
      </c>
      <c r="AM6716" s="1" t="s">
        <v>145</v>
      </c>
      <c r="AN6716" s="1" t="s">
        <v>89</v>
      </c>
      <c r="AO6716">
        <v>190991</v>
      </c>
      <c r="AP6716">
        <v>3.76E+18</v>
      </c>
      <c r="AQ6716" s="1" t="s">
        <v>14479</v>
      </c>
      <c r="AR6716" s="1" t="s">
        <v>110</v>
      </c>
      <c r="AS6716" s="1" t="s">
        <v>147</v>
      </c>
      <c r="AT6716" s="1" t="s">
        <v>148</v>
      </c>
      <c r="AU6716" s="1" t="s">
        <v>162</v>
      </c>
      <c r="AV6716" s="1" t="s">
        <v>551</v>
      </c>
      <c r="AW6716">
        <v>3.76E+18</v>
      </c>
      <c r="AX6716" s="1" t="s">
        <v>14480</v>
      </c>
      <c r="AY6716" s="1" t="s">
        <v>116</v>
      </c>
      <c r="AZ6716" s="1" t="s">
        <v>117</v>
      </c>
      <c r="BA6716" s="1" t="s">
        <v>400</v>
      </c>
      <c r="BB6716">
        <v>76001</v>
      </c>
      <c r="BC6716" s="1" t="s">
        <v>92</v>
      </c>
      <c r="BD6716">
        <v>76</v>
      </c>
      <c r="BE6716" s="1" t="s">
        <v>91</v>
      </c>
      <c r="BF6716" s="1" t="s">
        <v>113</v>
      </c>
      <c r="BG6716">
        <v>76001</v>
      </c>
      <c r="BH6716" s="1" t="s">
        <v>92</v>
      </c>
      <c r="BI6716" s="1" t="s">
        <v>91</v>
      </c>
      <c r="BJ6716">
        <v>76</v>
      </c>
      <c r="BK6716">
        <v>76</v>
      </c>
      <c r="BL6716">
        <v>95</v>
      </c>
      <c r="BM6716">
        <v>4</v>
      </c>
      <c r="BN6716">
        <v>80</v>
      </c>
      <c r="BO6716">
        <v>97</v>
      </c>
      <c r="BP6716">
        <v>4</v>
      </c>
      <c r="BQ6716">
        <v>77</v>
      </c>
      <c r="BR6716">
        <v>98</v>
      </c>
      <c r="BS6716">
        <v>4</v>
      </c>
      <c r="BT6716">
        <v>67</v>
      </c>
      <c r="BU6716">
        <v>78</v>
      </c>
      <c r="BV6716">
        <v>3</v>
      </c>
      <c r="BW6716">
        <v>65</v>
      </c>
      <c r="BX6716">
        <v>56</v>
      </c>
      <c r="BY6716" s="1" t="s">
        <v>132</v>
      </c>
      <c r="BZ6716">
        <v>371</v>
      </c>
      <c r="CA6716">
        <v>93</v>
      </c>
      <c r="CB6716">
        <v>58178369346277</v>
      </c>
      <c r="CC6716">
        <v>3</v>
      </c>
      <c r="CD6716">
        <v>3</v>
      </c>
      <c r="CE6716" s="1" t="s">
        <v>120</v>
      </c>
      <c r="CF6716" s="1" t="s">
        <v>152</v>
      </c>
    </row>
    <row r="6717" spans="1:84" x14ac:dyDescent="0.3">
      <c r="A6717" s="1" t="s">
        <v>14501</v>
      </c>
      <c r="B6717" s="1" t="s">
        <v>84</v>
      </c>
      <c r="C6717" s="1" t="s">
        <v>85</v>
      </c>
      <c r="D6717" s="1" t="s">
        <v>86</v>
      </c>
      <c r="E6717" s="2">
        <v>37434</v>
      </c>
      <c r="F6717" s="4">
        <f ca="1">INT(YEARFRAC(laboratorio_1_Datos_lab1_prep[[#This Row],[ESTU_FECHANACIMIENTO]],TODAY()))</f>
        <v>17</v>
      </c>
      <c r="G6717">
        <v>20191</v>
      </c>
      <c r="H6717" s="1" t="s">
        <v>14502</v>
      </c>
      <c r="I6717" s="1" t="s">
        <v>88</v>
      </c>
      <c r="J6717" s="1" t="s">
        <v>85</v>
      </c>
      <c r="K6717" s="1" t="s">
        <v>89</v>
      </c>
      <c r="L6717" s="1" t="s">
        <v>90</v>
      </c>
      <c r="M6717" s="1" t="s">
        <v>91</v>
      </c>
      <c r="N6717">
        <v>76</v>
      </c>
      <c r="O6717" s="1" t="s">
        <v>92</v>
      </c>
      <c r="P6717">
        <v>76001</v>
      </c>
      <c r="Q6717" s="1" t="s">
        <v>93</v>
      </c>
      <c r="R6717" s="1" t="s">
        <v>177</v>
      </c>
      <c r="S6717" s="1" t="s">
        <v>140</v>
      </c>
      <c r="T6717" s="1" t="s">
        <v>96</v>
      </c>
      <c r="U6717" s="1" t="s">
        <v>97</v>
      </c>
      <c r="V6717" s="1" t="s">
        <v>335</v>
      </c>
      <c r="W6717" s="1" t="s">
        <v>99</v>
      </c>
      <c r="X6717" s="1" t="s">
        <v>100</v>
      </c>
      <c r="Y6717" s="1" t="s">
        <v>100</v>
      </c>
      <c r="Z6717" s="1" t="s">
        <v>100</v>
      </c>
      <c r="AA6717" s="1" t="s">
        <v>100</v>
      </c>
      <c r="AB6717" s="1" t="s">
        <v>100</v>
      </c>
      <c r="AC6717" s="1" t="s">
        <v>89</v>
      </c>
      <c r="AD6717" s="1" t="s">
        <v>100</v>
      </c>
      <c r="AE6717" s="1" t="s">
        <v>100</v>
      </c>
      <c r="AF6717" s="1" t="s">
        <v>101</v>
      </c>
      <c r="AG6717" s="1" t="s">
        <v>129</v>
      </c>
      <c r="AH6717" s="1" t="s">
        <v>142</v>
      </c>
      <c r="AI6717" s="1" t="s">
        <v>102</v>
      </c>
      <c r="AJ6717" s="1" t="s">
        <v>157</v>
      </c>
      <c r="AK6717" s="1" t="s">
        <v>106</v>
      </c>
      <c r="AL6717" s="1" t="s">
        <v>144</v>
      </c>
      <c r="AM6717" s="1" t="s">
        <v>172</v>
      </c>
      <c r="AN6717" s="1" t="s">
        <v>89</v>
      </c>
      <c r="AO6717">
        <v>190991</v>
      </c>
      <c r="AP6717">
        <v>3.76E+18</v>
      </c>
      <c r="AQ6717" s="1" t="s">
        <v>14479</v>
      </c>
      <c r="AR6717" s="1" t="s">
        <v>110</v>
      </c>
      <c r="AS6717" s="1" t="s">
        <v>147</v>
      </c>
      <c r="AT6717" s="1" t="s">
        <v>148</v>
      </c>
      <c r="AU6717" s="1" t="s">
        <v>162</v>
      </c>
      <c r="AV6717" s="1" t="s">
        <v>551</v>
      </c>
      <c r="AW6717">
        <v>3.76E+18</v>
      </c>
      <c r="AX6717" s="1" t="s">
        <v>14480</v>
      </c>
      <c r="AY6717" s="1" t="s">
        <v>116</v>
      </c>
      <c r="AZ6717" s="1" t="s">
        <v>117</v>
      </c>
      <c r="BA6717" s="1" t="s">
        <v>400</v>
      </c>
      <c r="BB6717">
        <v>76001</v>
      </c>
      <c r="BC6717" s="1" t="s">
        <v>92</v>
      </c>
      <c r="BD6717">
        <v>76</v>
      </c>
      <c r="BE6717" s="1" t="s">
        <v>91</v>
      </c>
      <c r="BF6717" s="1" t="s">
        <v>113</v>
      </c>
      <c r="BG6717">
        <v>76001</v>
      </c>
      <c r="BH6717" s="1" t="s">
        <v>92</v>
      </c>
      <c r="BI6717" s="1" t="s">
        <v>91</v>
      </c>
      <c r="BJ6717">
        <v>76</v>
      </c>
      <c r="BK6717">
        <v>43</v>
      </c>
      <c r="BL6717">
        <v>13</v>
      </c>
      <c r="BM6717">
        <v>2</v>
      </c>
      <c r="BN6717">
        <v>43</v>
      </c>
      <c r="BO6717">
        <v>21</v>
      </c>
      <c r="BP6717">
        <v>2</v>
      </c>
      <c r="BQ6717">
        <v>47</v>
      </c>
      <c r="BR6717">
        <v>33</v>
      </c>
      <c r="BS6717">
        <v>2</v>
      </c>
      <c r="BT6717">
        <v>43</v>
      </c>
      <c r="BU6717">
        <v>27</v>
      </c>
      <c r="BV6717">
        <v>2</v>
      </c>
      <c r="BW6717">
        <v>44</v>
      </c>
      <c r="BX6717">
        <v>24</v>
      </c>
      <c r="BY6717" s="1" t="s">
        <v>331</v>
      </c>
      <c r="BZ6717">
        <v>220</v>
      </c>
      <c r="CA6717">
        <v>23</v>
      </c>
      <c r="CB6717">
        <v>552554102483195</v>
      </c>
      <c r="CC6717">
        <v>3</v>
      </c>
      <c r="CD6717">
        <v>3</v>
      </c>
      <c r="CE6717" s="1" t="s">
        <v>120</v>
      </c>
      <c r="CF6717" s="1" t="s">
        <v>152</v>
      </c>
    </row>
    <row r="6718" spans="1:84" x14ac:dyDescent="0.3">
      <c r="A6718" s="1" t="s">
        <v>14503</v>
      </c>
      <c r="B6718" s="1" t="s">
        <v>84</v>
      </c>
      <c r="C6718" s="1" t="s">
        <v>85</v>
      </c>
      <c r="D6718" s="1" t="s">
        <v>86</v>
      </c>
      <c r="E6718" s="2">
        <v>37508</v>
      </c>
      <c r="F6718" s="4">
        <f ca="1">INT(YEARFRAC(laboratorio_1_Datos_lab1_prep[[#This Row],[ESTU_FECHANACIMIENTO]],TODAY()))</f>
        <v>17</v>
      </c>
      <c r="G6718">
        <v>20191</v>
      </c>
      <c r="H6718" s="1" t="s">
        <v>14504</v>
      </c>
      <c r="I6718" s="1" t="s">
        <v>88</v>
      </c>
      <c r="J6718" s="1" t="s">
        <v>85</v>
      </c>
      <c r="K6718" s="1" t="s">
        <v>89</v>
      </c>
      <c r="L6718" s="1" t="s">
        <v>90</v>
      </c>
      <c r="M6718" s="1" t="s">
        <v>91</v>
      </c>
      <c r="N6718">
        <v>76</v>
      </c>
      <c r="O6718" s="1" t="s">
        <v>92</v>
      </c>
      <c r="P6718">
        <v>76001</v>
      </c>
      <c r="Q6718" s="1" t="s">
        <v>90</v>
      </c>
      <c r="R6718" s="1" t="s">
        <v>125</v>
      </c>
      <c r="S6718" s="1" t="s">
        <v>140</v>
      </c>
      <c r="T6718" s="1" t="s">
        <v>162</v>
      </c>
      <c r="U6718" s="1" t="s">
        <v>162</v>
      </c>
      <c r="V6718" s="1" t="s">
        <v>335</v>
      </c>
      <c r="W6718" s="1" t="s">
        <v>128</v>
      </c>
      <c r="X6718" s="1" t="s">
        <v>162</v>
      </c>
      <c r="Y6718" s="1" t="s">
        <v>162</v>
      </c>
      <c r="Z6718" s="1" t="s">
        <v>100</v>
      </c>
      <c r="AA6718" s="1" t="s">
        <v>89</v>
      </c>
      <c r="AB6718" s="1" t="s">
        <v>89</v>
      </c>
      <c r="AC6718" s="1" t="s">
        <v>89</v>
      </c>
      <c r="AD6718" s="1" t="s">
        <v>100</v>
      </c>
      <c r="AE6718" s="1" t="s">
        <v>89</v>
      </c>
      <c r="AF6718" s="1" t="s">
        <v>162</v>
      </c>
      <c r="AG6718" s="1" t="s">
        <v>162</v>
      </c>
      <c r="AH6718" s="1" t="s">
        <v>162</v>
      </c>
      <c r="AI6718" s="1" t="s">
        <v>162</v>
      </c>
      <c r="AJ6718" s="1" t="s">
        <v>171</v>
      </c>
      <c r="AK6718" s="1" t="s">
        <v>162</v>
      </c>
      <c r="AL6718" s="1" t="s">
        <v>162</v>
      </c>
      <c r="AM6718" s="1" t="s">
        <v>145</v>
      </c>
      <c r="AN6718" s="1" t="s">
        <v>89</v>
      </c>
      <c r="AO6718">
        <v>190991</v>
      </c>
      <c r="AP6718">
        <v>3.76E+18</v>
      </c>
      <c r="AQ6718" s="1" t="s">
        <v>14479</v>
      </c>
      <c r="AR6718" s="1" t="s">
        <v>110</v>
      </c>
      <c r="AS6718" s="1" t="s">
        <v>147</v>
      </c>
      <c r="AT6718" s="1" t="s">
        <v>148</v>
      </c>
      <c r="AU6718" s="1" t="s">
        <v>162</v>
      </c>
      <c r="AV6718" s="1" t="s">
        <v>551</v>
      </c>
      <c r="AW6718">
        <v>3.76E+18</v>
      </c>
      <c r="AX6718" s="1" t="s">
        <v>14480</v>
      </c>
      <c r="AY6718" s="1" t="s">
        <v>116</v>
      </c>
      <c r="AZ6718" s="1" t="s">
        <v>117</v>
      </c>
      <c r="BA6718" s="1" t="s">
        <v>400</v>
      </c>
      <c r="BB6718">
        <v>76001</v>
      </c>
      <c r="BC6718" s="1" t="s">
        <v>92</v>
      </c>
      <c r="BD6718">
        <v>76</v>
      </c>
      <c r="BE6718" s="1" t="s">
        <v>91</v>
      </c>
      <c r="BF6718" s="1" t="s">
        <v>113</v>
      </c>
      <c r="BG6718">
        <v>76001</v>
      </c>
      <c r="BH6718" s="1" t="s">
        <v>92</v>
      </c>
      <c r="BI6718" s="1" t="s">
        <v>91</v>
      </c>
      <c r="BJ6718">
        <v>76</v>
      </c>
      <c r="BK6718">
        <v>69</v>
      </c>
      <c r="BL6718">
        <v>79</v>
      </c>
      <c r="BM6718">
        <v>4</v>
      </c>
      <c r="BN6718">
        <v>74</v>
      </c>
      <c r="BO6718">
        <v>88</v>
      </c>
      <c r="BP6718">
        <v>4</v>
      </c>
      <c r="BQ6718">
        <v>66</v>
      </c>
      <c r="BR6718">
        <v>77</v>
      </c>
      <c r="BS6718">
        <v>3</v>
      </c>
      <c r="BT6718">
        <v>71</v>
      </c>
      <c r="BU6718">
        <v>88</v>
      </c>
      <c r="BV6718">
        <v>4</v>
      </c>
      <c r="BW6718">
        <v>73</v>
      </c>
      <c r="BX6718">
        <v>68</v>
      </c>
      <c r="BY6718" s="1" t="s">
        <v>151</v>
      </c>
      <c r="BZ6718">
        <v>351</v>
      </c>
      <c r="CA6718">
        <v>83</v>
      </c>
      <c r="CB6718">
        <v>444871777240341</v>
      </c>
      <c r="CC6718">
        <v>2</v>
      </c>
      <c r="CD6718">
        <v>3</v>
      </c>
      <c r="CE6718" s="1" t="s">
        <v>120</v>
      </c>
      <c r="CF6718" s="1" t="s">
        <v>152</v>
      </c>
    </row>
    <row r="6719" spans="1:84" x14ac:dyDescent="0.3">
      <c r="A6719" s="1" t="s">
        <v>14505</v>
      </c>
      <c r="B6719" s="1" t="s">
        <v>84</v>
      </c>
      <c r="C6719" s="1" t="s">
        <v>85</v>
      </c>
      <c r="D6719" s="1" t="s">
        <v>86</v>
      </c>
      <c r="E6719" s="2">
        <v>37685</v>
      </c>
      <c r="F6719" s="4">
        <f ca="1">INT(YEARFRAC(laboratorio_1_Datos_lab1_prep[[#This Row],[ESTU_FECHANACIMIENTO]],TODAY()))</f>
        <v>16</v>
      </c>
      <c r="G6719">
        <v>20191</v>
      </c>
      <c r="H6719" s="1" t="s">
        <v>14506</v>
      </c>
      <c r="I6719" s="1" t="s">
        <v>88</v>
      </c>
      <c r="J6719" s="1" t="s">
        <v>85</v>
      </c>
      <c r="K6719" s="1" t="s">
        <v>89</v>
      </c>
      <c r="L6719" s="1" t="s">
        <v>90</v>
      </c>
      <c r="M6719" s="1" t="s">
        <v>91</v>
      </c>
      <c r="N6719">
        <v>76</v>
      </c>
      <c r="O6719" s="1" t="s">
        <v>92</v>
      </c>
      <c r="P6719">
        <v>76001</v>
      </c>
      <c r="Q6719" s="1" t="s">
        <v>93</v>
      </c>
      <c r="R6719" s="1" t="s">
        <v>125</v>
      </c>
      <c r="S6719" s="1" t="s">
        <v>140</v>
      </c>
      <c r="T6719" s="1" t="s">
        <v>280</v>
      </c>
      <c r="U6719" s="1" t="s">
        <v>280</v>
      </c>
      <c r="V6719" s="1" t="s">
        <v>197</v>
      </c>
      <c r="W6719" s="1" t="s">
        <v>128</v>
      </c>
      <c r="X6719" s="1" t="s">
        <v>100</v>
      </c>
      <c r="Y6719" s="1" t="s">
        <v>100</v>
      </c>
      <c r="Z6719" s="1" t="s">
        <v>100</v>
      </c>
      <c r="AA6719" s="1" t="s">
        <v>100</v>
      </c>
      <c r="AB6719" s="1" t="s">
        <v>89</v>
      </c>
      <c r="AC6719" s="1" t="s">
        <v>89</v>
      </c>
      <c r="AD6719" s="1" t="s">
        <v>100</v>
      </c>
      <c r="AE6719" s="1" t="s">
        <v>100</v>
      </c>
      <c r="AF6719" s="1" t="s">
        <v>166</v>
      </c>
      <c r="AG6719" s="1" t="s">
        <v>102</v>
      </c>
      <c r="AH6719" s="1" t="s">
        <v>102</v>
      </c>
      <c r="AI6719" s="1" t="s">
        <v>102</v>
      </c>
      <c r="AJ6719" s="1" t="s">
        <v>157</v>
      </c>
      <c r="AK6719" s="1" t="s">
        <v>143</v>
      </c>
      <c r="AL6719" s="1" t="s">
        <v>144</v>
      </c>
      <c r="AM6719" s="1" t="s">
        <v>145</v>
      </c>
      <c r="AN6719" s="1" t="s">
        <v>89</v>
      </c>
      <c r="AO6719">
        <v>190991</v>
      </c>
      <c r="AP6719">
        <v>3.76E+18</v>
      </c>
      <c r="AQ6719" s="1" t="s">
        <v>14479</v>
      </c>
      <c r="AR6719" s="1" t="s">
        <v>110</v>
      </c>
      <c r="AS6719" s="1" t="s">
        <v>147</v>
      </c>
      <c r="AT6719" s="1" t="s">
        <v>148</v>
      </c>
      <c r="AU6719" s="1" t="s">
        <v>162</v>
      </c>
      <c r="AV6719" s="1" t="s">
        <v>551</v>
      </c>
      <c r="AW6719">
        <v>3.76E+18</v>
      </c>
      <c r="AX6719" s="1" t="s">
        <v>14480</v>
      </c>
      <c r="AY6719" s="1" t="s">
        <v>116</v>
      </c>
      <c r="AZ6719" s="1" t="s">
        <v>117</v>
      </c>
      <c r="BA6719" s="1" t="s">
        <v>400</v>
      </c>
      <c r="BB6719">
        <v>76001</v>
      </c>
      <c r="BC6719" s="1" t="s">
        <v>92</v>
      </c>
      <c r="BD6719">
        <v>76</v>
      </c>
      <c r="BE6719" s="1" t="s">
        <v>91</v>
      </c>
      <c r="BF6719" s="1" t="s">
        <v>113</v>
      </c>
      <c r="BG6719">
        <v>76001</v>
      </c>
      <c r="BH6719" s="1" t="s">
        <v>92</v>
      </c>
      <c r="BI6719" s="1" t="s">
        <v>91</v>
      </c>
      <c r="BJ6719">
        <v>76</v>
      </c>
      <c r="BK6719">
        <v>67</v>
      </c>
      <c r="BL6719">
        <v>75</v>
      </c>
      <c r="BM6719">
        <v>4</v>
      </c>
      <c r="BN6719">
        <v>66</v>
      </c>
      <c r="BO6719">
        <v>69</v>
      </c>
      <c r="BP6719">
        <v>3</v>
      </c>
      <c r="BQ6719">
        <v>58</v>
      </c>
      <c r="BR6719">
        <v>57</v>
      </c>
      <c r="BS6719">
        <v>3</v>
      </c>
      <c r="BT6719">
        <v>60</v>
      </c>
      <c r="BU6719">
        <v>61</v>
      </c>
      <c r="BV6719">
        <v>3</v>
      </c>
      <c r="BW6719">
        <v>71</v>
      </c>
      <c r="BX6719">
        <v>65</v>
      </c>
      <c r="BY6719" s="1" t="s">
        <v>151</v>
      </c>
      <c r="BZ6719">
        <v>317</v>
      </c>
      <c r="CA6719">
        <v>65</v>
      </c>
      <c r="CB6719">
        <v>565775743602901</v>
      </c>
      <c r="CC6719">
        <v>3</v>
      </c>
      <c r="CD6719">
        <v>3</v>
      </c>
      <c r="CE6719" s="1" t="s">
        <v>120</v>
      </c>
      <c r="CF6719" s="1" t="s">
        <v>271</v>
      </c>
    </row>
    <row r="6720" spans="1:84" x14ac:dyDescent="0.3">
      <c r="A6720" s="1" t="s">
        <v>14507</v>
      </c>
      <c r="B6720" s="1" t="s">
        <v>84</v>
      </c>
      <c r="C6720" s="1" t="s">
        <v>85</v>
      </c>
      <c r="D6720" s="1" t="s">
        <v>86</v>
      </c>
      <c r="E6720" s="2">
        <v>37693</v>
      </c>
      <c r="F6720" s="4">
        <f ca="1">INT(YEARFRAC(laboratorio_1_Datos_lab1_prep[[#This Row],[ESTU_FECHANACIMIENTO]],TODAY()))</f>
        <v>16</v>
      </c>
      <c r="G6720">
        <v>20191</v>
      </c>
      <c r="H6720" s="1" t="s">
        <v>14508</v>
      </c>
      <c r="I6720" s="1" t="s">
        <v>88</v>
      </c>
      <c r="J6720" s="1" t="s">
        <v>85</v>
      </c>
      <c r="K6720" s="1" t="s">
        <v>89</v>
      </c>
      <c r="L6720" s="1" t="s">
        <v>90</v>
      </c>
      <c r="M6720" s="1" t="s">
        <v>91</v>
      </c>
      <c r="N6720">
        <v>76</v>
      </c>
      <c r="O6720" s="1" t="s">
        <v>92</v>
      </c>
      <c r="P6720">
        <v>76001</v>
      </c>
      <c r="Q6720" s="1" t="s">
        <v>338</v>
      </c>
      <c r="R6720" s="1" t="s">
        <v>125</v>
      </c>
      <c r="S6720" s="1" t="s">
        <v>126</v>
      </c>
      <c r="T6720" s="1" t="s">
        <v>249</v>
      </c>
      <c r="U6720" s="1" t="s">
        <v>280</v>
      </c>
      <c r="V6720" s="1" t="s">
        <v>328</v>
      </c>
      <c r="W6720" s="1" t="s">
        <v>98</v>
      </c>
      <c r="X6720" s="1" t="s">
        <v>100</v>
      </c>
      <c r="Y6720" s="1" t="s">
        <v>100</v>
      </c>
      <c r="Z6720" s="1" t="s">
        <v>100</v>
      </c>
      <c r="AA6720" s="1" t="s">
        <v>100</v>
      </c>
      <c r="AB6720" s="1" t="s">
        <v>89</v>
      </c>
      <c r="AC6720" s="1" t="s">
        <v>89</v>
      </c>
      <c r="AD6720" s="1" t="s">
        <v>100</v>
      </c>
      <c r="AE6720" s="1" t="s">
        <v>89</v>
      </c>
      <c r="AF6720" s="1" t="s">
        <v>277</v>
      </c>
      <c r="AG6720" s="1" t="s">
        <v>142</v>
      </c>
      <c r="AH6720" s="1" t="s">
        <v>102</v>
      </c>
      <c r="AI6720" s="1" t="s">
        <v>102</v>
      </c>
      <c r="AJ6720" s="1" t="s">
        <v>104</v>
      </c>
      <c r="AK6720" s="1" t="s">
        <v>106</v>
      </c>
      <c r="AL6720" s="1" t="s">
        <v>130</v>
      </c>
      <c r="AM6720" s="1" t="s">
        <v>172</v>
      </c>
      <c r="AN6720" s="1" t="s">
        <v>108</v>
      </c>
      <c r="AO6720">
        <v>190991</v>
      </c>
      <c r="AP6720">
        <v>3.76E+18</v>
      </c>
      <c r="AQ6720" s="1" t="s">
        <v>14479</v>
      </c>
      <c r="AR6720" s="1" t="s">
        <v>110</v>
      </c>
      <c r="AS6720" s="1" t="s">
        <v>147</v>
      </c>
      <c r="AT6720" s="1" t="s">
        <v>148</v>
      </c>
      <c r="AU6720" s="1" t="s">
        <v>162</v>
      </c>
      <c r="AV6720" s="1" t="s">
        <v>551</v>
      </c>
      <c r="AW6720">
        <v>3.76E+18</v>
      </c>
      <c r="AX6720" s="1" t="s">
        <v>14480</v>
      </c>
      <c r="AY6720" s="1" t="s">
        <v>116</v>
      </c>
      <c r="AZ6720" s="1" t="s">
        <v>117</v>
      </c>
      <c r="BA6720" s="1" t="s">
        <v>400</v>
      </c>
      <c r="BB6720">
        <v>76001</v>
      </c>
      <c r="BC6720" s="1" t="s">
        <v>92</v>
      </c>
      <c r="BD6720">
        <v>76</v>
      </c>
      <c r="BE6720" s="1" t="s">
        <v>91</v>
      </c>
      <c r="BF6720" s="1" t="s">
        <v>113</v>
      </c>
      <c r="BG6720">
        <v>76001</v>
      </c>
      <c r="BH6720" s="1" t="s">
        <v>92</v>
      </c>
      <c r="BI6720" s="1" t="s">
        <v>91</v>
      </c>
      <c r="BJ6720">
        <v>76</v>
      </c>
      <c r="BK6720">
        <v>58</v>
      </c>
      <c r="BL6720">
        <v>49</v>
      </c>
      <c r="BM6720">
        <v>3</v>
      </c>
      <c r="BN6720">
        <v>53</v>
      </c>
      <c r="BO6720">
        <v>39</v>
      </c>
      <c r="BP6720">
        <v>3</v>
      </c>
      <c r="BQ6720">
        <v>57</v>
      </c>
      <c r="BR6720">
        <v>53</v>
      </c>
      <c r="BS6720">
        <v>3</v>
      </c>
      <c r="BT6720">
        <v>54</v>
      </c>
      <c r="BU6720">
        <v>48</v>
      </c>
      <c r="BV6720">
        <v>2</v>
      </c>
      <c r="BW6720">
        <v>59</v>
      </c>
      <c r="BX6720">
        <v>48</v>
      </c>
      <c r="BY6720" s="1" t="s">
        <v>132</v>
      </c>
      <c r="BZ6720">
        <v>279</v>
      </c>
      <c r="CA6720">
        <v>47</v>
      </c>
      <c r="CB6720">
        <v>546877826845179</v>
      </c>
      <c r="CC6720">
        <v>3</v>
      </c>
      <c r="CD6720">
        <v>3</v>
      </c>
      <c r="CE6720" s="1" t="s">
        <v>120</v>
      </c>
      <c r="CF6720" s="1" t="s">
        <v>121</v>
      </c>
    </row>
    <row r="6721" spans="1:84" x14ac:dyDescent="0.3">
      <c r="A6721" s="1" t="s">
        <v>14509</v>
      </c>
      <c r="B6721" s="1" t="s">
        <v>84</v>
      </c>
      <c r="C6721" s="1" t="s">
        <v>85</v>
      </c>
      <c r="D6721" s="1" t="s">
        <v>135</v>
      </c>
      <c r="E6721" s="2">
        <v>37038</v>
      </c>
      <c r="F6721" s="4">
        <f ca="1">INT(YEARFRAC(laboratorio_1_Datos_lab1_prep[[#This Row],[ESTU_FECHANACIMIENTO]],TODAY()))</f>
        <v>18</v>
      </c>
      <c r="G6721">
        <v>20191</v>
      </c>
      <c r="H6721" s="1" t="s">
        <v>14510</v>
      </c>
      <c r="I6721" s="1" t="s">
        <v>88</v>
      </c>
      <c r="J6721" s="1" t="s">
        <v>85</v>
      </c>
      <c r="K6721" s="1" t="s">
        <v>89</v>
      </c>
      <c r="L6721" s="1" t="s">
        <v>90</v>
      </c>
      <c r="M6721" s="1" t="s">
        <v>91</v>
      </c>
      <c r="N6721">
        <v>76</v>
      </c>
      <c r="O6721" s="1" t="s">
        <v>92</v>
      </c>
      <c r="P6721">
        <v>76001</v>
      </c>
      <c r="Q6721" s="1" t="s">
        <v>93</v>
      </c>
      <c r="R6721" s="1" t="s">
        <v>125</v>
      </c>
      <c r="S6721" s="1" t="s">
        <v>140</v>
      </c>
      <c r="T6721" s="1" t="s">
        <v>96</v>
      </c>
      <c r="U6721" s="1" t="s">
        <v>280</v>
      </c>
      <c r="V6721" s="1" t="s">
        <v>98</v>
      </c>
      <c r="W6721" s="1" t="s">
        <v>128</v>
      </c>
      <c r="X6721" s="1" t="s">
        <v>100</v>
      </c>
      <c r="Y6721" s="1" t="s">
        <v>100</v>
      </c>
      <c r="Z6721" s="1" t="s">
        <v>100</v>
      </c>
      <c r="AA6721" s="1" t="s">
        <v>100</v>
      </c>
      <c r="AB6721" s="1" t="s">
        <v>100</v>
      </c>
      <c r="AC6721" s="1" t="s">
        <v>100</v>
      </c>
      <c r="AD6721" s="1" t="s">
        <v>100</v>
      </c>
      <c r="AE6721" s="1" t="s">
        <v>100</v>
      </c>
      <c r="AF6721" s="1" t="s">
        <v>277</v>
      </c>
      <c r="AG6721" s="1" t="s">
        <v>129</v>
      </c>
      <c r="AH6721" s="1" t="s">
        <v>142</v>
      </c>
      <c r="AI6721" s="1" t="s">
        <v>129</v>
      </c>
      <c r="AJ6721" s="1" t="s">
        <v>104</v>
      </c>
      <c r="AK6721" s="1" t="s">
        <v>158</v>
      </c>
      <c r="AL6721" s="1" t="s">
        <v>158</v>
      </c>
      <c r="AM6721" s="1" t="s">
        <v>145</v>
      </c>
      <c r="AN6721" s="1" t="s">
        <v>89</v>
      </c>
      <c r="AO6721">
        <v>190991</v>
      </c>
      <c r="AP6721">
        <v>3.76E+18</v>
      </c>
      <c r="AQ6721" s="1" t="s">
        <v>14479</v>
      </c>
      <c r="AR6721" s="1" t="s">
        <v>110</v>
      </c>
      <c r="AS6721" s="1" t="s">
        <v>147</v>
      </c>
      <c r="AT6721" s="1" t="s">
        <v>148</v>
      </c>
      <c r="AU6721" s="1" t="s">
        <v>162</v>
      </c>
      <c r="AV6721" s="1" t="s">
        <v>551</v>
      </c>
      <c r="AW6721">
        <v>3.76E+18</v>
      </c>
      <c r="AX6721" s="1" t="s">
        <v>14480</v>
      </c>
      <c r="AY6721" s="1" t="s">
        <v>116</v>
      </c>
      <c r="AZ6721" s="1" t="s">
        <v>117</v>
      </c>
      <c r="BA6721" s="1" t="s">
        <v>400</v>
      </c>
      <c r="BB6721">
        <v>76001</v>
      </c>
      <c r="BC6721" s="1" t="s">
        <v>92</v>
      </c>
      <c r="BD6721">
        <v>76</v>
      </c>
      <c r="BE6721" s="1" t="s">
        <v>91</v>
      </c>
      <c r="BF6721" s="1" t="s">
        <v>113</v>
      </c>
      <c r="BG6721">
        <v>76001</v>
      </c>
      <c r="BH6721" s="1" t="s">
        <v>92</v>
      </c>
      <c r="BI6721" s="1" t="s">
        <v>91</v>
      </c>
      <c r="BJ6721">
        <v>76</v>
      </c>
      <c r="BK6721">
        <v>62</v>
      </c>
      <c r="BL6721">
        <v>60</v>
      </c>
      <c r="BM6721">
        <v>3</v>
      </c>
      <c r="BN6721">
        <v>56</v>
      </c>
      <c r="BO6721">
        <v>46</v>
      </c>
      <c r="BP6721">
        <v>3</v>
      </c>
      <c r="BQ6721">
        <v>55</v>
      </c>
      <c r="BR6721">
        <v>50</v>
      </c>
      <c r="BS6721">
        <v>2</v>
      </c>
      <c r="BT6721">
        <v>49</v>
      </c>
      <c r="BU6721">
        <v>39</v>
      </c>
      <c r="BV6721">
        <v>2</v>
      </c>
      <c r="BW6721">
        <v>58</v>
      </c>
      <c r="BX6721">
        <v>47</v>
      </c>
      <c r="BY6721" s="1" t="s">
        <v>132</v>
      </c>
      <c r="BZ6721">
        <v>278</v>
      </c>
      <c r="CA6721">
        <v>47</v>
      </c>
      <c r="CB6721">
        <v>569500722880104</v>
      </c>
      <c r="CC6721">
        <v>3</v>
      </c>
      <c r="CD6721">
        <v>3</v>
      </c>
      <c r="CE6721" s="1" t="s">
        <v>120</v>
      </c>
      <c r="CF6721" s="1" t="s">
        <v>133</v>
      </c>
    </row>
    <row r="6722" spans="1:84" x14ac:dyDescent="0.3">
      <c r="A6722" s="1" t="s">
        <v>14511</v>
      </c>
      <c r="B6722" s="1" t="s">
        <v>84</v>
      </c>
      <c r="C6722" s="1" t="s">
        <v>85</v>
      </c>
      <c r="D6722" s="1" t="s">
        <v>86</v>
      </c>
      <c r="E6722" s="2">
        <v>37537</v>
      </c>
      <c r="F6722" s="4">
        <f ca="1">INT(YEARFRAC(laboratorio_1_Datos_lab1_prep[[#This Row],[ESTU_FECHANACIMIENTO]],TODAY()))</f>
        <v>17</v>
      </c>
      <c r="G6722">
        <v>20191</v>
      </c>
      <c r="H6722" s="1" t="s">
        <v>14512</v>
      </c>
      <c r="I6722" s="1" t="s">
        <v>88</v>
      </c>
      <c r="J6722" s="1" t="s">
        <v>85</v>
      </c>
      <c r="K6722" s="1" t="s">
        <v>89</v>
      </c>
      <c r="L6722" s="1" t="s">
        <v>90</v>
      </c>
      <c r="M6722" s="1" t="s">
        <v>91</v>
      </c>
      <c r="N6722">
        <v>76</v>
      </c>
      <c r="O6722" s="1" t="s">
        <v>92</v>
      </c>
      <c r="P6722">
        <v>76001</v>
      </c>
      <c r="Q6722" s="1" t="s">
        <v>93</v>
      </c>
      <c r="R6722" s="1" t="s">
        <v>125</v>
      </c>
      <c r="S6722" s="1" t="s">
        <v>140</v>
      </c>
      <c r="T6722" s="1" t="s">
        <v>249</v>
      </c>
      <c r="U6722" s="1" t="s">
        <v>249</v>
      </c>
      <c r="V6722" s="1" t="s">
        <v>190</v>
      </c>
      <c r="W6722" s="1" t="s">
        <v>156</v>
      </c>
      <c r="X6722" s="1" t="s">
        <v>100</v>
      </c>
      <c r="Y6722" s="1" t="s">
        <v>100</v>
      </c>
      <c r="Z6722" s="1" t="s">
        <v>100</v>
      </c>
      <c r="AA6722" s="1" t="s">
        <v>89</v>
      </c>
      <c r="AB6722" s="1" t="s">
        <v>89</v>
      </c>
      <c r="AC6722" s="1" t="s">
        <v>89</v>
      </c>
      <c r="AD6722" s="1" t="s">
        <v>100</v>
      </c>
      <c r="AE6722" s="1" t="s">
        <v>89</v>
      </c>
      <c r="AF6722" s="1" t="s">
        <v>166</v>
      </c>
      <c r="AG6722" s="1" t="s">
        <v>142</v>
      </c>
      <c r="AH6722" s="1" t="s">
        <v>142</v>
      </c>
      <c r="AI6722" s="1" t="s">
        <v>102</v>
      </c>
      <c r="AJ6722" s="1" t="s">
        <v>104</v>
      </c>
      <c r="AK6722" s="1" t="s">
        <v>158</v>
      </c>
      <c r="AL6722" s="1" t="s">
        <v>144</v>
      </c>
      <c r="AM6722" s="1" t="s">
        <v>145</v>
      </c>
      <c r="AN6722" s="1" t="s">
        <v>89</v>
      </c>
      <c r="AO6722">
        <v>190991</v>
      </c>
      <c r="AP6722">
        <v>3.76E+18</v>
      </c>
      <c r="AQ6722" s="1" t="s">
        <v>14479</v>
      </c>
      <c r="AR6722" s="1" t="s">
        <v>110</v>
      </c>
      <c r="AS6722" s="1" t="s">
        <v>147</v>
      </c>
      <c r="AT6722" s="1" t="s">
        <v>148</v>
      </c>
      <c r="AU6722" s="1" t="s">
        <v>162</v>
      </c>
      <c r="AV6722" s="1" t="s">
        <v>551</v>
      </c>
      <c r="AW6722">
        <v>3.76E+18</v>
      </c>
      <c r="AX6722" s="1" t="s">
        <v>14480</v>
      </c>
      <c r="AY6722" s="1" t="s">
        <v>116</v>
      </c>
      <c r="AZ6722" s="1" t="s">
        <v>117</v>
      </c>
      <c r="BA6722" s="1" t="s">
        <v>400</v>
      </c>
      <c r="BB6722">
        <v>76001</v>
      </c>
      <c r="BC6722" s="1" t="s">
        <v>92</v>
      </c>
      <c r="BD6722">
        <v>76</v>
      </c>
      <c r="BE6722" s="1" t="s">
        <v>91</v>
      </c>
      <c r="BF6722" s="1" t="s">
        <v>113</v>
      </c>
      <c r="BG6722">
        <v>76001</v>
      </c>
      <c r="BH6722" s="1" t="s">
        <v>92</v>
      </c>
      <c r="BI6722" s="1" t="s">
        <v>91</v>
      </c>
      <c r="BJ6722">
        <v>76</v>
      </c>
      <c r="BK6722">
        <v>54</v>
      </c>
      <c r="BL6722">
        <v>37</v>
      </c>
      <c r="BM6722">
        <v>3</v>
      </c>
      <c r="BN6722">
        <v>60</v>
      </c>
      <c r="BO6722">
        <v>56</v>
      </c>
      <c r="BP6722">
        <v>3</v>
      </c>
      <c r="BQ6722">
        <v>55</v>
      </c>
      <c r="BR6722">
        <v>48</v>
      </c>
      <c r="BS6722">
        <v>2</v>
      </c>
      <c r="BT6722">
        <v>54</v>
      </c>
      <c r="BU6722">
        <v>48</v>
      </c>
      <c r="BV6722">
        <v>2</v>
      </c>
      <c r="BW6722">
        <v>57</v>
      </c>
      <c r="BX6722">
        <v>45</v>
      </c>
      <c r="BY6722" s="1" t="s">
        <v>119</v>
      </c>
      <c r="BZ6722">
        <v>279</v>
      </c>
      <c r="CA6722">
        <v>48</v>
      </c>
      <c r="CB6722">
        <v>579230854989921</v>
      </c>
      <c r="CC6722">
        <v>3</v>
      </c>
      <c r="CD6722">
        <v>3</v>
      </c>
      <c r="CE6722" s="1" t="s">
        <v>120</v>
      </c>
      <c r="CF6722" s="1" t="s">
        <v>187</v>
      </c>
    </row>
    <row r="6723" spans="1:84" x14ac:dyDescent="0.3">
      <c r="A6723" s="1" t="s">
        <v>14513</v>
      </c>
      <c r="B6723" s="1" t="s">
        <v>84</v>
      </c>
      <c r="C6723" s="1" t="s">
        <v>85</v>
      </c>
      <c r="D6723" s="1" t="s">
        <v>135</v>
      </c>
      <c r="E6723" s="2">
        <v>37460</v>
      </c>
      <c r="F6723" s="4">
        <f ca="1">INT(YEARFRAC(laboratorio_1_Datos_lab1_prep[[#This Row],[ESTU_FECHANACIMIENTO]],TODAY()))</f>
        <v>17</v>
      </c>
      <c r="G6723">
        <v>20191</v>
      </c>
      <c r="H6723" s="1" t="s">
        <v>14514</v>
      </c>
      <c r="I6723" s="1" t="s">
        <v>88</v>
      </c>
      <c r="J6723" s="1" t="s">
        <v>85</v>
      </c>
      <c r="K6723" s="1" t="s">
        <v>89</v>
      </c>
      <c r="L6723" s="1" t="s">
        <v>90</v>
      </c>
      <c r="M6723" s="1" t="s">
        <v>91</v>
      </c>
      <c r="N6723">
        <v>76</v>
      </c>
      <c r="O6723" s="1" t="s">
        <v>92</v>
      </c>
      <c r="P6723">
        <v>76001</v>
      </c>
      <c r="Q6723" s="1" t="s">
        <v>93</v>
      </c>
      <c r="R6723" s="1" t="s">
        <v>125</v>
      </c>
      <c r="S6723" s="1" t="s">
        <v>140</v>
      </c>
      <c r="T6723" s="1" t="s">
        <v>353</v>
      </c>
      <c r="U6723" s="1" t="s">
        <v>280</v>
      </c>
      <c r="V6723" s="1" t="s">
        <v>190</v>
      </c>
      <c r="W6723" s="1" t="s">
        <v>335</v>
      </c>
      <c r="X6723" s="1" t="s">
        <v>100</v>
      </c>
      <c r="Y6723" s="1" t="s">
        <v>100</v>
      </c>
      <c r="Z6723" s="1" t="s">
        <v>100</v>
      </c>
      <c r="AA6723" s="1" t="s">
        <v>100</v>
      </c>
      <c r="AB6723" s="1" t="s">
        <v>100</v>
      </c>
      <c r="AC6723" s="1" t="s">
        <v>100</v>
      </c>
      <c r="AD6723" s="1" t="s">
        <v>100</v>
      </c>
      <c r="AE6723" s="1" t="s">
        <v>89</v>
      </c>
      <c r="AF6723" s="1" t="s">
        <v>101</v>
      </c>
      <c r="AG6723" s="1" t="s">
        <v>102</v>
      </c>
      <c r="AH6723" s="1" t="s">
        <v>142</v>
      </c>
      <c r="AI6723" s="1" t="s">
        <v>102</v>
      </c>
      <c r="AJ6723" s="1" t="s">
        <v>104</v>
      </c>
      <c r="AK6723" s="1" t="s">
        <v>105</v>
      </c>
      <c r="AL6723" s="1" t="s">
        <v>130</v>
      </c>
      <c r="AM6723" s="1" t="s">
        <v>145</v>
      </c>
      <c r="AN6723" s="1" t="s">
        <v>89</v>
      </c>
      <c r="AO6723">
        <v>190991</v>
      </c>
      <c r="AP6723">
        <v>3.76E+18</v>
      </c>
      <c r="AQ6723" s="1" t="s">
        <v>14479</v>
      </c>
      <c r="AR6723" s="1" t="s">
        <v>110</v>
      </c>
      <c r="AS6723" s="1" t="s">
        <v>147</v>
      </c>
      <c r="AT6723" s="1" t="s">
        <v>148</v>
      </c>
      <c r="AU6723" s="1" t="s">
        <v>162</v>
      </c>
      <c r="AV6723" s="1" t="s">
        <v>551</v>
      </c>
      <c r="AW6723">
        <v>3.76E+18</v>
      </c>
      <c r="AX6723" s="1" t="s">
        <v>14480</v>
      </c>
      <c r="AY6723" s="1" t="s">
        <v>116</v>
      </c>
      <c r="AZ6723" s="1" t="s">
        <v>117</v>
      </c>
      <c r="BA6723" s="1" t="s">
        <v>400</v>
      </c>
      <c r="BB6723">
        <v>76001</v>
      </c>
      <c r="BC6723" s="1" t="s">
        <v>92</v>
      </c>
      <c r="BD6723">
        <v>76</v>
      </c>
      <c r="BE6723" s="1" t="s">
        <v>91</v>
      </c>
      <c r="BF6723" s="1" t="s">
        <v>113</v>
      </c>
      <c r="BG6723">
        <v>76001</v>
      </c>
      <c r="BH6723" s="1" t="s">
        <v>92</v>
      </c>
      <c r="BI6723" s="1" t="s">
        <v>91</v>
      </c>
      <c r="BJ6723">
        <v>76</v>
      </c>
      <c r="BK6723">
        <v>63</v>
      </c>
      <c r="BL6723">
        <v>62</v>
      </c>
      <c r="BM6723">
        <v>3</v>
      </c>
      <c r="BN6723">
        <v>55</v>
      </c>
      <c r="BO6723">
        <v>44</v>
      </c>
      <c r="BP6723">
        <v>3</v>
      </c>
      <c r="BQ6723">
        <v>59</v>
      </c>
      <c r="BR6723">
        <v>59</v>
      </c>
      <c r="BS6723">
        <v>3</v>
      </c>
      <c r="BT6723">
        <v>58</v>
      </c>
      <c r="BU6723">
        <v>57</v>
      </c>
      <c r="BV6723">
        <v>3</v>
      </c>
      <c r="BW6723">
        <v>61</v>
      </c>
      <c r="BX6723">
        <v>52</v>
      </c>
      <c r="BY6723" s="1" t="s">
        <v>132</v>
      </c>
      <c r="BZ6723">
        <v>295</v>
      </c>
      <c r="CA6723">
        <v>54</v>
      </c>
      <c r="CB6723">
        <v>548478415271622</v>
      </c>
      <c r="CC6723">
        <v>3</v>
      </c>
      <c r="CD6723">
        <v>3</v>
      </c>
      <c r="CE6723" s="1" t="s">
        <v>120</v>
      </c>
      <c r="CF6723" s="1" t="s">
        <v>152</v>
      </c>
    </row>
    <row r="6724" spans="1:84" x14ac:dyDescent="0.3">
      <c r="A6724" s="1" t="s">
        <v>14515</v>
      </c>
      <c r="B6724" s="1" t="s">
        <v>84</v>
      </c>
      <c r="C6724" s="1" t="s">
        <v>85</v>
      </c>
      <c r="D6724" s="1" t="s">
        <v>86</v>
      </c>
      <c r="E6724" s="2">
        <v>37858</v>
      </c>
      <c r="F6724" s="4">
        <f ca="1">INT(YEARFRAC(laboratorio_1_Datos_lab1_prep[[#This Row],[ESTU_FECHANACIMIENTO]],TODAY()))</f>
        <v>16</v>
      </c>
      <c r="G6724">
        <v>20191</v>
      </c>
      <c r="H6724" s="1" t="s">
        <v>14516</v>
      </c>
      <c r="I6724" s="1" t="s">
        <v>88</v>
      </c>
      <c r="J6724" s="1" t="s">
        <v>85</v>
      </c>
      <c r="K6724" s="1" t="s">
        <v>89</v>
      </c>
      <c r="L6724" s="1" t="s">
        <v>90</v>
      </c>
      <c r="M6724" s="1" t="s">
        <v>91</v>
      </c>
      <c r="N6724">
        <v>76</v>
      </c>
      <c r="O6724" s="1" t="s">
        <v>92</v>
      </c>
      <c r="P6724">
        <v>76001</v>
      </c>
      <c r="Q6724" s="1" t="s">
        <v>338</v>
      </c>
      <c r="R6724" s="1" t="s">
        <v>125</v>
      </c>
      <c r="S6724" s="1" t="s">
        <v>140</v>
      </c>
      <c r="T6724" s="1" t="s">
        <v>155</v>
      </c>
      <c r="U6724" s="1" t="s">
        <v>181</v>
      </c>
      <c r="V6724" s="1" t="s">
        <v>127</v>
      </c>
      <c r="W6724" s="1" t="s">
        <v>181</v>
      </c>
      <c r="X6724" s="1" t="s">
        <v>100</v>
      </c>
      <c r="Y6724" s="1" t="s">
        <v>100</v>
      </c>
      <c r="Z6724" s="1" t="s">
        <v>100</v>
      </c>
      <c r="AA6724" s="1" t="s">
        <v>100</v>
      </c>
      <c r="AB6724" s="1" t="s">
        <v>89</v>
      </c>
      <c r="AC6724" s="1" t="s">
        <v>100</v>
      </c>
      <c r="AD6724" s="1" t="s">
        <v>89</v>
      </c>
      <c r="AE6724" s="1" t="s">
        <v>100</v>
      </c>
      <c r="AF6724" s="1" t="s">
        <v>277</v>
      </c>
      <c r="AG6724" s="1" t="s">
        <v>102</v>
      </c>
      <c r="AH6724" s="1" t="s">
        <v>142</v>
      </c>
      <c r="AI6724" s="1" t="s">
        <v>102</v>
      </c>
      <c r="AJ6724" s="1" t="s">
        <v>104</v>
      </c>
      <c r="AK6724" s="1" t="s">
        <v>106</v>
      </c>
      <c r="AL6724" s="1" t="s">
        <v>144</v>
      </c>
      <c r="AM6724" s="1" t="s">
        <v>145</v>
      </c>
      <c r="AN6724" s="1" t="s">
        <v>89</v>
      </c>
      <c r="AO6724">
        <v>190991</v>
      </c>
      <c r="AP6724">
        <v>3.76E+18</v>
      </c>
      <c r="AQ6724" s="1" t="s">
        <v>14479</v>
      </c>
      <c r="AR6724" s="1" t="s">
        <v>110</v>
      </c>
      <c r="AS6724" s="1" t="s">
        <v>147</v>
      </c>
      <c r="AT6724" s="1" t="s">
        <v>148</v>
      </c>
      <c r="AU6724" s="1" t="s">
        <v>162</v>
      </c>
      <c r="AV6724" s="1" t="s">
        <v>551</v>
      </c>
      <c r="AW6724">
        <v>3.76E+18</v>
      </c>
      <c r="AX6724" s="1" t="s">
        <v>14480</v>
      </c>
      <c r="AY6724" s="1" t="s">
        <v>116</v>
      </c>
      <c r="AZ6724" s="1" t="s">
        <v>117</v>
      </c>
      <c r="BA6724" s="1" t="s">
        <v>400</v>
      </c>
      <c r="BB6724">
        <v>76001</v>
      </c>
      <c r="BC6724" s="1" t="s">
        <v>92</v>
      </c>
      <c r="BD6724">
        <v>76</v>
      </c>
      <c r="BE6724" s="1" t="s">
        <v>91</v>
      </c>
      <c r="BF6724" s="1" t="s">
        <v>113</v>
      </c>
      <c r="BG6724">
        <v>76001</v>
      </c>
      <c r="BH6724" s="1" t="s">
        <v>92</v>
      </c>
      <c r="BI6724" s="1" t="s">
        <v>91</v>
      </c>
      <c r="BJ6724">
        <v>76</v>
      </c>
      <c r="BK6724">
        <v>66</v>
      </c>
      <c r="BL6724">
        <v>72</v>
      </c>
      <c r="BM6724">
        <v>4</v>
      </c>
      <c r="BN6724">
        <v>77</v>
      </c>
      <c r="BO6724">
        <v>93</v>
      </c>
      <c r="BP6724">
        <v>4</v>
      </c>
      <c r="BQ6724">
        <v>66</v>
      </c>
      <c r="BR6724">
        <v>76</v>
      </c>
      <c r="BS6724">
        <v>3</v>
      </c>
      <c r="BT6724">
        <v>69</v>
      </c>
      <c r="BU6724">
        <v>82</v>
      </c>
      <c r="BV6724">
        <v>3</v>
      </c>
      <c r="BW6724">
        <v>58</v>
      </c>
      <c r="BX6724">
        <v>47</v>
      </c>
      <c r="BY6724" s="1" t="s">
        <v>132</v>
      </c>
      <c r="BZ6724">
        <v>343</v>
      </c>
      <c r="CA6724">
        <v>79</v>
      </c>
      <c r="CB6724">
        <v>670548477901181</v>
      </c>
      <c r="CC6724">
        <v>4</v>
      </c>
      <c r="CD6724">
        <v>3</v>
      </c>
      <c r="CE6724" s="1" t="s">
        <v>120</v>
      </c>
      <c r="CF6724" s="1" t="s">
        <v>187</v>
      </c>
    </row>
    <row r="6725" spans="1:84" x14ac:dyDescent="0.3">
      <c r="A6725" s="1" t="s">
        <v>14517</v>
      </c>
      <c r="B6725" s="1" t="s">
        <v>84</v>
      </c>
      <c r="C6725" s="1" t="s">
        <v>85</v>
      </c>
      <c r="D6725" s="1" t="s">
        <v>135</v>
      </c>
      <c r="E6725" s="2">
        <v>37554</v>
      </c>
      <c r="F6725" s="4">
        <f ca="1">INT(YEARFRAC(laboratorio_1_Datos_lab1_prep[[#This Row],[ESTU_FECHANACIMIENTO]],TODAY()))</f>
        <v>17</v>
      </c>
      <c r="G6725">
        <v>20191</v>
      </c>
      <c r="H6725" s="1" t="s">
        <v>14518</v>
      </c>
      <c r="I6725" s="1" t="s">
        <v>88</v>
      </c>
      <c r="J6725" s="1" t="s">
        <v>85</v>
      </c>
      <c r="K6725" s="1" t="s">
        <v>89</v>
      </c>
      <c r="L6725" s="1" t="s">
        <v>90</v>
      </c>
      <c r="M6725" s="1" t="s">
        <v>91</v>
      </c>
      <c r="N6725">
        <v>76</v>
      </c>
      <c r="O6725" s="1" t="s">
        <v>92</v>
      </c>
      <c r="P6725">
        <v>76001</v>
      </c>
      <c r="Q6725" s="1" t="s">
        <v>338</v>
      </c>
      <c r="R6725" s="1" t="s">
        <v>125</v>
      </c>
      <c r="S6725" s="1" t="s">
        <v>126</v>
      </c>
      <c r="T6725" s="1" t="s">
        <v>280</v>
      </c>
      <c r="U6725" s="1" t="s">
        <v>249</v>
      </c>
      <c r="V6725" s="1" t="s">
        <v>99</v>
      </c>
      <c r="W6725" s="1" t="s">
        <v>99</v>
      </c>
      <c r="X6725" s="1" t="s">
        <v>100</v>
      </c>
      <c r="Y6725" s="1" t="s">
        <v>100</v>
      </c>
      <c r="Z6725" s="1" t="s">
        <v>100</v>
      </c>
      <c r="AA6725" s="1" t="s">
        <v>100</v>
      </c>
      <c r="AB6725" s="1" t="s">
        <v>89</v>
      </c>
      <c r="AC6725" s="1" t="s">
        <v>89</v>
      </c>
      <c r="AD6725" s="1" t="s">
        <v>89</v>
      </c>
      <c r="AE6725" s="1" t="s">
        <v>89</v>
      </c>
      <c r="AF6725" s="1" t="s">
        <v>277</v>
      </c>
      <c r="AG6725" s="1" t="s">
        <v>102</v>
      </c>
      <c r="AH6725" s="1" t="s">
        <v>102</v>
      </c>
      <c r="AI6725" s="1" t="s">
        <v>129</v>
      </c>
      <c r="AJ6725" s="1" t="s">
        <v>104</v>
      </c>
      <c r="AK6725" s="1" t="s">
        <v>143</v>
      </c>
      <c r="AL6725" s="1" t="s">
        <v>144</v>
      </c>
      <c r="AM6725" s="1" t="s">
        <v>145</v>
      </c>
      <c r="AN6725" s="1" t="s">
        <v>89</v>
      </c>
      <c r="AO6725">
        <v>190991</v>
      </c>
      <c r="AP6725">
        <v>3.76E+18</v>
      </c>
      <c r="AQ6725" s="1" t="s">
        <v>14479</v>
      </c>
      <c r="AR6725" s="1" t="s">
        <v>110</v>
      </c>
      <c r="AS6725" s="1" t="s">
        <v>147</v>
      </c>
      <c r="AT6725" s="1" t="s">
        <v>148</v>
      </c>
      <c r="AU6725" s="1" t="s">
        <v>162</v>
      </c>
      <c r="AV6725" s="1" t="s">
        <v>551</v>
      </c>
      <c r="AW6725">
        <v>3.76E+18</v>
      </c>
      <c r="AX6725" s="1" t="s">
        <v>14480</v>
      </c>
      <c r="AY6725" s="1" t="s">
        <v>116</v>
      </c>
      <c r="AZ6725" s="1" t="s">
        <v>117</v>
      </c>
      <c r="BA6725" s="1" t="s">
        <v>400</v>
      </c>
      <c r="BB6725">
        <v>76001</v>
      </c>
      <c r="BC6725" s="1" t="s">
        <v>92</v>
      </c>
      <c r="BD6725">
        <v>76</v>
      </c>
      <c r="BE6725" s="1" t="s">
        <v>91</v>
      </c>
      <c r="BF6725" s="1" t="s">
        <v>113</v>
      </c>
      <c r="BG6725">
        <v>76001</v>
      </c>
      <c r="BH6725" s="1" t="s">
        <v>92</v>
      </c>
      <c r="BI6725" s="1" t="s">
        <v>91</v>
      </c>
      <c r="BJ6725">
        <v>76</v>
      </c>
      <c r="BK6725">
        <v>54</v>
      </c>
      <c r="BL6725">
        <v>36</v>
      </c>
      <c r="BM6725">
        <v>3</v>
      </c>
      <c r="BN6725">
        <v>53</v>
      </c>
      <c r="BO6725">
        <v>39</v>
      </c>
      <c r="BP6725">
        <v>3</v>
      </c>
      <c r="BQ6725">
        <v>58</v>
      </c>
      <c r="BR6725">
        <v>55</v>
      </c>
      <c r="BS6725">
        <v>3</v>
      </c>
      <c r="BT6725">
        <v>57</v>
      </c>
      <c r="BU6725">
        <v>54</v>
      </c>
      <c r="BV6725">
        <v>3</v>
      </c>
      <c r="BW6725">
        <v>65</v>
      </c>
      <c r="BX6725">
        <v>56</v>
      </c>
      <c r="BY6725" s="1" t="s">
        <v>132</v>
      </c>
      <c r="BZ6725">
        <v>281</v>
      </c>
      <c r="CA6725">
        <v>48</v>
      </c>
      <c r="CB6725">
        <v>552654458722375</v>
      </c>
      <c r="CC6725">
        <v>3</v>
      </c>
      <c r="CD6725">
        <v>3</v>
      </c>
      <c r="CE6725" s="1" t="s">
        <v>120</v>
      </c>
      <c r="CF6725" s="1" t="s">
        <v>187</v>
      </c>
    </row>
    <row r="6726" spans="1:84" x14ac:dyDescent="0.3">
      <c r="A6726" s="1" t="s">
        <v>14519</v>
      </c>
      <c r="B6726" s="1" t="s">
        <v>84</v>
      </c>
      <c r="C6726" s="1" t="s">
        <v>85</v>
      </c>
      <c r="D6726" s="1" t="s">
        <v>86</v>
      </c>
      <c r="E6726" s="2">
        <v>37278</v>
      </c>
      <c r="F6726" s="4">
        <f ca="1">INT(YEARFRAC(laboratorio_1_Datos_lab1_prep[[#This Row],[ESTU_FECHANACIMIENTO]],TODAY()))</f>
        <v>18</v>
      </c>
      <c r="G6726">
        <v>20191</v>
      </c>
      <c r="H6726" s="1" t="s">
        <v>14520</v>
      </c>
      <c r="I6726" s="1" t="s">
        <v>88</v>
      </c>
      <c r="J6726" s="1" t="s">
        <v>85</v>
      </c>
      <c r="K6726" s="1" t="s">
        <v>89</v>
      </c>
      <c r="L6726" s="1" t="s">
        <v>90</v>
      </c>
      <c r="M6726" s="1" t="s">
        <v>91</v>
      </c>
      <c r="N6726">
        <v>76</v>
      </c>
      <c r="O6726" s="1" t="s">
        <v>92</v>
      </c>
      <c r="P6726">
        <v>76001</v>
      </c>
      <c r="Q6726" s="1" t="s">
        <v>93</v>
      </c>
      <c r="R6726" s="1" t="s">
        <v>125</v>
      </c>
      <c r="S6726" s="1" t="s">
        <v>140</v>
      </c>
      <c r="T6726" s="1" t="s">
        <v>353</v>
      </c>
      <c r="U6726" s="1" t="s">
        <v>280</v>
      </c>
      <c r="V6726" s="1" t="s">
        <v>98</v>
      </c>
      <c r="W6726" s="1" t="s">
        <v>190</v>
      </c>
      <c r="X6726" s="1" t="s">
        <v>100</v>
      </c>
      <c r="Y6726" s="1" t="s">
        <v>100</v>
      </c>
      <c r="Z6726" s="1" t="s">
        <v>100</v>
      </c>
      <c r="AA6726" s="1" t="s">
        <v>100</v>
      </c>
      <c r="AB6726" s="1" t="s">
        <v>100</v>
      </c>
      <c r="AC6726" s="1" t="s">
        <v>89</v>
      </c>
      <c r="AD6726" s="1" t="s">
        <v>100</v>
      </c>
      <c r="AE6726" s="1" t="s">
        <v>100</v>
      </c>
      <c r="AF6726" s="1" t="s">
        <v>277</v>
      </c>
      <c r="AG6726" s="1" t="s">
        <v>129</v>
      </c>
      <c r="AH6726" s="1" t="s">
        <v>142</v>
      </c>
      <c r="AI6726" s="1" t="s">
        <v>129</v>
      </c>
      <c r="AJ6726" s="1" t="s">
        <v>171</v>
      </c>
      <c r="AK6726" s="1" t="s">
        <v>158</v>
      </c>
      <c r="AL6726" s="1" t="s">
        <v>144</v>
      </c>
      <c r="AM6726" s="1" t="s">
        <v>145</v>
      </c>
      <c r="AN6726" s="1" t="s">
        <v>89</v>
      </c>
      <c r="AO6726">
        <v>190991</v>
      </c>
      <c r="AP6726">
        <v>3.76E+18</v>
      </c>
      <c r="AQ6726" s="1" t="s">
        <v>14479</v>
      </c>
      <c r="AR6726" s="1" t="s">
        <v>110</v>
      </c>
      <c r="AS6726" s="1" t="s">
        <v>147</v>
      </c>
      <c r="AT6726" s="1" t="s">
        <v>148</v>
      </c>
      <c r="AU6726" s="1" t="s">
        <v>162</v>
      </c>
      <c r="AV6726" s="1" t="s">
        <v>551</v>
      </c>
      <c r="AW6726">
        <v>3.76E+18</v>
      </c>
      <c r="AX6726" s="1" t="s">
        <v>14480</v>
      </c>
      <c r="AY6726" s="1" t="s">
        <v>116</v>
      </c>
      <c r="AZ6726" s="1" t="s">
        <v>117</v>
      </c>
      <c r="BA6726" s="1" t="s">
        <v>400</v>
      </c>
      <c r="BB6726">
        <v>76001</v>
      </c>
      <c r="BC6726" s="1" t="s">
        <v>92</v>
      </c>
      <c r="BD6726">
        <v>76</v>
      </c>
      <c r="BE6726" s="1" t="s">
        <v>91</v>
      </c>
      <c r="BF6726" s="1" t="s">
        <v>113</v>
      </c>
      <c r="BG6726">
        <v>76001</v>
      </c>
      <c r="BH6726" s="1" t="s">
        <v>92</v>
      </c>
      <c r="BI6726" s="1" t="s">
        <v>91</v>
      </c>
      <c r="BJ6726">
        <v>76</v>
      </c>
      <c r="BK6726">
        <v>70</v>
      </c>
      <c r="BL6726">
        <v>82</v>
      </c>
      <c r="BM6726">
        <v>4</v>
      </c>
      <c r="BN6726">
        <v>60</v>
      </c>
      <c r="BO6726">
        <v>55</v>
      </c>
      <c r="BP6726">
        <v>3</v>
      </c>
      <c r="BQ6726">
        <v>55</v>
      </c>
      <c r="BR6726">
        <v>48</v>
      </c>
      <c r="BS6726">
        <v>2</v>
      </c>
      <c r="BT6726">
        <v>59</v>
      </c>
      <c r="BU6726">
        <v>58</v>
      </c>
      <c r="BV6726">
        <v>3</v>
      </c>
      <c r="BW6726">
        <v>71</v>
      </c>
      <c r="BX6726">
        <v>65</v>
      </c>
      <c r="BY6726" s="1" t="s">
        <v>151</v>
      </c>
      <c r="BZ6726">
        <v>309</v>
      </c>
      <c r="CA6726">
        <v>61</v>
      </c>
      <c r="CB6726">
        <v>564666819321488</v>
      </c>
      <c r="CC6726">
        <v>3</v>
      </c>
      <c r="CD6726">
        <v>3</v>
      </c>
      <c r="CE6726" s="1" t="s">
        <v>120</v>
      </c>
      <c r="CF6726" s="1" t="s">
        <v>133</v>
      </c>
    </row>
    <row r="6727" spans="1:84" x14ac:dyDescent="0.3">
      <c r="A6727" s="1" t="s">
        <v>14521</v>
      </c>
      <c r="B6727" s="1" t="s">
        <v>84</v>
      </c>
      <c r="C6727" s="1" t="s">
        <v>85</v>
      </c>
      <c r="D6727" s="1" t="s">
        <v>86</v>
      </c>
      <c r="E6727" s="2">
        <v>37091</v>
      </c>
      <c r="F6727" s="4">
        <f ca="1">INT(YEARFRAC(laboratorio_1_Datos_lab1_prep[[#This Row],[ESTU_FECHANACIMIENTO]],TODAY()))</f>
        <v>18</v>
      </c>
      <c r="G6727">
        <v>20191</v>
      </c>
      <c r="H6727" s="1" t="s">
        <v>14522</v>
      </c>
      <c r="I6727" s="1" t="s">
        <v>88</v>
      </c>
      <c r="J6727" s="1" t="s">
        <v>85</v>
      </c>
      <c r="K6727" s="1" t="s">
        <v>89</v>
      </c>
      <c r="L6727" s="1" t="s">
        <v>90</v>
      </c>
      <c r="M6727" s="1" t="s">
        <v>91</v>
      </c>
      <c r="N6727">
        <v>76</v>
      </c>
      <c r="O6727" s="1" t="s">
        <v>92</v>
      </c>
      <c r="P6727">
        <v>76001</v>
      </c>
      <c r="Q6727" s="1" t="s">
        <v>338</v>
      </c>
      <c r="R6727" s="1" t="s">
        <v>125</v>
      </c>
      <c r="S6727" s="1" t="s">
        <v>126</v>
      </c>
      <c r="T6727" s="1" t="s">
        <v>249</v>
      </c>
      <c r="U6727" s="1" t="s">
        <v>97</v>
      </c>
      <c r="V6727" s="1" t="s">
        <v>99</v>
      </c>
      <c r="W6727" s="1" t="s">
        <v>127</v>
      </c>
      <c r="X6727" s="1" t="s">
        <v>100</v>
      </c>
      <c r="Y6727" s="1" t="s">
        <v>100</v>
      </c>
      <c r="Z6727" s="1" t="s">
        <v>100</v>
      </c>
      <c r="AA6727" s="1" t="s">
        <v>100</v>
      </c>
      <c r="AB6727" s="1" t="s">
        <v>100</v>
      </c>
      <c r="AC6727" s="1" t="s">
        <v>100</v>
      </c>
      <c r="AD6727" s="1" t="s">
        <v>100</v>
      </c>
      <c r="AE6727" s="1" t="s">
        <v>100</v>
      </c>
      <c r="AF6727" s="1" t="s">
        <v>277</v>
      </c>
      <c r="AG6727" s="1" t="s">
        <v>142</v>
      </c>
      <c r="AH6727" s="1" t="s">
        <v>142</v>
      </c>
      <c r="AI6727" s="1" t="s">
        <v>102</v>
      </c>
      <c r="AJ6727" s="1" t="s">
        <v>104</v>
      </c>
      <c r="AK6727" s="1" t="s">
        <v>106</v>
      </c>
      <c r="AL6727" s="1" t="s">
        <v>130</v>
      </c>
      <c r="AM6727" s="1" t="s">
        <v>145</v>
      </c>
      <c r="AN6727" s="1" t="s">
        <v>89</v>
      </c>
      <c r="AO6727">
        <v>190991</v>
      </c>
      <c r="AP6727">
        <v>3.76E+18</v>
      </c>
      <c r="AQ6727" s="1" t="s">
        <v>14479</v>
      </c>
      <c r="AR6727" s="1" t="s">
        <v>110</v>
      </c>
      <c r="AS6727" s="1" t="s">
        <v>147</v>
      </c>
      <c r="AT6727" s="1" t="s">
        <v>148</v>
      </c>
      <c r="AU6727" s="1" t="s">
        <v>162</v>
      </c>
      <c r="AV6727" s="1" t="s">
        <v>551</v>
      </c>
      <c r="AW6727">
        <v>3.76E+18</v>
      </c>
      <c r="AX6727" s="1" t="s">
        <v>14480</v>
      </c>
      <c r="AY6727" s="1" t="s">
        <v>116</v>
      </c>
      <c r="AZ6727" s="1" t="s">
        <v>117</v>
      </c>
      <c r="BA6727" s="1" t="s">
        <v>400</v>
      </c>
      <c r="BB6727">
        <v>76001</v>
      </c>
      <c r="BC6727" s="1" t="s">
        <v>92</v>
      </c>
      <c r="BD6727">
        <v>76</v>
      </c>
      <c r="BE6727" s="1" t="s">
        <v>91</v>
      </c>
      <c r="BF6727" s="1" t="s">
        <v>113</v>
      </c>
      <c r="BG6727">
        <v>76001</v>
      </c>
      <c r="BH6727" s="1" t="s">
        <v>92</v>
      </c>
      <c r="BI6727" s="1" t="s">
        <v>91</v>
      </c>
      <c r="BJ6727">
        <v>76</v>
      </c>
      <c r="BK6727">
        <v>66</v>
      </c>
      <c r="BL6727">
        <v>72</v>
      </c>
      <c r="BM6727">
        <v>4</v>
      </c>
      <c r="BN6727">
        <v>72</v>
      </c>
      <c r="BO6727">
        <v>84</v>
      </c>
      <c r="BP6727">
        <v>4</v>
      </c>
      <c r="BQ6727">
        <v>66</v>
      </c>
      <c r="BR6727">
        <v>77</v>
      </c>
      <c r="BS6727">
        <v>3</v>
      </c>
      <c r="BT6727">
        <v>64</v>
      </c>
      <c r="BU6727">
        <v>70</v>
      </c>
      <c r="BV6727">
        <v>3</v>
      </c>
      <c r="BW6727">
        <v>75</v>
      </c>
      <c r="BX6727">
        <v>71</v>
      </c>
      <c r="BY6727" s="1" t="s">
        <v>151</v>
      </c>
      <c r="BZ6727">
        <v>338</v>
      </c>
      <c r="CA6727">
        <v>76</v>
      </c>
      <c r="CB6727">
        <v>682800803712268</v>
      </c>
      <c r="CC6727">
        <v>4</v>
      </c>
      <c r="CD6727">
        <v>3</v>
      </c>
      <c r="CE6727" s="1" t="s">
        <v>120</v>
      </c>
      <c r="CF6727" s="1" t="s">
        <v>152</v>
      </c>
    </row>
    <row r="6728" spans="1:84" x14ac:dyDescent="0.3">
      <c r="A6728" s="1" t="s">
        <v>14523</v>
      </c>
      <c r="B6728" s="1" t="s">
        <v>123</v>
      </c>
      <c r="C6728" s="1" t="s">
        <v>85</v>
      </c>
      <c r="D6728" s="1" t="s">
        <v>86</v>
      </c>
      <c r="E6728" s="2">
        <v>36875</v>
      </c>
      <c r="F6728" s="4">
        <f ca="1">INT(YEARFRAC(laboratorio_1_Datos_lab1_prep[[#This Row],[ESTU_FECHANACIMIENTO]],TODAY()))</f>
        <v>19</v>
      </c>
      <c r="G6728">
        <v>20191</v>
      </c>
      <c r="H6728" s="1" t="s">
        <v>14524</v>
      </c>
      <c r="I6728" s="1" t="s">
        <v>88</v>
      </c>
      <c r="J6728" s="1" t="s">
        <v>85</v>
      </c>
      <c r="K6728" s="1" t="s">
        <v>89</v>
      </c>
      <c r="L6728" s="1" t="s">
        <v>90</v>
      </c>
      <c r="M6728" s="1" t="s">
        <v>91</v>
      </c>
      <c r="N6728">
        <v>76</v>
      </c>
      <c r="O6728" s="1" t="s">
        <v>92</v>
      </c>
      <c r="P6728">
        <v>76001</v>
      </c>
      <c r="Q6728" s="1" t="s">
        <v>338</v>
      </c>
      <c r="R6728" s="1" t="s">
        <v>94</v>
      </c>
      <c r="S6728" s="1" t="s">
        <v>126</v>
      </c>
      <c r="T6728" s="1" t="s">
        <v>280</v>
      </c>
      <c r="U6728" s="1" t="s">
        <v>280</v>
      </c>
      <c r="V6728" s="1" t="s">
        <v>185</v>
      </c>
      <c r="W6728" s="1" t="s">
        <v>99</v>
      </c>
      <c r="X6728" s="1" t="s">
        <v>89</v>
      </c>
      <c r="Y6728" s="1" t="s">
        <v>100</v>
      </c>
      <c r="Z6728" s="1" t="s">
        <v>89</v>
      </c>
      <c r="AA6728" s="1" t="s">
        <v>100</v>
      </c>
      <c r="AB6728" s="1" t="s">
        <v>89</v>
      </c>
      <c r="AC6728" s="1" t="s">
        <v>89</v>
      </c>
      <c r="AD6728" s="1" t="s">
        <v>100</v>
      </c>
      <c r="AE6728" s="1" t="s">
        <v>89</v>
      </c>
      <c r="AF6728" s="1" t="s">
        <v>101</v>
      </c>
      <c r="AG6728" s="1" t="s">
        <v>103</v>
      </c>
      <c r="AH6728" s="1" t="s">
        <v>142</v>
      </c>
      <c r="AI6728" s="1" t="s">
        <v>102</v>
      </c>
      <c r="AJ6728" s="1" t="s">
        <v>104</v>
      </c>
      <c r="AK6728" s="1" t="s">
        <v>105</v>
      </c>
      <c r="AL6728" s="1" t="s">
        <v>130</v>
      </c>
      <c r="AM6728" s="1" t="s">
        <v>145</v>
      </c>
      <c r="AN6728" s="1" t="s">
        <v>89</v>
      </c>
      <c r="AO6728">
        <v>190991</v>
      </c>
      <c r="AP6728">
        <v>3.76E+18</v>
      </c>
      <c r="AQ6728" s="1" t="s">
        <v>14479</v>
      </c>
      <c r="AR6728" s="1" t="s">
        <v>110</v>
      </c>
      <c r="AS6728" s="1" t="s">
        <v>147</v>
      </c>
      <c r="AT6728" s="1" t="s">
        <v>148</v>
      </c>
      <c r="AU6728" s="1" t="s">
        <v>162</v>
      </c>
      <c r="AV6728" s="1" t="s">
        <v>551</v>
      </c>
      <c r="AW6728">
        <v>3.76E+18</v>
      </c>
      <c r="AX6728" s="1" t="s">
        <v>14480</v>
      </c>
      <c r="AY6728" s="1" t="s">
        <v>116</v>
      </c>
      <c r="AZ6728" s="1" t="s">
        <v>117</v>
      </c>
      <c r="BA6728" s="1" t="s">
        <v>400</v>
      </c>
      <c r="BB6728">
        <v>76001</v>
      </c>
      <c r="BC6728" s="1" t="s">
        <v>92</v>
      </c>
      <c r="BD6728">
        <v>76</v>
      </c>
      <c r="BE6728" s="1" t="s">
        <v>91</v>
      </c>
      <c r="BF6728" s="1" t="s">
        <v>113</v>
      </c>
      <c r="BG6728">
        <v>76001</v>
      </c>
      <c r="BH6728" s="1" t="s">
        <v>92</v>
      </c>
      <c r="BI6728" s="1" t="s">
        <v>91</v>
      </c>
      <c r="BJ6728">
        <v>76</v>
      </c>
      <c r="BK6728">
        <v>57</v>
      </c>
      <c r="BL6728">
        <v>45</v>
      </c>
      <c r="BM6728">
        <v>3</v>
      </c>
      <c r="BN6728">
        <v>51</v>
      </c>
      <c r="BO6728">
        <v>36</v>
      </c>
      <c r="BP6728">
        <v>3</v>
      </c>
      <c r="BQ6728">
        <v>67</v>
      </c>
      <c r="BR6728">
        <v>78</v>
      </c>
      <c r="BS6728">
        <v>3</v>
      </c>
      <c r="BT6728">
        <v>62</v>
      </c>
      <c r="BU6728">
        <v>66</v>
      </c>
      <c r="BV6728">
        <v>3</v>
      </c>
      <c r="BW6728">
        <v>47</v>
      </c>
      <c r="BX6728">
        <v>30</v>
      </c>
      <c r="BY6728" s="1" t="s">
        <v>331</v>
      </c>
      <c r="BZ6728">
        <v>292</v>
      </c>
      <c r="CA6728">
        <v>53</v>
      </c>
      <c r="CB6728">
        <v>457738385612781</v>
      </c>
      <c r="CC6728">
        <v>2</v>
      </c>
      <c r="CD6728">
        <v>3</v>
      </c>
      <c r="CE6728" s="1" t="s">
        <v>120</v>
      </c>
      <c r="CF6728" s="1" t="s">
        <v>271</v>
      </c>
    </row>
    <row r="6729" spans="1:84" x14ac:dyDescent="0.3">
      <c r="A6729" s="1" t="s">
        <v>14525</v>
      </c>
      <c r="B6729" s="1" t="s">
        <v>84</v>
      </c>
      <c r="C6729" s="1" t="s">
        <v>85</v>
      </c>
      <c r="D6729" s="1" t="s">
        <v>86</v>
      </c>
      <c r="E6729" s="2">
        <v>37436</v>
      </c>
      <c r="F6729" s="4">
        <f ca="1">INT(YEARFRAC(laboratorio_1_Datos_lab1_prep[[#This Row],[ESTU_FECHANACIMIENTO]],TODAY()))</f>
        <v>17</v>
      </c>
      <c r="G6729">
        <v>20191</v>
      </c>
      <c r="H6729" s="1" t="s">
        <v>14526</v>
      </c>
      <c r="I6729" s="1" t="s">
        <v>88</v>
      </c>
      <c r="J6729" s="1" t="s">
        <v>85</v>
      </c>
      <c r="K6729" s="1" t="s">
        <v>89</v>
      </c>
      <c r="L6729" s="1" t="s">
        <v>90</v>
      </c>
      <c r="M6729" s="1" t="s">
        <v>91</v>
      </c>
      <c r="N6729">
        <v>76</v>
      </c>
      <c r="O6729" s="1" t="s">
        <v>92</v>
      </c>
      <c r="P6729">
        <v>76001</v>
      </c>
      <c r="Q6729" s="1" t="s">
        <v>93</v>
      </c>
      <c r="R6729" s="1" t="s">
        <v>125</v>
      </c>
      <c r="S6729" s="1" t="s">
        <v>140</v>
      </c>
      <c r="T6729" s="1" t="s">
        <v>342</v>
      </c>
      <c r="U6729" s="1" t="s">
        <v>339</v>
      </c>
      <c r="V6729" s="1" t="s">
        <v>224</v>
      </c>
      <c r="W6729" s="1" t="s">
        <v>128</v>
      </c>
      <c r="X6729" s="1" t="s">
        <v>100</v>
      </c>
      <c r="Y6729" s="1" t="s">
        <v>100</v>
      </c>
      <c r="Z6729" s="1" t="s">
        <v>100</v>
      </c>
      <c r="AA6729" s="1" t="s">
        <v>89</v>
      </c>
      <c r="AB6729" s="1" t="s">
        <v>100</v>
      </c>
      <c r="AC6729" s="1" t="s">
        <v>89</v>
      </c>
      <c r="AD6729" s="1" t="s">
        <v>100</v>
      </c>
      <c r="AE6729" s="1" t="s">
        <v>100</v>
      </c>
      <c r="AF6729" s="1" t="s">
        <v>101</v>
      </c>
      <c r="AG6729" s="1" t="s">
        <v>129</v>
      </c>
      <c r="AH6729" s="1" t="s">
        <v>102</v>
      </c>
      <c r="AI6729" s="1" t="s">
        <v>102</v>
      </c>
      <c r="AJ6729" s="1" t="s">
        <v>104</v>
      </c>
      <c r="AK6729" s="1" t="s">
        <v>105</v>
      </c>
      <c r="AL6729" s="1" t="s">
        <v>130</v>
      </c>
      <c r="AM6729" s="1" t="s">
        <v>145</v>
      </c>
      <c r="AN6729" s="1" t="s">
        <v>89</v>
      </c>
      <c r="AO6729">
        <v>190991</v>
      </c>
      <c r="AP6729">
        <v>3.76E+18</v>
      </c>
      <c r="AQ6729" s="1" t="s">
        <v>14479</v>
      </c>
      <c r="AR6729" s="1" t="s">
        <v>110</v>
      </c>
      <c r="AS6729" s="1" t="s">
        <v>147</v>
      </c>
      <c r="AT6729" s="1" t="s">
        <v>148</v>
      </c>
      <c r="AU6729" s="1" t="s">
        <v>162</v>
      </c>
      <c r="AV6729" s="1" t="s">
        <v>551</v>
      </c>
      <c r="AW6729">
        <v>3.76E+18</v>
      </c>
      <c r="AX6729" s="1" t="s">
        <v>14480</v>
      </c>
      <c r="AY6729" s="1" t="s">
        <v>116</v>
      </c>
      <c r="AZ6729" s="1" t="s">
        <v>117</v>
      </c>
      <c r="BA6729" s="1" t="s">
        <v>400</v>
      </c>
      <c r="BB6729">
        <v>76001</v>
      </c>
      <c r="BC6729" s="1" t="s">
        <v>92</v>
      </c>
      <c r="BD6729">
        <v>76</v>
      </c>
      <c r="BE6729" s="1" t="s">
        <v>91</v>
      </c>
      <c r="BF6729" s="1" t="s">
        <v>113</v>
      </c>
      <c r="BG6729">
        <v>76001</v>
      </c>
      <c r="BH6729" s="1" t="s">
        <v>92</v>
      </c>
      <c r="BI6729" s="1" t="s">
        <v>91</v>
      </c>
      <c r="BJ6729">
        <v>76</v>
      </c>
      <c r="BK6729">
        <v>52</v>
      </c>
      <c r="BL6729">
        <v>33</v>
      </c>
      <c r="BM6729">
        <v>3</v>
      </c>
      <c r="BN6729">
        <v>58</v>
      </c>
      <c r="BO6729">
        <v>50</v>
      </c>
      <c r="BP6729">
        <v>3</v>
      </c>
      <c r="BQ6729">
        <v>50</v>
      </c>
      <c r="BR6729">
        <v>39</v>
      </c>
      <c r="BS6729">
        <v>2</v>
      </c>
      <c r="BT6729">
        <v>38</v>
      </c>
      <c r="BU6729">
        <v>18</v>
      </c>
      <c r="BV6729">
        <v>1</v>
      </c>
      <c r="BW6729">
        <v>47</v>
      </c>
      <c r="BX6729">
        <v>29</v>
      </c>
      <c r="BY6729" s="1" t="s">
        <v>331</v>
      </c>
      <c r="BZ6729">
        <v>247</v>
      </c>
      <c r="CA6729">
        <v>34</v>
      </c>
      <c r="CB6729">
        <v>523248565527003</v>
      </c>
      <c r="CC6729">
        <v>3</v>
      </c>
      <c r="CD6729">
        <v>3</v>
      </c>
      <c r="CE6729" s="1" t="s">
        <v>120</v>
      </c>
      <c r="CF6729" s="1" t="s">
        <v>271</v>
      </c>
    </row>
    <row r="6730" spans="1:84" x14ac:dyDescent="0.3">
      <c r="A6730" s="1" t="s">
        <v>14527</v>
      </c>
      <c r="B6730" s="1" t="s">
        <v>84</v>
      </c>
      <c r="C6730" s="1" t="s">
        <v>85</v>
      </c>
      <c r="D6730" s="1" t="s">
        <v>135</v>
      </c>
      <c r="E6730" s="2">
        <v>37484</v>
      </c>
      <c r="F6730" s="4">
        <f ca="1">INT(YEARFRAC(laboratorio_1_Datos_lab1_prep[[#This Row],[ESTU_FECHANACIMIENTO]],TODAY()))</f>
        <v>17</v>
      </c>
      <c r="G6730">
        <v>20191</v>
      </c>
      <c r="H6730" s="1" t="s">
        <v>14528</v>
      </c>
      <c r="I6730" s="1" t="s">
        <v>88</v>
      </c>
      <c r="J6730" s="1" t="s">
        <v>85</v>
      </c>
      <c r="K6730" s="1" t="s">
        <v>89</v>
      </c>
      <c r="L6730" s="1" t="s">
        <v>90</v>
      </c>
      <c r="M6730" s="1" t="s">
        <v>91</v>
      </c>
      <c r="N6730">
        <v>76</v>
      </c>
      <c r="O6730" s="1" t="s">
        <v>92</v>
      </c>
      <c r="P6730">
        <v>76001</v>
      </c>
      <c r="Q6730" s="1" t="s">
        <v>93</v>
      </c>
      <c r="R6730" s="1" t="s">
        <v>125</v>
      </c>
      <c r="S6730" s="1" t="s">
        <v>126</v>
      </c>
      <c r="T6730" s="1" t="s">
        <v>249</v>
      </c>
      <c r="U6730" s="1" t="s">
        <v>339</v>
      </c>
      <c r="V6730" s="1" t="s">
        <v>99</v>
      </c>
      <c r="W6730" s="1" t="s">
        <v>99</v>
      </c>
      <c r="X6730" s="1" t="s">
        <v>100</v>
      </c>
      <c r="Y6730" s="1" t="s">
        <v>100</v>
      </c>
      <c r="Z6730" s="1" t="s">
        <v>100</v>
      </c>
      <c r="AA6730" s="1" t="s">
        <v>100</v>
      </c>
      <c r="AB6730" s="1" t="s">
        <v>100</v>
      </c>
      <c r="AC6730" s="1" t="s">
        <v>89</v>
      </c>
      <c r="AD6730" s="1" t="s">
        <v>100</v>
      </c>
      <c r="AE6730" s="1" t="s">
        <v>89</v>
      </c>
      <c r="AF6730" s="1" t="s">
        <v>277</v>
      </c>
      <c r="AG6730" s="1" t="s">
        <v>142</v>
      </c>
      <c r="AH6730" s="1" t="s">
        <v>102</v>
      </c>
      <c r="AI6730" s="1" t="s">
        <v>129</v>
      </c>
      <c r="AJ6730" s="1" t="s">
        <v>104</v>
      </c>
      <c r="AK6730" s="1" t="s">
        <v>158</v>
      </c>
      <c r="AL6730" s="1" t="s">
        <v>130</v>
      </c>
      <c r="AM6730" s="1" t="s">
        <v>145</v>
      </c>
      <c r="AN6730" s="1" t="s">
        <v>89</v>
      </c>
      <c r="AO6730">
        <v>190991</v>
      </c>
      <c r="AP6730">
        <v>3.76E+18</v>
      </c>
      <c r="AQ6730" s="1" t="s">
        <v>14479</v>
      </c>
      <c r="AR6730" s="1" t="s">
        <v>110</v>
      </c>
      <c r="AS6730" s="1" t="s">
        <v>147</v>
      </c>
      <c r="AT6730" s="1" t="s">
        <v>148</v>
      </c>
      <c r="AU6730" s="1" t="s">
        <v>162</v>
      </c>
      <c r="AV6730" s="1" t="s">
        <v>551</v>
      </c>
      <c r="AW6730">
        <v>3.76E+18</v>
      </c>
      <c r="AX6730" s="1" t="s">
        <v>14480</v>
      </c>
      <c r="AY6730" s="1" t="s">
        <v>116</v>
      </c>
      <c r="AZ6730" s="1" t="s">
        <v>117</v>
      </c>
      <c r="BA6730" s="1" t="s">
        <v>400</v>
      </c>
      <c r="BB6730">
        <v>76001</v>
      </c>
      <c r="BC6730" s="1" t="s">
        <v>92</v>
      </c>
      <c r="BD6730">
        <v>76</v>
      </c>
      <c r="BE6730" s="1" t="s">
        <v>91</v>
      </c>
      <c r="BF6730" s="1" t="s">
        <v>113</v>
      </c>
      <c r="BG6730">
        <v>76001</v>
      </c>
      <c r="BH6730" s="1" t="s">
        <v>92</v>
      </c>
      <c r="BI6730" s="1" t="s">
        <v>91</v>
      </c>
      <c r="BJ6730">
        <v>76</v>
      </c>
      <c r="BK6730">
        <v>67</v>
      </c>
      <c r="BL6730">
        <v>75</v>
      </c>
      <c r="BM6730">
        <v>4</v>
      </c>
      <c r="BN6730">
        <v>65</v>
      </c>
      <c r="BO6730">
        <v>67</v>
      </c>
      <c r="BP6730">
        <v>3</v>
      </c>
      <c r="BQ6730">
        <v>69</v>
      </c>
      <c r="BR6730">
        <v>84</v>
      </c>
      <c r="BS6730">
        <v>3</v>
      </c>
      <c r="BT6730">
        <v>68</v>
      </c>
      <c r="BU6730">
        <v>81</v>
      </c>
      <c r="BV6730">
        <v>3</v>
      </c>
      <c r="BW6730">
        <v>70</v>
      </c>
      <c r="BX6730">
        <v>63</v>
      </c>
      <c r="BY6730" s="1" t="s">
        <v>151</v>
      </c>
      <c r="BZ6730">
        <v>337</v>
      </c>
      <c r="CA6730">
        <v>76</v>
      </c>
      <c r="CB6730">
        <v>58583732839857</v>
      </c>
      <c r="CC6730">
        <v>3</v>
      </c>
      <c r="CD6730">
        <v>3</v>
      </c>
      <c r="CE6730" s="1" t="s">
        <v>120</v>
      </c>
      <c r="CF6730" s="1" t="s">
        <v>187</v>
      </c>
    </row>
    <row r="6731" spans="1:84" x14ac:dyDescent="0.3">
      <c r="A6731" s="1" t="s">
        <v>14529</v>
      </c>
      <c r="B6731" s="1" t="s">
        <v>123</v>
      </c>
      <c r="C6731" s="1" t="s">
        <v>85</v>
      </c>
      <c r="D6731" s="1" t="s">
        <v>86</v>
      </c>
      <c r="E6731" s="2">
        <v>35251</v>
      </c>
      <c r="F6731" s="4">
        <f ca="1">INT(YEARFRAC(laboratorio_1_Datos_lab1_prep[[#This Row],[ESTU_FECHANACIMIENTO]],TODAY()))</f>
        <v>23</v>
      </c>
      <c r="G6731">
        <v>20191</v>
      </c>
      <c r="H6731" s="1" t="s">
        <v>14530</v>
      </c>
      <c r="I6731" s="1" t="s">
        <v>88</v>
      </c>
      <c r="J6731" s="1" t="s">
        <v>85</v>
      </c>
      <c r="K6731" s="1" t="s">
        <v>89</v>
      </c>
      <c r="L6731" s="1" t="s">
        <v>90</v>
      </c>
      <c r="M6731" s="1" t="s">
        <v>2171</v>
      </c>
      <c r="N6731">
        <v>50</v>
      </c>
      <c r="O6731" s="1" t="s">
        <v>3205</v>
      </c>
      <c r="P6731">
        <v>50001</v>
      </c>
      <c r="Q6731" s="1" t="s">
        <v>90</v>
      </c>
      <c r="R6731" s="1" t="s">
        <v>90</v>
      </c>
      <c r="S6731" s="1" t="s">
        <v>90</v>
      </c>
      <c r="T6731" s="1" t="s">
        <v>162</v>
      </c>
      <c r="U6731" s="1" t="s">
        <v>162</v>
      </c>
      <c r="V6731" s="1" t="s">
        <v>162</v>
      </c>
      <c r="W6731" s="1" t="s">
        <v>162</v>
      </c>
      <c r="X6731" s="1" t="s">
        <v>162</v>
      </c>
      <c r="Y6731" s="1" t="s">
        <v>162</v>
      </c>
      <c r="Z6731" s="1" t="s">
        <v>162</v>
      </c>
      <c r="AA6731" s="1" t="s">
        <v>162</v>
      </c>
      <c r="AB6731" s="1" t="s">
        <v>162</v>
      </c>
      <c r="AC6731" s="1" t="s">
        <v>162</v>
      </c>
      <c r="AD6731" s="1" t="s">
        <v>162</v>
      </c>
      <c r="AE6731" s="1" t="s">
        <v>162</v>
      </c>
      <c r="AF6731" s="1" t="s">
        <v>162</v>
      </c>
      <c r="AG6731" s="1" t="s">
        <v>162</v>
      </c>
      <c r="AH6731" s="1" t="s">
        <v>162</v>
      </c>
      <c r="AI6731" s="1" t="s">
        <v>162</v>
      </c>
      <c r="AJ6731" s="1" t="s">
        <v>162</v>
      </c>
      <c r="AK6731" s="1" t="s">
        <v>162</v>
      </c>
      <c r="AL6731" s="1" t="s">
        <v>162</v>
      </c>
      <c r="AM6731" s="1" t="s">
        <v>162</v>
      </c>
      <c r="AN6731" s="1" t="s">
        <v>162</v>
      </c>
      <c r="AO6731">
        <v>198028</v>
      </c>
      <c r="AP6731">
        <v>3.5E+18</v>
      </c>
      <c r="AQ6731" s="1" t="s">
        <v>14531</v>
      </c>
      <c r="AR6731" s="1" t="s">
        <v>110</v>
      </c>
      <c r="AS6731" s="1" t="s">
        <v>147</v>
      </c>
      <c r="AT6731" s="1" t="s">
        <v>112</v>
      </c>
      <c r="AU6731" s="1" t="s">
        <v>162</v>
      </c>
      <c r="AV6731" s="1" t="s">
        <v>162</v>
      </c>
      <c r="AW6731">
        <v>3.5E+18</v>
      </c>
      <c r="AX6731" s="1" t="s">
        <v>14532</v>
      </c>
      <c r="AY6731" s="1" t="s">
        <v>116</v>
      </c>
      <c r="AZ6731" s="1" t="s">
        <v>117</v>
      </c>
      <c r="BA6731" s="1" t="s">
        <v>330</v>
      </c>
      <c r="BB6731">
        <v>50001</v>
      </c>
      <c r="BC6731" s="1" t="s">
        <v>3205</v>
      </c>
      <c r="BD6731">
        <v>50</v>
      </c>
      <c r="BE6731" s="1" t="s">
        <v>2171</v>
      </c>
      <c r="BF6731" s="1" t="s">
        <v>113</v>
      </c>
      <c r="BG6731">
        <v>50001</v>
      </c>
      <c r="BH6731" s="1" t="s">
        <v>3205</v>
      </c>
      <c r="BI6731" s="1" t="s">
        <v>2171</v>
      </c>
      <c r="BJ6731">
        <v>50</v>
      </c>
      <c r="BK6731">
        <v>47</v>
      </c>
      <c r="BL6731">
        <v>21</v>
      </c>
      <c r="BM6731">
        <v>2</v>
      </c>
      <c r="BN6731">
        <v>49</v>
      </c>
      <c r="BO6731">
        <v>32</v>
      </c>
      <c r="BP6731">
        <v>2</v>
      </c>
      <c r="BQ6731">
        <v>36</v>
      </c>
      <c r="BR6731">
        <v>10</v>
      </c>
      <c r="BS6731">
        <v>1</v>
      </c>
      <c r="BT6731">
        <v>46</v>
      </c>
      <c r="BU6731">
        <v>33</v>
      </c>
      <c r="BV6731">
        <v>2</v>
      </c>
      <c r="BW6731">
        <v>26</v>
      </c>
      <c r="BX6731">
        <v>2</v>
      </c>
      <c r="BY6731" s="1" t="s">
        <v>331</v>
      </c>
      <c r="BZ6731">
        <v>215</v>
      </c>
      <c r="CA6731">
        <v>21</v>
      </c>
      <c r="CD6731">
        <v>2</v>
      </c>
      <c r="CE6731" s="1" t="s">
        <v>120</v>
      </c>
      <c r="CF6731" s="1" t="s">
        <v>285</v>
      </c>
    </row>
    <row r="6732" spans="1:84" x14ac:dyDescent="0.3">
      <c r="A6732" s="1" t="s">
        <v>14533</v>
      </c>
      <c r="B6732" s="1" t="s">
        <v>123</v>
      </c>
      <c r="C6732" s="1" t="s">
        <v>85</v>
      </c>
      <c r="D6732" s="1" t="s">
        <v>135</v>
      </c>
      <c r="E6732" s="2">
        <v>30901</v>
      </c>
      <c r="F6732" s="4">
        <f ca="1">INT(YEARFRAC(laboratorio_1_Datos_lab1_prep[[#This Row],[ESTU_FECHANACIMIENTO]],TODAY()))</f>
        <v>35</v>
      </c>
      <c r="G6732">
        <v>20191</v>
      </c>
      <c r="H6732" s="1" t="s">
        <v>14534</v>
      </c>
      <c r="I6732" s="1" t="s">
        <v>88</v>
      </c>
      <c r="J6732" s="1" t="s">
        <v>85</v>
      </c>
      <c r="K6732" s="1" t="s">
        <v>89</v>
      </c>
      <c r="L6732" s="1" t="s">
        <v>90</v>
      </c>
      <c r="M6732" s="1" t="s">
        <v>3074</v>
      </c>
      <c r="N6732">
        <v>54</v>
      </c>
      <c r="O6732" s="1" t="s">
        <v>3075</v>
      </c>
      <c r="P6732">
        <v>54001</v>
      </c>
      <c r="Q6732" s="1" t="s">
        <v>93</v>
      </c>
      <c r="R6732" s="1" t="s">
        <v>177</v>
      </c>
      <c r="S6732" s="1" t="s">
        <v>327</v>
      </c>
      <c r="T6732" s="1" t="s">
        <v>342</v>
      </c>
      <c r="U6732" s="1" t="s">
        <v>96</v>
      </c>
      <c r="V6732" s="1" t="s">
        <v>318</v>
      </c>
      <c r="W6732" s="1" t="s">
        <v>128</v>
      </c>
      <c r="X6732" s="1" t="s">
        <v>89</v>
      </c>
      <c r="Y6732" s="1" t="s">
        <v>100</v>
      </c>
      <c r="Z6732" s="1" t="s">
        <v>89</v>
      </c>
      <c r="AA6732" s="1" t="s">
        <v>89</v>
      </c>
      <c r="AB6732" s="1" t="s">
        <v>89</v>
      </c>
      <c r="AC6732" s="1" t="s">
        <v>89</v>
      </c>
      <c r="AD6732" s="1" t="s">
        <v>89</v>
      </c>
      <c r="AE6732" s="1" t="s">
        <v>89</v>
      </c>
      <c r="AF6732" s="1" t="s">
        <v>101</v>
      </c>
      <c r="AG6732" s="1" t="s">
        <v>129</v>
      </c>
      <c r="AH6732" s="1" t="s">
        <v>142</v>
      </c>
      <c r="AI6732" s="1" t="s">
        <v>142</v>
      </c>
      <c r="AJ6732" s="1" t="s">
        <v>104</v>
      </c>
      <c r="AK6732" s="1" t="s">
        <v>186</v>
      </c>
      <c r="AL6732" s="1" t="s">
        <v>106</v>
      </c>
      <c r="AM6732" s="1" t="s">
        <v>172</v>
      </c>
      <c r="AN6732" s="1" t="s">
        <v>89</v>
      </c>
      <c r="AO6732">
        <v>198028</v>
      </c>
      <c r="AP6732">
        <v>3.5E+18</v>
      </c>
      <c r="AQ6732" s="1" t="s">
        <v>14531</v>
      </c>
      <c r="AR6732" s="1" t="s">
        <v>110</v>
      </c>
      <c r="AS6732" s="1" t="s">
        <v>147</v>
      </c>
      <c r="AT6732" s="1" t="s">
        <v>112</v>
      </c>
      <c r="AU6732" s="1" t="s">
        <v>162</v>
      </c>
      <c r="AV6732" s="1" t="s">
        <v>162</v>
      </c>
      <c r="AW6732">
        <v>3.5E+18</v>
      </c>
      <c r="AX6732" s="1" t="s">
        <v>14532</v>
      </c>
      <c r="AY6732" s="1" t="s">
        <v>116</v>
      </c>
      <c r="AZ6732" s="1" t="s">
        <v>117</v>
      </c>
      <c r="BA6732" s="1" t="s">
        <v>330</v>
      </c>
      <c r="BB6732">
        <v>50001</v>
      </c>
      <c r="BC6732" s="1" t="s">
        <v>3205</v>
      </c>
      <c r="BD6732">
        <v>50</v>
      </c>
      <c r="BE6732" s="1" t="s">
        <v>2171</v>
      </c>
      <c r="BF6732" s="1" t="s">
        <v>113</v>
      </c>
      <c r="BG6732">
        <v>54001</v>
      </c>
      <c r="BH6732" s="1" t="s">
        <v>3075</v>
      </c>
      <c r="BI6732" s="1" t="s">
        <v>3074</v>
      </c>
      <c r="BJ6732">
        <v>54</v>
      </c>
      <c r="BK6732">
        <v>28</v>
      </c>
      <c r="BL6732">
        <v>1</v>
      </c>
      <c r="BM6732">
        <v>1</v>
      </c>
      <c r="BN6732">
        <v>32</v>
      </c>
      <c r="BO6732">
        <v>6</v>
      </c>
      <c r="BP6732">
        <v>1</v>
      </c>
      <c r="BQ6732">
        <v>43</v>
      </c>
      <c r="BR6732">
        <v>24</v>
      </c>
      <c r="BS6732">
        <v>2</v>
      </c>
      <c r="BT6732">
        <v>29</v>
      </c>
      <c r="BU6732">
        <v>3</v>
      </c>
      <c r="BV6732">
        <v>1</v>
      </c>
      <c r="BW6732">
        <v>34</v>
      </c>
      <c r="BX6732">
        <v>9</v>
      </c>
      <c r="BY6732" s="1" t="s">
        <v>331</v>
      </c>
      <c r="BZ6732">
        <v>165</v>
      </c>
      <c r="CA6732">
        <v>3</v>
      </c>
      <c r="CB6732">
        <v>38329392251787</v>
      </c>
      <c r="CC6732">
        <v>1</v>
      </c>
      <c r="CD6732">
        <v>2</v>
      </c>
      <c r="CE6732" s="1" t="s">
        <v>120</v>
      </c>
      <c r="CF6732" s="1" t="s">
        <v>187</v>
      </c>
    </row>
    <row r="6733" spans="1:84" x14ac:dyDescent="0.3">
      <c r="A6733" s="1" t="s">
        <v>14535</v>
      </c>
      <c r="B6733" s="1" t="s">
        <v>84</v>
      </c>
      <c r="C6733" s="1" t="s">
        <v>85</v>
      </c>
      <c r="D6733" s="1" t="s">
        <v>86</v>
      </c>
      <c r="E6733" s="2">
        <v>37495</v>
      </c>
      <c r="F6733" s="4">
        <f ca="1">INT(YEARFRAC(laboratorio_1_Datos_lab1_prep[[#This Row],[ESTU_FECHANACIMIENTO]],TODAY()))</f>
        <v>17</v>
      </c>
      <c r="G6733">
        <v>20191</v>
      </c>
      <c r="H6733" s="1" t="s">
        <v>14536</v>
      </c>
      <c r="I6733" s="1" t="s">
        <v>88</v>
      </c>
      <c r="J6733" s="1" t="s">
        <v>85</v>
      </c>
      <c r="K6733" s="1" t="s">
        <v>89</v>
      </c>
      <c r="L6733" s="1" t="s">
        <v>90</v>
      </c>
      <c r="M6733" s="1" t="s">
        <v>996</v>
      </c>
      <c r="N6733">
        <v>81</v>
      </c>
      <c r="O6733" s="1" t="s">
        <v>14537</v>
      </c>
      <c r="P6733">
        <v>81591</v>
      </c>
      <c r="Q6733" s="1" t="s">
        <v>232</v>
      </c>
      <c r="R6733" s="1" t="s">
        <v>125</v>
      </c>
      <c r="S6733" s="1" t="s">
        <v>126</v>
      </c>
      <c r="T6733" s="1" t="s">
        <v>96</v>
      </c>
      <c r="U6733" s="1" t="s">
        <v>353</v>
      </c>
      <c r="V6733" s="1" t="s">
        <v>318</v>
      </c>
      <c r="W6733" s="1" t="s">
        <v>128</v>
      </c>
      <c r="X6733" s="1" t="s">
        <v>89</v>
      </c>
      <c r="Y6733" s="1" t="s">
        <v>100</v>
      </c>
      <c r="Z6733" s="1" t="s">
        <v>89</v>
      </c>
      <c r="AA6733" s="1" t="s">
        <v>100</v>
      </c>
      <c r="AB6733" s="1" t="s">
        <v>100</v>
      </c>
      <c r="AC6733" s="1" t="s">
        <v>100</v>
      </c>
      <c r="AD6733" s="1" t="s">
        <v>100</v>
      </c>
      <c r="AE6733" s="1" t="s">
        <v>89</v>
      </c>
      <c r="AF6733" s="1" t="s">
        <v>101</v>
      </c>
      <c r="AG6733" s="1" t="s">
        <v>142</v>
      </c>
      <c r="AH6733" s="1" t="s">
        <v>142</v>
      </c>
      <c r="AI6733" s="1" t="s">
        <v>102</v>
      </c>
      <c r="AJ6733" s="1" t="s">
        <v>104</v>
      </c>
      <c r="AK6733" s="1" t="s">
        <v>105</v>
      </c>
      <c r="AL6733" s="1" t="s">
        <v>130</v>
      </c>
      <c r="AM6733" s="1" t="s">
        <v>172</v>
      </c>
      <c r="AN6733" s="1" t="s">
        <v>108</v>
      </c>
      <c r="AO6733">
        <v>194738</v>
      </c>
      <c r="AP6733">
        <v>3.25E+18</v>
      </c>
      <c r="AQ6733" s="1" t="s">
        <v>14538</v>
      </c>
      <c r="AR6733" s="1" t="s">
        <v>110</v>
      </c>
      <c r="AS6733" s="1" t="s">
        <v>147</v>
      </c>
      <c r="AT6733" s="1" t="s">
        <v>112</v>
      </c>
      <c r="AU6733" s="1" t="s">
        <v>162</v>
      </c>
      <c r="AV6733" s="1" t="s">
        <v>162</v>
      </c>
      <c r="AW6733">
        <v>3.25E+18</v>
      </c>
      <c r="AX6733" s="1" t="s">
        <v>14539</v>
      </c>
      <c r="AY6733" s="1" t="s">
        <v>116</v>
      </c>
      <c r="AZ6733" s="1" t="s">
        <v>117</v>
      </c>
      <c r="BA6733" s="1" t="s">
        <v>330</v>
      </c>
      <c r="BB6733">
        <v>25269</v>
      </c>
      <c r="BC6733" s="1" t="s">
        <v>1086</v>
      </c>
      <c r="BD6733">
        <v>25</v>
      </c>
      <c r="BE6733" s="1" t="s">
        <v>325</v>
      </c>
      <c r="BF6733" s="1" t="s">
        <v>113</v>
      </c>
      <c r="BG6733">
        <v>81794</v>
      </c>
      <c r="BH6733" s="1" t="s">
        <v>14540</v>
      </c>
      <c r="BI6733" s="1" t="s">
        <v>996</v>
      </c>
      <c r="BJ6733">
        <v>81</v>
      </c>
      <c r="BK6733">
        <v>38</v>
      </c>
      <c r="BL6733">
        <v>7</v>
      </c>
      <c r="BM6733">
        <v>2</v>
      </c>
      <c r="BN6733">
        <v>46</v>
      </c>
      <c r="BO6733">
        <v>26</v>
      </c>
      <c r="BP6733">
        <v>2</v>
      </c>
      <c r="BQ6733">
        <v>46</v>
      </c>
      <c r="BR6733">
        <v>30</v>
      </c>
      <c r="BS6733">
        <v>2</v>
      </c>
      <c r="BT6733">
        <v>43</v>
      </c>
      <c r="BU6733">
        <v>27</v>
      </c>
      <c r="BV6733">
        <v>2</v>
      </c>
      <c r="BW6733">
        <v>35</v>
      </c>
      <c r="BX6733">
        <v>10</v>
      </c>
      <c r="BY6733" s="1" t="s">
        <v>331</v>
      </c>
      <c r="BZ6733">
        <v>213</v>
      </c>
      <c r="CA6733">
        <v>20</v>
      </c>
      <c r="CB6733">
        <v>455754127673409</v>
      </c>
      <c r="CC6733">
        <v>2</v>
      </c>
      <c r="CD6733">
        <v>2</v>
      </c>
      <c r="CE6733" s="1" t="s">
        <v>120</v>
      </c>
      <c r="CF6733" s="1" t="s">
        <v>152</v>
      </c>
    </row>
    <row r="6734" spans="1:84" x14ac:dyDescent="0.3">
      <c r="A6734" s="1" t="s">
        <v>14541</v>
      </c>
      <c r="B6734" s="1" t="s">
        <v>123</v>
      </c>
      <c r="C6734" s="1" t="s">
        <v>85</v>
      </c>
      <c r="D6734" s="1" t="s">
        <v>135</v>
      </c>
      <c r="E6734" s="2">
        <v>36588</v>
      </c>
      <c r="F6734" s="4">
        <f ca="1">INT(YEARFRAC(laboratorio_1_Datos_lab1_prep[[#This Row],[ESTU_FECHANACIMIENTO]],TODAY()))</f>
        <v>19</v>
      </c>
      <c r="G6734">
        <v>20191</v>
      </c>
      <c r="H6734" s="1" t="s">
        <v>14542</v>
      </c>
      <c r="I6734" s="1" t="s">
        <v>88</v>
      </c>
      <c r="J6734" s="1" t="s">
        <v>85</v>
      </c>
      <c r="K6734" s="1" t="s">
        <v>89</v>
      </c>
      <c r="L6734" s="1" t="s">
        <v>90</v>
      </c>
      <c r="M6734" s="1" t="s">
        <v>325</v>
      </c>
      <c r="N6734">
        <v>25</v>
      </c>
      <c r="O6734" s="1" t="s">
        <v>1086</v>
      </c>
      <c r="P6734">
        <v>25269</v>
      </c>
      <c r="Q6734" s="1" t="s">
        <v>93</v>
      </c>
      <c r="R6734" s="1" t="s">
        <v>94</v>
      </c>
      <c r="S6734" s="1" t="s">
        <v>95</v>
      </c>
      <c r="T6734" s="1" t="s">
        <v>96</v>
      </c>
      <c r="U6734" s="1" t="s">
        <v>96</v>
      </c>
      <c r="V6734" s="1" t="s">
        <v>181</v>
      </c>
      <c r="W6734" s="1" t="s">
        <v>181</v>
      </c>
      <c r="X6734" s="1" t="s">
        <v>100</v>
      </c>
      <c r="Y6734" s="1" t="s">
        <v>100</v>
      </c>
      <c r="Z6734" s="1" t="s">
        <v>100</v>
      </c>
      <c r="AA6734" s="1" t="s">
        <v>89</v>
      </c>
      <c r="AB6734" s="1" t="s">
        <v>100</v>
      </c>
      <c r="AC6734" s="1" t="s">
        <v>89</v>
      </c>
      <c r="AD6734" s="1" t="s">
        <v>89</v>
      </c>
      <c r="AE6734" s="1" t="s">
        <v>89</v>
      </c>
      <c r="AF6734" s="1" t="s">
        <v>162</v>
      </c>
      <c r="AG6734" s="1" t="s">
        <v>129</v>
      </c>
      <c r="AH6734" s="1" t="s">
        <v>129</v>
      </c>
      <c r="AI6734" s="1" t="s">
        <v>142</v>
      </c>
      <c r="AJ6734" s="1" t="s">
        <v>104</v>
      </c>
      <c r="AK6734" s="1" t="s">
        <v>106</v>
      </c>
      <c r="AL6734" s="1" t="s">
        <v>158</v>
      </c>
      <c r="AM6734" s="1" t="s">
        <v>145</v>
      </c>
      <c r="AN6734" s="1" t="s">
        <v>89</v>
      </c>
      <c r="AO6734">
        <v>194738</v>
      </c>
      <c r="AP6734">
        <v>3.25E+18</v>
      </c>
      <c r="AQ6734" s="1" t="s">
        <v>14538</v>
      </c>
      <c r="AR6734" s="1" t="s">
        <v>110</v>
      </c>
      <c r="AS6734" s="1" t="s">
        <v>147</v>
      </c>
      <c r="AT6734" s="1" t="s">
        <v>112</v>
      </c>
      <c r="AU6734" s="1" t="s">
        <v>162</v>
      </c>
      <c r="AV6734" s="1" t="s">
        <v>162</v>
      </c>
      <c r="AW6734">
        <v>3.25E+18</v>
      </c>
      <c r="AX6734" s="1" t="s">
        <v>14539</v>
      </c>
      <c r="AY6734" s="1" t="s">
        <v>116</v>
      </c>
      <c r="AZ6734" s="1" t="s">
        <v>117</v>
      </c>
      <c r="BA6734" s="1" t="s">
        <v>330</v>
      </c>
      <c r="BB6734">
        <v>25269</v>
      </c>
      <c r="BC6734" s="1" t="s">
        <v>1086</v>
      </c>
      <c r="BD6734">
        <v>25</v>
      </c>
      <c r="BE6734" s="1" t="s">
        <v>325</v>
      </c>
      <c r="BF6734" s="1" t="s">
        <v>113</v>
      </c>
      <c r="BG6734">
        <v>25269</v>
      </c>
      <c r="BH6734" s="1" t="s">
        <v>1086</v>
      </c>
      <c r="BI6734" s="1" t="s">
        <v>325</v>
      </c>
      <c r="BJ6734">
        <v>25</v>
      </c>
      <c r="BK6734">
        <v>41</v>
      </c>
      <c r="BL6734">
        <v>11</v>
      </c>
      <c r="BM6734">
        <v>2</v>
      </c>
      <c r="BN6734">
        <v>38</v>
      </c>
      <c r="BO6734">
        <v>13</v>
      </c>
      <c r="BP6734">
        <v>2</v>
      </c>
      <c r="BQ6734">
        <v>40</v>
      </c>
      <c r="BR6734">
        <v>19</v>
      </c>
      <c r="BS6734">
        <v>1</v>
      </c>
      <c r="BT6734">
        <v>34</v>
      </c>
      <c r="BU6734">
        <v>10</v>
      </c>
      <c r="BV6734">
        <v>1</v>
      </c>
      <c r="BW6734">
        <v>43</v>
      </c>
      <c r="BX6734">
        <v>22</v>
      </c>
      <c r="BY6734" s="1" t="s">
        <v>331</v>
      </c>
      <c r="BZ6734">
        <v>193</v>
      </c>
      <c r="CA6734">
        <v>12</v>
      </c>
      <c r="CB6734">
        <v>467612696965091</v>
      </c>
      <c r="CC6734">
        <v>2</v>
      </c>
      <c r="CD6734">
        <v>2</v>
      </c>
      <c r="CE6734" s="1" t="s">
        <v>120</v>
      </c>
      <c r="CF6734" s="1" t="s">
        <v>229</v>
      </c>
    </row>
    <row r="6735" spans="1:84" x14ac:dyDescent="0.3">
      <c r="A6735" s="1" t="s">
        <v>14543</v>
      </c>
      <c r="B6735" s="1" t="s">
        <v>123</v>
      </c>
      <c r="C6735" s="1" t="s">
        <v>85</v>
      </c>
      <c r="D6735" s="1" t="s">
        <v>135</v>
      </c>
      <c r="E6735" s="2">
        <v>29185</v>
      </c>
      <c r="F6735" s="4">
        <f ca="1">INT(YEARFRAC(laboratorio_1_Datos_lab1_prep[[#This Row],[ESTU_FECHANACIMIENTO]],TODAY()))</f>
        <v>40</v>
      </c>
      <c r="G6735">
        <v>20191</v>
      </c>
      <c r="H6735" s="1" t="s">
        <v>14544</v>
      </c>
      <c r="I6735" s="1" t="s">
        <v>88</v>
      </c>
      <c r="J6735" s="1" t="s">
        <v>85</v>
      </c>
      <c r="K6735" s="1" t="s">
        <v>89</v>
      </c>
      <c r="L6735" s="1" t="s">
        <v>90</v>
      </c>
      <c r="M6735" s="1" t="s">
        <v>325</v>
      </c>
      <c r="N6735">
        <v>25</v>
      </c>
      <c r="O6735" s="1" t="s">
        <v>1086</v>
      </c>
      <c r="P6735">
        <v>25269</v>
      </c>
      <c r="Q6735" s="1" t="s">
        <v>93</v>
      </c>
      <c r="R6735" s="1" t="s">
        <v>94</v>
      </c>
      <c r="S6735" s="1" t="s">
        <v>126</v>
      </c>
      <c r="T6735" s="1" t="s">
        <v>334</v>
      </c>
      <c r="U6735" s="1" t="s">
        <v>353</v>
      </c>
      <c r="V6735" s="1" t="s">
        <v>318</v>
      </c>
      <c r="W6735" s="1" t="s">
        <v>128</v>
      </c>
      <c r="X6735" s="1" t="s">
        <v>100</v>
      </c>
      <c r="Y6735" s="1" t="s">
        <v>89</v>
      </c>
      <c r="Z6735" s="1" t="s">
        <v>100</v>
      </c>
      <c r="AA6735" s="1" t="s">
        <v>89</v>
      </c>
      <c r="AB6735" s="1" t="s">
        <v>89</v>
      </c>
      <c r="AC6735" s="1" t="s">
        <v>100</v>
      </c>
      <c r="AD6735" s="1" t="s">
        <v>89</v>
      </c>
      <c r="AE6735" s="1" t="s">
        <v>162</v>
      </c>
      <c r="AF6735" s="1" t="s">
        <v>277</v>
      </c>
      <c r="AG6735" s="1" t="s">
        <v>142</v>
      </c>
      <c r="AH6735" s="1" t="s">
        <v>129</v>
      </c>
      <c r="AI6735" s="1" t="s">
        <v>129</v>
      </c>
      <c r="AJ6735" s="1" t="s">
        <v>104</v>
      </c>
      <c r="AK6735" s="1" t="s">
        <v>105</v>
      </c>
      <c r="AL6735" s="1" t="s">
        <v>106</v>
      </c>
      <c r="AM6735" s="1" t="s">
        <v>172</v>
      </c>
      <c r="AN6735" s="1" t="s">
        <v>89</v>
      </c>
      <c r="AO6735">
        <v>194738</v>
      </c>
      <c r="AP6735">
        <v>3.25E+18</v>
      </c>
      <c r="AQ6735" s="1" t="s">
        <v>14538</v>
      </c>
      <c r="AR6735" s="1" t="s">
        <v>110</v>
      </c>
      <c r="AS6735" s="1" t="s">
        <v>147</v>
      </c>
      <c r="AT6735" s="1" t="s">
        <v>112</v>
      </c>
      <c r="AU6735" s="1" t="s">
        <v>162</v>
      </c>
      <c r="AV6735" s="1" t="s">
        <v>162</v>
      </c>
      <c r="AW6735">
        <v>3.25E+18</v>
      </c>
      <c r="AX6735" s="1" t="s">
        <v>14539</v>
      </c>
      <c r="AY6735" s="1" t="s">
        <v>116</v>
      </c>
      <c r="AZ6735" s="1" t="s">
        <v>117</v>
      </c>
      <c r="BA6735" s="1" t="s">
        <v>330</v>
      </c>
      <c r="BB6735">
        <v>25269</v>
      </c>
      <c r="BC6735" s="1" t="s">
        <v>1086</v>
      </c>
      <c r="BD6735">
        <v>25</v>
      </c>
      <c r="BE6735" s="1" t="s">
        <v>325</v>
      </c>
      <c r="BF6735" s="1" t="s">
        <v>113</v>
      </c>
      <c r="BG6735">
        <v>25269</v>
      </c>
      <c r="BH6735" s="1" t="s">
        <v>1086</v>
      </c>
      <c r="BI6735" s="1" t="s">
        <v>325</v>
      </c>
      <c r="BJ6735">
        <v>25</v>
      </c>
      <c r="BK6735">
        <v>44</v>
      </c>
      <c r="BL6735">
        <v>15</v>
      </c>
      <c r="BM6735">
        <v>2</v>
      </c>
      <c r="BN6735">
        <v>39</v>
      </c>
      <c r="BO6735">
        <v>14</v>
      </c>
      <c r="BP6735">
        <v>2</v>
      </c>
      <c r="BQ6735">
        <v>47</v>
      </c>
      <c r="BR6735">
        <v>32</v>
      </c>
      <c r="BS6735">
        <v>2</v>
      </c>
      <c r="BT6735">
        <v>43</v>
      </c>
      <c r="BU6735">
        <v>27</v>
      </c>
      <c r="BV6735">
        <v>2</v>
      </c>
      <c r="BW6735">
        <v>35</v>
      </c>
      <c r="BX6735">
        <v>10</v>
      </c>
      <c r="BY6735" s="1" t="s">
        <v>331</v>
      </c>
      <c r="BZ6735">
        <v>213</v>
      </c>
      <c r="CA6735">
        <v>20</v>
      </c>
      <c r="CB6735">
        <v>43763264111923</v>
      </c>
      <c r="CC6735">
        <v>2</v>
      </c>
      <c r="CD6735">
        <v>2</v>
      </c>
      <c r="CE6735" s="1" t="s">
        <v>120</v>
      </c>
      <c r="CF6735" s="1" t="s">
        <v>187</v>
      </c>
    </row>
    <row r="6736" spans="1:84" x14ac:dyDescent="0.3">
      <c r="A6736" s="1" t="s">
        <v>14545</v>
      </c>
      <c r="B6736" s="1" t="s">
        <v>123</v>
      </c>
      <c r="C6736" s="1" t="s">
        <v>85</v>
      </c>
      <c r="D6736" s="1" t="s">
        <v>86</v>
      </c>
      <c r="E6736" s="2">
        <v>30774</v>
      </c>
      <c r="F6736" s="4">
        <f ca="1">INT(YEARFRAC(laboratorio_1_Datos_lab1_prep[[#This Row],[ESTU_FECHANACIMIENTO]],TODAY()))</f>
        <v>35</v>
      </c>
      <c r="G6736">
        <v>20191</v>
      </c>
      <c r="H6736" s="1" t="s">
        <v>14546</v>
      </c>
      <c r="I6736" s="1" t="s">
        <v>88</v>
      </c>
      <c r="J6736" s="1" t="s">
        <v>85</v>
      </c>
      <c r="K6736" s="1" t="s">
        <v>89</v>
      </c>
      <c r="L6736" s="1" t="s">
        <v>90</v>
      </c>
      <c r="M6736" s="1" t="s">
        <v>325</v>
      </c>
      <c r="N6736">
        <v>25</v>
      </c>
      <c r="O6736" s="1" t="s">
        <v>14547</v>
      </c>
      <c r="P6736">
        <v>25245</v>
      </c>
      <c r="Q6736" s="1" t="s">
        <v>93</v>
      </c>
      <c r="R6736" s="1" t="s">
        <v>94</v>
      </c>
      <c r="S6736" s="1" t="s">
        <v>140</v>
      </c>
      <c r="T6736" s="1" t="s">
        <v>339</v>
      </c>
      <c r="U6736" s="1" t="s">
        <v>280</v>
      </c>
      <c r="V6736" s="1" t="s">
        <v>99</v>
      </c>
      <c r="W6736" s="1" t="s">
        <v>128</v>
      </c>
      <c r="X6736" s="1" t="s">
        <v>100</v>
      </c>
      <c r="Y6736" s="1" t="s">
        <v>100</v>
      </c>
      <c r="Z6736" s="1" t="s">
        <v>100</v>
      </c>
      <c r="AA6736" s="1" t="s">
        <v>100</v>
      </c>
      <c r="AB6736" s="1" t="s">
        <v>89</v>
      </c>
      <c r="AC6736" s="1" t="s">
        <v>89</v>
      </c>
      <c r="AD6736" s="1" t="s">
        <v>89</v>
      </c>
      <c r="AE6736" s="1" t="s">
        <v>100</v>
      </c>
      <c r="AF6736" s="1" t="s">
        <v>277</v>
      </c>
      <c r="AG6736" s="1" t="s">
        <v>102</v>
      </c>
      <c r="AH6736" s="1" t="s">
        <v>142</v>
      </c>
      <c r="AI6736" s="1" t="s">
        <v>103</v>
      </c>
      <c r="AJ6736" s="1" t="s">
        <v>157</v>
      </c>
      <c r="AK6736" s="1" t="s">
        <v>186</v>
      </c>
      <c r="AL6736" s="1" t="s">
        <v>130</v>
      </c>
      <c r="AM6736" s="1" t="s">
        <v>107</v>
      </c>
      <c r="AN6736" s="1" t="s">
        <v>89</v>
      </c>
      <c r="AO6736">
        <v>194738</v>
      </c>
      <c r="AP6736">
        <v>3.25E+18</v>
      </c>
      <c r="AQ6736" s="1" t="s">
        <v>14538</v>
      </c>
      <c r="AR6736" s="1" t="s">
        <v>110</v>
      </c>
      <c r="AS6736" s="1" t="s">
        <v>147</v>
      </c>
      <c r="AT6736" s="1" t="s">
        <v>112</v>
      </c>
      <c r="AU6736" s="1" t="s">
        <v>162</v>
      </c>
      <c r="AV6736" s="1" t="s">
        <v>162</v>
      </c>
      <c r="AW6736">
        <v>3.25E+18</v>
      </c>
      <c r="AX6736" s="1" t="s">
        <v>14539</v>
      </c>
      <c r="AY6736" s="1" t="s">
        <v>116</v>
      </c>
      <c r="AZ6736" s="1" t="s">
        <v>117</v>
      </c>
      <c r="BA6736" s="1" t="s">
        <v>330</v>
      </c>
      <c r="BB6736">
        <v>25269</v>
      </c>
      <c r="BC6736" s="1" t="s">
        <v>1086</v>
      </c>
      <c r="BD6736">
        <v>25</v>
      </c>
      <c r="BE6736" s="1" t="s">
        <v>325</v>
      </c>
      <c r="BF6736" s="1" t="s">
        <v>113</v>
      </c>
      <c r="BG6736">
        <v>25269</v>
      </c>
      <c r="BH6736" s="1" t="s">
        <v>1086</v>
      </c>
      <c r="BI6736" s="1" t="s">
        <v>325</v>
      </c>
      <c r="BJ6736">
        <v>25</v>
      </c>
      <c r="BK6736">
        <v>59</v>
      </c>
      <c r="BL6736">
        <v>52</v>
      </c>
      <c r="BM6736">
        <v>3</v>
      </c>
      <c r="BN6736">
        <v>54</v>
      </c>
      <c r="BO6736">
        <v>43</v>
      </c>
      <c r="BP6736">
        <v>3</v>
      </c>
      <c r="BQ6736">
        <v>55</v>
      </c>
      <c r="BR6736">
        <v>48</v>
      </c>
      <c r="BS6736">
        <v>2</v>
      </c>
      <c r="BT6736">
        <v>64</v>
      </c>
      <c r="BU6736">
        <v>70</v>
      </c>
      <c r="BV6736">
        <v>3</v>
      </c>
      <c r="BW6736">
        <v>45</v>
      </c>
      <c r="BX6736">
        <v>25</v>
      </c>
      <c r="BY6736" s="1" t="s">
        <v>331</v>
      </c>
      <c r="BZ6736">
        <v>285</v>
      </c>
      <c r="CA6736">
        <v>50</v>
      </c>
      <c r="CB6736">
        <v>54967769339133</v>
      </c>
      <c r="CC6736">
        <v>3</v>
      </c>
      <c r="CD6736">
        <v>2</v>
      </c>
      <c r="CE6736" s="1" t="s">
        <v>120</v>
      </c>
      <c r="CF6736" s="1" t="s">
        <v>187</v>
      </c>
    </row>
    <row r="6737" spans="1:84" x14ac:dyDescent="0.3">
      <c r="A6737" s="1" t="s">
        <v>14548</v>
      </c>
      <c r="B6737" s="1" t="s">
        <v>84</v>
      </c>
      <c r="C6737" s="1" t="s">
        <v>85</v>
      </c>
      <c r="D6737" s="1" t="s">
        <v>135</v>
      </c>
      <c r="E6737" s="2">
        <v>37207</v>
      </c>
      <c r="F6737" s="4">
        <f ca="1">INT(YEARFRAC(laboratorio_1_Datos_lab1_prep[[#This Row],[ESTU_FECHANACIMIENTO]],TODAY()))</f>
        <v>18</v>
      </c>
      <c r="G6737">
        <v>20191</v>
      </c>
      <c r="H6737" s="1" t="s">
        <v>14549</v>
      </c>
      <c r="I6737" s="1" t="s">
        <v>88</v>
      </c>
      <c r="J6737" s="1" t="s">
        <v>85</v>
      </c>
      <c r="K6737" s="1" t="s">
        <v>89</v>
      </c>
      <c r="L6737" s="1" t="s">
        <v>90</v>
      </c>
      <c r="M6737" s="1" t="s">
        <v>325</v>
      </c>
      <c r="N6737">
        <v>25</v>
      </c>
      <c r="O6737" s="1" t="s">
        <v>1086</v>
      </c>
      <c r="P6737">
        <v>25269</v>
      </c>
      <c r="Q6737" s="1" t="s">
        <v>93</v>
      </c>
      <c r="R6737" s="1" t="s">
        <v>125</v>
      </c>
      <c r="S6737" s="1" t="s">
        <v>126</v>
      </c>
      <c r="T6737" s="1" t="s">
        <v>96</v>
      </c>
      <c r="U6737" s="1" t="s">
        <v>353</v>
      </c>
      <c r="V6737" s="1" t="s">
        <v>98</v>
      </c>
      <c r="W6737" s="1" t="s">
        <v>98</v>
      </c>
      <c r="X6737" s="1" t="s">
        <v>89</v>
      </c>
      <c r="Y6737" s="1" t="s">
        <v>100</v>
      </c>
      <c r="Z6737" s="1" t="s">
        <v>89</v>
      </c>
      <c r="AA6737" s="1" t="s">
        <v>100</v>
      </c>
      <c r="AB6737" s="1" t="s">
        <v>100</v>
      </c>
      <c r="AC6737" s="1" t="s">
        <v>89</v>
      </c>
      <c r="AD6737" s="1" t="s">
        <v>100</v>
      </c>
      <c r="AE6737" s="1" t="s">
        <v>89</v>
      </c>
      <c r="AF6737" s="1" t="s">
        <v>101</v>
      </c>
      <c r="AG6737" s="1" t="s">
        <v>142</v>
      </c>
      <c r="AH6737" s="1" t="s">
        <v>142</v>
      </c>
      <c r="AI6737" s="1" t="s">
        <v>142</v>
      </c>
      <c r="AJ6737" s="1" t="s">
        <v>104</v>
      </c>
      <c r="AK6737" s="1" t="s">
        <v>106</v>
      </c>
      <c r="AL6737" s="1" t="s">
        <v>130</v>
      </c>
      <c r="AM6737" s="1" t="s">
        <v>145</v>
      </c>
      <c r="AN6737" s="1" t="s">
        <v>108</v>
      </c>
      <c r="AO6737">
        <v>194738</v>
      </c>
      <c r="AP6737">
        <v>3.25E+18</v>
      </c>
      <c r="AQ6737" s="1" t="s">
        <v>14538</v>
      </c>
      <c r="AR6737" s="1" t="s">
        <v>110</v>
      </c>
      <c r="AS6737" s="1" t="s">
        <v>147</v>
      </c>
      <c r="AT6737" s="1" t="s">
        <v>112</v>
      </c>
      <c r="AU6737" s="1" t="s">
        <v>162</v>
      </c>
      <c r="AV6737" s="1" t="s">
        <v>162</v>
      </c>
      <c r="AW6737">
        <v>3.25E+18</v>
      </c>
      <c r="AX6737" s="1" t="s">
        <v>14539</v>
      </c>
      <c r="AY6737" s="1" t="s">
        <v>116</v>
      </c>
      <c r="AZ6737" s="1" t="s">
        <v>117</v>
      </c>
      <c r="BA6737" s="1" t="s">
        <v>330</v>
      </c>
      <c r="BB6737">
        <v>25269</v>
      </c>
      <c r="BC6737" s="1" t="s">
        <v>1086</v>
      </c>
      <c r="BD6737">
        <v>25</v>
      </c>
      <c r="BE6737" s="1" t="s">
        <v>325</v>
      </c>
      <c r="BF6737" s="1" t="s">
        <v>113</v>
      </c>
      <c r="BG6737">
        <v>25269</v>
      </c>
      <c r="BH6737" s="1" t="s">
        <v>1086</v>
      </c>
      <c r="BI6737" s="1" t="s">
        <v>325</v>
      </c>
      <c r="BJ6737">
        <v>25</v>
      </c>
      <c r="BK6737">
        <v>34</v>
      </c>
      <c r="BL6737">
        <v>3</v>
      </c>
      <c r="BM6737">
        <v>1</v>
      </c>
      <c r="BN6737">
        <v>44</v>
      </c>
      <c r="BO6737">
        <v>21</v>
      </c>
      <c r="BP6737">
        <v>2</v>
      </c>
      <c r="BQ6737">
        <v>40</v>
      </c>
      <c r="BR6737">
        <v>19</v>
      </c>
      <c r="BS6737">
        <v>1</v>
      </c>
      <c r="BT6737">
        <v>41</v>
      </c>
      <c r="BU6737">
        <v>24</v>
      </c>
      <c r="BV6737">
        <v>2</v>
      </c>
      <c r="BW6737">
        <v>39</v>
      </c>
      <c r="BX6737">
        <v>15</v>
      </c>
      <c r="BY6737" s="1" t="s">
        <v>331</v>
      </c>
      <c r="BZ6737">
        <v>198</v>
      </c>
      <c r="CA6737">
        <v>14</v>
      </c>
      <c r="CB6737">
        <v>4978754329597</v>
      </c>
      <c r="CC6737">
        <v>2</v>
      </c>
      <c r="CD6737">
        <v>2</v>
      </c>
      <c r="CE6737" s="1" t="s">
        <v>120</v>
      </c>
      <c r="CF6737" s="1" t="s">
        <v>390</v>
      </c>
    </row>
    <row r="6738" spans="1:84" x14ac:dyDescent="0.3">
      <c r="A6738" s="1" t="s">
        <v>14550</v>
      </c>
      <c r="B6738" s="1" t="s">
        <v>84</v>
      </c>
      <c r="C6738" s="1" t="s">
        <v>85</v>
      </c>
      <c r="D6738" s="1" t="s">
        <v>135</v>
      </c>
      <c r="E6738" s="2">
        <v>36913</v>
      </c>
      <c r="F6738" s="4">
        <f ca="1">INT(YEARFRAC(laboratorio_1_Datos_lab1_prep[[#This Row],[ESTU_FECHANACIMIENTO]],TODAY()))</f>
        <v>19</v>
      </c>
      <c r="G6738">
        <v>20191</v>
      </c>
      <c r="H6738" s="1" t="s">
        <v>14551</v>
      </c>
      <c r="I6738" s="1" t="s">
        <v>88</v>
      </c>
      <c r="J6738" s="1" t="s">
        <v>85</v>
      </c>
      <c r="K6738" s="1" t="s">
        <v>89</v>
      </c>
      <c r="L6738" s="1" t="s">
        <v>90</v>
      </c>
      <c r="M6738" s="1" t="s">
        <v>325</v>
      </c>
      <c r="N6738">
        <v>25</v>
      </c>
      <c r="O6738" s="1" t="s">
        <v>1086</v>
      </c>
      <c r="P6738">
        <v>25269</v>
      </c>
      <c r="Q6738" s="1" t="s">
        <v>338</v>
      </c>
      <c r="R6738" s="1" t="s">
        <v>94</v>
      </c>
      <c r="S6738" s="1" t="s">
        <v>95</v>
      </c>
      <c r="T6738" s="1" t="s">
        <v>280</v>
      </c>
      <c r="U6738" s="1" t="s">
        <v>280</v>
      </c>
      <c r="V6738" s="1" t="s">
        <v>99</v>
      </c>
      <c r="W6738" s="1" t="s">
        <v>190</v>
      </c>
      <c r="X6738" s="1" t="s">
        <v>100</v>
      </c>
      <c r="Y6738" s="1" t="s">
        <v>89</v>
      </c>
      <c r="Z6738" s="1" t="s">
        <v>100</v>
      </c>
      <c r="AA6738" s="1" t="s">
        <v>100</v>
      </c>
      <c r="AB6738" s="1" t="s">
        <v>89</v>
      </c>
      <c r="AC6738" s="1" t="s">
        <v>100</v>
      </c>
      <c r="AD6738" s="1" t="s">
        <v>100</v>
      </c>
      <c r="AE6738" s="1" t="s">
        <v>89</v>
      </c>
      <c r="AF6738" s="1" t="s">
        <v>166</v>
      </c>
      <c r="AG6738" s="1" t="s">
        <v>102</v>
      </c>
      <c r="AH6738" s="1" t="s">
        <v>102</v>
      </c>
      <c r="AI6738" s="1" t="s">
        <v>103</v>
      </c>
      <c r="AJ6738" s="1" t="s">
        <v>171</v>
      </c>
      <c r="AK6738" s="1" t="s">
        <v>158</v>
      </c>
      <c r="AL6738" s="1" t="s">
        <v>106</v>
      </c>
      <c r="AM6738" s="1" t="s">
        <v>107</v>
      </c>
      <c r="AN6738" s="1" t="s">
        <v>108</v>
      </c>
      <c r="AO6738">
        <v>194738</v>
      </c>
      <c r="AP6738">
        <v>3.25E+18</v>
      </c>
      <c r="AQ6738" s="1" t="s">
        <v>14538</v>
      </c>
      <c r="AR6738" s="1" t="s">
        <v>110</v>
      </c>
      <c r="AS6738" s="1" t="s">
        <v>147</v>
      </c>
      <c r="AT6738" s="1" t="s">
        <v>112</v>
      </c>
      <c r="AU6738" s="1" t="s">
        <v>162</v>
      </c>
      <c r="AV6738" s="1" t="s">
        <v>162</v>
      </c>
      <c r="AW6738">
        <v>3.25E+18</v>
      </c>
      <c r="AX6738" s="1" t="s">
        <v>14539</v>
      </c>
      <c r="AY6738" s="1" t="s">
        <v>116</v>
      </c>
      <c r="AZ6738" s="1" t="s">
        <v>117</v>
      </c>
      <c r="BA6738" s="1" t="s">
        <v>330</v>
      </c>
      <c r="BB6738">
        <v>25269</v>
      </c>
      <c r="BC6738" s="1" t="s">
        <v>1086</v>
      </c>
      <c r="BD6738">
        <v>25</v>
      </c>
      <c r="BE6738" s="1" t="s">
        <v>325</v>
      </c>
      <c r="BF6738" s="1" t="s">
        <v>113</v>
      </c>
      <c r="BG6738">
        <v>25269</v>
      </c>
      <c r="BH6738" s="1" t="s">
        <v>1086</v>
      </c>
      <c r="BI6738" s="1" t="s">
        <v>325</v>
      </c>
      <c r="BJ6738">
        <v>25</v>
      </c>
      <c r="BK6738">
        <v>50</v>
      </c>
      <c r="BL6738">
        <v>27</v>
      </c>
      <c r="BM6738">
        <v>2</v>
      </c>
      <c r="BN6738">
        <v>51</v>
      </c>
      <c r="BO6738">
        <v>35</v>
      </c>
      <c r="BP6738">
        <v>3</v>
      </c>
      <c r="BQ6738">
        <v>52</v>
      </c>
      <c r="BR6738">
        <v>43</v>
      </c>
      <c r="BS6738">
        <v>2</v>
      </c>
      <c r="BT6738">
        <v>51</v>
      </c>
      <c r="BU6738">
        <v>43</v>
      </c>
      <c r="BV6738">
        <v>2</v>
      </c>
      <c r="BW6738">
        <v>38</v>
      </c>
      <c r="BX6738">
        <v>13</v>
      </c>
      <c r="BY6738" s="1" t="s">
        <v>331</v>
      </c>
      <c r="BZ6738">
        <v>250</v>
      </c>
      <c r="CA6738">
        <v>36</v>
      </c>
      <c r="CB6738">
        <v>527264414860979</v>
      </c>
      <c r="CC6738">
        <v>3</v>
      </c>
      <c r="CD6738">
        <v>2</v>
      </c>
      <c r="CE6738" s="1" t="s">
        <v>120</v>
      </c>
      <c r="CF6738" s="1" t="s">
        <v>152</v>
      </c>
    </row>
    <row r="6739" spans="1:84" x14ac:dyDescent="0.3">
      <c r="A6739" s="1" t="s">
        <v>14552</v>
      </c>
      <c r="B6739" s="1" t="s">
        <v>123</v>
      </c>
      <c r="C6739" s="1" t="s">
        <v>85</v>
      </c>
      <c r="D6739" s="1" t="s">
        <v>135</v>
      </c>
      <c r="E6739" s="2">
        <v>27806</v>
      </c>
      <c r="F6739" s="4">
        <f ca="1">INT(YEARFRAC(laboratorio_1_Datos_lab1_prep[[#This Row],[ESTU_FECHANACIMIENTO]],TODAY()))</f>
        <v>44</v>
      </c>
      <c r="G6739">
        <v>20191</v>
      </c>
      <c r="H6739" s="1" t="s">
        <v>14553</v>
      </c>
      <c r="I6739" s="1" t="s">
        <v>88</v>
      </c>
      <c r="J6739" s="1" t="s">
        <v>85</v>
      </c>
      <c r="K6739" s="1" t="s">
        <v>89</v>
      </c>
      <c r="L6739" s="1" t="s">
        <v>90</v>
      </c>
      <c r="M6739" s="1" t="s">
        <v>325</v>
      </c>
      <c r="N6739">
        <v>25</v>
      </c>
      <c r="O6739" s="1" t="s">
        <v>1086</v>
      </c>
      <c r="P6739">
        <v>25269</v>
      </c>
      <c r="Q6739" s="1" t="s">
        <v>93</v>
      </c>
      <c r="R6739" s="1" t="s">
        <v>125</v>
      </c>
      <c r="S6739" s="1" t="s">
        <v>126</v>
      </c>
      <c r="T6739" s="1" t="s">
        <v>334</v>
      </c>
      <c r="U6739" s="1" t="s">
        <v>96</v>
      </c>
      <c r="V6739" s="1" t="s">
        <v>181</v>
      </c>
      <c r="W6739" s="1" t="s">
        <v>128</v>
      </c>
      <c r="X6739" s="1" t="s">
        <v>100</v>
      </c>
      <c r="Y6739" s="1" t="s">
        <v>89</v>
      </c>
      <c r="Z6739" s="1" t="s">
        <v>100</v>
      </c>
      <c r="AA6739" s="1" t="s">
        <v>89</v>
      </c>
      <c r="AB6739" s="1" t="s">
        <v>89</v>
      </c>
      <c r="AC6739" s="1" t="s">
        <v>89</v>
      </c>
      <c r="AD6739" s="1" t="s">
        <v>100</v>
      </c>
      <c r="AE6739" s="1" t="s">
        <v>89</v>
      </c>
      <c r="AF6739" s="1" t="s">
        <v>166</v>
      </c>
      <c r="AG6739" s="1" t="s">
        <v>102</v>
      </c>
      <c r="AH6739" s="1" t="s">
        <v>102</v>
      </c>
      <c r="AI6739" s="1" t="s">
        <v>129</v>
      </c>
      <c r="AJ6739" s="1" t="s">
        <v>171</v>
      </c>
      <c r="AK6739" s="1" t="s">
        <v>158</v>
      </c>
      <c r="AL6739" s="1" t="s">
        <v>144</v>
      </c>
      <c r="AM6739" s="1" t="s">
        <v>172</v>
      </c>
      <c r="AN6739" s="1" t="s">
        <v>108</v>
      </c>
      <c r="AO6739">
        <v>194738</v>
      </c>
      <c r="AP6739">
        <v>3.25E+18</v>
      </c>
      <c r="AQ6739" s="1" t="s">
        <v>14538</v>
      </c>
      <c r="AR6739" s="1" t="s">
        <v>110</v>
      </c>
      <c r="AS6739" s="1" t="s">
        <v>147</v>
      </c>
      <c r="AT6739" s="1" t="s">
        <v>112</v>
      </c>
      <c r="AU6739" s="1" t="s">
        <v>162</v>
      </c>
      <c r="AV6739" s="1" t="s">
        <v>162</v>
      </c>
      <c r="AW6739">
        <v>3.25E+18</v>
      </c>
      <c r="AX6739" s="1" t="s">
        <v>14539</v>
      </c>
      <c r="AY6739" s="1" t="s">
        <v>116</v>
      </c>
      <c r="AZ6739" s="1" t="s">
        <v>117</v>
      </c>
      <c r="BA6739" s="1" t="s">
        <v>330</v>
      </c>
      <c r="BB6739">
        <v>25269</v>
      </c>
      <c r="BC6739" s="1" t="s">
        <v>1086</v>
      </c>
      <c r="BD6739">
        <v>25</v>
      </c>
      <c r="BE6739" s="1" t="s">
        <v>325</v>
      </c>
      <c r="BF6739" s="1" t="s">
        <v>113</v>
      </c>
      <c r="BG6739">
        <v>25269</v>
      </c>
      <c r="BH6739" s="1" t="s">
        <v>1086</v>
      </c>
      <c r="BI6739" s="1" t="s">
        <v>325</v>
      </c>
      <c r="BJ6739">
        <v>25</v>
      </c>
      <c r="BK6739">
        <v>56</v>
      </c>
      <c r="BL6739">
        <v>43</v>
      </c>
      <c r="BM6739">
        <v>3</v>
      </c>
      <c r="BN6739">
        <v>47</v>
      </c>
      <c r="BO6739">
        <v>28</v>
      </c>
      <c r="BP6739">
        <v>2</v>
      </c>
      <c r="BQ6739">
        <v>47</v>
      </c>
      <c r="BR6739">
        <v>33</v>
      </c>
      <c r="BS6739">
        <v>2</v>
      </c>
      <c r="BT6739">
        <v>52</v>
      </c>
      <c r="BU6739">
        <v>44</v>
      </c>
      <c r="BV6739">
        <v>2</v>
      </c>
      <c r="BW6739">
        <v>55</v>
      </c>
      <c r="BX6739">
        <v>42</v>
      </c>
      <c r="BY6739" s="1" t="s">
        <v>119</v>
      </c>
      <c r="BZ6739">
        <v>254</v>
      </c>
      <c r="CA6739">
        <v>37</v>
      </c>
      <c r="CB6739">
        <v>42619397846439</v>
      </c>
      <c r="CC6739">
        <v>2</v>
      </c>
      <c r="CD6739">
        <v>2</v>
      </c>
      <c r="CE6739" s="1" t="s">
        <v>120</v>
      </c>
      <c r="CF6739" s="1" t="s">
        <v>187</v>
      </c>
    </row>
    <row r="6740" spans="1:84" x14ac:dyDescent="0.3">
      <c r="A6740" s="1" t="s">
        <v>14554</v>
      </c>
      <c r="B6740" s="1" t="s">
        <v>123</v>
      </c>
      <c r="C6740" s="1" t="s">
        <v>85</v>
      </c>
      <c r="D6740" s="1" t="s">
        <v>135</v>
      </c>
      <c r="E6740" s="2">
        <v>27284</v>
      </c>
      <c r="F6740" s="4">
        <f ca="1">INT(YEARFRAC(laboratorio_1_Datos_lab1_prep[[#This Row],[ESTU_FECHANACIMIENTO]],TODAY()))</f>
        <v>45</v>
      </c>
      <c r="G6740">
        <v>20191</v>
      </c>
      <c r="H6740" s="1" t="s">
        <v>14555</v>
      </c>
      <c r="I6740" s="1" t="s">
        <v>88</v>
      </c>
      <c r="J6740" s="1" t="s">
        <v>85</v>
      </c>
      <c r="K6740" s="1" t="s">
        <v>89</v>
      </c>
      <c r="L6740" s="1" t="s">
        <v>90</v>
      </c>
      <c r="M6740" s="1" t="s">
        <v>325</v>
      </c>
      <c r="N6740">
        <v>25</v>
      </c>
      <c r="O6740" s="1" t="s">
        <v>1086</v>
      </c>
      <c r="P6740">
        <v>25269</v>
      </c>
      <c r="Q6740" s="1" t="s">
        <v>93</v>
      </c>
      <c r="R6740" s="1" t="s">
        <v>90</v>
      </c>
      <c r="S6740" s="1" t="s">
        <v>126</v>
      </c>
      <c r="T6740" s="1" t="s">
        <v>96</v>
      </c>
      <c r="U6740" s="1" t="s">
        <v>342</v>
      </c>
      <c r="V6740" s="1" t="s">
        <v>162</v>
      </c>
      <c r="W6740" s="1" t="s">
        <v>128</v>
      </c>
      <c r="X6740" s="1" t="s">
        <v>100</v>
      </c>
      <c r="Y6740" s="1" t="s">
        <v>162</v>
      </c>
      <c r="Z6740" s="1" t="s">
        <v>100</v>
      </c>
      <c r="AA6740" s="1" t="s">
        <v>100</v>
      </c>
      <c r="AB6740" s="1" t="s">
        <v>89</v>
      </c>
      <c r="AC6740" s="1" t="s">
        <v>89</v>
      </c>
      <c r="AD6740" s="1" t="s">
        <v>100</v>
      </c>
      <c r="AE6740" s="1" t="s">
        <v>89</v>
      </c>
      <c r="AF6740" s="1" t="s">
        <v>277</v>
      </c>
      <c r="AG6740" s="1" t="s">
        <v>142</v>
      </c>
      <c r="AH6740" s="1" t="s">
        <v>142</v>
      </c>
      <c r="AI6740" s="1" t="s">
        <v>129</v>
      </c>
      <c r="AJ6740" s="1" t="s">
        <v>157</v>
      </c>
      <c r="AK6740" s="1" t="s">
        <v>143</v>
      </c>
      <c r="AL6740" s="1" t="s">
        <v>158</v>
      </c>
      <c r="AM6740" s="1" t="s">
        <v>107</v>
      </c>
      <c r="AN6740" s="1" t="s">
        <v>108</v>
      </c>
      <c r="AO6740">
        <v>194738</v>
      </c>
      <c r="AP6740">
        <v>3.25E+18</v>
      </c>
      <c r="AQ6740" s="1" t="s">
        <v>14538</v>
      </c>
      <c r="AR6740" s="1" t="s">
        <v>110</v>
      </c>
      <c r="AS6740" s="1" t="s">
        <v>147</v>
      </c>
      <c r="AT6740" s="1" t="s">
        <v>112</v>
      </c>
      <c r="AU6740" s="1" t="s">
        <v>162</v>
      </c>
      <c r="AV6740" s="1" t="s">
        <v>162</v>
      </c>
      <c r="AW6740">
        <v>3.25E+18</v>
      </c>
      <c r="AX6740" s="1" t="s">
        <v>14539</v>
      </c>
      <c r="AY6740" s="1" t="s">
        <v>116</v>
      </c>
      <c r="AZ6740" s="1" t="s">
        <v>117</v>
      </c>
      <c r="BA6740" s="1" t="s">
        <v>330</v>
      </c>
      <c r="BB6740">
        <v>25269</v>
      </c>
      <c r="BC6740" s="1" t="s">
        <v>1086</v>
      </c>
      <c r="BD6740">
        <v>25</v>
      </c>
      <c r="BE6740" s="1" t="s">
        <v>325</v>
      </c>
      <c r="BF6740" s="1" t="s">
        <v>113</v>
      </c>
      <c r="BG6740">
        <v>25269</v>
      </c>
      <c r="BH6740" s="1" t="s">
        <v>1086</v>
      </c>
      <c r="BI6740" s="1" t="s">
        <v>325</v>
      </c>
      <c r="BJ6740">
        <v>25</v>
      </c>
      <c r="BK6740">
        <v>40</v>
      </c>
      <c r="BL6740">
        <v>10</v>
      </c>
      <c r="BM6740">
        <v>2</v>
      </c>
      <c r="BN6740">
        <v>28</v>
      </c>
      <c r="BO6740">
        <v>3</v>
      </c>
      <c r="BP6740">
        <v>1</v>
      </c>
      <c r="BQ6740">
        <v>35</v>
      </c>
      <c r="BR6740">
        <v>9</v>
      </c>
      <c r="BS6740">
        <v>1</v>
      </c>
      <c r="BT6740">
        <v>36</v>
      </c>
      <c r="BU6740">
        <v>13</v>
      </c>
      <c r="BV6740">
        <v>1</v>
      </c>
      <c r="BW6740">
        <v>27</v>
      </c>
      <c r="BX6740">
        <v>3</v>
      </c>
      <c r="BY6740" s="1" t="s">
        <v>331</v>
      </c>
      <c r="BZ6740">
        <v>171</v>
      </c>
      <c r="CA6740">
        <v>4</v>
      </c>
      <c r="CB6740">
        <v>481845629229462</v>
      </c>
      <c r="CC6740">
        <v>2</v>
      </c>
      <c r="CD6740">
        <v>2</v>
      </c>
      <c r="CE6740" s="1" t="s">
        <v>120</v>
      </c>
      <c r="CF6740" s="1" t="s">
        <v>187</v>
      </c>
    </row>
    <row r="6741" spans="1:84" x14ac:dyDescent="0.3">
      <c r="A6741" s="1" t="s">
        <v>14556</v>
      </c>
      <c r="B6741" s="1" t="s">
        <v>123</v>
      </c>
      <c r="C6741" s="1" t="s">
        <v>85</v>
      </c>
      <c r="D6741" s="1" t="s">
        <v>135</v>
      </c>
      <c r="E6741" s="2">
        <v>34988</v>
      </c>
      <c r="F6741" s="4">
        <f ca="1">INT(YEARFRAC(laboratorio_1_Datos_lab1_prep[[#This Row],[ESTU_FECHANACIMIENTO]],TODAY()))</f>
        <v>24</v>
      </c>
      <c r="G6741">
        <v>20191</v>
      </c>
      <c r="H6741" s="1" t="s">
        <v>14557</v>
      </c>
      <c r="I6741" s="1" t="s">
        <v>88</v>
      </c>
      <c r="J6741" s="1" t="s">
        <v>85</v>
      </c>
      <c r="K6741" s="1" t="s">
        <v>89</v>
      </c>
      <c r="L6741" s="1" t="s">
        <v>90</v>
      </c>
      <c r="M6741" s="1" t="s">
        <v>325</v>
      </c>
      <c r="N6741">
        <v>25</v>
      </c>
      <c r="O6741" s="1" t="s">
        <v>1086</v>
      </c>
      <c r="P6741">
        <v>25269</v>
      </c>
      <c r="Q6741" s="1" t="s">
        <v>93</v>
      </c>
      <c r="R6741" s="1" t="s">
        <v>94</v>
      </c>
      <c r="S6741" s="1" t="s">
        <v>95</v>
      </c>
      <c r="T6741" s="1" t="s">
        <v>96</v>
      </c>
      <c r="U6741" s="1" t="s">
        <v>96</v>
      </c>
      <c r="V6741" s="1" t="s">
        <v>185</v>
      </c>
      <c r="W6741" s="1" t="s">
        <v>185</v>
      </c>
      <c r="X6741" s="1" t="s">
        <v>89</v>
      </c>
      <c r="Y6741" s="1" t="s">
        <v>100</v>
      </c>
      <c r="Z6741" s="1" t="s">
        <v>89</v>
      </c>
      <c r="AA6741" s="1" t="s">
        <v>100</v>
      </c>
      <c r="AB6741" s="1" t="s">
        <v>89</v>
      </c>
      <c r="AC6741" s="1" t="s">
        <v>89</v>
      </c>
      <c r="AD6741" s="1" t="s">
        <v>89</v>
      </c>
      <c r="AE6741" s="1" t="s">
        <v>89</v>
      </c>
      <c r="AF6741" s="1" t="s">
        <v>101</v>
      </c>
      <c r="AG6741" s="1" t="s">
        <v>129</v>
      </c>
      <c r="AH6741" s="1" t="s">
        <v>129</v>
      </c>
      <c r="AI6741" s="1" t="s">
        <v>102</v>
      </c>
      <c r="AJ6741" s="1" t="s">
        <v>104</v>
      </c>
      <c r="AK6741" s="1" t="s">
        <v>106</v>
      </c>
      <c r="AL6741" s="1" t="s">
        <v>106</v>
      </c>
      <c r="AM6741" s="1" t="s">
        <v>131</v>
      </c>
      <c r="AN6741" s="1" t="s">
        <v>108</v>
      </c>
      <c r="AO6741">
        <v>194738</v>
      </c>
      <c r="AP6741">
        <v>3.25E+18</v>
      </c>
      <c r="AQ6741" s="1" t="s">
        <v>14538</v>
      </c>
      <c r="AR6741" s="1" t="s">
        <v>110</v>
      </c>
      <c r="AS6741" s="1" t="s">
        <v>147</v>
      </c>
      <c r="AT6741" s="1" t="s">
        <v>112</v>
      </c>
      <c r="AU6741" s="1" t="s">
        <v>162</v>
      </c>
      <c r="AV6741" s="1" t="s">
        <v>162</v>
      </c>
      <c r="AW6741">
        <v>3.25E+18</v>
      </c>
      <c r="AX6741" s="1" t="s">
        <v>14539</v>
      </c>
      <c r="AY6741" s="1" t="s">
        <v>116</v>
      </c>
      <c r="AZ6741" s="1" t="s">
        <v>117</v>
      </c>
      <c r="BA6741" s="1" t="s">
        <v>330</v>
      </c>
      <c r="BB6741">
        <v>25269</v>
      </c>
      <c r="BC6741" s="1" t="s">
        <v>1086</v>
      </c>
      <c r="BD6741">
        <v>25</v>
      </c>
      <c r="BE6741" s="1" t="s">
        <v>325</v>
      </c>
      <c r="BF6741" s="1" t="s">
        <v>113</v>
      </c>
      <c r="BG6741">
        <v>25269</v>
      </c>
      <c r="BH6741" s="1" t="s">
        <v>1086</v>
      </c>
      <c r="BI6741" s="1" t="s">
        <v>325</v>
      </c>
      <c r="BJ6741">
        <v>25</v>
      </c>
      <c r="BK6741">
        <v>56</v>
      </c>
      <c r="BL6741">
        <v>42</v>
      </c>
      <c r="BM6741">
        <v>3</v>
      </c>
      <c r="BN6741">
        <v>44</v>
      </c>
      <c r="BO6741">
        <v>23</v>
      </c>
      <c r="BP6741">
        <v>2</v>
      </c>
      <c r="BQ6741">
        <v>41</v>
      </c>
      <c r="BR6741">
        <v>20</v>
      </c>
      <c r="BS6741">
        <v>2</v>
      </c>
      <c r="BT6741">
        <v>47</v>
      </c>
      <c r="BU6741">
        <v>35</v>
      </c>
      <c r="BV6741">
        <v>2</v>
      </c>
      <c r="BW6741">
        <v>44</v>
      </c>
      <c r="BX6741">
        <v>24</v>
      </c>
      <c r="BY6741" s="1" t="s">
        <v>331</v>
      </c>
      <c r="BZ6741">
        <v>234</v>
      </c>
      <c r="CA6741">
        <v>29</v>
      </c>
      <c r="CB6741">
        <v>370826646520741</v>
      </c>
      <c r="CC6741">
        <v>1</v>
      </c>
      <c r="CD6741">
        <v>2</v>
      </c>
      <c r="CE6741" s="1" t="s">
        <v>120</v>
      </c>
      <c r="CF6741" s="1" t="s">
        <v>271</v>
      </c>
    </row>
    <row r="6742" spans="1:84" x14ac:dyDescent="0.3">
      <c r="A6742" s="1" t="s">
        <v>14558</v>
      </c>
      <c r="B6742" s="1" t="s">
        <v>84</v>
      </c>
      <c r="C6742" s="1" t="s">
        <v>85</v>
      </c>
      <c r="D6742" s="1" t="s">
        <v>86</v>
      </c>
      <c r="E6742" s="2">
        <v>37049</v>
      </c>
      <c r="F6742" s="4">
        <f ca="1">INT(YEARFRAC(laboratorio_1_Datos_lab1_prep[[#This Row],[ESTU_FECHANACIMIENTO]],TODAY()))</f>
        <v>18</v>
      </c>
      <c r="G6742">
        <v>20191</v>
      </c>
      <c r="H6742" s="1" t="s">
        <v>14559</v>
      </c>
      <c r="I6742" s="1" t="s">
        <v>88</v>
      </c>
      <c r="J6742" s="1" t="s">
        <v>85</v>
      </c>
      <c r="K6742" s="1" t="s">
        <v>89</v>
      </c>
      <c r="L6742" s="1" t="s">
        <v>90</v>
      </c>
      <c r="M6742" s="1" t="s">
        <v>325</v>
      </c>
      <c r="N6742">
        <v>25</v>
      </c>
      <c r="O6742" s="1" t="s">
        <v>1086</v>
      </c>
      <c r="P6742">
        <v>25269</v>
      </c>
      <c r="Q6742" s="1" t="s">
        <v>93</v>
      </c>
      <c r="R6742" s="1" t="s">
        <v>125</v>
      </c>
      <c r="S6742" s="1" t="s">
        <v>126</v>
      </c>
      <c r="T6742" s="1" t="s">
        <v>249</v>
      </c>
      <c r="U6742" s="1" t="s">
        <v>342</v>
      </c>
      <c r="V6742" s="1" t="s">
        <v>328</v>
      </c>
      <c r="W6742" s="1" t="s">
        <v>224</v>
      </c>
      <c r="X6742" s="1" t="s">
        <v>89</v>
      </c>
      <c r="Y6742" s="1" t="s">
        <v>100</v>
      </c>
      <c r="Z6742" s="1" t="s">
        <v>100</v>
      </c>
      <c r="AA6742" s="1" t="s">
        <v>100</v>
      </c>
      <c r="AB6742" s="1" t="s">
        <v>100</v>
      </c>
      <c r="AC6742" s="1" t="s">
        <v>89</v>
      </c>
      <c r="AD6742" s="1" t="s">
        <v>89</v>
      </c>
      <c r="AE6742" s="1" t="s">
        <v>100</v>
      </c>
      <c r="AF6742" s="1" t="s">
        <v>277</v>
      </c>
      <c r="AG6742" s="1" t="s">
        <v>142</v>
      </c>
      <c r="AH6742" s="1" t="s">
        <v>102</v>
      </c>
      <c r="AI6742" s="1" t="s">
        <v>102</v>
      </c>
      <c r="AJ6742" s="1" t="s">
        <v>104</v>
      </c>
      <c r="AK6742" s="1" t="s">
        <v>106</v>
      </c>
      <c r="AL6742" s="1" t="s">
        <v>144</v>
      </c>
      <c r="AM6742" s="1" t="s">
        <v>145</v>
      </c>
      <c r="AN6742" s="1" t="s">
        <v>108</v>
      </c>
      <c r="AO6742">
        <v>194738</v>
      </c>
      <c r="AP6742">
        <v>3.25E+18</v>
      </c>
      <c r="AQ6742" s="1" t="s">
        <v>14538</v>
      </c>
      <c r="AR6742" s="1" t="s">
        <v>110</v>
      </c>
      <c r="AS6742" s="1" t="s">
        <v>147</v>
      </c>
      <c r="AT6742" s="1" t="s">
        <v>112</v>
      </c>
      <c r="AU6742" s="1" t="s">
        <v>162</v>
      </c>
      <c r="AV6742" s="1" t="s">
        <v>162</v>
      </c>
      <c r="AW6742">
        <v>3.25E+18</v>
      </c>
      <c r="AX6742" s="1" t="s">
        <v>14539</v>
      </c>
      <c r="AY6742" s="1" t="s">
        <v>116</v>
      </c>
      <c r="AZ6742" s="1" t="s">
        <v>117</v>
      </c>
      <c r="BA6742" s="1" t="s">
        <v>330</v>
      </c>
      <c r="BB6742">
        <v>25269</v>
      </c>
      <c r="BC6742" s="1" t="s">
        <v>1086</v>
      </c>
      <c r="BD6742">
        <v>25</v>
      </c>
      <c r="BE6742" s="1" t="s">
        <v>325</v>
      </c>
      <c r="BF6742" s="1" t="s">
        <v>113</v>
      </c>
      <c r="BG6742">
        <v>25269</v>
      </c>
      <c r="BH6742" s="1" t="s">
        <v>1086</v>
      </c>
      <c r="BI6742" s="1" t="s">
        <v>325</v>
      </c>
      <c r="BJ6742">
        <v>25</v>
      </c>
      <c r="BK6742">
        <v>55</v>
      </c>
      <c r="BL6742">
        <v>41</v>
      </c>
      <c r="BM6742">
        <v>3</v>
      </c>
      <c r="BN6742">
        <v>60</v>
      </c>
      <c r="BO6742">
        <v>56</v>
      </c>
      <c r="BP6742">
        <v>3</v>
      </c>
      <c r="BQ6742">
        <v>58</v>
      </c>
      <c r="BR6742">
        <v>55</v>
      </c>
      <c r="BS6742">
        <v>3</v>
      </c>
      <c r="BT6742">
        <v>46</v>
      </c>
      <c r="BU6742">
        <v>33</v>
      </c>
      <c r="BV6742">
        <v>2</v>
      </c>
      <c r="BW6742">
        <v>52</v>
      </c>
      <c r="BX6742">
        <v>38</v>
      </c>
      <c r="BY6742" s="1" t="s">
        <v>119</v>
      </c>
      <c r="BZ6742">
        <v>273</v>
      </c>
      <c r="CA6742">
        <v>45</v>
      </c>
      <c r="CB6742">
        <v>53381879407237</v>
      </c>
      <c r="CC6742">
        <v>3</v>
      </c>
      <c r="CD6742">
        <v>2</v>
      </c>
      <c r="CE6742" s="1" t="s">
        <v>120</v>
      </c>
      <c r="CF6742" s="1" t="s">
        <v>187</v>
      </c>
    </row>
    <row r="6743" spans="1:84" x14ac:dyDescent="0.3">
      <c r="A6743" s="1" t="s">
        <v>14560</v>
      </c>
      <c r="B6743" s="1" t="s">
        <v>123</v>
      </c>
      <c r="C6743" s="1" t="s">
        <v>85</v>
      </c>
      <c r="D6743" s="1" t="s">
        <v>86</v>
      </c>
      <c r="E6743" s="2">
        <v>28843</v>
      </c>
      <c r="F6743" s="4">
        <f ca="1">INT(YEARFRAC(laboratorio_1_Datos_lab1_prep[[#This Row],[ESTU_FECHANACIMIENTO]],TODAY()))</f>
        <v>41</v>
      </c>
      <c r="G6743">
        <v>20191</v>
      </c>
      <c r="H6743" s="1" t="s">
        <v>14561</v>
      </c>
      <c r="I6743" s="1" t="s">
        <v>88</v>
      </c>
      <c r="J6743" s="1" t="s">
        <v>85</v>
      </c>
      <c r="K6743" s="1" t="s">
        <v>89</v>
      </c>
      <c r="L6743" s="1" t="s">
        <v>90</v>
      </c>
      <c r="M6743" s="1" t="s">
        <v>325</v>
      </c>
      <c r="N6743">
        <v>25</v>
      </c>
      <c r="O6743" s="1" t="s">
        <v>1086</v>
      </c>
      <c r="P6743">
        <v>25269</v>
      </c>
      <c r="Q6743" s="1" t="s">
        <v>232</v>
      </c>
      <c r="R6743" s="1" t="s">
        <v>125</v>
      </c>
      <c r="S6743" s="1" t="s">
        <v>140</v>
      </c>
      <c r="T6743" s="1" t="s">
        <v>96</v>
      </c>
      <c r="U6743" s="1" t="s">
        <v>342</v>
      </c>
      <c r="V6743" s="1" t="s">
        <v>98</v>
      </c>
      <c r="W6743" s="1" t="s">
        <v>128</v>
      </c>
      <c r="X6743" s="1" t="s">
        <v>100</v>
      </c>
      <c r="Y6743" s="1" t="s">
        <v>100</v>
      </c>
      <c r="Z6743" s="1" t="s">
        <v>100</v>
      </c>
      <c r="AA6743" s="1" t="s">
        <v>100</v>
      </c>
      <c r="AB6743" s="1" t="s">
        <v>100</v>
      </c>
      <c r="AC6743" s="1" t="s">
        <v>89</v>
      </c>
      <c r="AD6743" s="1" t="s">
        <v>100</v>
      </c>
      <c r="AE6743" s="1" t="s">
        <v>89</v>
      </c>
      <c r="AF6743" s="1" t="s">
        <v>166</v>
      </c>
      <c r="AG6743" s="1" t="s">
        <v>102</v>
      </c>
      <c r="AH6743" s="1" t="s">
        <v>102</v>
      </c>
      <c r="AI6743" s="1" t="s">
        <v>102</v>
      </c>
      <c r="AJ6743" s="1" t="s">
        <v>157</v>
      </c>
      <c r="AK6743" s="1" t="s">
        <v>106</v>
      </c>
      <c r="AL6743" s="1" t="s">
        <v>144</v>
      </c>
      <c r="AM6743" s="1" t="s">
        <v>131</v>
      </c>
      <c r="AN6743" s="1" t="s">
        <v>108</v>
      </c>
      <c r="AO6743">
        <v>194738</v>
      </c>
      <c r="AP6743">
        <v>3.25E+18</v>
      </c>
      <c r="AQ6743" s="1" t="s">
        <v>14538</v>
      </c>
      <c r="AR6743" s="1" t="s">
        <v>110</v>
      </c>
      <c r="AS6743" s="1" t="s">
        <v>147</v>
      </c>
      <c r="AT6743" s="1" t="s">
        <v>112</v>
      </c>
      <c r="AU6743" s="1" t="s">
        <v>162</v>
      </c>
      <c r="AV6743" s="1" t="s">
        <v>162</v>
      </c>
      <c r="AW6743">
        <v>3.25E+18</v>
      </c>
      <c r="AX6743" s="1" t="s">
        <v>14539</v>
      </c>
      <c r="AY6743" s="1" t="s">
        <v>116</v>
      </c>
      <c r="AZ6743" s="1" t="s">
        <v>117</v>
      </c>
      <c r="BA6743" s="1" t="s">
        <v>330</v>
      </c>
      <c r="BB6743">
        <v>25269</v>
      </c>
      <c r="BC6743" s="1" t="s">
        <v>1086</v>
      </c>
      <c r="BD6743">
        <v>25</v>
      </c>
      <c r="BE6743" s="1" t="s">
        <v>325</v>
      </c>
      <c r="BF6743" s="1" t="s">
        <v>113</v>
      </c>
      <c r="BG6743">
        <v>25269</v>
      </c>
      <c r="BH6743" s="1" t="s">
        <v>1086</v>
      </c>
      <c r="BI6743" s="1" t="s">
        <v>325</v>
      </c>
      <c r="BJ6743">
        <v>25</v>
      </c>
      <c r="BK6743">
        <v>54</v>
      </c>
      <c r="BL6743">
        <v>38</v>
      </c>
      <c r="BM6743">
        <v>3</v>
      </c>
      <c r="BN6743">
        <v>56</v>
      </c>
      <c r="BO6743">
        <v>45</v>
      </c>
      <c r="BP6743">
        <v>3</v>
      </c>
      <c r="BQ6743">
        <v>54</v>
      </c>
      <c r="BR6743">
        <v>47</v>
      </c>
      <c r="BS6743">
        <v>2</v>
      </c>
      <c r="BT6743">
        <v>58</v>
      </c>
      <c r="BU6743">
        <v>57</v>
      </c>
      <c r="BV6743">
        <v>3</v>
      </c>
      <c r="BW6743">
        <v>40</v>
      </c>
      <c r="BX6743">
        <v>16</v>
      </c>
      <c r="BY6743" s="1" t="s">
        <v>331</v>
      </c>
      <c r="BZ6743">
        <v>272</v>
      </c>
      <c r="CA6743">
        <v>45</v>
      </c>
      <c r="CB6743">
        <v>513954584569948</v>
      </c>
      <c r="CC6743">
        <v>3</v>
      </c>
      <c r="CD6743">
        <v>2</v>
      </c>
      <c r="CE6743" s="1" t="s">
        <v>120</v>
      </c>
      <c r="CF6743" s="1" t="s">
        <v>121</v>
      </c>
    </row>
    <row r="6744" spans="1:84" x14ac:dyDescent="0.3">
      <c r="A6744" s="1" t="s">
        <v>14562</v>
      </c>
      <c r="B6744" s="1" t="s">
        <v>84</v>
      </c>
      <c r="C6744" s="1" t="s">
        <v>85</v>
      </c>
      <c r="D6744" s="1" t="s">
        <v>135</v>
      </c>
      <c r="E6744" s="2">
        <v>36952</v>
      </c>
      <c r="F6744" s="4">
        <f ca="1">INT(YEARFRAC(laboratorio_1_Datos_lab1_prep[[#This Row],[ESTU_FECHANACIMIENTO]],TODAY()))</f>
        <v>18</v>
      </c>
      <c r="G6744">
        <v>20191</v>
      </c>
      <c r="H6744" s="1" t="s">
        <v>14563</v>
      </c>
      <c r="I6744" s="1" t="s">
        <v>88</v>
      </c>
      <c r="J6744" s="1" t="s">
        <v>85</v>
      </c>
      <c r="K6744" s="1" t="s">
        <v>89</v>
      </c>
      <c r="L6744" s="1" t="s">
        <v>90</v>
      </c>
      <c r="M6744" s="1" t="s">
        <v>325</v>
      </c>
      <c r="N6744">
        <v>25</v>
      </c>
      <c r="O6744" s="1" t="s">
        <v>1086</v>
      </c>
      <c r="P6744">
        <v>25269</v>
      </c>
      <c r="Q6744" s="1" t="s">
        <v>93</v>
      </c>
      <c r="R6744" s="1" t="s">
        <v>169</v>
      </c>
      <c r="S6744" s="1" t="s">
        <v>95</v>
      </c>
      <c r="T6744" s="1" t="s">
        <v>96</v>
      </c>
      <c r="U6744" s="1" t="s">
        <v>280</v>
      </c>
      <c r="V6744" s="1" t="s">
        <v>328</v>
      </c>
      <c r="W6744" s="1" t="s">
        <v>185</v>
      </c>
      <c r="X6744" s="1" t="s">
        <v>100</v>
      </c>
      <c r="Y6744" s="1" t="s">
        <v>100</v>
      </c>
      <c r="Z6744" s="1" t="s">
        <v>100</v>
      </c>
      <c r="AA6744" s="1" t="s">
        <v>100</v>
      </c>
      <c r="AB6744" s="1" t="s">
        <v>100</v>
      </c>
      <c r="AC6744" s="1" t="s">
        <v>89</v>
      </c>
      <c r="AD6744" s="1" t="s">
        <v>89</v>
      </c>
      <c r="AE6744" s="1" t="s">
        <v>89</v>
      </c>
      <c r="AF6744" s="1" t="s">
        <v>162</v>
      </c>
      <c r="AG6744" s="1" t="s">
        <v>102</v>
      </c>
      <c r="AH6744" s="1" t="s">
        <v>142</v>
      </c>
      <c r="AI6744" s="1" t="s">
        <v>102</v>
      </c>
      <c r="AJ6744" s="1" t="s">
        <v>157</v>
      </c>
      <c r="AK6744" s="1" t="s">
        <v>105</v>
      </c>
      <c r="AL6744" s="1" t="s">
        <v>130</v>
      </c>
      <c r="AM6744" s="1" t="s">
        <v>145</v>
      </c>
      <c r="AN6744" s="1" t="s">
        <v>89</v>
      </c>
      <c r="AO6744">
        <v>194738</v>
      </c>
      <c r="AP6744">
        <v>3.25E+18</v>
      </c>
      <c r="AQ6744" s="1" t="s">
        <v>14538</v>
      </c>
      <c r="AR6744" s="1" t="s">
        <v>110</v>
      </c>
      <c r="AS6744" s="1" t="s">
        <v>147</v>
      </c>
      <c r="AT6744" s="1" t="s">
        <v>112</v>
      </c>
      <c r="AU6744" s="1" t="s">
        <v>162</v>
      </c>
      <c r="AV6744" s="1" t="s">
        <v>162</v>
      </c>
      <c r="AW6744">
        <v>3.25E+18</v>
      </c>
      <c r="AX6744" s="1" t="s">
        <v>14539</v>
      </c>
      <c r="AY6744" s="1" t="s">
        <v>116</v>
      </c>
      <c r="AZ6744" s="1" t="s">
        <v>117</v>
      </c>
      <c r="BA6744" s="1" t="s">
        <v>330</v>
      </c>
      <c r="BB6744">
        <v>25269</v>
      </c>
      <c r="BC6744" s="1" t="s">
        <v>1086</v>
      </c>
      <c r="BD6744">
        <v>25</v>
      </c>
      <c r="BE6744" s="1" t="s">
        <v>325</v>
      </c>
      <c r="BF6744" s="1" t="s">
        <v>113</v>
      </c>
      <c r="BG6744">
        <v>25269</v>
      </c>
      <c r="BH6744" s="1" t="s">
        <v>1086</v>
      </c>
      <c r="BI6744" s="1" t="s">
        <v>325</v>
      </c>
      <c r="BJ6744">
        <v>25</v>
      </c>
      <c r="BK6744">
        <v>34</v>
      </c>
      <c r="BL6744">
        <v>3</v>
      </c>
      <c r="BM6744">
        <v>1</v>
      </c>
      <c r="BN6744">
        <v>40</v>
      </c>
      <c r="BO6744">
        <v>15</v>
      </c>
      <c r="BP6744">
        <v>2</v>
      </c>
      <c r="BQ6744">
        <v>42</v>
      </c>
      <c r="BR6744">
        <v>21</v>
      </c>
      <c r="BS6744">
        <v>2</v>
      </c>
      <c r="BT6744">
        <v>42</v>
      </c>
      <c r="BU6744">
        <v>26</v>
      </c>
      <c r="BV6744">
        <v>2</v>
      </c>
      <c r="BW6744">
        <v>38</v>
      </c>
      <c r="BX6744">
        <v>13</v>
      </c>
      <c r="BY6744" s="1" t="s">
        <v>331</v>
      </c>
      <c r="BZ6744">
        <v>197</v>
      </c>
      <c r="CA6744">
        <v>13</v>
      </c>
      <c r="CB6744">
        <v>537138534468476</v>
      </c>
      <c r="CC6744">
        <v>3</v>
      </c>
      <c r="CD6744">
        <v>2</v>
      </c>
      <c r="CE6744" s="1" t="s">
        <v>120</v>
      </c>
      <c r="CF6744" s="1" t="s">
        <v>271</v>
      </c>
    </row>
    <row r="6745" spans="1:84" x14ac:dyDescent="0.3">
      <c r="A6745" s="1" t="s">
        <v>14564</v>
      </c>
      <c r="B6745" s="1" t="s">
        <v>123</v>
      </c>
      <c r="C6745" s="1" t="s">
        <v>85</v>
      </c>
      <c r="D6745" s="1" t="s">
        <v>135</v>
      </c>
      <c r="E6745" s="2">
        <v>37033</v>
      </c>
      <c r="F6745" s="4">
        <f ca="1">INT(YEARFRAC(laboratorio_1_Datos_lab1_prep[[#This Row],[ESTU_FECHANACIMIENTO]],TODAY()))</f>
        <v>18</v>
      </c>
      <c r="G6745">
        <v>20191</v>
      </c>
      <c r="H6745" s="1" t="s">
        <v>14565</v>
      </c>
      <c r="I6745" s="1" t="s">
        <v>88</v>
      </c>
      <c r="J6745" s="1" t="s">
        <v>85</v>
      </c>
      <c r="K6745" s="1" t="s">
        <v>89</v>
      </c>
      <c r="L6745" s="1" t="s">
        <v>90</v>
      </c>
      <c r="M6745" s="1" t="s">
        <v>1530</v>
      </c>
      <c r="N6745">
        <v>52</v>
      </c>
      <c r="O6745" s="1" t="s">
        <v>9112</v>
      </c>
      <c r="P6745">
        <v>52356</v>
      </c>
      <c r="Q6745" s="1" t="s">
        <v>338</v>
      </c>
      <c r="R6745" s="1" t="s">
        <v>94</v>
      </c>
      <c r="S6745" s="1" t="s">
        <v>95</v>
      </c>
      <c r="T6745" s="1" t="s">
        <v>342</v>
      </c>
      <c r="U6745" s="1" t="s">
        <v>342</v>
      </c>
      <c r="V6745" s="1" t="s">
        <v>156</v>
      </c>
      <c r="W6745" s="1" t="s">
        <v>156</v>
      </c>
      <c r="X6745" s="1" t="s">
        <v>100</v>
      </c>
      <c r="Y6745" s="1" t="s">
        <v>100</v>
      </c>
      <c r="Z6745" s="1" t="s">
        <v>100</v>
      </c>
      <c r="AA6745" s="1" t="s">
        <v>89</v>
      </c>
      <c r="AB6745" s="1" t="s">
        <v>89</v>
      </c>
      <c r="AC6745" s="1" t="s">
        <v>100</v>
      </c>
      <c r="AD6745" s="1" t="s">
        <v>89</v>
      </c>
      <c r="AE6745" s="1" t="s">
        <v>89</v>
      </c>
      <c r="AF6745" s="1" t="s">
        <v>166</v>
      </c>
      <c r="AG6745" s="1" t="s">
        <v>102</v>
      </c>
      <c r="AH6745" s="1" t="s">
        <v>102</v>
      </c>
      <c r="AI6745" s="1" t="s">
        <v>102</v>
      </c>
      <c r="AJ6745" s="1" t="s">
        <v>157</v>
      </c>
      <c r="AK6745" s="1" t="s">
        <v>106</v>
      </c>
      <c r="AL6745" s="1" t="s">
        <v>144</v>
      </c>
      <c r="AM6745" s="1" t="s">
        <v>145</v>
      </c>
      <c r="AN6745" s="1" t="s">
        <v>89</v>
      </c>
      <c r="AO6745">
        <v>196733</v>
      </c>
      <c r="AP6745">
        <v>3.52E+18</v>
      </c>
      <c r="AQ6745" s="1" t="s">
        <v>14566</v>
      </c>
      <c r="AR6745" s="1" t="s">
        <v>110</v>
      </c>
      <c r="AS6745" s="1" t="s">
        <v>147</v>
      </c>
      <c r="AT6745" s="1" t="s">
        <v>112</v>
      </c>
      <c r="AU6745" s="1" t="s">
        <v>162</v>
      </c>
      <c r="AV6745" s="1" t="s">
        <v>162</v>
      </c>
      <c r="AW6745">
        <v>3.52E+18</v>
      </c>
      <c r="AX6745" s="1" t="s">
        <v>14567</v>
      </c>
      <c r="AY6745" s="1" t="s">
        <v>116</v>
      </c>
      <c r="AZ6745" s="1" t="s">
        <v>117</v>
      </c>
      <c r="BA6745" s="1" t="s">
        <v>400</v>
      </c>
      <c r="BB6745">
        <v>52356</v>
      </c>
      <c r="BC6745" s="1" t="s">
        <v>9112</v>
      </c>
      <c r="BD6745">
        <v>52</v>
      </c>
      <c r="BE6745" s="1" t="s">
        <v>1530</v>
      </c>
      <c r="BF6745" s="1" t="s">
        <v>113</v>
      </c>
      <c r="BG6745">
        <v>52356</v>
      </c>
      <c r="BH6745" s="1" t="s">
        <v>9112</v>
      </c>
      <c r="BI6745" s="1" t="s">
        <v>1530</v>
      </c>
      <c r="BJ6745">
        <v>52</v>
      </c>
      <c r="BK6745">
        <v>37</v>
      </c>
      <c r="BL6745">
        <v>5</v>
      </c>
      <c r="BM6745">
        <v>2</v>
      </c>
      <c r="BN6745">
        <v>32</v>
      </c>
      <c r="BO6745">
        <v>6</v>
      </c>
      <c r="BP6745">
        <v>1</v>
      </c>
      <c r="BQ6745">
        <v>45</v>
      </c>
      <c r="BR6745">
        <v>28</v>
      </c>
      <c r="BS6745">
        <v>2</v>
      </c>
      <c r="BT6745">
        <v>36</v>
      </c>
      <c r="BU6745">
        <v>14</v>
      </c>
      <c r="BV6745">
        <v>1</v>
      </c>
      <c r="BW6745">
        <v>31</v>
      </c>
      <c r="BX6745">
        <v>6</v>
      </c>
      <c r="BY6745" s="1" t="s">
        <v>331</v>
      </c>
      <c r="BZ6745">
        <v>185</v>
      </c>
      <c r="CA6745">
        <v>9</v>
      </c>
      <c r="CB6745">
        <v>536235730340823</v>
      </c>
      <c r="CC6745">
        <v>3</v>
      </c>
      <c r="CD6745">
        <v>2</v>
      </c>
      <c r="CE6745" s="1" t="s">
        <v>120</v>
      </c>
      <c r="CF6745" s="1" t="s">
        <v>187</v>
      </c>
    </row>
    <row r="6746" spans="1:84" x14ac:dyDescent="0.3">
      <c r="A6746" s="1" t="s">
        <v>14568</v>
      </c>
      <c r="B6746" s="1" t="s">
        <v>123</v>
      </c>
      <c r="C6746" s="1" t="s">
        <v>85</v>
      </c>
      <c r="D6746" s="1" t="s">
        <v>135</v>
      </c>
      <c r="E6746" s="2">
        <v>37403</v>
      </c>
      <c r="F6746" s="4">
        <f ca="1">INT(YEARFRAC(laboratorio_1_Datos_lab1_prep[[#This Row],[ESTU_FECHANACIMIENTO]],TODAY()))</f>
        <v>17</v>
      </c>
      <c r="G6746">
        <v>20191</v>
      </c>
      <c r="H6746" s="1" t="s">
        <v>14569</v>
      </c>
      <c r="I6746" s="1" t="s">
        <v>88</v>
      </c>
      <c r="J6746" s="1" t="s">
        <v>85</v>
      </c>
      <c r="K6746" s="1" t="s">
        <v>89</v>
      </c>
      <c r="L6746" s="1" t="s">
        <v>90</v>
      </c>
      <c r="M6746" s="1" t="s">
        <v>1530</v>
      </c>
      <c r="N6746">
        <v>52</v>
      </c>
      <c r="O6746" s="1" t="s">
        <v>1529</v>
      </c>
      <c r="P6746">
        <v>52001</v>
      </c>
      <c r="Q6746" s="1" t="s">
        <v>338</v>
      </c>
      <c r="R6746" s="1" t="s">
        <v>94</v>
      </c>
      <c r="S6746" s="1" t="s">
        <v>140</v>
      </c>
      <c r="T6746" s="1" t="s">
        <v>280</v>
      </c>
      <c r="U6746" s="1" t="s">
        <v>249</v>
      </c>
      <c r="V6746" s="1" t="s">
        <v>190</v>
      </c>
      <c r="W6746" s="1" t="s">
        <v>185</v>
      </c>
      <c r="X6746" s="1" t="s">
        <v>100</v>
      </c>
      <c r="Y6746" s="1" t="s">
        <v>100</v>
      </c>
      <c r="Z6746" s="1" t="s">
        <v>100</v>
      </c>
      <c r="AA6746" s="1" t="s">
        <v>100</v>
      </c>
      <c r="AB6746" s="1" t="s">
        <v>89</v>
      </c>
      <c r="AC6746" s="1" t="s">
        <v>89</v>
      </c>
      <c r="AD6746" s="1" t="s">
        <v>100</v>
      </c>
      <c r="AE6746" s="1" t="s">
        <v>100</v>
      </c>
      <c r="AF6746" s="1" t="s">
        <v>101</v>
      </c>
      <c r="AG6746" s="1" t="s">
        <v>142</v>
      </c>
      <c r="AH6746" s="1" t="s">
        <v>142</v>
      </c>
      <c r="AI6746" s="1" t="s">
        <v>102</v>
      </c>
      <c r="AJ6746" s="1" t="s">
        <v>104</v>
      </c>
      <c r="AK6746" s="1" t="s">
        <v>106</v>
      </c>
      <c r="AL6746" s="1" t="s">
        <v>158</v>
      </c>
      <c r="AM6746" s="1" t="s">
        <v>145</v>
      </c>
      <c r="AN6746" s="1" t="s">
        <v>89</v>
      </c>
      <c r="AO6746">
        <v>196733</v>
      </c>
      <c r="AP6746">
        <v>3.52E+18</v>
      </c>
      <c r="AQ6746" s="1" t="s">
        <v>14566</v>
      </c>
      <c r="AR6746" s="1" t="s">
        <v>110</v>
      </c>
      <c r="AS6746" s="1" t="s">
        <v>147</v>
      </c>
      <c r="AT6746" s="1" t="s">
        <v>112</v>
      </c>
      <c r="AU6746" s="1" t="s">
        <v>162</v>
      </c>
      <c r="AV6746" s="1" t="s">
        <v>162</v>
      </c>
      <c r="AW6746">
        <v>3.52E+18</v>
      </c>
      <c r="AX6746" s="1" t="s">
        <v>14567</v>
      </c>
      <c r="AY6746" s="1" t="s">
        <v>116</v>
      </c>
      <c r="AZ6746" s="1" t="s">
        <v>117</v>
      </c>
      <c r="BA6746" s="1" t="s">
        <v>400</v>
      </c>
      <c r="BB6746">
        <v>52356</v>
      </c>
      <c r="BC6746" s="1" t="s">
        <v>9112</v>
      </c>
      <c r="BD6746">
        <v>52</v>
      </c>
      <c r="BE6746" s="1" t="s">
        <v>1530</v>
      </c>
      <c r="BF6746" s="1" t="s">
        <v>113</v>
      </c>
      <c r="BG6746">
        <v>52356</v>
      </c>
      <c r="BH6746" s="1" t="s">
        <v>9112</v>
      </c>
      <c r="BI6746" s="1" t="s">
        <v>1530</v>
      </c>
      <c r="BJ6746">
        <v>52</v>
      </c>
      <c r="BK6746">
        <v>46</v>
      </c>
      <c r="BL6746">
        <v>20</v>
      </c>
      <c r="BM6746">
        <v>2</v>
      </c>
      <c r="BN6746">
        <v>47</v>
      </c>
      <c r="BO6746">
        <v>28</v>
      </c>
      <c r="BP6746">
        <v>2</v>
      </c>
      <c r="BQ6746">
        <v>38</v>
      </c>
      <c r="BR6746">
        <v>13</v>
      </c>
      <c r="BS6746">
        <v>1</v>
      </c>
      <c r="BT6746">
        <v>51</v>
      </c>
      <c r="BU6746">
        <v>42</v>
      </c>
      <c r="BV6746">
        <v>2</v>
      </c>
      <c r="BW6746">
        <v>50</v>
      </c>
      <c r="BX6746">
        <v>35</v>
      </c>
      <c r="BY6746" s="1" t="s">
        <v>119</v>
      </c>
      <c r="BZ6746">
        <v>229</v>
      </c>
      <c r="CA6746">
        <v>27</v>
      </c>
      <c r="CB6746">
        <v>579283129129829</v>
      </c>
      <c r="CC6746">
        <v>3</v>
      </c>
      <c r="CD6746">
        <v>2</v>
      </c>
      <c r="CE6746" s="1" t="s">
        <v>120</v>
      </c>
      <c r="CF6746" s="1" t="s">
        <v>271</v>
      </c>
    </row>
    <row r="6747" spans="1:84" x14ac:dyDescent="0.3">
      <c r="A6747" s="1" t="s">
        <v>14570</v>
      </c>
      <c r="B6747" s="1" t="s">
        <v>84</v>
      </c>
      <c r="C6747" s="1" t="s">
        <v>85</v>
      </c>
      <c r="D6747" s="1" t="s">
        <v>86</v>
      </c>
      <c r="E6747" s="2">
        <v>37149</v>
      </c>
      <c r="F6747" s="4">
        <f ca="1">INT(YEARFRAC(laboratorio_1_Datos_lab1_prep[[#This Row],[ESTU_FECHANACIMIENTO]],TODAY()))</f>
        <v>18</v>
      </c>
      <c r="G6747">
        <v>20191</v>
      </c>
      <c r="H6747" s="1" t="s">
        <v>14571</v>
      </c>
      <c r="I6747" s="1" t="s">
        <v>88</v>
      </c>
      <c r="J6747" s="1" t="s">
        <v>85</v>
      </c>
      <c r="K6747" s="1" t="s">
        <v>89</v>
      </c>
      <c r="L6747" s="1" t="s">
        <v>90</v>
      </c>
      <c r="M6747" s="1" t="s">
        <v>137</v>
      </c>
      <c r="N6747">
        <v>11</v>
      </c>
      <c r="O6747" s="1" t="s">
        <v>138</v>
      </c>
      <c r="P6747">
        <v>11001</v>
      </c>
      <c r="Q6747" s="1" t="s">
        <v>223</v>
      </c>
      <c r="R6747" s="1" t="s">
        <v>125</v>
      </c>
      <c r="S6747" s="1" t="s">
        <v>140</v>
      </c>
      <c r="T6747" s="1" t="s">
        <v>280</v>
      </c>
      <c r="U6747" s="1" t="s">
        <v>97</v>
      </c>
      <c r="V6747" s="1" t="s">
        <v>335</v>
      </c>
      <c r="W6747" s="1" t="s">
        <v>127</v>
      </c>
      <c r="X6747" s="1" t="s">
        <v>100</v>
      </c>
      <c r="Y6747" s="1" t="s">
        <v>100</v>
      </c>
      <c r="Z6747" s="1" t="s">
        <v>100</v>
      </c>
      <c r="AA6747" s="1" t="s">
        <v>100</v>
      </c>
      <c r="AB6747" s="1" t="s">
        <v>100</v>
      </c>
      <c r="AC6747" s="1" t="s">
        <v>100</v>
      </c>
      <c r="AD6747" s="1" t="s">
        <v>89</v>
      </c>
      <c r="AE6747" s="1" t="s">
        <v>100</v>
      </c>
      <c r="AF6747" s="1" t="s">
        <v>166</v>
      </c>
      <c r="AG6747" s="1" t="s">
        <v>102</v>
      </c>
      <c r="AH6747" s="1" t="s">
        <v>142</v>
      </c>
      <c r="AI6747" s="1" t="s">
        <v>102</v>
      </c>
      <c r="AJ6747" s="1" t="s">
        <v>104</v>
      </c>
      <c r="AK6747" s="1" t="s">
        <v>105</v>
      </c>
      <c r="AL6747" s="1" t="s">
        <v>106</v>
      </c>
      <c r="AM6747" s="1" t="s">
        <v>131</v>
      </c>
      <c r="AN6747" s="1" t="s">
        <v>89</v>
      </c>
      <c r="AO6747">
        <v>660779</v>
      </c>
      <c r="AP6747">
        <v>3.11E+18</v>
      </c>
      <c r="AQ6747" s="1" t="s">
        <v>14572</v>
      </c>
      <c r="AR6747" s="1" t="s">
        <v>110</v>
      </c>
      <c r="AS6747" s="1" t="s">
        <v>147</v>
      </c>
      <c r="AT6747" s="1" t="s">
        <v>785</v>
      </c>
      <c r="AU6747" s="1" t="s">
        <v>162</v>
      </c>
      <c r="AV6747" s="1" t="s">
        <v>162</v>
      </c>
      <c r="AW6747">
        <v>3.11E+18</v>
      </c>
      <c r="AX6747" s="1" t="s">
        <v>14573</v>
      </c>
      <c r="AY6747" s="1" t="s">
        <v>116</v>
      </c>
      <c r="AZ6747" s="1" t="s">
        <v>117</v>
      </c>
      <c r="BA6747" s="1" t="s">
        <v>118</v>
      </c>
      <c r="BB6747">
        <v>11001</v>
      </c>
      <c r="BC6747" s="1" t="s">
        <v>138</v>
      </c>
      <c r="BD6747">
        <v>11</v>
      </c>
      <c r="BE6747" s="1" t="s">
        <v>137</v>
      </c>
      <c r="BF6747" s="1" t="s">
        <v>113</v>
      </c>
      <c r="BG6747">
        <v>11001</v>
      </c>
      <c r="BH6747" s="1" t="s">
        <v>138</v>
      </c>
      <c r="BI6747" s="1" t="s">
        <v>137</v>
      </c>
      <c r="BJ6747">
        <v>11</v>
      </c>
      <c r="BK6747">
        <v>46</v>
      </c>
      <c r="BL6747">
        <v>18</v>
      </c>
      <c r="BM6747">
        <v>2</v>
      </c>
      <c r="BN6747">
        <v>37</v>
      </c>
      <c r="BO6747">
        <v>11</v>
      </c>
      <c r="BP6747">
        <v>2</v>
      </c>
      <c r="BQ6747">
        <v>44</v>
      </c>
      <c r="BR6747">
        <v>26</v>
      </c>
      <c r="BS6747">
        <v>2</v>
      </c>
      <c r="BT6747">
        <v>30</v>
      </c>
      <c r="BU6747">
        <v>4</v>
      </c>
      <c r="BV6747">
        <v>1</v>
      </c>
      <c r="BW6747">
        <v>42</v>
      </c>
      <c r="BX6747">
        <v>19</v>
      </c>
      <c r="BY6747" s="1" t="s">
        <v>331</v>
      </c>
      <c r="BZ6747">
        <v>197</v>
      </c>
      <c r="CA6747">
        <v>13</v>
      </c>
      <c r="CB6747">
        <v>63792253760806</v>
      </c>
      <c r="CC6747">
        <v>3</v>
      </c>
      <c r="CD6747">
        <v>4</v>
      </c>
      <c r="CE6747" s="1" t="s">
        <v>120</v>
      </c>
      <c r="CF6747" s="1" t="s">
        <v>133</v>
      </c>
    </row>
    <row r="6748" spans="1:84" x14ac:dyDescent="0.3">
      <c r="A6748" s="1" t="s">
        <v>14574</v>
      </c>
      <c r="B6748" s="1" t="s">
        <v>84</v>
      </c>
      <c r="C6748" s="1" t="s">
        <v>85</v>
      </c>
      <c r="D6748" s="1" t="s">
        <v>86</v>
      </c>
      <c r="E6748" s="2">
        <v>37045</v>
      </c>
      <c r="F6748" s="4">
        <f ca="1">INT(YEARFRAC(laboratorio_1_Datos_lab1_prep[[#This Row],[ESTU_FECHANACIMIENTO]],TODAY()))</f>
        <v>18</v>
      </c>
      <c r="G6748">
        <v>20191</v>
      </c>
      <c r="H6748" s="1" t="s">
        <v>14575</v>
      </c>
      <c r="I6748" s="1" t="s">
        <v>88</v>
      </c>
      <c r="J6748" s="1" t="s">
        <v>85</v>
      </c>
      <c r="K6748" s="1" t="s">
        <v>89</v>
      </c>
      <c r="L6748" s="1" t="s">
        <v>90</v>
      </c>
      <c r="M6748" s="1" t="s">
        <v>137</v>
      </c>
      <c r="N6748">
        <v>11</v>
      </c>
      <c r="O6748" s="1" t="s">
        <v>138</v>
      </c>
      <c r="P6748">
        <v>11001</v>
      </c>
      <c r="Q6748" s="1" t="s">
        <v>338</v>
      </c>
      <c r="R6748" s="1" t="s">
        <v>94</v>
      </c>
      <c r="S6748" s="1" t="s">
        <v>140</v>
      </c>
      <c r="T6748" s="1" t="s">
        <v>280</v>
      </c>
      <c r="U6748" s="1" t="s">
        <v>280</v>
      </c>
      <c r="V6748" s="1" t="s">
        <v>328</v>
      </c>
      <c r="W6748" s="1" t="s">
        <v>224</v>
      </c>
      <c r="X6748" s="1" t="s">
        <v>100</v>
      </c>
      <c r="Y6748" s="1" t="s">
        <v>100</v>
      </c>
      <c r="Z6748" s="1" t="s">
        <v>100</v>
      </c>
      <c r="AA6748" s="1" t="s">
        <v>100</v>
      </c>
      <c r="AB6748" s="1" t="s">
        <v>100</v>
      </c>
      <c r="AC6748" s="1" t="s">
        <v>89</v>
      </c>
      <c r="AD6748" s="1" t="s">
        <v>89</v>
      </c>
      <c r="AE6748" s="1" t="s">
        <v>100</v>
      </c>
      <c r="AF6748" s="1" t="s">
        <v>277</v>
      </c>
      <c r="AG6748" s="1" t="s">
        <v>102</v>
      </c>
      <c r="AH6748" s="1" t="s">
        <v>129</v>
      </c>
      <c r="AI6748" s="1" t="s">
        <v>129</v>
      </c>
      <c r="AJ6748" s="1" t="s">
        <v>104</v>
      </c>
      <c r="AK6748" s="1" t="s">
        <v>158</v>
      </c>
      <c r="AL6748" s="1" t="s">
        <v>130</v>
      </c>
      <c r="AM6748" s="1" t="s">
        <v>172</v>
      </c>
      <c r="AN6748" s="1" t="s">
        <v>364</v>
      </c>
      <c r="AO6748">
        <v>660779</v>
      </c>
      <c r="AP6748">
        <v>3.11E+18</v>
      </c>
      <c r="AQ6748" s="1" t="s">
        <v>14572</v>
      </c>
      <c r="AR6748" s="1" t="s">
        <v>110</v>
      </c>
      <c r="AS6748" s="1" t="s">
        <v>147</v>
      </c>
      <c r="AT6748" s="1" t="s">
        <v>785</v>
      </c>
      <c r="AU6748" s="1" t="s">
        <v>162</v>
      </c>
      <c r="AV6748" s="1" t="s">
        <v>162</v>
      </c>
      <c r="AW6748">
        <v>3.11E+18</v>
      </c>
      <c r="AX6748" s="1" t="s">
        <v>14573</v>
      </c>
      <c r="AY6748" s="1" t="s">
        <v>116</v>
      </c>
      <c r="AZ6748" s="1" t="s">
        <v>117</v>
      </c>
      <c r="BA6748" s="1" t="s">
        <v>118</v>
      </c>
      <c r="BB6748">
        <v>11001</v>
      </c>
      <c r="BC6748" s="1" t="s">
        <v>138</v>
      </c>
      <c r="BD6748">
        <v>11</v>
      </c>
      <c r="BE6748" s="1" t="s">
        <v>137</v>
      </c>
      <c r="BF6748" s="1" t="s">
        <v>113</v>
      </c>
      <c r="BG6748">
        <v>11001</v>
      </c>
      <c r="BH6748" s="1" t="s">
        <v>138</v>
      </c>
      <c r="BI6748" s="1" t="s">
        <v>137</v>
      </c>
      <c r="BJ6748">
        <v>11</v>
      </c>
      <c r="BK6748">
        <v>53</v>
      </c>
      <c r="BL6748">
        <v>35</v>
      </c>
      <c r="BM6748">
        <v>3</v>
      </c>
      <c r="BN6748">
        <v>66</v>
      </c>
      <c r="BO6748">
        <v>70</v>
      </c>
      <c r="BP6748">
        <v>3</v>
      </c>
      <c r="BQ6748">
        <v>57</v>
      </c>
      <c r="BR6748">
        <v>52</v>
      </c>
      <c r="BS6748">
        <v>3</v>
      </c>
      <c r="BT6748">
        <v>49</v>
      </c>
      <c r="BU6748">
        <v>40</v>
      </c>
      <c r="BV6748">
        <v>2</v>
      </c>
      <c r="BW6748">
        <v>61</v>
      </c>
      <c r="BX6748">
        <v>51</v>
      </c>
      <c r="BY6748" s="1" t="s">
        <v>132</v>
      </c>
      <c r="BZ6748">
        <v>283</v>
      </c>
      <c r="CA6748">
        <v>49</v>
      </c>
      <c r="CB6748">
        <v>541442151202166</v>
      </c>
      <c r="CC6748">
        <v>3</v>
      </c>
      <c r="CD6748">
        <v>4</v>
      </c>
      <c r="CE6748" s="1" t="s">
        <v>120</v>
      </c>
      <c r="CF6748" s="1" t="s">
        <v>187</v>
      </c>
    </row>
    <row r="6749" spans="1:84" x14ac:dyDescent="0.3">
      <c r="A6749" s="1" t="s">
        <v>14576</v>
      </c>
      <c r="B6749" s="1" t="s">
        <v>123</v>
      </c>
      <c r="C6749" s="1" t="s">
        <v>85</v>
      </c>
      <c r="D6749" s="1" t="s">
        <v>86</v>
      </c>
      <c r="E6749" s="2">
        <v>36773</v>
      </c>
      <c r="F6749" s="4">
        <f ca="1">INT(YEARFRAC(laboratorio_1_Datos_lab1_prep[[#This Row],[ESTU_FECHANACIMIENTO]],TODAY()))</f>
        <v>19</v>
      </c>
      <c r="G6749">
        <v>20191</v>
      </c>
      <c r="H6749" s="1" t="s">
        <v>14577</v>
      </c>
      <c r="I6749" s="1" t="s">
        <v>88</v>
      </c>
      <c r="J6749" s="1" t="s">
        <v>85</v>
      </c>
      <c r="K6749" s="1" t="s">
        <v>89</v>
      </c>
      <c r="L6749" s="1" t="s">
        <v>90</v>
      </c>
      <c r="M6749" s="1" t="s">
        <v>137</v>
      </c>
      <c r="N6749">
        <v>11</v>
      </c>
      <c r="O6749" s="1" t="s">
        <v>138</v>
      </c>
      <c r="P6749">
        <v>11001</v>
      </c>
      <c r="Q6749" s="1" t="s">
        <v>180</v>
      </c>
      <c r="R6749" s="1" t="s">
        <v>125</v>
      </c>
      <c r="S6749" s="1" t="s">
        <v>140</v>
      </c>
      <c r="T6749" s="1" t="s">
        <v>155</v>
      </c>
      <c r="U6749" s="1" t="s">
        <v>155</v>
      </c>
      <c r="V6749" s="1" t="s">
        <v>127</v>
      </c>
      <c r="W6749" s="1" t="s">
        <v>127</v>
      </c>
      <c r="X6749" s="1" t="s">
        <v>100</v>
      </c>
      <c r="Y6749" s="1" t="s">
        <v>100</v>
      </c>
      <c r="Z6749" s="1" t="s">
        <v>100</v>
      </c>
      <c r="AA6749" s="1" t="s">
        <v>100</v>
      </c>
      <c r="AB6749" s="1" t="s">
        <v>100</v>
      </c>
      <c r="AC6749" s="1" t="s">
        <v>100</v>
      </c>
      <c r="AD6749" s="1" t="s">
        <v>89</v>
      </c>
      <c r="AE6749" s="1" t="s">
        <v>100</v>
      </c>
      <c r="AF6749" s="1" t="s">
        <v>166</v>
      </c>
      <c r="AG6749" s="1" t="s">
        <v>102</v>
      </c>
      <c r="AH6749" s="1" t="s">
        <v>142</v>
      </c>
      <c r="AI6749" s="1" t="s">
        <v>102</v>
      </c>
      <c r="AJ6749" s="1" t="s">
        <v>157</v>
      </c>
      <c r="AK6749" s="1" t="s">
        <v>106</v>
      </c>
      <c r="AL6749" s="1" t="s">
        <v>158</v>
      </c>
      <c r="AM6749" s="1" t="s">
        <v>145</v>
      </c>
      <c r="AN6749" s="1" t="s">
        <v>89</v>
      </c>
      <c r="AO6749">
        <v>660779</v>
      </c>
      <c r="AP6749">
        <v>3.11E+18</v>
      </c>
      <c r="AQ6749" s="1" t="s">
        <v>14572</v>
      </c>
      <c r="AR6749" s="1" t="s">
        <v>110</v>
      </c>
      <c r="AS6749" s="1" t="s">
        <v>147</v>
      </c>
      <c r="AT6749" s="1" t="s">
        <v>785</v>
      </c>
      <c r="AU6749" s="1" t="s">
        <v>162</v>
      </c>
      <c r="AV6749" s="1" t="s">
        <v>162</v>
      </c>
      <c r="AW6749">
        <v>3.11E+18</v>
      </c>
      <c r="AX6749" s="1" t="s">
        <v>14573</v>
      </c>
      <c r="AY6749" s="1" t="s">
        <v>116</v>
      </c>
      <c r="AZ6749" s="1" t="s">
        <v>117</v>
      </c>
      <c r="BA6749" s="1" t="s">
        <v>118</v>
      </c>
      <c r="BB6749">
        <v>11001</v>
      </c>
      <c r="BC6749" s="1" t="s">
        <v>138</v>
      </c>
      <c r="BD6749">
        <v>11</v>
      </c>
      <c r="BE6749" s="1" t="s">
        <v>137</v>
      </c>
      <c r="BF6749" s="1" t="s">
        <v>113</v>
      </c>
      <c r="BG6749">
        <v>11001</v>
      </c>
      <c r="BH6749" s="1" t="s">
        <v>138</v>
      </c>
      <c r="BI6749" s="1" t="s">
        <v>137</v>
      </c>
      <c r="BJ6749">
        <v>11</v>
      </c>
      <c r="BK6749">
        <v>71</v>
      </c>
      <c r="BL6749">
        <v>84</v>
      </c>
      <c r="BM6749">
        <v>4</v>
      </c>
      <c r="BN6749">
        <v>63</v>
      </c>
      <c r="BO6749">
        <v>61</v>
      </c>
      <c r="BP6749">
        <v>3</v>
      </c>
      <c r="BQ6749">
        <v>61</v>
      </c>
      <c r="BR6749">
        <v>63</v>
      </c>
      <c r="BS6749">
        <v>3</v>
      </c>
      <c r="BT6749">
        <v>64</v>
      </c>
      <c r="BU6749">
        <v>72</v>
      </c>
      <c r="BV6749">
        <v>3</v>
      </c>
      <c r="BW6749">
        <v>78</v>
      </c>
      <c r="BX6749">
        <v>78</v>
      </c>
      <c r="BY6749" s="1" t="s">
        <v>151</v>
      </c>
      <c r="BZ6749">
        <v>329</v>
      </c>
      <c r="CA6749">
        <v>71</v>
      </c>
      <c r="CB6749">
        <v>7757121761378</v>
      </c>
      <c r="CC6749">
        <v>4</v>
      </c>
      <c r="CD6749">
        <v>4</v>
      </c>
      <c r="CE6749" s="1" t="s">
        <v>120</v>
      </c>
      <c r="CF6749" s="1" t="s">
        <v>133</v>
      </c>
    </row>
    <row r="6750" spans="1:84" x14ac:dyDescent="0.3">
      <c r="A6750" s="1" t="s">
        <v>14578</v>
      </c>
      <c r="B6750" s="1" t="s">
        <v>84</v>
      </c>
      <c r="C6750" s="1" t="s">
        <v>85</v>
      </c>
      <c r="D6750" s="1" t="s">
        <v>86</v>
      </c>
      <c r="E6750" s="2">
        <v>36975</v>
      </c>
      <c r="F6750" s="4">
        <f ca="1">INT(YEARFRAC(laboratorio_1_Datos_lab1_prep[[#This Row],[ESTU_FECHANACIMIENTO]],TODAY()))</f>
        <v>18</v>
      </c>
      <c r="G6750">
        <v>20191</v>
      </c>
      <c r="H6750" s="1" t="s">
        <v>14579</v>
      </c>
      <c r="I6750" s="1" t="s">
        <v>88</v>
      </c>
      <c r="J6750" s="1" t="s">
        <v>85</v>
      </c>
      <c r="K6750" s="1" t="s">
        <v>89</v>
      </c>
      <c r="L6750" s="1" t="s">
        <v>90</v>
      </c>
      <c r="M6750" s="1" t="s">
        <v>137</v>
      </c>
      <c r="N6750">
        <v>11</v>
      </c>
      <c r="O6750" s="1" t="s">
        <v>138</v>
      </c>
      <c r="P6750">
        <v>11001</v>
      </c>
      <c r="Q6750" s="1" t="s">
        <v>223</v>
      </c>
      <c r="R6750" s="1" t="s">
        <v>125</v>
      </c>
      <c r="S6750" s="1" t="s">
        <v>140</v>
      </c>
      <c r="T6750" s="1" t="s">
        <v>97</v>
      </c>
      <c r="U6750" s="1" t="s">
        <v>97</v>
      </c>
      <c r="V6750" s="1" t="s">
        <v>127</v>
      </c>
      <c r="W6750" s="1" t="s">
        <v>127</v>
      </c>
      <c r="X6750" s="1" t="s">
        <v>100</v>
      </c>
      <c r="Y6750" s="1" t="s">
        <v>100</v>
      </c>
      <c r="Z6750" s="1" t="s">
        <v>100</v>
      </c>
      <c r="AA6750" s="1" t="s">
        <v>100</v>
      </c>
      <c r="AB6750" s="1" t="s">
        <v>100</v>
      </c>
      <c r="AC6750" s="1" t="s">
        <v>100</v>
      </c>
      <c r="AD6750" s="1" t="s">
        <v>100</v>
      </c>
      <c r="AE6750" s="1" t="s">
        <v>100</v>
      </c>
      <c r="AF6750" s="1" t="s">
        <v>141</v>
      </c>
      <c r="AG6750" s="1" t="s">
        <v>142</v>
      </c>
      <c r="AH6750" s="1" t="s">
        <v>102</v>
      </c>
      <c r="AI6750" s="1" t="s">
        <v>102</v>
      </c>
      <c r="AJ6750" s="1" t="s">
        <v>157</v>
      </c>
      <c r="AK6750" s="1" t="s">
        <v>143</v>
      </c>
      <c r="AL6750" s="1" t="s">
        <v>144</v>
      </c>
      <c r="AM6750" s="1" t="s">
        <v>145</v>
      </c>
      <c r="AN6750" s="1" t="s">
        <v>89</v>
      </c>
      <c r="AO6750">
        <v>660779</v>
      </c>
      <c r="AP6750">
        <v>3.11E+18</v>
      </c>
      <c r="AQ6750" s="1" t="s">
        <v>14572</v>
      </c>
      <c r="AR6750" s="1" t="s">
        <v>110</v>
      </c>
      <c r="AS6750" s="1" t="s">
        <v>147</v>
      </c>
      <c r="AT6750" s="1" t="s">
        <v>785</v>
      </c>
      <c r="AU6750" s="1" t="s">
        <v>162</v>
      </c>
      <c r="AV6750" s="1" t="s">
        <v>162</v>
      </c>
      <c r="AW6750">
        <v>3.11E+18</v>
      </c>
      <c r="AX6750" s="1" t="s">
        <v>14573</v>
      </c>
      <c r="AY6750" s="1" t="s">
        <v>116</v>
      </c>
      <c r="AZ6750" s="1" t="s">
        <v>117</v>
      </c>
      <c r="BA6750" s="1" t="s">
        <v>118</v>
      </c>
      <c r="BB6750">
        <v>11001</v>
      </c>
      <c r="BC6750" s="1" t="s">
        <v>138</v>
      </c>
      <c r="BD6750">
        <v>11</v>
      </c>
      <c r="BE6750" s="1" t="s">
        <v>137</v>
      </c>
      <c r="BF6750" s="1" t="s">
        <v>113</v>
      </c>
      <c r="BG6750">
        <v>11001</v>
      </c>
      <c r="BH6750" s="1" t="s">
        <v>138</v>
      </c>
      <c r="BI6750" s="1" t="s">
        <v>137</v>
      </c>
      <c r="BJ6750">
        <v>11</v>
      </c>
      <c r="BK6750">
        <v>59</v>
      </c>
      <c r="BL6750">
        <v>52</v>
      </c>
      <c r="BM6750">
        <v>3</v>
      </c>
      <c r="BN6750">
        <v>55</v>
      </c>
      <c r="BO6750">
        <v>45</v>
      </c>
      <c r="BP6750">
        <v>3</v>
      </c>
      <c r="BQ6750">
        <v>55</v>
      </c>
      <c r="BR6750">
        <v>48</v>
      </c>
      <c r="BS6750">
        <v>2</v>
      </c>
      <c r="BT6750">
        <v>60</v>
      </c>
      <c r="BU6750">
        <v>61</v>
      </c>
      <c r="BV6750">
        <v>3</v>
      </c>
      <c r="BW6750">
        <v>68</v>
      </c>
      <c r="BX6750">
        <v>60</v>
      </c>
      <c r="BY6750" s="1" t="s">
        <v>151</v>
      </c>
      <c r="BZ6750">
        <v>290</v>
      </c>
      <c r="CA6750">
        <v>53</v>
      </c>
      <c r="CB6750">
        <v>739938935837805</v>
      </c>
      <c r="CC6750">
        <v>4</v>
      </c>
      <c r="CD6750">
        <v>4</v>
      </c>
      <c r="CE6750" s="1" t="s">
        <v>120</v>
      </c>
      <c r="CF6750" s="1" t="s">
        <v>133</v>
      </c>
    </row>
    <row r="6751" spans="1:84" x14ac:dyDescent="0.3">
      <c r="A6751" s="1" t="s">
        <v>14580</v>
      </c>
      <c r="B6751" s="1" t="s">
        <v>84</v>
      </c>
      <c r="C6751" s="1" t="s">
        <v>85</v>
      </c>
      <c r="D6751" s="1" t="s">
        <v>86</v>
      </c>
      <c r="E6751" s="2">
        <v>36806</v>
      </c>
      <c r="F6751" s="4">
        <f ca="1">INT(YEARFRAC(laboratorio_1_Datos_lab1_prep[[#This Row],[ESTU_FECHANACIMIENTO]],TODAY()))</f>
        <v>19</v>
      </c>
      <c r="G6751">
        <v>20191</v>
      </c>
      <c r="H6751" s="1" t="s">
        <v>14581</v>
      </c>
      <c r="I6751" s="1" t="s">
        <v>88</v>
      </c>
      <c r="J6751" s="1" t="s">
        <v>85</v>
      </c>
      <c r="K6751" s="1" t="s">
        <v>89</v>
      </c>
      <c r="L6751" s="1" t="s">
        <v>90</v>
      </c>
      <c r="M6751" s="1" t="s">
        <v>137</v>
      </c>
      <c r="N6751">
        <v>11</v>
      </c>
      <c r="O6751" s="1" t="s">
        <v>138</v>
      </c>
      <c r="P6751">
        <v>11001</v>
      </c>
      <c r="Q6751" s="1" t="s">
        <v>248</v>
      </c>
      <c r="R6751" s="1" t="s">
        <v>94</v>
      </c>
      <c r="S6751" s="1" t="s">
        <v>126</v>
      </c>
      <c r="T6751" s="1" t="s">
        <v>97</v>
      </c>
      <c r="U6751" s="1" t="s">
        <v>206</v>
      </c>
      <c r="V6751" s="1" t="s">
        <v>127</v>
      </c>
      <c r="W6751" s="1" t="s">
        <v>128</v>
      </c>
      <c r="X6751" s="1" t="s">
        <v>100</v>
      </c>
      <c r="Y6751" s="1" t="s">
        <v>100</v>
      </c>
      <c r="Z6751" s="1" t="s">
        <v>89</v>
      </c>
      <c r="AA6751" s="1" t="s">
        <v>100</v>
      </c>
      <c r="AB6751" s="1" t="s">
        <v>89</v>
      </c>
      <c r="AC6751" s="1" t="s">
        <v>89</v>
      </c>
      <c r="AD6751" s="1" t="s">
        <v>89</v>
      </c>
      <c r="AE6751" s="1" t="s">
        <v>100</v>
      </c>
      <c r="AF6751" s="1" t="s">
        <v>277</v>
      </c>
      <c r="AG6751" s="1" t="s">
        <v>142</v>
      </c>
      <c r="AH6751" s="1" t="s">
        <v>102</v>
      </c>
      <c r="AI6751" s="1" t="s">
        <v>142</v>
      </c>
      <c r="AJ6751" s="1" t="s">
        <v>104</v>
      </c>
      <c r="AK6751" s="1" t="s">
        <v>158</v>
      </c>
      <c r="AL6751" s="1" t="s">
        <v>144</v>
      </c>
      <c r="AM6751" s="1" t="s">
        <v>145</v>
      </c>
      <c r="AN6751" s="1" t="s">
        <v>89</v>
      </c>
      <c r="AO6751">
        <v>660779</v>
      </c>
      <c r="AP6751">
        <v>3.11E+18</v>
      </c>
      <c r="AQ6751" s="1" t="s">
        <v>14572</v>
      </c>
      <c r="AR6751" s="1" t="s">
        <v>110</v>
      </c>
      <c r="AS6751" s="1" t="s">
        <v>147</v>
      </c>
      <c r="AT6751" s="1" t="s">
        <v>785</v>
      </c>
      <c r="AU6751" s="1" t="s">
        <v>162</v>
      </c>
      <c r="AV6751" s="1" t="s">
        <v>162</v>
      </c>
      <c r="AW6751">
        <v>3.11E+18</v>
      </c>
      <c r="AX6751" s="1" t="s">
        <v>14573</v>
      </c>
      <c r="AY6751" s="1" t="s">
        <v>116</v>
      </c>
      <c r="AZ6751" s="1" t="s">
        <v>117</v>
      </c>
      <c r="BA6751" s="1" t="s">
        <v>118</v>
      </c>
      <c r="BB6751">
        <v>11001</v>
      </c>
      <c r="BC6751" s="1" t="s">
        <v>138</v>
      </c>
      <c r="BD6751">
        <v>11</v>
      </c>
      <c r="BE6751" s="1" t="s">
        <v>137</v>
      </c>
      <c r="BF6751" s="1" t="s">
        <v>113</v>
      </c>
      <c r="BG6751">
        <v>11001</v>
      </c>
      <c r="BH6751" s="1" t="s">
        <v>138</v>
      </c>
      <c r="BI6751" s="1" t="s">
        <v>137</v>
      </c>
      <c r="BJ6751">
        <v>11</v>
      </c>
      <c r="BK6751">
        <v>42</v>
      </c>
      <c r="BL6751">
        <v>12</v>
      </c>
      <c r="BM6751">
        <v>2</v>
      </c>
      <c r="BN6751">
        <v>56</v>
      </c>
      <c r="BO6751">
        <v>47</v>
      </c>
      <c r="BP6751">
        <v>3</v>
      </c>
      <c r="BQ6751">
        <v>49</v>
      </c>
      <c r="BR6751">
        <v>36</v>
      </c>
      <c r="BS6751">
        <v>2</v>
      </c>
      <c r="BT6751">
        <v>50</v>
      </c>
      <c r="BU6751">
        <v>41</v>
      </c>
      <c r="BV6751">
        <v>2</v>
      </c>
      <c r="BW6751">
        <v>62</v>
      </c>
      <c r="BX6751">
        <v>52</v>
      </c>
      <c r="BY6751" s="1" t="s">
        <v>132</v>
      </c>
      <c r="BZ6751">
        <v>251</v>
      </c>
      <c r="CA6751">
        <v>36</v>
      </c>
      <c r="CB6751">
        <v>577259416893393</v>
      </c>
      <c r="CC6751">
        <v>3</v>
      </c>
      <c r="CD6751">
        <v>4</v>
      </c>
      <c r="CE6751" s="1" t="s">
        <v>120</v>
      </c>
      <c r="CF6751" s="1" t="s">
        <v>152</v>
      </c>
    </row>
    <row r="6752" spans="1:84" x14ac:dyDescent="0.3">
      <c r="A6752" s="1" t="s">
        <v>14582</v>
      </c>
      <c r="B6752" s="1" t="s">
        <v>123</v>
      </c>
      <c r="C6752" s="1" t="s">
        <v>85</v>
      </c>
      <c r="D6752" s="1" t="s">
        <v>135</v>
      </c>
      <c r="E6752" s="2">
        <v>36153</v>
      </c>
      <c r="F6752" s="4">
        <f ca="1">INT(YEARFRAC(laboratorio_1_Datos_lab1_prep[[#This Row],[ESTU_FECHANACIMIENTO]],TODAY()))</f>
        <v>21</v>
      </c>
      <c r="G6752">
        <v>20191</v>
      </c>
      <c r="H6752" s="1" t="s">
        <v>14583</v>
      </c>
      <c r="I6752" s="1" t="s">
        <v>88</v>
      </c>
      <c r="J6752" s="1" t="s">
        <v>85</v>
      </c>
      <c r="K6752" s="1" t="s">
        <v>89</v>
      </c>
      <c r="L6752" s="1" t="s">
        <v>90</v>
      </c>
      <c r="M6752" s="1" t="s">
        <v>137</v>
      </c>
      <c r="N6752">
        <v>11</v>
      </c>
      <c r="O6752" s="1" t="s">
        <v>138</v>
      </c>
      <c r="P6752">
        <v>11001</v>
      </c>
      <c r="Q6752" s="1" t="s">
        <v>338</v>
      </c>
      <c r="R6752" s="1" t="s">
        <v>125</v>
      </c>
      <c r="S6752" s="1" t="s">
        <v>140</v>
      </c>
      <c r="T6752" s="1" t="s">
        <v>155</v>
      </c>
      <c r="U6752" s="1" t="s">
        <v>97</v>
      </c>
      <c r="V6752" s="1" t="s">
        <v>127</v>
      </c>
      <c r="W6752" s="1" t="s">
        <v>181</v>
      </c>
      <c r="X6752" s="1" t="s">
        <v>100</v>
      </c>
      <c r="Y6752" s="1" t="s">
        <v>100</v>
      </c>
      <c r="Z6752" s="1" t="s">
        <v>100</v>
      </c>
      <c r="AA6752" s="1" t="s">
        <v>100</v>
      </c>
      <c r="AB6752" s="1" t="s">
        <v>100</v>
      </c>
      <c r="AC6752" s="1" t="s">
        <v>89</v>
      </c>
      <c r="AD6752" s="1" t="s">
        <v>89</v>
      </c>
      <c r="AE6752" s="1" t="s">
        <v>100</v>
      </c>
      <c r="AF6752" s="1" t="s">
        <v>141</v>
      </c>
      <c r="AG6752" s="1" t="s">
        <v>142</v>
      </c>
      <c r="AH6752" s="1" t="s">
        <v>102</v>
      </c>
      <c r="AI6752" s="1" t="s">
        <v>103</v>
      </c>
      <c r="AJ6752" s="1" t="s">
        <v>104</v>
      </c>
      <c r="AK6752" s="1" t="s">
        <v>186</v>
      </c>
      <c r="AL6752" s="1" t="s">
        <v>130</v>
      </c>
      <c r="AM6752" s="1" t="s">
        <v>145</v>
      </c>
      <c r="AN6752" s="1" t="s">
        <v>89</v>
      </c>
      <c r="AO6752">
        <v>660779</v>
      </c>
      <c r="AP6752">
        <v>3.11E+18</v>
      </c>
      <c r="AQ6752" s="1" t="s">
        <v>14572</v>
      </c>
      <c r="AR6752" s="1" t="s">
        <v>110</v>
      </c>
      <c r="AS6752" s="1" t="s">
        <v>147</v>
      </c>
      <c r="AT6752" s="1" t="s">
        <v>785</v>
      </c>
      <c r="AU6752" s="1" t="s">
        <v>162</v>
      </c>
      <c r="AV6752" s="1" t="s">
        <v>162</v>
      </c>
      <c r="AW6752">
        <v>3.11E+18</v>
      </c>
      <c r="AX6752" s="1" t="s">
        <v>14573</v>
      </c>
      <c r="AY6752" s="1" t="s">
        <v>116</v>
      </c>
      <c r="AZ6752" s="1" t="s">
        <v>117</v>
      </c>
      <c r="BA6752" s="1" t="s">
        <v>118</v>
      </c>
      <c r="BB6752">
        <v>11001</v>
      </c>
      <c r="BC6752" s="1" t="s">
        <v>138</v>
      </c>
      <c r="BD6752">
        <v>11</v>
      </c>
      <c r="BE6752" s="1" t="s">
        <v>137</v>
      </c>
      <c r="BF6752" s="1" t="s">
        <v>113</v>
      </c>
      <c r="BG6752">
        <v>11001</v>
      </c>
      <c r="BH6752" s="1" t="s">
        <v>138</v>
      </c>
      <c r="BI6752" s="1" t="s">
        <v>137</v>
      </c>
      <c r="BJ6752">
        <v>11</v>
      </c>
      <c r="BK6752">
        <v>46</v>
      </c>
      <c r="BL6752">
        <v>19</v>
      </c>
      <c r="BM6752">
        <v>2</v>
      </c>
      <c r="BN6752">
        <v>28</v>
      </c>
      <c r="BO6752">
        <v>3</v>
      </c>
      <c r="BP6752">
        <v>1</v>
      </c>
      <c r="BQ6752">
        <v>42</v>
      </c>
      <c r="BR6752">
        <v>23</v>
      </c>
      <c r="BS6752">
        <v>2</v>
      </c>
      <c r="BT6752">
        <v>42</v>
      </c>
      <c r="BU6752">
        <v>26</v>
      </c>
      <c r="BV6752">
        <v>2</v>
      </c>
      <c r="BW6752">
        <v>55</v>
      </c>
      <c r="BX6752">
        <v>42</v>
      </c>
      <c r="BY6752" s="1" t="s">
        <v>119</v>
      </c>
      <c r="BZ6752">
        <v>203</v>
      </c>
      <c r="CA6752">
        <v>16</v>
      </c>
      <c r="CB6752">
        <v>701318991506997</v>
      </c>
      <c r="CC6752">
        <v>4</v>
      </c>
      <c r="CD6752">
        <v>4</v>
      </c>
      <c r="CE6752" s="1" t="s">
        <v>120</v>
      </c>
      <c r="CF6752" s="1" t="s">
        <v>187</v>
      </c>
    </row>
    <row r="6753" spans="1:84" x14ac:dyDescent="0.3">
      <c r="A6753" s="1" t="s">
        <v>14584</v>
      </c>
      <c r="B6753" s="1" t="s">
        <v>123</v>
      </c>
      <c r="C6753" s="1" t="s">
        <v>85</v>
      </c>
      <c r="D6753" s="1" t="s">
        <v>86</v>
      </c>
      <c r="E6753" s="2">
        <v>34954</v>
      </c>
      <c r="F6753" s="4">
        <f ca="1">INT(YEARFRAC(laboratorio_1_Datos_lab1_prep[[#This Row],[ESTU_FECHANACIMIENTO]],TODAY()))</f>
        <v>24</v>
      </c>
      <c r="G6753">
        <v>20191</v>
      </c>
      <c r="H6753" s="1" t="s">
        <v>14585</v>
      </c>
      <c r="I6753" s="1" t="s">
        <v>88</v>
      </c>
      <c r="J6753" s="1" t="s">
        <v>85</v>
      </c>
      <c r="K6753" s="1" t="s">
        <v>89</v>
      </c>
      <c r="L6753" s="1" t="s">
        <v>90</v>
      </c>
      <c r="M6753" s="1" t="s">
        <v>137</v>
      </c>
      <c r="N6753">
        <v>11</v>
      </c>
      <c r="O6753" s="1" t="s">
        <v>138</v>
      </c>
      <c r="P6753">
        <v>11001</v>
      </c>
      <c r="Q6753" s="1" t="s">
        <v>90</v>
      </c>
      <c r="R6753" s="1" t="s">
        <v>177</v>
      </c>
      <c r="S6753" s="1" t="s">
        <v>126</v>
      </c>
      <c r="T6753" s="1" t="s">
        <v>162</v>
      </c>
      <c r="U6753" s="1" t="s">
        <v>162</v>
      </c>
      <c r="V6753" s="1" t="s">
        <v>98</v>
      </c>
      <c r="W6753" s="1" t="s">
        <v>224</v>
      </c>
      <c r="X6753" s="1" t="s">
        <v>162</v>
      </c>
      <c r="Y6753" s="1" t="s">
        <v>162</v>
      </c>
      <c r="Z6753" s="1" t="s">
        <v>89</v>
      </c>
      <c r="AA6753" s="1" t="s">
        <v>100</v>
      </c>
      <c r="AB6753" s="1" t="s">
        <v>89</v>
      </c>
      <c r="AC6753" s="1" t="s">
        <v>89</v>
      </c>
      <c r="AD6753" s="1" t="s">
        <v>89</v>
      </c>
      <c r="AE6753" s="1" t="s">
        <v>100</v>
      </c>
      <c r="AF6753" s="1" t="s">
        <v>162</v>
      </c>
      <c r="AG6753" s="1" t="s">
        <v>162</v>
      </c>
      <c r="AH6753" s="1" t="s">
        <v>162</v>
      </c>
      <c r="AI6753" s="1" t="s">
        <v>162</v>
      </c>
      <c r="AJ6753" s="1" t="s">
        <v>104</v>
      </c>
      <c r="AK6753" s="1" t="s">
        <v>162</v>
      </c>
      <c r="AL6753" s="1" t="s">
        <v>162</v>
      </c>
      <c r="AM6753" s="1" t="s">
        <v>145</v>
      </c>
      <c r="AN6753" s="1" t="s">
        <v>89</v>
      </c>
      <c r="AO6753">
        <v>660779</v>
      </c>
      <c r="AP6753">
        <v>3.11E+18</v>
      </c>
      <c r="AQ6753" s="1" t="s">
        <v>14572</v>
      </c>
      <c r="AR6753" s="1" t="s">
        <v>110</v>
      </c>
      <c r="AS6753" s="1" t="s">
        <v>147</v>
      </c>
      <c r="AT6753" s="1" t="s">
        <v>785</v>
      </c>
      <c r="AU6753" s="1" t="s">
        <v>162</v>
      </c>
      <c r="AV6753" s="1" t="s">
        <v>162</v>
      </c>
      <c r="AW6753">
        <v>3.11E+18</v>
      </c>
      <c r="AX6753" s="1" t="s">
        <v>14573</v>
      </c>
      <c r="AY6753" s="1" t="s">
        <v>116</v>
      </c>
      <c r="AZ6753" s="1" t="s">
        <v>117</v>
      </c>
      <c r="BA6753" s="1" t="s">
        <v>118</v>
      </c>
      <c r="BB6753">
        <v>11001</v>
      </c>
      <c r="BC6753" s="1" t="s">
        <v>138</v>
      </c>
      <c r="BD6753">
        <v>11</v>
      </c>
      <c r="BE6753" s="1" t="s">
        <v>137</v>
      </c>
      <c r="BF6753" s="1" t="s">
        <v>113</v>
      </c>
      <c r="BG6753">
        <v>11001</v>
      </c>
      <c r="BH6753" s="1" t="s">
        <v>138</v>
      </c>
      <c r="BI6753" s="1" t="s">
        <v>137</v>
      </c>
      <c r="BJ6753">
        <v>11</v>
      </c>
      <c r="BK6753">
        <v>55</v>
      </c>
      <c r="BL6753">
        <v>40</v>
      </c>
      <c r="BM6753">
        <v>3</v>
      </c>
      <c r="BN6753">
        <v>40</v>
      </c>
      <c r="BO6753">
        <v>16</v>
      </c>
      <c r="BP6753">
        <v>2</v>
      </c>
      <c r="BQ6753">
        <v>37</v>
      </c>
      <c r="BR6753">
        <v>12</v>
      </c>
      <c r="BS6753">
        <v>1</v>
      </c>
      <c r="BT6753">
        <v>39</v>
      </c>
      <c r="BU6753">
        <v>20</v>
      </c>
      <c r="BV6753">
        <v>1</v>
      </c>
      <c r="BW6753">
        <v>31</v>
      </c>
      <c r="BX6753">
        <v>6</v>
      </c>
      <c r="BY6753" s="1" t="s">
        <v>331</v>
      </c>
      <c r="BZ6753">
        <v>209</v>
      </c>
      <c r="CA6753">
        <v>18</v>
      </c>
      <c r="CB6753">
        <v>519955446604353</v>
      </c>
      <c r="CC6753">
        <v>3</v>
      </c>
      <c r="CD6753">
        <v>4</v>
      </c>
      <c r="CE6753" s="1" t="s">
        <v>120</v>
      </c>
      <c r="CF6753" s="1" t="s">
        <v>152</v>
      </c>
    </row>
    <row r="6754" spans="1:84" x14ac:dyDescent="0.3">
      <c r="A6754" s="1" t="s">
        <v>14586</v>
      </c>
      <c r="B6754" s="1" t="s">
        <v>123</v>
      </c>
      <c r="C6754" s="1" t="s">
        <v>85</v>
      </c>
      <c r="D6754" s="1" t="s">
        <v>135</v>
      </c>
      <c r="E6754" s="2">
        <v>36484</v>
      </c>
      <c r="F6754" s="4">
        <f ca="1">INT(YEARFRAC(laboratorio_1_Datos_lab1_prep[[#This Row],[ESTU_FECHANACIMIENTO]],TODAY()))</f>
        <v>20</v>
      </c>
      <c r="G6754">
        <v>20191</v>
      </c>
      <c r="H6754" s="1" t="s">
        <v>14587</v>
      </c>
      <c r="I6754" s="1" t="s">
        <v>88</v>
      </c>
      <c r="J6754" s="1" t="s">
        <v>85</v>
      </c>
      <c r="K6754" s="1" t="s">
        <v>89</v>
      </c>
      <c r="L6754" s="1" t="s">
        <v>90</v>
      </c>
      <c r="M6754" s="1" t="s">
        <v>325</v>
      </c>
      <c r="N6754">
        <v>25</v>
      </c>
      <c r="O6754" s="1" t="s">
        <v>1390</v>
      </c>
      <c r="P6754">
        <v>25799</v>
      </c>
      <c r="Q6754" s="1" t="s">
        <v>93</v>
      </c>
      <c r="R6754" s="1" t="s">
        <v>125</v>
      </c>
      <c r="S6754" s="1" t="s">
        <v>140</v>
      </c>
      <c r="T6754" s="1" t="s">
        <v>249</v>
      </c>
      <c r="U6754" s="1" t="s">
        <v>280</v>
      </c>
      <c r="V6754" s="1" t="s">
        <v>162</v>
      </c>
      <c r="W6754" s="1" t="s">
        <v>128</v>
      </c>
      <c r="X6754" s="1" t="s">
        <v>100</v>
      </c>
      <c r="Y6754" s="1" t="s">
        <v>100</v>
      </c>
      <c r="Z6754" s="1" t="s">
        <v>100</v>
      </c>
      <c r="AA6754" s="1" t="s">
        <v>100</v>
      </c>
      <c r="AB6754" s="1" t="s">
        <v>89</v>
      </c>
      <c r="AC6754" s="1" t="s">
        <v>89</v>
      </c>
      <c r="AD6754" s="1" t="s">
        <v>100</v>
      </c>
      <c r="AE6754" s="1" t="s">
        <v>89</v>
      </c>
      <c r="AF6754" s="1" t="s">
        <v>166</v>
      </c>
      <c r="AG6754" s="1" t="s">
        <v>142</v>
      </c>
      <c r="AH6754" s="1" t="s">
        <v>142</v>
      </c>
      <c r="AI6754" s="1" t="s">
        <v>103</v>
      </c>
      <c r="AJ6754" s="1" t="s">
        <v>104</v>
      </c>
      <c r="AK6754" s="1" t="s">
        <v>186</v>
      </c>
      <c r="AL6754" s="1" t="s">
        <v>130</v>
      </c>
      <c r="AM6754" s="1" t="s">
        <v>145</v>
      </c>
      <c r="AN6754" s="1" t="s">
        <v>89</v>
      </c>
      <c r="AO6754">
        <v>706036</v>
      </c>
      <c r="AP6754">
        <v>3.26E+18</v>
      </c>
      <c r="AQ6754" s="1" t="s">
        <v>14588</v>
      </c>
      <c r="AR6754" s="1" t="s">
        <v>110</v>
      </c>
      <c r="AS6754" s="1" t="s">
        <v>147</v>
      </c>
      <c r="AT6754" s="1" t="s">
        <v>112</v>
      </c>
      <c r="AU6754" s="1" t="s">
        <v>162</v>
      </c>
      <c r="AV6754" s="1" t="s">
        <v>162</v>
      </c>
      <c r="AW6754">
        <v>3.26E+18</v>
      </c>
      <c r="AX6754" s="1" t="s">
        <v>14589</v>
      </c>
      <c r="AY6754" s="1" t="s">
        <v>116</v>
      </c>
      <c r="AZ6754" s="1" t="s">
        <v>117</v>
      </c>
      <c r="BA6754" s="1" t="s">
        <v>357</v>
      </c>
      <c r="BB6754">
        <v>25785</v>
      </c>
      <c r="BC6754" s="1" t="s">
        <v>14590</v>
      </c>
      <c r="BD6754">
        <v>25</v>
      </c>
      <c r="BE6754" s="1" t="s">
        <v>325</v>
      </c>
      <c r="BF6754" s="1" t="s">
        <v>113</v>
      </c>
      <c r="BG6754">
        <v>25899</v>
      </c>
      <c r="BH6754" s="1" t="s">
        <v>668</v>
      </c>
      <c r="BI6754" s="1" t="s">
        <v>325</v>
      </c>
      <c r="BJ6754">
        <v>25</v>
      </c>
      <c r="BK6754">
        <v>57</v>
      </c>
      <c r="BL6754">
        <v>45</v>
      </c>
      <c r="BM6754">
        <v>3</v>
      </c>
      <c r="BN6754">
        <v>43</v>
      </c>
      <c r="BO6754">
        <v>21</v>
      </c>
      <c r="BP6754">
        <v>2</v>
      </c>
      <c r="BQ6754">
        <v>55</v>
      </c>
      <c r="BR6754">
        <v>48</v>
      </c>
      <c r="BS6754">
        <v>2</v>
      </c>
      <c r="BT6754">
        <v>46</v>
      </c>
      <c r="BU6754">
        <v>33</v>
      </c>
      <c r="BV6754">
        <v>2</v>
      </c>
      <c r="BW6754">
        <v>56</v>
      </c>
      <c r="BX6754">
        <v>43</v>
      </c>
      <c r="BY6754" s="1" t="s">
        <v>119</v>
      </c>
      <c r="BZ6754">
        <v>253</v>
      </c>
      <c r="CA6754">
        <v>37</v>
      </c>
      <c r="CB6754">
        <v>55958329463896</v>
      </c>
      <c r="CC6754">
        <v>3</v>
      </c>
      <c r="CD6754">
        <v>3</v>
      </c>
      <c r="CE6754" s="1" t="s">
        <v>120</v>
      </c>
      <c r="CF6754" s="1" t="s">
        <v>271</v>
      </c>
    </row>
    <row r="6755" spans="1:84" x14ac:dyDescent="0.3">
      <c r="A6755" s="1" t="s">
        <v>14591</v>
      </c>
      <c r="B6755" s="1" t="s">
        <v>84</v>
      </c>
      <c r="C6755" s="1" t="s">
        <v>85</v>
      </c>
      <c r="D6755" s="1" t="s">
        <v>135</v>
      </c>
      <c r="E6755" s="2">
        <v>37252</v>
      </c>
      <c r="F6755" s="4">
        <f ca="1">INT(YEARFRAC(laboratorio_1_Datos_lab1_prep[[#This Row],[ESTU_FECHANACIMIENTO]],TODAY()))</f>
        <v>18</v>
      </c>
      <c r="G6755">
        <v>20191</v>
      </c>
      <c r="H6755" s="1" t="s">
        <v>14592</v>
      </c>
      <c r="I6755" s="1" t="s">
        <v>88</v>
      </c>
      <c r="J6755" s="1" t="s">
        <v>85</v>
      </c>
      <c r="K6755" s="1" t="s">
        <v>89</v>
      </c>
      <c r="L6755" s="1" t="s">
        <v>90</v>
      </c>
      <c r="M6755" s="1" t="s">
        <v>325</v>
      </c>
      <c r="N6755">
        <v>25</v>
      </c>
      <c r="O6755" s="1" t="s">
        <v>14590</v>
      </c>
      <c r="P6755">
        <v>25785</v>
      </c>
      <c r="Q6755" s="1" t="s">
        <v>223</v>
      </c>
      <c r="R6755" s="1" t="s">
        <v>125</v>
      </c>
      <c r="S6755" s="1" t="s">
        <v>126</v>
      </c>
      <c r="T6755" s="1" t="s">
        <v>96</v>
      </c>
      <c r="U6755" s="1" t="s">
        <v>97</v>
      </c>
      <c r="V6755" s="1" t="s">
        <v>181</v>
      </c>
      <c r="W6755" s="1" t="s">
        <v>127</v>
      </c>
      <c r="X6755" s="1" t="s">
        <v>100</v>
      </c>
      <c r="Y6755" s="1" t="s">
        <v>89</v>
      </c>
      <c r="Z6755" s="1" t="s">
        <v>100</v>
      </c>
      <c r="AA6755" s="1" t="s">
        <v>100</v>
      </c>
      <c r="AB6755" s="1" t="s">
        <v>100</v>
      </c>
      <c r="AC6755" s="1" t="s">
        <v>100</v>
      </c>
      <c r="AD6755" s="1" t="s">
        <v>89</v>
      </c>
      <c r="AE6755" s="1" t="s">
        <v>89</v>
      </c>
      <c r="AF6755" s="1" t="s">
        <v>166</v>
      </c>
      <c r="AG6755" s="1" t="s">
        <v>142</v>
      </c>
      <c r="AH6755" s="1" t="s">
        <v>102</v>
      </c>
      <c r="AI6755" s="1" t="s">
        <v>129</v>
      </c>
      <c r="AJ6755" s="1" t="s">
        <v>104</v>
      </c>
      <c r="AK6755" s="1" t="s">
        <v>106</v>
      </c>
      <c r="AL6755" s="1" t="s">
        <v>130</v>
      </c>
      <c r="AM6755" s="1" t="s">
        <v>145</v>
      </c>
      <c r="AN6755" s="1" t="s">
        <v>89</v>
      </c>
      <c r="AO6755">
        <v>706036</v>
      </c>
      <c r="AP6755">
        <v>3.26E+18</v>
      </c>
      <c r="AQ6755" s="1" t="s">
        <v>14588</v>
      </c>
      <c r="AR6755" s="1" t="s">
        <v>110</v>
      </c>
      <c r="AS6755" s="1" t="s">
        <v>147</v>
      </c>
      <c r="AT6755" s="1" t="s">
        <v>112</v>
      </c>
      <c r="AU6755" s="1" t="s">
        <v>162</v>
      </c>
      <c r="AV6755" s="1" t="s">
        <v>162</v>
      </c>
      <c r="AW6755">
        <v>3.26E+18</v>
      </c>
      <c r="AX6755" s="1" t="s">
        <v>14589</v>
      </c>
      <c r="AY6755" s="1" t="s">
        <v>116</v>
      </c>
      <c r="AZ6755" s="1" t="s">
        <v>117</v>
      </c>
      <c r="BA6755" s="1" t="s">
        <v>357</v>
      </c>
      <c r="BB6755">
        <v>25785</v>
      </c>
      <c r="BC6755" s="1" t="s">
        <v>14590</v>
      </c>
      <c r="BD6755">
        <v>25</v>
      </c>
      <c r="BE6755" s="1" t="s">
        <v>325</v>
      </c>
      <c r="BF6755" s="1" t="s">
        <v>113</v>
      </c>
      <c r="BG6755">
        <v>11001</v>
      </c>
      <c r="BH6755" s="1" t="s">
        <v>138</v>
      </c>
      <c r="BI6755" s="1" t="s">
        <v>137</v>
      </c>
      <c r="BJ6755">
        <v>11</v>
      </c>
      <c r="BK6755">
        <v>57</v>
      </c>
      <c r="BL6755">
        <v>45</v>
      </c>
      <c r="BM6755">
        <v>3</v>
      </c>
      <c r="BN6755">
        <v>51</v>
      </c>
      <c r="BO6755">
        <v>36</v>
      </c>
      <c r="BP6755">
        <v>3</v>
      </c>
      <c r="BQ6755">
        <v>51</v>
      </c>
      <c r="BR6755">
        <v>40</v>
      </c>
      <c r="BS6755">
        <v>2</v>
      </c>
      <c r="BT6755">
        <v>60</v>
      </c>
      <c r="BU6755">
        <v>62</v>
      </c>
      <c r="BV6755">
        <v>3</v>
      </c>
      <c r="BW6755">
        <v>55</v>
      </c>
      <c r="BX6755">
        <v>41</v>
      </c>
      <c r="BY6755" s="1" t="s">
        <v>119</v>
      </c>
      <c r="BZ6755">
        <v>274</v>
      </c>
      <c r="CA6755">
        <v>45</v>
      </c>
      <c r="CB6755">
        <v>59641833267618</v>
      </c>
      <c r="CC6755">
        <v>3</v>
      </c>
      <c r="CD6755">
        <v>3</v>
      </c>
      <c r="CE6755" s="1" t="s">
        <v>120</v>
      </c>
      <c r="CF6755" s="1" t="s">
        <v>187</v>
      </c>
    </row>
    <row r="6756" spans="1:84" x14ac:dyDescent="0.3">
      <c r="A6756" s="1" t="s">
        <v>14593</v>
      </c>
      <c r="B6756" s="1" t="s">
        <v>123</v>
      </c>
      <c r="C6756" s="1" t="s">
        <v>85</v>
      </c>
      <c r="D6756" s="1" t="s">
        <v>86</v>
      </c>
      <c r="E6756" s="2">
        <v>36714</v>
      </c>
      <c r="F6756" s="4">
        <f ca="1">INT(YEARFRAC(laboratorio_1_Datos_lab1_prep[[#This Row],[ESTU_FECHANACIMIENTO]],TODAY()))</f>
        <v>19</v>
      </c>
      <c r="G6756">
        <v>20191</v>
      </c>
      <c r="H6756" s="1" t="s">
        <v>14594</v>
      </c>
      <c r="I6756" s="1" t="s">
        <v>88</v>
      </c>
      <c r="J6756" s="1" t="s">
        <v>85</v>
      </c>
      <c r="K6756" s="1" t="s">
        <v>89</v>
      </c>
      <c r="L6756" s="1" t="s">
        <v>90</v>
      </c>
      <c r="M6756" s="1" t="s">
        <v>325</v>
      </c>
      <c r="N6756">
        <v>25</v>
      </c>
      <c r="O6756" s="1" t="s">
        <v>14590</v>
      </c>
      <c r="P6756">
        <v>25785</v>
      </c>
      <c r="Q6756" s="1" t="s">
        <v>93</v>
      </c>
      <c r="R6756" s="1" t="s">
        <v>125</v>
      </c>
      <c r="S6756" s="1" t="s">
        <v>140</v>
      </c>
      <c r="T6756" s="1" t="s">
        <v>181</v>
      </c>
      <c r="U6756" s="1" t="s">
        <v>181</v>
      </c>
      <c r="V6756" s="1" t="s">
        <v>328</v>
      </c>
      <c r="W6756" s="1" t="s">
        <v>128</v>
      </c>
      <c r="X6756" s="1" t="s">
        <v>100</v>
      </c>
      <c r="Y6756" s="1" t="s">
        <v>100</v>
      </c>
      <c r="Z6756" s="1" t="s">
        <v>89</v>
      </c>
      <c r="AA6756" s="1" t="s">
        <v>100</v>
      </c>
      <c r="AB6756" s="1" t="s">
        <v>100</v>
      </c>
      <c r="AC6756" s="1" t="s">
        <v>100</v>
      </c>
      <c r="AD6756" s="1" t="s">
        <v>89</v>
      </c>
      <c r="AE6756" s="1" t="s">
        <v>89</v>
      </c>
      <c r="AF6756" s="1" t="s">
        <v>101</v>
      </c>
      <c r="AG6756" s="1" t="s">
        <v>142</v>
      </c>
      <c r="AH6756" s="1" t="s">
        <v>142</v>
      </c>
      <c r="AI6756" s="1" t="s">
        <v>102</v>
      </c>
      <c r="AJ6756" s="1" t="s">
        <v>157</v>
      </c>
      <c r="AK6756" s="1" t="s">
        <v>106</v>
      </c>
      <c r="AL6756" s="1" t="s">
        <v>130</v>
      </c>
      <c r="AM6756" s="1" t="s">
        <v>312</v>
      </c>
      <c r="AN6756" s="1" t="s">
        <v>108</v>
      </c>
      <c r="AO6756">
        <v>706036</v>
      </c>
      <c r="AP6756">
        <v>3.26E+18</v>
      </c>
      <c r="AQ6756" s="1" t="s">
        <v>14588</v>
      </c>
      <c r="AR6756" s="1" t="s">
        <v>110</v>
      </c>
      <c r="AS6756" s="1" t="s">
        <v>147</v>
      </c>
      <c r="AT6756" s="1" t="s">
        <v>112</v>
      </c>
      <c r="AU6756" s="1" t="s">
        <v>162</v>
      </c>
      <c r="AV6756" s="1" t="s">
        <v>162</v>
      </c>
      <c r="AW6756">
        <v>3.26E+18</v>
      </c>
      <c r="AX6756" s="1" t="s">
        <v>14589</v>
      </c>
      <c r="AY6756" s="1" t="s">
        <v>116</v>
      </c>
      <c r="AZ6756" s="1" t="s">
        <v>117</v>
      </c>
      <c r="BA6756" s="1" t="s">
        <v>357</v>
      </c>
      <c r="BB6756">
        <v>25785</v>
      </c>
      <c r="BC6756" s="1" t="s">
        <v>14590</v>
      </c>
      <c r="BD6756">
        <v>25</v>
      </c>
      <c r="BE6756" s="1" t="s">
        <v>325</v>
      </c>
      <c r="BF6756" s="1" t="s">
        <v>113</v>
      </c>
      <c r="BG6756">
        <v>25899</v>
      </c>
      <c r="BH6756" s="1" t="s">
        <v>668</v>
      </c>
      <c r="BI6756" s="1" t="s">
        <v>325</v>
      </c>
      <c r="BJ6756">
        <v>25</v>
      </c>
      <c r="BK6756">
        <v>51</v>
      </c>
      <c r="BL6756">
        <v>30</v>
      </c>
      <c r="BM6756">
        <v>3</v>
      </c>
      <c r="BN6756">
        <v>48</v>
      </c>
      <c r="BO6756">
        <v>29</v>
      </c>
      <c r="BP6756">
        <v>2</v>
      </c>
      <c r="BQ6756">
        <v>47</v>
      </c>
      <c r="BR6756">
        <v>33</v>
      </c>
      <c r="BS6756">
        <v>2</v>
      </c>
      <c r="BT6756">
        <v>44</v>
      </c>
      <c r="BU6756">
        <v>30</v>
      </c>
      <c r="BV6756">
        <v>2</v>
      </c>
      <c r="BW6756">
        <v>47</v>
      </c>
      <c r="BX6756">
        <v>28</v>
      </c>
      <c r="BY6756" s="1" t="s">
        <v>331</v>
      </c>
      <c r="BZ6756">
        <v>237</v>
      </c>
      <c r="CA6756">
        <v>30</v>
      </c>
      <c r="CB6756">
        <v>5232601395605</v>
      </c>
      <c r="CC6756">
        <v>3</v>
      </c>
      <c r="CD6756">
        <v>3</v>
      </c>
      <c r="CE6756" s="1" t="s">
        <v>120</v>
      </c>
      <c r="CF6756" s="1" t="s">
        <v>152</v>
      </c>
    </row>
    <row r="6757" spans="1:84" x14ac:dyDescent="0.3">
      <c r="A6757" s="1" t="s">
        <v>14595</v>
      </c>
      <c r="B6757" s="1" t="s">
        <v>84</v>
      </c>
      <c r="C6757" s="1" t="s">
        <v>85</v>
      </c>
      <c r="D6757" s="1" t="s">
        <v>135</v>
      </c>
      <c r="E6757" s="2">
        <v>37846</v>
      </c>
      <c r="F6757" s="4">
        <f ca="1">INT(YEARFRAC(laboratorio_1_Datos_lab1_prep[[#This Row],[ESTU_FECHANACIMIENTO]],TODAY()))</f>
        <v>16</v>
      </c>
      <c r="G6757">
        <v>20191</v>
      </c>
      <c r="H6757" s="1" t="s">
        <v>14596</v>
      </c>
      <c r="I6757" s="1" t="s">
        <v>88</v>
      </c>
      <c r="J6757" s="1" t="s">
        <v>85</v>
      </c>
      <c r="K6757" s="1" t="s">
        <v>89</v>
      </c>
      <c r="L6757" s="1" t="s">
        <v>90</v>
      </c>
      <c r="M6757" s="1" t="s">
        <v>325</v>
      </c>
      <c r="N6757">
        <v>25</v>
      </c>
      <c r="O6757" s="1" t="s">
        <v>14590</v>
      </c>
      <c r="P6757">
        <v>25785</v>
      </c>
      <c r="Q6757" s="1" t="s">
        <v>338</v>
      </c>
      <c r="R6757" s="1" t="s">
        <v>94</v>
      </c>
      <c r="S6757" s="1" t="s">
        <v>126</v>
      </c>
      <c r="T6757" s="1" t="s">
        <v>280</v>
      </c>
      <c r="U6757" s="1" t="s">
        <v>97</v>
      </c>
      <c r="V6757" s="1" t="s">
        <v>318</v>
      </c>
      <c r="W6757" s="1" t="s">
        <v>127</v>
      </c>
      <c r="X6757" s="1" t="s">
        <v>100</v>
      </c>
      <c r="Y6757" s="1" t="s">
        <v>100</v>
      </c>
      <c r="Z6757" s="1" t="s">
        <v>100</v>
      </c>
      <c r="AA6757" s="1" t="s">
        <v>100</v>
      </c>
      <c r="AB6757" s="1" t="s">
        <v>100</v>
      </c>
      <c r="AC6757" s="1" t="s">
        <v>89</v>
      </c>
      <c r="AD6757" s="1" t="s">
        <v>89</v>
      </c>
      <c r="AE6757" s="1" t="s">
        <v>100</v>
      </c>
      <c r="AF6757" s="1" t="s">
        <v>141</v>
      </c>
      <c r="AG6757" s="1" t="s">
        <v>142</v>
      </c>
      <c r="AH6757" s="1" t="s">
        <v>103</v>
      </c>
      <c r="AI6757" s="1" t="s">
        <v>102</v>
      </c>
      <c r="AJ6757" s="1" t="s">
        <v>157</v>
      </c>
      <c r="AK6757" s="1" t="s">
        <v>186</v>
      </c>
      <c r="AL6757" s="1" t="s">
        <v>130</v>
      </c>
      <c r="AM6757" s="1" t="s">
        <v>145</v>
      </c>
      <c r="AN6757" s="1" t="s">
        <v>89</v>
      </c>
      <c r="AO6757">
        <v>706036</v>
      </c>
      <c r="AP6757">
        <v>3.26E+18</v>
      </c>
      <c r="AQ6757" s="1" t="s">
        <v>14588</v>
      </c>
      <c r="AR6757" s="1" t="s">
        <v>110</v>
      </c>
      <c r="AS6757" s="1" t="s">
        <v>147</v>
      </c>
      <c r="AT6757" s="1" t="s">
        <v>112</v>
      </c>
      <c r="AU6757" s="1" t="s">
        <v>162</v>
      </c>
      <c r="AV6757" s="1" t="s">
        <v>162</v>
      </c>
      <c r="AW6757">
        <v>3.26E+18</v>
      </c>
      <c r="AX6757" s="1" t="s">
        <v>14589</v>
      </c>
      <c r="AY6757" s="1" t="s">
        <v>116</v>
      </c>
      <c r="AZ6757" s="1" t="s">
        <v>117</v>
      </c>
      <c r="BA6757" s="1" t="s">
        <v>357</v>
      </c>
      <c r="BB6757">
        <v>25785</v>
      </c>
      <c r="BC6757" s="1" t="s">
        <v>14590</v>
      </c>
      <c r="BD6757">
        <v>25</v>
      </c>
      <c r="BE6757" s="1" t="s">
        <v>325</v>
      </c>
      <c r="BF6757" s="1" t="s">
        <v>113</v>
      </c>
      <c r="BG6757">
        <v>25899</v>
      </c>
      <c r="BH6757" s="1" t="s">
        <v>668</v>
      </c>
      <c r="BI6757" s="1" t="s">
        <v>325</v>
      </c>
      <c r="BJ6757">
        <v>25</v>
      </c>
      <c r="BK6757">
        <v>51</v>
      </c>
      <c r="BL6757">
        <v>29</v>
      </c>
      <c r="BM6757">
        <v>3</v>
      </c>
      <c r="BN6757">
        <v>56</v>
      </c>
      <c r="BO6757">
        <v>46</v>
      </c>
      <c r="BP6757">
        <v>3</v>
      </c>
      <c r="BQ6757">
        <v>56</v>
      </c>
      <c r="BR6757">
        <v>51</v>
      </c>
      <c r="BS6757">
        <v>3</v>
      </c>
      <c r="BT6757">
        <v>51</v>
      </c>
      <c r="BU6757">
        <v>43</v>
      </c>
      <c r="BV6757">
        <v>2</v>
      </c>
      <c r="BW6757">
        <v>63</v>
      </c>
      <c r="BX6757">
        <v>54</v>
      </c>
      <c r="BY6757" s="1" t="s">
        <v>132</v>
      </c>
      <c r="BZ6757">
        <v>271</v>
      </c>
      <c r="CA6757">
        <v>44</v>
      </c>
      <c r="CB6757">
        <v>60755656899184</v>
      </c>
      <c r="CC6757">
        <v>3</v>
      </c>
      <c r="CD6757">
        <v>3</v>
      </c>
      <c r="CE6757" s="1" t="s">
        <v>120</v>
      </c>
      <c r="CF6757" s="1" t="s">
        <v>152</v>
      </c>
    </row>
    <row r="6758" spans="1:84" x14ac:dyDescent="0.3">
      <c r="A6758" s="1" t="s">
        <v>14597</v>
      </c>
      <c r="B6758" s="1" t="s">
        <v>84</v>
      </c>
      <c r="C6758" s="1" t="s">
        <v>85</v>
      </c>
      <c r="D6758" s="1" t="s">
        <v>135</v>
      </c>
      <c r="E6758" s="2">
        <v>37445</v>
      </c>
      <c r="F6758" s="4">
        <f ca="1">INT(YEARFRAC(laboratorio_1_Datos_lab1_prep[[#This Row],[ESTU_FECHANACIMIENTO]],TODAY()))</f>
        <v>17</v>
      </c>
      <c r="G6758">
        <v>20191</v>
      </c>
      <c r="H6758" s="1" t="s">
        <v>14598</v>
      </c>
      <c r="I6758" s="1" t="s">
        <v>88</v>
      </c>
      <c r="J6758" s="1" t="s">
        <v>85</v>
      </c>
      <c r="K6758" s="1" t="s">
        <v>89</v>
      </c>
      <c r="L6758" s="1" t="s">
        <v>90</v>
      </c>
      <c r="M6758" s="1" t="s">
        <v>325</v>
      </c>
      <c r="N6758">
        <v>25</v>
      </c>
      <c r="O6758" s="1" t="s">
        <v>14590</v>
      </c>
      <c r="P6758">
        <v>25785</v>
      </c>
      <c r="Q6758" s="1" t="s">
        <v>223</v>
      </c>
      <c r="R6758" s="1" t="s">
        <v>125</v>
      </c>
      <c r="S6758" s="1" t="s">
        <v>126</v>
      </c>
      <c r="T6758" s="1" t="s">
        <v>353</v>
      </c>
      <c r="U6758" s="1" t="s">
        <v>353</v>
      </c>
      <c r="V6758" s="1" t="s">
        <v>328</v>
      </c>
      <c r="W6758" s="1" t="s">
        <v>335</v>
      </c>
      <c r="X6758" s="1" t="s">
        <v>100</v>
      </c>
      <c r="Y6758" s="1" t="s">
        <v>100</v>
      </c>
      <c r="Z6758" s="1" t="s">
        <v>100</v>
      </c>
      <c r="AA6758" s="1" t="s">
        <v>100</v>
      </c>
      <c r="AB6758" s="1" t="s">
        <v>89</v>
      </c>
      <c r="AC6758" s="1" t="s">
        <v>100</v>
      </c>
      <c r="AD6758" s="1" t="s">
        <v>89</v>
      </c>
      <c r="AE6758" s="1" t="s">
        <v>89</v>
      </c>
      <c r="AF6758" s="1" t="s">
        <v>101</v>
      </c>
      <c r="AG6758" s="1" t="s">
        <v>103</v>
      </c>
      <c r="AH6758" s="1" t="s">
        <v>142</v>
      </c>
      <c r="AI6758" s="1" t="s">
        <v>103</v>
      </c>
      <c r="AJ6758" s="1" t="s">
        <v>104</v>
      </c>
      <c r="AK6758" s="1" t="s">
        <v>143</v>
      </c>
      <c r="AL6758" s="1" t="s">
        <v>144</v>
      </c>
      <c r="AM6758" s="1" t="s">
        <v>145</v>
      </c>
      <c r="AN6758" s="1" t="s">
        <v>89</v>
      </c>
      <c r="AO6758">
        <v>706036</v>
      </c>
      <c r="AP6758">
        <v>3.26E+18</v>
      </c>
      <c r="AQ6758" s="1" t="s">
        <v>14588</v>
      </c>
      <c r="AR6758" s="1" t="s">
        <v>110</v>
      </c>
      <c r="AS6758" s="1" t="s">
        <v>147</v>
      </c>
      <c r="AT6758" s="1" t="s">
        <v>112</v>
      </c>
      <c r="AU6758" s="1" t="s">
        <v>162</v>
      </c>
      <c r="AV6758" s="1" t="s">
        <v>162</v>
      </c>
      <c r="AW6758">
        <v>3.26E+18</v>
      </c>
      <c r="AX6758" s="1" t="s">
        <v>14589</v>
      </c>
      <c r="AY6758" s="1" t="s">
        <v>116</v>
      </c>
      <c r="AZ6758" s="1" t="s">
        <v>117</v>
      </c>
      <c r="BA6758" s="1" t="s">
        <v>357</v>
      </c>
      <c r="BB6758">
        <v>25785</v>
      </c>
      <c r="BC6758" s="1" t="s">
        <v>14590</v>
      </c>
      <c r="BD6758">
        <v>25</v>
      </c>
      <c r="BE6758" s="1" t="s">
        <v>325</v>
      </c>
      <c r="BF6758" s="1" t="s">
        <v>113</v>
      </c>
      <c r="BG6758">
        <v>25899</v>
      </c>
      <c r="BH6758" s="1" t="s">
        <v>668</v>
      </c>
      <c r="BI6758" s="1" t="s">
        <v>325</v>
      </c>
      <c r="BJ6758">
        <v>25</v>
      </c>
      <c r="BK6758">
        <v>55</v>
      </c>
      <c r="BL6758">
        <v>40</v>
      </c>
      <c r="BM6758">
        <v>3</v>
      </c>
      <c r="BN6758">
        <v>45</v>
      </c>
      <c r="BO6758">
        <v>24</v>
      </c>
      <c r="BP6758">
        <v>2</v>
      </c>
      <c r="BQ6758">
        <v>43</v>
      </c>
      <c r="BR6758">
        <v>24</v>
      </c>
      <c r="BS6758">
        <v>2</v>
      </c>
      <c r="BT6758">
        <v>47</v>
      </c>
      <c r="BU6758">
        <v>35</v>
      </c>
      <c r="BV6758">
        <v>2</v>
      </c>
      <c r="BW6758">
        <v>49</v>
      </c>
      <c r="BX6758">
        <v>32</v>
      </c>
      <c r="BY6758" s="1" t="s">
        <v>119</v>
      </c>
      <c r="BZ6758">
        <v>238</v>
      </c>
      <c r="CA6758">
        <v>31</v>
      </c>
      <c r="CB6758">
        <v>490559786998313</v>
      </c>
      <c r="CC6758">
        <v>2</v>
      </c>
      <c r="CD6758">
        <v>3</v>
      </c>
      <c r="CE6758" s="1" t="s">
        <v>120</v>
      </c>
      <c r="CF6758" s="1" t="s">
        <v>152</v>
      </c>
    </row>
    <row r="6759" spans="1:84" x14ac:dyDescent="0.3">
      <c r="A6759" s="1" t="s">
        <v>14599</v>
      </c>
      <c r="B6759" s="1" t="s">
        <v>84</v>
      </c>
      <c r="C6759" s="1" t="s">
        <v>85</v>
      </c>
      <c r="D6759" s="1" t="s">
        <v>135</v>
      </c>
      <c r="E6759" s="2">
        <v>37172</v>
      </c>
      <c r="F6759" s="4">
        <f ca="1">INT(YEARFRAC(laboratorio_1_Datos_lab1_prep[[#This Row],[ESTU_FECHANACIMIENTO]],TODAY()))</f>
        <v>18</v>
      </c>
      <c r="G6759">
        <v>20191</v>
      </c>
      <c r="H6759" s="1" t="s">
        <v>14600</v>
      </c>
      <c r="I6759" s="1" t="s">
        <v>88</v>
      </c>
      <c r="J6759" s="1" t="s">
        <v>85</v>
      </c>
      <c r="K6759" s="1" t="s">
        <v>89</v>
      </c>
      <c r="L6759" s="1" t="s">
        <v>90</v>
      </c>
      <c r="M6759" s="1" t="s">
        <v>137</v>
      </c>
      <c r="N6759">
        <v>11</v>
      </c>
      <c r="O6759" s="1" t="s">
        <v>138</v>
      </c>
      <c r="P6759">
        <v>11001</v>
      </c>
      <c r="Q6759" s="1" t="s">
        <v>232</v>
      </c>
      <c r="R6759" s="1" t="s">
        <v>125</v>
      </c>
      <c r="S6759" s="1" t="s">
        <v>126</v>
      </c>
      <c r="T6759" s="1" t="s">
        <v>280</v>
      </c>
      <c r="U6759" s="1" t="s">
        <v>339</v>
      </c>
      <c r="V6759" s="1" t="s">
        <v>185</v>
      </c>
      <c r="W6759" s="1" t="s">
        <v>190</v>
      </c>
      <c r="X6759" s="1" t="s">
        <v>89</v>
      </c>
      <c r="Y6759" s="1" t="s">
        <v>100</v>
      </c>
      <c r="Z6759" s="1" t="s">
        <v>89</v>
      </c>
      <c r="AA6759" s="1" t="s">
        <v>100</v>
      </c>
      <c r="AB6759" s="1" t="s">
        <v>89</v>
      </c>
      <c r="AC6759" s="1" t="s">
        <v>89</v>
      </c>
      <c r="AD6759" s="1" t="s">
        <v>89</v>
      </c>
      <c r="AE6759" s="1" t="s">
        <v>89</v>
      </c>
      <c r="AF6759" s="1" t="s">
        <v>162</v>
      </c>
      <c r="AG6759" s="1" t="s">
        <v>129</v>
      </c>
      <c r="AH6759" s="1" t="s">
        <v>102</v>
      </c>
      <c r="AI6759" s="1" t="s">
        <v>129</v>
      </c>
      <c r="AJ6759" s="1" t="s">
        <v>171</v>
      </c>
      <c r="AK6759" s="1" t="s">
        <v>106</v>
      </c>
      <c r="AL6759" s="1" t="s">
        <v>144</v>
      </c>
      <c r="AM6759" s="1" t="s">
        <v>131</v>
      </c>
      <c r="AN6759" s="1" t="s">
        <v>89</v>
      </c>
      <c r="AO6759">
        <v>708024</v>
      </c>
      <c r="AP6759">
        <v>3.11E+18</v>
      </c>
      <c r="AQ6759" s="1" t="s">
        <v>14601</v>
      </c>
      <c r="AR6759" s="1" t="s">
        <v>110</v>
      </c>
      <c r="AS6759" s="1" t="s">
        <v>147</v>
      </c>
      <c r="AT6759" s="1" t="s">
        <v>785</v>
      </c>
      <c r="AU6759" s="1" t="s">
        <v>162</v>
      </c>
      <c r="AV6759" s="1" t="s">
        <v>162</v>
      </c>
      <c r="AW6759">
        <v>3.11E+18</v>
      </c>
      <c r="AX6759" s="1" t="s">
        <v>14602</v>
      </c>
      <c r="AY6759" s="1" t="s">
        <v>116</v>
      </c>
      <c r="AZ6759" s="1" t="s">
        <v>117</v>
      </c>
      <c r="BA6759" s="1" t="s">
        <v>330</v>
      </c>
      <c r="BB6759">
        <v>11001</v>
      </c>
      <c r="BC6759" s="1" t="s">
        <v>138</v>
      </c>
      <c r="BD6759">
        <v>11</v>
      </c>
      <c r="BE6759" s="1" t="s">
        <v>137</v>
      </c>
      <c r="BF6759" s="1" t="s">
        <v>113</v>
      </c>
      <c r="BG6759">
        <v>11001</v>
      </c>
      <c r="BH6759" s="1" t="s">
        <v>138</v>
      </c>
      <c r="BI6759" s="1" t="s">
        <v>137</v>
      </c>
      <c r="BJ6759">
        <v>11</v>
      </c>
      <c r="BK6759">
        <v>43</v>
      </c>
      <c r="BL6759">
        <v>14</v>
      </c>
      <c r="BM6759">
        <v>2</v>
      </c>
      <c r="BN6759">
        <v>43</v>
      </c>
      <c r="BO6759">
        <v>21</v>
      </c>
      <c r="BP6759">
        <v>2</v>
      </c>
      <c r="BQ6759">
        <v>34</v>
      </c>
      <c r="BR6759">
        <v>7</v>
      </c>
      <c r="BS6759">
        <v>1</v>
      </c>
      <c r="BT6759">
        <v>32</v>
      </c>
      <c r="BU6759">
        <v>7</v>
      </c>
      <c r="BV6759">
        <v>1</v>
      </c>
      <c r="BW6759">
        <v>45</v>
      </c>
      <c r="BX6759">
        <v>26</v>
      </c>
      <c r="BY6759" s="1" t="s">
        <v>331</v>
      </c>
      <c r="BZ6759">
        <v>193</v>
      </c>
      <c r="CA6759">
        <v>11</v>
      </c>
      <c r="CB6759">
        <v>461276651337713</v>
      </c>
      <c r="CC6759">
        <v>2</v>
      </c>
      <c r="CD6759">
        <v>3</v>
      </c>
      <c r="CE6759" s="1" t="s">
        <v>120</v>
      </c>
      <c r="CF6759" s="1" t="s">
        <v>271</v>
      </c>
    </row>
    <row r="6760" spans="1:84" x14ac:dyDescent="0.3">
      <c r="A6760" s="1" t="s">
        <v>14603</v>
      </c>
      <c r="B6760" s="1" t="s">
        <v>84</v>
      </c>
      <c r="C6760" s="1" t="s">
        <v>85</v>
      </c>
      <c r="D6760" s="1" t="s">
        <v>86</v>
      </c>
      <c r="E6760" s="2">
        <v>37082</v>
      </c>
      <c r="F6760" s="4">
        <f ca="1">INT(YEARFRAC(laboratorio_1_Datos_lab1_prep[[#This Row],[ESTU_FECHANACIMIENTO]],TODAY()))</f>
        <v>18</v>
      </c>
      <c r="G6760">
        <v>20191</v>
      </c>
      <c r="H6760" s="1" t="s">
        <v>14604</v>
      </c>
      <c r="I6760" s="1" t="s">
        <v>88</v>
      </c>
      <c r="J6760" s="1" t="s">
        <v>85</v>
      </c>
      <c r="K6760" s="1" t="s">
        <v>89</v>
      </c>
      <c r="L6760" s="1" t="s">
        <v>90</v>
      </c>
      <c r="M6760" s="1" t="s">
        <v>137</v>
      </c>
      <c r="N6760">
        <v>11</v>
      </c>
      <c r="O6760" s="1" t="s">
        <v>138</v>
      </c>
      <c r="P6760">
        <v>11001</v>
      </c>
      <c r="Q6760" s="1" t="s">
        <v>338</v>
      </c>
      <c r="R6760" s="1" t="s">
        <v>125</v>
      </c>
      <c r="S6760" s="1" t="s">
        <v>140</v>
      </c>
      <c r="T6760" s="1" t="s">
        <v>353</v>
      </c>
      <c r="U6760" s="1" t="s">
        <v>96</v>
      </c>
      <c r="V6760" s="1" t="s">
        <v>328</v>
      </c>
      <c r="W6760" s="1" t="s">
        <v>335</v>
      </c>
      <c r="X6760" s="1" t="s">
        <v>100</v>
      </c>
      <c r="Y6760" s="1" t="s">
        <v>100</v>
      </c>
      <c r="Z6760" s="1" t="s">
        <v>100</v>
      </c>
      <c r="AA6760" s="1" t="s">
        <v>100</v>
      </c>
      <c r="AB6760" s="1" t="s">
        <v>100</v>
      </c>
      <c r="AC6760" s="1" t="s">
        <v>100</v>
      </c>
      <c r="AD6760" s="1" t="s">
        <v>89</v>
      </c>
      <c r="AE6760" s="1" t="s">
        <v>100</v>
      </c>
      <c r="AF6760" s="1" t="s">
        <v>101</v>
      </c>
      <c r="AG6760" s="1" t="s">
        <v>142</v>
      </c>
      <c r="AH6760" s="1" t="s">
        <v>142</v>
      </c>
      <c r="AI6760" s="1" t="s">
        <v>142</v>
      </c>
      <c r="AJ6760" s="1" t="s">
        <v>104</v>
      </c>
      <c r="AK6760" s="1" t="s">
        <v>105</v>
      </c>
      <c r="AL6760" s="1" t="s">
        <v>158</v>
      </c>
      <c r="AM6760" s="1" t="s">
        <v>107</v>
      </c>
      <c r="AN6760" s="1" t="s">
        <v>108</v>
      </c>
      <c r="AO6760">
        <v>708024</v>
      </c>
      <c r="AP6760">
        <v>3.11E+18</v>
      </c>
      <c r="AQ6760" s="1" t="s">
        <v>14601</v>
      </c>
      <c r="AR6760" s="1" t="s">
        <v>110</v>
      </c>
      <c r="AS6760" s="1" t="s">
        <v>147</v>
      </c>
      <c r="AT6760" s="1" t="s">
        <v>785</v>
      </c>
      <c r="AU6760" s="1" t="s">
        <v>162</v>
      </c>
      <c r="AV6760" s="1" t="s">
        <v>162</v>
      </c>
      <c r="AW6760">
        <v>3.11E+18</v>
      </c>
      <c r="AX6760" s="1" t="s">
        <v>14602</v>
      </c>
      <c r="AY6760" s="1" t="s">
        <v>116</v>
      </c>
      <c r="AZ6760" s="1" t="s">
        <v>117</v>
      </c>
      <c r="BA6760" s="1" t="s">
        <v>330</v>
      </c>
      <c r="BB6760">
        <v>11001</v>
      </c>
      <c r="BC6760" s="1" t="s">
        <v>138</v>
      </c>
      <c r="BD6760">
        <v>11</v>
      </c>
      <c r="BE6760" s="1" t="s">
        <v>137</v>
      </c>
      <c r="BF6760" s="1" t="s">
        <v>113</v>
      </c>
      <c r="BG6760">
        <v>11001</v>
      </c>
      <c r="BH6760" s="1" t="s">
        <v>138</v>
      </c>
      <c r="BI6760" s="1" t="s">
        <v>137</v>
      </c>
      <c r="BJ6760">
        <v>11</v>
      </c>
      <c r="BK6760">
        <v>30</v>
      </c>
      <c r="BL6760">
        <v>1</v>
      </c>
      <c r="BM6760">
        <v>1</v>
      </c>
      <c r="BN6760">
        <v>43</v>
      </c>
      <c r="BO6760">
        <v>20</v>
      </c>
      <c r="BP6760">
        <v>2</v>
      </c>
      <c r="BQ6760">
        <v>39</v>
      </c>
      <c r="BR6760">
        <v>16</v>
      </c>
      <c r="BS6760">
        <v>1</v>
      </c>
      <c r="BT6760">
        <v>42</v>
      </c>
      <c r="BU6760">
        <v>25</v>
      </c>
      <c r="BV6760">
        <v>2</v>
      </c>
      <c r="BW6760">
        <v>38</v>
      </c>
      <c r="BX6760">
        <v>13</v>
      </c>
      <c r="BY6760" s="1" t="s">
        <v>331</v>
      </c>
      <c r="BZ6760">
        <v>192</v>
      </c>
      <c r="CA6760">
        <v>11</v>
      </c>
      <c r="CB6760">
        <v>543843551201638</v>
      </c>
      <c r="CC6760">
        <v>3</v>
      </c>
      <c r="CD6760">
        <v>3</v>
      </c>
      <c r="CE6760" s="1" t="s">
        <v>120</v>
      </c>
      <c r="CF6760" s="1" t="s">
        <v>133</v>
      </c>
    </row>
    <row r="6761" spans="1:84" x14ac:dyDescent="0.3">
      <c r="A6761" s="1" t="s">
        <v>14605</v>
      </c>
      <c r="B6761" s="1" t="s">
        <v>84</v>
      </c>
      <c r="C6761" s="1" t="s">
        <v>85</v>
      </c>
      <c r="D6761" s="1" t="s">
        <v>86</v>
      </c>
      <c r="E6761" s="2">
        <v>37463</v>
      </c>
      <c r="F6761" s="4">
        <f ca="1">INT(YEARFRAC(laboratorio_1_Datos_lab1_prep[[#This Row],[ESTU_FECHANACIMIENTO]],TODAY()))</f>
        <v>17</v>
      </c>
      <c r="G6761">
        <v>20191</v>
      </c>
      <c r="H6761" s="1" t="s">
        <v>14606</v>
      </c>
      <c r="I6761" s="1" t="s">
        <v>88</v>
      </c>
      <c r="J6761" s="1" t="s">
        <v>85</v>
      </c>
      <c r="K6761" s="1" t="s">
        <v>89</v>
      </c>
      <c r="L6761" s="1" t="s">
        <v>90</v>
      </c>
      <c r="M6761" s="1" t="s">
        <v>137</v>
      </c>
      <c r="N6761">
        <v>11</v>
      </c>
      <c r="O6761" s="1" t="s">
        <v>138</v>
      </c>
      <c r="P6761">
        <v>11001</v>
      </c>
      <c r="Q6761" s="1" t="s">
        <v>338</v>
      </c>
      <c r="R6761" s="1" t="s">
        <v>94</v>
      </c>
      <c r="S6761" s="1" t="s">
        <v>95</v>
      </c>
      <c r="T6761" s="1" t="s">
        <v>155</v>
      </c>
      <c r="U6761" s="1" t="s">
        <v>97</v>
      </c>
      <c r="V6761" s="1" t="s">
        <v>127</v>
      </c>
      <c r="W6761" s="1" t="s">
        <v>99</v>
      </c>
      <c r="X6761" s="1" t="s">
        <v>100</v>
      </c>
      <c r="Y6761" s="1" t="s">
        <v>100</v>
      </c>
      <c r="Z6761" s="1" t="s">
        <v>100</v>
      </c>
      <c r="AA6761" s="1" t="s">
        <v>100</v>
      </c>
      <c r="AB6761" s="1" t="s">
        <v>89</v>
      </c>
      <c r="AC6761" s="1" t="s">
        <v>89</v>
      </c>
      <c r="AD6761" s="1" t="s">
        <v>89</v>
      </c>
      <c r="AE6761" s="1" t="s">
        <v>100</v>
      </c>
      <c r="AF6761" s="1" t="s">
        <v>277</v>
      </c>
      <c r="AG6761" s="1" t="s">
        <v>102</v>
      </c>
      <c r="AH6761" s="1" t="s">
        <v>142</v>
      </c>
      <c r="AI6761" s="1" t="s">
        <v>102</v>
      </c>
      <c r="AJ6761" s="1" t="s">
        <v>171</v>
      </c>
      <c r="AK6761" s="1" t="s">
        <v>158</v>
      </c>
      <c r="AL6761" s="1" t="s">
        <v>130</v>
      </c>
      <c r="AM6761" s="1" t="s">
        <v>145</v>
      </c>
      <c r="AN6761" s="1" t="s">
        <v>108</v>
      </c>
      <c r="AO6761">
        <v>708024</v>
      </c>
      <c r="AP6761">
        <v>3.11E+18</v>
      </c>
      <c r="AQ6761" s="1" t="s">
        <v>14601</v>
      </c>
      <c r="AR6761" s="1" t="s">
        <v>110</v>
      </c>
      <c r="AS6761" s="1" t="s">
        <v>147</v>
      </c>
      <c r="AT6761" s="1" t="s">
        <v>785</v>
      </c>
      <c r="AU6761" s="1" t="s">
        <v>162</v>
      </c>
      <c r="AV6761" s="1" t="s">
        <v>162</v>
      </c>
      <c r="AW6761">
        <v>3.11E+18</v>
      </c>
      <c r="AX6761" s="1" t="s">
        <v>14602</v>
      </c>
      <c r="AY6761" s="1" t="s">
        <v>116</v>
      </c>
      <c r="AZ6761" s="1" t="s">
        <v>117</v>
      </c>
      <c r="BA6761" s="1" t="s">
        <v>330</v>
      </c>
      <c r="BB6761">
        <v>11001</v>
      </c>
      <c r="BC6761" s="1" t="s">
        <v>138</v>
      </c>
      <c r="BD6761">
        <v>11</v>
      </c>
      <c r="BE6761" s="1" t="s">
        <v>137</v>
      </c>
      <c r="BF6761" s="1" t="s">
        <v>113</v>
      </c>
      <c r="BG6761">
        <v>11001</v>
      </c>
      <c r="BH6761" s="1" t="s">
        <v>138</v>
      </c>
      <c r="BI6761" s="1" t="s">
        <v>137</v>
      </c>
      <c r="BJ6761">
        <v>11</v>
      </c>
      <c r="BK6761">
        <v>63</v>
      </c>
      <c r="BL6761">
        <v>62</v>
      </c>
      <c r="BM6761">
        <v>3</v>
      </c>
      <c r="BN6761">
        <v>56</v>
      </c>
      <c r="BO6761">
        <v>46</v>
      </c>
      <c r="BP6761">
        <v>3</v>
      </c>
      <c r="BQ6761">
        <v>53</v>
      </c>
      <c r="BR6761">
        <v>45</v>
      </c>
      <c r="BS6761">
        <v>2</v>
      </c>
      <c r="BT6761">
        <v>61</v>
      </c>
      <c r="BU6761">
        <v>64</v>
      </c>
      <c r="BV6761">
        <v>3</v>
      </c>
      <c r="BW6761">
        <v>50</v>
      </c>
      <c r="BX6761">
        <v>33</v>
      </c>
      <c r="BY6761" s="1" t="s">
        <v>119</v>
      </c>
      <c r="BZ6761">
        <v>288</v>
      </c>
      <c r="CA6761">
        <v>52</v>
      </c>
      <c r="CB6761">
        <v>64443230464358</v>
      </c>
      <c r="CC6761">
        <v>4</v>
      </c>
      <c r="CD6761">
        <v>3</v>
      </c>
      <c r="CE6761" s="1" t="s">
        <v>120</v>
      </c>
      <c r="CF6761" s="1" t="s">
        <v>133</v>
      </c>
    </row>
    <row r="6762" spans="1:84" x14ac:dyDescent="0.3">
      <c r="A6762" s="1" t="s">
        <v>14607</v>
      </c>
      <c r="B6762" s="1" t="s">
        <v>123</v>
      </c>
      <c r="C6762" s="1" t="s">
        <v>85</v>
      </c>
      <c r="D6762" s="1" t="s">
        <v>135</v>
      </c>
      <c r="E6762" s="2">
        <v>36361</v>
      </c>
      <c r="F6762" s="4">
        <f ca="1">INT(YEARFRAC(laboratorio_1_Datos_lab1_prep[[#This Row],[ESTU_FECHANACIMIENTO]],TODAY()))</f>
        <v>20</v>
      </c>
      <c r="G6762">
        <v>20191</v>
      </c>
      <c r="H6762" s="1" t="s">
        <v>14608</v>
      </c>
      <c r="I6762" s="1" t="s">
        <v>88</v>
      </c>
      <c r="J6762" s="1" t="s">
        <v>85</v>
      </c>
      <c r="K6762" s="1" t="s">
        <v>89</v>
      </c>
      <c r="L6762" s="1" t="s">
        <v>90</v>
      </c>
      <c r="M6762" s="1" t="s">
        <v>137</v>
      </c>
      <c r="N6762">
        <v>11</v>
      </c>
      <c r="O6762" s="1" t="s">
        <v>138</v>
      </c>
      <c r="P6762">
        <v>11001</v>
      </c>
      <c r="Q6762" s="1" t="s">
        <v>338</v>
      </c>
      <c r="R6762" s="1" t="s">
        <v>177</v>
      </c>
      <c r="S6762" s="1" t="s">
        <v>327</v>
      </c>
      <c r="T6762" s="1" t="s">
        <v>280</v>
      </c>
      <c r="U6762" s="1" t="s">
        <v>96</v>
      </c>
      <c r="V6762" s="1" t="s">
        <v>190</v>
      </c>
      <c r="W6762" s="1" t="s">
        <v>190</v>
      </c>
      <c r="X6762" s="1" t="s">
        <v>89</v>
      </c>
      <c r="Y6762" s="1" t="s">
        <v>100</v>
      </c>
      <c r="Z6762" s="1" t="s">
        <v>100</v>
      </c>
      <c r="AA6762" s="1" t="s">
        <v>100</v>
      </c>
      <c r="AB6762" s="1" t="s">
        <v>89</v>
      </c>
      <c r="AC6762" s="1" t="s">
        <v>100</v>
      </c>
      <c r="AD6762" s="1" t="s">
        <v>89</v>
      </c>
      <c r="AE6762" s="1" t="s">
        <v>89</v>
      </c>
      <c r="AF6762" s="1" t="s">
        <v>101</v>
      </c>
      <c r="AG6762" s="1" t="s">
        <v>142</v>
      </c>
      <c r="AH6762" s="1" t="s">
        <v>142</v>
      </c>
      <c r="AI6762" s="1" t="s">
        <v>102</v>
      </c>
      <c r="AJ6762" s="1" t="s">
        <v>104</v>
      </c>
      <c r="AK6762" s="1" t="s">
        <v>106</v>
      </c>
      <c r="AL6762" s="1" t="s">
        <v>106</v>
      </c>
      <c r="AM6762" s="1" t="s">
        <v>312</v>
      </c>
      <c r="AN6762" s="1" t="s">
        <v>108</v>
      </c>
      <c r="AO6762">
        <v>708024</v>
      </c>
      <c r="AP6762">
        <v>3.11E+18</v>
      </c>
      <c r="AQ6762" s="1" t="s">
        <v>14601</v>
      </c>
      <c r="AR6762" s="1" t="s">
        <v>110</v>
      </c>
      <c r="AS6762" s="1" t="s">
        <v>147</v>
      </c>
      <c r="AT6762" s="1" t="s">
        <v>785</v>
      </c>
      <c r="AU6762" s="1" t="s">
        <v>162</v>
      </c>
      <c r="AV6762" s="1" t="s">
        <v>162</v>
      </c>
      <c r="AW6762">
        <v>3.11E+18</v>
      </c>
      <c r="AX6762" s="1" t="s">
        <v>14602</v>
      </c>
      <c r="AY6762" s="1" t="s">
        <v>116</v>
      </c>
      <c r="AZ6762" s="1" t="s">
        <v>117</v>
      </c>
      <c r="BA6762" s="1" t="s">
        <v>330</v>
      </c>
      <c r="BB6762">
        <v>11001</v>
      </c>
      <c r="BC6762" s="1" t="s">
        <v>138</v>
      </c>
      <c r="BD6762">
        <v>11</v>
      </c>
      <c r="BE6762" s="1" t="s">
        <v>137</v>
      </c>
      <c r="BF6762" s="1" t="s">
        <v>113</v>
      </c>
      <c r="BG6762">
        <v>11001</v>
      </c>
      <c r="BH6762" s="1" t="s">
        <v>138</v>
      </c>
      <c r="BI6762" s="1" t="s">
        <v>137</v>
      </c>
      <c r="BJ6762">
        <v>11</v>
      </c>
      <c r="BK6762">
        <v>50</v>
      </c>
      <c r="BL6762">
        <v>29</v>
      </c>
      <c r="BM6762">
        <v>2</v>
      </c>
      <c r="BN6762">
        <v>42</v>
      </c>
      <c r="BO6762">
        <v>19</v>
      </c>
      <c r="BP6762">
        <v>2</v>
      </c>
      <c r="BQ6762">
        <v>38</v>
      </c>
      <c r="BR6762">
        <v>14</v>
      </c>
      <c r="BS6762">
        <v>1</v>
      </c>
      <c r="BT6762">
        <v>55</v>
      </c>
      <c r="BU6762">
        <v>50</v>
      </c>
      <c r="BV6762">
        <v>2</v>
      </c>
      <c r="BW6762">
        <v>34</v>
      </c>
      <c r="BX6762">
        <v>8</v>
      </c>
      <c r="BY6762" s="1" t="s">
        <v>331</v>
      </c>
      <c r="BZ6762">
        <v>227</v>
      </c>
      <c r="CA6762">
        <v>26</v>
      </c>
      <c r="CB6762">
        <v>50192923774111</v>
      </c>
      <c r="CC6762">
        <v>2</v>
      </c>
      <c r="CD6762">
        <v>3</v>
      </c>
      <c r="CE6762" s="1" t="s">
        <v>120</v>
      </c>
      <c r="CF6762" s="1" t="s">
        <v>152</v>
      </c>
    </row>
    <row r="6763" spans="1:84" x14ac:dyDescent="0.3">
      <c r="A6763" s="1" t="s">
        <v>14609</v>
      </c>
      <c r="B6763" s="1" t="s">
        <v>123</v>
      </c>
      <c r="C6763" s="1" t="s">
        <v>85</v>
      </c>
      <c r="D6763" s="1" t="s">
        <v>135</v>
      </c>
      <c r="E6763" s="2">
        <v>36601</v>
      </c>
      <c r="F6763" s="4">
        <f ca="1">INT(YEARFRAC(laboratorio_1_Datos_lab1_prep[[#This Row],[ESTU_FECHANACIMIENTO]],TODAY()))</f>
        <v>19</v>
      </c>
      <c r="G6763">
        <v>20191</v>
      </c>
      <c r="H6763" s="1" t="s">
        <v>14610</v>
      </c>
      <c r="I6763" s="1" t="s">
        <v>88</v>
      </c>
      <c r="J6763" s="1" t="s">
        <v>85</v>
      </c>
      <c r="K6763" s="1" t="s">
        <v>89</v>
      </c>
      <c r="L6763" s="1" t="s">
        <v>90</v>
      </c>
      <c r="M6763" s="1" t="s">
        <v>137</v>
      </c>
      <c r="N6763">
        <v>11</v>
      </c>
      <c r="O6763" s="1" t="s">
        <v>138</v>
      </c>
      <c r="P6763">
        <v>11001</v>
      </c>
      <c r="Q6763" s="1" t="s">
        <v>93</v>
      </c>
      <c r="R6763" s="1" t="s">
        <v>94</v>
      </c>
      <c r="S6763" s="1" t="s">
        <v>170</v>
      </c>
      <c r="T6763" s="1" t="s">
        <v>96</v>
      </c>
      <c r="U6763" s="1" t="s">
        <v>342</v>
      </c>
      <c r="V6763" s="1" t="s">
        <v>224</v>
      </c>
      <c r="W6763" s="1" t="s">
        <v>224</v>
      </c>
      <c r="X6763" s="1" t="s">
        <v>100</v>
      </c>
      <c r="Y6763" s="1" t="s">
        <v>100</v>
      </c>
      <c r="Z6763" s="1" t="s">
        <v>100</v>
      </c>
      <c r="AA6763" s="1" t="s">
        <v>100</v>
      </c>
      <c r="AB6763" s="1" t="s">
        <v>89</v>
      </c>
      <c r="AC6763" s="1" t="s">
        <v>100</v>
      </c>
      <c r="AD6763" s="1" t="s">
        <v>89</v>
      </c>
      <c r="AE6763" s="1" t="s">
        <v>100</v>
      </c>
      <c r="AF6763" s="1" t="s">
        <v>277</v>
      </c>
      <c r="AG6763" s="1" t="s">
        <v>102</v>
      </c>
      <c r="AH6763" s="1" t="s">
        <v>142</v>
      </c>
      <c r="AI6763" s="1" t="s">
        <v>102</v>
      </c>
      <c r="AJ6763" s="1" t="s">
        <v>157</v>
      </c>
      <c r="AK6763" s="1" t="s">
        <v>158</v>
      </c>
      <c r="AL6763" s="1" t="s">
        <v>144</v>
      </c>
      <c r="AM6763" s="1" t="s">
        <v>172</v>
      </c>
      <c r="AN6763" s="1" t="s">
        <v>313</v>
      </c>
      <c r="AO6763">
        <v>708024</v>
      </c>
      <c r="AP6763">
        <v>3.11E+18</v>
      </c>
      <c r="AQ6763" s="1" t="s">
        <v>14601</v>
      </c>
      <c r="AR6763" s="1" t="s">
        <v>110</v>
      </c>
      <c r="AS6763" s="1" t="s">
        <v>147</v>
      </c>
      <c r="AT6763" s="1" t="s">
        <v>785</v>
      </c>
      <c r="AU6763" s="1" t="s">
        <v>162</v>
      </c>
      <c r="AV6763" s="1" t="s">
        <v>162</v>
      </c>
      <c r="AW6763">
        <v>3.11E+18</v>
      </c>
      <c r="AX6763" s="1" t="s">
        <v>14602</v>
      </c>
      <c r="AY6763" s="1" t="s">
        <v>116</v>
      </c>
      <c r="AZ6763" s="1" t="s">
        <v>117</v>
      </c>
      <c r="BA6763" s="1" t="s">
        <v>330</v>
      </c>
      <c r="BB6763">
        <v>11001</v>
      </c>
      <c r="BC6763" s="1" t="s">
        <v>138</v>
      </c>
      <c r="BD6763">
        <v>11</v>
      </c>
      <c r="BE6763" s="1" t="s">
        <v>137</v>
      </c>
      <c r="BF6763" s="1" t="s">
        <v>113</v>
      </c>
      <c r="BG6763">
        <v>11001</v>
      </c>
      <c r="BH6763" s="1" t="s">
        <v>138</v>
      </c>
      <c r="BI6763" s="1" t="s">
        <v>137</v>
      </c>
      <c r="BJ6763">
        <v>11</v>
      </c>
      <c r="BK6763">
        <v>37</v>
      </c>
      <c r="BL6763">
        <v>6</v>
      </c>
      <c r="BM6763">
        <v>2</v>
      </c>
      <c r="BN6763">
        <v>26</v>
      </c>
      <c r="BO6763">
        <v>2</v>
      </c>
      <c r="BP6763">
        <v>1</v>
      </c>
      <c r="BQ6763">
        <v>35</v>
      </c>
      <c r="BR6763">
        <v>8</v>
      </c>
      <c r="BS6763">
        <v>1</v>
      </c>
      <c r="BT6763">
        <v>30</v>
      </c>
      <c r="BU6763">
        <v>5</v>
      </c>
      <c r="BV6763">
        <v>1</v>
      </c>
      <c r="BW6763">
        <v>35</v>
      </c>
      <c r="BX6763">
        <v>10</v>
      </c>
      <c r="BY6763" s="1" t="s">
        <v>331</v>
      </c>
      <c r="BZ6763">
        <v>161</v>
      </c>
      <c r="CA6763">
        <v>2</v>
      </c>
      <c r="CB6763">
        <v>541496687769732</v>
      </c>
      <c r="CC6763">
        <v>3</v>
      </c>
      <c r="CD6763">
        <v>3</v>
      </c>
      <c r="CE6763" s="1" t="s">
        <v>120</v>
      </c>
      <c r="CF6763" s="1" t="s">
        <v>271</v>
      </c>
    </row>
    <row r="6764" spans="1:84" x14ac:dyDescent="0.3">
      <c r="A6764" s="1" t="s">
        <v>14611</v>
      </c>
      <c r="B6764" s="1" t="s">
        <v>123</v>
      </c>
      <c r="C6764" s="1" t="s">
        <v>85</v>
      </c>
      <c r="D6764" s="1" t="s">
        <v>135</v>
      </c>
      <c r="E6764" s="2">
        <v>36456</v>
      </c>
      <c r="F6764" s="4">
        <f ca="1">INT(YEARFRAC(laboratorio_1_Datos_lab1_prep[[#This Row],[ESTU_FECHANACIMIENTO]],TODAY()))</f>
        <v>20</v>
      </c>
      <c r="G6764">
        <v>20191</v>
      </c>
      <c r="H6764" s="1" t="s">
        <v>14612</v>
      </c>
      <c r="I6764" s="1" t="s">
        <v>88</v>
      </c>
      <c r="J6764" s="1" t="s">
        <v>85</v>
      </c>
      <c r="K6764" s="1" t="s">
        <v>89</v>
      </c>
      <c r="L6764" s="1" t="s">
        <v>90</v>
      </c>
      <c r="M6764" s="1" t="s">
        <v>91</v>
      </c>
      <c r="N6764">
        <v>76</v>
      </c>
      <c r="O6764" s="1" t="s">
        <v>92</v>
      </c>
      <c r="P6764">
        <v>76001</v>
      </c>
      <c r="Q6764" s="1" t="s">
        <v>223</v>
      </c>
      <c r="R6764" s="1" t="s">
        <v>177</v>
      </c>
      <c r="S6764" s="1" t="s">
        <v>126</v>
      </c>
      <c r="T6764" s="1" t="s">
        <v>342</v>
      </c>
      <c r="U6764" s="1" t="s">
        <v>249</v>
      </c>
      <c r="V6764" s="1" t="s">
        <v>98</v>
      </c>
      <c r="W6764" s="1" t="s">
        <v>127</v>
      </c>
      <c r="X6764" s="1" t="s">
        <v>100</v>
      </c>
      <c r="Y6764" s="1" t="s">
        <v>100</v>
      </c>
      <c r="Z6764" s="1" t="s">
        <v>100</v>
      </c>
      <c r="AA6764" s="1" t="s">
        <v>100</v>
      </c>
      <c r="AB6764" s="1" t="s">
        <v>100</v>
      </c>
      <c r="AC6764" s="1" t="s">
        <v>89</v>
      </c>
      <c r="AD6764" s="1" t="s">
        <v>100</v>
      </c>
      <c r="AE6764" s="1" t="s">
        <v>89</v>
      </c>
      <c r="AF6764" s="1" t="s">
        <v>277</v>
      </c>
      <c r="AG6764" s="1" t="s">
        <v>142</v>
      </c>
      <c r="AH6764" s="1" t="s">
        <v>142</v>
      </c>
      <c r="AI6764" s="1" t="s">
        <v>142</v>
      </c>
      <c r="AJ6764" s="1" t="s">
        <v>104</v>
      </c>
      <c r="AK6764" s="1" t="s">
        <v>105</v>
      </c>
      <c r="AL6764" s="1" t="s">
        <v>130</v>
      </c>
      <c r="AM6764" s="1" t="s">
        <v>145</v>
      </c>
      <c r="AN6764" s="1" t="s">
        <v>89</v>
      </c>
      <c r="AO6764">
        <v>714337</v>
      </c>
      <c r="AP6764">
        <v>3.76E+18</v>
      </c>
      <c r="AQ6764" s="1" t="s">
        <v>14613</v>
      </c>
      <c r="AR6764" s="1" t="s">
        <v>110</v>
      </c>
      <c r="AS6764" s="1" t="s">
        <v>147</v>
      </c>
      <c r="AT6764" s="1" t="s">
        <v>148</v>
      </c>
      <c r="AU6764" s="1" t="s">
        <v>162</v>
      </c>
      <c r="AV6764" s="1" t="s">
        <v>162</v>
      </c>
      <c r="AW6764">
        <v>3.76E+18</v>
      </c>
      <c r="AX6764" s="1" t="s">
        <v>14614</v>
      </c>
      <c r="AY6764" s="1" t="s">
        <v>116</v>
      </c>
      <c r="AZ6764" s="1" t="s">
        <v>117</v>
      </c>
      <c r="BA6764" s="1" t="s">
        <v>400</v>
      </c>
      <c r="BB6764">
        <v>76001</v>
      </c>
      <c r="BC6764" s="1" t="s">
        <v>92</v>
      </c>
      <c r="BD6764">
        <v>76</v>
      </c>
      <c r="BE6764" s="1" t="s">
        <v>91</v>
      </c>
      <c r="BF6764" s="1" t="s">
        <v>113</v>
      </c>
      <c r="BG6764">
        <v>76001</v>
      </c>
      <c r="BH6764" s="1" t="s">
        <v>92</v>
      </c>
      <c r="BI6764" s="1" t="s">
        <v>91</v>
      </c>
      <c r="BJ6764">
        <v>76</v>
      </c>
      <c r="BK6764">
        <v>58</v>
      </c>
      <c r="BL6764">
        <v>49</v>
      </c>
      <c r="BM6764">
        <v>3</v>
      </c>
      <c r="BN6764">
        <v>58</v>
      </c>
      <c r="BO6764">
        <v>50</v>
      </c>
      <c r="BP6764">
        <v>3</v>
      </c>
      <c r="BQ6764">
        <v>53</v>
      </c>
      <c r="BR6764">
        <v>45</v>
      </c>
      <c r="BS6764">
        <v>2</v>
      </c>
      <c r="BT6764">
        <v>52</v>
      </c>
      <c r="BU6764">
        <v>45</v>
      </c>
      <c r="BV6764">
        <v>2</v>
      </c>
      <c r="BW6764">
        <v>44</v>
      </c>
      <c r="BX6764">
        <v>23</v>
      </c>
      <c r="BY6764" s="1" t="s">
        <v>331</v>
      </c>
      <c r="BZ6764">
        <v>272</v>
      </c>
      <c r="CA6764">
        <v>45</v>
      </c>
      <c r="CB6764">
        <v>609211751312918</v>
      </c>
      <c r="CC6764">
        <v>3</v>
      </c>
      <c r="CD6764">
        <v>2</v>
      </c>
      <c r="CE6764" s="1" t="s">
        <v>120</v>
      </c>
      <c r="CF6764" s="1" t="s">
        <v>121</v>
      </c>
    </row>
    <row r="6765" spans="1:84" x14ac:dyDescent="0.3">
      <c r="A6765" s="1" t="s">
        <v>14615</v>
      </c>
      <c r="B6765" s="1" t="s">
        <v>84</v>
      </c>
      <c r="C6765" s="1" t="s">
        <v>85</v>
      </c>
      <c r="D6765" s="1" t="s">
        <v>135</v>
      </c>
      <c r="E6765" s="2">
        <v>37566</v>
      </c>
      <c r="F6765" s="4">
        <f ca="1">INT(YEARFRAC(laboratorio_1_Datos_lab1_prep[[#This Row],[ESTU_FECHANACIMIENTO]],TODAY()))</f>
        <v>17</v>
      </c>
      <c r="G6765">
        <v>20191</v>
      </c>
      <c r="H6765" s="1" t="s">
        <v>14616</v>
      </c>
      <c r="I6765" s="1" t="s">
        <v>88</v>
      </c>
      <c r="J6765" s="1" t="s">
        <v>85</v>
      </c>
      <c r="K6765" s="1" t="s">
        <v>89</v>
      </c>
      <c r="L6765" s="1" t="s">
        <v>90</v>
      </c>
      <c r="M6765" s="1" t="s">
        <v>91</v>
      </c>
      <c r="N6765">
        <v>76</v>
      </c>
      <c r="O6765" s="1" t="s">
        <v>92</v>
      </c>
      <c r="P6765">
        <v>76001</v>
      </c>
      <c r="Q6765" s="1" t="s">
        <v>93</v>
      </c>
      <c r="R6765" s="1" t="s">
        <v>125</v>
      </c>
      <c r="S6765" s="1" t="s">
        <v>126</v>
      </c>
      <c r="T6765" s="1" t="s">
        <v>96</v>
      </c>
      <c r="U6765" s="1" t="s">
        <v>96</v>
      </c>
      <c r="V6765" s="1" t="s">
        <v>99</v>
      </c>
      <c r="W6765" s="1" t="s">
        <v>128</v>
      </c>
      <c r="X6765" s="1" t="s">
        <v>89</v>
      </c>
      <c r="Y6765" s="1" t="s">
        <v>89</v>
      </c>
      <c r="Z6765" s="1" t="s">
        <v>89</v>
      </c>
      <c r="AA6765" s="1" t="s">
        <v>89</v>
      </c>
      <c r="AB6765" s="1" t="s">
        <v>100</v>
      </c>
      <c r="AC6765" s="1" t="s">
        <v>89</v>
      </c>
      <c r="AD6765" s="1" t="s">
        <v>100</v>
      </c>
      <c r="AE6765" s="1" t="s">
        <v>89</v>
      </c>
      <c r="AF6765" s="1" t="s">
        <v>277</v>
      </c>
      <c r="AG6765" s="1" t="s">
        <v>142</v>
      </c>
      <c r="AH6765" s="1" t="s">
        <v>142</v>
      </c>
      <c r="AI6765" s="1" t="s">
        <v>142</v>
      </c>
      <c r="AJ6765" s="1" t="s">
        <v>157</v>
      </c>
      <c r="AK6765" s="1" t="s">
        <v>158</v>
      </c>
      <c r="AL6765" s="1" t="s">
        <v>144</v>
      </c>
      <c r="AM6765" s="1" t="s">
        <v>145</v>
      </c>
      <c r="AN6765" s="1" t="s">
        <v>89</v>
      </c>
      <c r="AO6765">
        <v>714337</v>
      </c>
      <c r="AP6765">
        <v>3.76E+18</v>
      </c>
      <c r="AQ6765" s="1" t="s">
        <v>14613</v>
      </c>
      <c r="AR6765" s="1" t="s">
        <v>110</v>
      </c>
      <c r="AS6765" s="1" t="s">
        <v>147</v>
      </c>
      <c r="AT6765" s="1" t="s">
        <v>148</v>
      </c>
      <c r="AU6765" s="1" t="s">
        <v>162</v>
      </c>
      <c r="AV6765" s="1" t="s">
        <v>162</v>
      </c>
      <c r="AW6765">
        <v>3.76E+18</v>
      </c>
      <c r="AX6765" s="1" t="s">
        <v>14614</v>
      </c>
      <c r="AY6765" s="1" t="s">
        <v>116</v>
      </c>
      <c r="AZ6765" s="1" t="s">
        <v>117</v>
      </c>
      <c r="BA6765" s="1" t="s">
        <v>400</v>
      </c>
      <c r="BB6765">
        <v>76001</v>
      </c>
      <c r="BC6765" s="1" t="s">
        <v>92</v>
      </c>
      <c r="BD6765">
        <v>76</v>
      </c>
      <c r="BE6765" s="1" t="s">
        <v>91</v>
      </c>
      <c r="BF6765" s="1" t="s">
        <v>113</v>
      </c>
      <c r="BG6765">
        <v>76001</v>
      </c>
      <c r="BH6765" s="1" t="s">
        <v>92</v>
      </c>
      <c r="BI6765" s="1" t="s">
        <v>91</v>
      </c>
      <c r="BJ6765">
        <v>76</v>
      </c>
      <c r="BK6765">
        <v>37</v>
      </c>
      <c r="BL6765">
        <v>6</v>
      </c>
      <c r="BM6765">
        <v>2</v>
      </c>
      <c r="BN6765">
        <v>34</v>
      </c>
      <c r="BO6765">
        <v>8</v>
      </c>
      <c r="BP6765">
        <v>1</v>
      </c>
      <c r="BQ6765">
        <v>34</v>
      </c>
      <c r="BR6765">
        <v>7</v>
      </c>
      <c r="BS6765">
        <v>1</v>
      </c>
      <c r="BT6765">
        <v>35</v>
      </c>
      <c r="BU6765">
        <v>11</v>
      </c>
      <c r="BV6765">
        <v>1</v>
      </c>
      <c r="BW6765">
        <v>39</v>
      </c>
      <c r="BX6765">
        <v>15</v>
      </c>
      <c r="BY6765" s="1" t="s">
        <v>331</v>
      </c>
      <c r="BZ6765">
        <v>177</v>
      </c>
      <c r="CA6765">
        <v>6</v>
      </c>
      <c r="CB6765">
        <v>435305901366888</v>
      </c>
      <c r="CC6765">
        <v>2</v>
      </c>
      <c r="CD6765">
        <v>2</v>
      </c>
      <c r="CE6765" s="1" t="s">
        <v>120</v>
      </c>
      <c r="CF6765" s="1" t="s">
        <v>187</v>
      </c>
    </row>
    <row r="6766" spans="1:84" x14ac:dyDescent="0.3">
      <c r="A6766" s="1" t="s">
        <v>14617</v>
      </c>
      <c r="B6766" s="1" t="s">
        <v>123</v>
      </c>
      <c r="C6766" s="1" t="s">
        <v>85</v>
      </c>
      <c r="D6766" s="1" t="s">
        <v>86</v>
      </c>
      <c r="E6766" s="2">
        <v>36824</v>
      </c>
      <c r="F6766" s="4">
        <f ca="1">INT(YEARFRAC(laboratorio_1_Datos_lab1_prep[[#This Row],[ESTU_FECHANACIMIENTO]],TODAY()))</f>
        <v>19</v>
      </c>
      <c r="G6766">
        <v>20191</v>
      </c>
      <c r="H6766" s="1" t="s">
        <v>14618</v>
      </c>
      <c r="I6766" s="1" t="s">
        <v>88</v>
      </c>
      <c r="J6766" s="1" t="s">
        <v>85</v>
      </c>
      <c r="K6766" s="1" t="s">
        <v>89</v>
      </c>
      <c r="L6766" s="1" t="s">
        <v>90</v>
      </c>
      <c r="M6766" s="1" t="s">
        <v>91</v>
      </c>
      <c r="N6766">
        <v>76</v>
      </c>
      <c r="O6766" s="1" t="s">
        <v>92</v>
      </c>
      <c r="P6766">
        <v>76001</v>
      </c>
      <c r="Q6766" s="1" t="s">
        <v>93</v>
      </c>
      <c r="R6766" s="1" t="s">
        <v>169</v>
      </c>
      <c r="S6766" s="1" t="s">
        <v>95</v>
      </c>
      <c r="T6766" s="1" t="s">
        <v>342</v>
      </c>
      <c r="U6766" s="1" t="s">
        <v>353</v>
      </c>
      <c r="V6766" s="1" t="s">
        <v>224</v>
      </c>
      <c r="W6766" s="1" t="s">
        <v>335</v>
      </c>
      <c r="X6766" s="1" t="s">
        <v>100</v>
      </c>
      <c r="Y6766" s="1" t="s">
        <v>100</v>
      </c>
      <c r="Z6766" s="1" t="s">
        <v>100</v>
      </c>
      <c r="AA6766" s="1" t="s">
        <v>100</v>
      </c>
      <c r="AB6766" s="1" t="s">
        <v>100</v>
      </c>
      <c r="AC6766" s="1" t="s">
        <v>89</v>
      </c>
      <c r="AD6766" s="1" t="s">
        <v>89</v>
      </c>
      <c r="AE6766" s="1" t="s">
        <v>89</v>
      </c>
      <c r="AF6766" s="1" t="s">
        <v>277</v>
      </c>
      <c r="AG6766" s="1" t="s">
        <v>129</v>
      </c>
      <c r="AH6766" s="1" t="s">
        <v>129</v>
      </c>
      <c r="AI6766" s="1" t="s">
        <v>129</v>
      </c>
      <c r="AJ6766" s="1" t="s">
        <v>104</v>
      </c>
      <c r="AK6766" s="1" t="s">
        <v>106</v>
      </c>
      <c r="AL6766" s="1" t="s">
        <v>158</v>
      </c>
      <c r="AM6766" s="1" t="s">
        <v>172</v>
      </c>
      <c r="AN6766" s="1" t="s">
        <v>108</v>
      </c>
      <c r="AO6766">
        <v>714337</v>
      </c>
      <c r="AP6766">
        <v>3.76E+18</v>
      </c>
      <c r="AQ6766" s="1" t="s">
        <v>14613</v>
      </c>
      <c r="AR6766" s="1" t="s">
        <v>110</v>
      </c>
      <c r="AS6766" s="1" t="s">
        <v>147</v>
      </c>
      <c r="AT6766" s="1" t="s">
        <v>148</v>
      </c>
      <c r="AU6766" s="1" t="s">
        <v>162</v>
      </c>
      <c r="AV6766" s="1" t="s">
        <v>162</v>
      </c>
      <c r="AW6766">
        <v>3.76E+18</v>
      </c>
      <c r="AX6766" s="1" t="s">
        <v>14614</v>
      </c>
      <c r="AY6766" s="1" t="s">
        <v>116</v>
      </c>
      <c r="AZ6766" s="1" t="s">
        <v>117</v>
      </c>
      <c r="BA6766" s="1" t="s">
        <v>400</v>
      </c>
      <c r="BB6766">
        <v>76001</v>
      </c>
      <c r="BC6766" s="1" t="s">
        <v>92</v>
      </c>
      <c r="BD6766">
        <v>76</v>
      </c>
      <c r="BE6766" s="1" t="s">
        <v>91</v>
      </c>
      <c r="BF6766" s="1" t="s">
        <v>113</v>
      </c>
      <c r="BG6766">
        <v>76001</v>
      </c>
      <c r="BH6766" s="1" t="s">
        <v>92</v>
      </c>
      <c r="BI6766" s="1" t="s">
        <v>91</v>
      </c>
      <c r="BJ6766">
        <v>76</v>
      </c>
      <c r="BK6766">
        <v>54</v>
      </c>
      <c r="BL6766">
        <v>38</v>
      </c>
      <c r="BM6766">
        <v>3</v>
      </c>
      <c r="BN6766">
        <v>46</v>
      </c>
      <c r="BO6766">
        <v>26</v>
      </c>
      <c r="BP6766">
        <v>2</v>
      </c>
      <c r="BQ6766">
        <v>39</v>
      </c>
      <c r="BR6766">
        <v>17</v>
      </c>
      <c r="BS6766">
        <v>1</v>
      </c>
      <c r="BT6766">
        <v>50</v>
      </c>
      <c r="BU6766">
        <v>42</v>
      </c>
      <c r="BV6766">
        <v>2</v>
      </c>
      <c r="BW6766">
        <v>40</v>
      </c>
      <c r="BX6766">
        <v>17</v>
      </c>
      <c r="BY6766" s="1" t="s">
        <v>331</v>
      </c>
      <c r="BZ6766">
        <v>233</v>
      </c>
      <c r="CA6766">
        <v>29</v>
      </c>
      <c r="CB6766">
        <v>485208864479367</v>
      </c>
      <c r="CC6766">
        <v>2</v>
      </c>
      <c r="CD6766">
        <v>2</v>
      </c>
      <c r="CE6766" s="1" t="s">
        <v>120</v>
      </c>
      <c r="CF6766" s="1" t="s">
        <v>152</v>
      </c>
    </row>
    <row r="6767" spans="1:84" x14ac:dyDescent="0.3">
      <c r="A6767" s="1" t="s">
        <v>14619</v>
      </c>
      <c r="B6767" s="1" t="s">
        <v>84</v>
      </c>
      <c r="C6767" s="1" t="s">
        <v>85</v>
      </c>
      <c r="D6767" s="1" t="s">
        <v>135</v>
      </c>
      <c r="E6767" s="2">
        <v>37125</v>
      </c>
      <c r="F6767" s="4">
        <f ca="1">INT(YEARFRAC(laboratorio_1_Datos_lab1_prep[[#This Row],[ESTU_FECHANACIMIENTO]],TODAY()))</f>
        <v>18</v>
      </c>
      <c r="G6767">
        <v>20191</v>
      </c>
      <c r="H6767" s="1" t="s">
        <v>14620</v>
      </c>
      <c r="I6767" s="1" t="s">
        <v>88</v>
      </c>
      <c r="J6767" s="1" t="s">
        <v>85</v>
      </c>
      <c r="K6767" s="1" t="s">
        <v>89</v>
      </c>
      <c r="L6767" s="1" t="s">
        <v>90</v>
      </c>
      <c r="M6767" s="1" t="s">
        <v>91</v>
      </c>
      <c r="N6767">
        <v>76</v>
      </c>
      <c r="O6767" s="1" t="s">
        <v>92</v>
      </c>
      <c r="P6767">
        <v>76001</v>
      </c>
      <c r="Q6767" s="1" t="s">
        <v>93</v>
      </c>
      <c r="R6767" s="1" t="s">
        <v>125</v>
      </c>
      <c r="S6767" s="1" t="s">
        <v>140</v>
      </c>
      <c r="T6767" s="1" t="s">
        <v>96</v>
      </c>
      <c r="U6767" s="1" t="s">
        <v>353</v>
      </c>
      <c r="V6767" s="1" t="s">
        <v>335</v>
      </c>
      <c r="W6767" s="1" t="s">
        <v>128</v>
      </c>
      <c r="X6767" s="1" t="s">
        <v>100</v>
      </c>
      <c r="Y6767" s="1" t="s">
        <v>100</v>
      </c>
      <c r="Z6767" s="1" t="s">
        <v>100</v>
      </c>
      <c r="AA6767" s="1" t="s">
        <v>100</v>
      </c>
      <c r="AB6767" s="1" t="s">
        <v>89</v>
      </c>
      <c r="AC6767" s="1" t="s">
        <v>89</v>
      </c>
      <c r="AD6767" s="1" t="s">
        <v>100</v>
      </c>
      <c r="AE6767" s="1" t="s">
        <v>89</v>
      </c>
      <c r="AF6767" s="1" t="s">
        <v>277</v>
      </c>
      <c r="AG6767" s="1" t="s">
        <v>102</v>
      </c>
      <c r="AH6767" s="1" t="s">
        <v>142</v>
      </c>
      <c r="AI6767" s="1" t="s">
        <v>102</v>
      </c>
      <c r="AJ6767" s="1" t="s">
        <v>104</v>
      </c>
      <c r="AK6767" s="1" t="s">
        <v>106</v>
      </c>
      <c r="AL6767" s="1" t="s">
        <v>130</v>
      </c>
      <c r="AM6767" s="1" t="s">
        <v>145</v>
      </c>
      <c r="AN6767" s="1" t="s">
        <v>89</v>
      </c>
      <c r="AO6767">
        <v>714337</v>
      </c>
      <c r="AP6767">
        <v>3.76E+18</v>
      </c>
      <c r="AQ6767" s="1" t="s">
        <v>14613</v>
      </c>
      <c r="AR6767" s="1" t="s">
        <v>110</v>
      </c>
      <c r="AS6767" s="1" t="s">
        <v>147</v>
      </c>
      <c r="AT6767" s="1" t="s">
        <v>148</v>
      </c>
      <c r="AU6767" s="1" t="s">
        <v>162</v>
      </c>
      <c r="AV6767" s="1" t="s">
        <v>162</v>
      </c>
      <c r="AW6767">
        <v>3.76E+18</v>
      </c>
      <c r="AX6767" s="1" t="s">
        <v>14614</v>
      </c>
      <c r="AY6767" s="1" t="s">
        <v>116</v>
      </c>
      <c r="AZ6767" s="1" t="s">
        <v>117</v>
      </c>
      <c r="BA6767" s="1" t="s">
        <v>400</v>
      </c>
      <c r="BB6767">
        <v>76001</v>
      </c>
      <c r="BC6767" s="1" t="s">
        <v>92</v>
      </c>
      <c r="BD6767">
        <v>76</v>
      </c>
      <c r="BE6767" s="1" t="s">
        <v>91</v>
      </c>
      <c r="BF6767" s="1" t="s">
        <v>113</v>
      </c>
      <c r="BG6767">
        <v>76001</v>
      </c>
      <c r="BH6767" s="1" t="s">
        <v>92</v>
      </c>
      <c r="BI6767" s="1" t="s">
        <v>91</v>
      </c>
      <c r="BJ6767">
        <v>76</v>
      </c>
      <c r="BK6767">
        <v>60</v>
      </c>
      <c r="BL6767">
        <v>54</v>
      </c>
      <c r="BM6767">
        <v>3</v>
      </c>
      <c r="BN6767">
        <v>44</v>
      </c>
      <c r="BO6767">
        <v>22</v>
      </c>
      <c r="BP6767">
        <v>2</v>
      </c>
      <c r="BQ6767">
        <v>52</v>
      </c>
      <c r="BR6767">
        <v>42</v>
      </c>
      <c r="BS6767">
        <v>2</v>
      </c>
      <c r="BT6767">
        <v>57</v>
      </c>
      <c r="BU6767">
        <v>55</v>
      </c>
      <c r="BV6767">
        <v>3</v>
      </c>
      <c r="BW6767">
        <v>35</v>
      </c>
      <c r="BX6767">
        <v>10</v>
      </c>
      <c r="BY6767" s="1" t="s">
        <v>331</v>
      </c>
      <c r="BZ6767">
        <v>259</v>
      </c>
      <c r="CA6767">
        <v>39</v>
      </c>
      <c r="CB6767">
        <v>496114408550633</v>
      </c>
      <c r="CC6767">
        <v>2</v>
      </c>
      <c r="CD6767">
        <v>2</v>
      </c>
      <c r="CE6767" s="1" t="s">
        <v>120</v>
      </c>
      <c r="CF6767" s="1" t="s">
        <v>152</v>
      </c>
    </row>
    <row r="6768" spans="1:84" x14ac:dyDescent="0.3">
      <c r="A6768" s="1" t="s">
        <v>14621</v>
      </c>
      <c r="B6768" s="1" t="s">
        <v>84</v>
      </c>
      <c r="C6768" s="1" t="s">
        <v>85</v>
      </c>
      <c r="D6768" s="1" t="s">
        <v>86</v>
      </c>
      <c r="E6768" s="2">
        <v>37268</v>
      </c>
      <c r="F6768" s="4">
        <f ca="1">INT(YEARFRAC(laboratorio_1_Datos_lab1_prep[[#This Row],[ESTU_FECHANACIMIENTO]],TODAY()))</f>
        <v>18</v>
      </c>
      <c r="G6768">
        <v>20191</v>
      </c>
      <c r="H6768" s="1" t="s">
        <v>14622</v>
      </c>
      <c r="I6768" s="1" t="s">
        <v>88</v>
      </c>
      <c r="J6768" s="1" t="s">
        <v>85</v>
      </c>
      <c r="K6768" s="1" t="s">
        <v>89</v>
      </c>
      <c r="L6768" s="1" t="s">
        <v>90</v>
      </c>
      <c r="M6768" s="1" t="s">
        <v>91</v>
      </c>
      <c r="N6768">
        <v>76</v>
      </c>
      <c r="O6768" s="1" t="s">
        <v>92</v>
      </c>
      <c r="P6768">
        <v>76001</v>
      </c>
      <c r="Q6768" s="1" t="s">
        <v>338</v>
      </c>
      <c r="R6768" s="1" t="s">
        <v>94</v>
      </c>
      <c r="S6768" s="1" t="s">
        <v>140</v>
      </c>
      <c r="T6768" s="1" t="s">
        <v>249</v>
      </c>
      <c r="U6768" s="1" t="s">
        <v>249</v>
      </c>
      <c r="V6768" s="1" t="s">
        <v>328</v>
      </c>
      <c r="W6768" s="1" t="s">
        <v>98</v>
      </c>
      <c r="X6768" s="1" t="s">
        <v>100</v>
      </c>
      <c r="Y6768" s="1" t="s">
        <v>89</v>
      </c>
      <c r="Z6768" s="1" t="s">
        <v>100</v>
      </c>
      <c r="AA6768" s="1" t="s">
        <v>100</v>
      </c>
      <c r="AB6768" s="1" t="s">
        <v>100</v>
      </c>
      <c r="AC6768" s="1" t="s">
        <v>100</v>
      </c>
      <c r="AD6768" s="1" t="s">
        <v>89</v>
      </c>
      <c r="AE6768" s="1" t="s">
        <v>100</v>
      </c>
      <c r="AF6768" s="1" t="s">
        <v>277</v>
      </c>
      <c r="AG6768" s="1" t="s">
        <v>142</v>
      </c>
      <c r="AH6768" s="1" t="s">
        <v>102</v>
      </c>
      <c r="AI6768" s="1" t="s">
        <v>129</v>
      </c>
      <c r="AJ6768" s="1" t="s">
        <v>171</v>
      </c>
      <c r="AK6768" s="1" t="s">
        <v>106</v>
      </c>
      <c r="AL6768" s="1" t="s">
        <v>130</v>
      </c>
      <c r="AM6768" s="1" t="s">
        <v>131</v>
      </c>
      <c r="AN6768" s="1" t="s">
        <v>108</v>
      </c>
      <c r="AO6768">
        <v>53058</v>
      </c>
      <c r="AP6768">
        <v>3.76E+18</v>
      </c>
      <c r="AQ6768" s="1" t="s">
        <v>14623</v>
      </c>
      <c r="AR6768" s="1" t="s">
        <v>110</v>
      </c>
      <c r="AS6768" s="1" t="s">
        <v>147</v>
      </c>
      <c r="AT6768" s="1" t="s">
        <v>148</v>
      </c>
      <c r="AU6768" s="1" t="s">
        <v>113</v>
      </c>
      <c r="AV6768" s="1" t="s">
        <v>551</v>
      </c>
      <c r="AW6768">
        <v>3.76E+18</v>
      </c>
      <c r="AX6768" s="1" t="s">
        <v>14623</v>
      </c>
      <c r="AY6768" s="1" t="s">
        <v>116</v>
      </c>
      <c r="AZ6768" s="1" t="s">
        <v>117</v>
      </c>
      <c r="BA6768" s="1" t="s">
        <v>150</v>
      </c>
      <c r="BB6768">
        <v>76001</v>
      </c>
      <c r="BC6768" s="1" t="s">
        <v>92</v>
      </c>
      <c r="BD6768">
        <v>76</v>
      </c>
      <c r="BE6768" s="1" t="s">
        <v>91</v>
      </c>
      <c r="BF6768" s="1" t="s">
        <v>113</v>
      </c>
      <c r="BG6768">
        <v>76001</v>
      </c>
      <c r="BH6768" s="1" t="s">
        <v>92</v>
      </c>
      <c r="BI6768" s="1" t="s">
        <v>91</v>
      </c>
      <c r="BJ6768">
        <v>76</v>
      </c>
      <c r="BK6768">
        <v>67</v>
      </c>
      <c r="BL6768">
        <v>74</v>
      </c>
      <c r="BM6768">
        <v>4</v>
      </c>
      <c r="BN6768">
        <v>65</v>
      </c>
      <c r="BO6768">
        <v>68</v>
      </c>
      <c r="BP6768">
        <v>3</v>
      </c>
      <c r="BQ6768">
        <v>55</v>
      </c>
      <c r="BR6768">
        <v>48</v>
      </c>
      <c r="BS6768">
        <v>2</v>
      </c>
      <c r="BT6768">
        <v>49</v>
      </c>
      <c r="BU6768">
        <v>39</v>
      </c>
      <c r="BV6768">
        <v>2</v>
      </c>
      <c r="BW6768">
        <v>61</v>
      </c>
      <c r="BX6768">
        <v>51</v>
      </c>
      <c r="BY6768" s="1" t="s">
        <v>132</v>
      </c>
      <c r="BZ6768">
        <v>296</v>
      </c>
      <c r="CA6768">
        <v>55</v>
      </c>
      <c r="CB6768">
        <v>588421212319875</v>
      </c>
      <c r="CC6768">
        <v>3</v>
      </c>
      <c r="CD6768">
        <v>3</v>
      </c>
      <c r="CE6768" s="1" t="s">
        <v>120</v>
      </c>
      <c r="CF6768" s="1" t="s">
        <v>121</v>
      </c>
    </row>
    <row r="6769" spans="1:84" x14ac:dyDescent="0.3">
      <c r="A6769" s="1" t="s">
        <v>14624</v>
      </c>
      <c r="B6769" s="1" t="s">
        <v>84</v>
      </c>
      <c r="C6769" s="1" t="s">
        <v>85</v>
      </c>
      <c r="D6769" s="1" t="s">
        <v>135</v>
      </c>
      <c r="E6769" s="2">
        <v>37750</v>
      </c>
      <c r="F6769" s="4">
        <f ca="1">INT(YEARFRAC(laboratorio_1_Datos_lab1_prep[[#This Row],[ESTU_FECHANACIMIENTO]],TODAY()))</f>
        <v>16</v>
      </c>
      <c r="G6769">
        <v>20191</v>
      </c>
      <c r="H6769" s="1" t="s">
        <v>14625</v>
      </c>
      <c r="I6769" s="1" t="s">
        <v>88</v>
      </c>
      <c r="J6769" s="1" t="s">
        <v>85</v>
      </c>
      <c r="K6769" s="1" t="s">
        <v>89</v>
      </c>
      <c r="L6769" s="1" t="s">
        <v>90</v>
      </c>
      <c r="M6769" s="1" t="s">
        <v>91</v>
      </c>
      <c r="N6769">
        <v>76</v>
      </c>
      <c r="O6769" s="1" t="s">
        <v>92</v>
      </c>
      <c r="P6769">
        <v>76001</v>
      </c>
      <c r="Q6769" s="1" t="s">
        <v>93</v>
      </c>
      <c r="R6769" s="1" t="s">
        <v>125</v>
      </c>
      <c r="S6769" s="1" t="s">
        <v>140</v>
      </c>
      <c r="T6769" s="1" t="s">
        <v>280</v>
      </c>
      <c r="U6769" s="1" t="s">
        <v>249</v>
      </c>
      <c r="V6769" s="1" t="s">
        <v>127</v>
      </c>
      <c r="W6769" s="1" t="s">
        <v>98</v>
      </c>
      <c r="X6769" s="1" t="s">
        <v>100</v>
      </c>
      <c r="Y6769" s="1" t="s">
        <v>100</v>
      </c>
      <c r="Z6769" s="1" t="s">
        <v>100</v>
      </c>
      <c r="AA6769" s="1" t="s">
        <v>100</v>
      </c>
      <c r="AB6769" s="1" t="s">
        <v>100</v>
      </c>
      <c r="AC6769" s="1" t="s">
        <v>100</v>
      </c>
      <c r="AD6769" s="1" t="s">
        <v>100</v>
      </c>
      <c r="AE6769" s="1" t="s">
        <v>89</v>
      </c>
      <c r="AF6769" s="1" t="s">
        <v>141</v>
      </c>
      <c r="AG6769" s="1" t="s">
        <v>142</v>
      </c>
      <c r="AH6769" s="1" t="s">
        <v>142</v>
      </c>
      <c r="AI6769" s="1" t="s">
        <v>102</v>
      </c>
      <c r="AJ6769" s="1" t="s">
        <v>104</v>
      </c>
      <c r="AK6769" s="1" t="s">
        <v>186</v>
      </c>
      <c r="AL6769" s="1" t="s">
        <v>144</v>
      </c>
      <c r="AM6769" s="1" t="s">
        <v>145</v>
      </c>
      <c r="AN6769" s="1" t="s">
        <v>89</v>
      </c>
      <c r="AO6769">
        <v>53058</v>
      </c>
      <c r="AP6769">
        <v>3.76E+18</v>
      </c>
      <c r="AQ6769" s="1" t="s">
        <v>14623</v>
      </c>
      <c r="AR6769" s="1" t="s">
        <v>110</v>
      </c>
      <c r="AS6769" s="1" t="s">
        <v>147</v>
      </c>
      <c r="AT6769" s="1" t="s">
        <v>148</v>
      </c>
      <c r="AU6769" s="1" t="s">
        <v>113</v>
      </c>
      <c r="AV6769" s="1" t="s">
        <v>551</v>
      </c>
      <c r="AW6769">
        <v>3.76E+18</v>
      </c>
      <c r="AX6769" s="1" t="s">
        <v>14623</v>
      </c>
      <c r="AY6769" s="1" t="s">
        <v>116</v>
      </c>
      <c r="AZ6769" s="1" t="s">
        <v>117</v>
      </c>
      <c r="BA6769" s="1" t="s">
        <v>150</v>
      </c>
      <c r="BB6769">
        <v>76001</v>
      </c>
      <c r="BC6769" s="1" t="s">
        <v>92</v>
      </c>
      <c r="BD6769">
        <v>76</v>
      </c>
      <c r="BE6769" s="1" t="s">
        <v>91</v>
      </c>
      <c r="BF6769" s="1" t="s">
        <v>113</v>
      </c>
      <c r="BG6769">
        <v>76001</v>
      </c>
      <c r="BH6769" s="1" t="s">
        <v>92</v>
      </c>
      <c r="BI6769" s="1" t="s">
        <v>91</v>
      </c>
      <c r="BJ6769">
        <v>76</v>
      </c>
      <c r="BK6769">
        <v>59</v>
      </c>
      <c r="BL6769">
        <v>51</v>
      </c>
      <c r="BM6769">
        <v>3</v>
      </c>
      <c r="BN6769">
        <v>67</v>
      </c>
      <c r="BO6769">
        <v>71</v>
      </c>
      <c r="BP6769">
        <v>3</v>
      </c>
      <c r="BQ6769">
        <v>65</v>
      </c>
      <c r="BR6769">
        <v>73</v>
      </c>
      <c r="BS6769">
        <v>3</v>
      </c>
      <c r="BT6769">
        <v>69</v>
      </c>
      <c r="BU6769">
        <v>82</v>
      </c>
      <c r="BV6769">
        <v>3</v>
      </c>
      <c r="BW6769">
        <v>72</v>
      </c>
      <c r="BX6769">
        <v>65</v>
      </c>
      <c r="BY6769" s="1" t="s">
        <v>151</v>
      </c>
      <c r="BZ6769">
        <v>328</v>
      </c>
      <c r="CA6769">
        <v>70</v>
      </c>
      <c r="CB6769">
        <v>662827464309942</v>
      </c>
      <c r="CC6769">
        <v>4</v>
      </c>
      <c r="CD6769">
        <v>3</v>
      </c>
      <c r="CE6769" s="1" t="s">
        <v>120</v>
      </c>
      <c r="CF6769" s="1" t="s">
        <v>121</v>
      </c>
    </row>
    <row r="6770" spans="1:84" x14ac:dyDescent="0.3">
      <c r="A6770" s="1" t="s">
        <v>14626</v>
      </c>
      <c r="B6770" s="1" t="s">
        <v>84</v>
      </c>
      <c r="C6770" s="1" t="s">
        <v>85</v>
      </c>
      <c r="D6770" s="1" t="s">
        <v>135</v>
      </c>
      <c r="E6770" s="2">
        <v>37410</v>
      </c>
      <c r="F6770" s="4">
        <f ca="1">INT(YEARFRAC(laboratorio_1_Datos_lab1_prep[[#This Row],[ESTU_FECHANACIMIENTO]],TODAY()))</f>
        <v>17</v>
      </c>
      <c r="G6770">
        <v>20191</v>
      </c>
      <c r="H6770" s="1" t="s">
        <v>14627</v>
      </c>
      <c r="I6770" s="1" t="s">
        <v>88</v>
      </c>
      <c r="J6770" s="1" t="s">
        <v>85</v>
      </c>
      <c r="K6770" s="1" t="s">
        <v>89</v>
      </c>
      <c r="L6770" s="1" t="s">
        <v>90</v>
      </c>
      <c r="M6770" s="1" t="s">
        <v>91</v>
      </c>
      <c r="N6770">
        <v>76</v>
      </c>
      <c r="O6770" s="1" t="s">
        <v>92</v>
      </c>
      <c r="P6770">
        <v>76001</v>
      </c>
      <c r="Q6770" s="1" t="s">
        <v>93</v>
      </c>
      <c r="R6770" s="1" t="s">
        <v>125</v>
      </c>
      <c r="S6770" s="1" t="s">
        <v>126</v>
      </c>
      <c r="T6770" s="1" t="s">
        <v>280</v>
      </c>
      <c r="U6770" s="1" t="s">
        <v>280</v>
      </c>
      <c r="V6770" s="1" t="s">
        <v>190</v>
      </c>
      <c r="W6770" s="1" t="s">
        <v>185</v>
      </c>
      <c r="X6770" s="1" t="s">
        <v>100</v>
      </c>
      <c r="Y6770" s="1" t="s">
        <v>100</v>
      </c>
      <c r="Z6770" s="1" t="s">
        <v>100</v>
      </c>
      <c r="AA6770" s="1" t="s">
        <v>100</v>
      </c>
      <c r="AB6770" s="1" t="s">
        <v>100</v>
      </c>
      <c r="AC6770" s="1" t="s">
        <v>100</v>
      </c>
      <c r="AD6770" s="1" t="s">
        <v>89</v>
      </c>
      <c r="AE6770" s="1" t="s">
        <v>89</v>
      </c>
      <c r="AF6770" s="1" t="s">
        <v>101</v>
      </c>
      <c r="AG6770" s="1" t="s">
        <v>142</v>
      </c>
      <c r="AH6770" s="1" t="s">
        <v>102</v>
      </c>
      <c r="AI6770" s="1" t="s">
        <v>129</v>
      </c>
      <c r="AJ6770" s="1" t="s">
        <v>104</v>
      </c>
      <c r="AK6770" s="1" t="s">
        <v>105</v>
      </c>
      <c r="AL6770" s="1" t="s">
        <v>130</v>
      </c>
      <c r="AM6770" s="1" t="s">
        <v>145</v>
      </c>
      <c r="AN6770" s="1" t="s">
        <v>89</v>
      </c>
      <c r="AO6770">
        <v>53058</v>
      </c>
      <c r="AP6770">
        <v>3.76E+18</v>
      </c>
      <c r="AQ6770" s="1" t="s">
        <v>14623</v>
      </c>
      <c r="AR6770" s="1" t="s">
        <v>110</v>
      </c>
      <c r="AS6770" s="1" t="s">
        <v>147</v>
      </c>
      <c r="AT6770" s="1" t="s">
        <v>148</v>
      </c>
      <c r="AU6770" s="1" t="s">
        <v>113</v>
      </c>
      <c r="AV6770" s="1" t="s">
        <v>551</v>
      </c>
      <c r="AW6770">
        <v>3.76E+18</v>
      </c>
      <c r="AX6770" s="1" t="s">
        <v>14623</v>
      </c>
      <c r="AY6770" s="1" t="s">
        <v>116</v>
      </c>
      <c r="AZ6770" s="1" t="s">
        <v>117</v>
      </c>
      <c r="BA6770" s="1" t="s">
        <v>150</v>
      </c>
      <c r="BB6770">
        <v>76001</v>
      </c>
      <c r="BC6770" s="1" t="s">
        <v>92</v>
      </c>
      <c r="BD6770">
        <v>76</v>
      </c>
      <c r="BE6770" s="1" t="s">
        <v>91</v>
      </c>
      <c r="BF6770" s="1" t="s">
        <v>113</v>
      </c>
      <c r="BG6770">
        <v>76001</v>
      </c>
      <c r="BH6770" s="1" t="s">
        <v>92</v>
      </c>
      <c r="BI6770" s="1" t="s">
        <v>91</v>
      </c>
      <c r="BJ6770">
        <v>76</v>
      </c>
      <c r="BK6770">
        <v>64</v>
      </c>
      <c r="BL6770">
        <v>66</v>
      </c>
      <c r="BM6770">
        <v>3</v>
      </c>
      <c r="BN6770">
        <v>66</v>
      </c>
      <c r="BO6770">
        <v>69</v>
      </c>
      <c r="BP6770">
        <v>3</v>
      </c>
      <c r="BQ6770">
        <v>55</v>
      </c>
      <c r="BR6770">
        <v>49</v>
      </c>
      <c r="BS6770">
        <v>2</v>
      </c>
      <c r="BT6770">
        <v>63</v>
      </c>
      <c r="BU6770">
        <v>69</v>
      </c>
      <c r="BV6770">
        <v>3</v>
      </c>
      <c r="BW6770">
        <v>78</v>
      </c>
      <c r="BX6770">
        <v>78</v>
      </c>
      <c r="BY6770" s="1" t="s">
        <v>151</v>
      </c>
      <c r="BZ6770">
        <v>316</v>
      </c>
      <c r="CA6770">
        <v>65</v>
      </c>
      <c r="CB6770">
        <v>565687597143622</v>
      </c>
      <c r="CC6770">
        <v>3</v>
      </c>
      <c r="CD6770">
        <v>3</v>
      </c>
      <c r="CE6770" s="1" t="s">
        <v>120</v>
      </c>
      <c r="CF6770" s="1" t="s">
        <v>271</v>
      </c>
    </row>
    <row r="6771" spans="1:84" x14ac:dyDescent="0.3">
      <c r="A6771" s="1" t="s">
        <v>14628</v>
      </c>
      <c r="B6771" s="1" t="s">
        <v>84</v>
      </c>
      <c r="C6771" s="1" t="s">
        <v>85</v>
      </c>
      <c r="D6771" s="1" t="s">
        <v>135</v>
      </c>
      <c r="E6771" s="2">
        <v>37619</v>
      </c>
      <c r="F6771" s="4">
        <f ca="1">INT(YEARFRAC(laboratorio_1_Datos_lab1_prep[[#This Row],[ESTU_FECHANACIMIENTO]],TODAY()))</f>
        <v>17</v>
      </c>
      <c r="G6771">
        <v>20191</v>
      </c>
      <c r="H6771" s="1" t="s">
        <v>14629</v>
      </c>
      <c r="I6771" s="1" t="s">
        <v>88</v>
      </c>
      <c r="J6771" s="1" t="s">
        <v>85</v>
      </c>
      <c r="K6771" s="1" t="s">
        <v>89</v>
      </c>
      <c r="L6771" s="1" t="s">
        <v>90</v>
      </c>
      <c r="M6771" s="1" t="s">
        <v>91</v>
      </c>
      <c r="N6771">
        <v>76</v>
      </c>
      <c r="O6771" s="1" t="s">
        <v>2370</v>
      </c>
      <c r="P6771">
        <v>76122</v>
      </c>
      <c r="Q6771" s="1" t="s">
        <v>338</v>
      </c>
      <c r="R6771" s="1" t="s">
        <v>125</v>
      </c>
      <c r="S6771" s="1" t="s">
        <v>95</v>
      </c>
      <c r="T6771" s="1" t="s">
        <v>280</v>
      </c>
      <c r="U6771" s="1" t="s">
        <v>280</v>
      </c>
      <c r="V6771" s="1" t="s">
        <v>181</v>
      </c>
      <c r="W6771" s="1" t="s">
        <v>181</v>
      </c>
      <c r="X6771" s="1" t="s">
        <v>100</v>
      </c>
      <c r="Y6771" s="1" t="s">
        <v>100</v>
      </c>
      <c r="Z6771" s="1" t="s">
        <v>100</v>
      </c>
      <c r="AA6771" s="1" t="s">
        <v>100</v>
      </c>
      <c r="AB6771" s="1" t="s">
        <v>100</v>
      </c>
      <c r="AC6771" s="1" t="s">
        <v>89</v>
      </c>
      <c r="AD6771" s="1" t="s">
        <v>89</v>
      </c>
      <c r="AE6771" s="1" t="s">
        <v>89</v>
      </c>
      <c r="AF6771" s="1" t="s">
        <v>101</v>
      </c>
      <c r="AG6771" s="1" t="s">
        <v>103</v>
      </c>
      <c r="AH6771" s="1" t="s">
        <v>103</v>
      </c>
      <c r="AI6771" s="1" t="s">
        <v>129</v>
      </c>
      <c r="AJ6771" s="1" t="s">
        <v>104</v>
      </c>
      <c r="AK6771" s="1" t="s">
        <v>105</v>
      </c>
      <c r="AL6771" s="1" t="s">
        <v>158</v>
      </c>
      <c r="AM6771" s="1" t="s">
        <v>172</v>
      </c>
      <c r="AN6771" s="1" t="s">
        <v>89</v>
      </c>
      <c r="AO6771">
        <v>53058</v>
      </c>
      <c r="AP6771">
        <v>3.76E+18</v>
      </c>
      <c r="AQ6771" s="1" t="s">
        <v>14623</v>
      </c>
      <c r="AR6771" s="1" t="s">
        <v>110</v>
      </c>
      <c r="AS6771" s="1" t="s">
        <v>147</v>
      </c>
      <c r="AT6771" s="1" t="s">
        <v>148</v>
      </c>
      <c r="AU6771" s="1" t="s">
        <v>113</v>
      </c>
      <c r="AV6771" s="1" t="s">
        <v>551</v>
      </c>
      <c r="AW6771">
        <v>3.76E+18</v>
      </c>
      <c r="AX6771" s="1" t="s">
        <v>14623</v>
      </c>
      <c r="AY6771" s="1" t="s">
        <v>116</v>
      </c>
      <c r="AZ6771" s="1" t="s">
        <v>117</v>
      </c>
      <c r="BA6771" s="1" t="s">
        <v>150</v>
      </c>
      <c r="BB6771">
        <v>76001</v>
      </c>
      <c r="BC6771" s="1" t="s">
        <v>92</v>
      </c>
      <c r="BD6771">
        <v>76</v>
      </c>
      <c r="BE6771" s="1" t="s">
        <v>91</v>
      </c>
      <c r="BF6771" s="1" t="s">
        <v>113</v>
      </c>
      <c r="BG6771">
        <v>76001</v>
      </c>
      <c r="BH6771" s="1" t="s">
        <v>92</v>
      </c>
      <c r="BI6771" s="1" t="s">
        <v>91</v>
      </c>
      <c r="BJ6771">
        <v>76</v>
      </c>
      <c r="BK6771">
        <v>53</v>
      </c>
      <c r="BL6771">
        <v>35</v>
      </c>
      <c r="BM6771">
        <v>3</v>
      </c>
      <c r="BN6771">
        <v>43</v>
      </c>
      <c r="BO6771">
        <v>20</v>
      </c>
      <c r="BP6771">
        <v>2</v>
      </c>
      <c r="BQ6771">
        <v>40</v>
      </c>
      <c r="BR6771">
        <v>18</v>
      </c>
      <c r="BS6771">
        <v>1</v>
      </c>
      <c r="BT6771">
        <v>45</v>
      </c>
      <c r="BU6771">
        <v>30</v>
      </c>
      <c r="BV6771">
        <v>2</v>
      </c>
      <c r="BW6771">
        <v>63</v>
      </c>
      <c r="BX6771">
        <v>54</v>
      </c>
      <c r="BY6771" s="1" t="s">
        <v>132</v>
      </c>
      <c r="BZ6771">
        <v>233</v>
      </c>
      <c r="CA6771">
        <v>28</v>
      </c>
      <c r="CB6771">
        <v>505110466429</v>
      </c>
      <c r="CC6771">
        <v>2</v>
      </c>
      <c r="CD6771">
        <v>3</v>
      </c>
      <c r="CE6771" s="1" t="s">
        <v>120</v>
      </c>
      <c r="CF6771" s="1" t="s">
        <v>229</v>
      </c>
    </row>
    <row r="6772" spans="1:84" x14ac:dyDescent="0.3">
      <c r="A6772" s="1" t="s">
        <v>14630</v>
      </c>
      <c r="B6772" s="1" t="s">
        <v>84</v>
      </c>
      <c r="C6772" s="1" t="s">
        <v>85</v>
      </c>
      <c r="D6772" s="1" t="s">
        <v>135</v>
      </c>
      <c r="E6772" s="2">
        <v>37216</v>
      </c>
      <c r="F6772" s="4">
        <f ca="1">INT(YEARFRAC(laboratorio_1_Datos_lab1_prep[[#This Row],[ESTU_FECHANACIMIENTO]],TODAY()))</f>
        <v>18</v>
      </c>
      <c r="G6772">
        <v>20191</v>
      </c>
      <c r="H6772" s="1" t="s">
        <v>14631</v>
      </c>
      <c r="I6772" s="1" t="s">
        <v>88</v>
      </c>
      <c r="J6772" s="1" t="s">
        <v>85</v>
      </c>
      <c r="K6772" s="1" t="s">
        <v>89</v>
      </c>
      <c r="L6772" s="1" t="s">
        <v>90</v>
      </c>
      <c r="M6772" s="1" t="s">
        <v>91</v>
      </c>
      <c r="N6772">
        <v>76</v>
      </c>
      <c r="O6772" s="1" t="s">
        <v>92</v>
      </c>
      <c r="P6772">
        <v>76001</v>
      </c>
      <c r="Q6772" s="1" t="s">
        <v>338</v>
      </c>
      <c r="R6772" s="1" t="s">
        <v>94</v>
      </c>
      <c r="S6772" s="1" t="s">
        <v>140</v>
      </c>
      <c r="T6772" s="1" t="s">
        <v>342</v>
      </c>
      <c r="U6772" s="1" t="s">
        <v>249</v>
      </c>
      <c r="V6772" s="1" t="s">
        <v>98</v>
      </c>
      <c r="W6772" s="1" t="s">
        <v>128</v>
      </c>
      <c r="X6772" s="1" t="s">
        <v>100</v>
      </c>
      <c r="Y6772" s="1" t="s">
        <v>100</v>
      </c>
      <c r="Z6772" s="1" t="s">
        <v>100</v>
      </c>
      <c r="AA6772" s="1" t="s">
        <v>100</v>
      </c>
      <c r="AB6772" s="1" t="s">
        <v>89</v>
      </c>
      <c r="AC6772" s="1" t="s">
        <v>100</v>
      </c>
      <c r="AD6772" s="1" t="s">
        <v>89</v>
      </c>
      <c r="AE6772" s="1" t="s">
        <v>89</v>
      </c>
      <c r="AF6772" s="1" t="s">
        <v>166</v>
      </c>
      <c r="AG6772" s="1" t="s">
        <v>129</v>
      </c>
      <c r="AH6772" s="1" t="s">
        <v>129</v>
      </c>
      <c r="AI6772" s="1" t="s">
        <v>129</v>
      </c>
      <c r="AJ6772" s="1" t="s">
        <v>104</v>
      </c>
      <c r="AK6772" s="1" t="s">
        <v>143</v>
      </c>
      <c r="AL6772" s="1" t="s">
        <v>130</v>
      </c>
      <c r="AM6772" s="1" t="s">
        <v>172</v>
      </c>
      <c r="AN6772" s="1" t="s">
        <v>89</v>
      </c>
      <c r="AO6772">
        <v>53058</v>
      </c>
      <c r="AP6772">
        <v>3.76E+18</v>
      </c>
      <c r="AQ6772" s="1" t="s">
        <v>14623</v>
      </c>
      <c r="AR6772" s="1" t="s">
        <v>110</v>
      </c>
      <c r="AS6772" s="1" t="s">
        <v>147</v>
      </c>
      <c r="AT6772" s="1" t="s">
        <v>148</v>
      </c>
      <c r="AU6772" s="1" t="s">
        <v>113</v>
      </c>
      <c r="AV6772" s="1" t="s">
        <v>551</v>
      </c>
      <c r="AW6772">
        <v>3.76E+18</v>
      </c>
      <c r="AX6772" s="1" t="s">
        <v>14623</v>
      </c>
      <c r="AY6772" s="1" t="s">
        <v>116</v>
      </c>
      <c r="AZ6772" s="1" t="s">
        <v>117</v>
      </c>
      <c r="BA6772" s="1" t="s">
        <v>150</v>
      </c>
      <c r="BB6772">
        <v>76001</v>
      </c>
      <c r="BC6772" s="1" t="s">
        <v>92</v>
      </c>
      <c r="BD6772">
        <v>76</v>
      </c>
      <c r="BE6772" s="1" t="s">
        <v>91</v>
      </c>
      <c r="BF6772" s="1" t="s">
        <v>113</v>
      </c>
      <c r="BG6772">
        <v>76001</v>
      </c>
      <c r="BH6772" s="1" t="s">
        <v>92</v>
      </c>
      <c r="BI6772" s="1" t="s">
        <v>91</v>
      </c>
      <c r="BJ6772">
        <v>76</v>
      </c>
      <c r="BK6772">
        <v>53</v>
      </c>
      <c r="BL6772">
        <v>34</v>
      </c>
      <c r="BM6772">
        <v>3</v>
      </c>
      <c r="BN6772">
        <v>43</v>
      </c>
      <c r="BO6772">
        <v>20</v>
      </c>
      <c r="BP6772">
        <v>2</v>
      </c>
      <c r="BQ6772">
        <v>45</v>
      </c>
      <c r="BR6772">
        <v>28</v>
      </c>
      <c r="BS6772">
        <v>2</v>
      </c>
      <c r="BT6772">
        <v>35</v>
      </c>
      <c r="BU6772">
        <v>11</v>
      </c>
      <c r="BV6772">
        <v>1</v>
      </c>
      <c r="BW6772">
        <v>58</v>
      </c>
      <c r="BX6772">
        <v>47</v>
      </c>
      <c r="BY6772" s="1" t="s">
        <v>132</v>
      </c>
      <c r="BZ6772">
        <v>225</v>
      </c>
      <c r="CA6772">
        <v>25</v>
      </c>
      <c r="CB6772">
        <v>53268637577138</v>
      </c>
      <c r="CC6772">
        <v>3</v>
      </c>
      <c r="CD6772">
        <v>3</v>
      </c>
      <c r="CE6772" s="1" t="s">
        <v>120</v>
      </c>
      <c r="CF6772" s="1" t="s">
        <v>133</v>
      </c>
    </row>
    <row r="6773" spans="1:84" x14ac:dyDescent="0.3">
      <c r="A6773" s="1" t="s">
        <v>14632</v>
      </c>
      <c r="B6773" s="1" t="s">
        <v>84</v>
      </c>
      <c r="C6773" s="1" t="s">
        <v>85</v>
      </c>
      <c r="D6773" s="1" t="s">
        <v>135</v>
      </c>
      <c r="E6773" s="2">
        <v>37468</v>
      </c>
      <c r="F6773" s="4">
        <f ca="1">INT(YEARFRAC(laboratorio_1_Datos_lab1_prep[[#This Row],[ESTU_FECHANACIMIENTO]],TODAY()))</f>
        <v>17</v>
      </c>
      <c r="G6773">
        <v>20191</v>
      </c>
      <c r="H6773" s="1" t="s">
        <v>14633</v>
      </c>
      <c r="I6773" s="1" t="s">
        <v>88</v>
      </c>
      <c r="J6773" s="1" t="s">
        <v>85</v>
      </c>
      <c r="K6773" s="1" t="s">
        <v>89</v>
      </c>
      <c r="L6773" s="1" t="s">
        <v>90</v>
      </c>
      <c r="M6773" s="1" t="s">
        <v>91</v>
      </c>
      <c r="N6773">
        <v>76</v>
      </c>
      <c r="O6773" s="1" t="s">
        <v>92</v>
      </c>
      <c r="P6773">
        <v>76001</v>
      </c>
      <c r="Q6773" s="1" t="s">
        <v>93</v>
      </c>
      <c r="R6773" s="1" t="s">
        <v>94</v>
      </c>
      <c r="S6773" s="1" t="s">
        <v>126</v>
      </c>
      <c r="T6773" s="1" t="s">
        <v>339</v>
      </c>
      <c r="U6773" s="1" t="s">
        <v>339</v>
      </c>
      <c r="V6773" s="1" t="s">
        <v>98</v>
      </c>
      <c r="W6773" s="1" t="s">
        <v>128</v>
      </c>
      <c r="X6773" s="1" t="s">
        <v>100</v>
      </c>
      <c r="Y6773" s="1" t="s">
        <v>89</v>
      </c>
      <c r="Z6773" s="1" t="s">
        <v>100</v>
      </c>
      <c r="AA6773" s="1" t="s">
        <v>100</v>
      </c>
      <c r="AB6773" s="1" t="s">
        <v>100</v>
      </c>
      <c r="AC6773" s="1" t="s">
        <v>100</v>
      </c>
      <c r="AD6773" s="1" t="s">
        <v>89</v>
      </c>
      <c r="AE6773" s="1" t="s">
        <v>100</v>
      </c>
      <c r="AF6773" s="1" t="s">
        <v>101</v>
      </c>
      <c r="AG6773" s="1" t="s">
        <v>129</v>
      </c>
      <c r="AH6773" s="1" t="s">
        <v>129</v>
      </c>
      <c r="AI6773" s="1" t="s">
        <v>129</v>
      </c>
      <c r="AJ6773" s="1" t="s">
        <v>104</v>
      </c>
      <c r="AK6773" s="1" t="s">
        <v>105</v>
      </c>
      <c r="AL6773" s="1" t="s">
        <v>106</v>
      </c>
      <c r="AM6773" s="1" t="s">
        <v>145</v>
      </c>
      <c r="AN6773" s="1" t="s">
        <v>89</v>
      </c>
      <c r="AO6773">
        <v>53058</v>
      </c>
      <c r="AP6773">
        <v>3.76E+18</v>
      </c>
      <c r="AQ6773" s="1" t="s">
        <v>14623</v>
      </c>
      <c r="AR6773" s="1" t="s">
        <v>110</v>
      </c>
      <c r="AS6773" s="1" t="s">
        <v>147</v>
      </c>
      <c r="AT6773" s="1" t="s">
        <v>148</v>
      </c>
      <c r="AU6773" s="1" t="s">
        <v>113</v>
      </c>
      <c r="AV6773" s="1" t="s">
        <v>551</v>
      </c>
      <c r="AW6773">
        <v>3.76E+18</v>
      </c>
      <c r="AX6773" s="1" t="s">
        <v>14623</v>
      </c>
      <c r="AY6773" s="1" t="s">
        <v>116</v>
      </c>
      <c r="AZ6773" s="1" t="s">
        <v>117</v>
      </c>
      <c r="BA6773" s="1" t="s">
        <v>150</v>
      </c>
      <c r="BB6773">
        <v>76001</v>
      </c>
      <c r="BC6773" s="1" t="s">
        <v>92</v>
      </c>
      <c r="BD6773">
        <v>76</v>
      </c>
      <c r="BE6773" s="1" t="s">
        <v>91</v>
      </c>
      <c r="BF6773" s="1" t="s">
        <v>113</v>
      </c>
      <c r="BG6773">
        <v>76001</v>
      </c>
      <c r="BH6773" s="1" t="s">
        <v>92</v>
      </c>
      <c r="BI6773" s="1" t="s">
        <v>91</v>
      </c>
      <c r="BJ6773">
        <v>76</v>
      </c>
      <c r="BK6773">
        <v>53</v>
      </c>
      <c r="BL6773">
        <v>35</v>
      </c>
      <c r="BM6773">
        <v>3</v>
      </c>
      <c r="BN6773">
        <v>58</v>
      </c>
      <c r="BO6773">
        <v>50</v>
      </c>
      <c r="BP6773">
        <v>3</v>
      </c>
      <c r="BQ6773">
        <v>48</v>
      </c>
      <c r="BR6773">
        <v>34</v>
      </c>
      <c r="BS6773">
        <v>2</v>
      </c>
      <c r="BT6773">
        <v>44</v>
      </c>
      <c r="BU6773">
        <v>30</v>
      </c>
      <c r="BV6773">
        <v>2</v>
      </c>
      <c r="BW6773">
        <v>56</v>
      </c>
      <c r="BX6773">
        <v>44</v>
      </c>
      <c r="BY6773" s="1" t="s">
        <v>119</v>
      </c>
      <c r="BZ6773">
        <v>256</v>
      </c>
      <c r="CA6773">
        <v>38</v>
      </c>
      <c r="CB6773">
        <v>5504524653892</v>
      </c>
      <c r="CC6773">
        <v>3</v>
      </c>
      <c r="CD6773">
        <v>3</v>
      </c>
      <c r="CE6773" s="1" t="s">
        <v>120</v>
      </c>
      <c r="CF6773" s="1" t="s">
        <v>133</v>
      </c>
    </row>
    <row r="6774" spans="1:84" x14ac:dyDescent="0.3">
      <c r="A6774" s="1" t="s">
        <v>14634</v>
      </c>
      <c r="B6774" s="1" t="s">
        <v>84</v>
      </c>
      <c r="C6774" s="1" t="s">
        <v>85</v>
      </c>
      <c r="D6774" s="1" t="s">
        <v>135</v>
      </c>
      <c r="E6774" s="2">
        <v>37299</v>
      </c>
      <c r="F6774" s="4">
        <f ca="1">INT(YEARFRAC(laboratorio_1_Datos_lab1_prep[[#This Row],[ESTU_FECHANACIMIENTO]],TODAY()))</f>
        <v>18</v>
      </c>
      <c r="G6774">
        <v>20191</v>
      </c>
      <c r="H6774" s="1" t="s">
        <v>14635</v>
      </c>
      <c r="I6774" s="1" t="s">
        <v>88</v>
      </c>
      <c r="J6774" s="1" t="s">
        <v>85</v>
      </c>
      <c r="K6774" s="1" t="s">
        <v>89</v>
      </c>
      <c r="L6774" s="1" t="s">
        <v>90</v>
      </c>
      <c r="M6774" s="1" t="s">
        <v>91</v>
      </c>
      <c r="N6774">
        <v>76</v>
      </c>
      <c r="O6774" s="1" t="s">
        <v>92</v>
      </c>
      <c r="P6774">
        <v>76001</v>
      </c>
      <c r="Q6774" s="1" t="s">
        <v>338</v>
      </c>
      <c r="R6774" s="1" t="s">
        <v>125</v>
      </c>
      <c r="S6774" s="1" t="s">
        <v>140</v>
      </c>
      <c r="T6774" s="1" t="s">
        <v>249</v>
      </c>
      <c r="U6774" s="1" t="s">
        <v>353</v>
      </c>
      <c r="V6774" s="1" t="s">
        <v>190</v>
      </c>
      <c r="W6774" s="1" t="s">
        <v>224</v>
      </c>
      <c r="X6774" s="1" t="s">
        <v>100</v>
      </c>
      <c r="Y6774" s="1" t="s">
        <v>100</v>
      </c>
      <c r="Z6774" s="1" t="s">
        <v>100</v>
      </c>
      <c r="AA6774" s="1" t="s">
        <v>100</v>
      </c>
      <c r="AB6774" s="1" t="s">
        <v>100</v>
      </c>
      <c r="AC6774" s="1" t="s">
        <v>100</v>
      </c>
      <c r="AD6774" s="1" t="s">
        <v>100</v>
      </c>
      <c r="AE6774" s="1" t="s">
        <v>100</v>
      </c>
      <c r="AF6774" s="1" t="s">
        <v>101</v>
      </c>
      <c r="AG6774" s="1" t="s">
        <v>102</v>
      </c>
      <c r="AH6774" s="1" t="s">
        <v>142</v>
      </c>
      <c r="AI6774" s="1" t="s">
        <v>129</v>
      </c>
      <c r="AJ6774" s="1" t="s">
        <v>104</v>
      </c>
      <c r="AK6774" s="1" t="s">
        <v>106</v>
      </c>
      <c r="AL6774" s="1" t="s">
        <v>144</v>
      </c>
      <c r="AM6774" s="1" t="s">
        <v>145</v>
      </c>
      <c r="AN6774" s="1" t="s">
        <v>89</v>
      </c>
      <c r="AO6774">
        <v>53058</v>
      </c>
      <c r="AP6774">
        <v>3.76E+18</v>
      </c>
      <c r="AQ6774" s="1" t="s">
        <v>14623</v>
      </c>
      <c r="AR6774" s="1" t="s">
        <v>110</v>
      </c>
      <c r="AS6774" s="1" t="s">
        <v>147</v>
      </c>
      <c r="AT6774" s="1" t="s">
        <v>148</v>
      </c>
      <c r="AU6774" s="1" t="s">
        <v>113</v>
      </c>
      <c r="AV6774" s="1" t="s">
        <v>551</v>
      </c>
      <c r="AW6774">
        <v>3.76E+18</v>
      </c>
      <c r="AX6774" s="1" t="s">
        <v>14623</v>
      </c>
      <c r="AY6774" s="1" t="s">
        <v>116</v>
      </c>
      <c r="AZ6774" s="1" t="s">
        <v>117</v>
      </c>
      <c r="BA6774" s="1" t="s">
        <v>150</v>
      </c>
      <c r="BB6774">
        <v>76001</v>
      </c>
      <c r="BC6774" s="1" t="s">
        <v>92</v>
      </c>
      <c r="BD6774">
        <v>76</v>
      </c>
      <c r="BE6774" s="1" t="s">
        <v>91</v>
      </c>
      <c r="BF6774" s="1" t="s">
        <v>113</v>
      </c>
      <c r="BG6774">
        <v>76001</v>
      </c>
      <c r="BH6774" s="1" t="s">
        <v>92</v>
      </c>
      <c r="BI6774" s="1" t="s">
        <v>91</v>
      </c>
      <c r="BJ6774">
        <v>76</v>
      </c>
      <c r="BK6774">
        <v>62</v>
      </c>
      <c r="BL6774">
        <v>59</v>
      </c>
      <c r="BM6774">
        <v>3</v>
      </c>
      <c r="BN6774">
        <v>45</v>
      </c>
      <c r="BO6774">
        <v>23</v>
      </c>
      <c r="BP6774">
        <v>2</v>
      </c>
      <c r="BQ6774">
        <v>59</v>
      </c>
      <c r="BR6774">
        <v>58</v>
      </c>
      <c r="BS6774">
        <v>3</v>
      </c>
      <c r="BT6774">
        <v>56</v>
      </c>
      <c r="BU6774">
        <v>52</v>
      </c>
      <c r="BV6774">
        <v>3</v>
      </c>
      <c r="BW6774">
        <v>66</v>
      </c>
      <c r="BX6774">
        <v>58</v>
      </c>
      <c r="BY6774" s="1" t="s">
        <v>132</v>
      </c>
      <c r="BZ6774">
        <v>282</v>
      </c>
      <c r="CA6774">
        <v>49</v>
      </c>
      <c r="CB6774">
        <v>586147833996548</v>
      </c>
      <c r="CC6774">
        <v>3</v>
      </c>
      <c r="CD6774">
        <v>3</v>
      </c>
      <c r="CE6774" s="1" t="s">
        <v>120</v>
      </c>
      <c r="CF6774" s="1" t="s">
        <v>271</v>
      </c>
    </row>
    <row r="6775" spans="1:84" x14ac:dyDescent="0.3">
      <c r="A6775" s="1" t="s">
        <v>14636</v>
      </c>
      <c r="B6775" s="1" t="s">
        <v>84</v>
      </c>
      <c r="C6775" s="1" t="s">
        <v>85</v>
      </c>
      <c r="D6775" s="1" t="s">
        <v>135</v>
      </c>
      <c r="E6775" s="2">
        <v>37650</v>
      </c>
      <c r="F6775" s="4">
        <f ca="1">INT(YEARFRAC(laboratorio_1_Datos_lab1_prep[[#This Row],[ESTU_FECHANACIMIENTO]],TODAY()))</f>
        <v>17</v>
      </c>
      <c r="G6775">
        <v>20191</v>
      </c>
      <c r="H6775" s="1" t="s">
        <v>14637</v>
      </c>
      <c r="I6775" s="1" t="s">
        <v>88</v>
      </c>
      <c r="J6775" s="1" t="s">
        <v>85</v>
      </c>
      <c r="K6775" s="1" t="s">
        <v>89</v>
      </c>
      <c r="L6775" s="1" t="s">
        <v>90</v>
      </c>
      <c r="M6775" s="1" t="s">
        <v>91</v>
      </c>
      <c r="N6775">
        <v>76</v>
      </c>
      <c r="O6775" s="1" t="s">
        <v>92</v>
      </c>
      <c r="P6775">
        <v>76001</v>
      </c>
      <c r="Q6775" s="1" t="s">
        <v>93</v>
      </c>
      <c r="R6775" s="1" t="s">
        <v>125</v>
      </c>
      <c r="S6775" s="1" t="s">
        <v>126</v>
      </c>
      <c r="T6775" s="1" t="s">
        <v>280</v>
      </c>
      <c r="U6775" s="1" t="s">
        <v>339</v>
      </c>
      <c r="V6775" s="1" t="s">
        <v>190</v>
      </c>
      <c r="W6775" s="1" t="s">
        <v>99</v>
      </c>
      <c r="X6775" s="1" t="s">
        <v>100</v>
      </c>
      <c r="Y6775" s="1" t="s">
        <v>100</v>
      </c>
      <c r="Z6775" s="1" t="s">
        <v>100</v>
      </c>
      <c r="AA6775" s="1" t="s">
        <v>100</v>
      </c>
      <c r="AB6775" s="1" t="s">
        <v>89</v>
      </c>
      <c r="AC6775" s="1" t="s">
        <v>89</v>
      </c>
      <c r="AD6775" s="1" t="s">
        <v>89</v>
      </c>
      <c r="AE6775" s="1" t="s">
        <v>89</v>
      </c>
      <c r="AF6775" s="1" t="s">
        <v>277</v>
      </c>
      <c r="AG6775" s="1" t="s">
        <v>142</v>
      </c>
      <c r="AH6775" s="1" t="s">
        <v>142</v>
      </c>
      <c r="AI6775" s="1" t="s">
        <v>142</v>
      </c>
      <c r="AJ6775" s="1" t="s">
        <v>104</v>
      </c>
      <c r="AK6775" s="1" t="s">
        <v>106</v>
      </c>
      <c r="AL6775" s="1" t="s">
        <v>158</v>
      </c>
      <c r="AM6775" s="1" t="s">
        <v>145</v>
      </c>
      <c r="AN6775" s="1" t="s">
        <v>89</v>
      </c>
      <c r="AO6775">
        <v>53058</v>
      </c>
      <c r="AP6775">
        <v>3.76E+18</v>
      </c>
      <c r="AQ6775" s="1" t="s">
        <v>14623</v>
      </c>
      <c r="AR6775" s="1" t="s">
        <v>110</v>
      </c>
      <c r="AS6775" s="1" t="s">
        <v>147</v>
      </c>
      <c r="AT6775" s="1" t="s">
        <v>148</v>
      </c>
      <c r="AU6775" s="1" t="s">
        <v>113</v>
      </c>
      <c r="AV6775" s="1" t="s">
        <v>551</v>
      </c>
      <c r="AW6775">
        <v>3.76E+18</v>
      </c>
      <c r="AX6775" s="1" t="s">
        <v>14623</v>
      </c>
      <c r="AY6775" s="1" t="s">
        <v>116</v>
      </c>
      <c r="AZ6775" s="1" t="s">
        <v>117</v>
      </c>
      <c r="BA6775" s="1" t="s">
        <v>150</v>
      </c>
      <c r="BB6775">
        <v>76001</v>
      </c>
      <c r="BC6775" s="1" t="s">
        <v>92</v>
      </c>
      <c r="BD6775">
        <v>76</v>
      </c>
      <c r="BE6775" s="1" t="s">
        <v>91</v>
      </c>
      <c r="BF6775" s="1" t="s">
        <v>113</v>
      </c>
      <c r="BG6775">
        <v>76001</v>
      </c>
      <c r="BH6775" s="1" t="s">
        <v>92</v>
      </c>
      <c r="BI6775" s="1" t="s">
        <v>91</v>
      </c>
      <c r="BJ6775">
        <v>76</v>
      </c>
      <c r="BK6775">
        <v>59</v>
      </c>
      <c r="BL6775">
        <v>50</v>
      </c>
      <c r="BM6775">
        <v>3</v>
      </c>
      <c r="BN6775">
        <v>58</v>
      </c>
      <c r="BO6775">
        <v>52</v>
      </c>
      <c r="BP6775">
        <v>3</v>
      </c>
      <c r="BQ6775">
        <v>53</v>
      </c>
      <c r="BR6775">
        <v>44</v>
      </c>
      <c r="BS6775">
        <v>2</v>
      </c>
      <c r="BT6775">
        <v>57</v>
      </c>
      <c r="BU6775">
        <v>55</v>
      </c>
      <c r="BV6775">
        <v>3</v>
      </c>
      <c r="BW6775">
        <v>62</v>
      </c>
      <c r="BX6775">
        <v>53</v>
      </c>
      <c r="BY6775" s="1" t="s">
        <v>132</v>
      </c>
      <c r="BZ6775">
        <v>286</v>
      </c>
      <c r="CA6775">
        <v>51</v>
      </c>
      <c r="CB6775">
        <v>57342818705007</v>
      </c>
      <c r="CC6775">
        <v>3</v>
      </c>
      <c r="CD6775">
        <v>3</v>
      </c>
      <c r="CE6775" s="1" t="s">
        <v>120</v>
      </c>
      <c r="CF6775" s="1" t="s">
        <v>187</v>
      </c>
    </row>
    <row r="6776" spans="1:84" x14ac:dyDescent="0.3">
      <c r="A6776" s="1" t="s">
        <v>14638</v>
      </c>
      <c r="B6776" s="1" t="s">
        <v>84</v>
      </c>
      <c r="C6776" s="1" t="s">
        <v>85</v>
      </c>
      <c r="D6776" s="1" t="s">
        <v>135</v>
      </c>
      <c r="E6776" s="2">
        <v>37581</v>
      </c>
      <c r="F6776" s="4">
        <f ca="1">INT(YEARFRAC(laboratorio_1_Datos_lab1_prep[[#This Row],[ESTU_FECHANACIMIENTO]],TODAY()))</f>
        <v>17</v>
      </c>
      <c r="G6776">
        <v>20191</v>
      </c>
      <c r="H6776" s="1" t="s">
        <v>14639</v>
      </c>
      <c r="I6776" s="1" t="s">
        <v>88</v>
      </c>
      <c r="J6776" s="1" t="s">
        <v>85</v>
      </c>
      <c r="K6776" s="1" t="s">
        <v>89</v>
      </c>
      <c r="L6776" s="1" t="s">
        <v>90</v>
      </c>
      <c r="M6776" s="1" t="s">
        <v>91</v>
      </c>
      <c r="N6776">
        <v>76</v>
      </c>
      <c r="O6776" s="1" t="s">
        <v>92</v>
      </c>
      <c r="P6776">
        <v>76001</v>
      </c>
      <c r="Q6776" s="1" t="s">
        <v>93</v>
      </c>
      <c r="R6776" s="1" t="s">
        <v>94</v>
      </c>
      <c r="S6776" s="1" t="s">
        <v>95</v>
      </c>
      <c r="T6776" s="1" t="s">
        <v>280</v>
      </c>
      <c r="U6776" s="1" t="s">
        <v>249</v>
      </c>
      <c r="V6776" s="1" t="s">
        <v>328</v>
      </c>
      <c r="W6776" s="1" t="s">
        <v>328</v>
      </c>
      <c r="X6776" s="1" t="s">
        <v>100</v>
      </c>
      <c r="Y6776" s="1" t="s">
        <v>100</v>
      </c>
      <c r="Z6776" s="1" t="s">
        <v>100</v>
      </c>
      <c r="AA6776" s="1" t="s">
        <v>100</v>
      </c>
      <c r="AB6776" s="1" t="s">
        <v>100</v>
      </c>
      <c r="AC6776" s="1" t="s">
        <v>89</v>
      </c>
      <c r="AD6776" s="1" t="s">
        <v>89</v>
      </c>
      <c r="AE6776" s="1" t="s">
        <v>89</v>
      </c>
      <c r="AF6776" s="1" t="s">
        <v>101</v>
      </c>
      <c r="AG6776" s="1" t="s">
        <v>102</v>
      </c>
      <c r="AH6776" s="1" t="s">
        <v>142</v>
      </c>
      <c r="AI6776" s="1" t="s">
        <v>129</v>
      </c>
      <c r="AJ6776" s="1" t="s">
        <v>104</v>
      </c>
      <c r="AK6776" s="1" t="s">
        <v>105</v>
      </c>
      <c r="AL6776" s="1" t="s">
        <v>144</v>
      </c>
      <c r="AM6776" s="1" t="s">
        <v>145</v>
      </c>
      <c r="AN6776" s="1" t="s">
        <v>162</v>
      </c>
      <c r="AO6776">
        <v>53058</v>
      </c>
      <c r="AP6776">
        <v>3.76E+18</v>
      </c>
      <c r="AQ6776" s="1" t="s">
        <v>14623</v>
      </c>
      <c r="AR6776" s="1" t="s">
        <v>110</v>
      </c>
      <c r="AS6776" s="1" t="s">
        <v>147</v>
      </c>
      <c r="AT6776" s="1" t="s">
        <v>148</v>
      </c>
      <c r="AU6776" s="1" t="s">
        <v>113</v>
      </c>
      <c r="AV6776" s="1" t="s">
        <v>551</v>
      </c>
      <c r="AW6776">
        <v>3.76E+18</v>
      </c>
      <c r="AX6776" s="1" t="s">
        <v>14623</v>
      </c>
      <c r="AY6776" s="1" t="s">
        <v>116</v>
      </c>
      <c r="AZ6776" s="1" t="s">
        <v>117</v>
      </c>
      <c r="BA6776" s="1" t="s">
        <v>150</v>
      </c>
      <c r="BB6776">
        <v>76001</v>
      </c>
      <c r="BC6776" s="1" t="s">
        <v>92</v>
      </c>
      <c r="BD6776">
        <v>76</v>
      </c>
      <c r="BE6776" s="1" t="s">
        <v>91</v>
      </c>
      <c r="BF6776" s="1" t="s">
        <v>113</v>
      </c>
      <c r="BG6776">
        <v>76001</v>
      </c>
      <c r="BH6776" s="1" t="s">
        <v>92</v>
      </c>
      <c r="BI6776" s="1" t="s">
        <v>91</v>
      </c>
      <c r="BJ6776">
        <v>76</v>
      </c>
      <c r="BK6776">
        <v>59</v>
      </c>
      <c r="BL6776">
        <v>52</v>
      </c>
      <c r="BM6776">
        <v>3</v>
      </c>
      <c r="BN6776">
        <v>51</v>
      </c>
      <c r="BO6776">
        <v>36</v>
      </c>
      <c r="BP6776">
        <v>3</v>
      </c>
      <c r="BQ6776">
        <v>59</v>
      </c>
      <c r="BR6776">
        <v>58</v>
      </c>
      <c r="BS6776">
        <v>3</v>
      </c>
      <c r="BT6776">
        <v>54</v>
      </c>
      <c r="BU6776">
        <v>49</v>
      </c>
      <c r="BV6776">
        <v>2</v>
      </c>
      <c r="BW6776">
        <v>59</v>
      </c>
      <c r="BX6776">
        <v>49</v>
      </c>
      <c r="BY6776" s="1" t="s">
        <v>132</v>
      </c>
      <c r="BZ6776">
        <v>280</v>
      </c>
      <c r="CA6776">
        <v>48</v>
      </c>
      <c r="CB6776">
        <v>552386281784242</v>
      </c>
      <c r="CC6776">
        <v>3</v>
      </c>
      <c r="CD6776">
        <v>3</v>
      </c>
      <c r="CE6776" s="1" t="s">
        <v>120</v>
      </c>
      <c r="CF6776" s="1" t="s">
        <v>187</v>
      </c>
    </row>
    <row r="6777" spans="1:84" x14ac:dyDescent="0.3">
      <c r="A6777" s="1" t="s">
        <v>14640</v>
      </c>
      <c r="B6777" s="1" t="s">
        <v>84</v>
      </c>
      <c r="C6777" s="1" t="s">
        <v>85</v>
      </c>
      <c r="D6777" s="1" t="s">
        <v>135</v>
      </c>
      <c r="E6777" s="2">
        <v>37439</v>
      </c>
      <c r="F6777" s="4">
        <f ca="1">INT(YEARFRAC(laboratorio_1_Datos_lab1_prep[[#This Row],[ESTU_FECHANACIMIENTO]],TODAY()))</f>
        <v>17</v>
      </c>
      <c r="G6777">
        <v>20191</v>
      </c>
      <c r="H6777" s="1" t="s">
        <v>14641</v>
      </c>
      <c r="I6777" s="1" t="s">
        <v>88</v>
      </c>
      <c r="J6777" s="1" t="s">
        <v>85</v>
      </c>
      <c r="K6777" s="1" t="s">
        <v>89</v>
      </c>
      <c r="L6777" s="1" t="s">
        <v>90</v>
      </c>
      <c r="M6777" s="1" t="s">
        <v>91</v>
      </c>
      <c r="N6777">
        <v>76</v>
      </c>
      <c r="O6777" s="1" t="s">
        <v>92</v>
      </c>
      <c r="P6777">
        <v>76001</v>
      </c>
      <c r="Q6777" s="1" t="s">
        <v>223</v>
      </c>
      <c r="R6777" s="1" t="s">
        <v>94</v>
      </c>
      <c r="S6777" s="1" t="s">
        <v>95</v>
      </c>
      <c r="T6777" s="1" t="s">
        <v>97</v>
      </c>
      <c r="U6777" s="1" t="s">
        <v>97</v>
      </c>
      <c r="V6777" s="1" t="s">
        <v>127</v>
      </c>
      <c r="W6777" s="1" t="s">
        <v>127</v>
      </c>
      <c r="X6777" s="1" t="s">
        <v>100</v>
      </c>
      <c r="Y6777" s="1" t="s">
        <v>100</v>
      </c>
      <c r="Z6777" s="1" t="s">
        <v>100</v>
      </c>
      <c r="AA6777" s="1" t="s">
        <v>100</v>
      </c>
      <c r="AB6777" s="1" t="s">
        <v>100</v>
      </c>
      <c r="AC6777" s="1" t="s">
        <v>100</v>
      </c>
      <c r="AD6777" s="1" t="s">
        <v>100</v>
      </c>
      <c r="AE6777" s="1" t="s">
        <v>100</v>
      </c>
      <c r="AF6777" s="1" t="s">
        <v>101</v>
      </c>
      <c r="AG6777" s="1" t="s">
        <v>142</v>
      </c>
      <c r="AH6777" s="1" t="s">
        <v>142</v>
      </c>
      <c r="AI6777" s="1" t="s">
        <v>129</v>
      </c>
      <c r="AJ6777" s="1" t="s">
        <v>104</v>
      </c>
      <c r="AK6777" s="1" t="s">
        <v>158</v>
      </c>
      <c r="AL6777" s="1" t="s">
        <v>144</v>
      </c>
      <c r="AM6777" s="1" t="s">
        <v>145</v>
      </c>
      <c r="AN6777" s="1" t="s">
        <v>89</v>
      </c>
      <c r="AO6777">
        <v>53058</v>
      </c>
      <c r="AP6777">
        <v>3.76E+18</v>
      </c>
      <c r="AQ6777" s="1" t="s">
        <v>14623</v>
      </c>
      <c r="AR6777" s="1" t="s">
        <v>110</v>
      </c>
      <c r="AS6777" s="1" t="s">
        <v>147</v>
      </c>
      <c r="AT6777" s="1" t="s">
        <v>148</v>
      </c>
      <c r="AU6777" s="1" t="s">
        <v>113</v>
      </c>
      <c r="AV6777" s="1" t="s">
        <v>551</v>
      </c>
      <c r="AW6777">
        <v>3.76E+18</v>
      </c>
      <c r="AX6777" s="1" t="s">
        <v>14623</v>
      </c>
      <c r="AY6777" s="1" t="s">
        <v>116</v>
      </c>
      <c r="AZ6777" s="1" t="s">
        <v>117</v>
      </c>
      <c r="BA6777" s="1" t="s">
        <v>150</v>
      </c>
      <c r="BB6777">
        <v>76001</v>
      </c>
      <c r="BC6777" s="1" t="s">
        <v>92</v>
      </c>
      <c r="BD6777">
        <v>76</v>
      </c>
      <c r="BE6777" s="1" t="s">
        <v>91</v>
      </c>
      <c r="BF6777" s="1" t="s">
        <v>113</v>
      </c>
      <c r="BG6777">
        <v>76001</v>
      </c>
      <c r="BH6777" s="1" t="s">
        <v>92</v>
      </c>
      <c r="BI6777" s="1" t="s">
        <v>91</v>
      </c>
      <c r="BJ6777">
        <v>76</v>
      </c>
      <c r="BK6777">
        <v>58</v>
      </c>
      <c r="BL6777">
        <v>49</v>
      </c>
      <c r="BM6777">
        <v>3</v>
      </c>
      <c r="BN6777">
        <v>52</v>
      </c>
      <c r="BO6777">
        <v>37</v>
      </c>
      <c r="BP6777">
        <v>3</v>
      </c>
      <c r="BQ6777">
        <v>52</v>
      </c>
      <c r="BR6777">
        <v>43</v>
      </c>
      <c r="BS6777">
        <v>2</v>
      </c>
      <c r="BT6777">
        <v>41</v>
      </c>
      <c r="BU6777">
        <v>24</v>
      </c>
      <c r="BV6777">
        <v>2</v>
      </c>
      <c r="BW6777">
        <v>52</v>
      </c>
      <c r="BX6777">
        <v>37</v>
      </c>
      <c r="BY6777" s="1" t="s">
        <v>119</v>
      </c>
      <c r="BZ6777">
        <v>254</v>
      </c>
      <c r="CA6777">
        <v>37</v>
      </c>
      <c r="CB6777">
        <v>720884480134189</v>
      </c>
      <c r="CC6777">
        <v>4</v>
      </c>
      <c r="CD6777">
        <v>3</v>
      </c>
      <c r="CE6777" s="1" t="s">
        <v>120</v>
      </c>
      <c r="CF6777" s="1" t="s">
        <v>133</v>
      </c>
    </row>
    <row r="6778" spans="1:84" x14ac:dyDescent="0.3">
      <c r="A6778" s="1" t="s">
        <v>14642</v>
      </c>
      <c r="B6778" s="1" t="s">
        <v>84</v>
      </c>
      <c r="C6778" s="1" t="s">
        <v>85</v>
      </c>
      <c r="D6778" s="1" t="s">
        <v>135</v>
      </c>
      <c r="E6778" s="2">
        <v>37238</v>
      </c>
      <c r="F6778" s="4">
        <f ca="1">INT(YEARFRAC(laboratorio_1_Datos_lab1_prep[[#This Row],[ESTU_FECHANACIMIENTO]],TODAY()))</f>
        <v>18</v>
      </c>
      <c r="G6778">
        <v>20191</v>
      </c>
      <c r="H6778" s="1" t="s">
        <v>14643</v>
      </c>
      <c r="I6778" s="1" t="s">
        <v>88</v>
      </c>
      <c r="J6778" s="1" t="s">
        <v>85</v>
      </c>
      <c r="K6778" s="1" t="s">
        <v>89</v>
      </c>
      <c r="L6778" s="1" t="s">
        <v>90</v>
      </c>
      <c r="M6778" s="1" t="s">
        <v>91</v>
      </c>
      <c r="N6778">
        <v>76</v>
      </c>
      <c r="O6778" s="1" t="s">
        <v>92</v>
      </c>
      <c r="P6778">
        <v>76001</v>
      </c>
      <c r="Q6778" s="1" t="s">
        <v>93</v>
      </c>
      <c r="R6778" s="1" t="s">
        <v>125</v>
      </c>
      <c r="S6778" s="1" t="s">
        <v>140</v>
      </c>
      <c r="T6778" s="1" t="s">
        <v>280</v>
      </c>
      <c r="U6778" s="1" t="s">
        <v>280</v>
      </c>
      <c r="V6778" s="1" t="s">
        <v>328</v>
      </c>
      <c r="W6778" s="1" t="s">
        <v>128</v>
      </c>
      <c r="X6778" s="1" t="s">
        <v>100</v>
      </c>
      <c r="Y6778" s="1" t="s">
        <v>100</v>
      </c>
      <c r="Z6778" s="1" t="s">
        <v>100</v>
      </c>
      <c r="AA6778" s="1" t="s">
        <v>100</v>
      </c>
      <c r="AB6778" s="1" t="s">
        <v>100</v>
      </c>
      <c r="AC6778" s="1" t="s">
        <v>100</v>
      </c>
      <c r="AD6778" s="1" t="s">
        <v>89</v>
      </c>
      <c r="AE6778" s="1" t="s">
        <v>100</v>
      </c>
      <c r="AF6778" s="1" t="s">
        <v>277</v>
      </c>
      <c r="AG6778" s="1" t="s">
        <v>102</v>
      </c>
      <c r="AH6778" s="1" t="s">
        <v>142</v>
      </c>
      <c r="AI6778" s="1" t="s">
        <v>129</v>
      </c>
      <c r="AJ6778" s="1" t="s">
        <v>157</v>
      </c>
      <c r="AK6778" s="1" t="s">
        <v>105</v>
      </c>
      <c r="AL6778" s="1" t="s">
        <v>130</v>
      </c>
      <c r="AM6778" s="1" t="s">
        <v>145</v>
      </c>
      <c r="AN6778" s="1" t="s">
        <v>89</v>
      </c>
      <c r="AO6778">
        <v>53058</v>
      </c>
      <c r="AP6778">
        <v>3.76E+18</v>
      </c>
      <c r="AQ6778" s="1" t="s">
        <v>14623</v>
      </c>
      <c r="AR6778" s="1" t="s">
        <v>110</v>
      </c>
      <c r="AS6778" s="1" t="s">
        <v>147</v>
      </c>
      <c r="AT6778" s="1" t="s">
        <v>148</v>
      </c>
      <c r="AU6778" s="1" t="s">
        <v>113</v>
      </c>
      <c r="AV6778" s="1" t="s">
        <v>551</v>
      </c>
      <c r="AW6778">
        <v>3.76E+18</v>
      </c>
      <c r="AX6778" s="1" t="s">
        <v>14623</v>
      </c>
      <c r="AY6778" s="1" t="s">
        <v>116</v>
      </c>
      <c r="AZ6778" s="1" t="s">
        <v>117</v>
      </c>
      <c r="BA6778" s="1" t="s">
        <v>150</v>
      </c>
      <c r="BB6778">
        <v>76001</v>
      </c>
      <c r="BC6778" s="1" t="s">
        <v>92</v>
      </c>
      <c r="BD6778">
        <v>76</v>
      </c>
      <c r="BE6778" s="1" t="s">
        <v>91</v>
      </c>
      <c r="BF6778" s="1" t="s">
        <v>113</v>
      </c>
      <c r="BG6778">
        <v>76001</v>
      </c>
      <c r="BH6778" s="1" t="s">
        <v>92</v>
      </c>
      <c r="BI6778" s="1" t="s">
        <v>91</v>
      </c>
      <c r="BJ6778">
        <v>76</v>
      </c>
      <c r="BK6778">
        <v>52</v>
      </c>
      <c r="BL6778">
        <v>32</v>
      </c>
      <c r="BM6778">
        <v>3</v>
      </c>
      <c r="BN6778">
        <v>58</v>
      </c>
      <c r="BO6778">
        <v>51</v>
      </c>
      <c r="BP6778">
        <v>3</v>
      </c>
      <c r="BQ6778">
        <v>53</v>
      </c>
      <c r="BR6778">
        <v>44</v>
      </c>
      <c r="BS6778">
        <v>2</v>
      </c>
      <c r="BT6778">
        <v>51</v>
      </c>
      <c r="BU6778">
        <v>42</v>
      </c>
      <c r="BV6778">
        <v>2</v>
      </c>
      <c r="BW6778">
        <v>52</v>
      </c>
      <c r="BX6778">
        <v>37</v>
      </c>
      <c r="BY6778" s="1" t="s">
        <v>119</v>
      </c>
      <c r="BZ6778">
        <v>267</v>
      </c>
      <c r="CA6778">
        <v>43</v>
      </c>
      <c r="CB6778">
        <v>577522647442527</v>
      </c>
      <c r="CC6778">
        <v>3</v>
      </c>
      <c r="CD6778">
        <v>3</v>
      </c>
      <c r="CE6778" s="1" t="s">
        <v>120</v>
      </c>
      <c r="CF6778" s="1" t="s">
        <v>187</v>
      </c>
    </row>
    <row r="6779" spans="1:84" x14ac:dyDescent="0.3">
      <c r="A6779" s="1" t="s">
        <v>14644</v>
      </c>
      <c r="B6779" s="1" t="s">
        <v>84</v>
      </c>
      <c r="C6779" s="1" t="s">
        <v>85</v>
      </c>
      <c r="D6779" s="1" t="s">
        <v>135</v>
      </c>
      <c r="E6779" s="2">
        <v>37551</v>
      </c>
      <c r="F6779" s="4">
        <f ca="1">INT(YEARFRAC(laboratorio_1_Datos_lab1_prep[[#This Row],[ESTU_FECHANACIMIENTO]],TODAY()))</f>
        <v>17</v>
      </c>
      <c r="G6779">
        <v>20191</v>
      </c>
      <c r="H6779" s="1" t="s">
        <v>14645</v>
      </c>
      <c r="I6779" s="1" t="s">
        <v>88</v>
      </c>
      <c r="J6779" s="1" t="s">
        <v>85</v>
      </c>
      <c r="K6779" s="1" t="s">
        <v>89</v>
      </c>
      <c r="L6779" s="1" t="s">
        <v>90</v>
      </c>
      <c r="M6779" s="1" t="s">
        <v>91</v>
      </c>
      <c r="N6779">
        <v>76</v>
      </c>
      <c r="O6779" s="1" t="s">
        <v>92</v>
      </c>
      <c r="P6779">
        <v>76001</v>
      </c>
      <c r="Q6779" s="1" t="s">
        <v>93</v>
      </c>
      <c r="R6779" s="1" t="s">
        <v>125</v>
      </c>
      <c r="S6779" s="1" t="s">
        <v>140</v>
      </c>
      <c r="T6779" s="1" t="s">
        <v>249</v>
      </c>
      <c r="U6779" s="1" t="s">
        <v>280</v>
      </c>
      <c r="V6779" s="1" t="s">
        <v>156</v>
      </c>
      <c r="W6779" s="1" t="s">
        <v>156</v>
      </c>
      <c r="X6779" s="1" t="s">
        <v>100</v>
      </c>
      <c r="Y6779" s="1" t="s">
        <v>89</v>
      </c>
      <c r="Z6779" s="1" t="s">
        <v>100</v>
      </c>
      <c r="AA6779" s="1" t="s">
        <v>100</v>
      </c>
      <c r="AB6779" s="1" t="s">
        <v>100</v>
      </c>
      <c r="AC6779" s="1" t="s">
        <v>100</v>
      </c>
      <c r="AD6779" s="1" t="s">
        <v>100</v>
      </c>
      <c r="AE6779" s="1" t="s">
        <v>89</v>
      </c>
      <c r="AF6779" s="1" t="s">
        <v>101</v>
      </c>
      <c r="AG6779" s="1" t="s">
        <v>142</v>
      </c>
      <c r="AH6779" s="1" t="s">
        <v>142</v>
      </c>
      <c r="AI6779" s="1" t="s">
        <v>129</v>
      </c>
      <c r="AJ6779" s="1" t="s">
        <v>104</v>
      </c>
      <c r="AK6779" s="1" t="s">
        <v>106</v>
      </c>
      <c r="AL6779" s="1" t="s">
        <v>130</v>
      </c>
      <c r="AM6779" s="1" t="s">
        <v>145</v>
      </c>
      <c r="AN6779" s="1" t="s">
        <v>89</v>
      </c>
      <c r="AO6779">
        <v>53058</v>
      </c>
      <c r="AP6779">
        <v>3.76E+18</v>
      </c>
      <c r="AQ6779" s="1" t="s">
        <v>14623</v>
      </c>
      <c r="AR6779" s="1" t="s">
        <v>110</v>
      </c>
      <c r="AS6779" s="1" t="s">
        <v>147</v>
      </c>
      <c r="AT6779" s="1" t="s">
        <v>148</v>
      </c>
      <c r="AU6779" s="1" t="s">
        <v>113</v>
      </c>
      <c r="AV6779" s="1" t="s">
        <v>551</v>
      </c>
      <c r="AW6779">
        <v>3.76E+18</v>
      </c>
      <c r="AX6779" s="1" t="s">
        <v>14623</v>
      </c>
      <c r="AY6779" s="1" t="s">
        <v>116</v>
      </c>
      <c r="AZ6779" s="1" t="s">
        <v>117</v>
      </c>
      <c r="BA6779" s="1" t="s">
        <v>150</v>
      </c>
      <c r="BB6779">
        <v>76001</v>
      </c>
      <c r="BC6779" s="1" t="s">
        <v>92</v>
      </c>
      <c r="BD6779">
        <v>76</v>
      </c>
      <c r="BE6779" s="1" t="s">
        <v>91</v>
      </c>
      <c r="BF6779" s="1" t="s">
        <v>113</v>
      </c>
      <c r="BG6779">
        <v>76001</v>
      </c>
      <c r="BH6779" s="1" t="s">
        <v>92</v>
      </c>
      <c r="BI6779" s="1" t="s">
        <v>91</v>
      </c>
      <c r="BJ6779">
        <v>76</v>
      </c>
      <c r="BK6779">
        <v>60</v>
      </c>
      <c r="BL6779">
        <v>55</v>
      </c>
      <c r="BM6779">
        <v>3</v>
      </c>
      <c r="BN6779">
        <v>62</v>
      </c>
      <c r="BO6779">
        <v>60</v>
      </c>
      <c r="BP6779">
        <v>3</v>
      </c>
      <c r="BQ6779">
        <v>57</v>
      </c>
      <c r="BR6779">
        <v>54</v>
      </c>
      <c r="BS6779">
        <v>3</v>
      </c>
      <c r="BT6779">
        <v>56</v>
      </c>
      <c r="BU6779">
        <v>52</v>
      </c>
      <c r="BV6779">
        <v>3</v>
      </c>
      <c r="BW6779">
        <v>54</v>
      </c>
      <c r="BX6779">
        <v>40</v>
      </c>
      <c r="BY6779" s="1" t="s">
        <v>119</v>
      </c>
      <c r="BZ6779">
        <v>292</v>
      </c>
      <c r="CA6779">
        <v>53</v>
      </c>
      <c r="CB6779">
        <v>604835279199033</v>
      </c>
      <c r="CC6779">
        <v>3</v>
      </c>
      <c r="CD6779">
        <v>3</v>
      </c>
      <c r="CE6779" s="1" t="s">
        <v>120</v>
      </c>
      <c r="CF6779" s="1" t="s">
        <v>187</v>
      </c>
    </row>
    <row r="6780" spans="1:84" x14ac:dyDescent="0.3">
      <c r="A6780" s="1" t="s">
        <v>14646</v>
      </c>
      <c r="B6780" s="1" t="s">
        <v>84</v>
      </c>
      <c r="C6780" s="1" t="s">
        <v>85</v>
      </c>
      <c r="D6780" s="1" t="s">
        <v>86</v>
      </c>
      <c r="E6780" s="2">
        <v>37590</v>
      </c>
      <c r="F6780" s="4">
        <f ca="1">INT(YEARFRAC(laboratorio_1_Datos_lab1_prep[[#This Row],[ESTU_FECHANACIMIENTO]],TODAY()))</f>
        <v>17</v>
      </c>
      <c r="G6780">
        <v>20191</v>
      </c>
      <c r="H6780" s="1" t="s">
        <v>14647</v>
      </c>
      <c r="I6780" s="1" t="s">
        <v>88</v>
      </c>
      <c r="J6780" s="1" t="s">
        <v>85</v>
      </c>
      <c r="K6780" s="1" t="s">
        <v>89</v>
      </c>
      <c r="L6780" s="1" t="s">
        <v>90</v>
      </c>
      <c r="M6780" s="1" t="s">
        <v>91</v>
      </c>
      <c r="N6780">
        <v>76</v>
      </c>
      <c r="O6780" s="1" t="s">
        <v>92</v>
      </c>
      <c r="P6780">
        <v>76001</v>
      </c>
      <c r="Q6780" s="1" t="s">
        <v>338</v>
      </c>
      <c r="R6780" s="1" t="s">
        <v>94</v>
      </c>
      <c r="S6780" s="1" t="s">
        <v>95</v>
      </c>
      <c r="T6780" s="1" t="s">
        <v>249</v>
      </c>
      <c r="U6780" s="1" t="s">
        <v>249</v>
      </c>
      <c r="V6780" s="1" t="s">
        <v>99</v>
      </c>
      <c r="W6780" s="1" t="s">
        <v>127</v>
      </c>
      <c r="X6780" s="1" t="s">
        <v>100</v>
      </c>
      <c r="Y6780" s="1" t="s">
        <v>100</v>
      </c>
      <c r="Z6780" s="1" t="s">
        <v>100</v>
      </c>
      <c r="AA6780" s="1" t="s">
        <v>100</v>
      </c>
      <c r="AB6780" s="1" t="s">
        <v>100</v>
      </c>
      <c r="AC6780" s="1" t="s">
        <v>89</v>
      </c>
      <c r="AD6780" s="1" t="s">
        <v>89</v>
      </c>
      <c r="AE6780" s="1" t="s">
        <v>100</v>
      </c>
      <c r="AF6780" s="1" t="s">
        <v>166</v>
      </c>
      <c r="AG6780" s="1" t="s">
        <v>129</v>
      </c>
      <c r="AH6780" s="1" t="s">
        <v>102</v>
      </c>
      <c r="AI6780" s="1" t="s">
        <v>102</v>
      </c>
      <c r="AJ6780" s="1" t="s">
        <v>104</v>
      </c>
      <c r="AK6780" s="1" t="s">
        <v>158</v>
      </c>
      <c r="AL6780" s="1" t="s">
        <v>144</v>
      </c>
      <c r="AM6780" s="1" t="s">
        <v>145</v>
      </c>
      <c r="AN6780" s="1" t="s">
        <v>89</v>
      </c>
      <c r="AO6780">
        <v>53058</v>
      </c>
      <c r="AP6780">
        <v>3.76E+18</v>
      </c>
      <c r="AQ6780" s="1" t="s">
        <v>14623</v>
      </c>
      <c r="AR6780" s="1" t="s">
        <v>110</v>
      </c>
      <c r="AS6780" s="1" t="s">
        <v>147</v>
      </c>
      <c r="AT6780" s="1" t="s">
        <v>148</v>
      </c>
      <c r="AU6780" s="1" t="s">
        <v>113</v>
      </c>
      <c r="AV6780" s="1" t="s">
        <v>551</v>
      </c>
      <c r="AW6780">
        <v>3.76E+18</v>
      </c>
      <c r="AX6780" s="1" t="s">
        <v>14623</v>
      </c>
      <c r="AY6780" s="1" t="s">
        <v>116</v>
      </c>
      <c r="AZ6780" s="1" t="s">
        <v>117</v>
      </c>
      <c r="BA6780" s="1" t="s">
        <v>150</v>
      </c>
      <c r="BB6780">
        <v>76001</v>
      </c>
      <c r="BC6780" s="1" t="s">
        <v>92</v>
      </c>
      <c r="BD6780">
        <v>76</v>
      </c>
      <c r="BE6780" s="1" t="s">
        <v>91</v>
      </c>
      <c r="BF6780" s="1" t="s">
        <v>113</v>
      </c>
      <c r="BG6780">
        <v>76001</v>
      </c>
      <c r="BH6780" s="1" t="s">
        <v>92</v>
      </c>
      <c r="BI6780" s="1" t="s">
        <v>91</v>
      </c>
      <c r="BJ6780">
        <v>76</v>
      </c>
      <c r="BK6780">
        <v>59</v>
      </c>
      <c r="BL6780">
        <v>51</v>
      </c>
      <c r="BM6780">
        <v>3</v>
      </c>
      <c r="BN6780">
        <v>67</v>
      </c>
      <c r="BO6780">
        <v>72</v>
      </c>
      <c r="BP6780">
        <v>3</v>
      </c>
      <c r="BQ6780">
        <v>60</v>
      </c>
      <c r="BR6780">
        <v>61</v>
      </c>
      <c r="BS6780">
        <v>3</v>
      </c>
      <c r="BT6780">
        <v>59</v>
      </c>
      <c r="BU6780">
        <v>58</v>
      </c>
      <c r="BV6780">
        <v>3</v>
      </c>
      <c r="BW6780">
        <v>65</v>
      </c>
      <c r="BX6780">
        <v>57</v>
      </c>
      <c r="BY6780" s="1" t="s">
        <v>132</v>
      </c>
      <c r="BZ6780">
        <v>308</v>
      </c>
      <c r="CA6780">
        <v>60</v>
      </c>
      <c r="CB6780">
        <v>61590260967163</v>
      </c>
      <c r="CC6780">
        <v>3</v>
      </c>
      <c r="CD6780">
        <v>3</v>
      </c>
      <c r="CE6780" s="1" t="s">
        <v>120</v>
      </c>
      <c r="CF6780" s="1" t="s">
        <v>152</v>
      </c>
    </row>
    <row r="6781" spans="1:84" x14ac:dyDescent="0.3">
      <c r="A6781" s="1" t="s">
        <v>14648</v>
      </c>
      <c r="B6781" s="1" t="s">
        <v>84</v>
      </c>
      <c r="C6781" s="1" t="s">
        <v>85</v>
      </c>
      <c r="D6781" s="1" t="s">
        <v>135</v>
      </c>
      <c r="E6781" s="2">
        <v>37721</v>
      </c>
      <c r="F6781" s="4">
        <f ca="1">INT(YEARFRAC(laboratorio_1_Datos_lab1_prep[[#This Row],[ESTU_FECHANACIMIENTO]],TODAY()))</f>
        <v>16</v>
      </c>
      <c r="G6781">
        <v>20191</v>
      </c>
      <c r="H6781" s="1" t="s">
        <v>14649</v>
      </c>
      <c r="I6781" s="1" t="s">
        <v>88</v>
      </c>
      <c r="J6781" s="1" t="s">
        <v>85</v>
      </c>
      <c r="K6781" s="1" t="s">
        <v>89</v>
      </c>
      <c r="L6781" s="1" t="s">
        <v>90</v>
      </c>
      <c r="M6781" s="1" t="s">
        <v>91</v>
      </c>
      <c r="N6781">
        <v>76</v>
      </c>
      <c r="O6781" s="1" t="s">
        <v>92</v>
      </c>
      <c r="P6781">
        <v>76001</v>
      </c>
      <c r="Q6781" s="1" t="s">
        <v>93</v>
      </c>
      <c r="R6781" s="1" t="s">
        <v>94</v>
      </c>
      <c r="S6781" s="1" t="s">
        <v>140</v>
      </c>
      <c r="T6781" s="1" t="s">
        <v>181</v>
      </c>
      <c r="U6781" s="1" t="s">
        <v>280</v>
      </c>
      <c r="V6781" s="1" t="s">
        <v>185</v>
      </c>
      <c r="W6781" s="1" t="s">
        <v>99</v>
      </c>
      <c r="X6781" s="1" t="s">
        <v>100</v>
      </c>
      <c r="Y6781" s="1" t="s">
        <v>100</v>
      </c>
      <c r="Z6781" s="1" t="s">
        <v>100</v>
      </c>
      <c r="AA6781" s="1" t="s">
        <v>100</v>
      </c>
      <c r="AB6781" s="1" t="s">
        <v>89</v>
      </c>
      <c r="AC6781" s="1" t="s">
        <v>89</v>
      </c>
      <c r="AD6781" s="1" t="s">
        <v>100</v>
      </c>
      <c r="AE6781" s="1" t="s">
        <v>89</v>
      </c>
      <c r="AF6781" s="1" t="s">
        <v>277</v>
      </c>
      <c r="AG6781" s="1" t="s">
        <v>142</v>
      </c>
      <c r="AH6781" s="1" t="s">
        <v>102</v>
      </c>
      <c r="AI6781" s="1" t="s">
        <v>129</v>
      </c>
      <c r="AJ6781" s="1" t="s">
        <v>104</v>
      </c>
      <c r="AK6781" s="1" t="s">
        <v>143</v>
      </c>
      <c r="AL6781" s="1" t="s">
        <v>130</v>
      </c>
      <c r="AM6781" s="1" t="s">
        <v>145</v>
      </c>
      <c r="AN6781" s="1" t="s">
        <v>89</v>
      </c>
      <c r="AO6781">
        <v>53058</v>
      </c>
      <c r="AP6781">
        <v>3.76E+18</v>
      </c>
      <c r="AQ6781" s="1" t="s">
        <v>14623</v>
      </c>
      <c r="AR6781" s="1" t="s">
        <v>110</v>
      </c>
      <c r="AS6781" s="1" t="s">
        <v>147</v>
      </c>
      <c r="AT6781" s="1" t="s">
        <v>148</v>
      </c>
      <c r="AU6781" s="1" t="s">
        <v>113</v>
      </c>
      <c r="AV6781" s="1" t="s">
        <v>551</v>
      </c>
      <c r="AW6781">
        <v>3.76E+18</v>
      </c>
      <c r="AX6781" s="1" t="s">
        <v>14623</v>
      </c>
      <c r="AY6781" s="1" t="s">
        <v>116</v>
      </c>
      <c r="AZ6781" s="1" t="s">
        <v>117</v>
      </c>
      <c r="BA6781" s="1" t="s">
        <v>150</v>
      </c>
      <c r="BB6781">
        <v>76001</v>
      </c>
      <c r="BC6781" s="1" t="s">
        <v>92</v>
      </c>
      <c r="BD6781">
        <v>76</v>
      </c>
      <c r="BE6781" s="1" t="s">
        <v>91</v>
      </c>
      <c r="BF6781" s="1" t="s">
        <v>113</v>
      </c>
      <c r="BG6781">
        <v>76001</v>
      </c>
      <c r="BH6781" s="1" t="s">
        <v>92</v>
      </c>
      <c r="BI6781" s="1" t="s">
        <v>91</v>
      </c>
      <c r="BJ6781">
        <v>76</v>
      </c>
      <c r="BK6781">
        <v>62</v>
      </c>
      <c r="BL6781">
        <v>58</v>
      </c>
      <c r="BM6781">
        <v>3</v>
      </c>
      <c r="BN6781">
        <v>63</v>
      </c>
      <c r="BO6781">
        <v>62</v>
      </c>
      <c r="BP6781">
        <v>3</v>
      </c>
      <c r="BQ6781">
        <v>58</v>
      </c>
      <c r="BR6781">
        <v>56</v>
      </c>
      <c r="BS6781">
        <v>3</v>
      </c>
      <c r="BT6781">
        <v>65</v>
      </c>
      <c r="BU6781">
        <v>74</v>
      </c>
      <c r="BV6781">
        <v>3</v>
      </c>
      <c r="BW6781">
        <v>75</v>
      </c>
      <c r="BX6781">
        <v>72</v>
      </c>
      <c r="BY6781" s="1" t="s">
        <v>151</v>
      </c>
      <c r="BZ6781">
        <v>315</v>
      </c>
      <c r="CA6781">
        <v>64</v>
      </c>
      <c r="CB6781">
        <v>543950266952858</v>
      </c>
      <c r="CC6781">
        <v>3</v>
      </c>
      <c r="CD6781">
        <v>3</v>
      </c>
      <c r="CE6781" s="1" t="s">
        <v>120</v>
      </c>
      <c r="CF6781" s="1" t="s">
        <v>271</v>
      </c>
    </row>
    <row r="6782" spans="1:84" x14ac:dyDescent="0.3">
      <c r="A6782" s="1" t="s">
        <v>14650</v>
      </c>
      <c r="B6782" s="1" t="s">
        <v>84</v>
      </c>
      <c r="C6782" s="1" t="s">
        <v>85</v>
      </c>
      <c r="D6782" s="1" t="s">
        <v>135</v>
      </c>
      <c r="E6782" s="2">
        <v>37564</v>
      </c>
      <c r="F6782" s="4">
        <f ca="1">INT(YEARFRAC(laboratorio_1_Datos_lab1_prep[[#This Row],[ESTU_FECHANACIMIENTO]],TODAY()))</f>
        <v>17</v>
      </c>
      <c r="G6782">
        <v>20191</v>
      </c>
      <c r="H6782" s="1" t="s">
        <v>14651</v>
      </c>
      <c r="I6782" s="1" t="s">
        <v>88</v>
      </c>
      <c r="J6782" s="1" t="s">
        <v>85</v>
      </c>
      <c r="K6782" s="1" t="s">
        <v>89</v>
      </c>
      <c r="L6782" s="1" t="s">
        <v>90</v>
      </c>
      <c r="M6782" s="1" t="s">
        <v>91</v>
      </c>
      <c r="N6782">
        <v>76</v>
      </c>
      <c r="O6782" s="1" t="s">
        <v>92</v>
      </c>
      <c r="P6782">
        <v>76001</v>
      </c>
      <c r="Q6782" s="1" t="s">
        <v>338</v>
      </c>
      <c r="R6782" s="1" t="s">
        <v>125</v>
      </c>
      <c r="S6782" s="1" t="s">
        <v>140</v>
      </c>
      <c r="T6782" s="1" t="s">
        <v>280</v>
      </c>
      <c r="U6782" s="1" t="s">
        <v>155</v>
      </c>
      <c r="V6782" s="1" t="s">
        <v>190</v>
      </c>
      <c r="W6782" s="1" t="s">
        <v>127</v>
      </c>
      <c r="X6782" s="1" t="s">
        <v>100</v>
      </c>
      <c r="Y6782" s="1" t="s">
        <v>100</v>
      </c>
      <c r="Z6782" s="1" t="s">
        <v>100</v>
      </c>
      <c r="AA6782" s="1" t="s">
        <v>100</v>
      </c>
      <c r="AB6782" s="1" t="s">
        <v>100</v>
      </c>
      <c r="AC6782" s="1" t="s">
        <v>100</v>
      </c>
      <c r="AD6782" s="1" t="s">
        <v>100</v>
      </c>
      <c r="AE6782" s="1" t="s">
        <v>100</v>
      </c>
      <c r="AF6782" s="1" t="s">
        <v>277</v>
      </c>
      <c r="AG6782" s="1" t="s">
        <v>142</v>
      </c>
      <c r="AH6782" s="1" t="s">
        <v>142</v>
      </c>
      <c r="AI6782" s="1" t="s">
        <v>142</v>
      </c>
      <c r="AJ6782" s="1" t="s">
        <v>104</v>
      </c>
      <c r="AK6782" s="1" t="s">
        <v>143</v>
      </c>
      <c r="AL6782" s="1" t="s">
        <v>144</v>
      </c>
      <c r="AM6782" s="1" t="s">
        <v>145</v>
      </c>
      <c r="AN6782" s="1" t="s">
        <v>89</v>
      </c>
      <c r="AO6782">
        <v>53058</v>
      </c>
      <c r="AP6782">
        <v>3.76E+18</v>
      </c>
      <c r="AQ6782" s="1" t="s">
        <v>14623</v>
      </c>
      <c r="AR6782" s="1" t="s">
        <v>110</v>
      </c>
      <c r="AS6782" s="1" t="s">
        <v>147</v>
      </c>
      <c r="AT6782" s="1" t="s">
        <v>148</v>
      </c>
      <c r="AU6782" s="1" t="s">
        <v>113</v>
      </c>
      <c r="AV6782" s="1" t="s">
        <v>551</v>
      </c>
      <c r="AW6782">
        <v>3.76E+18</v>
      </c>
      <c r="AX6782" s="1" t="s">
        <v>14623</v>
      </c>
      <c r="AY6782" s="1" t="s">
        <v>116</v>
      </c>
      <c r="AZ6782" s="1" t="s">
        <v>117</v>
      </c>
      <c r="BA6782" s="1" t="s">
        <v>150</v>
      </c>
      <c r="BB6782">
        <v>76001</v>
      </c>
      <c r="BC6782" s="1" t="s">
        <v>92</v>
      </c>
      <c r="BD6782">
        <v>76</v>
      </c>
      <c r="BE6782" s="1" t="s">
        <v>91</v>
      </c>
      <c r="BF6782" s="1" t="s">
        <v>113</v>
      </c>
      <c r="BG6782">
        <v>76001</v>
      </c>
      <c r="BH6782" s="1" t="s">
        <v>92</v>
      </c>
      <c r="BI6782" s="1" t="s">
        <v>91</v>
      </c>
      <c r="BJ6782">
        <v>76</v>
      </c>
      <c r="BK6782">
        <v>60</v>
      </c>
      <c r="BL6782">
        <v>53</v>
      </c>
      <c r="BM6782">
        <v>3</v>
      </c>
      <c r="BN6782">
        <v>53</v>
      </c>
      <c r="BO6782">
        <v>40</v>
      </c>
      <c r="BP6782">
        <v>3</v>
      </c>
      <c r="BQ6782">
        <v>59</v>
      </c>
      <c r="BR6782">
        <v>58</v>
      </c>
      <c r="BS6782">
        <v>3</v>
      </c>
      <c r="BT6782">
        <v>61</v>
      </c>
      <c r="BU6782">
        <v>63</v>
      </c>
      <c r="BV6782">
        <v>3</v>
      </c>
      <c r="BW6782">
        <v>61</v>
      </c>
      <c r="BX6782">
        <v>51</v>
      </c>
      <c r="BY6782" s="1" t="s">
        <v>132</v>
      </c>
      <c r="BZ6782">
        <v>292</v>
      </c>
      <c r="CA6782">
        <v>53</v>
      </c>
      <c r="CB6782">
        <v>692566344178817</v>
      </c>
      <c r="CC6782">
        <v>4</v>
      </c>
      <c r="CD6782">
        <v>3</v>
      </c>
      <c r="CE6782" s="1" t="s">
        <v>120</v>
      </c>
      <c r="CF6782" s="1" t="s">
        <v>152</v>
      </c>
    </row>
    <row r="6783" spans="1:84" x14ac:dyDescent="0.3">
      <c r="A6783" s="1" t="s">
        <v>14652</v>
      </c>
      <c r="B6783" s="1" t="s">
        <v>84</v>
      </c>
      <c r="C6783" s="1" t="s">
        <v>85</v>
      </c>
      <c r="D6783" s="1" t="s">
        <v>135</v>
      </c>
      <c r="E6783" s="2">
        <v>37378</v>
      </c>
      <c r="F6783" s="4">
        <f ca="1">INT(YEARFRAC(laboratorio_1_Datos_lab1_prep[[#This Row],[ESTU_FECHANACIMIENTO]],TODAY()))</f>
        <v>17</v>
      </c>
      <c r="G6783">
        <v>20191</v>
      </c>
      <c r="H6783" s="1" t="s">
        <v>14653</v>
      </c>
      <c r="I6783" s="1" t="s">
        <v>88</v>
      </c>
      <c r="J6783" s="1" t="s">
        <v>85</v>
      </c>
      <c r="K6783" s="1" t="s">
        <v>89</v>
      </c>
      <c r="L6783" s="1" t="s">
        <v>90</v>
      </c>
      <c r="M6783" s="1" t="s">
        <v>91</v>
      </c>
      <c r="N6783">
        <v>76</v>
      </c>
      <c r="O6783" s="1" t="s">
        <v>92</v>
      </c>
      <c r="P6783">
        <v>76001</v>
      </c>
      <c r="Q6783" s="1" t="s">
        <v>338</v>
      </c>
      <c r="R6783" s="1" t="s">
        <v>94</v>
      </c>
      <c r="S6783" s="1" t="s">
        <v>140</v>
      </c>
      <c r="T6783" s="1" t="s">
        <v>280</v>
      </c>
      <c r="U6783" s="1" t="s">
        <v>155</v>
      </c>
      <c r="V6783" s="1" t="s">
        <v>98</v>
      </c>
      <c r="W6783" s="1" t="s">
        <v>156</v>
      </c>
      <c r="X6783" s="1" t="s">
        <v>100</v>
      </c>
      <c r="Y6783" s="1" t="s">
        <v>100</v>
      </c>
      <c r="Z6783" s="1" t="s">
        <v>100</v>
      </c>
      <c r="AA6783" s="1" t="s">
        <v>100</v>
      </c>
      <c r="AB6783" s="1" t="s">
        <v>89</v>
      </c>
      <c r="AC6783" s="1" t="s">
        <v>100</v>
      </c>
      <c r="AD6783" s="1" t="s">
        <v>89</v>
      </c>
      <c r="AE6783" s="1" t="s">
        <v>100</v>
      </c>
      <c r="AF6783" s="1" t="s">
        <v>166</v>
      </c>
      <c r="AG6783" s="1" t="s">
        <v>142</v>
      </c>
      <c r="AH6783" s="1" t="s">
        <v>102</v>
      </c>
      <c r="AI6783" s="1" t="s">
        <v>142</v>
      </c>
      <c r="AJ6783" s="1" t="s">
        <v>104</v>
      </c>
      <c r="AK6783" s="1" t="s">
        <v>106</v>
      </c>
      <c r="AL6783" s="1" t="s">
        <v>130</v>
      </c>
      <c r="AM6783" s="1" t="s">
        <v>145</v>
      </c>
      <c r="AN6783" s="1" t="s">
        <v>89</v>
      </c>
      <c r="AO6783">
        <v>53058</v>
      </c>
      <c r="AP6783">
        <v>3.76E+18</v>
      </c>
      <c r="AQ6783" s="1" t="s">
        <v>14623</v>
      </c>
      <c r="AR6783" s="1" t="s">
        <v>110</v>
      </c>
      <c r="AS6783" s="1" t="s">
        <v>147</v>
      </c>
      <c r="AT6783" s="1" t="s">
        <v>148</v>
      </c>
      <c r="AU6783" s="1" t="s">
        <v>113</v>
      </c>
      <c r="AV6783" s="1" t="s">
        <v>551</v>
      </c>
      <c r="AW6783">
        <v>3.76E+18</v>
      </c>
      <c r="AX6783" s="1" t="s">
        <v>14623</v>
      </c>
      <c r="AY6783" s="1" t="s">
        <v>116</v>
      </c>
      <c r="AZ6783" s="1" t="s">
        <v>117</v>
      </c>
      <c r="BA6783" s="1" t="s">
        <v>150</v>
      </c>
      <c r="BB6783">
        <v>76001</v>
      </c>
      <c r="BC6783" s="1" t="s">
        <v>92</v>
      </c>
      <c r="BD6783">
        <v>76</v>
      </c>
      <c r="BE6783" s="1" t="s">
        <v>91</v>
      </c>
      <c r="BF6783" s="1" t="s">
        <v>113</v>
      </c>
      <c r="BG6783">
        <v>76001</v>
      </c>
      <c r="BH6783" s="1" t="s">
        <v>92</v>
      </c>
      <c r="BI6783" s="1" t="s">
        <v>91</v>
      </c>
      <c r="BJ6783">
        <v>76</v>
      </c>
      <c r="BK6783">
        <v>57</v>
      </c>
      <c r="BL6783">
        <v>46</v>
      </c>
      <c r="BM6783">
        <v>3</v>
      </c>
      <c r="BN6783">
        <v>59</v>
      </c>
      <c r="BO6783">
        <v>53</v>
      </c>
      <c r="BP6783">
        <v>3</v>
      </c>
      <c r="BQ6783">
        <v>56</v>
      </c>
      <c r="BR6783">
        <v>52</v>
      </c>
      <c r="BS6783">
        <v>3</v>
      </c>
      <c r="BT6783">
        <v>55</v>
      </c>
      <c r="BU6783">
        <v>50</v>
      </c>
      <c r="BV6783">
        <v>2</v>
      </c>
      <c r="BW6783">
        <v>73</v>
      </c>
      <c r="BX6783">
        <v>68</v>
      </c>
      <c r="BY6783" s="1" t="s">
        <v>151</v>
      </c>
      <c r="BZ6783">
        <v>290</v>
      </c>
      <c r="CA6783">
        <v>53</v>
      </c>
      <c r="CB6783">
        <v>663791673283763</v>
      </c>
      <c r="CC6783">
        <v>4</v>
      </c>
      <c r="CD6783">
        <v>3</v>
      </c>
      <c r="CE6783" s="1" t="s">
        <v>120</v>
      </c>
      <c r="CF6783" s="1" t="s">
        <v>133</v>
      </c>
    </row>
    <row r="6784" spans="1:84" x14ac:dyDescent="0.3">
      <c r="A6784" s="1" t="s">
        <v>14654</v>
      </c>
      <c r="B6784" s="1" t="s">
        <v>84</v>
      </c>
      <c r="C6784" s="1" t="s">
        <v>85</v>
      </c>
      <c r="D6784" s="1" t="s">
        <v>135</v>
      </c>
      <c r="E6784" s="2">
        <v>37601</v>
      </c>
      <c r="F6784" s="4">
        <f ca="1">INT(YEARFRAC(laboratorio_1_Datos_lab1_prep[[#This Row],[ESTU_FECHANACIMIENTO]],TODAY()))</f>
        <v>17</v>
      </c>
      <c r="G6784">
        <v>20191</v>
      </c>
      <c r="H6784" s="1" t="s">
        <v>14655</v>
      </c>
      <c r="I6784" s="1" t="s">
        <v>88</v>
      </c>
      <c r="J6784" s="1" t="s">
        <v>85</v>
      </c>
      <c r="K6784" s="1" t="s">
        <v>89</v>
      </c>
      <c r="L6784" s="1" t="s">
        <v>90</v>
      </c>
      <c r="M6784" s="1" t="s">
        <v>91</v>
      </c>
      <c r="N6784">
        <v>76</v>
      </c>
      <c r="O6784" s="1" t="s">
        <v>92</v>
      </c>
      <c r="P6784">
        <v>76001</v>
      </c>
      <c r="Q6784" s="1" t="s">
        <v>93</v>
      </c>
      <c r="R6784" s="1" t="s">
        <v>94</v>
      </c>
      <c r="S6784" s="1" t="s">
        <v>95</v>
      </c>
      <c r="T6784" s="1" t="s">
        <v>181</v>
      </c>
      <c r="U6784" s="1" t="s">
        <v>97</v>
      </c>
      <c r="V6784" s="1" t="s">
        <v>181</v>
      </c>
      <c r="W6784" s="1" t="s">
        <v>127</v>
      </c>
      <c r="X6784" s="1" t="s">
        <v>100</v>
      </c>
      <c r="Y6784" s="1" t="s">
        <v>100</v>
      </c>
      <c r="Z6784" s="1" t="s">
        <v>100</v>
      </c>
      <c r="AA6784" s="1" t="s">
        <v>100</v>
      </c>
      <c r="AB6784" s="1" t="s">
        <v>100</v>
      </c>
      <c r="AC6784" s="1" t="s">
        <v>89</v>
      </c>
      <c r="AD6784" s="1" t="s">
        <v>89</v>
      </c>
      <c r="AE6784" s="1" t="s">
        <v>89</v>
      </c>
      <c r="AF6784" s="1" t="s">
        <v>141</v>
      </c>
      <c r="AG6784" s="1" t="s">
        <v>103</v>
      </c>
      <c r="AH6784" s="1" t="s">
        <v>102</v>
      </c>
      <c r="AI6784" s="1" t="s">
        <v>129</v>
      </c>
      <c r="AJ6784" s="1" t="s">
        <v>104</v>
      </c>
      <c r="AK6784" s="1" t="s">
        <v>186</v>
      </c>
      <c r="AL6784" s="1" t="s">
        <v>158</v>
      </c>
      <c r="AM6784" s="1" t="s">
        <v>145</v>
      </c>
      <c r="AN6784" s="1" t="s">
        <v>89</v>
      </c>
      <c r="AO6784">
        <v>53058</v>
      </c>
      <c r="AP6784">
        <v>3.76E+18</v>
      </c>
      <c r="AQ6784" s="1" t="s">
        <v>14623</v>
      </c>
      <c r="AR6784" s="1" t="s">
        <v>110</v>
      </c>
      <c r="AS6784" s="1" t="s">
        <v>147</v>
      </c>
      <c r="AT6784" s="1" t="s">
        <v>148</v>
      </c>
      <c r="AU6784" s="1" t="s">
        <v>113</v>
      </c>
      <c r="AV6784" s="1" t="s">
        <v>551</v>
      </c>
      <c r="AW6784">
        <v>3.76E+18</v>
      </c>
      <c r="AX6784" s="1" t="s">
        <v>14623</v>
      </c>
      <c r="AY6784" s="1" t="s">
        <v>116</v>
      </c>
      <c r="AZ6784" s="1" t="s">
        <v>117</v>
      </c>
      <c r="BA6784" s="1" t="s">
        <v>150</v>
      </c>
      <c r="BB6784">
        <v>76001</v>
      </c>
      <c r="BC6784" s="1" t="s">
        <v>92</v>
      </c>
      <c r="BD6784">
        <v>76</v>
      </c>
      <c r="BE6784" s="1" t="s">
        <v>91</v>
      </c>
      <c r="BF6784" s="1" t="s">
        <v>113</v>
      </c>
      <c r="BG6784">
        <v>76001</v>
      </c>
      <c r="BH6784" s="1" t="s">
        <v>92</v>
      </c>
      <c r="BI6784" s="1" t="s">
        <v>91</v>
      </c>
      <c r="BJ6784">
        <v>76</v>
      </c>
      <c r="BK6784">
        <v>62</v>
      </c>
      <c r="BL6784">
        <v>60</v>
      </c>
      <c r="BM6784">
        <v>3</v>
      </c>
      <c r="BN6784">
        <v>54</v>
      </c>
      <c r="BO6784">
        <v>42</v>
      </c>
      <c r="BP6784">
        <v>3</v>
      </c>
      <c r="BQ6784">
        <v>62</v>
      </c>
      <c r="BR6784">
        <v>64</v>
      </c>
      <c r="BS6784">
        <v>3</v>
      </c>
      <c r="BT6784">
        <v>60</v>
      </c>
      <c r="BU6784">
        <v>61</v>
      </c>
      <c r="BV6784">
        <v>3</v>
      </c>
      <c r="BW6784">
        <v>69</v>
      </c>
      <c r="BX6784">
        <v>62</v>
      </c>
      <c r="BY6784" s="1" t="s">
        <v>151</v>
      </c>
      <c r="BZ6784">
        <v>301</v>
      </c>
      <c r="CA6784">
        <v>57</v>
      </c>
      <c r="CB6784">
        <v>599248926395889</v>
      </c>
      <c r="CC6784">
        <v>3</v>
      </c>
      <c r="CD6784">
        <v>3</v>
      </c>
      <c r="CE6784" s="1" t="s">
        <v>120</v>
      </c>
      <c r="CF6784" s="1" t="s">
        <v>187</v>
      </c>
    </row>
    <row r="6785" spans="1:84" x14ac:dyDescent="0.3">
      <c r="A6785" s="1" t="s">
        <v>14656</v>
      </c>
      <c r="B6785" s="1" t="s">
        <v>84</v>
      </c>
      <c r="C6785" s="1" t="s">
        <v>85</v>
      </c>
      <c r="D6785" s="1" t="s">
        <v>135</v>
      </c>
      <c r="E6785" s="2">
        <v>37460</v>
      </c>
      <c r="F6785" s="4">
        <f ca="1">INT(YEARFRAC(laboratorio_1_Datos_lab1_prep[[#This Row],[ESTU_FECHANACIMIENTO]],TODAY()))</f>
        <v>17</v>
      </c>
      <c r="G6785">
        <v>20191</v>
      </c>
      <c r="H6785" s="1" t="s">
        <v>14657</v>
      </c>
      <c r="I6785" s="1" t="s">
        <v>88</v>
      </c>
      <c r="J6785" s="1" t="s">
        <v>85</v>
      </c>
      <c r="K6785" s="1" t="s">
        <v>89</v>
      </c>
      <c r="L6785" s="1" t="s">
        <v>90</v>
      </c>
      <c r="M6785" s="1" t="s">
        <v>91</v>
      </c>
      <c r="N6785">
        <v>76</v>
      </c>
      <c r="O6785" s="1" t="s">
        <v>92</v>
      </c>
      <c r="P6785">
        <v>76001</v>
      </c>
      <c r="Q6785" s="1" t="s">
        <v>93</v>
      </c>
      <c r="R6785" s="1" t="s">
        <v>125</v>
      </c>
      <c r="S6785" s="1" t="s">
        <v>140</v>
      </c>
      <c r="T6785" s="1" t="s">
        <v>339</v>
      </c>
      <c r="U6785" s="1" t="s">
        <v>280</v>
      </c>
      <c r="V6785" s="1" t="s">
        <v>190</v>
      </c>
      <c r="W6785" s="1" t="s">
        <v>224</v>
      </c>
      <c r="X6785" s="1" t="s">
        <v>100</v>
      </c>
      <c r="Y6785" s="1" t="s">
        <v>100</v>
      </c>
      <c r="Z6785" s="1" t="s">
        <v>100</v>
      </c>
      <c r="AA6785" s="1" t="s">
        <v>100</v>
      </c>
      <c r="AB6785" s="1" t="s">
        <v>100</v>
      </c>
      <c r="AC6785" s="1" t="s">
        <v>89</v>
      </c>
      <c r="AD6785" s="1" t="s">
        <v>100</v>
      </c>
      <c r="AE6785" s="1" t="s">
        <v>89</v>
      </c>
      <c r="AF6785" s="1" t="s">
        <v>166</v>
      </c>
      <c r="AG6785" s="1" t="s">
        <v>129</v>
      </c>
      <c r="AH6785" s="1" t="s">
        <v>142</v>
      </c>
      <c r="AI6785" s="1" t="s">
        <v>102</v>
      </c>
      <c r="AJ6785" s="1" t="s">
        <v>171</v>
      </c>
      <c r="AK6785" s="1" t="s">
        <v>105</v>
      </c>
      <c r="AL6785" s="1" t="s">
        <v>144</v>
      </c>
      <c r="AM6785" s="1" t="s">
        <v>172</v>
      </c>
      <c r="AN6785" s="1" t="s">
        <v>89</v>
      </c>
      <c r="AO6785">
        <v>53058</v>
      </c>
      <c r="AP6785">
        <v>3.76E+18</v>
      </c>
      <c r="AQ6785" s="1" t="s">
        <v>14623</v>
      </c>
      <c r="AR6785" s="1" t="s">
        <v>110</v>
      </c>
      <c r="AS6785" s="1" t="s">
        <v>147</v>
      </c>
      <c r="AT6785" s="1" t="s">
        <v>148</v>
      </c>
      <c r="AU6785" s="1" t="s">
        <v>113</v>
      </c>
      <c r="AV6785" s="1" t="s">
        <v>551</v>
      </c>
      <c r="AW6785">
        <v>3.76E+18</v>
      </c>
      <c r="AX6785" s="1" t="s">
        <v>14623</v>
      </c>
      <c r="AY6785" s="1" t="s">
        <v>116</v>
      </c>
      <c r="AZ6785" s="1" t="s">
        <v>117</v>
      </c>
      <c r="BA6785" s="1" t="s">
        <v>150</v>
      </c>
      <c r="BB6785">
        <v>76001</v>
      </c>
      <c r="BC6785" s="1" t="s">
        <v>92</v>
      </c>
      <c r="BD6785">
        <v>76</v>
      </c>
      <c r="BE6785" s="1" t="s">
        <v>91</v>
      </c>
      <c r="BF6785" s="1" t="s">
        <v>113</v>
      </c>
      <c r="BG6785">
        <v>76001</v>
      </c>
      <c r="BH6785" s="1" t="s">
        <v>92</v>
      </c>
      <c r="BI6785" s="1" t="s">
        <v>91</v>
      </c>
      <c r="BJ6785">
        <v>76</v>
      </c>
      <c r="BK6785">
        <v>47</v>
      </c>
      <c r="BL6785">
        <v>22</v>
      </c>
      <c r="BM6785">
        <v>2</v>
      </c>
      <c r="BN6785">
        <v>55</v>
      </c>
      <c r="BO6785">
        <v>45</v>
      </c>
      <c r="BP6785">
        <v>3</v>
      </c>
      <c r="BQ6785">
        <v>57</v>
      </c>
      <c r="BR6785">
        <v>52</v>
      </c>
      <c r="BS6785">
        <v>3</v>
      </c>
      <c r="BT6785">
        <v>51</v>
      </c>
      <c r="BU6785">
        <v>42</v>
      </c>
      <c r="BV6785">
        <v>2</v>
      </c>
      <c r="BW6785">
        <v>53</v>
      </c>
      <c r="BX6785">
        <v>39</v>
      </c>
      <c r="BY6785" s="1" t="s">
        <v>119</v>
      </c>
      <c r="BZ6785">
        <v>263</v>
      </c>
      <c r="CA6785">
        <v>41</v>
      </c>
      <c r="CB6785">
        <v>56370413484555</v>
      </c>
      <c r="CC6785">
        <v>3</v>
      </c>
      <c r="CD6785">
        <v>3</v>
      </c>
      <c r="CE6785" s="1" t="s">
        <v>120</v>
      </c>
      <c r="CF6785" s="1" t="s">
        <v>271</v>
      </c>
    </row>
    <row r="6786" spans="1:84" x14ac:dyDescent="0.3">
      <c r="A6786" s="1" t="s">
        <v>14658</v>
      </c>
      <c r="B6786" s="1" t="s">
        <v>84</v>
      </c>
      <c r="C6786" s="1" t="s">
        <v>85</v>
      </c>
      <c r="D6786" s="1" t="s">
        <v>135</v>
      </c>
      <c r="E6786" s="2">
        <v>37620</v>
      </c>
      <c r="F6786" s="4">
        <f ca="1">INT(YEARFRAC(laboratorio_1_Datos_lab1_prep[[#This Row],[ESTU_FECHANACIMIENTO]],TODAY()))</f>
        <v>17</v>
      </c>
      <c r="G6786">
        <v>20191</v>
      </c>
      <c r="H6786" s="1" t="s">
        <v>14659</v>
      </c>
      <c r="I6786" s="1" t="s">
        <v>88</v>
      </c>
      <c r="J6786" s="1" t="s">
        <v>85</v>
      </c>
      <c r="K6786" s="1" t="s">
        <v>89</v>
      </c>
      <c r="L6786" s="1" t="s">
        <v>90</v>
      </c>
      <c r="M6786" s="1" t="s">
        <v>91</v>
      </c>
      <c r="N6786">
        <v>76</v>
      </c>
      <c r="O6786" s="1" t="s">
        <v>92</v>
      </c>
      <c r="P6786">
        <v>76001</v>
      </c>
      <c r="Q6786" s="1" t="s">
        <v>338</v>
      </c>
      <c r="R6786" s="1" t="s">
        <v>94</v>
      </c>
      <c r="S6786" s="1" t="s">
        <v>170</v>
      </c>
      <c r="T6786" s="1" t="s">
        <v>181</v>
      </c>
      <c r="U6786" s="1" t="s">
        <v>97</v>
      </c>
      <c r="V6786" s="1" t="s">
        <v>224</v>
      </c>
      <c r="W6786" s="1" t="s">
        <v>99</v>
      </c>
      <c r="X6786" s="1" t="s">
        <v>100</v>
      </c>
      <c r="Y6786" s="1" t="s">
        <v>100</v>
      </c>
      <c r="Z6786" s="1" t="s">
        <v>100</v>
      </c>
      <c r="AA6786" s="1" t="s">
        <v>100</v>
      </c>
      <c r="AB6786" s="1" t="s">
        <v>100</v>
      </c>
      <c r="AC6786" s="1" t="s">
        <v>100</v>
      </c>
      <c r="AD6786" s="1" t="s">
        <v>100</v>
      </c>
      <c r="AE6786" s="1" t="s">
        <v>89</v>
      </c>
      <c r="AF6786" s="1" t="s">
        <v>101</v>
      </c>
      <c r="AG6786" s="1" t="s">
        <v>102</v>
      </c>
      <c r="AH6786" s="1" t="s">
        <v>129</v>
      </c>
      <c r="AI6786" s="1" t="s">
        <v>129</v>
      </c>
      <c r="AJ6786" s="1" t="s">
        <v>104</v>
      </c>
      <c r="AK6786" s="1" t="s">
        <v>105</v>
      </c>
      <c r="AL6786" s="1" t="s">
        <v>144</v>
      </c>
      <c r="AM6786" s="1" t="s">
        <v>145</v>
      </c>
      <c r="AN6786" s="1" t="s">
        <v>89</v>
      </c>
      <c r="AO6786">
        <v>53058</v>
      </c>
      <c r="AP6786">
        <v>3.76E+18</v>
      </c>
      <c r="AQ6786" s="1" t="s">
        <v>14623</v>
      </c>
      <c r="AR6786" s="1" t="s">
        <v>110</v>
      </c>
      <c r="AS6786" s="1" t="s">
        <v>147</v>
      </c>
      <c r="AT6786" s="1" t="s">
        <v>148</v>
      </c>
      <c r="AU6786" s="1" t="s">
        <v>113</v>
      </c>
      <c r="AV6786" s="1" t="s">
        <v>551</v>
      </c>
      <c r="AW6786">
        <v>3.76E+18</v>
      </c>
      <c r="AX6786" s="1" t="s">
        <v>14623</v>
      </c>
      <c r="AY6786" s="1" t="s">
        <v>116</v>
      </c>
      <c r="AZ6786" s="1" t="s">
        <v>117</v>
      </c>
      <c r="BA6786" s="1" t="s">
        <v>150</v>
      </c>
      <c r="BB6786">
        <v>76001</v>
      </c>
      <c r="BC6786" s="1" t="s">
        <v>92</v>
      </c>
      <c r="BD6786">
        <v>76</v>
      </c>
      <c r="BE6786" s="1" t="s">
        <v>91</v>
      </c>
      <c r="BF6786" s="1" t="s">
        <v>113</v>
      </c>
      <c r="BG6786">
        <v>76001</v>
      </c>
      <c r="BH6786" s="1" t="s">
        <v>92</v>
      </c>
      <c r="BI6786" s="1" t="s">
        <v>91</v>
      </c>
      <c r="BJ6786">
        <v>76</v>
      </c>
      <c r="BK6786">
        <v>58</v>
      </c>
      <c r="BL6786">
        <v>48</v>
      </c>
      <c r="BM6786">
        <v>3</v>
      </c>
      <c r="BN6786">
        <v>61</v>
      </c>
      <c r="BO6786">
        <v>58</v>
      </c>
      <c r="BP6786">
        <v>3</v>
      </c>
      <c r="BQ6786">
        <v>55</v>
      </c>
      <c r="BR6786">
        <v>48</v>
      </c>
      <c r="BS6786">
        <v>2</v>
      </c>
      <c r="BT6786">
        <v>55</v>
      </c>
      <c r="BU6786">
        <v>50</v>
      </c>
      <c r="BV6786">
        <v>2</v>
      </c>
      <c r="BW6786">
        <v>53</v>
      </c>
      <c r="BX6786">
        <v>39</v>
      </c>
      <c r="BY6786" s="1" t="s">
        <v>119</v>
      </c>
      <c r="BZ6786">
        <v>285</v>
      </c>
      <c r="CA6786">
        <v>50</v>
      </c>
      <c r="CB6786">
        <v>58393170913312</v>
      </c>
      <c r="CC6786">
        <v>3</v>
      </c>
      <c r="CD6786">
        <v>3</v>
      </c>
      <c r="CE6786" s="1" t="s">
        <v>120</v>
      </c>
      <c r="CF6786" s="1" t="s">
        <v>271</v>
      </c>
    </row>
    <row r="6787" spans="1:84" x14ac:dyDescent="0.3">
      <c r="A6787" s="1" t="s">
        <v>14660</v>
      </c>
      <c r="B6787" s="1" t="s">
        <v>84</v>
      </c>
      <c r="C6787" s="1" t="s">
        <v>85</v>
      </c>
      <c r="D6787" s="1" t="s">
        <v>135</v>
      </c>
      <c r="E6787" s="2">
        <v>37778</v>
      </c>
      <c r="F6787" s="4">
        <f ca="1">INT(YEARFRAC(laboratorio_1_Datos_lab1_prep[[#This Row],[ESTU_FECHANACIMIENTO]],TODAY()))</f>
        <v>16</v>
      </c>
      <c r="G6787">
        <v>20191</v>
      </c>
      <c r="H6787" s="1" t="s">
        <v>14661</v>
      </c>
      <c r="I6787" s="1" t="s">
        <v>88</v>
      </c>
      <c r="J6787" s="1" t="s">
        <v>85</v>
      </c>
      <c r="K6787" s="1" t="s">
        <v>89</v>
      </c>
      <c r="L6787" s="1" t="s">
        <v>90</v>
      </c>
      <c r="M6787" s="1" t="s">
        <v>91</v>
      </c>
      <c r="N6787">
        <v>76</v>
      </c>
      <c r="O6787" s="1" t="s">
        <v>92</v>
      </c>
      <c r="P6787">
        <v>76001</v>
      </c>
      <c r="Q6787" s="1" t="s">
        <v>93</v>
      </c>
      <c r="R6787" s="1" t="s">
        <v>94</v>
      </c>
      <c r="S6787" s="1" t="s">
        <v>140</v>
      </c>
      <c r="T6787" s="1" t="s">
        <v>280</v>
      </c>
      <c r="U6787" s="1" t="s">
        <v>280</v>
      </c>
      <c r="V6787" s="1" t="s">
        <v>185</v>
      </c>
      <c r="W6787" s="1" t="s">
        <v>128</v>
      </c>
      <c r="X6787" s="1" t="s">
        <v>100</v>
      </c>
      <c r="Y6787" s="1" t="s">
        <v>89</v>
      </c>
      <c r="Z6787" s="1" t="s">
        <v>100</v>
      </c>
      <c r="AA6787" s="1" t="s">
        <v>89</v>
      </c>
      <c r="AB6787" s="1" t="s">
        <v>100</v>
      </c>
      <c r="AC6787" s="1" t="s">
        <v>89</v>
      </c>
      <c r="AD6787" s="1" t="s">
        <v>100</v>
      </c>
      <c r="AE6787" s="1" t="s">
        <v>89</v>
      </c>
      <c r="AF6787" s="1" t="s">
        <v>166</v>
      </c>
      <c r="AG6787" s="1" t="s">
        <v>102</v>
      </c>
      <c r="AH6787" s="1" t="s">
        <v>129</v>
      </c>
      <c r="AI6787" s="1" t="s">
        <v>102</v>
      </c>
      <c r="AJ6787" s="1" t="s">
        <v>171</v>
      </c>
      <c r="AK6787" s="1" t="s">
        <v>158</v>
      </c>
      <c r="AL6787" s="1" t="s">
        <v>158</v>
      </c>
      <c r="AM6787" s="1" t="s">
        <v>145</v>
      </c>
      <c r="AN6787" s="1" t="s">
        <v>89</v>
      </c>
      <c r="AO6787">
        <v>53058</v>
      </c>
      <c r="AP6787">
        <v>3.76E+18</v>
      </c>
      <c r="AQ6787" s="1" t="s">
        <v>14623</v>
      </c>
      <c r="AR6787" s="1" t="s">
        <v>110</v>
      </c>
      <c r="AS6787" s="1" t="s">
        <v>147</v>
      </c>
      <c r="AT6787" s="1" t="s">
        <v>148</v>
      </c>
      <c r="AU6787" s="1" t="s">
        <v>113</v>
      </c>
      <c r="AV6787" s="1" t="s">
        <v>551</v>
      </c>
      <c r="AW6787">
        <v>3.76E+18</v>
      </c>
      <c r="AX6787" s="1" t="s">
        <v>14623</v>
      </c>
      <c r="AY6787" s="1" t="s">
        <v>116</v>
      </c>
      <c r="AZ6787" s="1" t="s">
        <v>117</v>
      </c>
      <c r="BA6787" s="1" t="s">
        <v>150</v>
      </c>
      <c r="BB6787">
        <v>76001</v>
      </c>
      <c r="BC6787" s="1" t="s">
        <v>92</v>
      </c>
      <c r="BD6787">
        <v>76</v>
      </c>
      <c r="BE6787" s="1" t="s">
        <v>91</v>
      </c>
      <c r="BF6787" s="1" t="s">
        <v>113</v>
      </c>
      <c r="BG6787">
        <v>76001</v>
      </c>
      <c r="BH6787" s="1" t="s">
        <v>92</v>
      </c>
      <c r="BI6787" s="1" t="s">
        <v>91</v>
      </c>
      <c r="BJ6787">
        <v>76</v>
      </c>
      <c r="BK6787">
        <v>61</v>
      </c>
      <c r="BL6787">
        <v>58</v>
      </c>
      <c r="BM6787">
        <v>3</v>
      </c>
      <c r="BN6787">
        <v>55</v>
      </c>
      <c r="BO6787">
        <v>44</v>
      </c>
      <c r="BP6787">
        <v>3</v>
      </c>
      <c r="BQ6787">
        <v>58</v>
      </c>
      <c r="BR6787">
        <v>55</v>
      </c>
      <c r="BS6787">
        <v>3</v>
      </c>
      <c r="BT6787">
        <v>50</v>
      </c>
      <c r="BU6787">
        <v>42</v>
      </c>
      <c r="BV6787">
        <v>2</v>
      </c>
      <c r="BW6787">
        <v>50</v>
      </c>
      <c r="BX6787">
        <v>34</v>
      </c>
      <c r="BY6787" s="1" t="s">
        <v>119</v>
      </c>
      <c r="BZ6787">
        <v>278</v>
      </c>
      <c r="CA6787">
        <v>47</v>
      </c>
      <c r="CB6787">
        <v>51146762205357</v>
      </c>
      <c r="CC6787">
        <v>2</v>
      </c>
      <c r="CD6787">
        <v>3</v>
      </c>
      <c r="CE6787" s="1" t="s">
        <v>120</v>
      </c>
      <c r="CF6787" s="1" t="s">
        <v>271</v>
      </c>
    </row>
    <row r="6788" spans="1:84" x14ac:dyDescent="0.3">
      <c r="A6788" s="1" t="s">
        <v>14662</v>
      </c>
      <c r="B6788" s="1" t="s">
        <v>84</v>
      </c>
      <c r="C6788" s="1" t="s">
        <v>85</v>
      </c>
      <c r="D6788" s="1" t="s">
        <v>135</v>
      </c>
      <c r="E6788" s="2">
        <v>37089</v>
      </c>
      <c r="F6788" s="4">
        <f ca="1">INT(YEARFRAC(laboratorio_1_Datos_lab1_prep[[#This Row],[ESTU_FECHANACIMIENTO]],TODAY()))</f>
        <v>18</v>
      </c>
      <c r="G6788">
        <v>20191</v>
      </c>
      <c r="H6788" s="1" t="s">
        <v>14663</v>
      </c>
      <c r="I6788" s="1" t="s">
        <v>88</v>
      </c>
      <c r="J6788" s="1" t="s">
        <v>85</v>
      </c>
      <c r="K6788" s="1" t="s">
        <v>89</v>
      </c>
      <c r="L6788" s="1" t="s">
        <v>90</v>
      </c>
      <c r="M6788" s="1" t="s">
        <v>91</v>
      </c>
      <c r="N6788">
        <v>76</v>
      </c>
      <c r="O6788" s="1" t="s">
        <v>92</v>
      </c>
      <c r="P6788">
        <v>76001</v>
      </c>
      <c r="Q6788" s="1" t="s">
        <v>338</v>
      </c>
      <c r="R6788" s="1" t="s">
        <v>177</v>
      </c>
      <c r="S6788" s="1" t="s">
        <v>126</v>
      </c>
      <c r="T6788" s="1" t="s">
        <v>97</v>
      </c>
      <c r="U6788" s="1" t="s">
        <v>206</v>
      </c>
      <c r="V6788" s="1" t="s">
        <v>156</v>
      </c>
      <c r="W6788" s="1" t="s">
        <v>99</v>
      </c>
      <c r="X6788" s="1" t="s">
        <v>100</v>
      </c>
      <c r="Y6788" s="1" t="s">
        <v>100</v>
      </c>
      <c r="Z6788" s="1" t="s">
        <v>100</v>
      </c>
      <c r="AA6788" s="1" t="s">
        <v>100</v>
      </c>
      <c r="AB6788" s="1" t="s">
        <v>89</v>
      </c>
      <c r="AC6788" s="1" t="s">
        <v>89</v>
      </c>
      <c r="AD6788" s="1" t="s">
        <v>89</v>
      </c>
      <c r="AE6788" s="1" t="s">
        <v>89</v>
      </c>
      <c r="AF6788" s="1" t="s">
        <v>166</v>
      </c>
      <c r="AG6788" s="1" t="s">
        <v>142</v>
      </c>
      <c r="AH6788" s="1" t="s">
        <v>102</v>
      </c>
      <c r="AI6788" s="1" t="s">
        <v>102</v>
      </c>
      <c r="AJ6788" s="1" t="s">
        <v>104</v>
      </c>
      <c r="AK6788" s="1" t="s">
        <v>158</v>
      </c>
      <c r="AL6788" s="1" t="s">
        <v>158</v>
      </c>
      <c r="AM6788" s="1" t="s">
        <v>145</v>
      </c>
      <c r="AN6788" s="1" t="s">
        <v>89</v>
      </c>
      <c r="AO6788">
        <v>53058</v>
      </c>
      <c r="AP6788">
        <v>3.76E+18</v>
      </c>
      <c r="AQ6788" s="1" t="s">
        <v>14623</v>
      </c>
      <c r="AR6788" s="1" t="s">
        <v>110</v>
      </c>
      <c r="AS6788" s="1" t="s">
        <v>147</v>
      </c>
      <c r="AT6788" s="1" t="s">
        <v>148</v>
      </c>
      <c r="AU6788" s="1" t="s">
        <v>113</v>
      </c>
      <c r="AV6788" s="1" t="s">
        <v>551</v>
      </c>
      <c r="AW6788">
        <v>3.76E+18</v>
      </c>
      <c r="AX6788" s="1" t="s">
        <v>14623</v>
      </c>
      <c r="AY6788" s="1" t="s">
        <v>116</v>
      </c>
      <c r="AZ6788" s="1" t="s">
        <v>117</v>
      </c>
      <c r="BA6788" s="1" t="s">
        <v>150</v>
      </c>
      <c r="BB6788">
        <v>76001</v>
      </c>
      <c r="BC6788" s="1" t="s">
        <v>92</v>
      </c>
      <c r="BD6788">
        <v>76</v>
      </c>
      <c r="BE6788" s="1" t="s">
        <v>91</v>
      </c>
      <c r="BF6788" s="1" t="s">
        <v>113</v>
      </c>
      <c r="BG6788">
        <v>76001</v>
      </c>
      <c r="BH6788" s="1" t="s">
        <v>92</v>
      </c>
      <c r="BI6788" s="1" t="s">
        <v>91</v>
      </c>
      <c r="BJ6788">
        <v>76</v>
      </c>
      <c r="BK6788">
        <v>58</v>
      </c>
      <c r="BL6788">
        <v>47</v>
      </c>
      <c r="BM6788">
        <v>3</v>
      </c>
      <c r="BN6788">
        <v>53</v>
      </c>
      <c r="BO6788">
        <v>40</v>
      </c>
      <c r="BP6788">
        <v>3</v>
      </c>
      <c r="BQ6788">
        <v>58</v>
      </c>
      <c r="BR6788">
        <v>55</v>
      </c>
      <c r="BS6788">
        <v>3</v>
      </c>
      <c r="BT6788">
        <v>55</v>
      </c>
      <c r="BU6788">
        <v>50</v>
      </c>
      <c r="BV6788">
        <v>2</v>
      </c>
      <c r="BW6788">
        <v>69</v>
      </c>
      <c r="BX6788">
        <v>62</v>
      </c>
      <c r="BY6788" s="1" t="s">
        <v>151</v>
      </c>
      <c r="BZ6788">
        <v>285</v>
      </c>
      <c r="CA6788">
        <v>50</v>
      </c>
      <c r="CB6788">
        <v>616227160135086</v>
      </c>
      <c r="CC6788">
        <v>3</v>
      </c>
      <c r="CD6788">
        <v>3</v>
      </c>
      <c r="CE6788" s="1" t="s">
        <v>120</v>
      </c>
      <c r="CF6788" s="1" t="s">
        <v>187</v>
      </c>
    </row>
    <row r="6789" spans="1:84" x14ac:dyDescent="0.3">
      <c r="A6789" s="1" t="s">
        <v>14664</v>
      </c>
      <c r="B6789" s="1" t="s">
        <v>84</v>
      </c>
      <c r="C6789" s="1" t="s">
        <v>85</v>
      </c>
      <c r="D6789" s="1" t="s">
        <v>135</v>
      </c>
      <c r="E6789" s="2">
        <v>37385</v>
      </c>
      <c r="F6789" s="4">
        <f ca="1">INT(YEARFRAC(laboratorio_1_Datos_lab1_prep[[#This Row],[ESTU_FECHANACIMIENTO]],TODAY()))</f>
        <v>17</v>
      </c>
      <c r="G6789">
        <v>20191</v>
      </c>
      <c r="H6789" s="1" t="s">
        <v>14665</v>
      </c>
      <c r="I6789" s="1" t="s">
        <v>88</v>
      </c>
      <c r="J6789" s="1" t="s">
        <v>85</v>
      </c>
      <c r="K6789" s="1" t="s">
        <v>89</v>
      </c>
      <c r="L6789" s="1" t="s">
        <v>90</v>
      </c>
      <c r="M6789" s="1" t="s">
        <v>91</v>
      </c>
      <c r="N6789">
        <v>76</v>
      </c>
      <c r="O6789" s="1" t="s">
        <v>92</v>
      </c>
      <c r="P6789">
        <v>76001</v>
      </c>
      <c r="Q6789" s="1" t="s">
        <v>93</v>
      </c>
      <c r="R6789" s="1" t="s">
        <v>125</v>
      </c>
      <c r="S6789" s="1" t="s">
        <v>140</v>
      </c>
      <c r="T6789" s="1" t="s">
        <v>97</v>
      </c>
      <c r="U6789" s="1" t="s">
        <v>249</v>
      </c>
      <c r="V6789" s="1" t="s">
        <v>127</v>
      </c>
      <c r="W6789" s="1" t="s">
        <v>128</v>
      </c>
      <c r="X6789" s="1" t="s">
        <v>100</v>
      </c>
      <c r="Y6789" s="1" t="s">
        <v>100</v>
      </c>
      <c r="Z6789" s="1" t="s">
        <v>100</v>
      </c>
      <c r="AA6789" s="1" t="s">
        <v>100</v>
      </c>
      <c r="AB6789" s="1" t="s">
        <v>100</v>
      </c>
      <c r="AC6789" s="1" t="s">
        <v>89</v>
      </c>
      <c r="AD6789" s="1" t="s">
        <v>100</v>
      </c>
      <c r="AE6789" s="1" t="s">
        <v>100</v>
      </c>
      <c r="AF6789" s="1" t="s">
        <v>166</v>
      </c>
      <c r="AG6789" s="1" t="s">
        <v>142</v>
      </c>
      <c r="AH6789" s="1" t="s">
        <v>129</v>
      </c>
      <c r="AI6789" s="1" t="s">
        <v>102</v>
      </c>
      <c r="AJ6789" s="1" t="s">
        <v>104</v>
      </c>
      <c r="AK6789" s="1" t="s">
        <v>158</v>
      </c>
      <c r="AL6789" s="1" t="s">
        <v>144</v>
      </c>
      <c r="AM6789" s="1" t="s">
        <v>131</v>
      </c>
      <c r="AN6789" s="1" t="s">
        <v>89</v>
      </c>
      <c r="AO6789">
        <v>53058</v>
      </c>
      <c r="AP6789">
        <v>3.76E+18</v>
      </c>
      <c r="AQ6789" s="1" t="s">
        <v>14623</v>
      </c>
      <c r="AR6789" s="1" t="s">
        <v>110</v>
      </c>
      <c r="AS6789" s="1" t="s">
        <v>147</v>
      </c>
      <c r="AT6789" s="1" t="s">
        <v>148</v>
      </c>
      <c r="AU6789" s="1" t="s">
        <v>113</v>
      </c>
      <c r="AV6789" s="1" t="s">
        <v>551</v>
      </c>
      <c r="AW6789">
        <v>3.76E+18</v>
      </c>
      <c r="AX6789" s="1" t="s">
        <v>14623</v>
      </c>
      <c r="AY6789" s="1" t="s">
        <v>116</v>
      </c>
      <c r="AZ6789" s="1" t="s">
        <v>117</v>
      </c>
      <c r="BA6789" s="1" t="s">
        <v>150</v>
      </c>
      <c r="BB6789">
        <v>76001</v>
      </c>
      <c r="BC6789" s="1" t="s">
        <v>92</v>
      </c>
      <c r="BD6789">
        <v>76</v>
      </c>
      <c r="BE6789" s="1" t="s">
        <v>91</v>
      </c>
      <c r="BF6789" s="1" t="s">
        <v>113</v>
      </c>
      <c r="BG6789">
        <v>76001</v>
      </c>
      <c r="BH6789" s="1" t="s">
        <v>92</v>
      </c>
      <c r="BI6789" s="1" t="s">
        <v>91</v>
      </c>
      <c r="BJ6789">
        <v>76</v>
      </c>
      <c r="BK6789">
        <v>61</v>
      </c>
      <c r="BL6789">
        <v>58</v>
      </c>
      <c r="BM6789">
        <v>3</v>
      </c>
      <c r="BN6789">
        <v>57</v>
      </c>
      <c r="BO6789">
        <v>48</v>
      </c>
      <c r="BP6789">
        <v>3</v>
      </c>
      <c r="BQ6789">
        <v>57</v>
      </c>
      <c r="BR6789">
        <v>53</v>
      </c>
      <c r="BS6789">
        <v>3</v>
      </c>
      <c r="BT6789">
        <v>53</v>
      </c>
      <c r="BU6789">
        <v>47</v>
      </c>
      <c r="BV6789">
        <v>2</v>
      </c>
      <c r="BW6789">
        <v>53</v>
      </c>
      <c r="BX6789">
        <v>38</v>
      </c>
      <c r="BY6789" s="1" t="s">
        <v>119</v>
      </c>
      <c r="BZ6789">
        <v>283</v>
      </c>
      <c r="CA6789">
        <v>50</v>
      </c>
      <c r="CB6789">
        <v>63063808205718</v>
      </c>
      <c r="CC6789">
        <v>3</v>
      </c>
      <c r="CD6789">
        <v>3</v>
      </c>
      <c r="CE6789" s="1" t="s">
        <v>120</v>
      </c>
      <c r="CF6789" s="1" t="s">
        <v>152</v>
      </c>
    </row>
    <row r="6790" spans="1:84" x14ac:dyDescent="0.3">
      <c r="A6790" s="1" t="s">
        <v>14666</v>
      </c>
      <c r="B6790" s="1" t="s">
        <v>84</v>
      </c>
      <c r="C6790" s="1" t="s">
        <v>85</v>
      </c>
      <c r="D6790" s="1" t="s">
        <v>86</v>
      </c>
      <c r="E6790" s="2">
        <v>37109</v>
      </c>
      <c r="F6790" s="4">
        <f ca="1">INT(YEARFRAC(laboratorio_1_Datos_lab1_prep[[#This Row],[ESTU_FECHANACIMIENTO]],TODAY()))</f>
        <v>18</v>
      </c>
      <c r="G6790">
        <v>20191</v>
      </c>
      <c r="H6790" s="1" t="s">
        <v>14667</v>
      </c>
      <c r="I6790" s="1" t="s">
        <v>88</v>
      </c>
      <c r="J6790" s="1" t="s">
        <v>85</v>
      </c>
      <c r="K6790" s="1" t="s">
        <v>89</v>
      </c>
      <c r="L6790" s="1" t="s">
        <v>90</v>
      </c>
      <c r="M6790" s="1" t="s">
        <v>137</v>
      </c>
      <c r="N6790">
        <v>11</v>
      </c>
      <c r="O6790" s="1" t="s">
        <v>138</v>
      </c>
      <c r="P6790">
        <v>11001</v>
      </c>
      <c r="Q6790" s="1" t="s">
        <v>180</v>
      </c>
      <c r="R6790" s="1" t="s">
        <v>125</v>
      </c>
      <c r="S6790" s="1" t="s">
        <v>95</v>
      </c>
      <c r="T6790" s="1" t="s">
        <v>97</v>
      </c>
      <c r="U6790" s="1" t="s">
        <v>97</v>
      </c>
      <c r="V6790" s="1" t="s">
        <v>98</v>
      </c>
      <c r="W6790" s="1" t="s">
        <v>128</v>
      </c>
      <c r="X6790" s="1" t="s">
        <v>100</v>
      </c>
      <c r="Y6790" s="1" t="s">
        <v>100</v>
      </c>
      <c r="Z6790" s="1" t="s">
        <v>100</v>
      </c>
      <c r="AA6790" s="1" t="s">
        <v>100</v>
      </c>
      <c r="AB6790" s="1" t="s">
        <v>100</v>
      </c>
      <c r="AC6790" s="1" t="s">
        <v>100</v>
      </c>
      <c r="AD6790" s="1" t="s">
        <v>100</v>
      </c>
      <c r="AE6790" s="1" t="s">
        <v>100</v>
      </c>
      <c r="AF6790" s="1" t="s">
        <v>141</v>
      </c>
      <c r="AG6790" s="1" t="s">
        <v>142</v>
      </c>
      <c r="AH6790" s="1" t="s">
        <v>102</v>
      </c>
      <c r="AI6790" s="1" t="s">
        <v>102</v>
      </c>
      <c r="AJ6790" s="1" t="s">
        <v>104</v>
      </c>
      <c r="AK6790" s="1" t="s">
        <v>106</v>
      </c>
      <c r="AL6790" s="1" t="s">
        <v>144</v>
      </c>
      <c r="AM6790" s="1" t="s">
        <v>145</v>
      </c>
      <c r="AN6790" s="1" t="s">
        <v>89</v>
      </c>
      <c r="AO6790">
        <v>19505</v>
      </c>
      <c r="AP6790">
        <v>3.12E+18</v>
      </c>
      <c r="AQ6790" s="1" t="s">
        <v>14668</v>
      </c>
      <c r="AR6790" s="1" t="s">
        <v>110</v>
      </c>
      <c r="AS6790" s="1" t="s">
        <v>147</v>
      </c>
      <c r="AT6790" s="1" t="s">
        <v>148</v>
      </c>
      <c r="AU6790" s="1" t="s">
        <v>116</v>
      </c>
      <c r="AV6790" s="1" t="s">
        <v>149</v>
      </c>
      <c r="AW6790">
        <v>3.12E+18</v>
      </c>
      <c r="AX6790" s="1" t="s">
        <v>14669</v>
      </c>
      <c r="AY6790" s="1" t="s">
        <v>116</v>
      </c>
      <c r="AZ6790" s="1" t="s">
        <v>117</v>
      </c>
      <c r="BA6790" s="1" t="s">
        <v>150</v>
      </c>
      <c r="BB6790">
        <v>11001</v>
      </c>
      <c r="BC6790" s="1" t="s">
        <v>138</v>
      </c>
      <c r="BD6790">
        <v>11</v>
      </c>
      <c r="BE6790" s="1" t="s">
        <v>137</v>
      </c>
      <c r="BF6790" s="1" t="s">
        <v>113</v>
      </c>
      <c r="BG6790">
        <v>11001</v>
      </c>
      <c r="BH6790" s="1" t="s">
        <v>138</v>
      </c>
      <c r="BI6790" s="1" t="s">
        <v>137</v>
      </c>
      <c r="BJ6790">
        <v>11</v>
      </c>
      <c r="BK6790">
        <v>67</v>
      </c>
      <c r="BL6790">
        <v>74</v>
      </c>
      <c r="BM6790">
        <v>4</v>
      </c>
      <c r="BN6790">
        <v>66</v>
      </c>
      <c r="BO6790">
        <v>70</v>
      </c>
      <c r="BP6790">
        <v>3</v>
      </c>
      <c r="BQ6790">
        <v>70</v>
      </c>
      <c r="BR6790">
        <v>87</v>
      </c>
      <c r="BS6790">
        <v>3</v>
      </c>
      <c r="BT6790">
        <v>72</v>
      </c>
      <c r="BU6790">
        <v>88</v>
      </c>
      <c r="BV6790">
        <v>4</v>
      </c>
      <c r="BW6790">
        <v>82</v>
      </c>
      <c r="BX6790">
        <v>86</v>
      </c>
      <c r="BY6790" s="1" t="s">
        <v>159</v>
      </c>
      <c r="BZ6790">
        <v>349</v>
      </c>
      <c r="CA6790">
        <v>82</v>
      </c>
      <c r="CB6790">
        <v>68195105985585</v>
      </c>
      <c r="CC6790">
        <v>4</v>
      </c>
      <c r="CD6790">
        <v>4</v>
      </c>
      <c r="CE6790" s="1" t="s">
        <v>120</v>
      </c>
      <c r="CF6790" s="1" t="s">
        <v>133</v>
      </c>
    </row>
    <row r="6791" spans="1:84" x14ac:dyDescent="0.3">
      <c r="A6791" s="1" t="s">
        <v>14670</v>
      </c>
      <c r="B6791" s="1" t="s">
        <v>123</v>
      </c>
      <c r="C6791" s="1" t="s">
        <v>85</v>
      </c>
      <c r="D6791" s="1" t="s">
        <v>135</v>
      </c>
      <c r="E6791" s="2">
        <v>36777</v>
      </c>
      <c r="F6791" s="4">
        <f ca="1">INT(YEARFRAC(laboratorio_1_Datos_lab1_prep[[#This Row],[ESTU_FECHANACIMIENTO]],TODAY()))</f>
        <v>19</v>
      </c>
      <c r="G6791">
        <v>20191</v>
      </c>
      <c r="H6791" s="1" t="s">
        <v>14671</v>
      </c>
      <c r="I6791" s="1" t="s">
        <v>88</v>
      </c>
      <c r="J6791" s="1" t="s">
        <v>85</v>
      </c>
      <c r="K6791" s="1" t="s">
        <v>89</v>
      </c>
      <c r="L6791" s="1" t="s">
        <v>90</v>
      </c>
      <c r="M6791" s="1" t="s">
        <v>137</v>
      </c>
      <c r="N6791">
        <v>11</v>
      </c>
      <c r="O6791" s="1" t="s">
        <v>138</v>
      </c>
      <c r="P6791">
        <v>11001</v>
      </c>
      <c r="Q6791" s="1" t="s">
        <v>338</v>
      </c>
      <c r="R6791" s="1" t="s">
        <v>125</v>
      </c>
      <c r="S6791" s="1" t="s">
        <v>140</v>
      </c>
      <c r="T6791" s="1" t="s">
        <v>97</v>
      </c>
      <c r="U6791" s="1" t="s">
        <v>249</v>
      </c>
      <c r="V6791" s="1" t="s">
        <v>127</v>
      </c>
      <c r="W6791" s="1" t="s">
        <v>128</v>
      </c>
      <c r="X6791" s="1" t="s">
        <v>100</v>
      </c>
      <c r="Y6791" s="1" t="s">
        <v>100</v>
      </c>
      <c r="Z6791" s="1" t="s">
        <v>100</v>
      </c>
      <c r="AA6791" s="1" t="s">
        <v>100</v>
      </c>
      <c r="AB6791" s="1" t="s">
        <v>100</v>
      </c>
      <c r="AC6791" s="1" t="s">
        <v>100</v>
      </c>
      <c r="AD6791" s="1" t="s">
        <v>89</v>
      </c>
      <c r="AE6791" s="1" t="s">
        <v>89</v>
      </c>
      <c r="AF6791" s="1" t="s">
        <v>141</v>
      </c>
      <c r="AG6791" s="1" t="s">
        <v>142</v>
      </c>
      <c r="AH6791" s="1" t="s">
        <v>142</v>
      </c>
      <c r="AI6791" s="1" t="s">
        <v>102</v>
      </c>
      <c r="AJ6791" s="1" t="s">
        <v>104</v>
      </c>
      <c r="AK6791" s="1" t="s">
        <v>106</v>
      </c>
      <c r="AL6791" s="1" t="s">
        <v>130</v>
      </c>
      <c r="AM6791" s="1" t="s">
        <v>145</v>
      </c>
      <c r="AN6791" s="1" t="s">
        <v>89</v>
      </c>
      <c r="AO6791">
        <v>19505</v>
      </c>
      <c r="AP6791">
        <v>3.12E+18</v>
      </c>
      <c r="AQ6791" s="1" t="s">
        <v>14668</v>
      </c>
      <c r="AR6791" s="1" t="s">
        <v>110</v>
      </c>
      <c r="AS6791" s="1" t="s">
        <v>147</v>
      </c>
      <c r="AT6791" s="1" t="s">
        <v>148</v>
      </c>
      <c r="AU6791" s="1" t="s">
        <v>116</v>
      </c>
      <c r="AV6791" s="1" t="s">
        <v>149</v>
      </c>
      <c r="AW6791">
        <v>3.12E+18</v>
      </c>
      <c r="AX6791" s="1" t="s">
        <v>14669</v>
      </c>
      <c r="AY6791" s="1" t="s">
        <v>116</v>
      </c>
      <c r="AZ6791" s="1" t="s">
        <v>117</v>
      </c>
      <c r="BA6791" s="1" t="s">
        <v>150</v>
      </c>
      <c r="BB6791">
        <v>11001</v>
      </c>
      <c r="BC6791" s="1" t="s">
        <v>138</v>
      </c>
      <c r="BD6791">
        <v>11</v>
      </c>
      <c r="BE6791" s="1" t="s">
        <v>137</v>
      </c>
      <c r="BF6791" s="1" t="s">
        <v>113</v>
      </c>
      <c r="BG6791">
        <v>11001</v>
      </c>
      <c r="BH6791" s="1" t="s">
        <v>138</v>
      </c>
      <c r="BI6791" s="1" t="s">
        <v>137</v>
      </c>
      <c r="BJ6791">
        <v>11</v>
      </c>
      <c r="BK6791">
        <v>71</v>
      </c>
      <c r="BL6791">
        <v>85</v>
      </c>
      <c r="BM6791">
        <v>4</v>
      </c>
      <c r="BN6791">
        <v>67</v>
      </c>
      <c r="BO6791">
        <v>71</v>
      </c>
      <c r="BP6791">
        <v>3</v>
      </c>
      <c r="BQ6791">
        <v>64</v>
      </c>
      <c r="BR6791">
        <v>72</v>
      </c>
      <c r="BS6791">
        <v>3</v>
      </c>
      <c r="BT6791">
        <v>64</v>
      </c>
      <c r="BU6791">
        <v>69</v>
      </c>
      <c r="BV6791">
        <v>3</v>
      </c>
      <c r="BW6791">
        <v>88</v>
      </c>
      <c r="BX6791">
        <v>97</v>
      </c>
      <c r="BY6791" s="1" t="s">
        <v>159</v>
      </c>
      <c r="BZ6791">
        <v>341</v>
      </c>
      <c r="CA6791">
        <v>77</v>
      </c>
      <c r="CB6791">
        <v>675139706373177</v>
      </c>
      <c r="CC6791">
        <v>4</v>
      </c>
      <c r="CD6791">
        <v>4</v>
      </c>
      <c r="CE6791" s="1" t="s">
        <v>120</v>
      </c>
      <c r="CF6791" s="1" t="s">
        <v>152</v>
      </c>
    </row>
    <row r="6792" spans="1:84" x14ac:dyDescent="0.3">
      <c r="A6792" s="1" t="s">
        <v>14672</v>
      </c>
      <c r="B6792" s="1" t="s">
        <v>84</v>
      </c>
      <c r="C6792" s="1" t="s">
        <v>85</v>
      </c>
      <c r="D6792" s="1" t="s">
        <v>135</v>
      </c>
      <c r="E6792" s="2">
        <v>36955</v>
      </c>
      <c r="F6792" s="4">
        <f ca="1">INT(YEARFRAC(laboratorio_1_Datos_lab1_prep[[#This Row],[ESTU_FECHANACIMIENTO]],TODAY()))</f>
        <v>18</v>
      </c>
      <c r="G6792">
        <v>20191</v>
      </c>
      <c r="H6792" s="1" t="s">
        <v>14673</v>
      </c>
      <c r="I6792" s="1" t="s">
        <v>88</v>
      </c>
      <c r="J6792" s="1" t="s">
        <v>85</v>
      </c>
      <c r="K6792" s="1" t="s">
        <v>89</v>
      </c>
      <c r="L6792" s="1" t="s">
        <v>90</v>
      </c>
      <c r="M6792" s="1" t="s">
        <v>137</v>
      </c>
      <c r="N6792">
        <v>11</v>
      </c>
      <c r="O6792" s="1" t="s">
        <v>138</v>
      </c>
      <c r="P6792">
        <v>11001</v>
      </c>
      <c r="Q6792" s="1" t="s">
        <v>180</v>
      </c>
      <c r="R6792" s="1" t="s">
        <v>125</v>
      </c>
      <c r="S6792" s="1" t="s">
        <v>140</v>
      </c>
      <c r="T6792" s="1" t="s">
        <v>97</v>
      </c>
      <c r="U6792" s="1" t="s">
        <v>155</v>
      </c>
      <c r="V6792" s="1" t="s">
        <v>127</v>
      </c>
      <c r="W6792" s="1" t="s">
        <v>127</v>
      </c>
      <c r="X6792" s="1" t="s">
        <v>100</v>
      </c>
      <c r="Y6792" s="1" t="s">
        <v>100</v>
      </c>
      <c r="Z6792" s="1" t="s">
        <v>100</v>
      </c>
      <c r="AA6792" s="1" t="s">
        <v>100</v>
      </c>
      <c r="AB6792" s="1" t="s">
        <v>100</v>
      </c>
      <c r="AC6792" s="1" t="s">
        <v>100</v>
      </c>
      <c r="AD6792" s="1" t="s">
        <v>89</v>
      </c>
      <c r="AE6792" s="1" t="s">
        <v>100</v>
      </c>
      <c r="AF6792" s="1" t="s">
        <v>141</v>
      </c>
      <c r="AG6792" s="1" t="s">
        <v>142</v>
      </c>
      <c r="AH6792" s="1" t="s">
        <v>142</v>
      </c>
      <c r="AI6792" s="1" t="s">
        <v>142</v>
      </c>
      <c r="AJ6792" s="1" t="s">
        <v>104</v>
      </c>
      <c r="AK6792" s="1" t="s">
        <v>105</v>
      </c>
      <c r="AL6792" s="1" t="s">
        <v>130</v>
      </c>
      <c r="AM6792" s="1" t="s">
        <v>145</v>
      </c>
      <c r="AN6792" s="1" t="s">
        <v>89</v>
      </c>
      <c r="AO6792">
        <v>19505</v>
      </c>
      <c r="AP6792">
        <v>3.12E+18</v>
      </c>
      <c r="AQ6792" s="1" t="s">
        <v>14668</v>
      </c>
      <c r="AR6792" s="1" t="s">
        <v>110</v>
      </c>
      <c r="AS6792" s="1" t="s">
        <v>147</v>
      </c>
      <c r="AT6792" s="1" t="s">
        <v>148</v>
      </c>
      <c r="AU6792" s="1" t="s">
        <v>116</v>
      </c>
      <c r="AV6792" s="1" t="s">
        <v>149</v>
      </c>
      <c r="AW6792">
        <v>3.12E+18</v>
      </c>
      <c r="AX6792" s="1" t="s">
        <v>14669</v>
      </c>
      <c r="AY6792" s="1" t="s">
        <v>116</v>
      </c>
      <c r="AZ6792" s="1" t="s">
        <v>117</v>
      </c>
      <c r="BA6792" s="1" t="s">
        <v>150</v>
      </c>
      <c r="BB6792">
        <v>11001</v>
      </c>
      <c r="BC6792" s="1" t="s">
        <v>138</v>
      </c>
      <c r="BD6792">
        <v>11</v>
      </c>
      <c r="BE6792" s="1" t="s">
        <v>137</v>
      </c>
      <c r="BF6792" s="1" t="s">
        <v>113</v>
      </c>
      <c r="BG6792">
        <v>11001</v>
      </c>
      <c r="BH6792" s="1" t="s">
        <v>138</v>
      </c>
      <c r="BI6792" s="1" t="s">
        <v>137</v>
      </c>
      <c r="BJ6792">
        <v>11</v>
      </c>
      <c r="BK6792">
        <v>62</v>
      </c>
      <c r="BL6792">
        <v>61</v>
      </c>
      <c r="BM6792">
        <v>3</v>
      </c>
      <c r="BN6792">
        <v>72</v>
      </c>
      <c r="BO6792">
        <v>84</v>
      </c>
      <c r="BP6792">
        <v>4</v>
      </c>
      <c r="BQ6792">
        <v>66</v>
      </c>
      <c r="BR6792">
        <v>75</v>
      </c>
      <c r="BS6792">
        <v>3</v>
      </c>
      <c r="BT6792">
        <v>70</v>
      </c>
      <c r="BU6792">
        <v>84</v>
      </c>
      <c r="BV6792">
        <v>3</v>
      </c>
      <c r="BW6792">
        <v>83</v>
      </c>
      <c r="BX6792">
        <v>91</v>
      </c>
      <c r="BY6792" s="1" t="s">
        <v>159</v>
      </c>
      <c r="BZ6792">
        <v>343</v>
      </c>
      <c r="CA6792">
        <v>79</v>
      </c>
      <c r="CB6792">
        <v>809226805824459</v>
      </c>
      <c r="CC6792">
        <v>4</v>
      </c>
      <c r="CD6792">
        <v>4</v>
      </c>
      <c r="CE6792" s="1" t="s">
        <v>120</v>
      </c>
      <c r="CF6792" s="1" t="s">
        <v>133</v>
      </c>
    </row>
    <row r="6793" spans="1:84" x14ac:dyDescent="0.3">
      <c r="A6793" s="1" t="s">
        <v>14674</v>
      </c>
      <c r="B6793" s="1" t="s">
        <v>84</v>
      </c>
      <c r="C6793" s="1" t="s">
        <v>85</v>
      </c>
      <c r="D6793" s="1" t="s">
        <v>135</v>
      </c>
      <c r="E6793" s="2">
        <v>37015</v>
      </c>
      <c r="F6793" s="4">
        <f ca="1">INT(YEARFRAC(laboratorio_1_Datos_lab1_prep[[#This Row],[ESTU_FECHANACIMIENTO]],TODAY()))</f>
        <v>18</v>
      </c>
      <c r="G6793">
        <v>20191</v>
      </c>
      <c r="H6793" s="1" t="s">
        <v>14675</v>
      </c>
      <c r="I6793" s="1" t="s">
        <v>88</v>
      </c>
      <c r="J6793" s="1" t="s">
        <v>85</v>
      </c>
      <c r="K6793" s="1" t="s">
        <v>89</v>
      </c>
      <c r="L6793" s="1" t="s">
        <v>90</v>
      </c>
      <c r="M6793" s="1" t="s">
        <v>137</v>
      </c>
      <c r="N6793">
        <v>11</v>
      </c>
      <c r="O6793" s="1" t="s">
        <v>138</v>
      </c>
      <c r="P6793">
        <v>11001</v>
      </c>
      <c r="Q6793" s="1" t="s">
        <v>139</v>
      </c>
      <c r="R6793" s="1" t="s">
        <v>125</v>
      </c>
      <c r="S6793" s="1" t="s">
        <v>140</v>
      </c>
      <c r="T6793" s="1" t="s">
        <v>155</v>
      </c>
      <c r="U6793" s="1" t="s">
        <v>155</v>
      </c>
      <c r="V6793" s="1" t="s">
        <v>127</v>
      </c>
      <c r="W6793" s="1" t="s">
        <v>156</v>
      </c>
      <c r="X6793" s="1" t="s">
        <v>100</v>
      </c>
      <c r="Y6793" s="1" t="s">
        <v>100</v>
      </c>
      <c r="Z6793" s="1" t="s">
        <v>100</v>
      </c>
      <c r="AA6793" s="1" t="s">
        <v>100</v>
      </c>
      <c r="AB6793" s="1" t="s">
        <v>100</v>
      </c>
      <c r="AC6793" s="1" t="s">
        <v>100</v>
      </c>
      <c r="AD6793" s="1" t="s">
        <v>89</v>
      </c>
      <c r="AE6793" s="1" t="s">
        <v>100</v>
      </c>
      <c r="AF6793" s="1" t="s">
        <v>141</v>
      </c>
      <c r="AG6793" s="1" t="s">
        <v>142</v>
      </c>
      <c r="AH6793" s="1" t="s">
        <v>142</v>
      </c>
      <c r="AI6793" s="1" t="s">
        <v>142</v>
      </c>
      <c r="AJ6793" s="1" t="s">
        <v>104</v>
      </c>
      <c r="AK6793" s="1" t="s">
        <v>106</v>
      </c>
      <c r="AL6793" s="1" t="s">
        <v>144</v>
      </c>
      <c r="AM6793" s="1" t="s">
        <v>145</v>
      </c>
      <c r="AN6793" s="1" t="s">
        <v>89</v>
      </c>
      <c r="AO6793">
        <v>19505</v>
      </c>
      <c r="AP6793">
        <v>3.12E+18</v>
      </c>
      <c r="AQ6793" s="1" t="s">
        <v>14668</v>
      </c>
      <c r="AR6793" s="1" t="s">
        <v>110</v>
      </c>
      <c r="AS6793" s="1" t="s">
        <v>147</v>
      </c>
      <c r="AT6793" s="1" t="s">
        <v>148</v>
      </c>
      <c r="AU6793" s="1" t="s">
        <v>116</v>
      </c>
      <c r="AV6793" s="1" t="s">
        <v>149</v>
      </c>
      <c r="AW6793">
        <v>3.12E+18</v>
      </c>
      <c r="AX6793" s="1" t="s">
        <v>14669</v>
      </c>
      <c r="AY6793" s="1" t="s">
        <v>116</v>
      </c>
      <c r="AZ6793" s="1" t="s">
        <v>117</v>
      </c>
      <c r="BA6793" s="1" t="s">
        <v>150</v>
      </c>
      <c r="BB6793">
        <v>11001</v>
      </c>
      <c r="BC6793" s="1" t="s">
        <v>138</v>
      </c>
      <c r="BD6793">
        <v>11</v>
      </c>
      <c r="BE6793" s="1" t="s">
        <v>137</v>
      </c>
      <c r="BF6793" s="1" t="s">
        <v>113</v>
      </c>
      <c r="BG6793">
        <v>11001</v>
      </c>
      <c r="BH6793" s="1" t="s">
        <v>138</v>
      </c>
      <c r="BI6793" s="1" t="s">
        <v>137</v>
      </c>
      <c r="BJ6793">
        <v>11</v>
      </c>
      <c r="BK6793">
        <v>62</v>
      </c>
      <c r="BL6793">
        <v>59</v>
      </c>
      <c r="BM6793">
        <v>3</v>
      </c>
      <c r="BN6793">
        <v>74</v>
      </c>
      <c r="BO6793">
        <v>88</v>
      </c>
      <c r="BP6793">
        <v>4</v>
      </c>
      <c r="BQ6793">
        <v>66</v>
      </c>
      <c r="BR6793">
        <v>75</v>
      </c>
      <c r="BS6793">
        <v>3</v>
      </c>
      <c r="BT6793">
        <v>66</v>
      </c>
      <c r="BU6793">
        <v>75</v>
      </c>
      <c r="BV6793">
        <v>3</v>
      </c>
      <c r="BW6793">
        <v>78</v>
      </c>
      <c r="BX6793">
        <v>78</v>
      </c>
      <c r="BY6793" s="1" t="s">
        <v>151</v>
      </c>
      <c r="BZ6793">
        <v>339</v>
      </c>
      <c r="CA6793">
        <v>77</v>
      </c>
      <c r="CB6793">
        <v>824797228861398</v>
      </c>
      <c r="CC6793">
        <v>4</v>
      </c>
      <c r="CD6793">
        <v>4</v>
      </c>
      <c r="CE6793" s="1" t="s">
        <v>120</v>
      </c>
      <c r="CF6793" s="1" t="s">
        <v>152</v>
      </c>
    </row>
    <row r="6794" spans="1:84" x14ac:dyDescent="0.3">
      <c r="A6794" s="1" t="s">
        <v>14676</v>
      </c>
      <c r="B6794" s="1" t="s">
        <v>123</v>
      </c>
      <c r="C6794" s="1" t="s">
        <v>85</v>
      </c>
      <c r="D6794" s="1" t="s">
        <v>86</v>
      </c>
      <c r="E6794" s="2">
        <v>36777</v>
      </c>
      <c r="F6794" s="4">
        <f ca="1">INT(YEARFRAC(laboratorio_1_Datos_lab1_prep[[#This Row],[ESTU_FECHANACIMIENTO]],TODAY()))</f>
        <v>19</v>
      </c>
      <c r="G6794">
        <v>20191</v>
      </c>
      <c r="H6794" s="1" t="s">
        <v>14677</v>
      </c>
      <c r="I6794" s="1" t="s">
        <v>88</v>
      </c>
      <c r="J6794" s="1" t="s">
        <v>85</v>
      </c>
      <c r="K6794" s="1" t="s">
        <v>89</v>
      </c>
      <c r="L6794" s="1" t="s">
        <v>90</v>
      </c>
      <c r="M6794" s="1" t="s">
        <v>137</v>
      </c>
      <c r="N6794">
        <v>11</v>
      </c>
      <c r="O6794" s="1" t="s">
        <v>138</v>
      </c>
      <c r="P6794">
        <v>11001</v>
      </c>
      <c r="Q6794" s="1" t="s">
        <v>223</v>
      </c>
      <c r="R6794" s="1" t="s">
        <v>125</v>
      </c>
      <c r="S6794" s="1" t="s">
        <v>140</v>
      </c>
      <c r="T6794" s="1" t="s">
        <v>249</v>
      </c>
      <c r="U6794" s="1" t="s">
        <v>97</v>
      </c>
      <c r="V6794" s="1" t="s">
        <v>185</v>
      </c>
      <c r="W6794" s="1" t="s">
        <v>127</v>
      </c>
      <c r="X6794" s="1" t="s">
        <v>100</v>
      </c>
      <c r="Y6794" s="1" t="s">
        <v>100</v>
      </c>
      <c r="Z6794" s="1" t="s">
        <v>100</v>
      </c>
      <c r="AA6794" s="1" t="s">
        <v>100</v>
      </c>
      <c r="AB6794" s="1" t="s">
        <v>100</v>
      </c>
      <c r="AC6794" s="1" t="s">
        <v>100</v>
      </c>
      <c r="AD6794" s="1" t="s">
        <v>89</v>
      </c>
      <c r="AE6794" s="1" t="s">
        <v>100</v>
      </c>
      <c r="AF6794" s="1" t="s">
        <v>166</v>
      </c>
      <c r="AG6794" s="1" t="s">
        <v>142</v>
      </c>
      <c r="AH6794" s="1" t="s">
        <v>142</v>
      </c>
      <c r="AI6794" s="1" t="s">
        <v>102</v>
      </c>
      <c r="AJ6794" s="1" t="s">
        <v>157</v>
      </c>
      <c r="AK6794" s="1" t="s">
        <v>106</v>
      </c>
      <c r="AL6794" s="1" t="s">
        <v>144</v>
      </c>
      <c r="AM6794" s="1" t="s">
        <v>145</v>
      </c>
      <c r="AN6794" s="1" t="s">
        <v>89</v>
      </c>
      <c r="AO6794">
        <v>19505</v>
      </c>
      <c r="AP6794">
        <v>3.12E+18</v>
      </c>
      <c r="AQ6794" s="1" t="s">
        <v>14668</v>
      </c>
      <c r="AR6794" s="1" t="s">
        <v>110</v>
      </c>
      <c r="AS6794" s="1" t="s">
        <v>147</v>
      </c>
      <c r="AT6794" s="1" t="s">
        <v>148</v>
      </c>
      <c r="AU6794" s="1" t="s">
        <v>116</v>
      </c>
      <c r="AV6794" s="1" t="s">
        <v>149</v>
      </c>
      <c r="AW6794">
        <v>3.12E+18</v>
      </c>
      <c r="AX6794" s="1" t="s">
        <v>14669</v>
      </c>
      <c r="AY6794" s="1" t="s">
        <v>116</v>
      </c>
      <c r="AZ6794" s="1" t="s">
        <v>117</v>
      </c>
      <c r="BA6794" s="1" t="s">
        <v>150</v>
      </c>
      <c r="BB6794">
        <v>11001</v>
      </c>
      <c r="BC6794" s="1" t="s">
        <v>138</v>
      </c>
      <c r="BD6794">
        <v>11</v>
      </c>
      <c r="BE6794" s="1" t="s">
        <v>137</v>
      </c>
      <c r="BF6794" s="1" t="s">
        <v>113</v>
      </c>
      <c r="BG6794">
        <v>11001</v>
      </c>
      <c r="BH6794" s="1" t="s">
        <v>138</v>
      </c>
      <c r="BI6794" s="1" t="s">
        <v>137</v>
      </c>
      <c r="BJ6794">
        <v>11</v>
      </c>
      <c r="BK6794">
        <v>69</v>
      </c>
      <c r="BL6794">
        <v>81</v>
      </c>
      <c r="BM6794">
        <v>4</v>
      </c>
      <c r="BN6794">
        <v>75</v>
      </c>
      <c r="BO6794">
        <v>91</v>
      </c>
      <c r="BP6794">
        <v>4</v>
      </c>
      <c r="BQ6794">
        <v>74</v>
      </c>
      <c r="BR6794">
        <v>94</v>
      </c>
      <c r="BS6794">
        <v>4</v>
      </c>
      <c r="BT6794">
        <v>73</v>
      </c>
      <c r="BU6794">
        <v>90</v>
      </c>
      <c r="BV6794">
        <v>4</v>
      </c>
      <c r="BW6794">
        <v>100</v>
      </c>
      <c r="BX6794">
        <v>100</v>
      </c>
      <c r="BY6794" s="1" t="s">
        <v>159</v>
      </c>
      <c r="BZ6794">
        <v>374</v>
      </c>
      <c r="CA6794">
        <v>94</v>
      </c>
      <c r="CB6794">
        <v>709842344332</v>
      </c>
      <c r="CC6794">
        <v>4</v>
      </c>
      <c r="CD6794">
        <v>4</v>
      </c>
      <c r="CE6794" s="1" t="s">
        <v>120</v>
      </c>
      <c r="CF6794" s="1" t="s">
        <v>187</v>
      </c>
    </row>
    <row r="6795" spans="1:84" x14ac:dyDescent="0.3">
      <c r="A6795" s="1" t="s">
        <v>14678</v>
      </c>
      <c r="B6795" s="1" t="s">
        <v>84</v>
      </c>
      <c r="C6795" s="1" t="s">
        <v>85</v>
      </c>
      <c r="D6795" s="1" t="s">
        <v>86</v>
      </c>
      <c r="E6795" s="2">
        <v>36896</v>
      </c>
      <c r="F6795" s="4">
        <f ca="1">INT(YEARFRAC(laboratorio_1_Datos_lab1_prep[[#This Row],[ESTU_FECHANACIMIENTO]],TODAY()))</f>
        <v>19</v>
      </c>
      <c r="G6795">
        <v>20191</v>
      </c>
      <c r="H6795" s="1" t="s">
        <v>14679</v>
      </c>
      <c r="I6795" s="1" t="s">
        <v>88</v>
      </c>
      <c r="J6795" s="1" t="s">
        <v>85</v>
      </c>
      <c r="K6795" s="1" t="s">
        <v>89</v>
      </c>
      <c r="L6795" s="1" t="s">
        <v>90</v>
      </c>
      <c r="M6795" s="1" t="s">
        <v>137</v>
      </c>
      <c r="N6795">
        <v>11</v>
      </c>
      <c r="O6795" s="1" t="s">
        <v>138</v>
      </c>
      <c r="P6795">
        <v>11001</v>
      </c>
      <c r="Q6795" s="1" t="s">
        <v>139</v>
      </c>
      <c r="R6795" s="1" t="s">
        <v>94</v>
      </c>
      <c r="S6795" s="1" t="s">
        <v>140</v>
      </c>
      <c r="T6795" s="1" t="s">
        <v>353</v>
      </c>
      <c r="U6795" s="1" t="s">
        <v>97</v>
      </c>
      <c r="V6795" s="1" t="s">
        <v>156</v>
      </c>
      <c r="W6795" s="1" t="s">
        <v>156</v>
      </c>
      <c r="X6795" s="1" t="s">
        <v>100</v>
      </c>
      <c r="Y6795" s="1" t="s">
        <v>100</v>
      </c>
      <c r="Z6795" s="1" t="s">
        <v>100</v>
      </c>
      <c r="AA6795" s="1" t="s">
        <v>100</v>
      </c>
      <c r="AB6795" s="1" t="s">
        <v>100</v>
      </c>
      <c r="AC6795" s="1" t="s">
        <v>100</v>
      </c>
      <c r="AD6795" s="1" t="s">
        <v>89</v>
      </c>
      <c r="AE6795" s="1" t="s">
        <v>100</v>
      </c>
      <c r="AF6795" s="1" t="s">
        <v>166</v>
      </c>
      <c r="AG6795" s="1" t="s">
        <v>102</v>
      </c>
      <c r="AH6795" s="1" t="s">
        <v>142</v>
      </c>
      <c r="AI6795" s="1" t="s">
        <v>102</v>
      </c>
      <c r="AJ6795" s="1" t="s">
        <v>171</v>
      </c>
      <c r="AK6795" s="1" t="s">
        <v>158</v>
      </c>
      <c r="AL6795" s="1" t="s">
        <v>130</v>
      </c>
      <c r="AM6795" s="1" t="s">
        <v>312</v>
      </c>
      <c r="AN6795" s="1" t="s">
        <v>89</v>
      </c>
      <c r="AO6795">
        <v>19505</v>
      </c>
      <c r="AP6795">
        <v>3.12E+18</v>
      </c>
      <c r="AQ6795" s="1" t="s">
        <v>14668</v>
      </c>
      <c r="AR6795" s="1" t="s">
        <v>110</v>
      </c>
      <c r="AS6795" s="1" t="s">
        <v>147</v>
      </c>
      <c r="AT6795" s="1" t="s">
        <v>148</v>
      </c>
      <c r="AU6795" s="1" t="s">
        <v>116</v>
      </c>
      <c r="AV6795" s="1" t="s">
        <v>149</v>
      </c>
      <c r="AW6795">
        <v>3.12E+18</v>
      </c>
      <c r="AX6795" s="1" t="s">
        <v>14669</v>
      </c>
      <c r="AY6795" s="1" t="s">
        <v>116</v>
      </c>
      <c r="AZ6795" s="1" t="s">
        <v>117</v>
      </c>
      <c r="BA6795" s="1" t="s">
        <v>150</v>
      </c>
      <c r="BB6795">
        <v>11001</v>
      </c>
      <c r="BC6795" s="1" t="s">
        <v>138</v>
      </c>
      <c r="BD6795">
        <v>11</v>
      </c>
      <c r="BE6795" s="1" t="s">
        <v>137</v>
      </c>
      <c r="BF6795" s="1" t="s">
        <v>113</v>
      </c>
      <c r="BG6795">
        <v>11001</v>
      </c>
      <c r="BH6795" s="1" t="s">
        <v>138</v>
      </c>
      <c r="BI6795" s="1" t="s">
        <v>137</v>
      </c>
      <c r="BJ6795">
        <v>11</v>
      </c>
      <c r="BK6795">
        <v>64</v>
      </c>
      <c r="BL6795">
        <v>65</v>
      </c>
      <c r="BM6795">
        <v>3</v>
      </c>
      <c r="BN6795">
        <v>65</v>
      </c>
      <c r="BO6795">
        <v>66</v>
      </c>
      <c r="BP6795">
        <v>3</v>
      </c>
      <c r="BQ6795">
        <v>59</v>
      </c>
      <c r="BR6795">
        <v>58</v>
      </c>
      <c r="BS6795">
        <v>3</v>
      </c>
      <c r="BT6795">
        <v>59</v>
      </c>
      <c r="BU6795">
        <v>58</v>
      </c>
      <c r="BV6795">
        <v>3</v>
      </c>
      <c r="BW6795">
        <v>79</v>
      </c>
      <c r="BX6795">
        <v>79</v>
      </c>
      <c r="BY6795" s="1" t="s">
        <v>159</v>
      </c>
      <c r="BZ6795">
        <v>315</v>
      </c>
      <c r="CA6795">
        <v>64</v>
      </c>
      <c r="CB6795">
        <v>6552664564915</v>
      </c>
      <c r="CC6795">
        <v>4</v>
      </c>
      <c r="CD6795">
        <v>4</v>
      </c>
      <c r="CE6795" s="1" t="s">
        <v>120</v>
      </c>
      <c r="CF6795" s="1" t="s">
        <v>187</v>
      </c>
    </row>
    <row r="6796" spans="1:84" x14ac:dyDescent="0.3">
      <c r="A6796" s="1" t="s">
        <v>14680</v>
      </c>
      <c r="B6796" s="1" t="s">
        <v>123</v>
      </c>
      <c r="C6796" s="1" t="s">
        <v>85</v>
      </c>
      <c r="D6796" s="1" t="s">
        <v>86</v>
      </c>
      <c r="E6796" s="2">
        <v>36840</v>
      </c>
      <c r="F6796" s="4">
        <f ca="1">INT(YEARFRAC(laboratorio_1_Datos_lab1_prep[[#This Row],[ESTU_FECHANACIMIENTO]],TODAY()))</f>
        <v>19</v>
      </c>
      <c r="G6796">
        <v>20191</v>
      </c>
      <c r="H6796" s="1" t="s">
        <v>14681</v>
      </c>
      <c r="I6796" s="1" t="s">
        <v>88</v>
      </c>
      <c r="J6796" s="1" t="s">
        <v>85</v>
      </c>
      <c r="K6796" s="1" t="s">
        <v>89</v>
      </c>
      <c r="L6796" s="1" t="s">
        <v>90</v>
      </c>
      <c r="M6796" s="1" t="s">
        <v>137</v>
      </c>
      <c r="N6796">
        <v>11</v>
      </c>
      <c r="O6796" s="1" t="s">
        <v>138</v>
      </c>
      <c r="P6796">
        <v>11001</v>
      </c>
      <c r="Q6796" s="1" t="s">
        <v>139</v>
      </c>
      <c r="R6796" s="1" t="s">
        <v>125</v>
      </c>
      <c r="S6796" s="1" t="s">
        <v>140</v>
      </c>
      <c r="T6796" s="1" t="s">
        <v>155</v>
      </c>
      <c r="U6796" s="1" t="s">
        <v>155</v>
      </c>
      <c r="V6796" s="1" t="s">
        <v>127</v>
      </c>
      <c r="W6796" s="1" t="s">
        <v>128</v>
      </c>
      <c r="X6796" s="1" t="s">
        <v>100</v>
      </c>
      <c r="Y6796" s="1" t="s">
        <v>100</v>
      </c>
      <c r="Z6796" s="1" t="s">
        <v>100</v>
      </c>
      <c r="AA6796" s="1" t="s">
        <v>100</v>
      </c>
      <c r="AB6796" s="1" t="s">
        <v>100</v>
      </c>
      <c r="AC6796" s="1" t="s">
        <v>100</v>
      </c>
      <c r="AD6796" s="1" t="s">
        <v>89</v>
      </c>
      <c r="AE6796" s="1" t="s">
        <v>100</v>
      </c>
      <c r="AF6796" s="1" t="s">
        <v>141</v>
      </c>
      <c r="AG6796" s="1" t="s">
        <v>142</v>
      </c>
      <c r="AH6796" s="1" t="s">
        <v>142</v>
      </c>
      <c r="AI6796" s="1" t="s">
        <v>102</v>
      </c>
      <c r="AJ6796" s="1" t="s">
        <v>104</v>
      </c>
      <c r="AK6796" s="1" t="s">
        <v>158</v>
      </c>
      <c r="AL6796" s="1" t="s">
        <v>158</v>
      </c>
      <c r="AM6796" s="1" t="s">
        <v>145</v>
      </c>
      <c r="AN6796" s="1" t="s">
        <v>89</v>
      </c>
      <c r="AO6796">
        <v>19505</v>
      </c>
      <c r="AP6796">
        <v>3.12E+18</v>
      </c>
      <c r="AQ6796" s="1" t="s">
        <v>14668</v>
      </c>
      <c r="AR6796" s="1" t="s">
        <v>110</v>
      </c>
      <c r="AS6796" s="1" t="s">
        <v>147</v>
      </c>
      <c r="AT6796" s="1" t="s">
        <v>148</v>
      </c>
      <c r="AU6796" s="1" t="s">
        <v>116</v>
      </c>
      <c r="AV6796" s="1" t="s">
        <v>149</v>
      </c>
      <c r="AW6796">
        <v>3.12E+18</v>
      </c>
      <c r="AX6796" s="1" t="s">
        <v>14669</v>
      </c>
      <c r="AY6796" s="1" t="s">
        <v>116</v>
      </c>
      <c r="AZ6796" s="1" t="s">
        <v>117</v>
      </c>
      <c r="BA6796" s="1" t="s">
        <v>150</v>
      </c>
      <c r="BB6796">
        <v>11001</v>
      </c>
      <c r="BC6796" s="1" t="s">
        <v>138</v>
      </c>
      <c r="BD6796">
        <v>11</v>
      </c>
      <c r="BE6796" s="1" t="s">
        <v>137</v>
      </c>
      <c r="BF6796" s="1" t="s">
        <v>113</v>
      </c>
      <c r="BG6796">
        <v>11001</v>
      </c>
      <c r="BH6796" s="1" t="s">
        <v>138</v>
      </c>
      <c r="BI6796" s="1" t="s">
        <v>137</v>
      </c>
      <c r="BJ6796">
        <v>11</v>
      </c>
      <c r="BK6796">
        <v>72</v>
      </c>
      <c r="BL6796">
        <v>87</v>
      </c>
      <c r="BM6796">
        <v>4</v>
      </c>
      <c r="BN6796">
        <v>85</v>
      </c>
      <c r="BO6796">
        <v>99</v>
      </c>
      <c r="BP6796">
        <v>4</v>
      </c>
      <c r="BQ6796">
        <v>76</v>
      </c>
      <c r="BR6796">
        <v>97</v>
      </c>
      <c r="BS6796">
        <v>4</v>
      </c>
      <c r="BT6796">
        <v>72</v>
      </c>
      <c r="BU6796">
        <v>89</v>
      </c>
      <c r="BV6796">
        <v>4</v>
      </c>
      <c r="BW6796">
        <v>91</v>
      </c>
      <c r="BX6796">
        <v>99</v>
      </c>
      <c r="BY6796" s="1" t="s">
        <v>159</v>
      </c>
      <c r="BZ6796">
        <v>387</v>
      </c>
      <c r="CA6796">
        <v>97</v>
      </c>
      <c r="CB6796">
        <v>783831286560917</v>
      </c>
      <c r="CC6796">
        <v>4</v>
      </c>
      <c r="CD6796">
        <v>4</v>
      </c>
      <c r="CE6796" s="1" t="s">
        <v>120</v>
      </c>
      <c r="CF6796" s="1" t="s">
        <v>152</v>
      </c>
    </row>
    <row r="6797" spans="1:84" x14ac:dyDescent="0.3">
      <c r="A6797" s="1" t="s">
        <v>14682</v>
      </c>
      <c r="B6797" s="1" t="s">
        <v>84</v>
      </c>
      <c r="C6797" s="1" t="s">
        <v>85</v>
      </c>
      <c r="D6797" s="1" t="s">
        <v>135</v>
      </c>
      <c r="E6797" s="2">
        <v>37058</v>
      </c>
      <c r="F6797" s="4">
        <f ca="1">INT(YEARFRAC(laboratorio_1_Datos_lab1_prep[[#This Row],[ESTU_FECHANACIMIENTO]],TODAY()))</f>
        <v>18</v>
      </c>
      <c r="G6797">
        <v>20191</v>
      </c>
      <c r="H6797" s="1" t="s">
        <v>14683</v>
      </c>
      <c r="I6797" s="1" t="s">
        <v>88</v>
      </c>
      <c r="J6797" s="1" t="s">
        <v>85</v>
      </c>
      <c r="K6797" s="1" t="s">
        <v>89</v>
      </c>
      <c r="L6797" s="1" t="s">
        <v>90</v>
      </c>
      <c r="M6797" s="1" t="s">
        <v>137</v>
      </c>
      <c r="N6797">
        <v>11</v>
      </c>
      <c r="O6797" s="1" t="s">
        <v>138</v>
      </c>
      <c r="P6797">
        <v>11001</v>
      </c>
      <c r="Q6797" s="1" t="s">
        <v>139</v>
      </c>
      <c r="R6797" s="1" t="s">
        <v>125</v>
      </c>
      <c r="S6797" s="1" t="s">
        <v>140</v>
      </c>
      <c r="T6797" s="1" t="s">
        <v>155</v>
      </c>
      <c r="U6797" s="1" t="s">
        <v>155</v>
      </c>
      <c r="V6797" s="1" t="s">
        <v>127</v>
      </c>
      <c r="W6797" s="1" t="s">
        <v>128</v>
      </c>
      <c r="X6797" s="1" t="s">
        <v>100</v>
      </c>
      <c r="Y6797" s="1" t="s">
        <v>100</v>
      </c>
      <c r="Z6797" s="1" t="s">
        <v>100</v>
      </c>
      <c r="AA6797" s="1" t="s">
        <v>100</v>
      </c>
      <c r="AB6797" s="1" t="s">
        <v>100</v>
      </c>
      <c r="AC6797" s="1" t="s">
        <v>100</v>
      </c>
      <c r="AD6797" s="1" t="s">
        <v>89</v>
      </c>
      <c r="AE6797" s="1" t="s">
        <v>100</v>
      </c>
      <c r="AF6797" s="1" t="s">
        <v>166</v>
      </c>
      <c r="AG6797" s="1" t="s">
        <v>142</v>
      </c>
      <c r="AH6797" s="1" t="s">
        <v>142</v>
      </c>
      <c r="AI6797" s="1" t="s">
        <v>102</v>
      </c>
      <c r="AJ6797" s="1" t="s">
        <v>104</v>
      </c>
      <c r="AK6797" s="1" t="s">
        <v>158</v>
      </c>
      <c r="AL6797" s="1" t="s">
        <v>158</v>
      </c>
      <c r="AM6797" s="1" t="s">
        <v>145</v>
      </c>
      <c r="AN6797" s="1" t="s">
        <v>89</v>
      </c>
      <c r="AO6797">
        <v>19505</v>
      </c>
      <c r="AP6797">
        <v>3.12E+18</v>
      </c>
      <c r="AQ6797" s="1" t="s">
        <v>14668</v>
      </c>
      <c r="AR6797" s="1" t="s">
        <v>110</v>
      </c>
      <c r="AS6797" s="1" t="s">
        <v>147</v>
      </c>
      <c r="AT6797" s="1" t="s">
        <v>148</v>
      </c>
      <c r="AU6797" s="1" t="s">
        <v>116</v>
      </c>
      <c r="AV6797" s="1" t="s">
        <v>149</v>
      </c>
      <c r="AW6797">
        <v>3.12E+18</v>
      </c>
      <c r="AX6797" s="1" t="s">
        <v>14669</v>
      </c>
      <c r="AY6797" s="1" t="s">
        <v>116</v>
      </c>
      <c r="AZ6797" s="1" t="s">
        <v>117</v>
      </c>
      <c r="BA6797" s="1" t="s">
        <v>150</v>
      </c>
      <c r="BB6797">
        <v>11001</v>
      </c>
      <c r="BC6797" s="1" t="s">
        <v>138</v>
      </c>
      <c r="BD6797">
        <v>11</v>
      </c>
      <c r="BE6797" s="1" t="s">
        <v>137</v>
      </c>
      <c r="BF6797" s="1" t="s">
        <v>113</v>
      </c>
      <c r="BG6797">
        <v>11001</v>
      </c>
      <c r="BH6797" s="1" t="s">
        <v>138</v>
      </c>
      <c r="BI6797" s="1" t="s">
        <v>137</v>
      </c>
      <c r="BJ6797">
        <v>11</v>
      </c>
      <c r="BK6797">
        <v>75</v>
      </c>
      <c r="BL6797">
        <v>94</v>
      </c>
      <c r="BM6797">
        <v>4</v>
      </c>
      <c r="BN6797">
        <v>69</v>
      </c>
      <c r="BO6797">
        <v>78</v>
      </c>
      <c r="BP6797">
        <v>3</v>
      </c>
      <c r="BQ6797">
        <v>69</v>
      </c>
      <c r="BR6797">
        <v>85</v>
      </c>
      <c r="BS6797">
        <v>3</v>
      </c>
      <c r="BT6797">
        <v>63</v>
      </c>
      <c r="BU6797">
        <v>67</v>
      </c>
      <c r="BV6797">
        <v>3</v>
      </c>
      <c r="BW6797">
        <v>82</v>
      </c>
      <c r="BX6797">
        <v>88</v>
      </c>
      <c r="BY6797" s="1" t="s">
        <v>159</v>
      </c>
      <c r="BZ6797">
        <v>350</v>
      </c>
      <c r="CA6797">
        <v>83</v>
      </c>
      <c r="CB6797">
        <v>762963700936448</v>
      </c>
      <c r="CC6797">
        <v>4</v>
      </c>
      <c r="CD6797">
        <v>4</v>
      </c>
      <c r="CE6797" s="1" t="s">
        <v>120</v>
      </c>
      <c r="CF6797" s="1" t="s">
        <v>152</v>
      </c>
    </row>
    <row r="6798" spans="1:84" x14ac:dyDescent="0.3">
      <c r="A6798" s="1" t="s">
        <v>14684</v>
      </c>
      <c r="B6798" s="1" t="s">
        <v>84</v>
      </c>
      <c r="C6798" s="1" t="s">
        <v>85</v>
      </c>
      <c r="D6798" s="1" t="s">
        <v>86</v>
      </c>
      <c r="E6798" s="2">
        <v>36989</v>
      </c>
      <c r="F6798" s="4">
        <f ca="1">INT(YEARFRAC(laboratorio_1_Datos_lab1_prep[[#This Row],[ESTU_FECHANACIMIENTO]],TODAY()))</f>
        <v>18</v>
      </c>
      <c r="G6798">
        <v>20191</v>
      </c>
      <c r="H6798" s="1" t="s">
        <v>14685</v>
      </c>
      <c r="I6798" s="1" t="s">
        <v>88</v>
      </c>
      <c r="J6798" s="1" t="s">
        <v>85</v>
      </c>
      <c r="K6798" s="1" t="s">
        <v>89</v>
      </c>
      <c r="L6798" s="1" t="s">
        <v>90</v>
      </c>
      <c r="M6798" s="1" t="s">
        <v>137</v>
      </c>
      <c r="N6798">
        <v>11</v>
      </c>
      <c r="O6798" s="1" t="s">
        <v>138</v>
      </c>
      <c r="P6798">
        <v>11001</v>
      </c>
      <c r="Q6798" s="1" t="s">
        <v>139</v>
      </c>
      <c r="R6798" s="1" t="s">
        <v>125</v>
      </c>
      <c r="S6798" s="1" t="s">
        <v>140</v>
      </c>
      <c r="T6798" s="1" t="s">
        <v>97</v>
      </c>
      <c r="U6798" s="1" t="s">
        <v>155</v>
      </c>
      <c r="V6798" s="1" t="s">
        <v>127</v>
      </c>
      <c r="W6798" s="1" t="s">
        <v>127</v>
      </c>
      <c r="X6798" s="1" t="s">
        <v>100</v>
      </c>
      <c r="Y6798" s="1" t="s">
        <v>100</v>
      </c>
      <c r="Z6798" s="1" t="s">
        <v>100</v>
      </c>
      <c r="AA6798" s="1" t="s">
        <v>100</v>
      </c>
      <c r="AB6798" s="1" t="s">
        <v>100</v>
      </c>
      <c r="AC6798" s="1" t="s">
        <v>100</v>
      </c>
      <c r="AD6798" s="1" t="s">
        <v>89</v>
      </c>
      <c r="AE6798" s="1" t="s">
        <v>100</v>
      </c>
      <c r="AF6798" s="1" t="s">
        <v>166</v>
      </c>
      <c r="AG6798" s="1" t="s">
        <v>142</v>
      </c>
      <c r="AH6798" s="1" t="s">
        <v>142</v>
      </c>
      <c r="AI6798" s="1" t="s">
        <v>102</v>
      </c>
      <c r="AJ6798" s="1" t="s">
        <v>104</v>
      </c>
      <c r="AK6798" s="1" t="s">
        <v>158</v>
      </c>
      <c r="AL6798" s="1" t="s">
        <v>144</v>
      </c>
      <c r="AM6798" s="1" t="s">
        <v>145</v>
      </c>
      <c r="AN6798" s="1" t="s">
        <v>89</v>
      </c>
      <c r="AO6798">
        <v>19505</v>
      </c>
      <c r="AP6798">
        <v>3.12E+18</v>
      </c>
      <c r="AQ6798" s="1" t="s">
        <v>14668</v>
      </c>
      <c r="AR6798" s="1" t="s">
        <v>110</v>
      </c>
      <c r="AS6798" s="1" t="s">
        <v>147</v>
      </c>
      <c r="AT6798" s="1" t="s">
        <v>148</v>
      </c>
      <c r="AU6798" s="1" t="s">
        <v>116</v>
      </c>
      <c r="AV6798" s="1" t="s">
        <v>149</v>
      </c>
      <c r="AW6798">
        <v>3.12E+18</v>
      </c>
      <c r="AX6798" s="1" t="s">
        <v>14669</v>
      </c>
      <c r="AY6798" s="1" t="s">
        <v>116</v>
      </c>
      <c r="AZ6798" s="1" t="s">
        <v>117</v>
      </c>
      <c r="BA6798" s="1" t="s">
        <v>150</v>
      </c>
      <c r="BB6798">
        <v>11001</v>
      </c>
      <c r="BC6798" s="1" t="s">
        <v>138</v>
      </c>
      <c r="BD6798">
        <v>11</v>
      </c>
      <c r="BE6798" s="1" t="s">
        <v>137</v>
      </c>
      <c r="BF6798" s="1" t="s">
        <v>113</v>
      </c>
      <c r="BG6798">
        <v>11001</v>
      </c>
      <c r="BH6798" s="1" t="s">
        <v>138</v>
      </c>
      <c r="BI6798" s="1" t="s">
        <v>137</v>
      </c>
      <c r="BJ6798">
        <v>11</v>
      </c>
      <c r="BK6798">
        <v>77</v>
      </c>
      <c r="BL6798">
        <v>96</v>
      </c>
      <c r="BM6798">
        <v>4</v>
      </c>
      <c r="BN6798">
        <v>79</v>
      </c>
      <c r="BO6798">
        <v>97</v>
      </c>
      <c r="BP6798">
        <v>4</v>
      </c>
      <c r="BQ6798">
        <v>71</v>
      </c>
      <c r="BR6798">
        <v>89</v>
      </c>
      <c r="BS6798">
        <v>4</v>
      </c>
      <c r="BT6798">
        <v>73</v>
      </c>
      <c r="BU6798">
        <v>91</v>
      </c>
      <c r="BV6798">
        <v>4</v>
      </c>
      <c r="BW6798">
        <v>84</v>
      </c>
      <c r="BX6798">
        <v>92</v>
      </c>
      <c r="BY6798" s="1" t="s">
        <v>159</v>
      </c>
      <c r="BZ6798">
        <v>378</v>
      </c>
      <c r="CA6798">
        <v>95</v>
      </c>
      <c r="CB6798">
        <v>77381538281127</v>
      </c>
      <c r="CC6798">
        <v>4</v>
      </c>
      <c r="CD6798">
        <v>4</v>
      </c>
      <c r="CE6798" s="1" t="s">
        <v>120</v>
      </c>
      <c r="CF6798" s="1" t="s">
        <v>133</v>
      </c>
    </row>
    <row r="6799" spans="1:84" x14ac:dyDescent="0.3">
      <c r="A6799" s="1" t="s">
        <v>14686</v>
      </c>
      <c r="B6799" s="1" t="s">
        <v>84</v>
      </c>
      <c r="C6799" s="1" t="s">
        <v>85</v>
      </c>
      <c r="D6799" s="1" t="s">
        <v>135</v>
      </c>
      <c r="E6799" s="2">
        <v>36962</v>
      </c>
      <c r="F6799" s="4">
        <f ca="1">INT(YEARFRAC(laboratorio_1_Datos_lab1_prep[[#This Row],[ESTU_FECHANACIMIENTO]],TODAY()))</f>
        <v>18</v>
      </c>
      <c r="G6799">
        <v>20191</v>
      </c>
      <c r="H6799" s="1" t="s">
        <v>14687</v>
      </c>
      <c r="I6799" s="1" t="s">
        <v>88</v>
      </c>
      <c r="J6799" s="1" t="s">
        <v>85</v>
      </c>
      <c r="K6799" s="1" t="s">
        <v>89</v>
      </c>
      <c r="L6799" s="1" t="s">
        <v>90</v>
      </c>
      <c r="M6799" s="1" t="s">
        <v>137</v>
      </c>
      <c r="N6799">
        <v>11</v>
      </c>
      <c r="O6799" s="1" t="s">
        <v>138</v>
      </c>
      <c r="P6799">
        <v>11001</v>
      </c>
      <c r="Q6799" s="1" t="s">
        <v>139</v>
      </c>
      <c r="R6799" s="1" t="s">
        <v>125</v>
      </c>
      <c r="S6799" s="1" t="s">
        <v>140</v>
      </c>
      <c r="T6799" s="1" t="s">
        <v>155</v>
      </c>
      <c r="U6799" s="1" t="s">
        <v>155</v>
      </c>
      <c r="V6799" s="1" t="s">
        <v>127</v>
      </c>
      <c r="W6799" s="1" t="s">
        <v>127</v>
      </c>
      <c r="X6799" s="1" t="s">
        <v>162</v>
      </c>
      <c r="Y6799" s="1" t="s">
        <v>162</v>
      </c>
      <c r="Z6799" s="1" t="s">
        <v>100</v>
      </c>
      <c r="AA6799" s="1" t="s">
        <v>100</v>
      </c>
      <c r="AB6799" s="1" t="s">
        <v>100</v>
      </c>
      <c r="AC6799" s="1" t="s">
        <v>100</v>
      </c>
      <c r="AD6799" s="1" t="s">
        <v>89</v>
      </c>
      <c r="AE6799" s="1" t="s">
        <v>100</v>
      </c>
      <c r="AF6799" s="1" t="s">
        <v>162</v>
      </c>
      <c r="AG6799" s="1" t="s">
        <v>102</v>
      </c>
      <c r="AH6799" s="1" t="s">
        <v>142</v>
      </c>
      <c r="AI6799" s="1" t="s">
        <v>102</v>
      </c>
      <c r="AJ6799" s="1" t="s">
        <v>104</v>
      </c>
      <c r="AK6799" s="1" t="s">
        <v>158</v>
      </c>
      <c r="AL6799" s="1" t="s">
        <v>106</v>
      </c>
      <c r="AM6799" s="1" t="s">
        <v>145</v>
      </c>
      <c r="AN6799" s="1" t="s">
        <v>89</v>
      </c>
      <c r="AO6799">
        <v>19505</v>
      </c>
      <c r="AP6799">
        <v>3.12E+18</v>
      </c>
      <c r="AQ6799" s="1" t="s">
        <v>14668</v>
      </c>
      <c r="AR6799" s="1" t="s">
        <v>110</v>
      </c>
      <c r="AS6799" s="1" t="s">
        <v>147</v>
      </c>
      <c r="AT6799" s="1" t="s">
        <v>148</v>
      </c>
      <c r="AU6799" s="1" t="s">
        <v>116</v>
      </c>
      <c r="AV6799" s="1" t="s">
        <v>149</v>
      </c>
      <c r="AW6799">
        <v>3.12E+18</v>
      </c>
      <c r="AX6799" s="1" t="s">
        <v>14669</v>
      </c>
      <c r="AY6799" s="1" t="s">
        <v>116</v>
      </c>
      <c r="AZ6799" s="1" t="s">
        <v>117</v>
      </c>
      <c r="BA6799" s="1" t="s">
        <v>150</v>
      </c>
      <c r="BB6799">
        <v>11001</v>
      </c>
      <c r="BC6799" s="1" t="s">
        <v>138</v>
      </c>
      <c r="BD6799">
        <v>11</v>
      </c>
      <c r="BE6799" s="1" t="s">
        <v>137</v>
      </c>
      <c r="BF6799" s="1" t="s">
        <v>113</v>
      </c>
      <c r="BG6799">
        <v>11001</v>
      </c>
      <c r="BH6799" s="1" t="s">
        <v>138</v>
      </c>
      <c r="BI6799" s="1" t="s">
        <v>137</v>
      </c>
      <c r="BJ6799">
        <v>11</v>
      </c>
      <c r="BK6799">
        <v>78</v>
      </c>
      <c r="BL6799">
        <v>98</v>
      </c>
      <c r="BM6799">
        <v>4</v>
      </c>
      <c r="BN6799">
        <v>82</v>
      </c>
      <c r="BO6799">
        <v>99</v>
      </c>
      <c r="BP6799">
        <v>4</v>
      </c>
      <c r="BQ6799">
        <v>71</v>
      </c>
      <c r="BR6799">
        <v>88</v>
      </c>
      <c r="BS6799">
        <v>4</v>
      </c>
      <c r="BT6799">
        <v>75</v>
      </c>
      <c r="BU6799">
        <v>94</v>
      </c>
      <c r="BV6799">
        <v>4</v>
      </c>
      <c r="BW6799">
        <v>83</v>
      </c>
      <c r="BX6799">
        <v>89</v>
      </c>
      <c r="BY6799" s="1" t="s">
        <v>159</v>
      </c>
      <c r="BZ6799">
        <v>385</v>
      </c>
      <c r="CA6799">
        <v>97</v>
      </c>
      <c r="CB6799">
        <v>7802922153013</v>
      </c>
      <c r="CC6799">
        <v>4</v>
      </c>
      <c r="CD6799">
        <v>4</v>
      </c>
      <c r="CE6799" s="1" t="s">
        <v>120</v>
      </c>
      <c r="CF6799" s="1" t="s">
        <v>133</v>
      </c>
    </row>
    <row r="6800" spans="1:84" x14ac:dyDescent="0.3">
      <c r="A6800" s="1" t="s">
        <v>14688</v>
      </c>
      <c r="B6800" s="1" t="s">
        <v>84</v>
      </c>
      <c r="C6800" s="1" t="s">
        <v>85</v>
      </c>
      <c r="D6800" s="1" t="s">
        <v>86</v>
      </c>
      <c r="E6800" s="2">
        <v>36929</v>
      </c>
      <c r="F6800" s="4">
        <f ca="1">INT(YEARFRAC(laboratorio_1_Datos_lab1_prep[[#This Row],[ESTU_FECHANACIMIENTO]],TODAY()))</f>
        <v>19</v>
      </c>
      <c r="G6800">
        <v>20191</v>
      </c>
      <c r="H6800" s="1" t="s">
        <v>14689</v>
      </c>
      <c r="I6800" s="1" t="s">
        <v>88</v>
      </c>
      <c r="J6800" s="1" t="s">
        <v>85</v>
      </c>
      <c r="K6800" s="1" t="s">
        <v>89</v>
      </c>
      <c r="L6800" s="1" t="s">
        <v>90</v>
      </c>
      <c r="M6800" s="1" t="s">
        <v>137</v>
      </c>
      <c r="N6800">
        <v>11</v>
      </c>
      <c r="O6800" s="1" t="s">
        <v>138</v>
      </c>
      <c r="P6800">
        <v>11001</v>
      </c>
      <c r="Q6800" s="1" t="s">
        <v>139</v>
      </c>
      <c r="R6800" s="1" t="s">
        <v>125</v>
      </c>
      <c r="S6800" s="1" t="s">
        <v>140</v>
      </c>
      <c r="T6800" s="1" t="s">
        <v>97</v>
      </c>
      <c r="U6800" s="1" t="s">
        <v>155</v>
      </c>
      <c r="V6800" s="1" t="s">
        <v>185</v>
      </c>
      <c r="W6800" s="1" t="s">
        <v>128</v>
      </c>
      <c r="X6800" s="1" t="s">
        <v>100</v>
      </c>
      <c r="Y6800" s="1" t="s">
        <v>100</v>
      </c>
      <c r="Z6800" s="1" t="s">
        <v>100</v>
      </c>
      <c r="AA6800" s="1" t="s">
        <v>100</v>
      </c>
      <c r="AB6800" s="1" t="s">
        <v>100</v>
      </c>
      <c r="AC6800" s="1" t="s">
        <v>100</v>
      </c>
      <c r="AD6800" s="1" t="s">
        <v>89</v>
      </c>
      <c r="AE6800" s="1" t="s">
        <v>100</v>
      </c>
      <c r="AF6800" s="1" t="s">
        <v>141</v>
      </c>
      <c r="AG6800" s="1" t="s">
        <v>142</v>
      </c>
      <c r="AH6800" s="1" t="s">
        <v>142</v>
      </c>
      <c r="AI6800" s="1" t="s">
        <v>142</v>
      </c>
      <c r="AJ6800" s="1" t="s">
        <v>104</v>
      </c>
      <c r="AK6800" s="1" t="s">
        <v>106</v>
      </c>
      <c r="AL6800" s="1" t="s">
        <v>144</v>
      </c>
      <c r="AM6800" s="1" t="s">
        <v>145</v>
      </c>
      <c r="AN6800" s="1" t="s">
        <v>89</v>
      </c>
      <c r="AO6800">
        <v>19505</v>
      </c>
      <c r="AP6800">
        <v>3.12E+18</v>
      </c>
      <c r="AQ6800" s="1" t="s">
        <v>14668</v>
      </c>
      <c r="AR6800" s="1" t="s">
        <v>110</v>
      </c>
      <c r="AS6800" s="1" t="s">
        <v>147</v>
      </c>
      <c r="AT6800" s="1" t="s">
        <v>148</v>
      </c>
      <c r="AU6800" s="1" t="s">
        <v>116</v>
      </c>
      <c r="AV6800" s="1" t="s">
        <v>149</v>
      </c>
      <c r="AW6800">
        <v>3.12E+18</v>
      </c>
      <c r="AX6800" s="1" t="s">
        <v>14669</v>
      </c>
      <c r="AY6800" s="1" t="s">
        <v>116</v>
      </c>
      <c r="AZ6800" s="1" t="s">
        <v>117</v>
      </c>
      <c r="BA6800" s="1" t="s">
        <v>150</v>
      </c>
      <c r="BB6800">
        <v>11001</v>
      </c>
      <c r="BC6800" s="1" t="s">
        <v>138</v>
      </c>
      <c r="BD6800">
        <v>11</v>
      </c>
      <c r="BE6800" s="1" t="s">
        <v>137</v>
      </c>
      <c r="BF6800" s="1" t="s">
        <v>113</v>
      </c>
      <c r="BG6800">
        <v>11001</v>
      </c>
      <c r="BH6800" s="1" t="s">
        <v>138</v>
      </c>
      <c r="BI6800" s="1" t="s">
        <v>137</v>
      </c>
      <c r="BJ6800">
        <v>11</v>
      </c>
      <c r="BK6800">
        <v>66</v>
      </c>
      <c r="BL6800">
        <v>73</v>
      </c>
      <c r="BM6800">
        <v>4</v>
      </c>
      <c r="BN6800">
        <v>74</v>
      </c>
      <c r="BO6800">
        <v>89</v>
      </c>
      <c r="BP6800">
        <v>4</v>
      </c>
      <c r="BQ6800">
        <v>68</v>
      </c>
      <c r="BR6800">
        <v>80</v>
      </c>
      <c r="BS6800">
        <v>3</v>
      </c>
      <c r="BT6800">
        <v>74</v>
      </c>
      <c r="BU6800">
        <v>93</v>
      </c>
      <c r="BV6800">
        <v>4</v>
      </c>
      <c r="BW6800">
        <v>86</v>
      </c>
      <c r="BX6800">
        <v>96</v>
      </c>
      <c r="BY6800" s="1" t="s">
        <v>159</v>
      </c>
      <c r="BZ6800">
        <v>358</v>
      </c>
      <c r="CA6800">
        <v>87</v>
      </c>
      <c r="CB6800">
        <v>753508558979275</v>
      </c>
      <c r="CC6800">
        <v>4</v>
      </c>
      <c r="CD6800">
        <v>4</v>
      </c>
      <c r="CE6800" s="1" t="s">
        <v>120</v>
      </c>
      <c r="CF6800" s="1" t="s">
        <v>271</v>
      </c>
    </row>
    <row r="6801" spans="1:84" x14ac:dyDescent="0.3">
      <c r="A6801" s="1" t="s">
        <v>14690</v>
      </c>
      <c r="B6801" s="1" t="s">
        <v>84</v>
      </c>
      <c r="C6801" s="1" t="s">
        <v>85</v>
      </c>
      <c r="D6801" s="1" t="s">
        <v>86</v>
      </c>
      <c r="E6801" s="2">
        <v>36955</v>
      </c>
      <c r="F6801" s="4">
        <f ca="1">INT(YEARFRAC(laboratorio_1_Datos_lab1_prep[[#This Row],[ESTU_FECHANACIMIENTO]],TODAY()))</f>
        <v>18</v>
      </c>
      <c r="G6801">
        <v>20191</v>
      </c>
      <c r="H6801" s="1" t="s">
        <v>14691</v>
      </c>
      <c r="I6801" s="1" t="s">
        <v>88</v>
      </c>
      <c r="J6801" s="1" t="s">
        <v>85</v>
      </c>
      <c r="K6801" s="1" t="s">
        <v>89</v>
      </c>
      <c r="L6801" s="1" t="s">
        <v>90</v>
      </c>
      <c r="M6801" s="1" t="s">
        <v>137</v>
      </c>
      <c r="N6801">
        <v>11</v>
      </c>
      <c r="O6801" s="1" t="s">
        <v>138</v>
      </c>
      <c r="P6801">
        <v>11001</v>
      </c>
      <c r="Q6801" s="1" t="s">
        <v>180</v>
      </c>
      <c r="R6801" s="1" t="s">
        <v>125</v>
      </c>
      <c r="S6801" s="1" t="s">
        <v>140</v>
      </c>
      <c r="T6801" s="1" t="s">
        <v>97</v>
      </c>
      <c r="U6801" s="1" t="s">
        <v>155</v>
      </c>
      <c r="V6801" s="1" t="s">
        <v>127</v>
      </c>
      <c r="W6801" s="1" t="s">
        <v>197</v>
      </c>
      <c r="X6801" s="1" t="s">
        <v>100</v>
      </c>
      <c r="Y6801" s="1" t="s">
        <v>100</v>
      </c>
      <c r="Z6801" s="1" t="s">
        <v>100</v>
      </c>
      <c r="AA6801" s="1" t="s">
        <v>100</v>
      </c>
      <c r="AB6801" s="1" t="s">
        <v>100</v>
      </c>
      <c r="AC6801" s="1" t="s">
        <v>100</v>
      </c>
      <c r="AD6801" s="1" t="s">
        <v>89</v>
      </c>
      <c r="AE6801" s="1" t="s">
        <v>100</v>
      </c>
      <c r="AF6801" s="1" t="s">
        <v>166</v>
      </c>
      <c r="AG6801" s="1" t="s">
        <v>142</v>
      </c>
      <c r="AH6801" s="1" t="s">
        <v>142</v>
      </c>
      <c r="AI6801" s="1" t="s">
        <v>142</v>
      </c>
      <c r="AJ6801" s="1" t="s">
        <v>157</v>
      </c>
      <c r="AK6801" s="1" t="s">
        <v>106</v>
      </c>
      <c r="AL6801" s="1" t="s">
        <v>144</v>
      </c>
      <c r="AM6801" s="1" t="s">
        <v>145</v>
      </c>
      <c r="AN6801" s="1" t="s">
        <v>89</v>
      </c>
      <c r="AO6801">
        <v>19505</v>
      </c>
      <c r="AP6801">
        <v>3.12E+18</v>
      </c>
      <c r="AQ6801" s="1" t="s">
        <v>14668</v>
      </c>
      <c r="AR6801" s="1" t="s">
        <v>110</v>
      </c>
      <c r="AS6801" s="1" t="s">
        <v>147</v>
      </c>
      <c r="AT6801" s="1" t="s">
        <v>148</v>
      </c>
      <c r="AU6801" s="1" t="s">
        <v>116</v>
      </c>
      <c r="AV6801" s="1" t="s">
        <v>149</v>
      </c>
      <c r="AW6801">
        <v>3.12E+18</v>
      </c>
      <c r="AX6801" s="1" t="s">
        <v>14669</v>
      </c>
      <c r="AY6801" s="1" t="s">
        <v>116</v>
      </c>
      <c r="AZ6801" s="1" t="s">
        <v>117</v>
      </c>
      <c r="BA6801" s="1" t="s">
        <v>150</v>
      </c>
      <c r="BB6801">
        <v>11001</v>
      </c>
      <c r="BC6801" s="1" t="s">
        <v>138</v>
      </c>
      <c r="BD6801">
        <v>11</v>
      </c>
      <c r="BE6801" s="1" t="s">
        <v>137</v>
      </c>
      <c r="BF6801" s="1" t="s">
        <v>113</v>
      </c>
      <c r="BG6801">
        <v>11001</v>
      </c>
      <c r="BH6801" s="1" t="s">
        <v>138</v>
      </c>
      <c r="BI6801" s="1" t="s">
        <v>137</v>
      </c>
      <c r="BJ6801">
        <v>11</v>
      </c>
      <c r="BK6801">
        <v>62</v>
      </c>
      <c r="BL6801">
        <v>60</v>
      </c>
      <c r="BM6801">
        <v>3</v>
      </c>
      <c r="BN6801">
        <v>67</v>
      </c>
      <c r="BO6801">
        <v>72</v>
      </c>
      <c r="BP6801">
        <v>3</v>
      </c>
      <c r="BQ6801">
        <v>63</v>
      </c>
      <c r="BR6801">
        <v>68</v>
      </c>
      <c r="BS6801">
        <v>3</v>
      </c>
      <c r="BT6801">
        <v>65</v>
      </c>
      <c r="BU6801">
        <v>74</v>
      </c>
      <c r="BV6801">
        <v>3</v>
      </c>
      <c r="BW6801">
        <v>77</v>
      </c>
      <c r="BX6801">
        <v>75</v>
      </c>
      <c r="BY6801" s="1" t="s">
        <v>151</v>
      </c>
      <c r="BZ6801">
        <v>326</v>
      </c>
      <c r="CA6801">
        <v>70</v>
      </c>
      <c r="CB6801">
        <v>771578682948202</v>
      </c>
      <c r="CC6801">
        <v>4</v>
      </c>
      <c r="CD6801">
        <v>4</v>
      </c>
      <c r="CE6801" s="1" t="s">
        <v>120</v>
      </c>
      <c r="CF6801" s="1" t="s">
        <v>187</v>
      </c>
    </row>
    <row r="6802" spans="1:84" x14ac:dyDescent="0.3">
      <c r="A6802" s="1" t="s">
        <v>14692</v>
      </c>
      <c r="B6802" s="1" t="s">
        <v>123</v>
      </c>
      <c r="C6802" s="1" t="s">
        <v>85</v>
      </c>
      <c r="D6802" s="1" t="s">
        <v>86</v>
      </c>
      <c r="E6802" s="2">
        <v>36878</v>
      </c>
      <c r="F6802" s="4">
        <f ca="1">INT(YEARFRAC(laboratorio_1_Datos_lab1_prep[[#This Row],[ESTU_FECHANACIMIENTO]],TODAY()))</f>
        <v>19</v>
      </c>
      <c r="G6802">
        <v>20191</v>
      </c>
      <c r="H6802" s="1" t="s">
        <v>14693</v>
      </c>
      <c r="I6802" s="1" t="s">
        <v>88</v>
      </c>
      <c r="J6802" s="1" t="s">
        <v>85</v>
      </c>
      <c r="K6802" s="1" t="s">
        <v>89</v>
      </c>
      <c r="L6802" s="1" t="s">
        <v>90</v>
      </c>
      <c r="M6802" s="1" t="s">
        <v>137</v>
      </c>
      <c r="N6802">
        <v>11</v>
      </c>
      <c r="O6802" s="1" t="s">
        <v>138</v>
      </c>
      <c r="P6802">
        <v>11001</v>
      </c>
      <c r="Q6802" s="1" t="s">
        <v>180</v>
      </c>
      <c r="R6802" s="1" t="s">
        <v>125</v>
      </c>
      <c r="S6802" s="1" t="s">
        <v>140</v>
      </c>
      <c r="T6802" s="1" t="s">
        <v>97</v>
      </c>
      <c r="U6802" s="1" t="s">
        <v>97</v>
      </c>
      <c r="V6802" s="1" t="s">
        <v>156</v>
      </c>
      <c r="W6802" s="1" t="s">
        <v>128</v>
      </c>
      <c r="X6802" s="1" t="s">
        <v>100</v>
      </c>
      <c r="Y6802" s="1" t="s">
        <v>100</v>
      </c>
      <c r="Z6802" s="1" t="s">
        <v>100</v>
      </c>
      <c r="AA6802" s="1" t="s">
        <v>100</v>
      </c>
      <c r="AB6802" s="1" t="s">
        <v>100</v>
      </c>
      <c r="AC6802" s="1" t="s">
        <v>100</v>
      </c>
      <c r="AD6802" s="1" t="s">
        <v>89</v>
      </c>
      <c r="AE6802" s="1" t="s">
        <v>100</v>
      </c>
      <c r="AF6802" s="1" t="s">
        <v>141</v>
      </c>
      <c r="AG6802" s="1" t="s">
        <v>142</v>
      </c>
      <c r="AH6802" s="1" t="s">
        <v>142</v>
      </c>
      <c r="AI6802" s="1" t="s">
        <v>102</v>
      </c>
      <c r="AJ6802" s="1" t="s">
        <v>104</v>
      </c>
      <c r="AK6802" s="1" t="s">
        <v>106</v>
      </c>
      <c r="AL6802" s="1" t="s">
        <v>144</v>
      </c>
      <c r="AM6802" s="1" t="s">
        <v>145</v>
      </c>
      <c r="AN6802" s="1" t="s">
        <v>89</v>
      </c>
      <c r="AO6802">
        <v>19505</v>
      </c>
      <c r="AP6802">
        <v>3.12E+18</v>
      </c>
      <c r="AQ6802" s="1" t="s">
        <v>14668</v>
      </c>
      <c r="AR6802" s="1" t="s">
        <v>110</v>
      </c>
      <c r="AS6802" s="1" t="s">
        <v>147</v>
      </c>
      <c r="AT6802" s="1" t="s">
        <v>148</v>
      </c>
      <c r="AU6802" s="1" t="s">
        <v>116</v>
      </c>
      <c r="AV6802" s="1" t="s">
        <v>149</v>
      </c>
      <c r="AW6802">
        <v>3.12E+18</v>
      </c>
      <c r="AX6802" s="1" t="s">
        <v>14669</v>
      </c>
      <c r="AY6802" s="1" t="s">
        <v>116</v>
      </c>
      <c r="AZ6802" s="1" t="s">
        <v>117</v>
      </c>
      <c r="BA6802" s="1" t="s">
        <v>150</v>
      </c>
      <c r="BB6802">
        <v>11001</v>
      </c>
      <c r="BC6802" s="1" t="s">
        <v>138</v>
      </c>
      <c r="BD6802">
        <v>11</v>
      </c>
      <c r="BE6802" s="1" t="s">
        <v>137</v>
      </c>
      <c r="BF6802" s="1" t="s">
        <v>113</v>
      </c>
      <c r="BG6802">
        <v>11001</v>
      </c>
      <c r="BH6802" s="1" t="s">
        <v>138</v>
      </c>
      <c r="BI6802" s="1" t="s">
        <v>137</v>
      </c>
      <c r="BJ6802">
        <v>11</v>
      </c>
      <c r="BK6802">
        <v>76</v>
      </c>
      <c r="BL6802">
        <v>95</v>
      </c>
      <c r="BM6802">
        <v>4</v>
      </c>
      <c r="BN6802">
        <v>81</v>
      </c>
      <c r="BO6802">
        <v>98</v>
      </c>
      <c r="BP6802">
        <v>4</v>
      </c>
      <c r="BQ6802">
        <v>100</v>
      </c>
      <c r="BR6802">
        <v>100</v>
      </c>
      <c r="BS6802">
        <v>4</v>
      </c>
      <c r="BT6802">
        <v>71</v>
      </c>
      <c r="BU6802">
        <v>87</v>
      </c>
      <c r="BV6802">
        <v>4</v>
      </c>
      <c r="BW6802">
        <v>88</v>
      </c>
      <c r="BX6802">
        <v>98</v>
      </c>
      <c r="BY6802" s="1" t="s">
        <v>159</v>
      </c>
      <c r="BZ6802">
        <v>412</v>
      </c>
      <c r="CA6802">
        <v>100</v>
      </c>
      <c r="CB6802">
        <v>7144480439987</v>
      </c>
      <c r="CC6802">
        <v>4</v>
      </c>
      <c r="CD6802">
        <v>4</v>
      </c>
      <c r="CE6802" s="1" t="s">
        <v>120</v>
      </c>
      <c r="CF6802" s="1" t="s">
        <v>187</v>
      </c>
    </row>
    <row r="6803" spans="1:84" x14ac:dyDescent="0.3">
      <c r="A6803" s="1" t="s">
        <v>14694</v>
      </c>
      <c r="B6803" s="1" t="s">
        <v>84</v>
      </c>
      <c r="C6803" s="1" t="s">
        <v>85</v>
      </c>
      <c r="D6803" s="1" t="s">
        <v>135</v>
      </c>
      <c r="E6803" s="2">
        <v>37113</v>
      </c>
      <c r="F6803" s="4">
        <f ca="1">INT(YEARFRAC(laboratorio_1_Datos_lab1_prep[[#This Row],[ESTU_FECHANACIMIENTO]],TODAY()))</f>
        <v>18</v>
      </c>
      <c r="G6803">
        <v>20191</v>
      </c>
      <c r="H6803" s="1" t="s">
        <v>14695</v>
      </c>
      <c r="I6803" s="1" t="s">
        <v>88</v>
      </c>
      <c r="J6803" s="1" t="s">
        <v>85</v>
      </c>
      <c r="K6803" s="1" t="s">
        <v>89</v>
      </c>
      <c r="L6803" s="1" t="s">
        <v>90</v>
      </c>
      <c r="M6803" s="1" t="s">
        <v>137</v>
      </c>
      <c r="N6803">
        <v>11</v>
      </c>
      <c r="O6803" s="1" t="s">
        <v>138</v>
      </c>
      <c r="P6803">
        <v>11001</v>
      </c>
      <c r="Q6803" s="1" t="s">
        <v>223</v>
      </c>
      <c r="R6803" s="1" t="s">
        <v>125</v>
      </c>
      <c r="S6803" s="1" t="s">
        <v>140</v>
      </c>
      <c r="T6803" s="1" t="s">
        <v>97</v>
      </c>
      <c r="U6803" s="1" t="s">
        <v>97</v>
      </c>
      <c r="V6803" s="1" t="s">
        <v>127</v>
      </c>
      <c r="W6803" s="1" t="s">
        <v>128</v>
      </c>
      <c r="X6803" s="1" t="s">
        <v>100</v>
      </c>
      <c r="Y6803" s="1" t="s">
        <v>100</v>
      </c>
      <c r="Z6803" s="1" t="s">
        <v>100</v>
      </c>
      <c r="AA6803" s="1" t="s">
        <v>100</v>
      </c>
      <c r="AB6803" s="1" t="s">
        <v>100</v>
      </c>
      <c r="AC6803" s="1" t="s">
        <v>100</v>
      </c>
      <c r="AD6803" s="1" t="s">
        <v>89</v>
      </c>
      <c r="AE6803" s="1" t="s">
        <v>100</v>
      </c>
      <c r="AF6803" s="1" t="s">
        <v>166</v>
      </c>
      <c r="AG6803" s="1" t="s">
        <v>142</v>
      </c>
      <c r="AH6803" s="1" t="s">
        <v>142</v>
      </c>
      <c r="AI6803" s="1" t="s">
        <v>102</v>
      </c>
      <c r="AJ6803" s="1" t="s">
        <v>104</v>
      </c>
      <c r="AK6803" s="1" t="s">
        <v>158</v>
      </c>
      <c r="AL6803" s="1" t="s">
        <v>106</v>
      </c>
      <c r="AM6803" s="1" t="s">
        <v>145</v>
      </c>
      <c r="AN6803" s="1" t="s">
        <v>89</v>
      </c>
      <c r="AO6803">
        <v>19505</v>
      </c>
      <c r="AP6803">
        <v>3.12E+18</v>
      </c>
      <c r="AQ6803" s="1" t="s">
        <v>14668</v>
      </c>
      <c r="AR6803" s="1" t="s">
        <v>110</v>
      </c>
      <c r="AS6803" s="1" t="s">
        <v>147</v>
      </c>
      <c r="AT6803" s="1" t="s">
        <v>148</v>
      </c>
      <c r="AU6803" s="1" t="s">
        <v>116</v>
      </c>
      <c r="AV6803" s="1" t="s">
        <v>149</v>
      </c>
      <c r="AW6803">
        <v>3.12E+18</v>
      </c>
      <c r="AX6803" s="1" t="s">
        <v>14669</v>
      </c>
      <c r="AY6803" s="1" t="s">
        <v>116</v>
      </c>
      <c r="AZ6803" s="1" t="s">
        <v>117</v>
      </c>
      <c r="BA6803" s="1" t="s">
        <v>150</v>
      </c>
      <c r="BB6803">
        <v>11001</v>
      </c>
      <c r="BC6803" s="1" t="s">
        <v>138</v>
      </c>
      <c r="BD6803">
        <v>11</v>
      </c>
      <c r="BE6803" s="1" t="s">
        <v>137</v>
      </c>
      <c r="BF6803" s="1" t="s">
        <v>113</v>
      </c>
      <c r="BG6803">
        <v>11001</v>
      </c>
      <c r="BH6803" s="1" t="s">
        <v>138</v>
      </c>
      <c r="BI6803" s="1" t="s">
        <v>137</v>
      </c>
      <c r="BJ6803">
        <v>11</v>
      </c>
      <c r="BK6803">
        <v>83</v>
      </c>
      <c r="BL6803">
        <v>100</v>
      </c>
      <c r="BM6803">
        <v>4</v>
      </c>
      <c r="BN6803">
        <v>82</v>
      </c>
      <c r="BO6803">
        <v>98</v>
      </c>
      <c r="BP6803">
        <v>4</v>
      </c>
      <c r="BQ6803">
        <v>78</v>
      </c>
      <c r="BR6803">
        <v>99</v>
      </c>
      <c r="BS6803">
        <v>4</v>
      </c>
      <c r="BT6803">
        <v>100</v>
      </c>
      <c r="BU6803">
        <v>100</v>
      </c>
      <c r="BV6803">
        <v>4</v>
      </c>
      <c r="BW6803">
        <v>100</v>
      </c>
      <c r="BX6803">
        <v>100</v>
      </c>
      <c r="BY6803" s="1" t="s">
        <v>159</v>
      </c>
      <c r="BZ6803">
        <v>434</v>
      </c>
      <c r="CA6803">
        <v>100</v>
      </c>
      <c r="CB6803">
        <v>712381541486684</v>
      </c>
      <c r="CC6803">
        <v>4</v>
      </c>
      <c r="CD6803">
        <v>4</v>
      </c>
      <c r="CE6803" s="1" t="s">
        <v>120</v>
      </c>
      <c r="CF6803" s="1" t="s">
        <v>152</v>
      </c>
    </row>
    <row r="6804" spans="1:84" x14ac:dyDescent="0.3">
      <c r="A6804" s="1" t="s">
        <v>14696</v>
      </c>
      <c r="B6804" s="1" t="s">
        <v>123</v>
      </c>
      <c r="C6804" s="1" t="s">
        <v>85</v>
      </c>
      <c r="D6804" s="1" t="s">
        <v>86</v>
      </c>
      <c r="E6804" s="2">
        <v>36802</v>
      </c>
      <c r="F6804" s="4">
        <f ca="1">INT(YEARFRAC(laboratorio_1_Datos_lab1_prep[[#This Row],[ESTU_FECHANACIMIENTO]],TODAY()))</f>
        <v>19</v>
      </c>
      <c r="G6804">
        <v>20191</v>
      </c>
      <c r="H6804" s="1" t="s">
        <v>14697</v>
      </c>
      <c r="I6804" s="1" t="s">
        <v>88</v>
      </c>
      <c r="J6804" s="1" t="s">
        <v>85</v>
      </c>
      <c r="K6804" s="1" t="s">
        <v>89</v>
      </c>
      <c r="L6804" s="1" t="s">
        <v>90</v>
      </c>
      <c r="M6804" s="1" t="s">
        <v>137</v>
      </c>
      <c r="N6804">
        <v>11</v>
      </c>
      <c r="O6804" s="1" t="s">
        <v>138</v>
      </c>
      <c r="P6804">
        <v>11001</v>
      </c>
      <c r="Q6804" s="1" t="s">
        <v>139</v>
      </c>
      <c r="R6804" s="1" t="s">
        <v>125</v>
      </c>
      <c r="S6804" s="1" t="s">
        <v>140</v>
      </c>
      <c r="T6804" s="1" t="s">
        <v>97</v>
      </c>
      <c r="U6804" s="1" t="s">
        <v>97</v>
      </c>
      <c r="V6804" s="1" t="s">
        <v>156</v>
      </c>
      <c r="W6804" s="1" t="s">
        <v>128</v>
      </c>
      <c r="X6804" s="1" t="s">
        <v>100</v>
      </c>
      <c r="Y6804" s="1" t="s">
        <v>100</v>
      </c>
      <c r="Z6804" s="1" t="s">
        <v>100</v>
      </c>
      <c r="AA6804" s="1" t="s">
        <v>100</v>
      </c>
      <c r="AB6804" s="1" t="s">
        <v>100</v>
      </c>
      <c r="AC6804" s="1" t="s">
        <v>100</v>
      </c>
      <c r="AD6804" s="1" t="s">
        <v>100</v>
      </c>
      <c r="AE6804" s="1" t="s">
        <v>100</v>
      </c>
      <c r="AF6804" s="1" t="s">
        <v>141</v>
      </c>
      <c r="AG6804" s="1" t="s">
        <v>142</v>
      </c>
      <c r="AH6804" s="1" t="s">
        <v>142</v>
      </c>
      <c r="AI6804" s="1" t="s">
        <v>142</v>
      </c>
      <c r="AJ6804" s="1" t="s">
        <v>104</v>
      </c>
      <c r="AK6804" s="1" t="s">
        <v>143</v>
      </c>
      <c r="AL6804" s="1" t="s">
        <v>144</v>
      </c>
      <c r="AM6804" s="1" t="s">
        <v>145</v>
      </c>
      <c r="AN6804" s="1" t="s">
        <v>89</v>
      </c>
      <c r="AO6804">
        <v>19505</v>
      </c>
      <c r="AP6804">
        <v>3.12E+18</v>
      </c>
      <c r="AQ6804" s="1" t="s">
        <v>14668</v>
      </c>
      <c r="AR6804" s="1" t="s">
        <v>110</v>
      </c>
      <c r="AS6804" s="1" t="s">
        <v>147</v>
      </c>
      <c r="AT6804" s="1" t="s">
        <v>148</v>
      </c>
      <c r="AU6804" s="1" t="s">
        <v>116</v>
      </c>
      <c r="AV6804" s="1" t="s">
        <v>149</v>
      </c>
      <c r="AW6804">
        <v>3.12E+18</v>
      </c>
      <c r="AX6804" s="1" t="s">
        <v>14669</v>
      </c>
      <c r="AY6804" s="1" t="s">
        <v>116</v>
      </c>
      <c r="AZ6804" s="1" t="s">
        <v>117</v>
      </c>
      <c r="BA6804" s="1" t="s">
        <v>150</v>
      </c>
      <c r="BB6804">
        <v>11001</v>
      </c>
      <c r="BC6804" s="1" t="s">
        <v>138</v>
      </c>
      <c r="BD6804">
        <v>11</v>
      </c>
      <c r="BE6804" s="1" t="s">
        <v>137</v>
      </c>
      <c r="BF6804" s="1" t="s">
        <v>113</v>
      </c>
      <c r="BG6804">
        <v>11001</v>
      </c>
      <c r="BH6804" s="1" t="s">
        <v>138</v>
      </c>
      <c r="BI6804" s="1" t="s">
        <v>137</v>
      </c>
      <c r="BJ6804">
        <v>11</v>
      </c>
      <c r="BK6804">
        <v>76</v>
      </c>
      <c r="BL6804">
        <v>96</v>
      </c>
      <c r="BM6804">
        <v>4</v>
      </c>
      <c r="BN6804">
        <v>72</v>
      </c>
      <c r="BO6804">
        <v>84</v>
      </c>
      <c r="BP6804">
        <v>4</v>
      </c>
      <c r="BQ6804">
        <v>70</v>
      </c>
      <c r="BR6804">
        <v>87</v>
      </c>
      <c r="BS6804">
        <v>3</v>
      </c>
      <c r="BT6804">
        <v>75</v>
      </c>
      <c r="BU6804">
        <v>94</v>
      </c>
      <c r="BV6804">
        <v>4</v>
      </c>
      <c r="BW6804">
        <v>84</v>
      </c>
      <c r="BX6804">
        <v>93</v>
      </c>
      <c r="BY6804" s="1" t="s">
        <v>159</v>
      </c>
      <c r="BZ6804">
        <v>370</v>
      </c>
      <c r="CA6804">
        <v>92</v>
      </c>
      <c r="CB6804">
        <v>721953939587302</v>
      </c>
      <c r="CC6804">
        <v>4</v>
      </c>
      <c r="CD6804">
        <v>4</v>
      </c>
      <c r="CE6804" s="1" t="s">
        <v>120</v>
      </c>
      <c r="CF6804" s="1" t="s">
        <v>187</v>
      </c>
    </row>
    <row r="6805" spans="1:84" x14ac:dyDescent="0.3">
      <c r="A6805" s="1" t="s">
        <v>14698</v>
      </c>
      <c r="B6805" s="1" t="s">
        <v>84</v>
      </c>
      <c r="C6805" s="1" t="s">
        <v>85</v>
      </c>
      <c r="D6805" s="1" t="s">
        <v>86</v>
      </c>
      <c r="E6805" s="2">
        <v>37090</v>
      </c>
      <c r="F6805" s="4">
        <f ca="1">INT(YEARFRAC(laboratorio_1_Datos_lab1_prep[[#This Row],[ESTU_FECHANACIMIENTO]],TODAY()))</f>
        <v>18</v>
      </c>
      <c r="G6805">
        <v>20191</v>
      </c>
      <c r="H6805" s="1" t="s">
        <v>14699</v>
      </c>
      <c r="I6805" s="1" t="s">
        <v>88</v>
      </c>
      <c r="J6805" s="1" t="s">
        <v>85</v>
      </c>
      <c r="K6805" s="1" t="s">
        <v>89</v>
      </c>
      <c r="L6805" s="1" t="s">
        <v>90</v>
      </c>
      <c r="M6805" s="1" t="s">
        <v>137</v>
      </c>
      <c r="N6805">
        <v>11</v>
      </c>
      <c r="O6805" s="1" t="s">
        <v>138</v>
      </c>
      <c r="P6805">
        <v>11001</v>
      </c>
      <c r="Q6805" s="1" t="s">
        <v>180</v>
      </c>
      <c r="R6805" s="1" t="s">
        <v>125</v>
      </c>
      <c r="S6805" s="1" t="s">
        <v>140</v>
      </c>
      <c r="T6805" s="1" t="s">
        <v>155</v>
      </c>
      <c r="U6805" s="1" t="s">
        <v>97</v>
      </c>
      <c r="V6805" s="1" t="s">
        <v>98</v>
      </c>
      <c r="W6805" s="1" t="s">
        <v>98</v>
      </c>
      <c r="X6805" s="1" t="s">
        <v>100</v>
      </c>
      <c r="Y6805" s="1" t="s">
        <v>100</v>
      </c>
      <c r="Z6805" s="1" t="s">
        <v>100</v>
      </c>
      <c r="AA6805" s="1" t="s">
        <v>100</v>
      </c>
      <c r="AB6805" s="1" t="s">
        <v>100</v>
      </c>
      <c r="AC6805" s="1" t="s">
        <v>100</v>
      </c>
      <c r="AD6805" s="1" t="s">
        <v>89</v>
      </c>
      <c r="AE6805" s="1" t="s">
        <v>100</v>
      </c>
      <c r="AF6805" s="1" t="s">
        <v>166</v>
      </c>
      <c r="AG6805" s="1" t="s">
        <v>142</v>
      </c>
      <c r="AH6805" s="1" t="s">
        <v>142</v>
      </c>
      <c r="AI6805" s="1" t="s">
        <v>142</v>
      </c>
      <c r="AJ6805" s="1" t="s">
        <v>104</v>
      </c>
      <c r="AK6805" s="1" t="s">
        <v>106</v>
      </c>
      <c r="AL6805" s="1" t="s">
        <v>106</v>
      </c>
      <c r="AM6805" s="1" t="s">
        <v>145</v>
      </c>
      <c r="AN6805" s="1" t="s">
        <v>89</v>
      </c>
      <c r="AO6805">
        <v>19505</v>
      </c>
      <c r="AP6805">
        <v>3.12E+18</v>
      </c>
      <c r="AQ6805" s="1" t="s">
        <v>14668</v>
      </c>
      <c r="AR6805" s="1" t="s">
        <v>110</v>
      </c>
      <c r="AS6805" s="1" t="s">
        <v>147</v>
      </c>
      <c r="AT6805" s="1" t="s">
        <v>148</v>
      </c>
      <c r="AU6805" s="1" t="s">
        <v>116</v>
      </c>
      <c r="AV6805" s="1" t="s">
        <v>149</v>
      </c>
      <c r="AW6805">
        <v>3.12E+18</v>
      </c>
      <c r="AX6805" s="1" t="s">
        <v>14669</v>
      </c>
      <c r="AY6805" s="1" t="s">
        <v>116</v>
      </c>
      <c r="AZ6805" s="1" t="s">
        <v>117</v>
      </c>
      <c r="BA6805" s="1" t="s">
        <v>150</v>
      </c>
      <c r="BB6805">
        <v>11001</v>
      </c>
      <c r="BC6805" s="1" t="s">
        <v>138</v>
      </c>
      <c r="BD6805">
        <v>11</v>
      </c>
      <c r="BE6805" s="1" t="s">
        <v>137</v>
      </c>
      <c r="BF6805" s="1" t="s">
        <v>113</v>
      </c>
      <c r="BG6805">
        <v>11001</v>
      </c>
      <c r="BH6805" s="1" t="s">
        <v>138</v>
      </c>
      <c r="BI6805" s="1" t="s">
        <v>137</v>
      </c>
      <c r="BJ6805">
        <v>11</v>
      </c>
      <c r="BK6805">
        <v>73</v>
      </c>
      <c r="BL6805">
        <v>90</v>
      </c>
      <c r="BM6805">
        <v>4</v>
      </c>
      <c r="BN6805">
        <v>78</v>
      </c>
      <c r="BO6805">
        <v>95</v>
      </c>
      <c r="BP6805">
        <v>4</v>
      </c>
      <c r="BQ6805">
        <v>74</v>
      </c>
      <c r="BR6805">
        <v>95</v>
      </c>
      <c r="BS6805">
        <v>4</v>
      </c>
      <c r="BT6805">
        <v>69</v>
      </c>
      <c r="BU6805">
        <v>82</v>
      </c>
      <c r="BV6805">
        <v>3</v>
      </c>
      <c r="BW6805">
        <v>86</v>
      </c>
      <c r="BX6805">
        <v>95</v>
      </c>
      <c r="BY6805" s="1" t="s">
        <v>159</v>
      </c>
      <c r="BZ6805">
        <v>372</v>
      </c>
      <c r="CA6805">
        <v>93</v>
      </c>
      <c r="CB6805">
        <v>733904308592808</v>
      </c>
      <c r="CC6805">
        <v>4</v>
      </c>
      <c r="CD6805">
        <v>4</v>
      </c>
      <c r="CE6805" s="1" t="s">
        <v>120</v>
      </c>
      <c r="CF6805" s="1" t="s">
        <v>266</v>
      </c>
    </row>
    <row r="6806" spans="1:84" x14ac:dyDescent="0.3">
      <c r="A6806" s="1" t="s">
        <v>14700</v>
      </c>
      <c r="B6806" s="1" t="s">
        <v>123</v>
      </c>
      <c r="C6806" s="1" t="s">
        <v>85</v>
      </c>
      <c r="D6806" s="1" t="s">
        <v>86</v>
      </c>
      <c r="E6806" s="2">
        <v>36143</v>
      </c>
      <c r="F6806" s="4">
        <f ca="1">INT(YEARFRAC(laboratorio_1_Datos_lab1_prep[[#This Row],[ESTU_FECHANACIMIENTO]],TODAY()))</f>
        <v>21</v>
      </c>
      <c r="G6806">
        <v>20191</v>
      </c>
      <c r="H6806" s="1" t="s">
        <v>14701</v>
      </c>
      <c r="I6806" s="1" t="s">
        <v>88</v>
      </c>
      <c r="J6806" s="1" t="s">
        <v>85</v>
      </c>
      <c r="K6806" s="1" t="s">
        <v>89</v>
      </c>
      <c r="L6806" s="1" t="s">
        <v>90</v>
      </c>
      <c r="M6806" s="1" t="s">
        <v>325</v>
      </c>
      <c r="N6806">
        <v>25</v>
      </c>
      <c r="O6806" s="1" t="s">
        <v>4310</v>
      </c>
      <c r="P6806">
        <v>25758</v>
      </c>
      <c r="Q6806" s="1" t="s">
        <v>180</v>
      </c>
      <c r="R6806" s="1" t="s">
        <v>125</v>
      </c>
      <c r="S6806" s="1" t="s">
        <v>140</v>
      </c>
      <c r="T6806" s="1" t="s">
        <v>97</v>
      </c>
      <c r="U6806" s="1" t="s">
        <v>97</v>
      </c>
      <c r="V6806" s="1" t="s">
        <v>98</v>
      </c>
      <c r="W6806" s="1" t="s">
        <v>98</v>
      </c>
      <c r="X6806" s="1" t="s">
        <v>100</v>
      </c>
      <c r="Y6806" s="1" t="s">
        <v>100</v>
      </c>
      <c r="Z6806" s="1" t="s">
        <v>100</v>
      </c>
      <c r="AA6806" s="1" t="s">
        <v>100</v>
      </c>
      <c r="AB6806" s="1" t="s">
        <v>100</v>
      </c>
      <c r="AC6806" s="1" t="s">
        <v>100</v>
      </c>
      <c r="AD6806" s="1" t="s">
        <v>100</v>
      </c>
      <c r="AE6806" s="1" t="s">
        <v>100</v>
      </c>
      <c r="AF6806" s="1" t="s">
        <v>277</v>
      </c>
      <c r="AG6806" s="1" t="s">
        <v>142</v>
      </c>
      <c r="AH6806" s="1" t="s">
        <v>142</v>
      </c>
      <c r="AI6806" s="1" t="s">
        <v>129</v>
      </c>
      <c r="AJ6806" s="1" t="s">
        <v>104</v>
      </c>
      <c r="AK6806" s="1" t="s">
        <v>106</v>
      </c>
      <c r="AL6806" s="1" t="s">
        <v>144</v>
      </c>
      <c r="AM6806" s="1" t="s">
        <v>131</v>
      </c>
      <c r="AN6806" s="1" t="s">
        <v>108</v>
      </c>
      <c r="AO6806">
        <v>19505</v>
      </c>
      <c r="AP6806">
        <v>3.12E+18</v>
      </c>
      <c r="AQ6806" s="1" t="s">
        <v>14668</v>
      </c>
      <c r="AR6806" s="1" t="s">
        <v>110</v>
      </c>
      <c r="AS6806" s="1" t="s">
        <v>147</v>
      </c>
      <c r="AT6806" s="1" t="s">
        <v>148</v>
      </c>
      <c r="AU6806" s="1" t="s">
        <v>116</v>
      </c>
      <c r="AV6806" s="1" t="s">
        <v>149</v>
      </c>
      <c r="AW6806">
        <v>3.12E+18</v>
      </c>
      <c r="AX6806" s="1" t="s">
        <v>14669</v>
      </c>
      <c r="AY6806" s="1" t="s">
        <v>116</v>
      </c>
      <c r="AZ6806" s="1" t="s">
        <v>117</v>
      </c>
      <c r="BA6806" s="1" t="s">
        <v>150</v>
      </c>
      <c r="BB6806">
        <v>11001</v>
      </c>
      <c r="BC6806" s="1" t="s">
        <v>138</v>
      </c>
      <c r="BD6806">
        <v>11</v>
      </c>
      <c r="BE6806" s="1" t="s">
        <v>137</v>
      </c>
      <c r="BF6806" s="1" t="s">
        <v>113</v>
      </c>
      <c r="BG6806">
        <v>11001</v>
      </c>
      <c r="BH6806" s="1" t="s">
        <v>138</v>
      </c>
      <c r="BI6806" s="1" t="s">
        <v>137</v>
      </c>
      <c r="BJ6806">
        <v>11</v>
      </c>
      <c r="BK6806">
        <v>54</v>
      </c>
      <c r="BL6806">
        <v>37</v>
      </c>
      <c r="BM6806">
        <v>3</v>
      </c>
      <c r="BN6806">
        <v>50</v>
      </c>
      <c r="BO6806">
        <v>33</v>
      </c>
      <c r="BP6806">
        <v>2</v>
      </c>
      <c r="BQ6806">
        <v>55</v>
      </c>
      <c r="BR6806">
        <v>50</v>
      </c>
      <c r="BS6806">
        <v>2</v>
      </c>
      <c r="BT6806">
        <v>49</v>
      </c>
      <c r="BU6806">
        <v>38</v>
      </c>
      <c r="BV6806">
        <v>2</v>
      </c>
      <c r="BW6806">
        <v>72</v>
      </c>
      <c r="BX6806">
        <v>66</v>
      </c>
      <c r="BY6806" s="1" t="s">
        <v>151</v>
      </c>
      <c r="BZ6806">
        <v>268</v>
      </c>
      <c r="CA6806">
        <v>43</v>
      </c>
      <c r="CB6806">
        <v>669159405134484</v>
      </c>
      <c r="CC6806">
        <v>4</v>
      </c>
      <c r="CD6806">
        <v>4</v>
      </c>
      <c r="CE6806" s="1" t="s">
        <v>120</v>
      </c>
      <c r="CF6806" s="1" t="s">
        <v>390</v>
      </c>
    </row>
    <row r="6807" spans="1:84" x14ac:dyDescent="0.3">
      <c r="A6807" s="1" t="s">
        <v>14702</v>
      </c>
      <c r="B6807" s="1" t="s">
        <v>123</v>
      </c>
      <c r="C6807" s="1" t="s">
        <v>85</v>
      </c>
      <c r="D6807" s="1" t="s">
        <v>86</v>
      </c>
      <c r="E6807" s="2">
        <v>36613</v>
      </c>
      <c r="F6807" s="4">
        <f ca="1">INT(YEARFRAC(laboratorio_1_Datos_lab1_prep[[#This Row],[ESTU_FECHANACIMIENTO]],TODAY()))</f>
        <v>19</v>
      </c>
      <c r="G6807">
        <v>20191</v>
      </c>
      <c r="H6807" s="1" t="s">
        <v>14703</v>
      </c>
      <c r="I6807" s="1" t="s">
        <v>88</v>
      </c>
      <c r="J6807" s="1" t="s">
        <v>85</v>
      </c>
      <c r="K6807" s="1" t="s">
        <v>89</v>
      </c>
      <c r="L6807" s="1" t="s">
        <v>90</v>
      </c>
      <c r="M6807" s="1" t="s">
        <v>137</v>
      </c>
      <c r="N6807">
        <v>11</v>
      </c>
      <c r="O6807" s="1" t="s">
        <v>138</v>
      </c>
      <c r="P6807">
        <v>11001</v>
      </c>
      <c r="Q6807" s="1" t="s">
        <v>180</v>
      </c>
      <c r="R6807" s="1" t="s">
        <v>125</v>
      </c>
      <c r="S6807" s="1" t="s">
        <v>140</v>
      </c>
      <c r="T6807" s="1" t="s">
        <v>155</v>
      </c>
      <c r="U6807" s="1" t="s">
        <v>97</v>
      </c>
      <c r="V6807" s="1" t="s">
        <v>156</v>
      </c>
      <c r="W6807" s="1" t="s">
        <v>127</v>
      </c>
      <c r="X6807" s="1" t="s">
        <v>100</v>
      </c>
      <c r="Y6807" s="1" t="s">
        <v>100</v>
      </c>
      <c r="Z6807" s="1" t="s">
        <v>100</v>
      </c>
      <c r="AA6807" s="1" t="s">
        <v>100</v>
      </c>
      <c r="AB6807" s="1" t="s">
        <v>100</v>
      </c>
      <c r="AC6807" s="1" t="s">
        <v>100</v>
      </c>
      <c r="AD6807" s="1" t="s">
        <v>89</v>
      </c>
      <c r="AE6807" s="1" t="s">
        <v>100</v>
      </c>
      <c r="AF6807" s="1" t="s">
        <v>141</v>
      </c>
      <c r="AG6807" s="1" t="s">
        <v>142</v>
      </c>
      <c r="AH6807" s="1" t="s">
        <v>142</v>
      </c>
      <c r="AI6807" s="1" t="s">
        <v>142</v>
      </c>
      <c r="AJ6807" s="1" t="s">
        <v>104</v>
      </c>
      <c r="AK6807" s="1" t="s">
        <v>143</v>
      </c>
      <c r="AL6807" s="1" t="s">
        <v>130</v>
      </c>
      <c r="AM6807" s="1" t="s">
        <v>145</v>
      </c>
      <c r="AN6807" s="1" t="s">
        <v>89</v>
      </c>
      <c r="AO6807">
        <v>19505</v>
      </c>
      <c r="AP6807">
        <v>3.12E+18</v>
      </c>
      <c r="AQ6807" s="1" t="s">
        <v>14668</v>
      </c>
      <c r="AR6807" s="1" t="s">
        <v>110</v>
      </c>
      <c r="AS6807" s="1" t="s">
        <v>147</v>
      </c>
      <c r="AT6807" s="1" t="s">
        <v>148</v>
      </c>
      <c r="AU6807" s="1" t="s">
        <v>116</v>
      </c>
      <c r="AV6807" s="1" t="s">
        <v>149</v>
      </c>
      <c r="AW6807">
        <v>3.12E+18</v>
      </c>
      <c r="AX6807" s="1" t="s">
        <v>14669</v>
      </c>
      <c r="AY6807" s="1" t="s">
        <v>116</v>
      </c>
      <c r="AZ6807" s="1" t="s">
        <v>117</v>
      </c>
      <c r="BA6807" s="1" t="s">
        <v>150</v>
      </c>
      <c r="BB6807">
        <v>11001</v>
      </c>
      <c r="BC6807" s="1" t="s">
        <v>138</v>
      </c>
      <c r="BD6807">
        <v>11</v>
      </c>
      <c r="BE6807" s="1" t="s">
        <v>137</v>
      </c>
      <c r="BF6807" s="1" t="s">
        <v>113</v>
      </c>
      <c r="BG6807">
        <v>11001</v>
      </c>
      <c r="BH6807" s="1" t="s">
        <v>138</v>
      </c>
      <c r="BI6807" s="1" t="s">
        <v>137</v>
      </c>
      <c r="BJ6807">
        <v>11</v>
      </c>
      <c r="BK6807">
        <v>75</v>
      </c>
      <c r="BL6807">
        <v>93</v>
      </c>
      <c r="BM6807">
        <v>4</v>
      </c>
      <c r="BN6807">
        <v>83</v>
      </c>
      <c r="BO6807">
        <v>99</v>
      </c>
      <c r="BP6807">
        <v>4</v>
      </c>
      <c r="BQ6807">
        <v>79</v>
      </c>
      <c r="BR6807">
        <v>99</v>
      </c>
      <c r="BS6807">
        <v>4</v>
      </c>
      <c r="BT6807">
        <v>73</v>
      </c>
      <c r="BU6807">
        <v>91</v>
      </c>
      <c r="BV6807">
        <v>4</v>
      </c>
      <c r="BW6807">
        <v>81</v>
      </c>
      <c r="BX6807">
        <v>85</v>
      </c>
      <c r="BY6807" s="1" t="s">
        <v>159</v>
      </c>
      <c r="BZ6807">
        <v>389</v>
      </c>
      <c r="CA6807">
        <v>98</v>
      </c>
      <c r="CB6807">
        <v>780396530663693</v>
      </c>
      <c r="CC6807">
        <v>4</v>
      </c>
      <c r="CD6807">
        <v>4</v>
      </c>
      <c r="CE6807" s="1" t="s">
        <v>120</v>
      </c>
      <c r="CF6807" s="1" t="s">
        <v>152</v>
      </c>
    </row>
    <row r="6808" spans="1:84" x14ac:dyDescent="0.3">
      <c r="A6808" s="1" t="s">
        <v>14704</v>
      </c>
      <c r="B6808" s="1" t="s">
        <v>84</v>
      </c>
      <c r="C6808" s="1" t="s">
        <v>85</v>
      </c>
      <c r="D6808" s="1" t="s">
        <v>135</v>
      </c>
      <c r="E6808" s="2">
        <v>36922</v>
      </c>
      <c r="F6808" s="4">
        <f ca="1">INT(YEARFRAC(laboratorio_1_Datos_lab1_prep[[#This Row],[ESTU_FECHANACIMIENTO]],TODAY()))</f>
        <v>19</v>
      </c>
      <c r="G6808">
        <v>20191</v>
      </c>
      <c r="H6808" s="1" t="s">
        <v>14705</v>
      </c>
      <c r="I6808" s="1" t="s">
        <v>88</v>
      </c>
      <c r="J6808" s="1" t="s">
        <v>85</v>
      </c>
      <c r="K6808" s="1" t="s">
        <v>89</v>
      </c>
      <c r="L6808" s="1" t="s">
        <v>90</v>
      </c>
      <c r="M6808" s="1" t="s">
        <v>137</v>
      </c>
      <c r="N6808">
        <v>11</v>
      </c>
      <c r="O6808" s="1" t="s">
        <v>138</v>
      </c>
      <c r="P6808">
        <v>11001</v>
      </c>
      <c r="Q6808" s="1" t="s">
        <v>180</v>
      </c>
      <c r="R6808" s="1" t="s">
        <v>125</v>
      </c>
      <c r="S6808" s="1" t="s">
        <v>126</v>
      </c>
      <c r="T6808" s="1" t="s">
        <v>97</v>
      </c>
      <c r="U6808" s="1" t="s">
        <v>155</v>
      </c>
      <c r="V6808" s="1" t="s">
        <v>127</v>
      </c>
      <c r="W6808" s="1" t="s">
        <v>127</v>
      </c>
      <c r="X6808" s="1" t="s">
        <v>100</v>
      </c>
      <c r="Y6808" s="1" t="s">
        <v>100</v>
      </c>
      <c r="Z6808" s="1" t="s">
        <v>100</v>
      </c>
      <c r="AA6808" s="1" t="s">
        <v>100</v>
      </c>
      <c r="AB6808" s="1" t="s">
        <v>100</v>
      </c>
      <c r="AC6808" s="1" t="s">
        <v>100</v>
      </c>
      <c r="AD6808" s="1" t="s">
        <v>89</v>
      </c>
      <c r="AE6808" s="1" t="s">
        <v>100</v>
      </c>
      <c r="AF6808" s="1" t="s">
        <v>141</v>
      </c>
      <c r="AG6808" s="1" t="s">
        <v>129</v>
      </c>
      <c r="AH6808" s="1" t="s">
        <v>142</v>
      </c>
      <c r="AI6808" s="1" t="s">
        <v>142</v>
      </c>
      <c r="AJ6808" s="1" t="s">
        <v>157</v>
      </c>
      <c r="AK6808" s="1" t="s">
        <v>143</v>
      </c>
      <c r="AL6808" s="1" t="s">
        <v>162</v>
      </c>
      <c r="AM6808" s="1" t="s">
        <v>145</v>
      </c>
      <c r="AN6808" s="1" t="s">
        <v>89</v>
      </c>
      <c r="AO6808">
        <v>19505</v>
      </c>
      <c r="AP6808">
        <v>3.12E+18</v>
      </c>
      <c r="AQ6808" s="1" t="s">
        <v>14668</v>
      </c>
      <c r="AR6808" s="1" t="s">
        <v>110</v>
      </c>
      <c r="AS6808" s="1" t="s">
        <v>147</v>
      </c>
      <c r="AT6808" s="1" t="s">
        <v>148</v>
      </c>
      <c r="AU6808" s="1" t="s">
        <v>116</v>
      </c>
      <c r="AV6808" s="1" t="s">
        <v>149</v>
      </c>
      <c r="AW6808">
        <v>3.12E+18</v>
      </c>
      <c r="AX6808" s="1" t="s">
        <v>14669</v>
      </c>
      <c r="AY6808" s="1" t="s">
        <v>116</v>
      </c>
      <c r="AZ6808" s="1" t="s">
        <v>117</v>
      </c>
      <c r="BA6808" s="1" t="s">
        <v>150</v>
      </c>
      <c r="BB6808">
        <v>11001</v>
      </c>
      <c r="BC6808" s="1" t="s">
        <v>138</v>
      </c>
      <c r="BD6808">
        <v>11</v>
      </c>
      <c r="BE6808" s="1" t="s">
        <v>137</v>
      </c>
      <c r="BF6808" s="1" t="s">
        <v>113</v>
      </c>
      <c r="BG6808">
        <v>11001</v>
      </c>
      <c r="BH6808" s="1" t="s">
        <v>138</v>
      </c>
      <c r="BI6808" s="1" t="s">
        <v>137</v>
      </c>
      <c r="BJ6808">
        <v>11</v>
      </c>
      <c r="BK6808">
        <v>70</v>
      </c>
      <c r="BL6808">
        <v>82</v>
      </c>
      <c r="BM6808">
        <v>4</v>
      </c>
      <c r="BN6808">
        <v>67</v>
      </c>
      <c r="BO6808">
        <v>72</v>
      </c>
      <c r="BP6808">
        <v>3</v>
      </c>
      <c r="BQ6808">
        <v>73</v>
      </c>
      <c r="BR6808">
        <v>92</v>
      </c>
      <c r="BS6808">
        <v>4</v>
      </c>
      <c r="BT6808">
        <v>69</v>
      </c>
      <c r="BU6808">
        <v>82</v>
      </c>
      <c r="BV6808">
        <v>3</v>
      </c>
      <c r="BW6808">
        <v>80</v>
      </c>
      <c r="BX6808">
        <v>83</v>
      </c>
      <c r="BY6808" s="1" t="s">
        <v>159</v>
      </c>
      <c r="BZ6808">
        <v>353</v>
      </c>
      <c r="CA6808">
        <v>84</v>
      </c>
      <c r="CB6808">
        <v>77696161269088</v>
      </c>
      <c r="CC6808">
        <v>4</v>
      </c>
      <c r="CD6808">
        <v>4</v>
      </c>
      <c r="CE6808" s="1" t="s">
        <v>120</v>
      </c>
      <c r="CF6808" s="1" t="s">
        <v>133</v>
      </c>
    </row>
    <row r="6809" spans="1:84" x14ac:dyDescent="0.3">
      <c r="A6809" s="1" t="s">
        <v>14706</v>
      </c>
      <c r="B6809" s="1" t="s">
        <v>123</v>
      </c>
      <c r="C6809" s="1" t="s">
        <v>85</v>
      </c>
      <c r="D6809" s="1" t="s">
        <v>86</v>
      </c>
      <c r="E6809" s="2">
        <v>36793</v>
      </c>
      <c r="F6809" s="4">
        <f ca="1">INT(YEARFRAC(laboratorio_1_Datos_lab1_prep[[#This Row],[ESTU_FECHANACIMIENTO]],TODAY()))</f>
        <v>19</v>
      </c>
      <c r="G6809">
        <v>20191</v>
      </c>
      <c r="H6809" s="1" t="s">
        <v>14707</v>
      </c>
      <c r="I6809" s="1" t="s">
        <v>88</v>
      </c>
      <c r="J6809" s="1" t="s">
        <v>85</v>
      </c>
      <c r="K6809" s="1" t="s">
        <v>89</v>
      </c>
      <c r="L6809" s="1" t="s">
        <v>90</v>
      </c>
      <c r="M6809" s="1" t="s">
        <v>137</v>
      </c>
      <c r="N6809">
        <v>11</v>
      </c>
      <c r="O6809" s="1" t="s">
        <v>138</v>
      </c>
      <c r="P6809">
        <v>11001</v>
      </c>
      <c r="Q6809" s="1" t="s">
        <v>180</v>
      </c>
      <c r="R6809" s="1" t="s">
        <v>125</v>
      </c>
      <c r="S6809" s="1" t="s">
        <v>140</v>
      </c>
      <c r="T6809" s="1" t="s">
        <v>280</v>
      </c>
      <c r="U6809" s="1" t="s">
        <v>97</v>
      </c>
      <c r="V6809" s="1" t="s">
        <v>127</v>
      </c>
      <c r="W6809" s="1" t="s">
        <v>127</v>
      </c>
      <c r="X6809" s="1" t="s">
        <v>100</v>
      </c>
      <c r="Y6809" s="1" t="s">
        <v>100</v>
      </c>
      <c r="Z6809" s="1" t="s">
        <v>100</v>
      </c>
      <c r="AA6809" s="1" t="s">
        <v>100</v>
      </c>
      <c r="AB6809" s="1" t="s">
        <v>100</v>
      </c>
      <c r="AC6809" s="1" t="s">
        <v>100</v>
      </c>
      <c r="AD6809" s="1" t="s">
        <v>89</v>
      </c>
      <c r="AE6809" s="1" t="s">
        <v>100</v>
      </c>
      <c r="AF6809" s="1" t="s">
        <v>166</v>
      </c>
      <c r="AG6809" s="1" t="s">
        <v>102</v>
      </c>
      <c r="AH6809" s="1" t="s">
        <v>142</v>
      </c>
      <c r="AI6809" s="1" t="s">
        <v>102</v>
      </c>
      <c r="AJ6809" s="1" t="s">
        <v>104</v>
      </c>
      <c r="AK6809" s="1" t="s">
        <v>106</v>
      </c>
      <c r="AL6809" s="1" t="s">
        <v>130</v>
      </c>
      <c r="AM6809" s="1" t="s">
        <v>131</v>
      </c>
      <c r="AN6809" s="1" t="s">
        <v>89</v>
      </c>
      <c r="AO6809">
        <v>19505</v>
      </c>
      <c r="AP6809">
        <v>3.12E+18</v>
      </c>
      <c r="AQ6809" s="1" t="s">
        <v>14668</v>
      </c>
      <c r="AR6809" s="1" t="s">
        <v>110</v>
      </c>
      <c r="AS6809" s="1" t="s">
        <v>147</v>
      </c>
      <c r="AT6809" s="1" t="s">
        <v>148</v>
      </c>
      <c r="AU6809" s="1" t="s">
        <v>116</v>
      </c>
      <c r="AV6809" s="1" t="s">
        <v>149</v>
      </c>
      <c r="AW6809">
        <v>3.12E+18</v>
      </c>
      <c r="AX6809" s="1" t="s">
        <v>14669</v>
      </c>
      <c r="AY6809" s="1" t="s">
        <v>116</v>
      </c>
      <c r="AZ6809" s="1" t="s">
        <v>117</v>
      </c>
      <c r="BA6809" s="1" t="s">
        <v>150</v>
      </c>
      <c r="BB6809">
        <v>11001</v>
      </c>
      <c r="BC6809" s="1" t="s">
        <v>138</v>
      </c>
      <c r="BD6809">
        <v>11</v>
      </c>
      <c r="BE6809" s="1" t="s">
        <v>137</v>
      </c>
      <c r="BF6809" s="1" t="s">
        <v>113</v>
      </c>
      <c r="BG6809">
        <v>11001</v>
      </c>
      <c r="BH6809" s="1" t="s">
        <v>138</v>
      </c>
      <c r="BI6809" s="1" t="s">
        <v>137</v>
      </c>
      <c r="BJ6809">
        <v>11</v>
      </c>
      <c r="BK6809">
        <v>64</v>
      </c>
      <c r="BL6809">
        <v>65</v>
      </c>
      <c r="BM6809">
        <v>3</v>
      </c>
      <c r="BN6809">
        <v>55</v>
      </c>
      <c r="BO6809">
        <v>44</v>
      </c>
      <c r="BP6809">
        <v>3</v>
      </c>
      <c r="BQ6809">
        <v>52</v>
      </c>
      <c r="BR6809">
        <v>43</v>
      </c>
      <c r="BS6809">
        <v>2</v>
      </c>
      <c r="BT6809">
        <v>58</v>
      </c>
      <c r="BU6809">
        <v>57</v>
      </c>
      <c r="BV6809">
        <v>3</v>
      </c>
      <c r="BW6809">
        <v>88</v>
      </c>
      <c r="BX6809">
        <v>98</v>
      </c>
      <c r="BY6809" s="1" t="s">
        <v>159</v>
      </c>
      <c r="BZ6809">
        <v>298</v>
      </c>
      <c r="CA6809">
        <v>56</v>
      </c>
      <c r="CB6809">
        <v>68027517111583</v>
      </c>
      <c r="CC6809">
        <v>4</v>
      </c>
      <c r="CD6809">
        <v>4</v>
      </c>
      <c r="CE6809" s="1" t="s">
        <v>120</v>
      </c>
      <c r="CF6809" s="1" t="s">
        <v>133</v>
      </c>
    </row>
    <row r="6810" spans="1:84" x14ac:dyDescent="0.3">
      <c r="A6810" s="1" t="s">
        <v>14708</v>
      </c>
      <c r="B6810" s="1" t="s">
        <v>84</v>
      </c>
      <c r="C6810" s="1" t="s">
        <v>85</v>
      </c>
      <c r="D6810" s="1" t="s">
        <v>86</v>
      </c>
      <c r="E6810" s="2">
        <v>37008</v>
      </c>
      <c r="F6810" s="4">
        <f ca="1">INT(YEARFRAC(laboratorio_1_Datos_lab1_prep[[#This Row],[ESTU_FECHANACIMIENTO]],TODAY()))</f>
        <v>18</v>
      </c>
      <c r="G6810">
        <v>20191</v>
      </c>
      <c r="H6810" s="1" t="s">
        <v>14709</v>
      </c>
      <c r="I6810" s="1" t="s">
        <v>88</v>
      </c>
      <c r="J6810" s="1" t="s">
        <v>85</v>
      </c>
      <c r="K6810" s="1" t="s">
        <v>89</v>
      </c>
      <c r="L6810" s="1" t="s">
        <v>90</v>
      </c>
      <c r="M6810" s="1" t="s">
        <v>137</v>
      </c>
      <c r="N6810">
        <v>11</v>
      </c>
      <c r="O6810" s="1" t="s">
        <v>138</v>
      </c>
      <c r="P6810">
        <v>11001</v>
      </c>
      <c r="Q6810" s="1" t="s">
        <v>223</v>
      </c>
      <c r="R6810" s="1" t="s">
        <v>125</v>
      </c>
      <c r="S6810" s="1" t="s">
        <v>140</v>
      </c>
      <c r="T6810" s="1" t="s">
        <v>97</v>
      </c>
      <c r="U6810" s="1" t="s">
        <v>97</v>
      </c>
      <c r="V6810" s="1" t="s">
        <v>98</v>
      </c>
      <c r="W6810" s="1" t="s">
        <v>156</v>
      </c>
      <c r="X6810" s="1" t="s">
        <v>100</v>
      </c>
      <c r="Y6810" s="1" t="s">
        <v>100</v>
      </c>
      <c r="Z6810" s="1" t="s">
        <v>100</v>
      </c>
      <c r="AA6810" s="1" t="s">
        <v>100</v>
      </c>
      <c r="AB6810" s="1" t="s">
        <v>100</v>
      </c>
      <c r="AC6810" s="1" t="s">
        <v>100</v>
      </c>
      <c r="AD6810" s="1" t="s">
        <v>89</v>
      </c>
      <c r="AE6810" s="1" t="s">
        <v>100</v>
      </c>
      <c r="AF6810" s="1" t="s">
        <v>141</v>
      </c>
      <c r="AG6810" s="1" t="s">
        <v>142</v>
      </c>
      <c r="AH6810" s="1" t="s">
        <v>142</v>
      </c>
      <c r="AI6810" s="1" t="s">
        <v>142</v>
      </c>
      <c r="AJ6810" s="1" t="s">
        <v>104</v>
      </c>
      <c r="AK6810" s="1" t="s">
        <v>106</v>
      </c>
      <c r="AL6810" s="1" t="s">
        <v>144</v>
      </c>
      <c r="AM6810" s="1" t="s">
        <v>145</v>
      </c>
      <c r="AN6810" s="1" t="s">
        <v>89</v>
      </c>
      <c r="AO6810">
        <v>19505</v>
      </c>
      <c r="AP6810">
        <v>3.12E+18</v>
      </c>
      <c r="AQ6810" s="1" t="s">
        <v>14668</v>
      </c>
      <c r="AR6810" s="1" t="s">
        <v>110</v>
      </c>
      <c r="AS6810" s="1" t="s">
        <v>147</v>
      </c>
      <c r="AT6810" s="1" t="s">
        <v>148</v>
      </c>
      <c r="AU6810" s="1" t="s">
        <v>116</v>
      </c>
      <c r="AV6810" s="1" t="s">
        <v>149</v>
      </c>
      <c r="AW6810">
        <v>3.12E+18</v>
      </c>
      <c r="AX6810" s="1" t="s">
        <v>14669</v>
      </c>
      <c r="AY6810" s="1" t="s">
        <v>116</v>
      </c>
      <c r="AZ6810" s="1" t="s">
        <v>117</v>
      </c>
      <c r="BA6810" s="1" t="s">
        <v>150</v>
      </c>
      <c r="BB6810">
        <v>11001</v>
      </c>
      <c r="BC6810" s="1" t="s">
        <v>138</v>
      </c>
      <c r="BD6810">
        <v>11</v>
      </c>
      <c r="BE6810" s="1" t="s">
        <v>137</v>
      </c>
      <c r="BF6810" s="1" t="s">
        <v>113</v>
      </c>
      <c r="BG6810">
        <v>11001</v>
      </c>
      <c r="BH6810" s="1" t="s">
        <v>138</v>
      </c>
      <c r="BI6810" s="1" t="s">
        <v>137</v>
      </c>
      <c r="BJ6810">
        <v>11</v>
      </c>
      <c r="BK6810">
        <v>76</v>
      </c>
      <c r="BL6810">
        <v>95</v>
      </c>
      <c r="BM6810">
        <v>4</v>
      </c>
      <c r="BN6810">
        <v>74</v>
      </c>
      <c r="BO6810">
        <v>89</v>
      </c>
      <c r="BP6810">
        <v>4</v>
      </c>
      <c r="BQ6810">
        <v>69</v>
      </c>
      <c r="BR6810">
        <v>83</v>
      </c>
      <c r="BS6810">
        <v>3</v>
      </c>
      <c r="BT6810">
        <v>74</v>
      </c>
      <c r="BU6810">
        <v>93</v>
      </c>
      <c r="BV6810">
        <v>4</v>
      </c>
      <c r="BW6810">
        <v>79</v>
      </c>
      <c r="BX6810">
        <v>80</v>
      </c>
      <c r="BY6810" s="1" t="s">
        <v>159</v>
      </c>
      <c r="BZ6810">
        <v>368</v>
      </c>
      <c r="CA6810">
        <v>92</v>
      </c>
      <c r="CB6810">
        <v>73414429637649</v>
      </c>
      <c r="CC6810">
        <v>4</v>
      </c>
      <c r="CD6810">
        <v>4</v>
      </c>
      <c r="CE6810" s="1" t="s">
        <v>120</v>
      </c>
      <c r="CF6810" s="1" t="s">
        <v>133</v>
      </c>
    </row>
    <row r="6811" spans="1:84" x14ac:dyDescent="0.3">
      <c r="A6811" s="1" t="s">
        <v>14710</v>
      </c>
      <c r="B6811" s="1" t="s">
        <v>84</v>
      </c>
      <c r="C6811" s="1" t="s">
        <v>85</v>
      </c>
      <c r="D6811" s="1" t="s">
        <v>135</v>
      </c>
      <c r="E6811" s="2">
        <v>36983</v>
      </c>
      <c r="F6811" s="4">
        <f ca="1">INT(YEARFRAC(laboratorio_1_Datos_lab1_prep[[#This Row],[ESTU_FECHANACIMIENTO]],TODAY()))</f>
        <v>18</v>
      </c>
      <c r="G6811">
        <v>20191</v>
      </c>
      <c r="H6811" s="1" t="s">
        <v>14711</v>
      </c>
      <c r="I6811" s="1" t="s">
        <v>88</v>
      </c>
      <c r="J6811" s="1" t="s">
        <v>85</v>
      </c>
      <c r="K6811" s="1" t="s">
        <v>89</v>
      </c>
      <c r="L6811" s="1" t="s">
        <v>90</v>
      </c>
      <c r="M6811" s="1" t="s">
        <v>137</v>
      </c>
      <c r="N6811">
        <v>11</v>
      </c>
      <c r="O6811" s="1" t="s">
        <v>138</v>
      </c>
      <c r="P6811">
        <v>11001</v>
      </c>
      <c r="Q6811" s="1" t="s">
        <v>180</v>
      </c>
      <c r="R6811" s="1" t="s">
        <v>125</v>
      </c>
      <c r="S6811" s="1" t="s">
        <v>126</v>
      </c>
      <c r="T6811" s="1" t="s">
        <v>97</v>
      </c>
      <c r="U6811" s="1" t="s">
        <v>97</v>
      </c>
      <c r="V6811" s="1" t="s">
        <v>127</v>
      </c>
      <c r="W6811" s="1" t="s">
        <v>181</v>
      </c>
      <c r="X6811" s="1" t="s">
        <v>100</v>
      </c>
      <c r="Y6811" s="1" t="s">
        <v>100</v>
      </c>
      <c r="Z6811" s="1" t="s">
        <v>100</v>
      </c>
      <c r="AA6811" s="1" t="s">
        <v>100</v>
      </c>
      <c r="AB6811" s="1" t="s">
        <v>100</v>
      </c>
      <c r="AC6811" s="1" t="s">
        <v>100</v>
      </c>
      <c r="AD6811" s="1" t="s">
        <v>89</v>
      </c>
      <c r="AE6811" s="1" t="s">
        <v>100</v>
      </c>
      <c r="AF6811" s="1" t="s">
        <v>141</v>
      </c>
      <c r="AG6811" s="1" t="s">
        <v>102</v>
      </c>
      <c r="AH6811" s="1" t="s">
        <v>142</v>
      </c>
      <c r="AI6811" s="1" t="s">
        <v>102</v>
      </c>
      <c r="AJ6811" s="1" t="s">
        <v>171</v>
      </c>
      <c r="AK6811" s="1" t="s">
        <v>106</v>
      </c>
      <c r="AL6811" s="1" t="s">
        <v>144</v>
      </c>
      <c r="AM6811" s="1" t="s">
        <v>145</v>
      </c>
      <c r="AN6811" s="1" t="s">
        <v>89</v>
      </c>
      <c r="AO6811">
        <v>19505</v>
      </c>
      <c r="AP6811">
        <v>3.12E+18</v>
      </c>
      <c r="AQ6811" s="1" t="s">
        <v>14668</v>
      </c>
      <c r="AR6811" s="1" t="s">
        <v>110</v>
      </c>
      <c r="AS6811" s="1" t="s">
        <v>147</v>
      </c>
      <c r="AT6811" s="1" t="s">
        <v>148</v>
      </c>
      <c r="AU6811" s="1" t="s">
        <v>116</v>
      </c>
      <c r="AV6811" s="1" t="s">
        <v>149</v>
      </c>
      <c r="AW6811">
        <v>3.12E+18</v>
      </c>
      <c r="AX6811" s="1" t="s">
        <v>14669</v>
      </c>
      <c r="AY6811" s="1" t="s">
        <v>116</v>
      </c>
      <c r="AZ6811" s="1" t="s">
        <v>117</v>
      </c>
      <c r="BA6811" s="1" t="s">
        <v>150</v>
      </c>
      <c r="BB6811">
        <v>11001</v>
      </c>
      <c r="BC6811" s="1" t="s">
        <v>138</v>
      </c>
      <c r="BD6811">
        <v>11</v>
      </c>
      <c r="BE6811" s="1" t="s">
        <v>137</v>
      </c>
      <c r="BF6811" s="1" t="s">
        <v>113</v>
      </c>
      <c r="BG6811">
        <v>11001</v>
      </c>
      <c r="BH6811" s="1" t="s">
        <v>138</v>
      </c>
      <c r="BI6811" s="1" t="s">
        <v>137</v>
      </c>
      <c r="BJ6811">
        <v>11</v>
      </c>
      <c r="BK6811">
        <v>66</v>
      </c>
      <c r="BL6811">
        <v>70</v>
      </c>
      <c r="BM6811">
        <v>4</v>
      </c>
      <c r="BN6811">
        <v>76</v>
      </c>
      <c r="BO6811">
        <v>92</v>
      </c>
      <c r="BP6811">
        <v>4</v>
      </c>
      <c r="BQ6811">
        <v>72</v>
      </c>
      <c r="BR6811">
        <v>90</v>
      </c>
      <c r="BS6811">
        <v>4</v>
      </c>
      <c r="BT6811">
        <v>71</v>
      </c>
      <c r="BU6811">
        <v>88</v>
      </c>
      <c r="BV6811">
        <v>4</v>
      </c>
      <c r="BW6811">
        <v>85</v>
      </c>
      <c r="BX6811">
        <v>94</v>
      </c>
      <c r="BY6811" s="1" t="s">
        <v>159</v>
      </c>
      <c r="BZ6811">
        <v>362</v>
      </c>
      <c r="CA6811">
        <v>89</v>
      </c>
      <c r="CB6811">
        <v>723829125449172</v>
      </c>
      <c r="CC6811">
        <v>4</v>
      </c>
      <c r="CD6811">
        <v>4</v>
      </c>
      <c r="CE6811" s="1" t="s">
        <v>120</v>
      </c>
      <c r="CF6811" s="1" t="s">
        <v>187</v>
      </c>
    </row>
    <row r="6812" spans="1:84" x14ac:dyDescent="0.3">
      <c r="A6812" s="1" t="s">
        <v>14712</v>
      </c>
      <c r="B6812" s="1" t="s">
        <v>123</v>
      </c>
      <c r="C6812" s="1" t="s">
        <v>85</v>
      </c>
      <c r="D6812" s="1" t="s">
        <v>135</v>
      </c>
      <c r="E6812" s="2">
        <v>36848</v>
      </c>
      <c r="F6812" s="4">
        <f ca="1">INT(YEARFRAC(laboratorio_1_Datos_lab1_prep[[#This Row],[ESTU_FECHANACIMIENTO]],TODAY()))</f>
        <v>19</v>
      </c>
      <c r="G6812">
        <v>20191</v>
      </c>
      <c r="H6812" s="1" t="s">
        <v>14713</v>
      </c>
      <c r="I6812" s="1" t="s">
        <v>88</v>
      </c>
      <c r="J6812" s="1" t="s">
        <v>85</v>
      </c>
      <c r="K6812" s="1" t="s">
        <v>89</v>
      </c>
      <c r="L6812" s="1" t="s">
        <v>90</v>
      </c>
      <c r="M6812" s="1" t="s">
        <v>137</v>
      </c>
      <c r="N6812">
        <v>11</v>
      </c>
      <c r="O6812" s="1" t="s">
        <v>138</v>
      </c>
      <c r="P6812">
        <v>11001</v>
      </c>
      <c r="Q6812" s="1" t="s">
        <v>139</v>
      </c>
      <c r="R6812" s="1" t="s">
        <v>125</v>
      </c>
      <c r="S6812" s="1" t="s">
        <v>140</v>
      </c>
      <c r="T6812" s="1" t="s">
        <v>155</v>
      </c>
      <c r="U6812" s="1" t="s">
        <v>155</v>
      </c>
      <c r="V6812" s="1" t="s">
        <v>127</v>
      </c>
      <c r="W6812" s="1" t="s">
        <v>127</v>
      </c>
      <c r="X6812" s="1" t="s">
        <v>100</v>
      </c>
      <c r="Y6812" s="1" t="s">
        <v>100</v>
      </c>
      <c r="Z6812" s="1" t="s">
        <v>100</v>
      </c>
      <c r="AA6812" s="1" t="s">
        <v>100</v>
      </c>
      <c r="AB6812" s="1" t="s">
        <v>100</v>
      </c>
      <c r="AC6812" s="1" t="s">
        <v>100</v>
      </c>
      <c r="AD6812" s="1" t="s">
        <v>89</v>
      </c>
      <c r="AE6812" s="1" t="s">
        <v>100</v>
      </c>
      <c r="AF6812" s="1" t="s">
        <v>141</v>
      </c>
      <c r="AG6812" s="1" t="s">
        <v>142</v>
      </c>
      <c r="AH6812" s="1" t="s">
        <v>142</v>
      </c>
      <c r="AI6812" s="1" t="s">
        <v>142</v>
      </c>
      <c r="AJ6812" s="1" t="s">
        <v>104</v>
      </c>
      <c r="AK6812" s="1" t="s">
        <v>158</v>
      </c>
      <c r="AL6812" s="1" t="s">
        <v>158</v>
      </c>
      <c r="AM6812" s="1" t="s">
        <v>145</v>
      </c>
      <c r="AN6812" s="1" t="s">
        <v>89</v>
      </c>
      <c r="AO6812">
        <v>19505</v>
      </c>
      <c r="AP6812">
        <v>3.12E+18</v>
      </c>
      <c r="AQ6812" s="1" t="s">
        <v>14668</v>
      </c>
      <c r="AR6812" s="1" t="s">
        <v>110</v>
      </c>
      <c r="AS6812" s="1" t="s">
        <v>147</v>
      </c>
      <c r="AT6812" s="1" t="s">
        <v>148</v>
      </c>
      <c r="AU6812" s="1" t="s">
        <v>116</v>
      </c>
      <c r="AV6812" s="1" t="s">
        <v>149</v>
      </c>
      <c r="AW6812">
        <v>3.12E+18</v>
      </c>
      <c r="AX6812" s="1" t="s">
        <v>14669</v>
      </c>
      <c r="AY6812" s="1" t="s">
        <v>116</v>
      </c>
      <c r="AZ6812" s="1" t="s">
        <v>117</v>
      </c>
      <c r="BA6812" s="1" t="s">
        <v>150</v>
      </c>
      <c r="BB6812">
        <v>11001</v>
      </c>
      <c r="BC6812" s="1" t="s">
        <v>138</v>
      </c>
      <c r="BD6812">
        <v>11</v>
      </c>
      <c r="BE6812" s="1" t="s">
        <v>137</v>
      </c>
      <c r="BF6812" s="1" t="s">
        <v>113</v>
      </c>
      <c r="BG6812">
        <v>11001</v>
      </c>
      <c r="BH6812" s="1" t="s">
        <v>138</v>
      </c>
      <c r="BI6812" s="1" t="s">
        <v>137</v>
      </c>
      <c r="BJ6812">
        <v>11</v>
      </c>
      <c r="BK6812">
        <v>70</v>
      </c>
      <c r="BL6812">
        <v>82</v>
      </c>
      <c r="BM6812">
        <v>4</v>
      </c>
      <c r="BN6812">
        <v>74</v>
      </c>
      <c r="BO6812">
        <v>88</v>
      </c>
      <c r="BP6812">
        <v>4</v>
      </c>
      <c r="BQ6812">
        <v>72</v>
      </c>
      <c r="BR6812">
        <v>90</v>
      </c>
      <c r="BS6812">
        <v>4</v>
      </c>
      <c r="BT6812">
        <v>76</v>
      </c>
      <c r="BU6812">
        <v>95</v>
      </c>
      <c r="BV6812">
        <v>4</v>
      </c>
      <c r="BW6812">
        <v>87</v>
      </c>
      <c r="BX6812">
        <v>97</v>
      </c>
      <c r="BY6812" s="1" t="s">
        <v>159</v>
      </c>
      <c r="BZ6812">
        <v>370</v>
      </c>
      <c r="CA6812">
        <v>92</v>
      </c>
      <c r="CB6812">
        <v>848363660916828</v>
      </c>
      <c r="CC6812">
        <v>4</v>
      </c>
      <c r="CD6812">
        <v>4</v>
      </c>
      <c r="CE6812" s="1" t="s">
        <v>120</v>
      </c>
      <c r="CF6812" s="1" t="s">
        <v>133</v>
      </c>
    </row>
    <row r="6813" spans="1:84" x14ac:dyDescent="0.3">
      <c r="A6813" s="1" t="s">
        <v>14714</v>
      </c>
      <c r="B6813" s="1" t="s">
        <v>84</v>
      </c>
      <c r="C6813" s="1" t="s">
        <v>85</v>
      </c>
      <c r="D6813" s="1" t="s">
        <v>135</v>
      </c>
      <c r="E6813" s="2">
        <v>36924</v>
      </c>
      <c r="F6813" s="4">
        <f ca="1">INT(YEARFRAC(laboratorio_1_Datos_lab1_prep[[#This Row],[ESTU_FECHANACIMIENTO]],TODAY()))</f>
        <v>19</v>
      </c>
      <c r="G6813">
        <v>20191</v>
      </c>
      <c r="H6813" s="1" t="s">
        <v>14715</v>
      </c>
      <c r="I6813" s="1" t="s">
        <v>88</v>
      </c>
      <c r="J6813" s="1" t="s">
        <v>85</v>
      </c>
      <c r="K6813" s="1" t="s">
        <v>89</v>
      </c>
      <c r="L6813" s="1" t="s">
        <v>90</v>
      </c>
      <c r="M6813" s="1" t="s">
        <v>137</v>
      </c>
      <c r="N6813">
        <v>11</v>
      </c>
      <c r="O6813" s="1" t="s">
        <v>138</v>
      </c>
      <c r="P6813">
        <v>11001</v>
      </c>
      <c r="Q6813" s="1" t="s">
        <v>139</v>
      </c>
      <c r="R6813" s="1" t="s">
        <v>177</v>
      </c>
      <c r="S6813" s="1" t="s">
        <v>126</v>
      </c>
      <c r="T6813" s="1" t="s">
        <v>155</v>
      </c>
      <c r="U6813" s="1" t="s">
        <v>97</v>
      </c>
      <c r="V6813" s="1" t="s">
        <v>98</v>
      </c>
      <c r="W6813" s="1" t="s">
        <v>185</v>
      </c>
      <c r="X6813" s="1" t="s">
        <v>100</v>
      </c>
      <c r="Y6813" s="1" t="s">
        <v>100</v>
      </c>
      <c r="Z6813" s="1" t="s">
        <v>100</v>
      </c>
      <c r="AA6813" s="1" t="s">
        <v>100</v>
      </c>
      <c r="AB6813" s="1" t="s">
        <v>100</v>
      </c>
      <c r="AC6813" s="1" t="s">
        <v>100</v>
      </c>
      <c r="AD6813" s="1" t="s">
        <v>89</v>
      </c>
      <c r="AE6813" s="1" t="s">
        <v>100</v>
      </c>
      <c r="AF6813" s="1" t="s">
        <v>141</v>
      </c>
      <c r="AG6813" s="1" t="s">
        <v>142</v>
      </c>
      <c r="AH6813" s="1" t="s">
        <v>142</v>
      </c>
      <c r="AI6813" s="1" t="s">
        <v>102</v>
      </c>
      <c r="AJ6813" s="1" t="s">
        <v>104</v>
      </c>
      <c r="AK6813" s="1" t="s">
        <v>186</v>
      </c>
      <c r="AL6813" s="1" t="s">
        <v>130</v>
      </c>
      <c r="AM6813" s="1" t="s">
        <v>145</v>
      </c>
      <c r="AN6813" s="1" t="s">
        <v>89</v>
      </c>
      <c r="AO6813">
        <v>19505</v>
      </c>
      <c r="AP6813">
        <v>3.12E+18</v>
      </c>
      <c r="AQ6813" s="1" t="s">
        <v>14668</v>
      </c>
      <c r="AR6813" s="1" t="s">
        <v>110</v>
      </c>
      <c r="AS6813" s="1" t="s">
        <v>147</v>
      </c>
      <c r="AT6813" s="1" t="s">
        <v>148</v>
      </c>
      <c r="AU6813" s="1" t="s">
        <v>116</v>
      </c>
      <c r="AV6813" s="1" t="s">
        <v>149</v>
      </c>
      <c r="AW6813">
        <v>3.12E+18</v>
      </c>
      <c r="AX6813" s="1" t="s">
        <v>14669</v>
      </c>
      <c r="AY6813" s="1" t="s">
        <v>116</v>
      </c>
      <c r="AZ6813" s="1" t="s">
        <v>117</v>
      </c>
      <c r="BA6813" s="1" t="s">
        <v>150</v>
      </c>
      <c r="BB6813">
        <v>11001</v>
      </c>
      <c r="BC6813" s="1" t="s">
        <v>138</v>
      </c>
      <c r="BD6813">
        <v>11</v>
      </c>
      <c r="BE6813" s="1" t="s">
        <v>137</v>
      </c>
      <c r="BF6813" s="1" t="s">
        <v>113</v>
      </c>
      <c r="BG6813">
        <v>11001</v>
      </c>
      <c r="BH6813" s="1" t="s">
        <v>138</v>
      </c>
      <c r="BI6813" s="1" t="s">
        <v>137</v>
      </c>
      <c r="BJ6813">
        <v>11</v>
      </c>
      <c r="BK6813">
        <v>69</v>
      </c>
      <c r="BL6813">
        <v>80</v>
      </c>
      <c r="BM6813">
        <v>4</v>
      </c>
      <c r="BN6813">
        <v>64</v>
      </c>
      <c r="BO6813">
        <v>65</v>
      </c>
      <c r="BP6813">
        <v>3</v>
      </c>
      <c r="BQ6813">
        <v>65</v>
      </c>
      <c r="BR6813">
        <v>73</v>
      </c>
      <c r="BS6813">
        <v>3</v>
      </c>
      <c r="BT6813">
        <v>70</v>
      </c>
      <c r="BU6813">
        <v>85</v>
      </c>
      <c r="BV6813">
        <v>3</v>
      </c>
      <c r="BW6813">
        <v>90</v>
      </c>
      <c r="BX6813">
        <v>99</v>
      </c>
      <c r="BY6813" s="1" t="s">
        <v>159</v>
      </c>
      <c r="BZ6813">
        <v>344</v>
      </c>
      <c r="CA6813">
        <v>79</v>
      </c>
      <c r="CB6813">
        <v>740904543710399</v>
      </c>
      <c r="CC6813">
        <v>4</v>
      </c>
      <c r="CD6813">
        <v>4</v>
      </c>
      <c r="CE6813" s="1" t="s">
        <v>120</v>
      </c>
      <c r="CF6813" s="1" t="s">
        <v>152</v>
      </c>
    </row>
    <row r="6814" spans="1:84" x14ac:dyDescent="0.3">
      <c r="A6814" s="1" t="s">
        <v>14716</v>
      </c>
      <c r="B6814" s="1" t="s">
        <v>84</v>
      </c>
      <c r="C6814" s="1" t="s">
        <v>85</v>
      </c>
      <c r="D6814" s="1" t="s">
        <v>135</v>
      </c>
      <c r="E6814" s="2">
        <v>37019</v>
      </c>
      <c r="F6814" s="4">
        <f ca="1">INT(YEARFRAC(laboratorio_1_Datos_lab1_prep[[#This Row],[ESTU_FECHANACIMIENTO]],TODAY()))</f>
        <v>18</v>
      </c>
      <c r="G6814">
        <v>20191</v>
      </c>
      <c r="H6814" s="1" t="s">
        <v>14717</v>
      </c>
      <c r="I6814" s="1" t="s">
        <v>88</v>
      </c>
      <c r="J6814" s="1" t="s">
        <v>85</v>
      </c>
      <c r="K6814" s="1" t="s">
        <v>89</v>
      </c>
      <c r="L6814" s="1" t="s">
        <v>90</v>
      </c>
      <c r="M6814" s="1" t="s">
        <v>137</v>
      </c>
      <c r="N6814">
        <v>11</v>
      </c>
      <c r="O6814" s="1" t="s">
        <v>138</v>
      </c>
      <c r="P6814">
        <v>11001</v>
      </c>
      <c r="Q6814" s="1" t="s">
        <v>139</v>
      </c>
      <c r="R6814" s="1" t="s">
        <v>94</v>
      </c>
      <c r="S6814" s="1" t="s">
        <v>170</v>
      </c>
      <c r="T6814" s="1" t="s">
        <v>155</v>
      </c>
      <c r="U6814" s="1" t="s">
        <v>155</v>
      </c>
      <c r="V6814" s="1" t="s">
        <v>127</v>
      </c>
      <c r="W6814" s="1" t="s">
        <v>128</v>
      </c>
      <c r="X6814" s="1" t="s">
        <v>100</v>
      </c>
      <c r="Y6814" s="1" t="s">
        <v>100</v>
      </c>
      <c r="Z6814" s="1" t="s">
        <v>100</v>
      </c>
      <c r="AA6814" s="1" t="s">
        <v>100</v>
      </c>
      <c r="AB6814" s="1" t="s">
        <v>100</v>
      </c>
      <c r="AC6814" s="1" t="s">
        <v>100</v>
      </c>
      <c r="AD6814" s="1" t="s">
        <v>89</v>
      </c>
      <c r="AE6814" s="1" t="s">
        <v>100</v>
      </c>
      <c r="AF6814" s="1" t="s">
        <v>166</v>
      </c>
      <c r="AG6814" s="1" t="s">
        <v>142</v>
      </c>
      <c r="AH6814" s="1" t="s">
        <v>142</v>
      </c>
      <c r="AI6814" s="1" t="s">
        <v>142</v>
      </c>
      <c r="AJ6814" s="1" t="s">
        <v>157</v>
      </c>
      <c r="AK6814" s="1" t="s">
        <v>106</v>
      </c>
      <c r="AL6814" s="1" t="s">
        <v>130</v>
      </c>
      <c r="AM6814" s="1" t="s">
        <v>145</v>
      </c>
      <c r="AN6814" s="1" t="s">
        <v>89</v>
      </c>
      <c r="AO6814">
        <v>19505</v>
      </c>
      <c r="AP6814">
        <v>3.12E+18</v>
      </c>
      <c r="AQ6814" s="1" t="s">
        <v>14668</v>
      </c>
      <c r="AR6814" s="1" t="s">
        <v>110</v>
      </c>
      <c r="AS6814" s="1" t="s">
        <v>147</v>
      </c>
      <c r="AT6814" s="1" t="s">
        <v>148</v>
      </c>
      <c r="AU6814" s="1" t="s">
        <v>116</v>
      </c>
      <c r="AV6814" s="1" t="s">
        <v>149</v>
      </c>
      <c r="AW6814">
        <v>3.12E+18</v>
      </c>
      <c r="AX6814" s="1" t="s">
        <v>14669</v>
      </c>
      <c r="AY6814" s="1" t="s">
        <v>116</v>
      </c>
      <c r="AZ6814" s="1" t="s">
        <v>117</v>
      </c>
      <c r="BA6814" s="1" t="s">
        <v>150</v>
      </c>
      <c r="BB6814">
        <v>11001</v>
      </c>
      <c r="BC6814" s="1" t="s">
        <v>138</v>
      </c>
      <c r="BD6814">
        <v>11</v>
      </c>
      <c r="BE6814" s="1" t="s">
        <v>137</v>
      </c>
      <c r="BF6814" s="1" t="s">
        <v>113</v>
      </c>
      <c r="BG6814">
        <v>11001</v>
      </c>
      <c r="BH6814" s="1" t="s">
        <v>138</v>
      </c>
      <c r="BI6814" s="1" t="s">
        <v>137</v>
      </c>
      <c r="BJ6814">
        <v>11</v>
      </c>
      <c r="BK6814">
        <v>76</v>
      </c>
      <c r="BL6814">
        <v>95</v>
      </c>
      <c r="BM6814">
        <v>4</v>
      </c>
      <c r="BN6814">
        <v>74</v>
      </c>
      <c r="BO6814">
        <v>88</v>
      </c>
      <c r="BP6814">
        <v>4</v>
      </c>
      <c r="BQ6814">
        <v>67</v>
      </c>
      <c r="BR6814">
        <v>77</v>
      </c>
      <c r="BS6814">
        <v>3</v>
      </c>
      <c r="BT6814">
        <v>66</v>
      </c>
      <c r="BU6814">
        <v>76</v>
      </c>
      <c r="BV6814">
        <v>3</v>
      </c>
      <c r="BW6814">
        <v>84</v>
      </c>
      <c r="BX6814">
        <v>92</v>
      </c>
      <c r="BY6814" s="1" t="s">
        <v>159</v>
      </c>
      <c r="BZ6814">
        <v>359</v>
      </c>
      <c r="CA6814">
        <v>87</v>
      </c>
      <c r="CB6814">
        <v>780496507344593</v>
      </c>
      <c r="CC6814">
        <v>4</v>
      </c>
      <c r="CD6814">
        <v>4</v>
      </c>
      <c r="CE6814" s="1" t="s">
        <v>645</v>
      </c>
      <c r="CF6814" s="1" t="s">
        <v>152</v>
      </c>
    </row>
    <row r="6815" spans="1:84" x14ac:dyDescent="0.3">
      <c r="A6815" s="1" t="s">
        <v>14718</v>
      </c>
      <c r="B6815" s="1" t="s">
        <v>84</v>
      </c>
      <c r="C6815" s="1" t="s">
        <v>85</v>
      </c>
      <c r="D6815" s="1" t="s">
        <v>135</v>
      </c>
      <c r="E6815" s="2">
        <v>37122</v>
      </c>
      <c r="F6815" s="4">
        <f ca="1">INT(YEARFRAC(laboratorio_1_Datos_lab1_prep[[#This Row],[ESTU_FECHANACIMIENTO]],TODAY()))</f>
        <v>18</v>
      </c>
      <c r="G6815">
        <v>20191</v>
      </c>
      <c r="H6815" s="1" t="s">
        <v>14719</v>
      </c>
      <c r="I6815" s="1" t="s">
        <v>88</v>
      </c>
      <c r="J6815" s="1" t="s">
        <v>85</v>
      </c>
      <c r="K6815" s="1" t="s">
        <v>89</v>
      </c>
      <c r="L6815" s="1" t="s">
        <v>90</v>
      </c>
      <c r="M6815" s="1" t="s">
        <v>325</v>
      </c>
      <c r="N6815">
        <v>25</v>
      </c>
      <c r="O6815" s="1" t="s">
        <v>686</v>
      </c>
      <c r="P6815">
        <v>25126</v>
      </c>
      <c r="Q6815" s="1" t="s">
        <v>180</v>
      </c>
      <c r="R6815" s="1" t="s">
        <v>125</v>
      </c>
      <c r="S6815" s="1" t="s">
        <v>140</v>
      </c>
      <c r="T6815" s="1" t="s">
        <v>155</v>
      </c>
      <c r="U6815" s="1" t="s">
        <v>155</v>
      </c>
      <c r="V6815" s="1" t="s">
        <v>127</v>
      </c>
      <c r="W6815" s="1" t="s">
        <v>127</v>
      </c>
      <c r="X6815" s="1" t="s">
        <v>100</v>
      </c>
      <c r="Y6815" s="1" t="s">
        <v>100</v>
      </c>
      <c r="Z6815" s="1" t="s">
        <v>100</v>
      </c>
      <c r="AA6815" s="1" t="s">
        <v>100</v>
      </c>
      <c r="AB6815" s="1" t="s">
        <v>100</v>
      </c>
      <c r="AC6815" s="1" t="s">
        <v>89</v>
      </c>
      <c r="AD6815" s="1" t="s">
        <v>89</v>
      </c>
      <c r="AE6815" s="1" t="s">
        <v>100</v>
      </c>
      <c r="AF6815" s="1" t="s">
        <v>277</v>
      </c>
      <c r="AG6815" s="1" t="s">
        <v>142</v>
      </c>
      <c r="AH6815" s="1" t="s">
        <v>102</v>
      </c>
      <c r="AI6815" s="1" t="s">
        <v>142</v>
      </c>
      <c r="AJ6815" s="1" t="s">
        <v>104</v>
      </c>
      <c r="AK6815" s="1" t="s">
        <v>106</v>
      </c>
      <c r="AL6815" s="1" t="s">
        <v>130</v>
      </c>
      <c r="AM6815" s="1" t="s">
        <v>145</v>
      </c>
      <c r="AN6815" s="1" t="s">
        <v>89</v>
      </c>
      <c r="AO6815">
        <v>19505</v>
      </c>
      <c r="AP6815">
        <v>3.12E+18</v>
      </c>
      <c r="AQ6815" s="1" t="s">
        <v>14668</v>
      </c>
      <c r="AR6815" s="1" t="s">
        <v>110</v>
      </c>
      <c r="AS6815" s="1" t="s">
        <v>147</v>
      </c>
      <c r="AT6815" s="1" t="s">
        <v>148</v>
      </c>
      <c r="AU6815" s="1" t="s">
        <v>116</v>
      </c>
      <c r="AV6815" s="1" t="s">
        <v>149</v>
      </c>
      <c r="AW6815">
        <v>3.12E+18</v>
      </c>
      <c r="AX6815" s="1" t="s">
        <v>14669</v>
      </c>
      <c r="AY6815" s="1" t="s">
        <v>116</v>
      </c>
      <c r="AZ6815" s="1" t="s">
        <v>117</v>
      </c>
      <c r="BA6815" s="1" t="s">
        <v>150</v>
      </c>
      <c r="BB6815">
        <v>11001</v>
      </c>
      <c r="BC6815" s="1" t="s">
        <v>138</v>
      </c>
      <c r="BD6815">
        <v>11</v>
      </c>
      <c r="BE6815" s="1" t="s">
        <v>137</v>
      </c>
      <c r="BF6815" s="1" t="s">
        <v>113</v>
      </c>
      <c r="BG6815">
        <v>11001</v>
      </c>
      <c r="BH6815" s="1" t="s">
        <v>138</v>
      </c>
      <c r="BI6815" s="1" t="s">
        <v>137</v>
      </c>
      <c r="BJ6815">
        <v>11</v>
      </c>
      <c r="BK6815">
        <v>74</v>
      </c>
      <c r="BL6815">
        <v>92</v>
      </c>
      <c r="BM6815">
        <v>4</v>
      </c>
      <c r="BN6815">
        <v>76</v>
      </c>
      <c r="BO6815">
        <v>93</v>
      </c>
      <c r="BP6815">
        <v>4</v>
      </c>
      <c r="BQ6815">
        <v>68</v>
      </c>
      <c r="BR6815">
        <v>82</v>
      </c>
      <c r="BS6815">
        <v>3</v>
      </c>
      <c r="BT6815">
        <v>62</v>
      </c>
      <c r="BU6815">
        <v>66</v>
      </c>
      <c r="BV6815">
        <v>3</v>
      </c>
      <c r="BW6815">
        <v>82</v>
      </c>
      <c r="BX6815">
        <v>88</v>
      </c>
      <c r="BY6815" s="1" t="s">
        <v>159</v>
      </c>
      <c r="BZ6815">
        <v>355</v>
      </c>
      <c r="CA6815">
        <v>85</v>
      </c>
      <c r="CB6815">
        <v>743167366995347</v>
      </c>
      <c r="CC6815">
        <v>4</v>
      </c>
      <c r="CD6815">
        <v>4</v>
      </c>
      <c r="CE6815" s="1" t="s">
        <v>120</v>
      </c>
      <c r="CF6815" s="1" t="s">
        <v>133</v>
      </c>
    </row>
    <row r="6816" spans="1:84" x14ac:dyDescent="0.3">
      <c r="A6816" s="1" t="s">
        <v>14720</v>
      </c>
      <c r="B6816" s="1" t="s">
        <v>84</v>
      </c>
      <c r="C6816" s="1" t="s">
        <v>85</v>
      </c>
      <c r="D6816" s="1" t="s">
        <v>135</v>
      </c>
      <c r="E6816" s="2">
        <v>37122</v>
      </c>
      <c r="F6816" s="4">
        <f ca="1">INT(YEARFRAC(laboratorio_1_Datos_lab1_prep[[#This Row],[ESTU_FECHANACIMIENTO]],TODAY()))</f>
        <v>18</v>
      </c>
      <c r="G6816">
        <v>20191</v>
      </c>
      <c r="H6816" s="1" t="s">
        <v>14721</v>
      </c>
      <c r="I6816" s="1" t="s">
        <v>88</v>
      </c>
      <c r="J6816" s="1" t="s">
        <v>85</v>
      </c>
      <c r="K6816" s="1" t="s">
        <v>89</v>
      </c>
      <c r="L6816" s="1" t="s">
        <v>90</v>
      </c>
      <c r="M6816" s="1" t="s">
        <v>325</v>
      </c>
      <c r="N6816">
        <v>25</v>
      </c>
      <c r="O6816" s="1" t="s">
        <v>686</v>
      </c>
      <c r="P6816">
        <v>25126</v>
      </c>
      <c r="Q6816" s="1" t="s">
        <v>180</v>
      </c>
      <c r="R6816" s="1" t="s">
        <v>125</v>
      </c>
      <c r="S6816" s="1" t="s">
        <v>140</v>
      </c>
      <c r="T6816" s="1" t="s">
        <v>155</v>
      </c>
      <c r="U6816" s="1" t="s">
        <v>155</v>
      </c>
      <c r="V6816" s="1" t="s">
        <v>127</v>
      </c>
      <c r="W6816" s="1" t="s">
        <v>127</v>
      </c>
      <c r="X6816" s="1" t="s">
        <v>100</v>
      </c>
      <c r="Y6816" s="1" t="s">
        <v>100</v>
      </c>
      <c r="Z6816" s="1" t="s">
        <v>100</v>
      </c>
      <c r="AA6816" s="1" t="s">
        <v>100</v>
      </c>
      <c r="AB6816" s="1" t="s">
        <v>100</v>
      </c>
      <c r="AC6816" s="1" t="s">
        <v>100</v>
      </c>
      <c r="AD6816" s="1" t="s">
        <v>89</v>
      </c>
      <c r="AE6816" s="1" t="s">
        <v>100</v>
      </c>
      <c r="AF6816" s="1" t="s">
        <v>166</v>
      </c>
      <c r="AG6816" s="1" t="s">
        <v>142</v>
      </c>
      <c r="AH6816" s="1" t="s">
        <v>142</v>
      </c>
      <c r="AI6816" s="1" t="s">
        <v>142</v>
      </c>
      <c r="AJ6816" s="1" t="s">
        <v>171</v>
      </c>
      <c r="AK6816" s="1" t="s">
        <v>143</v>
      </c>
      <c r="AL6816" s="1" t="s">
        <v>130</v>
      </c>
      <c r="AM6816" s="1" t="s">
        <v>145</v>
      </c>
      <c r="AN6816" s="1" t="s">
        <v>89</v>
      </c>
      <c r="AO6816">
        <v>19505</v>
      </c>
      <c r="AP6816">
        <v>3.12E+18</v>
      </c>
      <c r="AQ6816" s="1" t="s">
        <v>14668</v>
      </c>
      <c r="AR6816" s="1" t="s">
        <v>110</v>
      </c>
      <c r="AS6816" s="1" t="s">
        <v>147</v>
      </c>
      <c r="AT6816" s="1" t="s">
        <v>148</v>
      </c>
      <c r="AU6816" s="1" t="s">
        <v>116</v>
      </c>
      <c r="AV6816" s="1" t="s">
        <v>149</v>
      </c>
      <c r="AW6816">
        <v>3.12E+18</v>
      </c>
      <c r="AX6816" s="1" t="s">
        <v>14669</v>
      </c>
      <c r="AY6816" s="1" t="s">
        <v>116</v>
      </c>
      <c r="AZ6816" s="1" t="s">
        <v>117</v>
      </c>
      <c r="BA6816" s="1" t="s">
        <v>150</v>
      </c>
      <c r="BB6816">
        <v>11001</v>
      </c>
      <c r="BC6816" s="1" t="s">
        <v>138</v>
      </c>
      <c r="BD6816">
        <v>11</v>
      </c>
      <c r="BE6816" s="1" t="s">
        <v>137</v>
      </c>
      <c r="BF6816" s="1" t="s">
        <v>113</v>
      </c>
      <c r="BG6816">
        <v>11001</v>
      </c>
      <c r="BH6816" s="1" t="s">
        <v>138</v>
      </c>
      <c r="BI6816" s="1" t="s">
        <v>137</v>
      </c>
      <c r="BJ6816">
        <v>11</v>
      </c>
      <c r="BK6816">
        <v>68</v>
      </c>
      <c r="BL6816">
        <v>77</v>
      </c>
      <c r="BM6816">
        <v>4</v>
      </c>
      <c r="BN6816">
        <v>56</v>
      </c>
      <c r="BO6816">
        <v>46</v>
      </c>
      <c r="BP6816">
        <v>3</v>
      </c>
      <c r="BQ6816">
        <v>64</v>
      </c>
      <c r="BR6816">
        <v>71</v>
      </c>
      <c r="BS6816">
        <v>3</v>
      </c>
      <c r="BT6816">
        <v>72</v>
      </c>
      <c r="BU6816">
        <v>89</v>
      </c>
      <c r="BV6816">
        <v>4</v>
      </c>
      <c r="BW6816">
        <v>81</v>
      </c>
      <c r="BX6816">
        <v>86</v>
      </c>
      <c r="BY6816" s="1" t="s">
        <v>159</v>
      </c>
      <c r="BZ6816">
        <v>331</v>
      </c>
      <c r="CA6816">
        <v>72</v>
      </c>
      <c r="CB6816">
        <v>823957384276043</v>
      </c>
      <c r="CC6816">
        <v>4</v>
      </c>
      <c r="CD6816">
        <v>4</v>
      </c>
      <c r="CE6816" s="1" t="s">
        <v>120</v>
      </c>
      <c r="CF6816" s="1" t="s">
        <v>133</v>
      </c>
    </row>
    <row r="6817" spans="1:84" x14ac:dyDescent="0.3">
      <c r="A6817" s="1" t="s">
        <v>14722</v>
      </c>
      <c r="B6817" s="1" t="s">
        <v>84</v>
      </c>
      <c r="C6817" s="1" t="s">
        <v>85</v>
      </c>
      <c r="D6817" s="1" t="s">
        <v>86</v>
      </c>
      <c r="E6817" s="2">
        <v>36985</v>
      </c>
      <c r="F6817" s="4">
        <f ca="1">INT(YEARFRAC(laboratorio_1_Datos_lab1_prep[[#This Row],[ESTU_FECHANACIMIENTO]],TODAY()))</f>
        <v>18</v>
      </c>
      <c r="G6817">
        <v>20191</v>
      </c>
      <c r="H6817" s="1" t="s">
        <v>14723</v>
      </c>
      <c r="I6817" s="1" t="s">
        <v>88</v>
      </c>
      <c r="J6817" s="1" t="s">
        <v>85</v>
      </c>
      <c r="K6817" s="1" t="s">
        <v>89</v>
      </c>
      <c r="L6817" s="1" t="s">
        <v>90</v>
      </c>
      <c r="M6817" s="1" t="s">
        <v>137</v>
      </c>
      <c r="N6817">
        <v>11</v>
      </c>
      <c r="O6817" s="1" t="s">
        <v>138</v>
      </c>
      <c r="P6817">
        <v>11001</v>
      </c>
      <c r="Q6817" s="1" t="s">
        <v>223</v>
      </c>
      <c r="R6817" s="1" t="s">
        <v>177</v>
      </c>
      <c r="S6817" s="1" t="s">
        <v>126</v>
      </c>
      <c r="T6817" s="1" t="s">
        <v>97</v>
      </c>
      <c r="U6817" s="1" t="s">
        <v>97</v>
      </c>
      <c r="V6817" s="1" t="s">
        <v>185</v>
      </c>
      <c r="W6817" s="1" t="s">
        <v>127</v>
      </c>
      <c r="X6817" s="1" t="s">
        <v>100</v>
      </c>
      <c r="Y6817" s="1" t="s">
        <v>100</v>
      </c>
      <c r="Z6817" s="1" t="s">
        <v>100</v>
      </c>
      <c r="AA6817" s="1" t="s">
        <v>100</v>
      </c>
      <c r="AB6817" s="1" t="s">
        <v>100</v>
      </c>
      <c r="AC6817" s="1" t="s">
        <v>100</v>
      </c>
      <c r="AD6817" s="1" t="s">
        <v>89</v>
      </c>
      <c r="AE6817" s="1" t="s">
        <v>100</v>
      </c>
      <c r="AF6817" s="1" t="s">
        <v>166</v>
      </c>
      <c r="AG6817" s="1" t="s">
        <v>142</v>
      </c>
      <c r="AH6817" s="1" t="s">
        <v>142</v>
      </c>
      <c r="AI6817" s="1" t="s">
        <v>142</v>
      </c>
      <c r="AJ6817" s="1" t="s">
        <v>104</v>
      </c>
      <c r="AK6817" s="1" t="s">
        <v>158</v>
      </c>
      <c r="AL6817" s="1" t="s">
        <v>144</v>
      </c>
      <c r="AM6817" s="1" t="s">
        <v>145</v>
      </c>
      <c r="AN6817" s="1" t="s">
        <v>89</v>
      </c>
      <c r="AO6817">
        <v>19505</v>
      </c>
      <c r="AP6817">
        <v>3.12E+18</v>
      </c>
      <c r="AQ6817" s="1" t="s">
        <v>14668</v>
      </c>
      <c r="AR6817" s="1" t="s">
        <v>110</v>
      </c>
      <c r="AS6817" s="1" t="s">
        <v>147</v>
      </c>
      <c r="AT6817" s="1" t="s">
        <v>148</v>
      </c>
      <c r="AU6817" s="1" t="s">
        <v>116</v>
      </c>
      <c r="AV6817" s="1" t="s">
        <v>149</v>
      </c>
      <c r="AW6817">
        <v>3.12E+18</v>
      </c>
      <c r="AX6817" s="1" t="s">
        <v>14669</v>
      </c>
      <c r="AY6817" s="1" t="s">
        <v>116</v>
      </c>
      <c r="AZ6817" s="1" t="s">
        <v>117</v>
      </c>
      <c r="BA6817" s="1" t="s">
        <v>150</v>
      </c>
      <c r="BB6817">
        <v>11001</v>
      </c>
      <c r="BC6817" s="1" t="s">
        <v>138</v>
      </c>
      <c r="BD6817">
        <v>11</v>
      </c>
      <c r="BE6817" s="1" t="s">
        <v>137</v>
      </c>
      <c r="BF6817" s="1" t="s">
        <v>113</v>
      </c>
      <c r="BG6817">
        <v>11001</v>
      </c>
      <c r="BH6817" s="1" t="s">
        <v>138</v>
      </c>
      <c r="BI6817" s="1" t="s">
        <v>137</v>
      </c>
      <c r="BJ6817">
        <v>11</v>
      </c>
      <c r="BK6817">
        <v>56</v>
      </c>
      <c r="BL6817">
        <v>42</v>
      </c>
      <c r="BM6817">
        <v>3</v>
      </c>
      <c r="BN6817">
        <v>62</v>
      </c>
      <c r="BO6817">
        <v>60</v>
      </c>
      <c r="BP6817">
        <v>3</v>
      </c>
      <c r="BQ6817">
        <v>55</v>
      </c>
      <c r="BR6817">
        <v>48</v>
      </c>
      <c r="BS6817">
        <v>2</v>
      </c>
      <c r="BT6817">
        <v>61</v>
      </c>
      <c r="BU6817">
        <v>64</v>
      </c>
      <c r="BV6817">
        <v>3</v>
      </c>
      <c r="BW6817">
        <v>81</v>
      </c>
      <c r="BX6817">
        <v>85</v>
      </c>
      <c r="BY6817" s="1" t="s">
        <v>159</v>
      </c>
      <c r="BZ6817">
        <v>301</v>
      </c>
      <c r="CA6817">
        <v>57</v>
      </c>
      <c r="CB6817">
        <v>746325486830631</v>
      </c>
      <c r="CC6817">
        <v>4</v>
      </c>
      <c r="CD6817">
        <v>4</v>
      </c>
      <c r="CE6817" s="1" t="s">
        <v>120</v>
      </c>
      <c r="CF6817" s="1" t="s">
        <v>187</v>
      </c>
    </row>
    <row r="6818" spans="1:84" x14ac:dyDescent="0.3">
      <c r="A6818" s="1" t="s">
        <v>14724</v>
      </c>
      <c r="B6818" s="1" t="s">
        <v>84</v>
      </c>
      <c r="C6818" s="1" t="s">
        <v>85</v>
      </c>
      <c r="D6818" s="1" t="s">
        <v>135</v>
      </c>
      <c r="E6818" s="2">
        <v>37158</v>
      </c>
      <c r="F6818" s="4">
        <f ca="1">INT(YEARFRAC(laboratorio_1_Datos_lab1_prep[[#This Row],[ESTU_FECHANACIMIENTO]],TODAY()))</f>
        <v>18</v>
      </c>
      <c r="G6818">
        <v>20191</v>
      </c>
      <c r="H6818" s="1" t="s">
        <v>14725</v>
      </c>
      <c r="I6818" s="1" t="s">
        <v>88</v>
      </c>
      <c r="J6818" s="1" t="s">
        <v>85</v>
      </c>
      <c r="K6818" s="1" t="s">
        <v>89</v>
      </c>
      <c r="L6818" s="1" t="s">
        <v>90</v>
      </c>
      <c r="M6818" s="1" t="s">
        <v>137</v>
      </c>
      <c r="N6818">
        <v>11</v>
      </c>
      <c r="O6818" s="1" t="s">
        <v>138</v>
      </c>
      <c r="P6818">
        <v>11001</v>
      </c>
      <c r="Q6818" s="1" t="s">
        <v>180</v>
      </c>
      <c r="R6818" s="1" t="s">
        <v>125</v>
      </c>
      <c r="S6818" s="1" t="s">
        <v>140</v>
      </c>
      <c r="T6818" s="1" t="s">
        <v>97</v>
      </c>
      <c r="U6818" s="1" t="s">
        <v>97</v>
      </c>
      <c r="V6818" s="1" t="s">
        <v>156</v>
      </c>
      <c r="W6818" s="1" t="s">
        <v>127</v>
      </c>
      <c r="X6818" s="1" t="s">
        <v>100</v>
      </c>
      <c r="Y6818" s="1" t="s">
        <v>100</v>
      </c>
      <c r="Z6818" s="1" t="s">
        <v>100</v>
      </c>
      <c r="AA6818" s="1" t="s">
        <v>100</v>
      </c>
      <c r="AB6818" s="1" t="s">
        <v>100</v>
      </c>
      <c r="AC6818" s="1" t="s">
        <v>100</v>
      </c>
      <c r="AD6818" s="1" t="s">
        <v>89</v>
      </c>
      <c r="AE6818" s="1" t="s">
        <v>100</v>
      </c>
      <c r="AF6818" s="1" t="s">
        <v>277</v>
      </c>
      <c r="AG6818" s="1" t="s">
        <v>142</v>
      </c>
      <c r="AH6818" s="1" t="s">
        <v>142</v>
      </c>
      <c r="AI6818" s="1" t="s">
        <v>102</v>
      </c>
      <c r="AJ6818" s="1" t="s">
        <v>104</v>
      </c>
      <c r="AK6818" s="1" t="s">
        <v>106</v>
      </c>
      <c r="AL6818" s="1" t="s">
        <v>144</v>
      </c>
      <c r="AM6818" s="1" t="s">
        <v>145</v>
      </c>
      <c r="AN6818" s="1" t="s">
        <v>89</v>
      </c>
      <c r="AO6818">
        <v>19505</v>
      </c>
      <c r="AP6818">
        <v>3.12E+18</v>
      </c>
      <c r="AQ6818" s="1" t="s">
        <v>14668</v>
      </c>
      <c r="AR6818" s="1" t="s">
        <v>110</v>
      </c>
      <c r="AS6818" s="1" t="s">
        <v>147</v>
      </c>
      <c r="AT6818" s="1" t="s">
        <v>148</v>
      </c>
      <c r="AU6818" s="1" t="s">
        <v>116</v>
      </c>
      <c r="AV6818" s="1" t="s">
        <v>149</v>
      </c>
      <c r="AW6818">
        <v>3.12E+18</v>
      </c>
      <c r="AX6818" s="1" t="s">
        <v>14669</v>
      </c>
      <c r="AY6818" s="1" t="s">
        <v>116</v>
      </c>
      <c r="AZ6818" s="1" t="s">
        <v>117</v>
      </c>
      <c r="BA6818" s="1" t="s">
        <v>150</v>
      </c>
      <c r="BB6818">
        <v>11001</v>
      </c>
      <c r="BC6818" s="1" t="s">
        <v>138</v>
      </c>
      <c r="BD6818">
        <v>11</v>
      </c>
      <c r="BE6818" s="1" t="s">
        <v>137</v>
      </c>
      <c r="BF6818" s="1" t="s">
        <v>113</v>
      </c>
      <c r="BG6818">
        <v>11001</v>
      </c>
      <c r="BH6818" s="1" t="s">
        <v>138</v>
      </c>
      <c r="BI6818" s="1" t="s">
        <v>137</v>
      </c>
      <c r="BJ6818">
        <v>11</v>
      </c>
      <c r="BK6818">
        <v>66</v>
      </c>
      <c r="BL6818">
        <v>72</v>
      </c>
      <c r="BM6818">
        <v>4</v>
      </c>
      <c r="BN6818">
        <v>79</v>
      </c>
      <c r="BO6818">
        <v>96</v>
      </c>
      <c r="BP6818">
        <v>4</v>
      </c>
      <c r="BQ6818">
        <v>72</v>
      </c>
      <c r="BR6818">
        <v>91</v>
      </c>
      <c r="BS6818">
        <v>4</v>
      </c>
      <c r="BT6818">
        <v>77</v>
      </c>
      <c r="BU6818">
        <v>97</v>
      </c>
      <c r="BV6818">
        <v>4</v>
      </c>
      <c r="BW6818">
        <v>85</v>
      </c>
      <c r="BX6818">
        <v>94</v>
      </c>
      <c r="BY6818" s="1" t="s">
        <v>159</v>
      </c>
      <c r="BZ6818">
        <v>372</v>
      </c>
      <c r="CA6818">
        <v>93</v>
      </c>
      <c r="CB6818">
        <v>718482436632977</v>
      </c>
      <c r="CC6818">
        <v>4</v>
      </c>
      <c r="CD6818">
        <v>4</v>
      </c>
      <c r="CE6818" s="1" t="s">
        <v>120</v>
      </c>
      <c r="CF6818" s="1" t="s">
        <v>152</v>
      </c>
    </row>
    <row r="6819" spans="1:84" x14ac:dyDescent="0.3">
      <c r="A6819" s="1" t="s">
        <v>14726</v>
      </c>
      <c r="B6819" s="1" t="s">
        <v>123</v>
      </c>
      <c r="C6819" s="1" t="s">
        <v>85</v>
      </c>
      <c r="D6819" s="1" t="s">
        <v>86</v>
      </c>
      <c r="E6819" s="2">
        <v>36788</v>
      </c>
      <c r="F6819" s="4">
        <f ca="1">INT(YEARFRAC(laboratorio_1_Datos_lab1_prep[[#This Row],[ESTU_FECHANACIMIENTO]],TODAY()))</f>
        <v>19</v>
      </c>
      <c r="G6819">
        <v>20191</v>
      </c>
      <c r="H6819" s="1" t="s">
        <v>14727</v>
      </c>
      <c r="I6819" s="1" t="s">
        <v>88</v>
      </c>
      <c r="J6819" s="1" t="s">
        <v>85</v>
      </c>
      <c r="K6819" s="1" t="s">
        <v>89</v>
      </c>
      <c r="L6819" s="1" t="s">
        <v>90</v>
      </c>
      <c r="M6819" s="1" t="s">
        <v>137</v>
      </c>
      <c r="N6819">
        <v>11</v>
      </c>
      <c r="O6819" s="1" t="s">
        <v>138</v>
      </c>
      <c r="P6819">
        <v>11001</v>
      </c>
      <c r="Q6819" s="1" t="s">
        <v>139</v>
      </c>
      <c r="R6819" s="1" t="s">
        <v>94</v>
      </c>
      <c r="S6819" s="1" t="s">
        <v>170</v>
      </c>
      <c r="T6819" s="1" t="s">
        <v>155</v>
      </c>
      <c r="U6819" s="1" t="s">
        <v>249</v>
      </c>
      <c r="V6819" s="1" t="s">
        <v>156</v>
      </c>
      <c r="W6819" s="1" t="s">
        <v>128</v>
      </c>
      <c r="X6819" s="1" t="s">
        <v>100</v>
      </c>
      <c r="Y6819" s="1" t="s">
        <v>100</v>
      </c>
      <c r="Z6819" s="1" t="s">
        <v>100</v>
      </c>
      <c r="AA6819" s="1" t="s">
        <v>100</v>
      </c>
      <c r="AB6819" s="1" t="s">
        <v>100</v>
      </c>
      <c r="AC6819" s="1" t="s">
        <v>100</v>
      </c>
      <c r="AD6819" s="1" t="s">
        <v>89</v>
      </c>
      <c r="AE6819" s="1" t="s">
        <v>100</v>
      </c>
      <c r="AF6819" s="1" t="s">
        <v>141</v>
      </c>
      <c r="AG6819" s="1" t="s">
        <v>142</v>
      </c>
      <c r="AH6819" s="1" t="s">
        <v>142</v>
      </c>
      <c r="AI6819" s="1" t="s">
        <v>142</v>
      </c>
      <c r="AJ6819" s="1" t="s">
        <v>104</v>
      </c>
      <c r="AK6819" s="1" t="s">
        <v>143</v>
      </c>
      <c r="AL6819" s="1" t="s">
        <v>130</v>
      </c>
      <c r="AM6819" s="1" t="s">
        <v>145</v>
      </c>
      <c r="AN6819" s="1" t="s">
        <v>89</v>
      </c>
      <c r="AO6819">
        <v>19505</v>
      </c>
      <c r="AP6819">
        <v>3.12E+18</v>
      </c>
      <c r="AQ6819" s="1" t="s">
        <v>14668</v>
      </c>
      <c r="AR6819" s="1" t="s">
        <v>110</v>
      </c>
      <c r="AS6819" s="1" t="s">
        <v>147</v>
      </c>
      <c r="AT6819" s="1" t="s">
        <v>148</v>
      </c>
      <c r="AU6819" s="1" t="s">
        <v>116</v>
      </c>
      <c r="AV6819" s="1" t="s">
        <v>149</v>
      </c>
      <c r="AW6819">
        <v>3.12E+18</v>
      </c>
      <c r="AX6819" s="1" t="s">
        <v>14669</v>
      </c>
      <c r="AY6819" s="1" t="s">
        <v>116</v>
      </c>
      <c r="AZ6819" s="1" t="s">
        <v>117</v>
      </c>
      <c r="BA6819" s="1" t="s">
        <v>150</v>
      </c>
      <c r="BB6819">
        <v>11001</v>
      </c>
      <c r="BC6819" s="1" t="s">
        <v>138</v>
      </c>
      <c r="BD6819">
        <v>11</v>
      </c>
      <c r="BE6819" s="1" t="s">
        <v>137</v>
      </c>
      <c r="BF6819" s="1" t="s">
        <v>113</v>
      </c>
      <c r="BG6819">
        <v>11001</v>
      </c>
      <c r="BH6819" s="1" t="s">
        <v>138</v>
      </c>
      <c r="BI6819" s="1" t="s">
        <v>137</v>
      </c>
      <c r="BJ6819">
        <v>11</v>
      </c>
      <c r="BK6819">
        <v>68</v>
      </c>
      <c r="BL6819">
        <v>78</v>
      </c>
      <c r="BM6819">
        <v>4</v>
      </c>
      <c r="BN6819">
        <v>77</v>
      </c>
      <c r="BO6819">
        <v>93</v>
      </c>
      <c r="BP6819">
        <v>4</v>
      </c>
      <c r="BQ6819">
        <v>67</v>
      </c>
      <c r="BR6819">
        <v>80</v>
      </c>
      <c r="BS6819">
        <v>3</v>
      </c>
      <c r="BT6819">
        <v>68</v>
      </c>
      <c r="BU6819">
        <v>80</v>
      </c>
      <c r="BV6819">
        <v>3</v>
      </c>
      <c r="BW6819">
        <v>84</v>
      </c>
      <c r="BX6819">
        <v>92</v>
      </c>
      <c r="BY6819" s="1" t="s">
        <v>159</v>
      </c>
      <c r="BZ6819">
        <v>355</v>
      </c>
      <c r="CA6819">
        <v>85</v>
      </c>
      <c r="CB6819">
        <v>716498456847129</v>
      </c>
      <c r="CC6819">
        <v>4</v>
      </c>
      <c r="CD6819">
        <v>4</v>
      </c>
      <c r="CE6819" s="1" t="s">
        <v>120</v>
      </c>
      <c r="CF6819" s="1" t="s">
        <v>187</v>
      </c>
    </row>
    <row r="6820" spans="1:84" x14ac:dyDescent="0.3">
      <c r="A6820" s="1" t="s">
        <v>14728</v>
      </c>
      <c r="B6820" s="1" t="s">
        <v>84</v>
      </c>
      <c r="C6820" s="1" t="s">
        <v>85</v>
      </c>
      <c r="D6820" s="1" t="s">
        <v>86</v>
      </c>
      <c r="E6820" s="2">
        <v>36990</v>
      </c>
      <c r="F6820" s="4">
        <f ca="1">INT(YEARFRAC(laboratorio_1_Datos_lab1_prep[[#This Row],[ESTU_FECHANACIMIENTO]],TODAY()))</f>
        <v>18</v>
      </c>
      <c r="G6820">
        <v>20191</v>
      </c>
      <c r="H6820" s="1" t="s">
        <v>14729</v>
      </c>
      <c r="I6820" s="1" t="s">
        <v>88</v>
      </c>
      <c r="J6820" s="1" t="s">
        <v>85</v>
      </c>
      <c r="K6820" s="1" t="s">
        <v>89</v>
      </c>
      <c r="L6820" s="1" t="s">
        <v>90</v>
      </c>
      <c r="M6820" s="1" t="s">
        <v>137</v>
      </c>
      <c r="N6820">
        <v>11</v>
      </c>
      <c r="O6820" s="1" t="s">
        <v>138</v>
      </c>
      <c r="P6820">
        <v>11001</v>
      </c>
      <c r="Q6820" s="1" t="s">
        <v>180</v>
      </c>
      <c r="R6820" s="1" t="s">
        <v>94</v>
      </c>
      <c r="S6820" s="1" t="s">
        <v>95</v>
      </c>
      <c r="T6820" s="1" t="s">
        <v>155</v>
      </c>
      <c r="U6820" s="1" t="s">
        <v>155</v>
      </c>
      <c r="V6820" s="1" t="s">
        <v>127</v>
      </c>
      <c r="W6820" s="1" t="s">
        <v>127</v>
      </c>
      <c r="X6820" s="1" t="s">
        <v>100</v>
      </c>
      <c r="Y6820" s="1" t="s">
        <v>100</v>
      </c>
      <c r="Z6820" s="1" t="s">
        <v>100</v>
      </c>
      <c r="AA6820" s="1" t="s">
        <v>100</v>
      </c>
      <c r="AB6820" s="1" t="s">
        <v>100</v>
      </c>
      <c r="AC6820" s="1" t="s">
        <v>100</v>
      </c>
      <c r="AD6820" s="1" t="s">
        <v>89</v>
      </c>
      <c r="AE6820" s="1" t="s">
        <v>89</v>
      </c>
      <c r="AF6820" s="1" t="s">
        <v>141</v>
      </c>
      <c r="AG6820" s="1" t="s">
        <v>142</v>
      </c>
      <c r="AH6820" s="1" t="s">
        <v>142</v>
      </c>
      <c r="AI6820" s="1" t="s">
        <v>142</v>
      </c>
      <c r="AJ6820" s="1" t="s">
        <v>104</v>
      </c>
      <c r="AK6820" s="1" t="s">
        <v>158</v>
      </c>
      <c r="AL6820" s="1" t="s">
        <v>144</v>
      </c>
      <c r="AM6820" s="1" t="s">
        <v>145</v>
      </c>
      <c r="AN6820" s="1" t="s">
        <v>89</v>
      </c>
      <c r="AO6820">
        <v>19505</v>
      </c>
      <c r="AP6820">
        <v>3.12E+18</v>
      </c>
      <c r="AQ6820" s="1" t="s">
        <v>14668</v>
      </c>
      <c r="AR6820" s="1" t="s">
        <v>110</v>
      </c>
      <c r="AS6820" s="1" t="s">
        <v>147</v>
      </c>
      <c r="AT6820" s="1" t="s">
        <v>148</v>
      </c>
      <c r="AU6820" s="1" t="s">
        <v>116</v>
      </c>
      <c r="AV6820" s="1" t="s">
        <v>149</v>
      </c>
      <c r="AW6820">
        <v>3.12E+18</v>
      </c>
      <c r="AX6820" s="1" t="s">
        <v>14669</v>
      </c>
      <c r="AY6820" s="1" t="s">
        <v>116</v>
      </c>
      <c r="AZ6820" s="1" t="s">
        <v>117</v>
      </c>
      <c r="BA6820" s="1" t="s">
        <v>150</v>
      </c>
      <c r="BB6820">
        <v>11001</v>
      </c>
      <c r="BC6820" s="1" t="s">
        <v>138</v>
      </c>
      <c r="BD6820">
        <v>11</v>
      </c>
      <c r="BE6820" s="1" t="s">
        <v>137</v>
      </c>
      <c r="BF6820" s="1" t="s">
        <v>113</v>
      </c>
      <c r="BG6820">
        <v>11001</v>
      </c>
      <c r="BH6820" s="1" t="s">
        <v>138</v>
      </c>
      <c r="BI6820" s="1" t="s">
        <v>137</v>
      </c>
      <c r="BJ6820">
        <v>11</v>
      </c>
      <c r="BK6820">
        <v>69</v>
      </c>
      <c r="BL6820">
        <v>79</v>
      </c>
      <c r="BM6820">
        <v>4</v>
      </c>
      <c r="BN6820">
        <v>66</v>
      </c>
      <c r="BO6820">
        <v>71</v>
      </c>
      <c r="BP6820">
        <v>3</v>
      </c>
      <c r="BQ6820">
        <v>61</v>
      </c>
      <c r="BR6820">
        <v>64</v>
      </c>
      <c r="BS6820">
        <v>3</v>
      </c>
      <c r="BT6820">
        <v>72</v>
      </c>
      <c r="BU6820">
        <v>90</v>
      </c>
      <c r="BV6820">
        <v>4</v>
      </c>
      <c r="BW6820">
        <v>73</v>
      </c>
      <c r="BX6820">
        <v>67</v>
      </c>
      <c r="BY6820" s="1" t="s">
        <v>151</v>
      </c>
      <c r="BZ6820">
        <v>337</v>
      </c>
      <c r="CA6820">
        <v>76</v>
      </c>
      <c r="CB6820">
        <v>809190151536964</v>
      </c>
      <c r="CC6820">
        <v>4</v>
      </c>
      <c r="CD6820">
        <v>4</v>
      </c>
      <c r="CE6820" s="1" t="s">
        <v>120</v>
      </c>
      <c r="CF6820" s="1" t="s">
        <v>133</v>
      </c>
    </row>
    <row r="6821" spans="1:84" x14ac:dyDescent="0.3">
      <c r="A6821" s="1" t="s">
        <v>14730</v>
      </c>
      <c r="B6821" s="1" t="s">
        <v>84</v>
      </c>
      <c r="C6821" s="1" t="s">
        <v>85</v>
      </c>
      <c r="D6821" s="1" t="s">
        <v>86</v>
      </c>
      <c r="E6821" s="2">
        <v>36907</v>
      </c>
      <c r="F6821" s="4">
        <f ca="1">INT(YEARFRAC(laboratorio_1_Datos_lab1_prep[[#This Row],[ESTU_FECHANACIMIENTO]],TODAY()))</f>
        <v>19</v>
      </c>
      <c r="G6821">
        <v>20191</v>
      </c>
      <c r="H6821" s="1" t="s">
        <v>14731</v>
      </c>
      <c r="I6821" s="1" t="s">
        <v>88</v>
      </c>
      <c r="J6821" s="1" t="s">
        <v>85</v>
      </c>
      <c r="K6821" s="1" t="s">
        <v>89</v>
      </c>
      <c r="L6821" s="1" t="s">
        <v>90</v>
      </c>
      <c r="M6821" s="1" t="s">
        <v>137</v>
      </c>
      <c r="N6821">
        <v>11</v>
      </c>
      <c r="O6821" s="1" t="s">
        <v>138</v>
      </c>
      <c r="P6821">
        <v>11001</v>
      </c>
      <c r="Q6821" s="1" t="s">
        <v>139</v>
      </c>
      <c r="R6821" s="1" t="s">
        <v>125</v>
      </c>
      <c r="S6821" s="1" t="s">
        <v>95</v>
      </c>
      <c r="T6821" s="1" t="s">
        <v>155</v>
      </c>
      <c r="U6821" s="1" t="s">
        <v>97</v>
      </c>
      <c r="V6821" s="1" t="s">
        <v>156</v>
      </c>
      <c r="W6821" s="1" t="s">
        <v>128</v>
      </c>
      <c r="X6821" s="1" t="s">
        <v>100</v>
      </c>
      <c r="Y6821" s="1" t="s">
        <v>100</v>
      </c>
      <c r="Z6821" s="1" t="s">
        <v>100</v>
      </c>
      <c r="AA6821" s="1" t="s">
        <v>100</v>
      </c>
      <c r="AB6821" s="1" t="s">
        <v>100</v>
      </c>
      <c r="AC6821" s="1" t="s">
        <v>100</v>
      </c>
      <c r="AD6821" s="1" t="s">
        <v>89</v>
      </c>
      <c r="AE6821" s="1" t="s">
        <v>100</v>
      </c>
      <c r="AF6821" s="1" t="s">
        <v>166</v>
      </c>
      <c r="AG6821" s="1" t="s">
        <v>142</v>
      </c>
      <c r="AH6821" s="1" t="s">
        <v>142</v>
      </c>
      <c r="AI6821" s="1" t="s">
        <v>142</v>
      </c>
      <c r="AJ6821" s="1" t="s">
        <v>104</v>
      </c>
      <c r="AK6821" s="1" t="s">
        <v>106</v>
      </c>
      <c r="AL6821" s="1" t="s">
        <v>144</v>
      </c>
      <c r="AM6821" s="1" t="s">
        <v>145</v>
      </c>
      <c r="AN6821" s="1" t="s">
        <v>89</v>
      </c>
      <c r="AO6821">
        <v>19505</v>
      </c>
      <c r="AP6821">
        <v>3.12E+18</v>
      </c>
      <c r="AQ6821" s="1" t="s">
        <v>14668</v>
      </c>
      <c r="AR6821" s="1" t="s">
        <v>110</v>
      </c>
      <c r="AS6821" s="1" t="s">
        <v>147</v>
      </c>
      <c r="AT6821" s="1" t="s">
        <v>148</v>
      </c>
      <c r="AU6821" s="1" t="s">
        <v>116</v>
      </c>
      <c r="AV6821" s="1" t="s">
        <v>149</v>
      </c>
      <c r="AW6821">
        <v>3.12E+18</v>
      </c>
      <c r="AX6821" s="1" t="s">
        <v>14669</v>
      </c>
      <c r="AY6821" s="1" t="s">
        <v>116</v>
      </c>
      <c r="AZ6821" s="1" t="s">
        <v>117</v>
      </c>
      <c r="BA6821" s="1" t="s">
        <v>150</v>
      </c>
      <c r="BB6821">
        <v>11001</v>
      </c>
      <c r="BC6821" s="1" t="s">
        <v>138</v>
      </c>
      <c r="BD6821">
        <v>11</v>
      </c>
      <c r="BE6821" s="1" t="s">
        <v>137</v>
      </c>
      <c r="BF6821" s="1" t="s">
        <v>113</v>
      </c>
      <c r="BG6821">
        <v>11001</v>
      </c>
      <c r="BH6821" s="1" t="s">
        <v>138</v>
      </c>
      <c r="BI6821" s="1" t="s">
        <v>137</v>
      </c>
      <c r="BJ6821">
        <v>11</v>
      </c>
      <c r="BK6821">
        <v>71</v>
      </c>
      <c r="BL6821">
        <v>86</v>
      </c>
      <c r="BM6821">
        <v>4</v>
      </c>
      <c r="BN6821">
        <v>80</v>
      </c>
      <c r="BO6821">
        <v>97</v>
      </c>
      <c r="BP6821">
        <v>4</v>
      </c>
      <c r="BQ6821">
        <v>72</v>
      </c>
      <c r="BR6821">
        <v>90</v>
      </c>
      <c r="BS6821">
        <v>4</v>
      </c>
      <c r="BT6821">
        <v>79</v>
      </c>
      <c r="BU6821">
        <v>98</v>
      </c>
      <c r="BV6821">
        <v>4</v>
      </c>
      <c r="BW6821">
        <v>85</v>
      </c>
      <c r="BX6821">
        <v>93</v>
      </c>
      <c r="BY6821" s="1" t="s">
        <v>159</v>
      </c>
      <c r="BZ6821">
        <v>381</v>
      </c>
      <c r="CA6821">
        <v>96</v>
      </c>
      <c r="CB6821">
        <v>728116922492777</v>
      </c>
      <c r="CC6821">
        <v>4</v>
      </c>
      <c r="CD6821">
        <v>4</v>
      </c>
      <c r="CE6821" s="1" t="s">
        <v>120</v>
      </c>
      <c r="CF6821" s="1" t="s">
        <v>187</v>
      </c>
    </row>
    <row r="6822" spans="1:84" x14ac:dyDescent="0.3">
      <c r="A6822" s="1" t="s">
        <v>14732</v>
      </c>
      <c r="B6822" s="1" t="s">
        <v>84</v>
      </c>
      <c r="C6822" s="1" t="s">
        <v>85</v>
      </c>
      <c r="D6822" s="1" t="s">
        <v>135</v>
      </c>
      <c r="E6822" s="2">
        <v>36901</v>
      </c>
      <c r="F6822" s="4">
        <f ca="1">INT(YEARFRAC(laboratorio_1_Datos_lab1_prep[[#This Row],[ESTU_FECHANACIMIENTO]],TODAY()))</f>
        <v>19</v>
      </c>
      <c r="G6822">
        <v>20191</v>
      </c>
      <c r="H6822" s="1" t="s">
        <v>14733</v>
      </c>
      <c r="I6822" s="1" t="s">
        <v>88</v>
      </c>
      <c r="J6822" s="1" t="s">
        <v>85</v>
      </c>
      <c r="K6822" s="1" t="s">
        <v>89</v>
      </c>
      <c r="L6822" s="1" t="s">
        <v>90</v>
      </c>
      <c r="M6822" s="1" t="s">
        <v>137</v>
      </c>
      <c r="N6822">
        <v>11</v>
      </c>
      <c r="O6822" s="1" t="s">
        <v>138</v>
      </c>
      <c r="P6822">
        <v>11001</v>
      </c>
      <c r="Q6822" s="1" t="s">
        <v>248</v>
      </c>
      <c r="R6822" s="1" t="s">
        <v>177</v>
      </c>
      <c r="S6822" s="1" t="s">
        <v>140</v>
      </c>
      <c r="T6822" s="1" t="s">
        <v>155</v>
      </c>
      <c r="U6822" s="1" t="s">
        <v>155</v>
      </c>
      <c r="V6822" s="1" t="s">
        <v>156</v>
      </c>
      <c r="W6822" s="1" t="s">
        <v>127</v>
      </c>
      <c r="X6822" s="1" t="s">
        <v>100</v>
      </c>
      <c r="Y6822" s="1" t="s">
        <v>100</v>
      </c>
      <c r="Z6822" s="1" t="s">
        <v>100</v>
      </c>
      <c r="AA6822" s="1" t="s">
        <v>100</v>
      </c>
      <c r="AB6822" s="1" t="s">
        <v>100</v>
      </c>
      <c r="AC6822" s="1" t="s">
        <v>100</v>
      </c>
      <c r="AD6822" s="1" t="s">
        <v>89</v>
      </c>
      <c r="AE6822" s="1" t="s">
        <v>89</v>
      </c>
      <c r="AF6822" s="1" t="s">
        <v>141</v>
      </c>
      <c r="AG6822" s="1" t="s">
        <v>142</v>
      </c>
      <c r="AH6822" s="1" t="s">
        <v>102</v>
      </c>
      <c r="AI6822" s="1" t="s">
        <v>129</v>
      </c>
      <c r="AJ6822" s="1" t="s">
        <v>104</v>
      </c>
      <c r="AK6822" s="1" t="s">
        <v>106</v>
      </c>
      <c r="AL6822" s="1" t="s">
        <v>144</v>
      </c>
      <c r="AM6822" s="1" t="s">
        <v>145</v>
      </c>
      <c r="AN6822" s="1" t="s">
        <v>89</v>
      </c>
      <c r="AO6822">
        <v>19505</v>
      </c>
      <c r="AP6822">
        <v>3.12E+18</v>
      </c>
      <c r="AQ6822" s="1" t="s">
        <v>14668</v>
      </c>
      <c r="AR6822" s="1" t="s">
        <v>110</v>
      </c>
      <c r="AS6822" s="1" t="s">
        <v>147</v>
      </c>
      <c r="AT6822" s="1" t="s">
        <v>148</v>
      </c>
      <c r="AU6822" s="1" t="s">
        <v>116</v>
      </c>
      <c r="AV6822" s="1" t="s">
        <v>149</v>
      </c>
      <c r="AW6822">
        <v>3.12E+18</v>
      </c>
      <c r="AX6822" s="1" t="s">
        <v>14669</v>
      </c>
      <c r="AY6822" s="1" t="s">
        <v>116</v>
      </c>
      <c r="AZ6822" s="1" t="s">
        <v>117</v>
      </c>
      <c r="BA6822" s="1" t="s">
        <v>150</v>
      </c>
      <c r="BB6822">
        <v>11001</v>
      </c>
      <c r="BC6822" s="1" t="s">
        <v>138</v>
      </c>
      <c r="BD6822">
        <v>11</v>
      </c>
      <c r="BE6822" s="1" t="s">
        <v>137</v>
      </c>
      <c r="BF6822" s="1" t="s">
        <v>113</v>
      </c>
      <c r="BG6822">
        <v>11001</v>
      </c>
      <c r="BH6822" s="1" t="s">
        <v>138</v>
      </c>
      <c r="BI6822" s="1" t="s">
        <v>137</v>
      </c>
      <c r="BJ6822">
        <v>11</v>
      </c>
      <c r="BK6822">
        <v>69</v>
      </c>
      <c r="BL6822">
        <v>80</v>
      </c>
      <c r="BM6822">
        <v>4</v>
      </c>
      <c r="BN6822">
        <v>75</v>
      </c>
      <c r="BO6822">
        <v>91</v>
      </c>
      <c r="BP6822">
        <v>4</v>
      </c>
      <c r="BQ6822">
        <v>66</v>
      </c>
      <c r="BR6822">
        <v>75</v>
      </c>
      <c r="BS6822">
        <v>3</v>
      </c>
      <c r="BT6822">
        <v>61</v>
      </c>
      <c r="BU6822">
        <v>64</v>
      </c>
      <c r="BV6822">
        <v>3</v>
      </c>
      <c r="BW6822">
        <v>85</v>
      </c>
      <c r="BX6822">
        <v>93</v>
      </c>
      <c r="BY6822" s="1" t="s">
        <v>159</v>
      </c>
      <c r="BZ6822">
        <v>345</v>
      </c>
      <c r="CA6822">
        <v>80</v>
      </c>
      <c r="CB6822">
        <v>73160883700536</v>
      </c>
      <c r="CC6822">
        <v>4</v>
      </c>
      <c r="CD6822">
        <v>4</v>
      </c>
      <c r="CE6822" s="1" t="s">
        <v>120</v>
      </c>
      <c r="CF6822" s="1" t="s">
        <v>152</v>
      </c>
    </row>
    <row r="6823" spans="1:84" x14ac:dyDescent="0.3">
      <c r="A6823" s="1" t="s">
        <v>14734</v>
      </c>
      <c r="B6823" s="1" t="s">
        <v>84</v>
      </c>
      <c r="C6823" s="1" t="s">
        <v>85</v>
      </c>
      <c r="D6823" s="1" t="s">
        <v>86</v>
      </c>
      <c r="E6823" s="2">
        <v>36917</v>
      </c>
      <c r="F6823" s="4">
        <f ca="1">INT(YEARFRAC(laboratorio_1_Datos_lab1_prep[[#This Row],[ESTU_FECHANACIMIENTO]],TODAY()))</f>
        <v>19</v>
      </c>
      <c r="G6823">
        <v>20191</v>
      </c>
      <c r="H6823" s="1" t="s">
        <v>14735</v>
      </c>
      <c r="I6823" s="1" t="s">
        <v>88</v>
      </c>
      <c r="J6823" s="1" t="s">
        <v>85</v>
      </c>
      <c r="K6823" s="1" t="s">
        <v>89</v>
      </c>
      <c r="L6823" s="1" t="s">
        <v>90</v>
      </c>
      <c r="M6823" s="1" t="s">
        <v>137</v>
      </c>
      <c r="N6823">
        <v>11</v>
      </c>
      <c r="O6823" s="1" t="s">
        <v>138</v>
      </c>
      <c r="P6823">
        <v>11001</v>
      </c>
      <c r="Q6823" s="1" t="s">
        <v>180</v>
      </c>
      <c r="R6823" s="1" t="s">
        <v>125</v>
      </c>
      <c r="S6823" s="1" t="s">
        <v>126</v>
      </c>
      <c r="T6823" s="1" t="s">
        <v>155</v>
      </c>
      <c r="U6823" s="1" t="s">
        <v>155</v>
      </c>
      <c r="V6823" s="1" t="s">
        <v>127</v>
      </c>
      <c r="W6823" s="1" t="s">
        <v>127</v>
      </c>
      <c r="X6823" s="1" t="s">
        <v>100</v>
      </c>
      <c r="Y6823" s="1" t="s">
        <v>100</v>
      </c>
      <c r="Z6823" s="1" t="s">
        <v>100</v>
      </c>
      <c r="AA6823" s="1" t="s">
        <v>100</v>
      </c>
      <c r="AB6823" s="1" t="s">
        <v>100</v>
      </c>
      <c r="AC6823" s="1" t="s">
        <v>89</v>
      </c>
      <c r="AD6823" s="1" t="s">
        <v>89</v>
      </c>
      <c r="AE6823" s="1" t="s">
        <v>100</v>
      </c>
      <c r="AF6823" s="1" t="s">
        <v>141</v>
      </c>
      <c r="AG6823" s="1" t="s">
        <v>102</v>
      </c>
      <c r="AH6823" s="1" t="s">
        <v>142</v>
      </c>
      <c r="AI6823" s="1" t="s">
        <v>102</v>
      </c>
      <c r="AJ6823" s="1" t="s">
        <v>104</v>
      </c>
      <c r="AK6823" s="1" t="s">
        <v>158</v>
      </c>
      <c r="AL6823" s="1" t="s">
        <v>144</v>
      </c>
      <c r="AM6823" s="1" t="s">
        <v>145</v>
      </c>
      <c r="AN6823" s="1" t="s">
        <v>89</v>
      </c>
      <c r="AO6823">
        <v>19505</v>
      </c>
      <c r="AP6823">
        <v>3.12E+18</v>
      </c>
      <c r="AQ6823" s="1" t="s">
        <v>14668</v>
      </c>
      <c r="AR6823" s="1" t="s">
        <v>110</v>
      </c>
      <c r="AS6823" s="1" t="s">
        <v>147</v>
      </c>
      <c r="AT6823" s="1" t="s">
        <v>148</v>
      </c>
      <c r="AU6823" s="1" t="s">
        <v>116</v>
      </c>
      <c r="AV6823" s="1" t="s">
        <v>149</v>
      </c>
      <c r="AW6823">
        <v>3.12E+18</v>
      </c>
      <c r="AX6823" s="1" t="s">
        <v>14669</v>
      </c>
      <c r="AY6823" s="1" t="s">
        <v>116</v>
      </c>
      <c r="AZ6823" s="1" t="s">
        <v>117</v>
      </c>
      <c r="BA6823" s="1" t="s">
        <v>150</v>
      </c>
      <c r="BB6823">
        <v>11001</v>
      </c>
      <c r="BC6823" s="1" t="s">
        <v>138</v>
      </c>
      <c r="BD6823">
        <v>11</v>
      </c>
      <c r="BE6823" s="1" t="s">
        <v>137</v>
      </c>
      <c r="BF6823" s="1" t="s">
        <v>113</v>
      </c>
      <c r="BG6823">
        <v>11001</v>
      </c>
      <c r="BH6823" s="1" t="s">
        <v>138</v>
      </c>
      <c r="BI6823" s="1" t="s">
        <v>137</v>
      </c>
      <c r="BJ6823">
        <v>11</v>
      </c>
      <c r="BK6823">
        <v>72</v>
      </c>
      <c r="BL6823">
        <v>87</v>
      </c>
      <c r="BM6823">
        <v>4</v>
      </c>
      <c r="BN6823">
        <v>82</v>
      </c>
      <c r="BO6823">
        <v>98</v>
      </c>
      <c r="BP6823">
        <v>4</v>
      </c>
      <c r="BQ6823">
        <v>68</v>
      </c>
      <c r="BR6823">
        <v>80</v>
      </c>
      <c r="BS6823">
        <v>3</v>
      </c>
      <c r="BT6823">
        <v>73</v>
      </c>
      <c r="BU6823">
        <v>92</v>
      </c>
      <c r="BV6823">
        <v>4</v>
      </c>
      <c r="BW6823">
        <v>86</v>
      </c>
      <c r="BX6823">
        <v>95</v>
      </c>
      <c r="BY6823" s="1" t="s">
        <v>159</v>
      </c>
      <c r="BZ6823">
        <v>373</v>
      </c>
      <c r="CA6823">
        <v>94</v>
      </c>
      <c r="CB6823">
        <v>7579285375959</v>
      </c>
      <c r="CC6823">
        <v>4</v>
      </c>
      <c r="CD6823">
        <v>4</v>
      </c>
      <c r="CE6823" s="1" t="s">
        <v>120</v>
      </c>
      <c r="CF6823" s="1" t="s">
        <v>133</v>
      </c>
    </row>
    <row r="6824" spans="1:84" x14ac:dyDescent="0.3">
      <c r="A6824" s="1" t="s">
        <v>14736</v>
      </c>
      <c r="B6824" s="1" t="s">
        <v>84</v>
      </c>
      <c r="C6824" s="1" t="s">
        <v>85</v>
      </c>
      <c r="D6824" s="1" t="s">
        <v>86</v>
      </c>
      <c r="E6824" s="2">
        <v>37000</v>
      </c>
      <c r="F6824" s="4">
        <f ca="1">INT(YEARFRAC(laboratorio_1_Datos_lab1_prep[[#This Row],[ESTU_FECHANACIMIENTO]],TODAY()))</f>
        <v>18</v>
      </c>
      <c r="G6824">
        <v>20191</v>
      </c>
      <c r="H6824" s="1" t="s">
        <v>14737</v>
      </c>
      <c r="I6824" s="1" t="s">
        <v>88</v>
      </c>
      <c r="J6824" s="1" t="s">
        <v>85</v>
      </c>
      <c r="K6824" s="1" t="s">
        <v>89</v>
      </c>
      <c r="L6824" s="1" t="s">
        <v>90</v>
      </c>
      <c r="M6824" s="1" t="s">
        <v>137</v>
      </c>
      <c r="N6824">
        <v>11</v>
      </c>
      <c r="O6824" s="1" t="s">
        <v>138</v>
      </c>
      <c r="P6824">
        <v>11001</v>
      </c>
      <c r="Q6824" s="1" t="s">
        <v>180</v>
      </c>
      <c r="R6824" s="1" t="s">
        <v>94</v>
      </c>
      <c r="S6824" s="1" t="s">
        <v>170</v>
      </c>
      <c r="T6824" s="1" t="s">
        <v>97</v>
      </c>
      <c r="U6824" s="1" t="s">
        <v>97</v>
      </c>
      <c r="V6824" s="1" t="s">
        <v>156</v>
      </c>
      <c r="W6824" s="1" t="s">
        <v>127</v>
      </c>
      <c r="X6824" s="1" t="s">
        <v>100</v>
      </c>
      <c r="Y6824" s="1" t="s">
        <v>100</v>
      </c>
      <c r="Z6824" s="1" t="s">
        <v>100</v>
      </c>
      <c r="AA6824" s="1" t="s">
        <v>100</v>
      </c>
      <c r="AB6824" s="1" t="s">
        <v>100</v>
      </c>
      <c r="AC6824" s="1" t="s">
        <v>100</v>
      </c>
      <c r="AD6824" s="1" t="s">
        <v>89</v>
      </c>
      <c r="AE6824" s="1" t="s">
        <v>100</v>
      </c>
      <c r="AF6824" s="1" t="s">
        <v>166</v>
      </c>
      <c r="AG6824" s="1" t="s">
        <v>142</v>
      </c>
      <c r="AH6824" s="1" t="s">
        <v>142</v>
      </c>
      <c r="AI6824" s="1" t="s">
        <v>142</v>
      </c>
      <c r="AJ6824" s="1" t="s">
        <v>104</v>
      </c>
      <c r="AK6824" s="1" t="s">
        <v>106</v>
      </c>
      <c r="AL6824" s="1" t="s">
        <v>158</v>
      </c>
      <c r="AM6824" s="1" t="s">
        <v>145</v>
      </c>
      <c r="AN6824" s="1" t="s">
        <v>89</v>
      </c>
      <c r="AO6824">
        <v>19505</v>
      </c>
      <c r="AP6824">
        <v>3.12E+18</v>
      </c>
      <c r="AQ6824" s="1" t="s">
        <v>14668</v>
      </c>
      <c r="AR6824" s="1" t="s">
        <v>110</v>
      </c>
      <c r="AS6824" s="1" t="s">
        <v>147</v>
      </c>
      <c r="AT6824" s="1" t="s">
        <v>148</v>
      </c>
      <c r="AU6824" s="1" t="s">
        <v>116</v>
      </c>
      <c r="AV6824" s="1" t="s">
        <v>149</v>
      </c>
      <c r="AW6824">
        <v>3.12E+18</v>
      </c>
      <c r="AX6824" s="1" t="s">
        <v>14669</v>
      </c>
      <c r="AY6824" s="1" t="s">
        <v>116</v>
      </c>
      <c r="AZ6824" s="1" t="s">
        <v>117</v>
      </c>
      <c r="BA6824" s="1" t="s">
        <v>150</v>
      </c>
      <c r="BB6824">
        <v>11001</v>
      </c>
      <c r="BC6824" s="1" t="s">
        <v>138</v>
      </c>
      <c r="BD6824">
        <v>11</v>
      </c>
      <c r="BE6824" s="1" t="s">
        <v>137</v>
      </c>
      <c r="BF6824" s="1" t="s">
        <v>113</v>
      </c>
      <c r="BG6824">
        <v>11001</v>
      </c>
      <c r="BH6824" s="1" t="s">
        <v>138</v>
      </c>
      <c r="BI6824" s="1" t="s">
        <v>137</v>
      </c>
      <c r="BJ6824">
        <v>11</v>
      </c>
      <c r="BK6824">
        <v>75</v>
      </c>
      <c r="BL6824">
        <v>93</v>
      </c>
      <c r="BM6824">
        <v>4</v>
      </c>
      <c r="BN6824">
        <v>72</v>
      </c>
      <c r="BO6824">
        <v>85</v>
      </c>
      <c r="BP6824">
        <v>4</v>
      </c>
      <c r="BQ6824">
        <v>65</v>
      </c>
      <c r="BR6824">
        <v>73</v>
      </c>
      <c r="BS6824">
        <v>3</v>
      </c>
      <c r="BT6824">
        <v>71</v>
      </c>
      <c r="BU6824">
        <v>88</v>
      </c>
      <c r="BV6824">
        <v>4</v>
      </c>
      <c r="BW6824">
        <v>84</v>
      </c>
      <c r="BX6824">
        <v>91</v>
      </c>
      <c r="BY6824" s="1" t="s">
        <v>159</v>
      </c>
      <c r="BZ6824">
        <v>359</v>
      </c>
      <c r="CA6824">
        <v>87</v>
      </c>
      <c r="CB6824">
        <v>740968254620101</v>
      </c>
      <c r="CC6824">
        <v>4</v>
      </c>
      <c r="CD6824">
        <v>4</v>
      </c>
      <c r="CE6824" s="1" t="s">
        <v>120</v>
      </c>
      <c r="CF6824" s="1" t="s">
        <v>152</v>
      </c>
    </row>
    <row r="6825" spans="1:84" x14ac:dyDescent="0.3">
      <c r="A6825" s="1" t="s">
        <v>14738</v>
      </c>
      <c r="B6825" s="1" t="s">
        <v>164</v>
      </c>
      <c r="C6825" s="1" t="s">
        <v>85</v>
      </c>
      <c r="D6825" s="1" t="s">
        <v>135</v>
      </c>
      <c r="E6825" s="2">
        <v>37002</v>
      </c>
      <c r="F6825" s="4">
        <f ca="1">INT(YEARFRAC(laboratorio_1_Datos_lab1_prep[[#This Row],[ESTU_FECHANACIMIENTO]],TODAY()))</f>
        <v>18</v>
      </c>
      <c r="G6825">
        <v>20191</v>
      </c>
      <c r="H6825" s="1" t="s">
        <v>14739</v>
      </c>
      <c r="I6825" s="1" t="s">
        <v>88</v>
      </c>
      <c r="J6825" s="1" t="s">
        <v>85</v>
      </c>
      <c r="K6825" s="1" t="s">
        <v>89</v>
      </c>
      <c r="L6825" s="1" t="s">
        <v>90</v>
      </c>
      <c r="M6825" s="1" t="s">
        <v>137</v>
      </c>
      <c r="N6825">
        <v>11</v>
      </c>
      <c r="O6825" s="1" t="s">
        <v>138</v>
      </c>
      <c r="P6825">
        <v>11001</v>
      </c>
      <c r="Q6825" s="1" t="s">
        <v>139</v>
      </c>
      <c r="R6825" s="1" t="s">
        <v>125</v>
      </c>
      <c r="S6825" s="1" t="s">
        <v>140</v>
      </c>
      <c r="T6825" s="1" t="s">
        <v>97</v>
      </c>
      <c r="U6825" s="1" t="s">
        <v>155</v>
      </c>
      <c r="V6825" s="1" t="s">
        <v>127</v>
      </c>
      <c r="W6825" s="1" t="s">
        <v>127</v>
      </c>
      <c r="X6825" s="1" t="s">
        <v>100</v>
      </c>
      <c r="Y6825" s="1" t="s">
        <v>100</v>
      </c>
      <c r="Z6825" s="1" t="s">
        <v>100</v>
      </c>
      <c r="AA6825" s="1" t="s">
        <v>100</v>
      </c>
      <c r="AB6825" s="1" t="s">
        <v>100</v>
      </c>
      <c r="AC6825" s="1" t="s">
        <v>100</v>
      </c>
      <c r="AD6825" s="1" t="s">
        <v>89</v>
      </c>
      <c r="AE6825" s="1" t="s">
        <v>100</v>
      </c>
      <c r="AF6825" s="1" t="s">
        <v>277</v>
      </c>
      <c r="AG6825" s="1" t="s">
        <v>142</v>
      </c>
      <c r="AH6825" s="1" t="s">
        <v>142</v>
      </c>
      <c r="AI6825" s="1" t="s">
        <v>142</v>
      </c>
      <c r="AJ6825" s="1" t="s">
        <v>157</v>
      </c>
      <c r="AK6825" s="1" t="s">
        <v>105</v>
      </c>
      <c r="AL6825" s="1" t="s">
        <v>158</v>
      </c>
      <c r="AM6825" s="1" t="s">
        <v>145</v>
      </c>
      <c r="AN6825" s="1" t="s">
        <v>89</v>
      </c>
      <c r="AO6825">
        <v>19505</v>
      </c>
      <c r="AP6825">
        <v>3.12E+18</v>
      </c>
      <c r="AQ6825" s="1" t="s">
        <v>14668</v>
      </c>
      <c r="AR6825" s="1" t="s">
        <v>110</v>
      </c>
      <c r="AS6825" s="1" t="s">
        <v>147</v>
      </c>
      <c r="AT6825" s="1" t="s">
        <v>148</v>
      </c>
      <c r="AU6825" s="1" t="s">
        <v>116</v>
      </c>
      <c r="AV6825" s="1" t="s">
        <v>149</v>
      </c>
      <c r="AW6825">
        <v>3.12E+18</v>
      </c>
      <c r="AX6825" s="1" t="s">
        <v>14669</v>
      </c>
      <c r="AY6825" s="1" t="s">
        <v>116</v>
      </c>
      <c r="AZ6825" s="1" t="s">
        <v>117</v>
      </c>
      <c r="BA6825" s="1" t="s">
        <v>150</v>
      </c>
      <c r="BB6825">
        <v>11001</v>
      </c>
      <c r="BC6825" s="1" t="s">
        <v>138</v>
      </c>
      <c r="BD6825">
        <v>11</v>
      </c>
      <c r="BE6825" s="1" t="s">
        <v>137</v>
      </c>
      <c r="BF6825" s="1" t="s">
        <v>113</v>
      </c>
      <c r="BG6825">
        <v>11001</v>
      </c>
      <c r="BH6825" s="1" t="s">
        <v>138</v>
      </c>
      <c r="BI6825" s="1" t="s">
        <v>137</v>
      </c>
      <c r="BJ6825">
        <v>11</v>
      </c>
      <c r="BK6825">
        <v>71</v>
      </c>
      <c r="BL6825">
        <v>86</v>
      </c>
      <c r="BM6825">
        <v>4</v>
      </c>
      <c r="BN6825">
        <v>73</v>
      </c>
      <c r="BO6825">
        <v>86</v>
      </c>
      <c r="BP6825">
        <v>4</v>
      </c>
      <c r="BQ6825">
        <v>65</v>
      </c>
      <c r="BR6825">
        <v>72</v>
      </c>
      <c r="BS6825">
        <v>3</v>
      </c>
      <c r="BT6825">
        <v>67</v>
      </c>
      <c r="BU6825">
        <v>78</v>
      </c>
      <c r="BV6825">
        <v>3</v>
      </c>
      <c r="BW6825">
        <v>80</v>
      </c>
      <c r="BX6825">
        <v>82</v>
      </c>
      <c r="BY6825" s="1" t="s">
        <v>159</v>
      </c>
      <c r="BZ6825">
        <v>349</v>
      </c>
      <c r="CA6825">
        <v>82</v>
      </c>
      <c r="CB6825">
        <v>77658155197968</v>
      </c>
      <c r="CC6825">
        <v>4</v>
      </c>
      <c r="CD6825">
        <v>4</v>
      </c>
      <c r="CE6825" s="1" t="s">
        <v>120</v>
      </c>
      <c r="CF6825" s="1" t="s">
        <v>133</v>
      </c>
    </row>
    <row r="6826" spans="1:84" x14ac:dyDescent="0.3">
      <c r="A6826" s="1" t="s">
        <v>14740</v>
      </c>
      <c r="B6826" s="1" t="s">
        <v>123</v>
      </c>
      <c r="C6826" s="1" t="s">
        <v>85</v>
      </c>
      <c r="D6826" s="1" t="s">
        <v>135</v>
      </c>
      <c r="E6826" s="2">
        <v>36844</v>
      </c>
      <c r="F6826" s="4">
        <f ca="1">INT(YEARFRAC(laboratorio_1_Datos_lab1_prep[[#This Row],[ESTU_FECHANACIMIENTO]],TODAY()))</f>
        <v>19</v>
      </c>
      <c r="G6826">
        <v>20191</v>
      </c>
      <c r="H6826" s="1" t="s">
        <v>14741</v>
      </c>
      <c r="I6826" s="1" t="s">
        <v>88</v>
      </c>
      <c r="J6826" s="1" t="s">
        <v>85</v>
      </c>
      <c r="K6826" s="1" t="s">
        <v>89</v>
      </c>
      <c r="L6826" s="1" t="s">
        <v>90</v>
      </c>
      <c r="M6826" s="1" t="s">
        <v>137</v>
      </c>
      <c r="N6826">
        <v>11</v>
      </c>
      <c r="O6826" s="1" t="s">
        <v>138</v>
      </c>
      <c r="P6826">
        <v>11001</v>
      </c>
      <c r="Q6826" s="1" t="s">
        <v>139</v>
      </c>
      <c r="R6826" s="1" t="s">
        <v>94</v>
      </c>
      <c r="S6826" s="1" t="s">
        <v>235</v>
      </c>
      <c r="T6826" s="1" t="s">
        <v>155</v>
      </c>
      <c r="U6826" s="1" t="s">
        <v>97</v>
      </c>
      <c r="V6826" s="1" t="s">
        <v>156</v>
      </c>
      <c r="W6826" s="1" t="s">
        <v>156</v>
      </c>
      <c r="X6826" s="1" t="s">
        <v>100</v>
      </c>
      <c r="Y6826" s="1" t="s">
        <v>100</v>
      </c>
      <c r="Z6826" s="1" t="s">
        <v>100</v>
      </c>
      <c r="AA6826" s="1" t="s">
        <v>100</v>
      </c>
      <c r="AB6826" s="1" t="s">
        <v>100</v>
      </c>
      <c r="AC6826" s="1" t="s">
        <v>100</v>
      </c>
      <c r="AD6826" s="1" t="s">
        <v>89</v>
      </c>
      <c r="AE6826" s="1" t="s">
        <v>89</v>
      </c>
      <c r="AF6826" s="1" t="s">
        <v>141</v>
      </c>
      <c r="AG6826" s="1" t="s">
        <v>142</v>
      </c>
      <c r="AH6826" s="1" t="s">
        <v>142</v>
      </c>
      <c r="AI6826" s="1" t="s">
        <v>142</v>
      </c>
      <c r="AJ6826" s="1" t="s">
        <v>104</v>
      </c>
      <c r="AK6826" s="1" t="s">
        <v>105</v>
      </c>
      <c r="AL6826" s="1" t="s">
        <v>144</v>
      </c>
      <c r="AM6826" s="1" t="s">
        <v>145</v>
      </c>
      <c r="AN6826" s="1" t="s">
        <v>89</v>
      </c>
      <c r="AO6826">
        <v>19505</v>
      </c>
      <c r="AP6826">
        <v>3.12E+18</v>
      </c>
      <c r="AQ6826" s="1" t="s">
        <v>14668</v>
      </c>
      <c r="AR6826" s="1" t="s">
        <v>110</v>
      </c>
      <c r="AS6826" s="1" t="s">
        <v>147</v>
      </c>
      <c r="AT6826" s="1" t="s">
        <v>148</v>
      </c>
      <c r="AU6826" s="1" t="s">
        <v>116</v>
      </c>
      <c r="AV6826" s="1" t="s">
        <v>149</v>
      </c>
      <c r="AW6826">
        <v>3.12E+18</v>
      </c>
      <c r="AX6826" s="1" t="s">
        <v>14669</v>
      </c>
      <c r="AY6826" s="1" t="s">
        <v>116</v>
      </c>
      <c r="AZ6826" s="1" t="s">
        <v>117</v>
      </c>
      <c r="BA6826" s="1" t="s">
        <v>150</v>
      </c>
      <c r="BB6826">
        <v>11001</v>
      </c>
      <c r="BC6826" s="1" t="s">
        <v>138</v>
      </c>
      <c r="BD6826">
        <v>11</v>
      </c>
      <c r="BE6826" s="1" t="s">
        <v>137</v>
      </c>
      <c r="BF6826" s="1" t="s">
        <v>113</v>
      </c>
      <c r="BG6826">
        <v>11001</v>
      </c>
      <c r="BH6826" s="1" t="s">
        <v>138</v>
      </c>
      <c r="BI6826" s="1" t="s">
        <v>137</v>
      </c>
      <c r="BJ6826">
        <v>11</v>
      </c>
      <c r="BK6826">
        <v>74</v>
      </c>
      <c r="BL6826">
        <v>91</v>
      </c>
      <c r="BM6826">
        <v>4</v>
      </c>
      <c r="BN6826">
        <v>69</v>
      </c>
      <c r="BO6826">
        <v>76</v>
      </c>
      <c r="BP6826">
        <v>3</v>
      </c>
      <c r="BQ6826">
        <v>74</v>
      </c>
      <c r="BR6826">
        <v>94</v>
      </c>
      <c r="BS6826">
        <v>4</v>
      </c>
      <c r="BT6826">
        <v>71</v>
      </c>
      <c r="BU6826">
        <v>86</v>
      </c>
      <c r="BV6826">
        <v>4</v>
      </c>
      <c r="BW6826">
        <v>86</v>
      </c>
      <c r="BX6826">
        <v>95</v>
      </c>
      <c r="BY6826" s="1" t="s">
        <v>159</v>
      </c>
      <c r="BZ6826">
        <v>365</v>
      </c>
      <c r="CA6826">
        <v>90</v>
      </c>
      <c r="CB6826">
        <v>738750759514735</v>
      </c>
      <c r="CC6826">
        <v>4</v>
      </c>
      <c r="CD6826">
        <v>4</v>
      </c>
      <c r="CE6826" s="1" t="s">
        <v>120</v>
      </c>
      <c r="CF6826" s="1" t="s">
        <v>187</v>
      </c>
    </row>
    <row r="6827" spans="1:84" x14ac:dyDescent="0.3">
      <c r="A6827" s="1" t="s">
        <v>14742</v>
      </c>
      <c r="B6827" s="1" t="s">
        <v>84</v>
      </c>
      <c r="C6827" s="1" t="s">
        <v>85</v>
      </c>
      <c r="D6827" s="1" t="s">
        <v>86</v>
      </c>
      <c r="E6827" s="2">
        <v>36991</v>
      </c>
      <c r="F6827" s="4">
        <f ca="1">INT(YEARFRAC(laboratorio_1_Datos_lab1_prep[[#This Row],[ESTU_FECHANACIMIENTO]],TODAY()))</f>
        <v>18</v>
      </c>
      <c r="G6827">
        <v>20191</v>
      </c>
      <c r="H6827" s="1" t="s">
        <v>14743</v>
      </c>
      <c r="I6827" s="1" t="s">
        <v>88</v>
      </c>
      <c r="J6827" s="1" t="s">
        <v>85</v>
      </c>
      <c r="K6827" s="1" t="s">
        <v>89</v>
      </c>
      <c r="L6827" s="1" t="s">
        <v>90</v>
      </c>
      <c r="M6827" s="1" t="s">
        <v>137</v>
      </c>
      <c r="N6827">
        <v>11</v>
      </c>
      <c r="O6827" s="1" t="s">
        <v>138</v>
      </c>
      <c r="P6827">
        <v>11001</v>
      </c>
      <c r="Q6827" s="1" t="s">
        <v>248</v>
      </c>
      <c r="R6827" s="1" t="s">
        <v>125</v>
      </c>
      <c r="S6827" s="1" t="s">
        <v>140</v>
      </c>
      <c r="T6827" s="1" t="s">
        <v>155</v>
      </c>
      <c r="U6827" s="1" t="s">
        <v>155</v>
      </c>
      <c r="V6827" s="1" t="s">
        <v>127</v>
      </c>
      <c r="W6827" s="1" t="s">
        <v>224</v>
      </c>
      <c r="X6827" s="1" t="s">
        <v>100</v>
      </c>
      <c r="Y6827" s="1" t="s">
        <v>100</v>
      </c>
      <c r="Z6827" s="1" t="s">
        <v>100</v>
      </c>
      <c r="AA6827" s="1" t="s">
        <v>100</v>
      </c>
      <c r="AB6827" s="1" t="s">
        <v>100</v>
      </c>
      <c r="AC6827" s="1" t="s">
        <v>100</v>
      </c>
      <c r="AD6827" s="1" t="s">
        <v>89</v>
      </c>
      <c r="AE6827" s="1" t="s">
        <v>100</v>
      </c>
      <c r="AF6827" s="1" t="s">
        <v>141</v>
      </c>
      <c r="AG6827" s="1" t="s">
        <v>142</v>
      </c>
      <c r="AH6827" s="1" t="s">
        <v>142</v>
      </c>
      <c r="AI6827" s="1" t="s">
        <v>142</v>
      </c>
      <c r="AJ6827" s="1" t="s">
        <v>104</v>
      </c>
      <c r="AK6827" s="1" t="s">
        <v>106</v>
      </c>
      <c r="AL6827" s="1" t="s">
        <v>158</v>
      </c>
      <c r="AM6827" s="1" t="s">
        <v>145</v>
      </c>
      <c r="AN6827" s="1" t="s">
        <v>89</v>
      </c>
      <c r="AO6827">
        <v>19505</v>
      </c>
      <c r="AP6827">
        <v>3.12E+18</v>
      </c>
      <c r="AQ6827" s="1" t="s">
        <v>14668</v>
      </c>
      <c r="AR6827" s="1" t="s">
        <v>110</v>
      </c>
      <c r="AS6827" s="1" t="s">
        <v>147</v>
      </c>
      <c r="AT6827" s="1" t="s">
        <v>148</v>
      </c>
      <c r="AU6827" s="1" t="s">
        <v>116</v>
      </c>
      <c r="AV6827" s="1" t="s">
        <v>149</v>
      </c>
      <c r="AW6827">
        <v>3.12E+18</v>
      </c>
      <c r="AX6827" s="1" t="s">
        <v>14669</v>
      </c>
      <c r="AY6827" s="1" t="s">
        <v>116</v>
      </c>
      <c r="AZ6827" s="1" t="s">
        <v>117</v>
      </c>
      <c r="BA6827" s="1" t="s">
        <v>150</v>
      </c>
      <c r="BB6827">
        <v>11001</v>
      </c>
      <c r="BC6827" s="1" t="s">
        <v>138</v>
      </c>
      <c r="BD6827">
        <v>11</v>
      </c>
      <c r="BE6827" s="1" t="s">
        <v>137</v>
      </c>
      <c r="BF6827" s="1" t="s">
        <v>113</v>
      </c>
      <c r="BG6827">
        <v>11001</v>
      </c>
      <c r="BH6827" s="1" t="s">
        <v>138</v>
      </c>
      <c r="BI6827" s="1" t="s">
        <v>137</v>
      </c>
      <c r="BJ6827">
        <v>11</v>
      </c>
      <c r="BK6827">
        <v>72</v>
      </c>
      <c r="BL6827">
        <v>89</v>
      </c>
      <c r="BM6827">
        <v>4</v>
      </c>
      <c r="BN6827">
        <v>81</v>
      </c>
      <c r="BO6827">
        <v>98</v>
      </c>
      <c r="BP6827">
        <v>4</v>
      </c>
      <c r="BQ6827">
        <v>66</v>
      </c>
      <c r="BR6827">
        <v>76</v>
      </c>
      <c r="BS6827">
        <v>3</v>
      </c>
      <c r="BT6827">
        <v>63</v>
      </c>
      <c r="BU6827">
        <v>68</v>
      </c>
      <c r="BV6827">
        <v>3</v>
      </c>
      <c r="BW6827">
        <v>83</v>
      </c>
      <c r="BX6827">
        <v>90</v>
      </c>
      <c r="BY6827" s="1" t="s">
        <v>159</v>
      </c>
      <c r="BZ6827">
        <v>357</v>
      </c>
      <c r="CA6827">
        <v>86</v>
      </c>
      <c r="CB6827">
        <v>807110134817261</v>
      </c>
      <c r="CC6827">
        <v>4</v>
      </c>
      <c r="CD6827">
        <v>4</v>
      </c>
      <c r="CE6827" s="1" t="s">
        <v>120</v>
      </c>
      <c r="CF6827" s="1" t="s">
        <v>187</v>
      </c>
    </row>
    <row r="6828" spans="1:84" x14ac:dyDescent="0.3">
      <c r="A6828" s="1" t="s">
        <v>14744</v>
      </c>
      <c r="B6828" s="1" t="s">
        <v>84</v>
      </c>
      <c r="C6828" s="1" t="s">
        <v>85</v>
      </c>
      <c r="D6828" s="1" t="s">
        <v>135</v>
      </c>
      <c r="E6828" s="2">
        <v>37065</v>
      </c>
      <c r="F6828" s="4">
        <f ca="1">INT(YEARFRAC(laboratorio_1_Datos_lab1_prep[[#This Row],[ESTU_FECHANACIMIENTO]],TODAY()))</f>
        <v>18</v>
      </c>
      <c r="G6828">
        <v>20191</v>
      </c>
      <c r="H6828" s="1" t="s">
        <v>14745</v>
      </c>
      <c r="I6828" s="1" t="s">
        <v>88</v>
      </c>
      <c r="J6828" s="1" t="s">
        <v>85</v>
      </c>
      <c r="K6828" s="1" t="s">
        <v>89</v>
      </c>
      <c r="L6828" s="1" t="s">
        <v>90</v>
      </c>
      <c r="M6828" s="1" t="s">
        <v>137</v>
      </c>
      <c r="N6828">
        <v>11</v>
      </c>
      <c r="O6828" s="1" t="s">
        <v>138</v>
      </c>
      <c r="P6828">
        <v>11001</v>
      </c>
      <c r="Q6828" s="1" t="s">
        <v>139</v>
      </c>
      <c r="R6828" s="1" t="s">
        <v>125</v>
      </c>
      <c r="S6828" s="1" t="s">
        <v>140</v>
      </c>
      <c r="T6828" s="1" t="s">
        <v>97</v>
      </c>
      <c r="U6828" s="1" t="s">
        <v>97</v>
      </c>
      <c r="V6828" s="1" t="s">
        <v>156</v>
      </c>
      <c r="W6828" s="1" t="s">
        <v>156</v>
      </c>
      <c r="X6828" s="1" t="s">
        <v>100</v>
      </c>
      <c r="Y6828" s="1" t="s">
        <v>100</v>
      </c>
      <c r="Z6828" s="1" t="s">
        <v>100</v>
      </c>
      <c r="AA6828" s="1" t="s">
        <v>100</v>
      </c>
      <c r="AB6828" s="1" t="s">
        <v>100</v>
      </c>
      <c r="AC6828" s="1" t="s">
        <v>100</v>
      </c>
      <c r="AD6828" s="1" t="s">
        <v>89</v>
      </c>
      <c r="AE6828" s="1" t="s">
        <v>100</v>
      </c>
      <c r="AF6828" s="1" t="s">
        <v>166</v>
      </c>
      <c r="AG6828" s="1" t="s">
        <v>142</v>
      </c>
      <c r="AH6828" s="1" t="s">
        <v>142</v>
      </c>
      <c r="AI6828" s="1" t="s">
        <v>102</v>
      </c>
      <c r="AJ6828" s="1" t="s">
        <v>104</v>
      </c>
      <c r="AK6828" s="1" t="s">
        <v>105</v>
      </c>
      <c r="AL6828" s="1" t="s">
        <v>158</v>
      </c>
      <c r="AM6828" s="1" t="s">
        <v>145</v>
      </c>
      <c r="AN6828" s="1" t="s">
        <v>89</v>
      </c>
      <c r="AO6828">
        <v>19505</v>
      </c>
      <c r="AP6828">
        <v>3.12E+18</v>
      </c>
      <c r="AQ6828" s="1" t="s">
        <v>14668</v>
      </c>
      <c r="AR6828" s="1" t="s">
        <v>110</v>
      </c>
      <c r="AS6828" s="1" t="s">
        <v>147</v>
      </c>
      <c r="AT6828" s="1" t="s">
        <v>148</v>
      </c>
      <c r="AU6828" s="1" t="s">
        <v>116</v>
      </c>
      <c r="AV6828" s="1" t="s">
        <v>149</v>
      </c>
      <c r="AW6828">
        <v>3.12E+18</v>
      </c>
      <c r="AX6828" s="1" t="s">
        <v>14669</v>
      </c>
      <c r="AY6828" s="1" t="s">
        <v>116</v>
      </c>
      <c r="AZ6828" s="1" t="s">
        <v>117</v>
      </c>
      <c r="BA6828" s="1" t="s">
        <v>150</v>
      </c>
      <c r="BB6828">
        <v>11001</v>
      </c>
      <c r="BC6828" s="1" t="s">
        <v>138</v>
      </c>
      <c r="BD6828">
        <v>11</v>
      </c>
      <c r="BE6828" s="1" t="s">
        <v>137</v>
      </c>
      <c r="BF6828" s="1" t="s">
        <v>113</v>
      </c>
      <c r="BG6828">
        <v>11001</v>
      </c>
      <c r="BH6828" s="1" t="s">
        <v>138</v>
      </c>
      <c r="BI6828" s="1" t="s">
        <v>137</v>
      </c>
      <c r="BJ6828">
        <v>11</v>
      </c>
      <c r="BK6828">
        <v>74</v>
      </c>
      <c r="BL6828">
        <v>92</v>
      </c>
      <c r="BM6828">
        <v>4</v>
      </c>
      <c r="BN6828">
        <v>77</v>
      </c>
      <c r="BO6828">
        <v>93</v>
      </c>
      <c r="BP6828">
        <v>4</v>
      </c>
      <c r="BQ6828">
        <v>73</v>
      </c>
      <c r="BR6828">
        <v>93</v>
      </c>
      <c r="BS6828">
        <v>4</v>
      </c>
      <c r="BT6828">
        <v>80</v>
      </c>
      <c r="BU6828">
        <v>99</v>
      </c>
      <c r="BV6828">
        <v>4</v>
      </c>
      <c r="BW6828">
        <v>79</v>
      </c>
      <c r="BX6828">
        <v>80</v>
      </c>
      <c r="BY6828" s="1" t="s">
        <v>159</v>
      </c>
      <c r="BZ6828">
        <v>381</v>
      </c>
      <c r="CA6828">
        <v>96</v>
      </c>
      <c r="CB6828">
        <v>72045534532171</v>
      </c>
      <c r="CC6828">
        <v>4</v>
      </c>
      <c r="CD6828">
        <v>4</v>
      </c>
      <c r="CE6828" s="1" t="s">
        <v>120</v>
      </c>
      <c r="CF6828" s="1" t="s">
        <v>187</v>
      </c>
    </row>
    <row r="6829" spans="1:84" x14ac:dyDescent="0.3">
      <c r="A6829" s="1" t="s">
        <v>14746</v>
      </c>
      <c r="B6829" s="1" t="s">
        <v>84</v>
      </c>
      <c r="C6829" s="1" t="s">
        <v>85</v>
      </c>
      <c r="D6829" s="1" t="s">
        <v>86</v>
      </c>
      <c r="E6829" s="2">
        <v>36991</v>
      </c>
      <c r="F6829" s="4">
        <f ca="1">INT(YEARFRAC(laboratorio_1_Datos_lab1_prep[[#This Row],[ESTU_FECHANACIMIENTO]],TODAY()))</f>
        <v>18</v>
      </c>
      <c r="G6829">
        <v>20191</v>
      </c>
      <c r="H6829" s="1" t="s">
        <v>14747</v>
      </c>
      <c r="I6829" s="1" t="s">
        <v>88</v>
      </c>
      <c r="J6829" s="1" t="s">
        <v>85</v>
      </c>
      <c r="K6829" s="1" t="s">
        <v>89</v>
      </c>
      <c r="L6829" s="1" t="s">
        <v>90</v>
      </c>
      <c r="M6829" s="1" t="s">
        <v>137</v>
      </c>
      <c r="N6829">
        <v>11</v>
      </c>
      <c r="O6829" s="1" t="s">
        <v>138</v>
      </c>
      <c r="P6829">
        <v>11001</v>
      </c>
      <c r="Q6829" s="1" t="s">
        <v>180</v>
      </c>
      <c r="R6829" s="1" t="s">
        <v>125</v>
      </c>
      <c r="S6829" s="1" t="s">
        <v>95</v>
      </c>
      <c r="T6829" s="1" t="s">
        <v>97</v>
      </c>
      <c r="U6829" s="1" t="s">
        <v>97</v>
      </c>
      <c r="V6829" s="1" t="s">
        <v>224</v>
      </c>
      <c r="W6829" s="1" t="s">
        <v>127</v>
      </c>
      <c r="X6829" s="1" t="s">
        <v>100</v>
      </c>
      <c r="Y6829" s="1" t="s">
        <v>100</v>
      </c>
      <c r="Z6829" s="1" t="s">
        <v>100</v>
      </c>
      <c r="AA6829" s="1" t="s">
        <v>100</v>
      </c>
      <c r="AB6829" s="1" t="s">
        <v>100</v>
      </c>
      <c r="AC6829" s="1" t="s">
        <v>100</v>
      </c>
      <c r="AD6829" s="1" t="s">
        <v>89</v>
      </c>
      <c r="AE6829" s="1" t="s">
        <v>100</v>
      </c>
      <c r="AF6829" s="1" t="s">
        <v>141</v>
      </c>
      <c r="AG6829" s="1" t="s">
        <v>142</v>
      </c>
      <c r="AH6829" s="1" t="s">
        <v>142</v>
      </c>
      <c r="AI6829" s="1" t="s">
        <v>102</v>
      </c>
      <c r="AJ6829" s="1" t="s">
        <v>104</v>
      </c>
      <c r="AK6829" s="1" t="s">
        <v>106</v>
      </c>
      <c r="AL6829" s="1" t="s">
        <v>144</v>
      </c>
      <c r="AM6829" s="1" t="s">
        <v>145</v>
      </c>
      <c r="AN6829" s="1" t="s">
        <v>89</v>
      </c>
      <c r="AO6829">
        <v>19505</v>
      </c>
      <c r="AP6829">
        <v>3.12E+18</v>
      </c>
      <c r="AQ6829" s="1" t="s">
        <v>14668</v>
      </c>
      <c r="AR6829" s="1" t="s">
        <v>110</v>
      </c>
      <c r="AS6829" s="1" t="s">
        <v>147</v>
      </c>
      <c r="AT6829" s="1" t="s">
        <v>148</v>
      </c>
      <c r="AU6829" s="1" t="s">
        <v>116</v>
      </c>
      <c r="AV6829" s="1" t="s">
        <v>149</v>
      </c>
      <c r="AW6829">
        <v>3.12E+18</v>
      </c>
      <c r="AX6829" s="1" t="s">
        <v>14669</v>
      </c>
      <c r="AY6829" s="1" t="s">
        <v>116</v>
      </c>
      <c r="AZ6829" s="1" t="s">
        <v>117</v>
      </c>
      <c r="BA6829" s="1" t="s">
        <v>150</v>
      </c>
      <c r="BB6829">
        <v>11001</v>
      </c>
      <c r="BC6829" s="1" t="s">
        <v>138</v>
      </c>
      <c r="BD6829">
        <v>11</v>
      </c>
      <c r="BE6829" s="1" t="s">
        <v>137</v>
      </c>
      <c r="BF6829" s="1" t="s">
        <v>113</v>
      </c>
      <c r="BG6829">
        <v>11001</v>
      </c>
      <c r="BH6829" s="1" t="s">
        <v>138</v>
      </c>
      <c r="BI6829" s="1" t="s">
        <v>137</v>
      </c>
      <c r="BJ6829">
        <v>11</v>
      </c>
      <c r="BK6829">
        <v>63</v>
      </c>
      <c r="BL6829">
        <v>63</v>
      </c>
      <c r="BM6829">
        <v>3</v>
      </c>
      <c r="BN6829">
        <v>79</v>
      </c>
      <c r="BO6829">
        <v>96</v>
      </c>
      <c r="BP6829">
        <v>4</v>
      </c>
      <c r="BQ6829">
        <v>70</v>
      </c>
      <c r="BR6829">
        <v>86</v>
      </c>
      <c r="BS6829">
        <v>3</v>
      </c>
      <c r="BT6829">
        <v>75</v>
      </c>
      <c r="BU6829">
        <v>94</v>
      </c>
      <c r="BV6829">
        <v>4</v>
      </c>
      <c r="BW6829">
        <v>85</v>
      </c>
      <c r="BX6829">
        <v>93</v>
      </c>
      <c r="BY6829" s="1" t="s">
        <v>159</v>
      </c>
      <c r="BZ6829">
        <v>364</v>
      </c>
      <c r="CA6829">
        <v>90</v>
      </c>
      <c r="CB6829">
        <v>724747337345529</v>
      </c>
      <c r="CC6829">
        <v>4</v>
      </c>
      <c r="CD6829">
        <v>4</v>
      </c>
      <c r="CE6829" s="1" t="s">
        <v>120</v>
      </c>
      <c r="CF6829" s="1" t="s">
        <v>187</v>
      </c>
    </row>
    <row r="6830" spans="1:84" x14ac:dyDescent="0.3">
      <c r="A6830" s="1" t="s">
        <v>14748</v>
      </c>
      <c r="B6830" s="1" t="s">
        <v>123</v>
      </c>
      <c r="C6830" s="1" t="s">
        <v>85</v>
      </c>
      <c r="D6830" s="1" t="s">
        <v>86</v>
      </c>
      <c r="E6830" s="2">
        <v>36730</v>
      </c>
      <c r="F6830" s="4">
        <f ca="1">INT(YEARFRAC(laboratorio_1_Datos_lab1_prep[[#This Row],[ESTU_FECHANACIMIENTO]],TODAY()))</f>
        <v>19</v>
      </c>
      <c r="G6830">
        <v>20191</v>
      </c>
      <c r="H6830" s="1" t="s">
        <v>14749</v>
      </c>
      <c r="I6830" s="1" t="s">
        <v>88</v>
      </c>
      <c r="J6830" s="1" t="s">
        <v>85</v>
      </c>
      <c r="K6830" s="1" t="s">
        <v>89</v>
      </c>
      <c r="L6830" s="1" t="s">
        <v>90</v>
      </c>
      <c r="M6830" s="1" t="s">
        <v>137</v>
      </c>
      <c r="N6830">
        <v>11</v>
      </c>
      <c r="O6830" s="1" t="s">
        <v>138</v>
      </c>
      <c r="P6830">
        <v>11001</v>
      </c>
      <c r="Q6830" s="1" t="s">
        <v>248</v>
      </c>
      <c r="R6830" s="1" t="s">
        <v>177</v>
      </c>
      <c r="S6830" s="1" t="s">
        <v>126</v>
      </c>
      <c r="T6830" s="1" t="s">
        <v>155</v>
      </c>
      <c r="U6830" s="1" t="s">
        <v>155</v>
      </c>
      <c r="V6830" s="1" t="s">
        <v>127</v>
      </c>
      <c r="W6830" s="1" t="s">
        <v>127</v>
      </c>
      <c r="X6830" s="1" t="s">
        <v>100</v>
      </c>
      <c r="Y6830" s="1" t="s">
        <v>100</v>
      </c>
      <c r="Z6830" s="1" t="s">
        <v>100</v>
      </c>
      <c r="AA6830" s="1" t="s">
        <v>100</v>
      </c>
      <c r="AB6830" s="1" t="s">
        <v>100</v>
      </c>
      <c r="AC6830" s="1" t="s">
        <v>100</v>
      </c>
      <c r="AD6830" s="1" t="s">
        <v>89</v>
      </c>
      <c r="AE6830" s="1" t="s">
        <v>100</v>
      </c>
      <c r="AF6830" s="1" t="s">
        <v>277</v>
      </c>
      <c r="AG6830" s="1" t="s">
        <v>142</v>
      </c>
      <c r="AH6830" s="1" t="s">
        <v>142</v>
      </c>
      <c r="AI6830" s="1" t="s">
        <v>142</v>
      </c>
      <c r="AJ6830" s="1" t="s">
        <v>157</v>
      </c>
      <c r="AK6830" s="1" t="s">
        <v>158</v>
      </c>
      <c r="AL6830" s="1" t="s">
        <v>130</v>
      </c>
      <c r="AM6830" s="1" t="s">
        <v>145</v>
      </c>
      <c r="AN6830" s="1" t="s">
        <v>89</v>
      </c>
      <c r="AO6830">
        <v>19505</v>
      </c>
      <c r="AP6830">
        <v>3.12E+18</v>
      </c>
      <c r="AQ6830" s="1" t="s">
        <v>14668</v>
      </c>
      <c r="AR6830" s="1" t="s">
        <v>110</v>
      </c>
      <c r="AS6830" s="1" t="s">
        <v>147</v>
      </c>
      <c r="AT6830" s="1" t="s">
        <v>148</v>
      </c>
      <c r="AU6830" s="1" t="s">
        <v>116</v>
      </c>
      <c r="AV6830" s="1" t="s">
        <v>149</v>
      </c>
      <c r="AW6830">
        <v>3.12E+18</v>
      </c>
      <c r="AX6830" s="1" t="s">
        <v>14669</v>
      </c>
      <c r="AY6830" s="1" t="s">
        <v>116</v>
      </c>
      <c r="AZ6830" s="1" t="s">
        <v>117</v>
      </c>
      <c r="BA6830" s="1" t="s">
        <v>150</v>
      </c>
      <c r="BB6830">
        <v>11001</v>
      </c>
      <c r="BC6830" s="1" t="s">
        <v>138</v>
      </c>
      <c r="BD6830">
        <v>11</v>
      </c>
      <c r="BE6830" s="1" t="s">
        <v>137</v>
      </c>
      <c r="BF6830" s="1" t="s">
        <v>113</v>
      </c>
      <c r="BG6830">
        <v>11001</v>
      </c>
      <c r="BH6830" s="1" t="s">
        <v>138</v>
      </c>
      <c r="BI6830" s="1" t="s">
        <v>137</v>
      </c>
      <c r="BJ6830">
        <v>11</v>
      </c>
      <c r="BK6830">
        <v>69</v>
      </c>
      <c r="BL6830">
        <v>79</v>
      </c>
      <c r="BM6830">
        <v>4</v>
      </c>
      <c r="BN6830">
        <v>74</v>
      </c>
      <c r="BO6830">
        <v>89</v>
      </c>
      <c r="BP6830">
        <v>4</v>
      </c>
      <c r="BQ6830">
        <v>64</v>
      </c>
      <c r="BR6830">
        <v>70</v>
      </c>
      <c r="BS6830">
        <v>3</v>
      </c>
      <c r="BT6830">
        <v>70</v>
      </c>
      <c r="BU6830">
        <v>85</v>
      </c>
      <c r="BV6830">
        <v>3</v>
      </c>
      <c r="BW6830">
        <v>87</v>
      </c>
      <c r="BX6830">
        <v>97</v>
      </c>
      <c r="BY6830" s="1" t="s">
        <v>159</v>
      </c>
      <c r="BZ6830">
        <v>353</v>
      </c>
      <c r="CA6830">
        <v>84</v>
      </c>
      <c r="CB6830">
        <v>810801716441908</v>
      </c>
      <c r="CC6830">
        <v>4</v>
      </c>
      <c r="CD6830">
        <v>4</v>
      </c>
      <c r="CE6830" s="1" t="s">
        <v>120</v>
      </c>
      <c r="CF6830" s="1" t="s">
        <v>133</v>
      </c>
    </row>
    <row r="6831" spans="1:84" x14ac:dyDescent="0.3">
      <c r="A6831" s="1" t="s">
        <v>14750</v>
      </c>
      <c r="B6831" s="1" t="s">
        <v>84</v>
      </c>
      <c r="C6831" s="1" t="s">
        <v>85</v>
      </c>
      <c r="D6831" s="1" t="s">
        <v>135</v>
      </c>
      <c r="E6831" s="2">
        <v>37092</v>
      </c>
      <c r="F6831" s="4">
        <f ca="1">INT(YEARFRAC(laboratorio_1_Datos_lab1_prep[[#This Row],[ESTU_FECHANACIMIENTO]],TODAY()))</f>
        <v>18</v>
      </c>
      <c r="G6831">
        <v>20191</v>
      </c>
      <c r="H6831" s="1" t="s">
        <v>14751</v>
      </c>
      <c r="I6831" s="1" t="s">
        <v>88</v>
      </c>
      <c r="J6831" s="1" t="s">
        <v>85</v>
      </c>
      <c r="K6831" s="1" t="s">
        <v>89</v>
      </c>
      <c r="L6831" s="1" t="s">
        <v>90</v>
      </c>
      <c r="M6831" s="1" t="s">
        <v>137</v>
      </c>
      <c r="N6831">
        <v>11</v>
      </c>
      <c r="O6831" s="1" t="s">
        <v>138</v>
      </c>
      <c r="P6831">
        <v>11001</v>
      </c>
      <c r="Q6831" s="1" t="s">
        <v>139</v>
      </c>
      <c r="R6831" s="1" t="s">
        <v>125</v>
      </c>
      <c r="S6831" s="1" t="s">
        <v>140</v>
      </c>
      <c r="T6831" s="1" t="s">
        <v>155</v>
      </c>
      <c r="U6831" s="1" t="s">
        <v>155</v>
      </c>
      <c r="V6831" s="1" t="s">
        <v>127</v>
      </c>
      <c r="W6831" s="1" t="s">
        <v>127</v>
      </c>
      <c r="X6831" s="1" t="s">
        <v>100</v>
      </c>
      <c r="Y6831" s="1" t="s">
        <v>100</v>
      </c>
      <c r="Z6831" s="1" t="s">
        <v>100</v>
      </c>
      <c r="AA6831" s="1" t="s">
        <v>100</v>
      </c>
      <c r="AB6831" s="1" t="s">
        <v>100</v>
      </c>
      <c r="AC6831" s="1" t="s">
        <v>100</v>
      </c>
      <c r="AD6831" s="1" t="s">
        <v>89</v>
      </c>
      <c r="AE6831" s="1" t="s">
        <v>100</v>
      </c>
      <c r="AF6831" s="1" t="s">
        <v>141</v>
      </c>
      <c r="AG6831" s="1" t="s">
        <v>142</v>
      </c>
      <c r="AH6831" s="1" t="s">
        <v>142</v>
      </c>
      <c r="AI6831" s="1" t="s">
        <v>142</v>
      </c>
      <c r="AJ6831" s="1" t="s">
        <v>104</v>
      </c>
      <c r="AK6831" s="1" t="s">
        <v>143</v>
      </c>
      <c r="AL6831" s="1" t="s">
        <v>130</v>
      </c>
      <c r="AM6831" s="1" t="s">
        <v>145</v>
      </c>
      <c r="AN6831" s="1" t="s">
        <v>89</v>
      </c>
      <c r="AO6831">
        <v>19505</v>
      </c>
      <c r="AP6831">
        <v>3.12E+18</v>
      </c>
      <c r="AQ6831" s="1" t="s">
        <v>14668</v>
      </c>
      <c r="AR6831" s="1" t="s">
        <v>110</v>
      </c>
      <c r="AS6831" s="1" t="s">
        <v>147</v>
      </c>
      <c r="AT6831" s="1" t="s">
        <v>148</v>
      </c>
      <c r="AU6831" s="1" t="s">
        <v>116</v>
      </c>
      <c r="AV6831" s="1" t="s">
        <v>149</v>
      </c>
      <c r="AW6831">
        <v>3.12E+18</v>
      </c>
      <c r="AX6831" s="1" t="s">
        <v>14669</v>
      </c>
      <c r="AY6831" s="1" t="s">
        <v>116</v>
      </c>
      <c r="AZ6831" s="1" t="s">
        <v>117</v>
      </c>
      <c r="BA6831" s="1" t="s">
        <v>150</v>
      </c>
      <c r="BB6831">
        <v>11001</v>
      </c>
      <c r="BC6831" s="1" t="s">
        <v>138</v>
      </c>
      <c r="BD6831">
        <v>11</v>
      </c>
      <c r="BE6831" s="1" t="s">
        <v>137</v>
      </c>
      <c r="BF6831" s="1" t="s">
        <v>113</v>
      </c>
      <c r="BG6831">
        <v>11001</v>
      </c>
      <c r="BH6831" s="1" t="s">
        <v>138</v>
      </c>
      <c r="BI6831" s="1" t="s">
        <v>137</v>
      </c>
      <c r="BJ6831">
        <v>11</v>
      </c>
      <c r="BK6831">
        <v>59</v>
      </c>
      <c r="BL6831">
        <v>50</v>
      </c>
      <c r="BM6831">
        <v>3</v>
      </c>
      <c r="BN6831">
        <v>73</v>
      </c>
      <c r="BO6831">
        <v>87</v>
      </c>
      <c r="BP6831">
        <v>4</v>
      </c>
      <c r="BQ6831">
        <v>63</v>
      </c>
      <c r="BR6831">
        <v>67</v>
      </c>
      <c r="BS6831">
        <v>3</v>
      </c>
      <c r="BT6831">
        <v>52</v>
      </c>
      <c r="BU6831">
        <v>45</v>
      </c>
      <c r="BV6831">
        <v>2</v>
      </c>
      <c r="BW6831">
        <v>77</v>
      </c>
      <c r="BX6831">
        <v>75</v>
      </c>
      <c r="BY6831" s="1" t="s">
        <v>151</v>
      </c>
      <c r="BZ6831">
        <v>315</v>
      </c>
      <c r="CA6831">
        <v>64</v>
      </c>
      <c r="CB6831">
        <v>848363660916828</v>
      </c>
      <c r="CC6831">
        <v>4</v>
      </c>
      <c r="CD6831">
        <v>4</v>
      </c>
      <c r="CE6831" s="1" t="s">
        <v>120</v>
      </c>
      <c r="CF6831" s="1" t="s">
        <v>133</v>
      </c>
    </row>
    <row r="6832" spans="1:84" x14ac:dyDescent="0.3">
      <c r="A6832" s="1" t="s">
        <v>14752</v>
      </c>
      <c r="B6832" s="1" t="s">
        <v>123</v>
      </c>
      <c r="C6832" s="1" t="s">
        <v>85</v>
      </c>
      <c r="D6832" s="1" t="s">
        <v>86</v>
      </c>
      <c r="E6832" s="2">
        <v>36770</v>
      </c>
      <c r="F6832" s="4">
        <f ca="1">INT(YEARFRAC(laboratorio_1_Datos_lab1_prep[[#This Row],[ESTU_FECHANACIMIENTO]],TODAY()))</f>
        <v>19</v>
      </c>
      <c r="G6832">
        <v>20191</v>
      </c>
      <c r="H6832" s="1" t="s">
        <v>14753</v>
      </c>
      <c r="I6832" s="1" t="s">
        <v>88</v>
      </c>
      <c r="J6832" s="1" t="s">
        <v>85</v>
      </c>
      <c r="K6832" s="1" t="s">
        <v>89</v>
      </c>
      <c r="L6832" s="1" t="s">
        <v>90</v>
      </c>
      <c r="M6832" s="1" t="s">
        <v>325</v>
      </c>
      <c r="N6832">
        <v>25</v>
      </c>
      <c r="O6832" s="1" t="s">
        <v>1079</v>
      </c>
      <c r="P6832">
        <v>25175</v>
      </c>
      <c r="Q6832" s="1" t="s">
        <v>139</v>
      </c>
      <c r="R6832" s="1" t="s">
        <v>94</v>
      </c>
      <c r="S6832" s="1" t="s">
        <v>170</v>
      </c>
      <c r="T6832" s="1" t="s">
        <v>97</v>
      </c>
      <c r="U6832" s="1" t="s">
        <v>206</v>
      </c>
      <c r="V6832" s="1" t="s">
        <v>318</v>
      </c>
      <c r="W6832" s="1" t="s">
        <v>128</v>
      </c>
      <c r="X6832" s="1" t="s">
        <v>100</v>
      </c>
      <c r="Y6832" s="1" t="s">
        <v>100</v>
      </c>
      <c r="Z6832" s="1" t="s">
        <v>100</v>
      </c>
      <c r="AA6832" s="1" t="s">
        <v>100</v>
      </c>
      <c r="AB6832" s="1" t="s">
        <v>100</v>
      </c>
      <c r="AC6832" s="1" t="s">
        <v>100</v>
      </c>
      <c r="AD6832" s="1" t="s">
        <v>89</v>
      </c>
      <c r="AE6832" s="1" t="s">
        <v>100</v>
      </c>
      <c r="AF6832" s="1" t="s">
        <v>141</v>
      </c>
      <c r="AG6832" s="1" t="s">
        <v>142</v>
      </c>
      <c r="AH6832" s="1" t="s">
        <v>142</v>
      </c>
      <c r="AI6832" s="1" t="s">
        <v>142</v>
      </c>
      <c r="AJ6832" s="1" t="s">
        <v>104</v>
      </c>
      <c r="AK6832" s="1" t="s">
        <v>106</v>
      </c>
      <c r="AL6832" s="1" t="s">
        <v>130</v>
      </c>
      <c r="AM6832" s="1" t="s">
        <v>145</v>
      </c>
      <c r="AN6832" s="1" t="s">
        <v>89</v>
      </c>
      <c r="AO6832">
        <v>19505</v>
      </c>
      <c r="AP6832">
        <v>3.12E+18</v>
      </c>
      <c r="AQ6832" s="1" t="s">
        <v>14668</v>
      </c>
      <c r="AR6832" s="1" t="s">
        <v>110</v>
      </c>
      <c r="AS6832" s="1" t="s">
        <v>147</v>
      </c>
      <c r="AT6832" s="1" t="s">
        <v>148</v>
      </c>
      <c r="AU6832" s="1" t="s">
        <v>116</v>
      </c>
      <c r="AV6832" s="1" t="s">
        <v>149</v>
      </c>
      <c r="AW6832">
        <v>3.12E+18</v>
      </c>
      <c r="AX6832" s="1" t="s">
        <v>14669</v>
      </c>
      <c r="AY6832" s="1" t="s">
        <v>116</v>
      </c>
      <c r="AZ6832" s="1" t="s">
        <v>117</v>
      </c>
      <c r="BA6832" s="1" t="s">
        <v>150</v>
      </c>
      <c r="BB6832">
        <v>11001</v>
      </c>
      <c r="BC6832" s="1" t="s">
        <v>138</v>
      </c>
      <c r="BD6832">
        <v>11</v>
      </c>
      <c r="BE6832" s="1" t="s">
        <v>137</v>
      </c>
      <c r="BF6832" s="1" t="s">
        <v>113</v>
      </c>
      <c r="BG6832">
        <v>11001</v>
      </c>
      <c r="BH6832" s="1" t="s">
        <v>138</v>
      </c>
      <c r="BI6832" s="1" t="s">
        <v>137</v>
      </c>
      <c r="BJ6832">
        <v>11</v>
      </c>
      <c r="BK6832">
        <v>71</v>
      </c>
      <c r="BL6832">
        <v>86</v>
      </c>
      <c r="BM6832">
        <v>4</v>
      </c>
      <c r="BN6832">
        <v>67</v>
      </c>
      <c r="BO6832">
        <v>73</v>
      </c>
      <c r="BP6832">
        <v>3</v>
      </c>
      <c r="BQ6832">
        <v>65</v>
      </c>
      <c r="BR6832">
        <v>73</v>
      </c>
      <c r="BS6832">
        <v>3</v>
      </c>
      <c r="BT6832">
        <v>71</v>
      </c>
      <c r="BU6832">
        <v>87</v>
      </c>
      <c r="BV6832">
        <v>4</v>
      </c>
      <c r="BW6832">
        <v>82</v>
      </c>
      <c r="BX6832">
        <v>88</v>
      </c>
      <c r="BY6832" s="1" t="s">
        <v>159</v>
      </c>
      <c r="BZ6832">
        <v>348</v>
      </c>
      <c r="CA6832">
        <v>81</v>
      </c>
      <c r="CB6832">
        <v>675567198319617</v>
      </c>
      <c r="CC6832">
        <v>4</v>
      </c>
      <c r="CD6832">
        <v>4</v>
      </c>
      <c r="CE6832" s="1" t="s">
        <v>120</v>
      </c>
      <c r="CF6832" s="1" t="s">
        <v>187</v>
      </c>
    </row>
    <row r="6833" spans="1:84" x14ac:dyDescent="0.3">
      <c r="A6833" s="1" t="s">
        <v>14754</v>
      </c>
      <c r="B6833" s="1" t="s">
        <v>84</v>
      </c>
      <c r="C6833" s="1" t="s">
        <v>85</v>
      </c>
      <c r="D6833" s="1" t="s">
        <v>135</v>
      </c>
      <c r="E6833" s="2">
        <v>36937</v>
      </c>
      <c r="F6833" s="4">
        <f ca="1">INT(YEARFRAC(laboratorio_1_Datos_lab1_prep[[#This Row],[ESTU_FECHANACIMIENTO]],TODAY()))</f>
        <v>19</v>
      </c>
      <c r="G6833">
        <v>20191</v>
      </c>
      <c r="H6833" s="1" t="s">
        <v>14755</v>
      </c>
      <c r="I6833" s="1" t="s">
        <v>88</v>
      </c>
      <c r="J6833" s="1" t="s">
        <v>85</v>
      </c>
      <c r="K6833" s="1" t="s">
        <v>89</v>
      </c>
      <c r="L6833" s="1" t="s">
        <v>90</v>
      </c>
      <c r="M6833" s="1" t="s">
        <v>137</v>
      </c>
      <c r="N6833">
        <v>11</v>
      </c>
      <c r="O6833" s="1" t="s">
        <v>138</v>
      </c>
      <c r="P6833">
        <v>11001</v>
      </c>
      <c r="Q6833" s="1" t="s">
        <v>139</v>
      </c>
      <c r="R6833" s="1" t="s">
        <v>94</v>
      </c>
      <c r="S6833" s="1" t="s">
        <v>95</v>
      </c>
      <c r="T6833" s="1" t="s">
        <v>97</v>
      </c>
      <c r="U6833" s="1" t="s">
        <v>97</v>
      </c>
      <c r="V6833" s="1" t="s">
        <v>185</v>
      </c>
      <c r="W6833" s="1" t="s">
        <v>128</v>
      </c>
      <c r="X6833" s="1" t="s">
        <v>100</v>
      </c>
      <c r="Y6833" s="1" t="s">
        <v>100</v>
      </c>
      <c r="Z6833" s="1" t="s">
        <v>100</v>
      </c>
      <c r="AA6833" s="1" t="s">
        <v>100</v>
      </c>
      <c r="AB6833" s="1" t="s">
        <v>100</v>
      </c>
      <c r="AC6833" s="1" t="s">
        <v>100</v>
      </c>
      <c r="AD6833" s="1" t="s">
        <v>89</v>
      </c>
      <c r="AE6833" s="1" t="s">
        <v>100</v>
      </c>
      <c r="AF6833" s="1" t="s">
        <v>166</v>
      </c>
      <c r="AG6833" s="1" t="s">
        <v>142</v>
      </c>
      <c r="AH6833" s="1" t="s">
        <v>142</v>
      </c>
      <c r="AI6833" s="1" t="s">
        <v>142</v>
      </c>
      <c r="AJ6833" s="1" t="s">
        <v>157</v>
      </c>
      <c r="AK6833" s="1" t="s">
        <v>158</v>
      </c>
      <c r="AL6833" s="1" t="s">
        <v>144</v>
      </c>
      <c r="AM6833" s="1" t="s">
        <v>145</v>
      </c>
      <c r="AN6833" s="1" t="s">
        <v>89</v>
      </c>
      <c r="AO6833">
        <v>19505</v>
      </c>
      <c r="AP6833">
        <v>3.12E+18</v>
      </c>
      <c r="AQ6833" s="1" t="s">
        <v>14668</v>
      </c>
      <c r="AR6833" s="1" t="s">
        <v>110</v>
      </c>
      <c r="AS6833" s="1" t="s">
        <v>147</v>
      </c>
      <c r="AT6833" s="1" t="s">
        <v>148</v>
      </c>
      <c r="AU6833" s="1" t="s">
        <v>116</v>
      </c>
      <c r="AV6833" s="1" t="s">
        <v>149</v>
      </c>
      <c r="AW6833">
        <v>3.12E+18</v>
      </c>
      <c r="AX6833" s="1" t="s">
        <v>14669</v>
      </c>
      <c r="AY6833" s="1" t="s">
        <v>116</v>
      </c>
      <c r="AZ6833" s="1" t="s">
        <v>117</v>
      </c>
      <c r="BA6833" s="1" t="s">
        <v>150</v>
      </c>
      <c r="BB6833">
        <v>11001</v>
      </c>
      <c r="BC6833" s="1" t="s">
        <v>138</v>
      </c>
      <c r="BD6833">
        <v>11</v>
      </c>
      <c r="BE6833" s="1" t="s">
        <v>137</v>
      </c>
      <c r="BF6833" s="1" t="s">
        <v>113</v>
      </c>
      <c r="BG6833">
        <v>11001</v>
      </c>
      <c r="BH6833" s="1" t="s">
        <v>138</v>
      </c>
      <c r="BI6833" s="1" t="s">
        <v>137</v>
      </c>
      <c r="BJ6833">
        <v>11</v>
      </c>
      <c r="BK6833">
        <v>62</v>
      </c>
      <c r="BL6833">
        <v>60</v>
      </c>
      <c r="BM6833">
        <v>3</v>
      </c>
      <c r="BN6833">
        <v>71</v>
      </c>
      <c r="BO6833">
        <v>83</v>
      </c>
      <c r="BP6833">
        <v>4</v>
      </c>
      <c r="BQ6833">
        <v>67</v>
      </c>
      <c r="BR6833">
        <v>79</v>
      </c>
      <c r="BS6833">
        <v>3</v>
      </c>
      <c r="BT6833">
        <v>69</v>
      </c>
      <c r="BU6833">
        <v>84</v>
      </c>
      <c r="BV6833">
        <v>3</v>
      </c>
      <c r="BW6833">
        <v>80</v>
      </c>
      <c r="BX6833">
        <v>83</v>
      </c>
      <c r="BY6833" s="1" t="s">
        <v>159</v>
      </c>
      <c r="BZ6833">
        <v>341</v>
      </c>
      <c r="CA6833">
        <v>78</v>
      </c>
      <c r="CB6833">
        <v>708716302292078</v>
      </c>
      <c r="CC6833">
        <v>4</v>
      </c>
      <c r="CD6833">
        <v>4</v>
      </c>
      <c r="CE6833" s="1" t="s">
        <v>120</v>
      </c>
      <c r="CF6833" s="1" t="s">
        <v>271</v>
      </c>
    </row>
    <row r="6834" spans="1:84" x14ac:dyDescent="0.3">
      <c r="A6834" s="1" t="s">
        <v>14756</v>
      </c>
      <c r="B6834" s="1" t="s">
        <v>123</v>
      </c>
      <c r="C6834" s="1" t="s">
        <v>85</v>
      </c>
      <c r="D6834" s="1" t="s">
        <v>86</v>
      </c>
      <c r="E6834" s="2">
        <v>36832</v>
      </c>
      <c r="F6834" s="4">
        <f ca="1">INT(YEARFRAC(laboratorio_1_Datos_lab1_prep[[#This Row],[ESTU_FECHANACIMIENTO]],TODAY()))</f>
        <v>19</v>
      </c>
      <c r="G6834">
        <v>20191</v>
      </c>
      <c r="H6834" s="1" t="s">
        <v>14757</v>
      </c>
      <c r="I6834" s="1" t="s">
        <v>88</v>
      </c>
      <c r="J6834" s="1" t="s">
        <v>85</v>
      </c>
      <c r="K6834" s="1" t="s">
        <v>89</v>
      </c>
      <c r="L6834" s="1" t="s">
        <v>90</v>
      </c>
      <c r="M6834" s="1" t="s">
        <v>137</v>
      </c>
      <c r="N6834">
        <v>11</v>
      </c>
      <c r="O6834" s="1" t="s">
        <v>138</v>
      </c>
      <c r="P6834">
        <v>11001</v>
      </c>
      <c r="Q6834" s="1" t="s">
        <v>139</v>
      </c>
      <c r="R6834" s="1" t="s">
        <v>125</v>
      </c>
      <c r="S6834" s="1" t="s">
        <v>126</v>
      </c>
      <c r="T6834" s="1" t="s">
        <v>155</v>
      </c>
      <c r="U6834" s="1" t="s">
        <v>155</v>
      </c>
      <c r="V6834" s="1" t="s">
        <v>127</v>
      </c>
      <c r="W6834" s="1" t="s">
        <v>197</v>
      </c>
      <c r="X6834" s="1" t="s">
        <v>100</v>
      </c>
      <c r="Y6834" s="1" t="s">
        <v>100</v>
      </c>
      <c r="Z6834" s="1" t="s">
        <v>100</v>
      </c>
      <c r="AA6834" s="1" t="s">
        <v>100</v>
      </c>
      <c r="AB6834" s="1" t="s">
        <v>100</v>
      </c>
      <c r="AC6834" s="1" t="s">
        <v>100</v>
      </c>
      <c r="AD6834" s="1" t="s">
        <v>89</v>
      </c>
      <c r="AE6834" s="1" t="s">
        <v>100</v>
      </c>
      <c r="AF6834" s="1" t="s">
        <v>141</v>
      </c>
      <c r="AG6834" s="1" t="s">
        <v>142</v>
      </c>
      <c r="AH6834" s="1" t="s">
        <v>142</v>
      </c>
      <c r="AI6834" s="1" t="s">
        <v>142</v>
      </c>
      <c r="AJ6834" s="1" t="s">
        <v>104</v>
      </c>
      <c r="AK6834" s="1" t="s">
        <v>105</v>
      </c>
      <c r="AL6834" s="1" t="s">
        <v>144</v>
      </c>
      <c r="AM6834" s="1" t="s">
        <v>145</v>
      </c>
      <c r="AN6834" s="1" t="s">
        <v>89</v>
      </c>
      <c r="AO6834">
        <v>19505</v>
      </c>
      <c r="AP6834">
        <v>3.12E+18</v>
      </c>
      <c r="AQ6834" s="1" t="s">
        <v>14668</v>
      </c>
      <c r="AR6834" s="1" t="s">
        <v>110</v>
      </c>
      <c r="AS6834" s="1" t="s">
        <v>147</v>
      </c>
      <c r="AT6834" s="1" t="s">
        <v>148</v>
      </c>
      <c r="AU6834" s="1" t="s">
        <v>116</v>
      </c>
      <c r="AV6834" s="1" t="s">
        <v>149</v>
      </c>
      <c r="AW6834">
        <v>3.12E+18</v>
      </c>
      <c r="AX6834" s="1" t="s">
        <v>14669</v>
      </c>
      <c r="AY6834" s="1" t="s">
        <v>116</v>
      </c>
      <c r="AZ6834" s="1" t="s">
        <v>117</v>
      </c>
      <c r="BA6834" s="1" t="s">
        <v>150</v>
      </c>
      <c r="BB6834">
        <v>11001</v>
      </c>
      <c r="BC6834" s="1" t="s">
        <v>138</v>
      </c>
      <c r="BD6834">
        <v>11</v>
      </c>
      <c r="BE6834" s="1" t="s">
        <v>137</v>
      </c>
      <c r="BF6834" s="1" t="s">
        <v>113</v>
      </c>
      <c r="BG6834">
        <v>11001</v>
      </c>
      <c r="BH6834" s="1" t="s">
        <v>138</v>
      </c>
      <c r="BI6834" s="1" t="s">
        <v>137</v>
      </c>
      <c r="BJ6834">
        <v>11</v>
      </c>
      <c r="BK6834">
        <v>74</v>
      </c>
      <c r="BL6834">
        <v>92</v>
      </c>
      <c r="BM6834">
        <v>4</v>
      </c>
      <c r="BN6834">
        <v>100</v>
      </c>
      <c r="BO6834">
        <v>100</v>
      </c>
      <c r="BP6834">
        <v>4</v>
      </c>
      <c r="BQ6834">
        <v>73</v>
      </c>
      <c r="BR6834">
        <v>92</v>
      </c>
      <c r="BS6834">
        <v>4</v>
      </c>
      <c r="BT6834">
        <v>69</v>
      </c>
      <c r="BU6834">
        <v>82</v>
      </c>
      <c r="BV6834">
        <v>3</v>
      </c>
      <c r="BW6834">
        <v>100</v>
      </c>
      <c r="BX6834">
        <v>100</v>
      </c>
      <c r="BY6834" s="1" t="s">
        <v>159</v>
      </c>
      <c r="BZ6834">
        <v>403</v>
      </c>
      <c r="CA6834">
        <v>99</v>
      </c>
      <c r="CB6834">
        <v>822547399173</v>
      </c>
      <c r="CC6834">
        <v>4</v>
      </c>
      <c r="CD6834">
        <v>4</v>
      </c>
      <c r="CE6834" s="1" t="s">
        <v>120</v>
      </c>
      <c r="CF6834" s="1" t="s">
        <v>187</v>
      </c>
    </row>
    <row r="6835" spans="1:84" x14ac:dyDescent="0.3">
      <c r="A6835" s="1" t="s">
        <v>14758</v>
      </c>
      <c r="B6835" s="1" t="s">
        <v>123</v>
      </c>
      <c r="C6835" s="1" t="s">
        <v>85</v>
      </c>
      <c r="D6835" s="1" t="s">
        <v>135</v>
      </c>
      <c r="E6835" s="2">
        <v>36648</v>
      </c>
      <c r="F6835" s="4">
        <f ca="1">INT(YEARFRAC(laboratorio_1_Datos_lab1_prep[[#This Row],[ESTU_FECHANACIMIENTO]],TODAY()))</f>
        <v>19</v>
      </c>
      <c r="G6835">
        <v>20191</v>
      </c>
      <c r="H6835" s="1" t="s">
        <v>14759</v>
      </c>
      <c r="I6835" s="1" t="s">
        <v>88</v>
      </c>
      <c r="J6835" s="1" t="s">
        <v>85</v>
      </c>
      <c r="K6835" s="1" t="s">
        <v>89</v>
      </c>
      <c r="L6835" s="1" t="s">
        <v>90</v>
      </c>
      <c r="M6835" s="1" t="s">
        <v>782</v>
      </c>
      <c r="N6835">
        <v>5</v>
      </c>
      <c r="O6835" s="1" t="s">
        <v>14760</v>
      </c>
      <c r="P6835">
        <v>5148</v>
      </c>
      <c r="Q6835" s="1" t="s">
        <v>93</v>
      </c>
      <c r="R6835" s="1" t="s">
        <v>177</v>
      </c>
      <c r="S6835" s="1" t="s">
        <v>327</v>
      </c>
      <c r="T6835" s="1" t="s">
        <v>96</v>
      </c>
      <c r="U6835" s="1" t="s">
        <v>96</v>
      </c>
      <c r="V6835" s="1" t="s">
        <v>98</v>
      </c>
      <c r="W6835" s="1" t="s">
        <v>128</v>
      </c>
      <c r="X6835" s="1" t="s">
        <v>89</v>
      </c>
      <c r="Y6835" s="1" t="s">
        <v>100</v>
      </c>
      <c r="Z6835" s="1" t="s">
        <v>89</v>
      </c>
      <c r="AA6835" s="1" t="s">
        <v>100</v>
      </c>
      <c r="AB6835" s="1" t="s">
        <v>100</v>
      </c>
      <c r="AC6835" s="1" t="s">
        <v>100</v>
      </c>
      <c r="AD6835" s="1" t="s">
        <v>89</v>
      </c>
      <c r="AE6835" s="1" t="s">
        <v>89</v>
      </c>
      <c r="AF6835" s="1" t="s">
        <v>101</v>
      </c>
      <c r="AG6835" s="1" t="s">
        <v>129</v>
      </c>
      <c r="AH6835" s="1" t="s">
        <v>129</v>
      </c>
      <c r="AI6835" s="1" t="s">
        <v>142</v>
      </c>
      <c r="AJ6835" s="1" t="s">
        <v>157</v>
      </c>
      <c r="AK6835" s="1" t="s">
        <v>105</v>
      </c>
      <c r="AL6835" s="1" t="s">
        <v>106</v>
      </c>
      <c r="AM6835" s="1" t="s">
        <v>172</v>
      </c>
      <c r="AN6835" s="1" t="s">
        <v>108</v>
      </c>
      <c r="AO6835">
        <v>112284</v>
      </c>
      <c r="AP6835">
        <v>3.05E+18</v>
      </c>
      <c r="AQ6835" s="1" t="s">
        <v>14761</v>
      </c>
      <c r="AR6835" s="1" t="s">
        <v>110</v>
      </c>
      <c r="AS6835" s="1" t="s">
        <v>147</v>
      </c>
      <c r="AT6835" s="1" t="s">
        <v>785</v>
      </c>
      <c r="AU6835" s="1" t="s">
        <v>113</v>
      </c>
      <c r="AV6835" s="1" t="s">
        <v>149</v>
      </c>
      <c r="AW6835">
        <v>3.05E+18</v>
      </c>
      <c r="AX6835" s="1" t="s">
        <v>14761</v>
      </c>
      <c r="AY6835" s="1" t="s">
        <v>116</v>
      </c>
      <c r="AZ6835" s="1" t="s">
        <v>117</v>
      </c>
      <c r="BA6835" s="1" t="s">
        <v>118</v>
      </c>
      <c r="BB6835">
        <v>5001</v>
      </c>
      <c r="BC6835" s="1" t="s">
        <v>783</v>
      </c>
      <c r="BD6835">
        <v>5</v>
      </c>
      <c r="BE6835" s="1" t="s">
        <v>782</v>
      </c>
      <c r="BF6835" s="1" t="s">
        <v>113</v>
      </c>
      <c r="BG6835">
        <v>5615</v>
      </c>
      <c r="BH6835" s="1" t="s">
        <v>5109</v>
      </c>
      <c r="BI6835" s="1" t="s">
        <v>782</v>
      </c>
      <c r="BJ6835">
        <v>5</v>
      </c>
      <c r="BK6835">
        <v>44</v>
      </c>
      <c r="BL6835">
        <v>16</v>
      </c>
      <c r="BM6835">
        <v>2</v>
      </c>
      <c r="BN6835">
        <v>33</v>
      </c>
      <c r="BO6835">
        <v>7</v>
      </c>
      <c r="BP6835">
        <v>1</v>
      </c>
      <c r="BQ6835">
        <v>33</v>
      </c>
      <c r="BR6835">
        <v>5</v>
      </c>
      <c r="BS6835">
        <v>1</v>
      </c>
      <c r="BT6835">
        <v>42</v>
      </c>
      <c r="BU6835">
        <v>25</v>
      </c>
      <c r="BV6835">
        <v>2</v>
      </c>
      <c r="BW6835">
        <v>41</v>
      </c>
      <c r="BX6835">
        <v>19</v>
      </c>
      <c r="BY6835" s="1" t="s">
        <v>331</v>
      </c>
      <c r="BZ6835">
        <v>191</v>
      </c>
      <c r="CA6835">
        <v>11</v>
      </c>
      <c r="CB6835">
        <v>436480961294283</v>
      </c>
      <c r="CC6835">
        <v>2</v>
      </c>
      <c r="CD6835">
        <v>2</v>
      </c>
      <c r="CE6835" s="1" t="s">
        <v>120</v>
      </c>
      <c r="CF6835" s="1" t="s">
        <v>121</v>
      </c>
    </row>
    <row r="6836" spans="1:84" x14ac:dyDescent="0.3">
      <c r="A6836" s="1" t="s">
        <v>14762</v>
      </c>
      <c r="B6836" s="1" t="s">
        <v>123</v>
      </c>
      <c r="C6836" s="1" t="s">
        <v>85</v>
      </c>
      <c r="D6836" s="1" t="s">
        <v>135</v>
      </c>
      <c r="E6836" s="2">
        <v>33016</v>
      </c>
      <c r="F6836" s="4">
        <f ca="1">INT(YEARFRAC(laboratorio_1_Datos_lab1_prep[[#This Row],[ESTU_FECHANACIMIENTO]],TODAY()))</f>
        <v>29</v>
      </c>
      <c r="G6836">
        <v>20191</v>
      </c>
      <c r="H6836" s="1" t="s">
        <v>14763</v>
      </c>
      <c r="I6836" s="1" t="s">
        <v>88</v>
      </c>
      <c r="J6836" s="1" t="s">
        <v>85</v>
      </c>
      <c r="K6836" s="1" t="s">
        <v>89</v>
      </c>
      <c r="L6836" s="1" t="s">
        <v>90</v>
      </c>
      <c r="M6836" s="1" t="s">
        <v>782</v>
      </c>
      <c r="N6836">
        <v>5</v>
      </c>
      <c r="O6836" s="1" t="s">
        <v>14760</v>
      </c>
      <c r="P6836">
        <v>5148</v>
      </c>
      <c r="Q6836" s="1" t="s">
        <v>338</v>
      </c>
      <c r="R6836" s="1" t="s">
        <v>94</v>
      </c>
      <c r="S6836" s="1" t="s">
        <v>140</v>
      </c>
      <c r="T6836" s="1" t="s">
        <v>249</v>
      </c>
      <c r="U6836" s="1" t="s">
        <v>249</v>
      </c>
      <c r="V6836" s="1" t="s">
        <v>128</v>
      </c>
      <c r="W6836" s="1" t="s">
        <v>128</v>
      </c>
      <c r="X6836" s="1" t="s">
        <v>100</v>
      </c>
      <c r="Y6836" s="1" t="s">
        <v>100</v>
      </c>
      <c r="Z6836" s="1" t="s">
        <v>100</v>
      </c>
      <c r="AA6836" s="1" t="s">
        <v>100</v>
      </c>
      <c r="AB6836" s="1" t="s">
        <v>89</v>
      </c>
      <c r="AC6836" s="1" t="s">
        <v>89</v>
      </c>
      <c r="AD6836" s="1" t="s">
        <v>89</v>
      </c>
      <c r="AE6836" s="1" t="s">
        <v>89</v>
      </c>
      <c r="AF6836" s="1" t="s">
        <v>101</v>
      </c>
      <c r="AG6836" s="1" t="s">
        <v>102</v>
      </c>
      <c r="AH6836" s="1" t="s">
        <v>142</v>
      </c>
      <c r="AI6836" s="1" t="s">
        <v>142</v>
      </c>
      <c r="AJ6836" s="1" t="s">
        <v>104</v>
      </c>
      <c r="AK6836" s="1" t="s">
        <v>105</v>
      </c>
      <c r="AL6836" s="1" t="s">
        <v>158</v>
      </c>
      <c r="AM6836" s="1" t="s">
        <v>312</v>
      </c>
      <c r="AN6836" s="1" t="s">
        <v>108</v>
      </c>
      <c r="AO6836">
        <v>112284</v>
      </c>
      <c r="AP6836">
        <v>3.05E+18</v>
      </c>
      <c r="AQ6836" s="1" t="s">
        <v>14761</v>
      </c>
      <c r="AR6836" s="1" t="s">
        <v>110</v>
      </c>
      <c r="AS6836" s="1" t="s">
        <v>147</v>
      </c>
      <c r="AT6836" s="1" t="s">
        <v>785</v>
      </c>
      <c r="AU6836" s="1" t="s">
        <v>113</v>
      </c>
      <c r="AV6836" s="1" t="s">
        <v>149</v>
      </c>
      <c r="AW6836">
        <v>3.05E+18</v>
      </c>
      <c r="AX6836" s="1" t="s">
        <v>14761</v>
      </c>
      <c r="AY6836" s="1" t="s">
        <v>116</v>
      </c>
      <c r="AZ6836" s="1" t="s">
        <v>117</v>
      </c>
      <c r="BA6836" s="1" t="s">
        <v>118</v>
      </c>
      <c r="BB6836">
        <v>5001</v>
      </c>
      <c r="BC6836" s="1" t="s">
        <v>783</v>
      </c>
      <c r="BD6836">
        <v>5</v>
      </c>
      <c r="BE6836" s="1" t="s">
        <v>782</v>
      </c>
      <c r="BF6836" s="1" t="s">
        <v>113</v>
      </c>
      <c r="BG6836">
        <v>5001</v>
      </c>
      <c r="BH6836" s="1" t="s">
        <v>783</v>
      </c>
      <c r="BI6836" s="1" t="s">
        <v>782</v>
      </c>
      <c r="BJ6836">
        <v>5</v>
      </c>
      <c r="BK6836">
        <v>45</v>
      </c>
      <c r="BL6836">
        <v>18</v>
      </c>
      <c r="BM6836">
        <v>2</v>
      </c>
      <c r="BN6836">
        <v>37</v>
      </c>
      <c r="BO6836">
        <v>11</v>
      </c>
      <c r="BP6836">
        <v>2</v>
      </c>
      <c r="BQ6836">
        <v>31</v>
      </c>
      <c r="BR6836">
        <v>3</v>
      </c>
      <c r="BS6836">
        <v>1</v>
      </c>
      <c r="BT6836">
        <v>45</v>
      </c>
      <c r="BU6836">
        <v>31</v>
      </c>
      <c r="BV6836">
        <v>2</v>
      </c>
      <c r="BW6836">
        <v>33</v>
      </c>
      <c r="BX6836">
        <v>8</v>
      </c>
      <c r="BY6836" s="1" t="s">
        <v>331</v>
      </c>
      <c r="BZ6836">
        <v>195</v>
      </c>
      <c r="CA6836">
        <v>12</v>
      </c>
      <c r="CB6836">
        <v>535133422463212</v>
      </c>
      <c r="CC6836">
        <v>3</v>
      </c>
      <c r="CD6836">
        <v>2</v>
      </c>
      <c r="CE6836" s="1" t="s">
        <v>120</v>
      </c>
      <c r="CF6836" s="1" t="s">
        <v>152</v>
      </c>
    </row>
    <row r="6837" spans="1:84" x14ac:dyDescent="0.3">
      <c r="A6837" s="1" t="s">
        <v>14764</v>
      </c>
      <c r="B6837" s="1" t="s">
        <v>123</v>
      </c>
      <c r="C6837" s="1" t="s">
        <v>85</v>
      </c>
      <c r="D6837" s="1" t="s">
        <v>135</v>
      </c>
      <c r="E6837" s="2">
        <v>36280</v>
      </c>
      <c r="F6837" s="4">
        <f ca="1">INT(YEARFRAC(laboratorio_1_Datos_lab1_prep[[#This Row],[ESTU_FECHANACIMIENTO]],TODAY()))</f>
        <v>20</v>
      </c>
      <c r="G6837">
        <v>20191</v>
      </c>
      <c r="H6837" s="1" t="s">
        <v>14765</v>
      </c>
      <c r="I6837" s="1" t="s">
        <v>88</v>
      </c>
      <c r="J6837" s="1" t="s">
        <v>85</v>
      </c>
      <c r="K6837" s="1" t="s">
        <v>89</v>
      </c>
      <c r="L6837" s="1" t="s">
        <v>90</v>
      </c>
      <c r="M6837" s="1" t="s">
        <v>782</v>
      </c>
      <c r="N6837">
        <v>5</v>
      </c>
      <c r="O6837" s="1" t="s">
        <v>10393</v>
      </c>
      <c r="P6837">
        <v>5400</v>
      </c>
      <c r="Q6837" s="1" t="s">
        <v>93</v>
      </c>
      <c r="R6837" s="1" t="s">
        <v>94</v>
      </c>
      <c r="S6837" s="1" t="s">
        <v>140</v>
      </c>
      <c r="T6837" s="1" t="s">
        <v>96</v>
      </c>
      <c r="U6837" s="1" t="s">
        <v>96</v>
      </c>
      <c r="V6837" s="1" t="s">
        <v>185</v>
      </c>
      <c r="W6837" s="1" t="s">
        <v>185</v>
      </c>
      <c r="X6837" s="1" t="s">
        <v>89</v>
      </c>
      <c r="Y6837" s="1" t="s">
        <v>89</v>
      </c>
      <c r="Z6837" s="1" t="s">
        <v>89</v>
      </c>
      <c r="AA6837" s="1" t="s">
        <v>89</v>
      </c>
      <c r="AB6837" s="1" t="s">
        <v>89</v>
      </c>
      <c r="AC6837" s="1" t="s">
        <v>89</v>
      </c>
      <c r="AD6837" s="1" t="s">
        <v>100</v>
      </c>
      <c r="AE6837" s="1" t="s">
        <v>89</v>
      </c>
      <c r="AF6837" s="1" t="s">
        <v>101</v>
      </c>
      <c r="AG6837" s="1" t="s">
        <v>129</v>
      </c>
      <c r="AH6837" s="1" t="s">
        <v>129</v>
      </c>
      <c r="AI6837" s="1" t="s">
        <v>129</v>
      </c>
      <c r="AJ6837" s="1" t="s">
        <v>104</v>
      </c>
      <c r="AK6837" s="1" t="s">
        <v>105</v>
      </c>
      <c r="AL6837" s="1" t="s">
        <v>504</v>
      </c>
      <c r="AM6837" s="1" t="s">
        <v>131</v>
      </c>
      <c r="AN6837" s="1" t="s">
        <v>89</v>
      </c>
      <c r="AO6837">
        <v>112284</v>
      </c>
      <c r="AP6837">
        <v>3.05E+18</v>
      </c>
      <c r="AQ6837" s="1" t="s">
        <v>14761</v>
      </c>
      <c r="AR6837" s="1" t="s">
        <v>110</v>
      </c>
      <c r="AS6837" s="1" t="s">
        <v>147</v>
      </c>
      <c r="AT6837" s="1" t="s">
        <v>785</v>
      </c>
      <c r="AU6837" s="1" t="s">
        <v>113</v>
      </c>
      <c r="AV6837" s="1" t="s">
        <v>149</v>
      </c>
      <c r="AW6837">
        <v>3.05E+18</v>
      </c>
      <c r="AX6837" s="1" t="s">
        <v>14761</v>
      </c>
      <c r="AY6837" s="1" t="s">
        <v>116</v>
      </c>
      <c r="AZ6837" s="1" t="s">
        <v>117</v>
      </c>
      <c r="BA6837" s="1" t="s">
        <v>118</v>
      </c>
      <c r="BB6837">
        <v>5001</v>
      </c>
      <c r="BC6837" s="1" t="s">
        <v>783</v>
      </c>
      <c r="BD6837">
        <v>5</v>
      </c>
      <c r="BE6837" s="1" t="s">
        <v>782</v>
      </c>
      <c r="BF6837" s="1" t="s">
        <v>113</v>
      </c>
      <c r="BG6837">
        <v>5615</v>
      </c>
      <c r="BH6837" s="1" t="s">
        <v>5109</v>
      </c>
      <c r="BI6837" s="1" t="s">
        <v>782</v>
      </c>
      <c r="BJ6837">
        <v>5</v>
      </c>
      <c r="BK6837">
        <v>38</v>
      </c>
      <c r="BL6837">
        <v>6</v>
      </c>
      <c r="BM6837">
        <v>2</v>
      </c>
      <c r="BN6837">
        <v>44</v>
      </c>
      <c r="BO6837">
        <v>23</v>
      </c>
      <c r="BP6837">
        <v>2</v>
      </c>
      <c r="BQ6837">
        <v>38</v>
      </c>
      <c r="BR6837">
        <v>15</v>
      </c>
      <c r="BS6837">
        <v>1</v>
      </c>
      <c r="BT6837">
        <v>32</v>
      </c>
      <c r="BU6837">
        <v>7</v>
      </c>
      <c r="BV6837">
        <v>1</v>
      </c>
      <c r="BW6837">
        <v>40</v>
      </c>
      <c r="BX6837">
        <v>16</v>
      </c>
      <c r="BY6837" s="1" t="s">
        <v>331</v>
      </c>
      <c r="BZ6837">
        <v>191</v>
      </c>
      <c r="CA6837">
        <v>11</v>
      </c>
      <c r="CB6837">
        <v>319257512612979</v>
      </c>
      <c r="CC6837">
        <v>1</v>
      </c>
      <c r="CD6837">
        <v>2</v>
      </c>
      <c r="CE6837" s="1" t="s">
        <v>120</v>
      </c>
      <c r="CF6837" s="1" t="s">
        <v>229</v>
      </c>
    </row>
    <row r="6838" spans="1:84" x14ac:dyDescent="0.3">
      <c r="A6838" s="1" t="s">
        <v>14766</v>
      </c>
      <c r="B6838" s="1" t="s">
        <v>123</v>
      </c>
      <c r="C6838" s="1" t="s">
        <v>85</v>
      </c>
      <c r="D6838" s="1" t="s">
        <v>135</v>
      </c>
      <c r="E6838" s="2">
        <v>31913</v>
      </c>
      <c r="F6838" s="4">
        <f ca="1">INT(YEARFRAC(laboratorio_1_Datos_lab1_prep[[#This Row],[ESTU_FECHANACIMIENTO]],TODAY()))</f>
        <v>32</v>
      </c>
      <c r="G6838">
        <v>20191</v>
      </c>
      <c r="H6838" s="1" t="s">
        <v>14767</v>
      </c>
      <c r="I6838" s="1" t="s">
        <v>88</v>
      </c>
      <c r="J6838" s="1" t="s">
        <v>85</v>
      </c>
      <c r="K6838" s="1" t="s">
        <v>89</v>
      </c>
      <c r="L6838" s="1" t="s">
        <v>90</v>
      </c>
      <c r="M6838" s="1" t="s">
        <v>782</v>
      </c>
      <c r="N6838">
        <v>5</v>
      </c>
      <c r="O6838" s="1" t="s">
        <v>14760</v>
      </c>
      <c r="P6838">
        <v>5148</v>
      </c>
      <c r="Q6838" s="1" t="s">
        <v>232</v>
      </c>
      <c r="R6838" s="1" t="s">
        <v>125</v>
      </c>
      <c r="S6838" s="1" t="s">
        <v>126</v>
      </c>
      <c r="T6838" s="1" t="s">
        <v>334</v>
      </c>
      <c r="U6838" s="1" t="s">
        <v>334</v>
      </c>
      <c r="V6838" s="1" t="s">
        <v>128</v>
      </c>
      <c r="W6838" s="1" t="s">
        <v>128</v>
      </c>
      <c r="X6838" s="1" t="s">
        <v>89</v>
      </c>
      <c r="Y6838" s="1" t="s">
        <v>89</v>
      </c>
      <c r="Z6838" s="1" t="s">
        <v>100</v>
      </c>
      <c r="AA6838" s="1" t="s">
        <v>89</v>
      </c>
      <c r="AB6838" s="1" t="s">
        <v>89</v>
      </c>
      <c r="AC6838" s="1" t="s">
        <v>89</v>
      </c>
      <c r="AD6838" s="1" t="s">
        <v>100</v>
      </c>
      <c r="AE6838" s="1" t="s">
        <v>89</v>
      </c>
      <c r="AF6838" s="1" t="s">
        <v>101</v>
      </c>
      <c r="AG6838" s="1" t="s">
        <v>103</v>
      </c>
      <c r="AH6838" s="1" t="s">
        <v>129</v>
      </c>
      <c r="AI6838" s="1" t="s">
        <v>102</v>
      </c>
      <c r="AJ6838" s="1" t="s">
        <v>104</v>
      </c>
      <c r="AK6838" s="1" t="s">
        <v>106</v>
      </c>
      <c r="AL6838" s="1" t="s">
        <v>504</v>
      </c>
      <c r="AM6838" s="1" t="s">
        <v>145</v>
      </c>
      <c r="AN6838" s="1" t="s">
        <v>89</v>
      </c>
      <c r="AO6838">
        <v>112284</v>
      </c>
      <c r="AP6838">
        <v>3.05E+18</v>
      </c>
      <c r="AQ6838" s="1" t="s">
        <v>14761</v>
      </c>
      <c r="AR6838" s="1" t="s">
        <v>110</v>
      </c>
      <c r="AS6838" s="1" t="s">
        <v>147</v>
      </c>
      <c r="AT6838" s="1" t="s">
        <v>785</v>
      </c>
      <c r="AU6838" s="1" t="s">
        <v>113</v>
      </c>
      <c r="AV6838" s="1" t="s">
        <v>149</v>
      </c>
      <c r="AW6838">
        <v>3.05E+18</v>
      </c>
      <c r="AX6838" s="1" t="s">
        <v>14761</v>
      </c>
      <c r="AY6838" s="1" t="s">
        <v>116</v>
      </c>
      <c r="AZ6838" s="1" t="s">
        <v>117</v>
      </c>
      <c r="BA6838" s="1" t="s">
        <v>118</v>
      </c>
      <c r="BB6838">
        <v>5001</v>
      </c>
      <c r="BC6838" s="1" t="s">
        <v>783</v>
      </c>
      <c r="BD6838">
        <v>5</v>
      </c>
      <c r="BE6838" s="1" t="s">
        <v>782</v>
      </c>
      <c r="BF6838" s="1" t="s">
        <v>113</v>
      </c>
      <c r="BG6838">
        <v>5615</v>
      </c>
      <c r="BH6838" s="1" t="s">
        <v>5109</v>
      </c>
      <c r="BI6838" s="1" t="s">
        <v>782</v>
      </c>
      <c r="BJ6838">
        <v>5</v>
      </c>
      <c r="BK6838">
        <v>39</v>
      </c>
      <c r="BL6838">
        <v>8</v>
      </c>
      <c r="BM6838">
        <v>2</v>
      </c>
      <c r="BN6838">
        <v>38</v>
      </c>
      <c r="BO6838">
        <v>12</v>
      </c>
      <c r="BP6838">
        <v>2</v>
      </c>
      <c r="BQ6838">
        <v>31</v>
      </c>
      <c r="BR6838">
        <v>3</v>
      </c>
      <c r="BS6838">
        <v>1</v>
      </c>
      <c r="BT6838">
        <v>27</v>
      </c>
      <c r="BU6838">
        <v>2</v>
      </c>
      <c r="BV6838">
        <v>1</v>
      </c>
      <c r="BW6838">
        <v>35</v>
      </c>
      <c r="BX6838">
        <v>10</v>
      </c>
      <c r="BY6838" s="1" t="s">
        <v>331</v>
      </c>
      <c r="BZ6838">
        <v>169</v>
      </c>
      <c r="CA6838">
        <v>4</v>
      </c>
      <c r="CB6838">
        <v>3433281852022</v>
      </c>
      <c r="CC6838">
        <v>1</v>
      </c>
      <c r="CD6838">
        <v>2</v>
      </c>
      <c r="CE6838" s="1" t="s">
        <v>120</v>
      </c>
      <c r="CF6838" s="1" t="s">
        <v>187</v>
      </c>
    </row>
    <row r="6839" spans="1:84" x14ac:dyDescent="0.3">
      <c r="A6839" s="1" t="s">
        <v>14768</v>
      </c>
      <c r="B6839" s="1" t="s">
        <v>123</v>
      </c>
      <c r="C6839" s="1" t="s">
        <v>85</v>
      </c>
      <c r="D6839" s="1" t="s">
        <v>135</v>
      </c>
      <c r="E6839" s="2">
        <v>36125</v>
      </c>
      <c r="F6839" s="4">
        <f ca="1">INT(YEARFRAC(laboratorio_1_Datos_lab1_prep[[#This Row],[ESTU_FECHANACIMIENTO]],TODAY()))</f>
        <v>21</v>
      </c>
      <c r="G6839">
        <v>20191</v>
      </c>
      <c r="H6839" s="1" t="s">
        <v>14769</v>
      </c>
      <c r="I6839" s="1" t="s">
        <v>88</v>
      </c>
      <c r="J6839" s="1" t="s">
        <v>85</v>
      </c>
      <c r="K6839" s="1" t="s">
        <v>89</v>
      </c>
      <c r="L6839" s="1" t="s">
        <v>90</v>
      </c>
      <c r="M6839" s="1" t="s">
        <v>782</v>
      </c>
      <c r="N6839">
        <v>5</v>
      </c>
      <c r="O6839" s="1" t="s">
        <v>783</v>
      </c>
      <c r="P6839">
        <v>5001</v>
      </c>
      <c r="Q6839" s="1" t="s">
        <v>93</v>
      </c>
      <c r="R6839" s="1" t="s">
        <v>169</v>
      </c>
      <c r="S6839" s="1" t="s">
        <v>95</v>
      </c>
      <c r="T6839" s="1" t="s">
        <v>162</v>
      </c>
      <c r="U6839" s="1" t="s">
        <v>280</v>
      </c>
      <c r="V6839" s="1" t="s">
        <v>162</v>
      </c>
      <c r="W6839" s="1" t="s">
        <v>181</v>
      </c>
      <c r="X6839" s="1" t="s">
        <v>89</v>
      </c>
      <c r="Y6839" s="1" t="s">
        <v>100</v>
      </c>
      <c r="Z6839" s="1" t="s">
        <v>100</v>
      </c>
      <c r="AA6839" s="1" t="s">
        <v>100</v>
      </c>
      <c r="AB6839" s="1" t="s">
        <v>89</v>
      </c>
      <c r="AC6839" s="1" t="s">
        <v>89</v>
      </c>
      <c r="AD6839" s="1" t="s">
        <v>89</v>
      </c>
      <c r="AE6839" s="1" t="s">
        <v>89</v>
      </c>
      <c r="AF6839" s="1" t="s">
        <v>101</v>
      </c>
      <c r="AG6839" s="1" t="s">
        <v>103</v>
      </c>
      <c r="AH6839" s="1" t="s">
        <v>103</v>
      </c>
      <c r="AI6839" s="1" t="s">
        <v>103</v>
      </c>
      <c r="AJ6839" s="1" t="s">
        <v>157</v>
      </c>
      <c r="AK6839" s="1" t="s">
        <v>105</v>
      </c>
      <c r="AL6839" s="1" t="s">
        <v>106</v>
      </c>
      <c r="AM6839" s="1" t="s">
        <v>172</v>
      </c>
      <c r="AN6839" s="1" t="s">
        <v>89</v>
      </c>
      <c r="AO6839">
        <v>112284</v>
      </c>
      <c r="AP6839">
        <v>3.05E+18</v>
      </c>
      <c r="AQ6839" s="1" t="s">
        <v>14761</v>
      </c>
      <c r="AR6839" s="1" t="s">
        <v>110</v>
      </c>
      <c r="AS6839" s="1" t="s">
        <v>147</v>
      </c>
      <c r="AT6839" s="1" t="s">
        <v>785</v>
      </c>
      <c r="AU6839" s="1" t="s">
        <v>113</v>
      </c>
      <c r="AV6839" s="1" t="s">
        <v>149</v>
      </c>
      <c r="AW6839">
        <v>3.05E+18</v>
      </c>
      <c r="AX6839" s="1" t="s">
        <v>14761</v>
      </c>
      <c r="AY6839" s="1" t="s">
        <v>116</v>
      </c>
      <c r="AZ6839" s="1" t="s">
        <v>117</v>
      </c>
      <c r="BA6839" s="1" t="s">
        <v>118</v>
      </c>
      <c r="BB6839">
        <v>5001</v>
      </c>
      <c r="BC6839" s="1" t="s">
        <v>783</v>
      </c>
      <c r="BD6839">
        <v>5</v>
      </c>
      <c r="BE6839" s="1" t="s">
        <v>782</v>
      </c>
      <c r="BF6839" s="1" t="s">
        <v>113</v>
      </c>
      <c r="BG6839">
        <v>5001</v>
      </c>
      <c r="BH6839" s="1" t="s">
        <v>783</v>
      </c>
      <c r="BI6839" s="1" t="s">
        <v>782</v>
      </c>
      <c r="BJ6839">
        <v>5</v>
      </c>
      <c r="BK6839">
        <v>33</v>
      </c>
      <c r="BL6839">
        <v>3</v>
      </c>
      <c r="BM6839">
        <v>1</v>
      </c>
      <c r="BN6839">
        <v>29</v>
      </c>
      <c r="BO6839">
        <v>3</v>
      </c>
      <c r="BP6839">
        <v>1</v>
      </c>
      <c r="BQ6839">
        <v>24</v>
      </c>
      <c r="BR6839">
        <v>1</v>
      </c>
      <c r="BS6839">
        <v>1</v>
      </c>
      <c r="BT6839">
        <v>30</v>
      </c>
      <c r="BU6839">
        <v>4</v>
      </c>
      <c r="BV6839">
        <v>1</v>
      </c>
      <c r="BW6839">
        <v>37</v>
      </c>
      <c r="BX6839">
        <v>13</v>
      </c>
      <c r="BY6839" s="1" t="s">
        <v>331</v>
      </c>
      <c r="BZ6839">
        <v>148</v>
      </c>
      <c r="CA6839">
        <v>1</v>
      </c>
      <c r="CB6839">
        <v>42694319461109</v>
      </c>
      <c r="CC6839">
        <v>2</v>
      </c>
      <c r="CD6839">
        <v>2</v>
      </c>
      <c r="CE6839" s="1" t="s">
        <v>120</v>
      </c>
      <c r="CF6839" s="1" t="s">
        <v>229</v>
      </c>
    </row>
    <row r="6840" spans="1:84" x14ac:dyDescent="0.3">
      <c r="A6840" s="1" t="s">
        <v>14770</v>
      </c>
      <c r="B6840" s="1" t="s">
        <v>123</v>
      </c>
      <c r="C6840" s="1" t="s">
        <v>85</v>
      </c>
      <c r="D6840" s="1" t="s">
        <v>86</v>
      </c>
      <c r="E6840" s="2">
        <v>31635</v>
      </c>
      <c r="F6840" s="4">
        <f ca="1">INT(YEARFRAC(laboratorio_1_Datos_lab1_prep[[#This Row],[ESTU_FECHANACIMIENTO]],TODAY()))</f>
        <v>33</v>
      </c>
      <c r="G6840">
        <v>20191</v>
      </c>
      <c r="H6840" s="1" t="s">
        <v>14771</v>
      </c>
      <c r="I6840" s="1" t="s">
        <v>88</v>
      </c>
      <c r="J6840" s="1" t="s">
        <v>85</v>
      </c>
      <c r="K6840" s="1" t="s">
        <v>89</v>
      </c>
      <c r="L6840" s="1" t="s">
        <v>90</v>
      </c>
      <c r="M6840" s="1" t="s">
        <v>782</v>
      </c>
      <c r="N6840">
        <v>5</v>
      </c>
      <c r="O6840" s="1" t="s">
        <v>14772</v>
      </c>
      <c r="P6840">
        <v>5761</v>
      </c>
      <c r="Q6840" s="1" t="s">
        <v>90</v>
      </c>
      <c r="R6840" s="1" t="s">
        <v>125</v>
      </c>
      <c r="S6840" s="1" t="s">
        <v>140</v>
      </c>
      <c r="T6840" s="1" t="s">
        <v>162</v>
      </c>
      <c r="U6840" s="1" t="s">
        <v>162</v>
      </c>
      <c r="V6840" s="1" t="s">
        <v>98</v>
      </c>
      <c r="W6840" s="1" t="s">
        <v>197</v>
      </c>
      <c r="X6840" s="1" t="s">
        <v>162</v>
      </c>
      <c r="Y6840" s="1" t="s">
        <v>162</v>
      </c>
      <c r="Z6840" s="1" t="s">
        <v>100</v>
      </c>
      <c r="AA6840" s="1" t="s">
        <v>100</v>
      </c>
      <c r="AB6840" s="1" t="s">
        <v>100</v>
      </c>
      <c r="AC6840" s="1" t="s">
        <v>162</v>
      </c>
      <c r="AD6840" s="1" t="s">
        <v>100</v>
      </c>
      <c r="AE6840" s="1" t="s">
        <v>162</v>
      </c>
      <c r="AF6840" s="1" t="s">
        <v>162</v>
      </c>
      <c r="AG6840" s="1" t="s">
        <v>162</v>
      </c>
      <c r="AH6840" s="1" t="s">
        <v>162</v>
      </c>
      <c r="AI6840" s="1" t="s">
        <v>162</v>
      </c>
      <c r="AJ6840" s="1" t="s">
        <v>157</v>
      </c>
      <c r="AK6840" s="1" t="s">
        <v>162</v>
      </c>
      <c r="AL6840" s="1" t="s">
        <v>162</v>
      </c>
      <c r="AM6840" s="1" t="s">
        <v>107</v>
      </c>
      <c r="AN6840" s="1" t="s">
        <v>108</v>
      </c>
      <c r="AO6840">
        <v>112284</v>
      </c>
      <c r="AP6840">
        <v>3.05E+18</v>
      </c>
      <c r="AQ6840" s="1" t="s">
        <v>14761</v>
      </c>
      <c r="AR6840" s="1" t="s">
        <v>110</v>
      </c>
      <c r="AS6840" s="1" t="s">
        <v>147</v>
      </c>
      <c r="AT6840" s="1" t="s">
        <v>785</v>
      </c>
      <c r="AU6840" s="1" t="s">
        <v>113</v>
      </c>
      <c r="AV6840" s="1" t="s">
        <v>149</v>
      </c>
      <c r="AW6840">
        <v>3.05E+18</v>
      </c>
      <c r="AX6840" s="1" t="s">
        <v>14761</v>
      </c>
      <c r="AY6840" s="1" t="s">
        <v>116</v>
      </c>
      <c r="AZ6840" s="1" t="s">
        <v>117</v>
      </c>
      <c r="BA6840" s="1" t="s">
        <v>118</v>
      </c>
      <c r="BB6840">
        <v>5001</v>
      </c>
      <c r="BC6840" s="1" t="s">
        <v>783</v>
      </c>
      <c r="BD6840">
        <v>5</v>
      </c>
      <c r="BE6840" s="1" t="s">
        <v>782</v>
      </c>
      <c r="BF6840" s="1" t="s">
        <v>113</v>
      </c>
      <c r="BG6840">
        <v>5001</v>
      </c>
      <c r="BH6840" s="1" t="s">
        <v>783</v>
      </c>
      <c r="BI6840" s="1" t="s">
        <v>782</v>
      </c>
      <c r="BJ6840">
        <v>5</v>
      </c>
      <c r="BK6840">
        <v>41</v>
      </c>
      <c r="BL6840">
        <v>11</v>
      </c>
      <c r="BM6840">
        <v>2</v>
      </c>
      <c r="BN6840">
        <v>29</v>
      </c>
      <c r="BO6840">
        <v>3</v>
      </c>
      <c r="BP6840">
        <v>1</v>
      </c>
      <c r="BQ6840">
        <v>32</v>
      </c>
      <c r="BR6840">
        <v>4</v>
      </c>
      <c r="BS6840">
        <v>1</v>
      </c>
      <c r="BT6840">
        <v>43</v>
      </c>
      <c r="BU6840">
        <v>27</v>
      </c>
      <c r="BV6840">
        <v>2</v>
      </c>
      <c r="BW6840">
        <v>32</v>
      </c>
      <c r="BX6840">
        <v>7</v>
      </c>
      <c r="BY6840" s="1" t="s">
        <v>331</v>
      </c>
      <c r="BZ6840">
        <v>180</v>
      </c>
      <c r="CA6840">
        <v>7</v>
      </c>
      <c r="CD6840">
        <v>2</v>
      </c>
      <c r="CE6840" s="1" t="s">
        <v>120</v>
      </c>
      <c r="CF6840" s="1" t="s">
        <v>229</v>
      </c>
    </row>
    <row r="6841" spans="1:84" x14ac:dyDescent="0.3">
      <c r="A6841" s="1" t="s">
        <v>14773</v>
      </c>
      <c r="B6841" s="1" t="s">
        <v>123</v>
      </c>
      <c r="C6841" s="1" t="s">
        <v>85</v>
      </c>
      <c r="D6841" s="1" t="s">
        <v>86</v>
      </c>
      <c r="E6841" s="2">
        <v>35441</v>
      </c>
      <c r="F6841" s="4">
        <f ca="1">INT(YEARFRAC(laboratorio_1_Datos_lab1_prep[[#This Row],[ESTU_FECHANACIMIENTO]],TODAY()))</f>
        <v>23</v>
      </c>
      <c r="G6841">
        <v>20191</v>
      </c>
      <c r="H6841" s="1" t="s">
        <v>14774</v>
      </c>
      <c r="I6841" s="1" t="s">
        <v>88</v>
      </c>
      <c r="J6841" s="1" t="s">
        <v>85</v>
      </c>
      <c r="K6841" s="1" t="s">
        <v>89</v>
      </c>
      <c r="L6841" s="1" t="s">
        <v>90</v>
      </c>
      <c r="M6841" s="1" t="s">
        <v>782</v>
      </c>
      <c r="N6841">
        <v>5</v>
      </c>
      <c r="O6841" s="1" t="s">
        <v>14775</v>
      </c>
      <c r="P6841">
        <v>5679</v>
      </c>
      <c r="Q6841" s="1" t="s">
        <v>93</v>
      </c>
      <c r="R6841" s="1" t="s">
        <v>94</v>
      </c>
      <c r="S6841" s="1" t="s">
        <v>170</v>
      </c>
      <c r="T6841" s="1" t="s">
        <v>96</v>
      </c>
      <c r="U6841" s="1" t="s">
        <v>96</v>
      </c>
      <c r="V6841" s="1" t="s">
        <v>128</v>
      </c>
      <c r="W6841" s="1" t="s">
        <v>197</v>
      </c>
      <c r="X6841" s="1" t="s">
        <v>100</v>
      </c>
      <c r="Y6841" s="1" t="s">
        <v>89</v>
      </c>
      <c r="Z6841" s="1" t="s">
        <v>100</v>
      </c>
      <c r="AA6841" s="1" t="s">
        <v>100</v>
      </c>
      <c r="AB6841" s="1" t="s">
        <v>89</v>
      </c>
      <c r="AC6841" s="1" t="s">
        <v>100</v>
      </c>
      <c r="AD6841" s="1" t="s">
        <v>100</v>
      </c>
      <c r="AE6841" s="1" t="s">
        <v>89</v>
      </c>
      <c r="AF6841" s="1" t="s">
        <v>101</v>
      </c>
      <c r="AG6841" s="1" t="s">
        <v>102</v>
      </c>
      <c r="AH6841" s="1" t="s">
        <v>142</v>
      </c>
      <c r="AI6841" s="1" t="s">
        <v>142</v>
      </c>
      <c r="AJ6841" s="1" t="s">
        <v>157</v>
      </c>
      <c r="AK6841" s="1" t="s">
        <v>105</v>
      </c>
      <c r="AL6841" s="1" t="s">
        <v>158</v>
      </c>
      <c r="AM6841" s="1" t="s">
        <v>107</v>
      </c>
      <c r="AN6841" s="1" t="s">
        <v>108</v>
      </c>
      <c r="AO6841">
        <v>112284</v>
      </c>
      <c r="AP6841">
        <v>3.05E+18</v>
      </c>
      <c r="AQ6841" s="1" t="s">
        <v>14761</v>
      </c>
      <c r="AR6841" s="1" t="s">
        <v>110</v>
      </c>
      <c r="AS6841" s="1" t="s">
        <v>147</v>
      </c>
      <c r="AT6841" s="1" t="s">
        <v>785</v>
      </c>
      <c r="AU6841" s="1" t="s">
        <v>113</v>
      </c>
      <c r="AV6841" s="1" t="s">
        <v>149</v>
      </c>
      <c r="AW6841">
        <v>3.05E+18</v>
      </c>
      <c r="AX6841" s="1" t="s">
        <v>14761</v>
      </c>
      <c r="AY6841" s="1" t="s">
        <v>116</v>
      </c>
      <c r="AZ6841" s="1" t="s">
        <v>117</v>
      </c>
      <c r="BA6841" s="1" t="s">
        <v>118</v>
      </c>
      <c r="BB6841">
        <v>5001</v>
      </c>
      <c r="BC6841" s="1" t="s">
        <v>783</v>
      </c>
      <c r="BD6841">
        <v>5</v>
      </c>
      <c r="BE6841" s="1" t="s">
        <v>782</v>
      </c>
      <c r="BF6841" s="1" t="s">
        <v>113</v>
      </c>
      <c r="BG6841">
        <v>5001</v>
      </c>
      <c r="BH6841" s="1" t="s">
        <v>783</v>
      </c>
      <c r="BI6841" s="1" t="s">
        <v>782</v>
      </c>
      <c r="BJ6841">
        <v>5</v>
      </c>
      <c r="BK6841">
        <v>33</v>
      </c>
      <c r="BL6841">
        <v>2</v>
      </c>
      <c r="BM6841">
        <v>1</v>
      </c>
      <c r="BN6841">
        <v>28</v>
      </c>
      <c r="BO6841">
        <v>3</v>
      </c>
      <c r="BP6841">
        <v>1</v>
      </c>
      <c r="BQ6841">
        <v>27</v>
      </c>
      <c r="BR6841">
        <v>1</v>
      </c>
      <c r="BS6841">
        <v>1</v>
      </c>
      <c r="BT6841">
        <v>43</v>
      </c>
      <c r="BU6841">
        <v>27</v>
      </c>
      <c r="BV6841">
        <v>2</v>
      </c>
      <c r="BW6841">
        <v>33</v>
      </c>
      <c r="BX6841">
        <v>8</v>
      </c>
      <c r="BY6841" s="1" t="s">
        <v>331</v>
      </c>
      <c r="BZ6841">
        <v>164</v>
      </c>
      <c r="CA6841">
        <v>3</v>
      </c>
      <c r="CB6841">
        <v>48667924138366</v>
      </c>
      <c r="CC6841">
        <v>2</v>
      </c>
      <c r="CD6841">
        <v>2</v>
      </c>
      <c r="CE6841" s="1" t="s">
        <v>120</v>
      </c>
      <c r="CF6841" s="1" t="s">
        <v>187</v>
      </c>
    </row>
    <row r="6842" spans="1:84" x14ac:dyDescent="0.3">
      <c r="A6842" s="1" t="s">
        <v>14776</v>
      </c>
      <c r="B6842" s="1" t="s">
        <v>123</v>
      </c>
      <c r="C6842" s="1" t="s">
        <v>85</v>
      </c>
      <c r="D6842" s="1" t="s">
        <v>86</v>
      </c>
      <c r="E6842" s="2">
        <v>30726</v>
      </c>
      <c r="F6842" s="4">
        <f ca="1">INT(YEARFRAC(laboratorio_1_Datos_lab1_prep[[#This Row],[ESTU_FECHANACIMIENTO]],TODAY()))</f>
        <v>36</v>
      </c>
      <c r="G6842">
        <v>20191</v>
      </c>
      <c r="H6842" s="1" t="s">
        <v>14777</v>
      </c>
      <c r="I6842" s="1" t="s">
        <v>88</v>
      </c>
      <c r="J6842" s="1" t="s">
        <v>85</v>
      </c>
      <c r="K6842" s="1" t="s">
        <v>89</v>
      </c>
      <c r="L6842" s="1" t="s">
        <v>90</v>
      </c>
      <c r="M6842" s="1" t="s">
        <v>782</v>
      </c>
      <c r="N6842">
        <v>5</v>
      </c>
      <c r="O6842" s="1" t="s">
        <v>14775</v>
      </c>
      <c r="P6842">
        <v>5679</v>
      </c>
      <c r="Q6842" s="1" t="s">
        <v>232</v>
      </c>
      <c r="R6842" s="1" t="s">
        <v>94</v>
      </c>
      <c r="S6842" s="1" t="s">
        <v>140</v>
      </c>
      <c r="T6842" s="1" t="s">
        <v>334</v>
      </c>
      <c r="U6842" s="1" t="s">
        <v>334</v>
      </c>
      <c r="V6842" s="1" t="s">
        <v>128</v>
      </c>
      <c r="W6842" s="1" t="s">
        <v>128</v>
      </c>
      <c r="X6842" s="1" t="s">
        <v>89</v>
      </c>
      <c r="Y6842" s="1" t="s">
        <v>89</v>
      </c>
      <c r="Z6842" s="1" t="s">
        <v>89</v>
      </c>
      <c r="AA6842" s="1" t="s">
        <v>89</v>
      </c>
      <c r="AB6842" s="1" t="s">
        <v>100</v>
      </c>
      <c r="AC6842" s="1" t="s">
        <v>89</v>
      </c>
      <c r="AD6842" s="1" t="s">
        <v>100</v>
      </c>
      <c r="AE6842" s="1" t="s">
        <v>89</v>
      </c>
      <c r="AF6842" s="1" t="s">
        <v>101</v>
      </c>
      <c r="AG6842" s="1" t="s">
        <v>129</v>
      </c>
      <c r="AH6842" s="1" t="s">
        <v>142</v>
      </c>
      <c r="AI6842" s="1" t="s">
        <v>129</v>
      </c>
      <c r="AJ6842" s="1" t="s">
        <v>104</v>
      </c>
      <c r="AK6842" s="1" t="s">
        <v>105</v>
      </c>
      <c r="AL6842" s="1" t="s">
        <v>504</v>
      </c>
      <c r="AM6842" s="1" t="s">
        <v>172</v>
      </c>
      <c r="AN6842" s="1" t="s">
        <v>108</v>
      </c>
      <c r="AO6842">
        <v>112284</v>
      </c>
      <c r="AP6842">
        <v>3.05E+18</v>
      </c>
      <c r="AQ6842" s="1" t="s">
        <v>14761</v>
      </c>
      <c r="AR6842" s="1" t="s">
        <v>110</v>
      </c>
      <c r="AS6842" s="1" t="s">
        <v>147</v>
      </c>
      <c r="AT6842" s="1" t="s">
        <v>785</v>
      </c>
      <c r="AU6842" s="1" t="s">
        <v>113</v>
      </c>
      <c r="AV6842" s="1" t="s">
        <v>149</v>
      </c>
      <c r="AW6842">
        <v>3.05E+18</v>
      </c>
      <c r="AX6842" s="1" t="s">
        <v>14761</v>
      </c>
      <c r="AY6842" s="1" t="s">
        <v>116</v>
      </c>
      <c r="AZ6842" s="1" t="s">
        <v>117</v>
      </c>
      <c r="BA6842" s="1" t="s">
        <v>118</v>
      </c>
      <c r="BB6842">
        <v>5001</v>
      </c>
      <c r="BC6842" s="1" t="s">
        <v>783</v>
      </c>
      <c r="BD6842">
        <v>5</v>
      </c>
      <c r="BE6842" s="1" t="s">
        <v>782</v>
      </c>
      <c r="BF6842" s="1" t="s">
        <v>113</v>
      </c>
      <c r="BG6842">
        <v>5001</v>
      </c>
      <c r="BH6842" s="1" t="s">
        <v>783</v>
      </c>
      <c r="BI6842" s="1" t="s">
        <v>782</v>
      </c>
      <c r="BJ6842">
        <v>5</v>
      </c>
      <c r="BK6842">
        <v>37</v>
      </c>
      <c r="BL6842">
        <v>6</v>
      </c>
      <c r="BM6842">
        <v>2</v>
      </c>
      <c r="BN6842">
        <v>29</v>
      </c>
      <c r="BO6842">
        <v>4</v>
      </c>
      <c r="BP6842">
        <v>1</v>
      </c>
      <c r="BQ6842">
        <v>34</v>
      </c>
      <c r="BR6842">
        <v>7</v>
      </c>
      <c r="BS6842">
        <v>1</v>
      </c>
      <c r="BT6842">
        <v>49</v>
      </c>
      <c r="BU6842">
        <v>39</v>
      </c>
      <c r="BV6842">
        <v>2</v>
      </c>
      <c r="BW6842">
        <v>33</v>
      </c>
      <c r="BX6842">
        <v>8</v>
      </c>
      <c r="BY6842" s="1" t="s">
        <v>331</v>
      </c>
      <c r="BZ6842">
        <v>185</v>
      </c>
      <c r="CA6842">
        <v>8</v>
      </c>
      <c r="CB6842">
        <v>3432757409382</v>
      </c>
      <c r="CC6842">
        <v>1</v>
      </c>
      <c r="CD6842">
        <v>2</v>
      </c>
      <c r="CE6842" s="1" t="s">
        <v>120</v>
      </c>
      <c r="CF6842" s="1" t="s">
        <v>152</v>
      </c>
    </row>
    <row r="6843" spans="1:84" x14ac:dyDescent="0.3">
      <c r="A6843" s="1" t="s">
        <v>14778</v>
      </c>
      <c r="B6843" s="1" t="s">
        <v>123</v>
      </c>
      <c r="C6843" s="1" t="s">
        <v>85</v>
      </c>
      <c r="D6843" s="1" t="s">
        <v>86</v>
      </c>
      <c r="E6843" s="2">
        <v>27444</v>
      </c>
      <c r="F6843" s="4">
        <f ca="1">INT(YEARFRAC(laboratorio_1_Datos_lab1_prep[[#This Row],[ESTU_FECHANACIMIENTO]],TODAY()))</f>
        <v>45</v>
      </c>
      <c r="G6843">
        <v>20191</v>
      </c>
      <c r="H6843" s="1" t="s">
        <v>14779</v>
      </c>
      <c r="I6843" s="1" t="s">
        <v>88</v>
      </c>
      <c r="J6843" s="1" t="s">
        <v>85</v>
      </c>
      <c r="K6843" s="1" t="s">
        <v>89</v>
      </c>
      <c r="L6843" s="1" t="s">
        <v>90</v>
      </c>
      <c r="M6843" s="1" t="s">
        <v>782</v>
      </c>
      <c r="N6843">
        <v>5</v>
      </c>
      <c r="O6843" s="1" t="s">
        <v>14760</v>
      </c>
      <c r="P6843">
        <v>5148</v>
      </c>
      <c r="Q6843" s="1" t="s">
        <v>90</v>
      </c>
      <c r="R6843" s="1" t="s">
        <v>90</v>
      </c>
      <c r="S6843" s="1" t="s">
        <v>90</v>
      </c>
      <c r="T6843" s="1" t="s">
        <v>162</v>
      </c>
      <c r="U6843" s="1" t="s">
        <v>162</v>
      </c>
      <c r="V6843" s="1" t="s">
        <v>162</v>
      </c>
      <c r="W6843" s="1" t="s">
        <v>162</v>
      </c>
      <c r="X6843" s="1" t="s">
        <v>162</v>
      </c>
      <c r="Y6843" s="1" t="s">
        <v>162</v>
      </c>
      <c r="Z6843" s="1" t="s">
        <v>162</v>
      </c>
      <c r="AA6843" s="1" t="s">
        <v>162</v>
      </c>
      <c r="AB6843" s="1" t="s">
        <v>162</v>
      </c>
      <c r="AC6843" s="1" t="s">
        <v>162</v>
      </c>
      <c r="AD6843" s="1" t="s">
        <v>162</v>
      </c>
      <c r="AE6843" s="1" t="s">
        <v>162</v>
      </c>
      <c r="AF6843" s="1" t="s">
        <v>162</v>
      </c>
      <c r="AG6843" s="1" t="s">
        <v>162</v>
      </c>
      <c r="AH6843" s="1" t="s">
        <v>162</v>
      </c>
      <c r="AI6843" s="1" t="s">
        <v>162</v>
      </c>
      <c r="AJ6843" s="1" t="s">
        <v>162</v>
      </c>
      <c r="AK6843" s="1" t="s">
        <v>162</v>
      </c>
      <c r="AL6843" s="1" t="s">
        <v>162</v>
      </c>
      <c r="AM6843" s="1" t="s">
        <v>162</v>
      </c>
      <c r="AN6843" s="1" t="s">
        <v>162</v>
      </c>
      <c r="AO6843">
        <v>112284</v>
      </c>
      <c r="AP6843">
        <v>3.05E+18</v>
      </c>
      <c r="AQ6843" s="1" t="s">
        <v>14761</v>
      </c>
      <c r="AR6843" s="1" t="s">
        <v>110</v>
      </c>
      <c r="AS6843" s="1" t="s">
        <v>147</v>
      </c>
      <c r="AT6843" s="1" t="s">
        <v>785</v>
      </c>
      <c r="AU6843" s="1" t="s">
        <v>113</v>
      </c>
      <c r="AV6843" s="1" t="s">
        <v>149</v>
      </c>
      <c r="AW6843">
        <v>3.05E+18</v>
      </c>
      <c r="AX6843" s="1" t="s">
        <v>14761</v>
      </c>
      <c r="AY6843" s="1" t="s">
        <v>116</v>
      </c>
      <c r="AZ6843" s="1" t="s">
        <v>117</v>
      </c>
      <c r="BA6843" s="1" t="s">
        <v>118</v>
      </c>
      <c r="BB6843">
        <v>5001</v>
      </c>
      <c r="BC6843" s="1" t="s">
        <v>783</v>
      </c>
      <c r="BD6843">
        <v>5</v>
      </c>
      <c r="BE6843" s="1" t="s">
        <v>782</v>
      </c>
      <c r="BF6843" s="1" t="s">
        <v>113</v>
      </c>
      <c r="BG6843">
        <v>5615</v>
      </c>
      <c r="BH6843" s="1" t="s">
        <v>5109</v>
      </c>
      <c r="BI6843" s="1" t="s">
        <v>782</v>
      </c>
      <c r="BJ6843">
        <v>5</v>
      </c>
      <c r="BK6843">
        <v>56</v>
      </c>
      <c r="BL6843">
        <v>44</v>
      </c>
      <c r="BM6843">
        <v>3</v>
      </c>
      <c r="BN6843">
        <v>61</v>
      </c>
      <c r="BO6843">
        <v>57</v>
      </c>
      <c r="BP6843">
        <v>3</v>
      </c>
      <c r="BQ6843">
        <v>41</v>
      </c>
      <c r="BR6843">
        <v>21</v>
      </c>
      <c r="BS6843">
        <v>2</v>
      </c>
      <c r="BT6843">
        <v>62</v>
      </c>
      <c r="BU6843">
        <v>65</v>
      </c>
      <c r="BV6843">
        <v>3</v>
      </c>
      <c r="BW6843">
        <v>31</v>
      </c>
      <c r="BX6843">
        <v>6</v>
      </c>
      <c r="BY6843" s="1" t="s">
        <v>331</v>
      </c>
      <c r="BZ6843">
        <v>266</v>
      </c>
      <c r="CA6843">
        <v>42</v>
      </c>
      <c r="CD6843">
        <v>2</v>
      </c>
      <c r="CE6843" s="1" t="s">
        <v>120</v>
      </c>
      <c r="CF6843" s="1" t="s">
        <v>285</v>
      </c>
    </row>
    <row r="6844" spans="1:84" x14ac:dyDescent="0.3">
      <c r="A6844" s="1" t="s">
        <v>14780</v>
      </c>
      <c r="B6844" s="1" t="s">
        <v>123</v>
      </c>
      <c r="C6844" s="1" t="s">
        <v>85</v>
      </c>
      <c r="D6844" s="1" t="s">
        <v>86</v>
      </c>
      <c r="E6844" s="2">
        <v>36113</v>
      </c>
      <c r="F6844" s="4">
        <f ca="1">INT(YEARFRAC(laboratorio_1_Datos_lab1_prep[[#This Row],[ESTU_FECHANACIMIENTO]],TODAY()))</f>
        <v>21</v>
      </c>
      <c r="G6844">
        <v>20191</v>
      </c>
      <c r="H6844" s="1" t="s">
        <v>14781</v>
      </c>
      <c r="I6844" s="1" t="s">
        <v>88</v>
      </c>
      <c r="J6844" s="1" t="s">
        <v>85</v>
      </c>
      <c r="K6844" s="1" t="s">
        <v>89</v>
      </c>
      <c r="L6844" s="1" t="s">
        <v>90</v>
      </c>
      <c r="M6844" s="1" t="s">
        <v>782</v>
      </c>
      <c r="N6844">
        <v>5</v>
      </c>
      <c r="O6844" s="1" t="s">
        <v>14760</v>
      </c>
      <c r="P6844">
        <v>5148</v>
      </c>
      <c r="Q6844" s="1" t="s">
        <v>232</v>
      </c>
      <c r="R6844" s="1" t="s">
        <v>125</v>
      </c>
      <c r="S6844" s="1" t="s">
        <v>140</v>
      </c>
      <c r="T6844" s="1" t="s">
        <v>96</v>
      </c>
      <c r="U6844" s="1" t="s">
        <v>342</v>
      </c>
      <c r="V6844" s="1" t="s">
        <v>318</v>
      </c>
      <c r="W6844" s="1" t="s">
        <v>190</v>
      </c>
      <c r="X6844" s="1" t="s">
        <v>100</v>
      </c>
      <c r="Y6844" s="1" t="s">
        <v>100</v>
      </c>
      <c r="Z6844" s="1" t="s">
        <v>89</v>
      </c>
      <c r="AA6844" s="1" t="s">
        <v>100</v>
      </c>
      <c r="AB6844" s="1" t="s">
        <v>89</v>
      </c>
      <c r="AC6844" s="1" t="s">
        <v>89</v>
      </c>
      <c r="AD6844" s="1" t="s">
        <v>100</v>
      </c>
      <c r="AE6844" s="1" t="s">
        <v>89</v>
      </c>
      <c r="AF6844" s="1" t="s">
        <v>277</v>
      </c>
      <c r="AG6844" s="1" t="s">
        <v>129</v>
      </c>
      <c r="AH6844" s="1" t="s">
        <v>129</v>
      </c>
      <c r="AI6844" s="1" t="s">
        <v>129</v>
      </c>
      <c r="AJ6844" s="1" t="s">
        <v>104</v>
      </c>
      <c r="AK6844" s="1" t="s">
        <v>105</v>
      </c>
      <c r="AL6844" s="1" t="s">
        <v>106</v>
      </c>
      <c r="AM6844" s="1" t="s">
        <v>312</v>
      </c>
      <c r="AN6844" s="1" t="s">
        <v>108</v>
      </c>
      <c r="AO6844">
        <v>112284</v>
      </c>
      <c r="AP6844">
        <v>3.05E+18</v>
      </c>
      <c r="AQ6844" s="1" t="s">
        <v>14761</v>
      </c>
      <c r="AR6844" s="1" t="s">
        <v>110</v>
      </c>
      <c r="AS6844" s="1" t="s">
        <v>147</v>
      </c>
      <c r="AT6844" s="1" t="s">
        <v>785</v>
      </c>
      <c r="AU6844" s="1" t="s">
        <v>113</v>
      </c>
      <c r="AV6844" s="1" t="s">
        <v>149</v>
      </c>
      <c r="AW6844">
        <v>3.05E+18</v>
      </c>
      <c r="AX6844" s="1" t="s">
        <v>14761</v>
      </c>
      <c r="AY6844" s="1" t="s">
        <v>116</v>
      </c>
      <c r="AZ6844" s="1" t="s">
        <v>117</v>
      </c>
      <c r="BA6844" s="1" t="s">
        <v>118</v>
      </c>
      <c r="BB6844">
        <v>5001</v>
      </c>
      <c r="BC6844" s="1" t="s">
        <v>783</v>
      </c>
      <c r="BD6844">
        <v>5</v>
      </c>
      <c r="BE6844" s="1" t="s">
        <v>782</v>
      </c>
      <c r="BF6844" s="1" t="s">
        <v>113</v>
      </c>
      <c r="BG6844">
        <v>5615</v>
      </c>
      <c r="BH6844" s="1" t="s">
        <v>5109</v>
      </c>
      <c r="BI6844" s="1" t="s">
        <v>782</v>
      </c>
      <c r="BJ6844">
        <v>5</v>
      </c>
      <c r="BK6844">
        <v>38</v>
      </c>
      <c r="BL6844">
        <v>7</v>
      </c>
      <c r="BM6844">
        <v>2</v>
      </c>
      <c r="BN6844">
        <v>50</v>
      </c>
      <c r="BO6844">
        <v>33</v>
      </c>
      <c r="BP6844">
        <v>2</v>
      </c>
      <c r="BQ6844">
        <v>34</v>
      </c>
      <c r="BR6844">
        <v>8</v>
      </c>
      <c r="BS6844">
        <v>1</v>
      </c>
      <c r="BT6844">
        <v>30</v>
      </c>
      <c r="BU6844">
        <v>4</v>
      </c>
      <c r="BV6844">
        <v>1</v>
      </c>
      <c r="BW6844">
        <v>36</v>
      </c>
      <c r="BX6844">
        <v>11</v>
      </c>
      <c r="BY6844" s="1" t="s">
        <v>331</v>
      </c>
      <c r="BZ6844">
        <v>189</v>
      </c>
      <c r="CA6844">
        <v>10</v>
      </c>
      <c r="CB6844">
        <v>419399512961038</v>
      </c>
      <c r="CC6844">
        <v>2</v>
      </c>
      <c r="CD6844">
        <v>2</v>
      </c>
      <c r="CE6844" s="1" t="s">
        <v>120</v>
      </c>
      <c r="CF6844" s="1" t="s">
        <v>152</v>
      </c>
    </row>
    <row r="6845" spans="1:84" x14ac:dyDescent="0.3">
      <c r="A6845" s="1" t="s">
        <v>14782</v>
      </c>
      <c r="B6845" s="1" t="s">
        <v>123</v>
      </c>
      <c r="C6845" s="1" t="s">
        <v>85</v>
      </c>
      <c r="D6845" s="1" t="s">
        <v>135</v>
      </c>
      <c r="E6845" s="2">
        <v>36004</v>
      </c>
      <c r="F6845" s="4">
        <f ca="1">INT(YEARFRAC(laboratorio_1_Datos_lab1_prep[[#This Row],[ESTU_FECHANACIMIENTO]],TODAY()))</f>
        <v>21</v>
      </c>
      <c r="G6845">
        <v>20191</v>
      </c>
      <c r="H6845" s="1" t="s">
        <v>14783</v>
      </c>
      <c r="I6845" s="1" t="s">
        <v>88</v>
      </c>
      <c r="J6845" s="1" t="s">
        <v>85</v>
      </c>
      <c r="K6845" s="1" t="s">
        <v>89</v>
      </c>
      <c r="L6845" s="1" t="s">
        <v>90</v>
      </c>
      <c r="M6845" s="1" t="s">
        <v>782</v>
      </c>
      <c r="N6845">
        <v>5</v>
      </c>
      <c r="O6845" s="1" t="s">
        <v>14760</v>
      </c>
      <c r="P6845">
        <v>5148</v>
      </c>
      <c r="Q6845" s="1" t="s">
        <v>232</v>
      </c>
      <c r="R6845" s="1" t="s">
        <v>177</v>
      </c>
      <c r="S6845" s="1" t="s">
        <v>327</v>
      </c>
      <c r="T6845" s="1" t="s">
        <v>280</v>
      </c>
      <c r="U6845" s="1" t="s">
        <v>280</v>
      </c>
      <c r="V6845" s="1" t="s">
        <v>181</v>
      </c>
      <c r="W6845" s="1" t="s">
        <v>128</v>
      </c>
      <c r="X6845" s="1" t="s">
        <v>89</v>
      </c>
      <c r="Y6845" s="1" t="s">
        <v>89</v>
      </c>
      <c r="Z6845" s="1" t="s">
        <v>89</v>
      </c>
      <c r="AA6845" s="1" t="s">
        <v>100</v>
      </c>
      <c r="AB6845" s="1" t="s">
        <v>89</v>
      </c>
      <c r="AC6845" s="1" t="s">
        <v>89</v>
      </c>
      <c r="AD6845" s="1" t="s">
        <v>89</v>
      </c>
      <c r="AE6845" s="1" t="s">
        <v>89</v>
      </c>
      <c r="AF6845" s="1" t="s">
        <v>166</v>
      </c>
      <c r="AG6845" s="1" t="s">
        <v>142</v>
      </c>
      <c r="AH6845" s="1" t="s">
        <v>142</v>
      </c>
      <c r="AI6845" s="1" t="s">
        <v>142</v>
      </c>
      <c r="AJ6845" s="1" t="s">
        <v>104</v>
      </c>
      <c r="AK6845" s="1" t="s">
        <v>162</v>
      </c>
      <c r="AL6845" s="1" t="s">
        <v>158</v>
      </c>
      <c r="AM6845" s="1" t="s">
        <v>145</v>
      </c>
      <c r="AN6845" s="1" t="s">
        <v>89</v>
      </c>
      <c r="AO6845">
        <v>112284</v>
      </c>
      <c r="AP6845">
        <v>3.05E+18</v>
      </c>
      <c r="AQ6845" s="1" t="s">
        <v>14761</v>
      </c>
      <c r="AR6845" s="1" t="s">
        <v>110</v>
      </c>
      <c r="AS6845" s="1" t="s">
        <v>147</v>
      </c>
      <c r="AT6845" s="1" t="s">
        <v>785</v>
      </c>
      <c r="AU6845" s="1" t="s">
        <v>113</v>
      </c>
      <c r="AV6845" s="1" t="s">
        <v>149</v>
      </c>
      <c r="AW6845">
        <v>3.05E+18</v>
      </c>
      <c r="AX6845" s="1" t="s">
        <v>14761</v>
      </c>
      <c r="AY6845" s="1" t="s">
        <v>116</v>
      </c>
      <c r="AZ6845" s="1" t="s">
        <v>117</v>
      </c>
      <c r="BA6845" s="1" t="s">
        <v>118</v>
      </c>
      <c r="BB6845">
        <v>5001</v>
      </c>
      <c r="BC6845" s="1" t="s">
        <v>783</v>
      </c>
      <c r="BD6845">
        <v>5</v>
      </c>
      <c r="BE6845" s="1" t="s">
        <v>782</v>
      </c>
      <c r="BF6845" s="1" t="s">
        <v>113</v>
      </c>
      <c r="BG6845">
        <v>5615</v>
      </c>
      <c r="BH6845" s="1" t="s">
        <v>5109</v>
      </c>
      <c r="BI6845" s="1" t="s">
        <v>782</v>
      </c>
      <c r="BJ6845">
        <v>5</v>
      </c>
      <c r="BK6845">
        <v>54</v>
      </c>
      <c r="BL6845">
        <v>37</v>
      </c>
      <c r="BM6845">
        <v>3</v>
      </c>
      <c r="BN6845">
        <v>46</v>
      </c>
      <c r="BO6845">
        <v>26</v>
      </c>
      <c r="BP6845">
        <v>2</v>
      </c>
      <c r="BQ6845">
        <v>47</v>
      </c>
      <c r="BR6845">
        <v>33</v>
      </c>
      <c r="BS6845">
        <v>2</v>
      </c>
      <c r="BT6845">
        <v>62</v>
      </c>
      <c r="BU6845">
        <v>65</v>
      </c>
      <c r="BV6845">
        <v>3</v>
      </c>
      <c r="BW6845">
        <v>34</v>
      </c>
      <c r="BX6845">
        <v>8</v>
      </c>
      <c r="BY6845" s="1" t="s">
        <v>331</v>
      </c>
      <c r="BZ6845">
        <v>254</v>
      </c>
      <c r="CA6845">
        <v>37</v>
      </c>
      <c r="CB6845">
        <v>484214830562623</v>
      </c>
      <c r="CC6845">
        <v>2</v>
      </c>
      <c r="CD6845">
        <v>2</v>
      </c>
      <c r="CE6845" s="1" t="s">
        <v>120</v>
      </c>
      <c r="CF6845" s="1" t="s">
        <v>271</v>
      </c>
    </row>
    <row r="6846" spans="1:84" x14ac:dyDescent="0.3">
      <c r="A6846" s="1" t="s">
        <v>14784</v>
      </c>
      <c r="B6846" s="1" t="s">
        <v>123</v>
      </c>
      <c r="C6846" s="1" t="s">
        <v>85</v>
      </c>
      <c r="D6846" s="1" t="s">
        <v>86</v>
      </c>
      <c r="E6846" s="2">
        <v>30260</v>
      </c>
      <c r="F6846" s="4">
        <f ca="1">INT(YEARFRAC(laboratorio_1_Datos_lab1_prep[[#This Row],[ESTU_FECHANACIMIENTO]],TODAY()))</f>
        <v>37</v>
      </c>
      <c r="G6846">
        <v>20191</v>
      </c>
      <c r="H6846" s="1" t="s">
        <v>14785</v>
      </c>
      <c r="I6846" s="1" t="s">
        <v>88</v>
      </c>
      <c r="J6846" s="1" t="s">
        <v>85</v>
      </c>
      <c r="K6846" s="1" t="s">
        <v>89</v>
      </c>
      <c r="L6846" s="1" t="s">
        <v>90</v>
      </c>
      <c r="M6846" s="1" t="s">
        <v>782</v>
      </c>
      <c r="N6846">
        <v>5</v>
      </c>
      <c r="O6846" s="1" t="s">
        <v>14786</v>
      </c>
      <c r="P6846">
        <v>5212</v>
      </c>
      <c r="Q6846" s="1" t="s">
        <v>338</v>
      </c>
      <c r="R6846" s="1" t="s">
        <v>125</v>
      </c>
      <c r="S6846" s="1" t="s">
        <v>126</v>
      </c>
      <c r="T6846" s="1" t="s">
        <v>96</v>
      </c>
      <c r="U6846" s="1" t="s">
        <v>96</v>
      </c>
      <c r="V6846" s="1" t="s">
        <v>128</v>
      </c>
      <c r="W6846" s="1" t="s">
        <v>128</v>
      </c>
      <c r="X6846" s="1" t="s">
        <v>100</v>
      </c>
      <c r="Y6846" s="1" t="s">
        <v>100</v>
      </c>
      <c r="Z6846" s="1" t="s">
        <v>100</v>
      </c>
      <c r="AA6846" s="1" t="s">
        <v>100</v>
      </c>
      <c r="AB6846" s="1" t="s">
        <v>89</v>
      </c>
      <c r="AC6846" s="1" t="s">
        <v>100</v>
      </c>
      <c r="AD6846" s="1" t="s">
        <v>89</v>
      </c>
      <c r="AE6846" s="1" t="s">
        <v>89</v>
      </c>
      <c r="AF6846" s="1" t="s">
        <v>101</v>
      </c>
      <c r="AG6846" s="1" t="s">
        <v>102</v>
      </c>
      <c r="AH6846" s="1" t="s">
        <v>142</v>
      </c>
      <c r="AI6846" s="1" t="s">
        <v>142</v>
      </c>
      <c r="AJ6846" s="1" t="s">
        <v>104</v>
      </c>
      <c r="AK6846" s="1" t="s">
        <v>106</v>
      </c>
      <c r="AL6846" s="1" t="s">
        <v>106</v>
      </c>
      <c r="AM6846" s="1" t="s">
        <v>107</v>
      </c>
      <c r="AN6846" s="1" t="s">
        <v>108</v>
      </c>
      <c r="AO6846">
        <v>112284</v>
      </c>
      <c r="AP6846">
        <v>3.05E+18</v>
      </c>
      <c r="AQ6846" s="1" t="s">
        <v>14761</v>
      </c>
      <c r="AR6846" s="1" t="s">
        <v>110</v>
      </c>
      <c r="AS6846" s="1" t="s">
        <v>147</v>
      </c>
      <c r="AT6846" s="1" t="s">
        <v>785</v>
      </c>
      <c r="AU6846" s="1" t="s">
        <v>113</v>
      </c>
      <c r="AV6846" s="1" t="s">
        <v>149</v>
      </c>
      <c r="AW6846">
        <v>3.05E+18</v>
      </c>
      <c r="AX6846" s="1" t="s">
        <v>14761</v>
      </c>
      <c r="AY6846" s="1" t="s">
        <v>116</v>
      </c>
      <c r="AZ6846" s="1" t="s">
        <v>117</v>
      </c>
      <c r="BA6846" s="1" t="s">
        <v>118</v>
      </c>
      <c r="BB6846">
        <v>5001</v>
      </c>
      <c r="BC6846" s="1" t="s">
        <v>783</v>
      </c>
      <c r="BD6846">
        <v>5</v>
      </c>
      <c r="BE6846" s="1" t="s">
        <v>782</v>
      </c>
      <c r="BF6846" s="1" t="s">
        <v>113</v>
      </c>
      <c r="BG6846">
        <v>5001</v>
      </c>
      <c r="BH6846" s="1" t="s">
        <v>783</v>
      </c>
      <c r="BI6846" s="1" t="s">
        <v>782</v>
      </c>
      <c r="BJ6846">
        <v>5</v>
      </c>
      <c r="BK6846">
        <v>48</v>
      </c>
      <c r="BL6846">
        <v>24</v>
      </c>
      <c r="BM6846">
        <v>2</v>
      </c>
      <c r="BN6846">
        <v>40</v>
      </c>
      <c r="BO6846">
        <v>15</v>
      </c>
      <c r="BP6846">
        <v>2</v>
      </c>
      <c r="BQ6846">
        <v>42</v>
      </c>
      <c r="BR6846">
        <v>23</v>
      </c>
      <c r="BS6846">
        <v>2</v>
      </c>
      <c r="BT6846">
        <v>39</v>
      </c>
      <c r="BU6846">
        <v>20</v>
      </c>
      <c r="BV6846">
        <v>1</v>
      </c>
      <c r="BW6846">
        <v>48</v>
      </c>
      <c r="BX6846">
        <v>31</v>
      </c>
      <c r="BY6846" s="1" t="s">
        <v>119</v>
      </c>
      <c r="BZ6846">
        <v>213</v>
      </c>
      <c r="CA6846">
        <v>20</v>
      </c>
      <c r="CB6846">
        <v>48685382410514</v>
      </c>
      <c r="CC6846">
        <v>2</v>
      </c>
      <c r="CD6846">
        <v>2</v>
      </c>
      <c r="CE6846" s="1" t="s">
        <v>120</v>
      </c>
      <c r="CF6846" s="1" t="s">
        <v>152</v>
      </c>
    </row>
    <row r="6847" spans="1:84" x14ac:dyDescent="0.3">
      <c r="A6847" s="1" t="s">
        <v>14787</v>
      </c>
      <c r="B6847" s="1" t="s">
        <v>123</v>
      </c>
      <c r="C6847" s="1" t="s">
        <v>85</v>
      </c>
      <c r="D6847" s="1" t="s">
        <v>86</v>
      </c>
      <c r="E6847" s="2">
        <v>37094</v>
      </c>
      <c r="F6847" s="4">
        <f ca="1">INT(YEARFRAC(laboratorio_1_Datos_lab1_prep[[#This Row],[ESTU_FECHANACIMIENTO]],TODAY()))</f>
        <v>18</v>
      </c>
      <c r="G6847">
        <v>20191</v>
      </c>
      <c r="H6847" s="1" t="s">
        <v>14788</v>
      </c>
      <c r="I6847" s="1" t="s">
        <v>88</v>
      </c>
      <c r="J6847" s="1" t="s">
        <v>85</v>
      </c>
      <c r="K6847" s="1" t="s">
        <v>89</v>
      </c>
      <c r="L6847" s="1" t="s">
        <v>90</v>
      </c>
      <c r="M6847" s="1" t="s">
        <v>782</v>
      </c>
      <c r="N6847">
        <v>5</v>
      </c>
      <c r="O6847" s="1" t="s">
        <v>10393</v>
      </c>
      <c r="P6847">
        <v>5400</v>
      </c>
      <c r="Q6847" s="1" t="s">
        <v>232</v>
      </c>
      <c r="R6847" s="1" t="s">
        <v>169</v>
      </c>
      <c r="S6847" s="1" t="s">
        <v>235</v>
      </c>
      <c r="T6847" s="1" t="s">
        <v>181</v>
      </c>
      <c r="U6847" s="1" t="s">
        <v>280</v>
      </c>
      <c r="V6847" s="1" t="s">
        <v>181</v>
      </c>
      <c r="W6847" s="1" t="s">
        <v>181</v>
      </c>
      <c r="X6847" s="1" t="s">
        <v>100</v>
      </c>
      <c r="Y6847" s="1" t="s">
        <v>100</v>
      </c>
      <c r="Z6847" s="1" t="s">
        <v>100</v>
      </c>
      <c r="AA6847" s="1" t="s">
        <v>100</v>
      </c>
      <c r="AB6847" s="1" t="s">
        <v>100</v>
      </c>
      <c r="AC6847" s="1" t="s">
        <v>89</v>
      </c>
      <c r="AD6847" s="1" t="s">
        <v>100</v>
      </c>
      <c r="AE6847" s="1" t="s">
        <v>89</v>
      </c>
      <c r="AF6847" s="1" t="s">
        <v>277</v>
      </c>
      <c r="AG6847" s="1" t="s">
        <v>103</v>
      </c>
      <c r="AH6847" s="1" t="s">
        <v>142</v>
      </c>
      <c r="AI6847" s="1" t="s">
        <v>103</v>
      </c>
      <c r="AJ6847" s="1" t="s">
        <v>104</v>
      </c>
      <c r="AK6847" s="1" t="s">
        <v>105</v>
      </c>
      <c r="AL6847" s="1" t="s">
        <v>144</v>
      </c>
      <c r="AM6847" s="1" t="s">
        <v>131</v>
      </c>
      <c r="AN6847" s="1" t="s">
        <v>108</v>
      </c>
      <c r="AO6847">
        <v>112284</v>
      </c>
      <c r="AP6847">
        <v>3.05E+18</v>
      </c>
      <c r="AQ6847" s="1" t="s">
        <v>14761</v>
      </c>
      <c r="AR6847" s="1" t="s">
        <v>110</v>
      </c>
      <c r="AS6847" s="1" t="s">
        <v>147</v>
      </c>
      <c r="AT6847" s="1" t="s">
        <v>785</v>
      </c>
      <c r="AU6847" s="1" t="s">
        <v>113</v>
      </c>
      <c r="AV6847" s="1" t="s">
        <v>149</v>
      </c>
      <c r="AW6847">
        <v>3.05E+18</v>
      </c>
      <c r="AX6847" s="1" t="s">
        <v>14761</v>
      </c>
      <c r="AY6847" s="1" t="s">
        <v>116</v>
      </c>
      <c r="AZ6847" s="1" t="s">
        <v>117</v>
      </c>
      <c r="BA6847" s="1" t="s">
        <v>118</v>
      </c>
      <c r="BB6847">
        <v>5001</v>
      </c>
      <c r="BC6847" s="1" t="s">
        <v>783</v>
      </c>
      <c r="BD6847">
        <v>5</v>
      </c>
      <c r="BE6847" s="1" t="s">
        <v>782</v>
      </c>
      <c r="BF6847" s="1" t="s">
        <v>113</v>
      </c>
      <c r="BG6847">
        <v>5615</v>
      </c>
      <c r="BH6847" s="1" t="s">
        <v>5109</v>
      </c>
      <c r="BI6847" s="1" t="s">
        <v>782</v>
      </c>
      <c r="BJ6847">
        <v>5</v>
      </c>
      <c r="BK6847">
        <v>42</v>
      </c>
      <c r="BL6847">
        <v>12</v>
      </c>
      <c r="BM6847">
        <v>2</v>
      </c>
      <c r="BN6847">
        <v>35</v>
      </c>
      <c r="BO6847">
        <v>9</v>
      </c>
      <c r="BP6847">
        <v>1</v>
      </c>
      <c r="BQ6847">
        <v>38</v>
      </c>
      <c r="BR6847">
        <v>14</v>
      </c>
      <c r="BS6847">
        <v>1</v>
      </c>
      <c r="BT6847">
        <v>31</v>
      </c>
      <c r="BU6847">
        <v>5</v>
      </c>
      <c r="BV6847">
        <v>1</v>
      </c>
      <c r="BW6847">
        <v>24</v>
      </c>
      <c r="BX6847">
        <v>1</v>
      </c>
      <c r="BY6847" s="1" t="s">
        <v>331</v>
      </c>
      <c r="BZ6847">
        <v>178</v>
      </c>
      <c r="CA6847">
        <v>6</v>
      </c>
      <c r="CB6847">
        <v>519376462108511</v>
      </c>
      <c r="CC6847">
        <v>3</v>
      </c>
      <c r="CD6847">
        <v>2</v>
      </c>
      <c r="CE6847" s="1" t="s">
        <v>120</v>
      </c>
      <c r="CF6847" s="1" t="s">
        <v>271</v>
      </c>
    </row>
    <row r="6848" spans="1:84" x14ac:dyDescent="0.3">
      <c r="A6848" s="1" t="s">
        <v>14789</v>
      </c>
      <c r="B6848" s="1" t="s">
        <v>123</v>
      </c>
      <c r="C6848" s="1" t="s">
        <v>85</v>
      </c>
      <c r="D6848" s="1" t="s">
        <v>135</v>
      </c>
      <c r="E6848" s="2">
        <v>33173</v>
      </c>
      <c r="F6848" s="4">
        <f ca="1">INT(YEARFRAC(laboratorio_1_Datos_lab1_prep[[#This Row],[ESTU_FECHANACIMIENTO]],TODAY()))</f>
        <v>29</v>
      </c>
      <c r="G6848">
        <v>20191</v>
      </c>
      <c r="H6848" s="1" t="s">
        <v>14790</v>
      </c>
      <c r="I6848" s="1" t="s">
        <v>88</v>
      </c>
      <c r="J6848" s="1" t="s">
        <v>85</v>
      </c>
      <c r="K6848" s="1" t="s">
        <v>89</v>
      </c>
      <c r="L6848" s="1" t="s">
        <v>90</v>
      </c>
      <c r="M6848" s="1" t="s">
        <v>782</v>
      </c>
      <c r="N6848">
        <v>5</v>
      </c>
      <c r="O6848" s="1" t="s">
        <v>14775</v>
      </c>
      <c r="P6848">
        <v>5679</v>
      </c>
      <c r="Q6848" s="1" t="s">
        <v>93</v>
      </c>
      <c r="R6848" s="1" t="s">
        <v>125</v>
      </c>
      <c r="S6848" s="1" t="s">
        <v>126</v>
      </c>
      <c r="T6848" s="1" t="s">
        <v>96</v>
      </c>
      <c r="U6848" s="1" t="s">
        <v>96</v>
      </c>
      <c r="V6848" s="1" t="s">
        <v>318</v>
      </c>
      <c r="W6848" s="1" t="s">
        <v>128</v>
      </c>
      <c r="X6848" s="1" t="s">
        <v>89</v>
      </c>
      <c r="Y6848" s="1" t="s">
        <v>89</v>
      </c>
      <c r="Z6848" s="1" t="s">
        <v>89</v>
      </c>
      <c r="AA6848" s="1" t="s">
        <v>89</v>
      </c>
      <c r="AB6848" s="1" t="s">
        <v>89</v>
      </c>
      <c r="AC6848" s="1" t="s">
        <v>89</v>
      </c>
      <c r="AD6848" s="1" t="s">
        <v>100</v>
      </c>
      <c r="AE6848" s="1" t="s">
        <v>89</v>
      </c>
      <c r="AF6848" s="1" t="s">
        <v>101</v>
      </c>
      <c r="AG6848" s="1" t="s">
        <v>129</v>
      </c>
      <c r="AH6848" s="1" t="s">
        <v>129</v>
      </c>
      <c r="AI6848" s="1" t="s">
        <v>129</v>
      </c>
      <c r="AJ6848" s="1" t="s">
        <v>104</v>
      </c>
      <c r="AK6848" s="1" t="s">
        <v>106</v>
      </c>
      <c r="AL6848" s="1" t="s">
        <v>504</v>
      </c>
      <c r="AM6848" s="1" t="s">
        <v>107</v>
      </c>
      <c r="AN6848" s="1" t="s">
        <v>108</v>
      </c>
      <c r="AO6848">
        <v>112284</v>
      </c>
      <c r="AP6848">
        <v>3.05E+18</v>
      </c>
      <c r="AQ6848" s="1" t="s">
        <v>14761</v>
      </c>
      <c r="AR6848" s="1" t="s">
        <v>110</v>
      </c>
      <c r="AS6848" s="1" t="s">
        <v>147</v>
      </c>
      <c r="AT6848" s="1" t="s">
        <v>785</v>
      </c>
      <c r="AU6848" s="1" t="s">
        <v>113</v>
      </c>
      <c r="AV6848" s="1" t="s">
        <v>149</v>
      </c>
      <c r="AW6848">
        <v>3.05E+18</v>
      </c>
      <c r="AX6848" s="1" t="s">
        <v>14761</v>
      </c>
      <c r="AY6848" s="1" t="s">
        <v>116</v>
      </c>
      <c r="AZ6848" s="1" t="s">
        <v>117</v>
      </c>
      <c r="BA6848" s="1" t="s">
        <v>118</v>
      </c>
      <c r="BB6848">
        <v>5001</v>
      </c>
      <c r="BC6848" s="1" t="s">
        <v>783</v>
      </c>
      <c r="BD6848">
        <v>5</v>
      </c>
      <c r="BE6848" s="1" t="s">
        <v>782</v>
      </c>
      <c r="BF6848" s="1" t="s">
        <v>113</v>
      </c>
      <c r="BG6848">
        <v>5001</v>
      </c>
      <c r="BH6848" s="1" t="s">
        <v>783</v>
      </c>
      <c r="BI6848" s="1" t="s">
        <v>782</v>
      </c>
      <c r="BJ6848">
        <v>5</v>
      </c>
      <c r="BK6848">
        <v>44</v>
      </c>
      <c r="BL6848">
        <v>15</v>
      </c>
      <c r="BM6848">
        <v>2</v>
      </c>
      <c r="BN6848">
        <v>35</v>
      </c>
      <c r="BO6848">
        <v>9</v>
      </c>
      <c r="BP6848">
        <v>1</v>
      </c>
      <c r="BQ6848">
        <v>33</v>
      </c>
      <c r="BR6848">
        <v>6</v>
      </c>
      <c r="BS6848">
        <v>1</v>
      </c>
      <c r="BT6848">
        <v>46</v>
      </c>
      <c r="BU6848">
        <v>33</v>
      </c>
      <c r="BV6848">
        <v>2</v>
      </c>
      <c r="BW6848">
        <v>36</v>
      </c>
      <c r="BX6848">
        <v>11</v>
      </c>
      <c r="BY6848" s="1" t="s">
        <v>331</v>
      </c>
      <c r="BZ6848">
        <v>196</v>
      </c>
      <c r="CA6848">
        <v>13</v>
      </c>
      <c r="CB6848">
        <v>305815730892047</v>
      </c>
      <c r="CC6848">
        <v>1</v>
      </c>
      <c r="CD6848">
        <v>2</v>
      </c>
      <c r="CE6848" s="1" t="s">
        <v>120</v>
      </c>
      <c r="CF6848" s="1" t="s">
        <v>152</v>
      </c>
    </row>
    <row r="6849" spans="1:84" x14ac:dyDescent="0.3">
      <c r="A6849" s="1" t="s">
        <v>14791</v>
      </c>
      <c r="B6849" s="1" t="s">
        <v>123</v>
      </c>
      <c r="C6849" s="1" t="s">
        <v>85</v>
      </c>
      <c r="D6849" s="1" t="s">
        <v>86</v>
      </c>
      <c r="E6849" s="2">
        <v>36110</v>
      </c>
      <c r="F6849" s="4">
        <f ca="1">INT(YEARFRAC(laboratorio_1_Datos_lab1_prep[[#This Row],[ESTU_FECHANACIMIENTO]],TODAY()))</f>
        <v>21</v>
      </c>
      <c r="G6849">
        <v>20191</v>
      </c>
      <c r="H6849" s="1" t="s">
        <v>14792</v>
      </c>
      <c r="I6849" s="1" t="s">
        <v>88</v>
      </c>
      <c r="J6849" s="1" t="s">
        <v>85</v>
      </c>
      <c r="K6849" s="1" t="s">
        <v>89</v>
      </c>
      <c r="L6849" s="1" t="s">
        <v>90</v>
      </c>
      <c r="M6849" s="1" t="s">
        <v>782</v>
      </c>
      <c r="N6849">
        <v>5</v>
      </c>
      <c r="O6849" s="1" t="s">
        <v>783</v>
      </c>
      <c r="P6849">
        <v>5001</v>
      </c>
      <c r="Q6849" s="1" t="s">
        <v>93</v>
      </c>
      <c r="R6849" s="1" t="s">
        <v>125</v>
      </c>
      <c r="S6849" s="1" t="s">
        <v>126</v>
      </c>
      <c r="T6849" s="1" t="s">
        <v>181</v>
      </c>
      <c r="U6849" s="1" t="s">
        <v>339</v>
      </c>
      <c r="V6849" s="1" t="s">
        <v>185</v>
      </c>
      <c r="W6849" s="1" t="s">
        <v>328</v>
      </c>
      <c r="X6849" s="1" t="s">
        <v>100</v>
      </c>
      <c r="Y6849" s="1" t="s">
        <v>100</v>
      </c>
      <c r="Z6849" s="1" t="s">
        <v>100</v>
      </c>
      <c r="AA6849" s="1" t="s">
        <v>100</v>
      </c>
      <c r="AB6849" s="1" t="s">
        <v>89</v>
      </c>
      <c r="AC6849" s="1" t="s">
        <v>89</v>
      </c>
      <c r="AD6849" s="1" t="s">
        <v>89</v>
      </c>
      <c r="AE6849" s="1" t="s">
        <v>89</v>
      </c>
      <c r="AF6849" s="1" t="s">
        <v>101</v>
      </c>
      <c r="AG6849" s="1" t="s">
        <v>129</v>
      </c>
      <c r="AH6849" s="1" t="s">
        <v>129</v>
      </c>
      <c r="AI6849" s="1" t="s">
        <v>102</v>
      </c>
      <c r="AJ6849" s="1" t="s">
        <v>171</v>
      </c>
      <c r="AK6849" s="1" t="s">
        <v>106</v>
      </c>
      <c r="AL6849" s="1" t="s">
        <v>144</v>
      </c>
      <c r="AM6849" s="1" t="s">
        <v>145</v>
      </c>
      <c r="AN6849" s="1" t="s">
        <v>108</v>
      </c>
      <c r="AO6849">
        <v>112284</v>
      </c>
      <c r="AP6849">
        <v>3.05E+18</v>
      </c>
      <c r="AQ6849" s="1" t="s">
        <v>14761</v>
      </c>
      <c r="AR6849" s="1" t="s">
        <v>110</v>
      </c>
      <c r="AS6849" s="1" t="s">
        <v>147</v>
      </c>
      <c r="AT6849" s="1" t="s">
        <v>785</v>
      </c>
      <c r="AU6849" s="1" t="s">
        <v>113</v>
      </c>
      <c r="AV6849" s="1" t="s">
        <v>149</v>
      </c>
      <c r="AW6849">
        <v>3.05E+18</v>
      </c>
      <c r="AX6849" s="1" t="s">
        <v>14761</v>
      </c>
      <c r="AY6849" s="1" t="s">
        <v>116</v>
      </c>
      <c r="AZ6849" s="1" t="s">
        <v>117</v>
      </c>
      <c r="BA6849" s="1" t="s">
        <v>118</v>
      </c>
      <c r="BB6849">
        <v>5001</v>
      </c>
      <c r="BC6849" s="1" t="s">
        <v>783</v>
      </c>
      <c r="BD6849">
        <v>5</v>
      </c>
      <c r="BE6849" s="1" t="s">
        <v>782</v>
      </c>
      <c r="BF6849" s="1" t="s">
        <v>113</v>
      </c>
      <c r="BG6849">
        <v>5001</v>
      </c>
      <c r="BH6849" s="1" t="s">
        <v>783</v>
      </c>
      <c r="BI6849" s="1" t="s">
        <v>782</v>
      </c>
      <c r="BJ6849">
        <v>5</v>
      </c>
      <c r="BK6849">
        <v>61</v>
      </c>
      <c r="BL6849">
        <v>56</v>
      </c>
      <c r="BM6849">
        <v>3</v>
      </c>
      <c r="BN6849">
        <v>50</v>
      </c>
      <c r="BO6849">
        <v>33</v>
      </c>
      <c r="BP6849">
        <v>2</v>
      </c>
      <c r="BQ6849">
        <v>57</v>
      </c>
      <c r="BR6849">
        <v>53</v>
      </c>
      <c r="BS6849">
        <v>3</v>
      </c>
      <c r="BT6849">
        <v>59</v>
      </c>
      <c r="BU6849">
        <v>58</v>
      </c>
      <c r="BV6849">
        <v>3</v>
      </c>
      <c r="BW6849">
        <v>59</v>
      </c>
      <c r="BX6849">
        <v>48</v>
      </c>
      <c r="BY6849" s="1" t="s">
        <v>132</v>
      </c>
      <c r="BZ6849">
        <v>285</v>
      </c>
      <c r="CA6849">
        <v>50</v>
      </c>
      <c r="CB6849">
        <v>509393850162277</v>
      </c>
      <c r="CC6849">
        <v>2</v>
      </c>
      <c r="CD6849">
        <v>2</v>
      </c>
      <c r="CE6849" s="1" t="s">
        <v>120</v>
      </c>
      <c r="CF6849" s="1" t="s">
        <v>187</v>
      </c>
    </row>
    <row r="6850" spans="1:84" x14ac:dyDescent="0.3">
      <c r="A6850" s="1" t="s">
        <v>14793</v>
      </c>
      <c r="B6850" s="1" t="s">
        <v>123</v>
      </c>
      <c r="C6850" s="1" t="s">
        <v>85</v>
      </c>
      <c r="D6850" s="1" t="s">
        <v>135</v>
      </c>
      <c r="E6850" s="2">
        <v>29693</v>
      </c>
      <c r="F6850" s="4">
        <f ca="1">INT(YEARFRAC(laboratorio_1_Datos_lab1_prep[[#This Row],[ESTU_FECHANACIMIENTO]],TODAY()))</f>
        <v>38</v>
      </c>
      <c r="G6850">
        <v>20191</v>
      </c>
      <c r="H6850" s="1" t="s">
        <v>14794</v>
      </c>
      <c r="I6850" s="1" t="s">
        <v>88</v>
      </c>
      <c r="J6850" s="1" t="s">
        <v>85</v>
      </c>
      <c r="K6850" s="1" t="s">
        <v>89</v>
      </c>
      <c r="L6850" s="1" t="s">
        <v>90</v>
      </c>
      <c r="M6850" s="1" t="s">
        <v>782</v>
      </c>
      <c r="N6850">
        <v>5</v>
      </c>
      <c r="O6850" s="1" t="s">
        <v>5109</v>
      </c>
      <c r="P6850">
        <v>5615</v>
      </c>
      <c r="Q6850" s="1" t="s">
        <v>93</v>
      </c>
      <c r="R6850" s="1" t="s">
        <v>125</v>
      </c>
      <c r="S6850" s="1" t="s">
        <v>126</v>
      </c>
      <c r="T6850" s="1" t="s">
        <v>280</v>
      </c>
      <c r="U6850" s="1" t="s">
        <v>97</v>
      </c>
      <c r="V6850" s="1" t="s">
        <v>98</v>
      </c>
      <c r="W6850" s="1" t="s">
        <v>98</v>
      </c>
      <c r="X6850" s="1" t="s">
        <v>100</v>
      </c>
      <c r="Y6850" s="1" t="s">
        <v>89</v>
      </c>
      <c r="Z6850" s="1" t="s">
        <v>100</v>
      </c>
      <c r="AA6850" s="1" t="s">
        <v>100</v>
      </c>
      <c r="AB6850" s="1" t="s">
        <v>100</v>
      </c>
      <c r="AC6850" s="1" t="s">
        <v>89</v>
      </c>
      <c r="AD6850" s="1" t="s">
        <v>89</v>
      </c>
      <c r="AE6850" s="1" t="s">
        <v>89</v>
      </c>
      <c r="AF6850" s="1" t="s">
        <v>141</v>
      </c>
      <c r="AG6850" s="1" t="s">
        <v>103</v>
      </c>
      <c r="AH6850" s="1" t="s">
        <v>102</v>
      </c>
      <c r="AI6850" s="1" t="s">
        <v>103</v>
      </c>
      <c r="AJ6850" s="1" t="s">
        <v>157</v>
      </c>
      <c r="AK6850" s="1" t="s">
        <v>143</v>
      </c>
      <c r="AL6850" s="1" t="s">
        <v>106</v>
      </c>
      <c r="AM6850" s="1" t="s">
        <v>172</v>
      </c>
      <c r="AN6850" s="1" t="s">
        <v>108</v>
      </c>
      <c r="AO6850">
        <v>112284</v>
      </c>
      <c r="AP6850">
        <v>3.05E+18</v>
      </c>
      <c r="AQ6850" s="1" t="s">
        <v>14761</v>
      </c>
      <c r="AR6850" s="1" t="s">
        <v>110</v>
      </c>
      <c r="AS6850" s="1" t="s">
        <v>147</v>
      </c>
      <c r="AT6850" s="1" t="s">
        <v>785</v>
      </c>
      <c r="AU6850" s="1" t="s">
        <v>113</v>
      </c>
      <c r="AV6850" s="1" t="s">
        <v>149</v>
      </c>
      <c r="AW6850">
        <v>3.05E+18</v>
      </c>
      <c r="AX6850" s="1" t="s">
        <v>14761</v>
      </c>
      <c r="AY6850" s="1" t="s">
        <v>116</v>
      </c>
      <c r="AZ6850" s="1" t="s">
        <v>117</v>
      </c>
      <c r="BA6850" s="1" t="s">
        <v>118</v>
      </c>
      <c r="BB6850">
        <v>5001</v>
      </c>
      <c r="BC6850" s="1" t="s">
        <v>783</v>
      </c>
      <c r="BD6850">
        <v>5</v>
      </c>
      <c r="BE6850" s="1" t="s">
        <v>782</v>
      </c>
      <c r="BF6850" s="1" t="s">
        <v>113</v>
      </c>
      <c r="BG6850">
        <v>5615</v>
      </c>
      <c r="BH6850" s="1" t="s">
        <v>5109</v>
      </c>
      <c r="BI6850" s="1" t="s">
        <v>782</v>
      </c>
      <c r="BJ6850">
        <v>5</v>
      </c>
      <c r="BK6850">
        <v>44</v>
      </c>
      <c r="BL6850">
        <v>15</v>
      </c>
      <c r="BM6850">
        <v>2</v>
      </c>
      <c r="BN6850">
        <v>28</v>
      </c>
      <c r="BO6850">
        <v>3</v>
      </c>
      <c r="BP6850">
        <v>1</v>
      </c>
      <c r="BQ6850">
        <v>37</v>
      </c>
      <c r="BR6850">
        <v>11</v>
      </c>
      <c r="BS6850">
        <v>1</v>
      </c>
      <c r="BT6850">
        <v>48</v>
      </c>
      <c r="BU6850">
        <v>37</v>
      </c>
      <c r="BV6850">
        <v>2</v>
      </c>
      <c r="BW6850">
        <v>42</v>
      </c>
      <c r="BX6850">
        <v>19</v>
      </c>
      <c r="BY6850" s="1" t="s">
        <v>331</v>
      </c>
      <c r="BZ6850">
        <v>197</v>
      </c>
      <c r="CA6850">
        <v>13</v>
      </c>
      <c r="CB6850">
        <v>5526261348127</v>
      </c>
      <c r="CC6850">
        <v>3</v>
      </c>
      <c r="CD6850">
        <v>2</v>
      </c>
      <c r="CE6850" s="1" t="s">
        <v>120</v>
      </c>
      <c r="CF6850" s="1" t="s">
        <v>390</v>
      </c>
    </row>
    <row r="6851" spans="1:84" x14ac:dyDescent="0.3">
      <c r="A6851" s="1" t="s">
        <v>14795</v>
      </c>
      <c r="B6851" s="1" t="s">
        <v>123</v>
      </c>
      <c r="C6851" s="1" t="s">
        <v>85</v>
      </c>
      <c r="D6851" s="1" t="s">
        <v>135</v>
      </c>
      <c r="E6851" s="2">
        <v>34205</v>
      </c>
      <c r="F6851" s="4">
        <f ca="1">INT(YEARFRAC(laboratorio_1_Datos_lab1_prep[[#This Row],[ESTU_FECHANACIMIENTO]],TODAY()))</f>
        <v>26</v>
      </c>
      <c r="G6851">
        <v>20191</v>
      </c>
      <c r="H6851" s="1" t="s">
        <v>14796</v>
      </c>
      <c r="I6851" s="1" t="s">
        <v>88</v>
      </c>
      <c r="J6851" s="1" t="s">
        <v>85</v>
      </c>
      <c r="K6851" s="1" t="s">
        <v>89</v>
      </c>
      <c r="L6851" s="1" t="s">
        <v>90</v>
      </c>
      <c r="M6851" s="1" t="s">
        <v>782</v>
      </c>
      <c r="N6851">
        <v>5</v>
      </c>
      <c r="O6851" s="1" t="s">
        <v>3360</v>
      </c>
      <c r="P6851">
        <v>5088</v>
      </c>
      <c r="Q6851" s="1" t="s">
        <v>338</v>
      </c>
      <c r="R6851" s="1" t="s">
        <v>169</v>
      </c>
      <c r="S6851" s="1" t="s">
        <v>95</v>
      </c>
      <c r="T6851" s="1" t="s">
        <v>334</v>
      </c>
      <c r="U6851" s="1" t="s">
        <v>334</v>
      </c>
      <c r="V6851" s="1" t="s">
        <v>318</v>
      </c>
      <c r="W6851" s="1" t="s">
        <v>185</v>
      </c>
      <c r="X6851" s="1" t="s">
        <v>100</v>
      </c>
      <c r="Y6851" s="1" t="s">
        <v>100</v>
      </c>
      <c r="Z6851" s="1" t="s">
        <v>100</v>
      </c>
      <c r="AA6851" s="1" t="s">
        <v>100</v>
      </c>
      <c r="AB6851" s="1" t="s">
        <v>100</v>
      </c>
      <c r="AC6851" s="1" t="s">
        <v>89</v>
      </c>
      <c r="AD6851" s="1" t="s">
        <v>100</v>
      </c>
      <c r="AE6851" s="1" t="s">
        <v>89</v>
      </c>
      <c r="AF6851" s="1" t="s">
        <v>166</v>
      </c>
      <c r="AG6851" s="1" t="s">
        <v>142</v>
      </c>
      <c r="AH6851" s="1" t="s">
        <v>102</v>
      </c>
      <c r="AI6851" s="1" t="s">
        <v>129</v>
      </c>
      <c r="AJ6851" s="1" t="s">
        <v>157</v>
      </c>
      <c r="AK6851" s="1" t="s">
        <v>143</v>
      </c>
      <c r="AL6851" s="1" t="s">
        <v>130</v>
      </c>
      <c r="AM6851" s="1" t="s">
        <v>172</v>
      </c>
      <c r="AN6851" s="1" t="s">
        <v>108</v>
      </c>
      <c r="AO6851">
        <v>112284</v>
      </c>
      <c r="AP6851">
        <v>3.05E+18</v>
      </c>
      <c r="AQ6851" s="1" t="s">
        <v>14761</v>
      </c>
      <c r="AR6851" s="1" t="s">
        <v>110</v>
      </c>
      <c r="AS6851" s="1" t="s">
        <v>147</v>
      </c>
      <c r="AT6851" s="1" t="s">
        <v>785</v>
      </c>
      <c r="AU6851" s="1" t="s">
        <v>113</v>
      </c>
      <c r="AV6851" s="1" t="s">
        <v>149</v>
      </c>
      <c r="AW6851">
        <v>3.05E+18</v>
      </c>
      <c r="AX6851" s="1" t="s">
        <v>14761</v>
      </c>
      <c r="AY6851" s="1" t="s">
        <v>116</v>
      </c>
      <c r="AZ6851" s="1" t="s">
        <v>117</v>
      </c>
      <c r="BA6851" s="1" t="s">
        <v>118</v>
      </c>
      <c r="BB6851">
        <v>5001</v>
      </c>
      <c r="BC6851" s="1" t="s">
        <v>783</v>
      </c>
      <c r="BD6851">
        <v>5</v>
      </c>
      <c r="BE6851" s="1" t="s">
        <v>782</v>
      </c>
      <c r="BF6851" s="1" t="s">
        <v>113</v>
      </c>
      <c r="BG6851">
        <v>5001</v>
      </c>
      <c r="BH6851" s="1" t="s">
        <v>783</v>
      </c>
      <c r="BI6851" s="1" t="s">
        <v>782</v>
      </c>
      <c r="BJ6851">
        <v>5</v>
      </c>
      <c r="BK6851">
        <v>37</v>
      </c>
      <c r="BL6851">
        <v>6</v>
      </c>
      <c r="BM6851">
        <v>2</v>
      </c>
      <c r="BN6851">
        <v>26</v>
      </c>
      <c r="BO6851">
        <v>2</v>
      </c>
      <c r="BP6851">
        <v>1</v>
      </c>
      <c r="BQ6851">
        <v>42</v>
      </c>
      <c r="BR6851">
        <v>23</v>
      </c>
      <c r="BS6851">
        <v>2</v>
      </c>
      <c r="BT6851">
        <v>28</v>
      </c>
      <c r="BU6851">
        <v>3</v>
      </c>
      <c r="BV6851">
        <v>1</v>
      </c>
      <c r="BW6851">
        <v>35</v>
      </c>
      <c r="BX6851">
        <v>10</v>
      </c>
      <c r="BY6851" s="1" t="s">
        <v>331</v>
      </c>
      <c r="BZ6851">
        <v>167</v>
      </c>
      <c r="CA6851">
        <v>3</v>
      </c>
      <c r="CB6851">
        <v>479604617866127</v>
      </c>
      <c r="CC6851">
        <v>2</v>
      </c>
      <c r="CD6851">
        <v>2</v>
      </c>
      <c r="CE6851" s="1" t="s">
        <v>120</v>
      </c>
      <c r="CF6851" s="1" t="s">
        <v>187</v>
      </c>
    </row>
    <row r="6852" spans="1:84" x14ac:dyDescent="0.3">
      <c r="A6852" s="1" t="s">
        <v>14797</v>
      </c>
      <c r="B6852" s="1" t="s">
        <v>123</v>
      </c>
      <c r="C6852" s="1" t="s">
        <v>85</v>
      </c>
      <c r="D6852" s="1" t="s">
        <v>135</v>
      </c>
      <c r="E6852" s="2">
        <v>32443</v>
      </c>
      <c r="F6852" s="4">
        <f ca="1">INT(YEARFRAC(laboratorio_1_Datos_lab1_prep[[#This Row],[ESTU_FECHANACIMIENTO]],TODAY()))</f>
        <v>31</v>
      </c>
      <c r="G6852">
        <v>20191</v>
      </c>
      <c r="H6852" s="1" t="s">
        <v>14798</v>
      </c>
      <c r="I6852" s="1" t="s">
        <v>88</v>
      </c>
      <c r="J6852" s="1" t="s">
        <v>85</v>
      </c>
      <c r="K6852" s="1" t="s">
        <v>89</v>
      </c>
      <c r="L6852" s="1" t="s">
        <v>90</v>
      </c>
      <c r="M6852" s="1" t="s">
        <v>782</v>
      </c>
      <c r="N6852">
        <v>5</v>
      </c>
      <c r="O6852" s="1" t="s">
        <v>11198</v>
      </c>
      <c r="P6852">
        <v>5376</v>
      </c>
      <c r="Q6852" s="1" t="s">
        <v>338</v>
      </c>
      <c r="R6852" s="1" t="s">
        <v>125</v>
      </c>
      <c r="S6852" s="1" t="s">
        <v>126</v>
      </c>
      <c r="T6852" s="1" t="s">
        <v>96</v>
      </c>
      <c r="U6852" s="1" t="s">
        <v>96</v>
      </c>
      <c r="V6852" s="1" t="s">
        <v>185</v>
      </c>
      <c r="W6852" s="1" t="s">
        <v>224</v>
      </c>
      <c r="X6852" s="1" t="s">
        <v>89</v>
      </c>
      <c r="Y6852" s="1" t="s">
        <v>100</v>
      </c>
      <c r="Z6852" s="1" t="s">
        <v>89</v>
      </c>
      <c r="AA6852" s="1" t="s">
        <v>100</v>
      </c>
      <c r="AB6852" s="1" t="s">
        <v>89</v>
      </c>
      <c r="AC6852" s="1" t="s">
        <v>89</v>
      </c>
      <c r="AD6852" s="1" t="s">
        <v>100</v>
      </c>
      <c r="AE6852" s="1" t="s">
        <v>89</v>
      </c>
      <c r="AF6852" s="1" t="s">
        <v>101</v>
      </c>
      <c r="AG6852" s="1" t="s">
        <v>102</v>
      </c>
      <c r="AH6852" s="1" t="s">
        <v>129</v>
      </c>
      <c r="AI6852" s="1" t="s">
        <v>129</v>
      </c>
      <c r="AJ6852" s="1" t="s">
        <v>104</v>
      </c>
      <c r="AK6852" s="1" t="s">
        <v>105</v>
      </c>
      <c r="AL6852" s="1" t="s">
        <v>504</v>
      </c>
      <c r="AM6852" s="1" t="s">
        <v>107</v>
      </c>
      <c r="AN6852" s="1" t="s">
        <v>108</v>
      </c>
      <c r="AO6852">
        <v>112284</v>
      </c>
      <c r="AP6852">
        <v>3.05E+18</v>
      </c>
      <c r="AQ6852" s="1" t="s">
        <v>14761</v>
      </c>
      <c r="AR6852" s="1" t="s">
        <v>110</v>
      </c>
      <c r="AS6852" s="1" t="s">
        <v>147</v>
      </c>
      <c r="AT6852" s="1" t="s">
        <v>785</v>
      </c>
      <c r="AU6852" s="1" t="s">
        <v>113</v>
      </c>
      <c r="AV6852" s="1" t="s">
        <v>149</v>
      </c>
      <c r="AW6852">
        <v>3.05E+18</v>
      </c>
      <c r="AX6852" s="1" t="s">
        <v>14761</v>
      </c>
      <c r="AY6852" s="1" t="s">
        <v>116</v>
      </c>
      <c r="AZ6852" s="1" t="s">
        <v>117</v>
      </c>
      <c r="BA6852" s="1" t="s">
        <v>118</v>
      </c>
      <c r="BB6852">
        <v>5001</v>
      </c>
      <c r="BC6852" s="1" t="s">
        <v>783</v>
      </c>
      <c r="BD6852">
        <v>5</v>
      </c>
      <c r="BE6852" s="1" t="s">
        <v>782</v>
      </c>
      <c r="BF6852" s="1" t="s">
        <v>113</v>
      </c>
      <c r="BG6852">
        <v>5001</v>
      </c>
      <c r="BH6852" s="1" t="s">
        <v>783</v>
      </c>
      <c r="BI6852" s="1" t="s">
        <v>782</v>
      </c>
      <c r="BJ6852">
        <v>5</v>
      </c>
      <c r="BK6852">
        <v>36</v>
      </c>
      <c r="BL6852">
        <v>5</v>
      </c>
      <c r="BM6852">
        <v>2</v>
      </c>
      <c r="BN6852">
        <v>40</v>
      </c>
      <c r="BO6852">
        <v>15</v>
      </c>
      <c r="BP6852">
        <v>2</v>
      </c>
      <c r="BQ6852">
        <v>38</v>
      </c>
      <c r="BR6852">
        <v>15</v>
      </c>
      <c r="BS6852">
        <v>1</v>
      </c>
      <c r="BT6852">
        <v>43</v>
      </c>
      <c r="BU6852">
        <v>27</v>
      </c>
      <c r="BV6852">
        <v>2</v>
      </c>
      <c r="BW6852">
        <v>22</v>
      </c>
      <c r="BX6852">
        <v>1</v>
      </c>
      <c r="BY6852" s="1" t="s">
        <v>331</v>
      </c>
      <c r="BZ6852">
        <v>190</v>
      </c>
      <c r="CA6852">
        <v>10</v>
      </c>
      <c r="CB6852">
        <v>387412858946372</v>
      </c>
      <c r="CC6852">
        <v>1</v>
      </c>
      <c r="CD6852">
        <v>2</v>
      </c>
      <c r="CE6852" s="1" t="s">
        <v>120</v>
      </c>
      <c r="CF6852" s="1" t="s">
        <v>271</v>
      </c>
    </row>
    <row r="6853" spans="1:84" x14ac:dyDescent="0.3">
      <c r="A6853" s="1" t="s">
        <v>14799</v>
      </c>
      <c r="B6853" s="1" t="s">
        <v>123</v>
      </c>
      <c r="C6853" s="1" t="s">
        <v>85</v>
      </c>
      <c r="D6853" s="1" t="s">
        <v>86</v>
      </c>
      <c r="E6853" s="2">
        <v>37128</v>
      </c>
      <c r="F6853" s="4">
        <f ca="1">INT(YEARFRAC(laboratorio_1_Datos_lab1_prep[[#This Row],[ESTU_FECHANACIMIENTO]],TODAY()))</f>
        <v>18</v>
      </c>
      <c r="G6853">
        <v>20191</v>
      </c>
      <c r="H6853" s="1" t="s">
        <v>14800</v>
      </c>
      <c r="I6853" s="1" t="s">
        <v>88</v>
      </c>
      <c r="J6853" s="1" t="s">
        <v>85</v>
      </c>
      <c r="K6853" s="1" t="s">
        <v>89</v>
      </c>
      <c r="L6853" s="1" t="s">
        <v>90</v>
      </c>
      <c r="M6853" s="1" t="s">
        <v>782</v>
      </c>
      <c r="N6853">
        <v>5</v>
      </c>
      <c r="O6853" s="1" t="s">
        <v>14775</v>
      </c>
      <c r="P6853">
        <v>5679</v>
      </c>
      <c r="Q6853" s="1" t="s">
        <v>338</v>
      </c>
      <c r="R6853" s="1" t="s">
        <v>125</v>
      </c>
      <c r="S6853" s="1" t="s">
        <v>126</v>
      </c>
      <c r="T6853" s="1" t="s">
        <v>280</v>
      </c>
      <c r="U6853" s="1" t="s">
        <v>280</v>
      </c>
      <c r="V6853" s="1" t="s">
        <v>328</v>
      </c>
      <c r="W6853" s="1" t="s">
        <v>128</v>
      </c>
      <c r="X6853" s="1" t="s">
        <v>100</v>
      </c>
      <c r="Y6853" s="1" t="s">
        <v>100</v>
      </c>
      <c r="Z6853" s="1" t="s">
        <v>100</v>
      </c>
      <c r="AA6853" s="1" t="s">
        <v>100</v>
      </c>
      <c r="AB6853" s="1" t="s">
        <v>100</v>
      </c>
      <c r="AC6853" s="1" t="s">
        <v>100</v>
      </c>
      <c r="AD6853" s="1" t="s">
        <v>100</v>
      </c>
      <c r="AE6853" s="1" t="s">
        <v>100</v>
      </c>
      <c r="AF6853" s="1" t="s">
        <v>166</v>
      </c>
      <c r="AG6853" s="1" t="s">
        <v>142</v>
      </c>
      <c r="AH6853" s="1" t="s">
        <v>142</v>
      </c>
      <c r="AI6853" s="1" t="s">
        <v>129</v>
      </c>
      <c r="AJ6853" s="1" t="s">
        <v>157</v>
      </c>
      <c r="AK6853" s="1" t="s">
        <v>106</v>
      </c>
      <c r="AL6853" s="1" t="s">
        <v>158</v>
      </c>
      <c r="AM6853" s="1" t="s">
        <v>107</v>
      </c>
      <c r="AN6853" s="1" t="s">
        <v>108</v>
      </c>
      <c r="AO6853">
        <v>112284</v>
      </c>
      <c r="AP6853">
        <v>3.05E+18</v>
      </c>
      <c r="AQ6853" s="1" t="s">
        <v>14761</v>
      </c>
      <c r="AR6853" s="1" t="s">
        <v>110</v>
      </c>
      <c r="AS6853" s="1" t="s">
        <v>147</v>
      </c>
      <c r="AT6853" s="1" t="s">
        <v>785</v>
      </c>
      <c r="AU6853" s="1" t="s">
        <v>113</v>
      </c>
      <c r="AV6853" s="1" t="s">
        <v>149</v>
      </c>
      <c r="AW6853">
        <v>3.05E+18</v>
      </c>
      <c r="AX6853" s="1" t="s">
        <v>14761</v>
      </c>
      <c r="AY6853" s="1" t="s">
        <v>116</v>
      </c>
      <c r="AZ6853" s="1" t="s">
        <v>117</v>
      </c>
      <c r="BA6853" s="1" t="s">
        <v>118</v>
      </c>
      <c r="BB6853">
        <v>5001</v>
      </c>
      <c r="BC6853" s="1" t="s">
        <v>783</v>
      </c>
      <c r="BD6853">
        <v>5</v>
      </c>
      <c r="BE6853" s="1" t="s">
        <v>782</v>
      </c>
      <c r="BF6853" s="1" t="s">
        <v>113</v>
      </c>
      <c r="BG6853">
        <v>5001</v>
      </c>
      <c r="BH6853" s="1" t="s">
        <v>783</v>
      </c>
      <c r="BI6853" s="1" t="s">
        <v>782</v>
      </c>
      <c r="BJ6853">
        <v>5</v>
      </c>
      <c r="BK6853">
        <v>42</v>
      </c>
      <c r="BL6853">
        <v>12</v>
      </c>
      <c r="BM6853">
        <v>2</v>
      </c>
      <c r="BN6853">
        <v>50</v>
      </c>
      <c r="BO6853">
        <v>33</v>
      </c>
      <c r="BP6853">
        <v>2</v>
      </c>
      <c r="BQ6853">
        <v>40</v>
      </c>
      <c r="BR6853">
        <v>17</v>
      </c>
      <c r="BS6853">
        <v>1</v>
      </c>
      <c r="BT6853">
        <v>35</v>
      </c>
      <c r="BU6853">
        <v>11</v>
      </c>
      <c r="BV6853">
        <v>1</v>
      </c>
      <c r="BW6853">
        <v>38</v>
      </c>
      <c r="BX6853">
        <v>14</v>
      </c>
      <c r="BY6853" s="1" t="s">
        <v>331</v>
      </c>
      <c r="BZ6853">
        <v>207</v>
      </c>
      <c r="CA6853">
        <v>17</v>
      </c>
      <c r="CB6853">
        <v>583717497783511</v>
      </c>
      <c r="CC6853">
        <v>3</v>
      </c>
      <c r="CD6853">
        <v>2</v>
      </c>
      <c r="CE6853" s="1" t="s">
        <v>120</v>
      </c>
      <c r="CF6853" s="1" t="s">
        <v>152</v>
      </c>
    </row>
    <row r="6854" spans="1:84" x14ac:dyDescent="0.3">
      <c r="A6854" s="1" t="s">
        <v>14801</v>
      </c>
      <c r="B6854" s="1" t="s">
        <v>123</v>
      </c>
      <c r="C6854" s="1" t="s">
        <v>85</v>
      </c>
      <c r="D6854" s="1" t="s">
        <v>86</v>
      </c>
      <c r="E6854" s="2">
        <v>29787</v>
      </c>
      <c r="F6854" s="4">
        <f ca="1">INT(YEARFRAC(laboratorio_1_Datos_lab1_prep[[#This Row],[ESTU_FECHANACIMIENTO]],TODAY()))</f>
        <v>38</v>
      </c>
      <c r="G6854">
        <v>20191</v>
      </c>
      <c r="H6854" s="1" t="s">
        <v>14802</v>
      </c>
      <c r="I6854" s="1" t="s">
        <v>88</v>
      </c>
      <c r="J6854" s="1" t="s">
        <v>85</v>
      </c>
      <c r="K6854" s="1" t="s">
        <v>89</v>
      </c>
      <c r="L6854" s="1" t="s">
        <v>90</v>
      </c>
      <c r="M6854" s="1" t="s">
        <v>782</v>
      </c>
      <c r="N6854">
        <v>5</v>
      </c>
      <c r="O6854" s="1" t="s">
        <v>14803</v>
      </c>
      <c r="P6854">
        <v>5147</v>
      </c>
      <c r="Q6854" s="1" t="s">
        <v>93</v>
      </c>
      <c r="R6854" s="1" t="s">
        <v>125</v>
      </c>
      <c r="S6854" s="1" t="s">
        <v>140</v>
      </c>
      <c r="T6854" s="1" t="s">
        <v>342</v>
      </c>
      <c r="U6854" s="1" t="s">
        <v>96</v>
      </c>
      <c r="V6854" s="1" t="s">
        <v>318</v>
      </c>
      <c r="W6854" s="1" t="s">
        <v>318</v>
      </c>
      <c r="X6854" s="1" t="s">
        <v>100</v>
      </c>
      <c r="Y6854" s="1" t="s">
        <v>100</v>
      </c>
      <c r="Z6854" s="1" t="s">
        <v>89</v>
      </c>
      <c r="AA6854" s="1" t="s">
        <v>100</v>
      </c>
      <c r="AB6854" s="1" t="s">
        <v>89</v>
      </c>
      <c r="AC6854" s="1" t="s">
        <v>89</v>
      </c>
      <c r="AD6854" s="1" t="s">
        <v>100</v>
      </c>
      <c r="AE6854" s="1" t="s">
        <v>89</v>
      </c>
      <c r="AF6854" s="1" t="s">
        <v>166</v>
      </c>
      <c r="AG6854" s="1" t="s">
        <v>102</v>
      </c>
      <c r="AH6854" s="1" t="s">
        <v>129</v>
      </c>
      <c r="AI6854" s="1" t="s">
        <v>102</v>
      </c>
      <c r="AJ6854" s="1" t="s">
        <v>171</v>
      </c>
      <c r="AK6854" s="1" t="s">
        <v>105</v>
      </c>
      <c r="AL6854" s="1" t="s">
        <v>158</v>
      </c>
      <c r="AM6854" s="1" t="s">
        <v>107</v>
      </c>
      <c r="AN6854" s="1" t="s">
        <v>162</v>
      </c>
      <c r="AO6854">
        <v>112284</v>
      </c>
      <c r="AP6854">
        <v>3.05E+18</v>
      </c>
      <c r="AQ6854" s="1" t="s">
        <v>14761</v>
      </c>
      <c r="AR6854" s="1" t="s">
        <v>110</v>
      </c>
      <c r="AS6854" s="1" t="s">
        <v>147</v>
      </c>
      <c r="AT6854" s="1" t="s">
        <v>785</v>
      </c>
      <c r="AU6854" s="1" t="s">
        <v>113</v>
      </c>
      <c r="AV6854" s="1" t="s">
        <v>149</v>
      </c>
      <c r="AW6854">
        <v>3.05E+18</v>
      </c>
      <c r="AX6854" s="1" t="s">
        <v>14761</v>
      </c>
      <c r="AY6854" s="1" t="s">
        <v>116</v>
      </c>
      <c r="AZ6854" s="1" t="s">
        <v>117</v>
      </c>
      <c r="BA6854" s="1" t="s">
        <v>118</v>
      </c>
      <c r="BB6854">
        <v>5001</v>
      </c>
      <c r="BC6854" s="1" t="s">
        <v>783</v>
      </c>
      <c r="BD6854">
        <v>5</v>
      </c>
      <c r="BE6854" s="1" t="s">
        <v>782</v>
      </c>
      <c r="BF6854" s="1" t="s">
        <v>113</v>
      </c>
      <c r="BG6854">
        <v>5045</v>
      </c>
      <c r="BH6854" s="1" t="s">
        <v>5756</v>
      </c>
      <c r="BI6854" s="1" t="s">
        <v>782</v>
      </c>
      <c r="BJ6854">
        <v>5</v>
      </c>
      <c r="BK6854">
        <v>40</v>
      </c>
      <c r="BL6854">
        <v>10</v>
      </c>
      <c r="BM6854">
        <v>2</v>
      </c>
      <c r="BN6854">
        <v>48</v>
      </c>
      <c r="BO6854">
        <v>30</v>
      </c>
      <c r="BP6854">
        <v>2</v>
      </c>
      <c r="BQ6854">
        <v>55</v>
      </c>
      <c r="BR6854">
        <v>49</v>
      </c>
      <c r="BS6854">
        <v>2</v>
      </c>
      <c r="BT6854">
        <v>37</v>
      </c>
      <c r="BU6854">
        <v>16</v>
      </c>
      <c r="BV6854">
        <v>1</v>
      </c>
      <c r="BW6854">
        <v>41</v>
      </c>
      <c r="BX6854">
        <v>18</v>
      </c>
      <c r="BY6854" s="1" t="s">
        <v>331</v>
      </c>
      <c r="BZ6854">
        <v>223</v>
      </c>
      <c r="CA6854">
        <v>24</v>
      </c>
      <c r="CB6854">
        <v>42426309838287</v>
      </c>
      <c r="CC6854">
        <v>2</v>
      </c>
      <c r="CD6854">
        <v>2</v>
      </c>
      <c r="CE6854" s="1" t="s">
        <v>120</v>
      </c>
      <c r="CF6854" s="1" t="s">
        <v>187</v>
      </c>
    </row>
    <row r="6855" spans="1:84" x14ac:dyDescent="0.3">
      <c r="A6855" s="1" t="s">
        <v>14804</v>
      </c>
      <c r="B6855" s="1" t="s">
        <v>123</v>
      </c>
      <c r="C6855" s="1" t="s">
        <v>85</v>
      </c>
      <c r="D6855" s="1" t="s">
        <v>86</v>
      </c>
      <c r="E6855" s="2">
        <v>36976</v>
      </c>
      <c r="F6855" s="4">
        <f ca="1">INT(YEARFRAC(laboratorio_1_Datos_lab1_prep[[#This Row],[ESTU_FECHANACIMIENTO]],TODAY()))</f>
        <v>18</v>
      </c>
      <c r="G6855">
        <v>20191</v>
      </c>
      <c r="H6855" s="1" t="s">
        <v>14805</v>
      </c>
      <c r="I6855" s="1" t="s">
        <v>88</v>
      </c>
      <c r="J6855" s="1" t="s">
        <v>85</v>
      </c>
      <c r="K6855" s="1" t="s">
        <v>89</v>
      </c>
      <c r="L6855" s="1" t="s">
        <v>90</v>
      </c>
      <c r="M6855" s="1" t="s">
        <v>782</v>
      </c>
      <c r="N6855">
        <v>5</v>
      </c>
      <c r="O6855" s="1" t="s">
        <v>3495</v>
      </c>
      <c r="P6855">
        <v>5266</v>
      </c>
      <c r="Q6855" s="1" t="s">
        <v>223</v>
      </c>
      <c r="R6855" s="1" t="s">
        <v>125</v>
      </c>
      <c r="S6855" s="1" t="s">
        <v>126</v>
      </c>
      <c r="T6855" s="1" t="s">
        <v>339</v>
      </c>
      <c r="U6855" s="1" t="s">
        <v>280</v>
      </c>
      <c r="V6855" s="1" t="s">
        <v>224</v>
      </c>
      <c r="W6855" s="1" t="s">
        <v>128</v>
      </c>
      <c r="X6855" s="1" t="s">
        <v>100</v>
      </c>
      <c r="Y6855" s="1" t="s">
        <v>100</v>
      </c>
      <c r="Z6855" s="1" t="s">
        <v>100</v>
      </c>
      <c r="AA6855" s="1" t="s">
        <v>100</v>
      </c>
      <c r="AB6855" s="1" t="s">
        <v>89</v>
      </c>
      <c r="AC6855" s="1" t="s">
        <v>100</v>
      </c>
      <c r="AD6855" s="1" t="s">
        <v>89</v>
      </c>
      <c r="AE6855" s="1" t="s">
        <v>89</v>
      </c>
      <c r="AF6855" s="1" t="s">
        <v>101</v>
      </c>
      <c r="AG6855" s="1" t="s">
        <v>142</v>
      </c>
      <c r="AH6855" s="1" t="s">
        <v>142</v>
      </c>
      <c r="AI6855" s="1" t="s">
        <v>102</v>
      </c>
      <c r="AJ6855" s="1" t="s">
        <v>104</v>
      </c>
      <c r="AK6855" s="1" t="s">
        <v>158</v>
      </c>
      <c r="AL6855" s="1" t="s">
        <v>504</v>
      </c>
      <c r="AM6855" s="1" t="s">
        <v>145</v>
      </c>
      <c r="AN6855" s="1" t="s">
        <v>89</v>
      </c>
      <c r="AO6855">
        <v>112284</v>
      </c>
      <c r="AP6855">
        <v>3.05E+18</v>
      </c>
      <c r="AQ6855" s="1" t="s">
        <v>14761</v>
      </c>
      <c r="AR6855" s="1" t="s">
        <v>110</v>
      </c>
      <c r="AS6855" s="1" t="s">
        <v>147</v>
      </c>
      <c r="AT6855" s="1" t="s">
        <v>785</v>
      </c>
      <c r="AU6855" s="1" t="s">
        <v>113</v>
      </c>
      <c r="AV6855" s="1" t="s">
        <v>149</v>
      </c>
      <c r="AW6855">
        <v>3.05E+18</v>
      </c>
      <c r="AX6855" s="1" t="s">
        <v>14761</v>
      </c>
      <c r="AY6855" s="1" t="s">
        <v>116</v>
      </c>
      <c r="AZ6855" s="1" t="s">
        <v>117</v>
      </c>
      <c r="BA6855" s="1" t="s">
        <v>118</v>
      </c>
      <c r="BB6855">
        <v>5001</v>
      </c>
      <c r="BC6855" s="1" t="s">
        <v>783</v>
      </c>
      <c r="BD6855">
        <v>5</v>
      </c>
      <c r="BE6855" s="1" t="s">
        <v>782</v>
      </c>
      <c r="BF6855" s="1" t="s">
        <v>113</v>
      </c>
      <c r="BG6855">
        <v>5615</v>
      </c>
      <c r="BH6855" s="1" t="s">
        <v>5109</v>
      </c>
      <c r="BI6855" s="1" t="s">
        <v>782</v>
      </c>
      <c r="BJ6855">
        <v>5</v>
      </c>
      <c r="BK6855">
        <v>33</v>
      </c>
      <c r="BL6855">
        <v>3</v>
      </c>
      <c r="BM6855">
        <v>1</v>
      </c>
      <c r="BN6855">
        <v>51</v>
      </c>
      <c r="BO6855">
        <v>36</v>
      </c>
      <c r="BP6855">
        <v>3</v>
      </c>
      <c r="BQ6855">
        <v>38</v>
      </c>
      <c r="BR6855">
        <v>13</v>
      </c>
      <c r="BS6855">
        <v>1</v>
      </c>
      <c r="BT6855">
        <v>37</v>
      </c>
      <c r="BU6855">
        <v>15</v>
      </c>
      <c r="BV6855">
        <v>1</v>
      </c>
      <c r="BW6855">
        <v>45</v>
      </c>
      <c r="BX6855">
        <v>26</v>
      </c>
      <c r="BY6855" s="1" t="s">
        <v>331</v>
      </c>
      <c r="BZ6855">
        <v>201</v>
      </c>
      <c r="CA6855">
        <v>15</v>
      </c>
      <c r="CB6855">
        <v>570942752454822</v>
      </c>
      <c r="CC6855">
        <v>3</v>
      </c>
      <c r="CD6855">
        <v>2</v>
      </c>
      <c r="CE6855" s="1" t="s">
        <v>120</v>
      </c>
      <c r="CF6855" s="1" t="s">
        <v>271</v>
      </c>
    </row>
    <row r="6856" spans="1:84" x14ac:dyDescent="0.3">
      <c r="A6856" s="1" t="s">
        <v>14806</v>
      </c>
      <c r="B6856" s="1" t="s">
        <v>123</v>
      </c>
      <c r="C6856" s="1" t="s">
        <v>85</v>
      </c>
      <c r="D6856" s="1" t="s">
        <v>135</v>
      </c>
      <c r="E6856" s="2">
        <v>37077</v>
      </c>
      <c r="F6856" s="4">
        <f ca="1">INT(YEARFRAC(laboratorio_1_Datos_lab1_prep[[#This Row],[ESTU_FECHANACIMIENTO]],TODAY()))</f>
        <v>18</v>
      </c>
      <c r="G6856">
        <v>20191</v>
      </c>
      <c r="H6856" s="1" t="s">
        <v>14807</v>
      </c>
      <c r="I6856" s="1" t="s">
        <v>88</v>
      </c>
      <c r="J6856" s="1" t="s">
        <v>85</v>
      </c>
      <c r="K6856" s="1" t="s">
        <v>89</v>
      </c>
      <c r="L6856" s="1" t="s">
        <v>90</v>
      </c>
      <c r="M6856" s="1" t="s">
        <v>782</v>
      </c>
      <c r="N6856">
        <v>5</v>
      </c>
      <c r="O6856" s="1" t="s">
        <v>14808</v>
      </c>
      <c r="P6856">
        <v>5861</v>
      </c>
      <c r="Q6856" s="1" t="s">
        <v>93</v>
      </c>
      <c r="R6856" s="1" t="s">
        <v>125</v>
      </c>
      <c r="S6856" s="1" t="s">
        <v>95</v>
      </c>
      <c r="T6856" s="1" t="s">
        <v>96</v>
      </c>
      <c r="U6856" s="1" t="s">
        <v>342</v>
      </c>
      <c r="V6856" s="1" t="s">
        <v>335</v>
      </c>
      <c r="W6856" s="1" t="s">
        <v>335</v>
      </c>
      <c r="X6856" s="1" t="s">
        <v>89</v>
      </c>
      <c r="Y6856" s="1" t="s">
        <v>100</v>
      </c>
      <c r="Z6856" s="1" t="s">
        <v>89</v>
      </c>
      <c r="AA6856" s="1" t="s">
        <v>89</v>
      </c>
      <c r="AB6856" s="1" t="s">
        <v>100</v>
      </c>
      <c r="AC6856" s="1" t="s">
        <v>89</v>
      </c>
      <c r="AD6856" s="1" t="s">
        <v>89</v>
      </c>
      <c r="AE6856" s="1" t="s">
        <v>89</v>
      </c>
      <c r="AF6856" s="1" t="s">
        <v>162</v>
      </c>
      <c r="AG6856" s="1" t="s">
        <v>129</v>
      </c>
      <c r="AH6856" s="1" t="s">
        <v>102</v>
      </c>
      <c r="AI6856" s="1" t="s">
        <v>129</v>
      </c>
      <c r="AJ6856" s="1" t="s">
        <v>104</v>
      </c>
      <c r="AK6856" s="1" t="s">
        <v>158</v>
      </c>
      <c r="AL6856" s="1" t="s">
        <v>158</v>
      </c>
      <c r="AM6856" s="1" t="s">
        <v>145</v>
      </c>
      <c r="AN6856" s="1" t="s">
        <v>89</v>
      </c>
      <c r="AO6856">
        <v>112284</v>
      </c>
      <c r="AP6856">
        <v>3.05E+18</v>
      </c>
      <c r="AQ6856" s="1" t="s">
        <v>14761</v>
      </c>
      <c r="AR6856" s="1" t="s">
        <v>110</v>
      </c>
      <c r="AS6856" s="1" t="s">
        <v>147</v>
      </c>
      <c r="AT6856" s="1" t="s">
        <v>785</v>
      </c>
      <c r="AU6856" s="1" t="s">
        <v>113</v>
      </c>
      <c r="AV6856" s="1" t="s">
        <v>149</v>
      </c>
      <c r="AW6856">
        <v>3.05E+18</v>
      </c>
      <c r="AX6856" s="1" t="s">
        <v>14761</v>
      </c>
      <c r="AY6856" s="1" t="s">
        <v>116</v>
      </c>
      <c r="AZ6856" s="1" t="s">
        <v>117</v>
      </c>
      <c r="BA6856" s="1" t="s">
        <v>118</v>
      </c>
      <c r="BB6856">
        <v>5001</v>
      </c>
      <c r="BC6856" s="1" t="s">
        <v>783</v>
      </c>
      <c r="BD6856">
        <v>5</v>
      </c>
      <c r="BE6856" s="1" t="s">
        <v>782</v>
      </c>
      <c r="BF6856" s="1" t="s">
        <v>113</v>
      </c>
      <c r="BG6856">
        <v>5001</v>
      </c>
      <c r="BH6856" s="1" t="s">
        <v>783</v>
      </c>
      <c r="BI6856" s="1" t="s">
        <v>782</v>
      </c>
      <c r="BJ6856">
        <v>5</v>
      </c>
      <c r="BK6856">
        <v>51</v>
      </c>
      <c r="BL6856">
        <v>30</v>
      </c>
      <c r="BM6856">
        <v>3</v>
      </c>
      <c r="BN6856">
        <v>38</v>
      </c>
      <c r="BO6856">
        <v>13</v>
      </c>
      <c r="BP6856">
        <v>2</v>
      </c>
      <c r="BQ6856">
        <v>42</v>
      </c>
      <c r="BR6856">
        <v>22</v>
      </c>
      <c r="BS6856">
        <v>2</v>
      </c>
      <c r="BT6856">
        <v>34</v>
      </c>
      <c r="BU6856">
        <v>10</v>
      </c>
      <c r="BV6856">
        <v>1</v>
      </c>
      <c r="BW6856">
        <v>47</v>
      </c>
      <c r="BX6856">
        <v>29</v>
      </c>
      <c r="BY6856" s="1" t="s">
        <v>331</v>
      </c>
      <c r="BZ6856">
        <v>208</v>
      </c>
      <c r="CA6856">
        <v>18</v>
      </c>
      <c r="CB6856">
        <v>393855552405101</v>
      </c>
      <c r="CC6856">
        <v>1</v>
      </c>
      <c r="CD6856">
        <v>2</v>
      </c>
      <c r="CE6856" s="1" t="s">
        <v>120</v>
      </c>
      <c r="CF6856" s="1" t="s">
        <v>133</v>
      </c>
    </row>
    <row r="6857" spans="1:84" x14ac:dyDescent="0.3">
      <c r="A6857" s="1" t="s">
        <v>14809</v>
      </c>
      <c r="B6857" s="1" t="s">
        <v>123</v>
      </c>
      <c r="C6857" s="1" t="s">
        <v>85</v>
      </c>
      <c r="D6857" s="1" t="s">
        <v>86</v>
      </c>
      <c r="E6857" s="2">
        <v>36454</v>
      </c>
      <c r="F6857" s="4">
        <f ca="1">INT(YEARFRAC(laboratorio_1_Datos_lab1_prep[[#This Row],[ESTU_FECHANACIMIENTO]],TODAY()))</f>
        <v>20</v>
      </c>
      <c r="G6857">
        <v>20191</v>
      </c>
      <c r="H6857" s="1" t="s">
        <v>14810</v>
      </c>
      <c r="I6857" s="1" t="s">
        <v>88</v>
      </c>
      <c r="J6857" s="1" t="s">
        <v>85</v>
      </c>
      <c r="K6857" s="1" t="s">
        <v>89</v>
      </c>
      <c r="L6857" s="1" t="s">
        <v>90</v>
      </c>
      <c r="M6857" s="1" t="s">
        <v>782</v>
      </c>
      <c r="N6857">
        <v>5</v>
      </c>
      <c r="O6857" s="1" t="s">
        <v>14811</v>
      </c>
      <c r="P6857">
        <v>5686</v>
      </c>
      <c r="Q6857" s="1" t="s">
        <v>93</v>
      </c>
      <c r="R6857" s="1" t="s">
        <v>125</v>
      </c>
      <c r="S6857" s="1" t="s">
        <v>126</v>
      </c>
      <c r="T6857" s="1" t="s">
        <v>280</v>
      </c>
      <c r="U6857" s="1" t="s">
        <v>353</v>
      </c>
      <c r="V6857" s="1" t="s">
        <v>98</v>
      </c>
      <c r="W6857" s="1" t="s">
        <v>128</v>
      </c>
      <c r="X6857" s="1" t="s">
        <v>100</v>
      </c>
      <c r="Y6857" s="1" t="s">
        <v>100</v>
      </c>
      <c r="Z6857" s="1" t="s">
        <v>100</v>
      </c>
      <c r="AA6857" s="1" t="s">
        <v>100</v>
      </c>
      <c r="AB6857" s="1" t="s">
        <v>100</v>
      </c>
      <c r="AC6857" s="1" t="s">
        <v>89</v>
      </c>
      <c r="AD6857" s="1" t="s">
        <v>89</v>
      </c>
      <c r="AE6857" s="1" t="s">
        <v>100</v>
      </c>
      <c r="AF6857" s="1" t="s">
        <v>166</v>
      </c>
      <c r="AG6857" s="1" t="s">
        <v>142</v>
      </c>
      <c r="AH6857" s="1" t="s">
        <v>142</v>
      </c>
      <c r="AI6857" s="1" t="s">
        <v>142</v>
      </c>
      <c r="AJ6857" s="1" t="s">
        <v>157</v>
      </c>
      <c r="AK6857" s="1" t="s">
        <v>158</v>
      </c>
      <c r="AL6857" s="1" t="s">
        <v>130</v>
      </c>
      <c r="AM6857" s="1" t="s">
        <v>145</v>
      </c>
      <c r="AN6857" s="1" t="s">
        <v>89</v>
      </c>
      <c r="AO6857">
        <v>112284</v>
      </c>
      <c r="AP6857">
        <v>3.05E+18</v>
      </c>
      <c r="AQ6857" s="1" t="s">
        <v>14761</v>
      </c>
      <c r="AR6857" s="1" t="s">
        <v>110</v>
      </c>
      <c r="AS6857" s="1" t="s">
        <v>147</v>
      </c>
      <c r="AT6857" s="1" t="s">
        <v>785</v>
      </c>
      <c r="AU6857" s="1" t="s">
        <v>113</v>
      </c>
      <c r="AV6857" s="1" t="s">
        <v>149</v>
      </c>
      <c r="AW6857">
        <v>3.05E+18</v>
      </c>
      <c r="AX6857" s="1" t="s">
        <v>14761</v>
      </c>
      <c r="AY6857" s="1" t="s">
        <v>116</v>
      </c>
      <c r="AZ6857" s="1" t="s">
        <v>117</v>
      </c>
      <c r="BA6857" s="1" t="s">
        <v>118</v>
      </c>
      <c r="BB6857">
        <v>5001</v>
      </c>
      <c r="BC6857" s="1" t="s">
        <v>783</v>
      </c>
      <c r="BD6857">
        <v>5</v>
      </c>
      <c r="BE6857" s="1" t="s">
        <v>782</v>
      </c>
      <c r="BF6857" s="1" t="s">
        <v>113</v>
      </c>
      <c r="BG6857">
        <v>5001</v>
      </c>
      <c r="BH6857" s="1" t="s">
        <v>783</v>
      </c>
      <c r="BI6857" s="1" t="s">
        <v>782</v>
      </c>
      <c r="BJ6857">
        <v>5</v>
      </c>
      <c r="BK6857">
        <v>58</v>
      </c>
      <c r="BL6857">
        <v>48</v>
      </c>
      <c r="BM6857">
        <v>3</v>
      </c>
      <c r="BN6857">
        <v>43</v>
      </c>
      <c r="BO6857">
        <v>21</v>
      </c>
      <c r="BP6857">
        <v>2</v>
      </c>
      <c r="BQ6857">
        <v>39</v>
      </c>
      <c r="BR6857">
        <v>17</v>
      </c>
      <c r="BS6857">
        <v>1</v>
      </c>
      <c r="BT6857">
        <v>48</v>
      </c>
      <c r="BU6857">
        <v>36</v>
      </c>
      <c r="BV6857">
        <v>2</v>
      </c>
      <c r="BW6857">
        <v>46</v>
      </c>
      <c r="BX6857">
        <v>28</v>
      </c>
      <c r="BY6857" s="1" t="s">
        <v>331</v>
      </c>
      <c r="BZ6857">
        <v>235</v>
      </c>
      <c r="CA6857">
        <v>29</v>
      </c>
      <c r="CB6857">
        <v>602721626788953</v>
      </c>
      <c r="CC6857">
        <v>3</v>
      </c>
      <c r="CD6857">
        <v>2</v>
      </c>
      <c r="CE6857" s="1" t="s">
        <v>120</v>
      </c>
      <c r="CF6857" s="1" t="s">
        <v>133</v>
      </c>
    </row>
    <row r="6858" spans="1:84" x14ac:dyDescent="0.3">
      <c r="A6858" s="1" t="s">
        <v>14812</v>
      </c>
      <c r="B6858" s="1" t="s">
        <v>123</v>
      </c>
      <c r="C6858" s="1" t="s">
        <v>85</v>
      </c>
      <c r="D6858" s="1" t="s">
        <v>135</v>
      </c>
      <c r="E6858" s="2">
        <v>34389</v>
      </c>
      <c r="F6858" s="4">
        <f ca="1">INT(YEARFRAC(laboratorio_1_Datos_lab1_prep[[#This Row],[ESTU_FECHANACIMIENTO]],TODAY()))</f>
        <v>25</v>
      </c>
      <c r="G6858">
        <v>20191</v>
      </c>
      <c r="H6858" s="1" t="s">
        <v>14813</v>
      </c>
      <c r="I6858" s="1" t="s">
        <v>88</v>
      </c>
      <c r="J6858" s="1" t="s">
        <v>85</v>
      </c>
      <c r="K6858" s="1" t="s">
        <v>89</v>
      </c>
      <c r="L6858" s="1" t="s">
        <v>90</v>
      </c>
      <c r="M6858" s="1" t="s">
        <v>782</v>
      </c>
      <c r="N6858">
        <v>5</v>
      </c>
      <c r="O6858" s="1" t="s">
        <v>5109</v>
      </c>
      <c r="P6858">
        <v>5615</v>
      </c>
      <c r="Q6858" s="1" t="s">
        <v>338</v>
      </c>
      <c r="R6858" s="1" t="s">
        <v>94</v>
      </c>
      <c r="S6858" s="1" t="s">
        <v>95</v>
      </c>
      <c r="T6858" s="1" t="s">
        <v>342</v>
      </c>
      <c r="U6858" s="1" t="s">
        <v>342</v>
      </c>
      <c r="V6858" s="1" t="s">
        <v>190</v>
      </c>
      <c r="W6858" s="1" t="s">
        <v>328</v>
      </c>
      <c r="X6858" s="1" t="s">
        <v>100</v>
      </c>
      <c r="Y6858" s="1" t="s">
        <v>89</v>
      </c>
      <c r="Z6858" s="1" t="s">
        <v>100</v>
      </c>
      <c r="AA6858" s="1" t="s">
        <v>100</v>
      </c>
      <c r="AB6858" s="1" t="s">
        <v>100</v>
      </c>
      <c r="AC6858" s="1" t="s">
        <v>100</v>
      </c>
      <c r="AD6858" s="1" t="s">
        <v>100</v>
      </c>
      <c r="AE6858" s="1" t="s">
        <v>100</v>
      </c>
      <c r="AF6858" s="1" t="s">
        <v>101</v>
      </c>
      <c r="AG6858" s="1" t="s">
        <v>142</v>
      </c>
      <c r="AH6858" s="1" t="s">
        <v>142</v>
      </c>
      <c r="AI6858" s="1" t="s">
        <v>102</v>
      </c>
      <c r="AJ6858" s="1" t="s">
        <v>104</v>
      </c>
      <c r="AK6858" s="1" t="s">
        <v>106</v>
      </c>
      <c r="AL6858" s="1" t="s">
        <v>144</v>
      </c>
      <c r="AM6858" s="1" t="s">
        <v>131</v>
      </c>
      <c r="AN6858" s="1" t="s">
        <v>89</v>
      </c>
      <c r="AO6858">
        <v>112284</v>
      </c>
      <c r="AP6858">
        <v>3.05E+18</v>
      </c>
      <c r="AQ6858" s="1" t="s">
        <v>14761</v>
      </c>
      <c r="AR6858" s="1" t="s">
        <v>110</v>
      </c>
      <c r="AS6858" s="1" t="s">
        <v>147</v>
      </c>
      <c r="AT6858" s="1" t="s">
        <v>785</v>
      </c>
      <c r="AU6858" s="1" t="s">
        <v>113</v>
      </c>
      <c r="AV6858" s="1" t="s">
        <v>149</v>
      </c>
      <c r="AW6858">
        <v>3.05E+18</v>
      </c>
      <c r="AX6858" s="1" t="s">
        <v>14761</v>
      </c>
      <c r="AY6858" s="1" t="s">
        <v>116</v>
      </c>
      <c r="AZ6858" s="1" t="s">
        <v>117</v>
      </c>
      <c r="BA6858" s="1" t="s">
        <v>118</v>
      </c>
      <c r="BB6858">
        <v>5001</v>
      </c>
      <c r="BC6858" s="1" t="s">
        <v>783</v>
      </c>
      <c r="BD6858">
        <v>5</v>
      </c>
      <c r="BE6858" s="1" t="s">
        <v>782</v>
      </c>
      <c r="BF6858" s="1" t="s">
        <v>113</v>
      </c>
      <c r="BG6858">
        <v>5615</v>
      </c>
      <c r="BH6858" s="1" t="s">
        <v>5109</v>
      </c>
      <c r="BI6858" s="1" t="s">
        <v>782</v>
      </c>
      <c r="BJ6858">
        <v>5</v>
      </c>
      <c r="BK6858">
        <v>49</v>
      </c>
      <c r="BL6858">
        <v>25</v>
      </c>
      <c r="BM6858">
        <v>2</v>
      </c>
      <c r="BN6858">
        <v>49</v>
      </c>
      <c r="BO6858">
        <v>31</v>
      </c>
      <c r="BP6858">
        <v>2</v>
      </c>
      <c r="BQ6858">
        <v>47</v>
      </c>
      <c r="BR6858">
        <v>32</v>
      </c>
      <c r="BS6858">
        <v>2</v>
      </c>
      <c r="BT6858">
        <v>37</v>
      </c>
      <c r="BU6858">
        <v>16</v>
      </c>
      <c r="BV6858">
        <v>1</v>
      </c>
      <c r="BW6858">
        <v>30</v>
      </c>
      <c r="BX6858">
        <v>5</v>
      </c>
      <c r="BY6858" s="1" t="s">
        <v>331</v>
      </c>
      <c r="BZ6858">
        <v>222</v>
      </c>
      <c r="CA6858">
        <v>24</v>
      </c>
      <c r="CB6858">
        <v>543199548360404</v>
      </c>
      <c r="CC6858">
        <v>3</v>
      </c>
      <c r="CD6858">
        <v>2</v>
      </c>
      <c r="CE6858" s="1" t="s">
        <v>120</v>
      </c>
      <c r="CF6858" s="1" t="s">
        <v>187</v>
      </c>
    </row>
    <row r="6859" spans="1:84" x14ac:dyDescent="0.3">
      <c r="A6859" s="1" t="s">
        <v>14814</v>
      </c>
      <c r="B6859" s="1" t="s">
        <v>123</v>
      </c>
      <c r="C6859" s="1" t="s">
        <v>85</v>
      </c>
      <c r="D6859" s="1" t="s">
        <v>86</v>
      </c>
      <c r="E6859" s="2">
        <v>33431</v>
      </c>
      <c r="F6859" s="4">
        <f ca="1">INT(YEARFRAC(laboratorio_1_Datos_lab1_prep[[#This Row],[ESTU_FECHANACIMIENTO]],TODAY()))</f>
        <v>28</v>
      </c>
      <c r="G6859">
        <v>20191</v>
      </c>
      <c r="H6859" s="1" t="s">
        <v>14815</v>
      </c>
      <c r="I6859" s="1" t="s">
        <v>88</v>
      </c>
      <c r="J6859" s="1" t="s">
        <v>85</v>
      </c>
      <c r="K6859" s="1" t="s">
        <v>89</v>
      </c>
      <c r="L6859" s="1" t="s">
        <v>90</v>
      </c>
      <c r="M6859" s="1" t="s">
        <v>782</v>
      </c>
      <c r="N6859">
        <v>5</v>
      </c>
      <c r="O6859" s="1" t="s">
        <v>11198</v>
      </c>
      <c r="P6859">
        <v>5376</v>
      </c>
      <c r="Q6859" s="1" t="s">
        <v>338</v>
      </c>
      <c r="R6859" s="1" t="s">
        <v>169</v>
      </c>
      <c r="S6859" s="1" t="s">
        <v>95</v>
      </c>
      <c r="T6859" s="1" t="s">
        <v>353</v>
      </c>
      <c r="U6859" s="1" t="s">
        <v>280</v>
      </c>
      <c r="V6859" s="1" t="s">
        <v>318</v>
      </c>
      <c r="W6859" s="1" t="s">
        <v>128</v>
      </c>
      <c r="X6859" s="1" t="s">
        <v>100</v>
      </c>
      <c r="Y6859" s="1" t="s">
        <v>100</v>
      </c>
      <c r="Z6859" s="1" t="s">
        <v>100</v>
      </c>
      <c r="AA6859" s="1" t="s">
        <v>89</v>
      </c>
      <c r="AB6859" s="1" t="s">
        <v>100</v>
      </c>
      <c r="AC6859" s="1" t="s">
        <v>89</v>
      </c>
      <c r="AD6859" s="1" t="s">
        <v>89</v>
      </c>
      <c r="AE6859" s="1" t="s">
        <v>89</v>
      </c>
      <c r="AF6859" s="1" t="s">
        <v>101</v>
      </c>
      <c r="AG6859" s="1" t="s">
        <v>102</v>
      </c>
      <c r="AH6859" s="1" t="s">
        <v>142</v>
      </c>
      <c r="AI6859" s="1" t="s">
        <v>102</v>
      </c>
      <c r="AJ6859" s="1" t="s">
        <v>157</v>
      </c>
      <c r="AK6859" s="1" t="s">
        <v>158</v>
      </c>
      <c r="AL6859" s="1" t="s">
        <v>106</v>
      </c>
      <c r="AM6859" s="1" t="s">
        <v>107</v>
      </c>
      <c r="AN6859" s="1" t="s">
        <v>89</v>
      </c>
      <c r="AO6859">
        <v>112284</v>
      </c>
      <c r="AP6859">
        <v>3.05E+18</v>
      </c>
      <c r="AQ6859" s="1" t="s">
        <v>14761</v>
      </c>
      <c r="AR6859" s="1" t="s">
        <v>110</v>
      </c>
      <c r="AS6859" s="1" t="s">
        <v>147</v>
      </c>
      <c r="AT6859" s="1" t="s">
        <v>785</v>
      </c>
      <c r="AU6859" s="1" t="s">
        <v>113</v>
      </c>
      <c r="AV6859" s="1" t="s">
        <v>149</v>
      </c>
      <c r="AW6859">
        <v>3.05E+18</v>
      </c>
      <c r="AX6859" s="1" t="s">
        <v>14761</v>
      </c>
      <c r="AY6859" s="1" t="s">
        <v>116</v>
      </c>
      <c r="AZ6859" s="1" t="s">
        <v>117</v>
      </c>
      <c r="BA6859" s="1" t="s">
        <v>118</v>
      </c>
      <c r="BB6859">
        <v>5001</v>
      </c>
      <c r="BC6859" s="1" t="s">
        <v>783</v>
      </c>
      <c r="BD6859">
        <v>5</v>
      </c>
      <c r="BE6859" s="1" t="s">
        <v>782</v>
      </c>
      <c r="BF6859" s="1" t="s">
        <v>113</v>
      </c>
      <c r="BG6859">
        <v>5615</v>
      </c>
      <c r="BH6859" s="1" t="s">
        <v>5109</v>
      </c>
      <c r="BI6859" s="1" t="s">
        <v>782</v>
      </c>
      <c r="BJ6859">
        <v>5</v>
      </c>
      <c r="BK6859">
        <v>34</v>
      </c>
      <c r="BL6859">
        <v>3</v>
      </c>
      <c r="BM6859">
        <v>1</v>
      </c>
      <c r="BN6859">
        <v>37</v>
      </c>
      <c r="BO6859">
        <v>11</v>
      </c>
      <c r="BP6859">
        <v>2</v>
      </c>
      <c r="BQ6859">
        <v>33</v>
      </c>
      <c r="BR6859">
        <v>5</v>
      </c>
      <c r="BS6859">
        <v>1</v>
      </c>
      <c r="BT6859">
        <v>30</v>
      </c>
      <c r="BU6859">
        <v>4</v>
      </c>
      <c r="BV6859">
        <v>1</v>
      </c>
      <c r="BW6859">
        <v>40</v>
      </c>
      <c r="BX6859">
        <v>16</v>
      </c>
      <c r="BY6859" s="1" t="s">
        <v>331</v>
      </c>
      <c r="BZ6859">
        <v>170</v>
      </c>
      <c r="CA6859">
        <v>4</v>
      </c>
      <c r="CB6859">
        <v>495839271439249</v>
      </c>
      <c r="CC6859">
        <v>2</v>
      </c>
      <c r="CD6859">
        <v>2</v>
      </c>
      <c r="CE6859" s="1" t="s">
        <v>120</v>
      </c>
      <c r="CF6859" s="1" t="s">
        <v>187</v>
      </c>
    </row>
    <row r="6860" spans="1:84" x14ac:dyDescent="0.3">
      <c r="A6860" s="1" t="s">
        <v>14816</v>
      </c>
      <c r="B6860" s="1" t="s">
        <v>123</v>
      </c>
      <c r="C6860" s="1" t="s">
        <v>85</v>
      </c>
      <c r="D6860" s="1" t="s">
        <v>135</v>
      </c>
      <c r="E6860" s="2">
        <v>30152</v>
      </c>
      <c r="F6860" s="4">
        <f ca="1">INT(YEARFRAC(laboratorio_1_Datos_lab1_prep[[#This Row],[ESTU_FECHANACIMIENTO]],TODAY()))</f>
        <v>37</v>
      </c>
      <c r="G6860">
        <v>20191</v>
      </c>
      <c r="H6860" s="1" t="s">
        <v>14817</v>
      </c>
      <c r="I6860" s="1" t="s">
        <v>88</v>
      </c>
      <c r="J6860" s="1" t="s">
        <v>85</v>
      </c>
      <c r="K6860" s="1" t="s">
        <v>89</v>
      </c>
      <c r="L6860" s="1" t="s">
        <v>90</v>
      </c>
      <c r="M6860" s="1" t="s">
        <v>782</v>
      </c>
      <c r="N6860">
        <v>5</v>
      </c>
      <c r="O6860" s="1" t="s">
        <v>14760</v>
      </c>
      <c r="P6860">
        <v>5148</v>
      </c>
      <c r="Q6860" s="1" t="s">
        <v>90</v>
      </c>
      <c r="R6860" s="1" t="s">
        <v>94</v>
      </c>
      <c r="S6860" s="1" t="s">
        <v>95</v>
      </c>
      <c r="T6860" s="1" t="s">
        <v>162</v>
      </c>
      <c r="U6860" s="1" t="s">
        <v>162</v>
      </c>
      <c r="V6860" s="1" t="s">
        <v>128</v>
      </c>
      <c r="W6860" s="1" t="s">
        <v>128</v>
      </c>
      <c r="X6860" s="1" t="s">
        <v>162</v>
      </c>
      <c r="Y6860" s="1" t="s">
        <v>162</v>
      </c>
      <c r="Z6860" s="1" t="s">
        <v>100</v>
      </c>
      <c r="AA6860" s="1" t="s">
        <v>100</v>
      </c>
      <c r="AB6860" s="1" t="s">
        <v>89</v>
      </c>
      <c r="AC6860" s="1" t="s">
        <v>89</v>
      </c>
      <c r="AD6860" s="1" t="s">
        <v>100</v>
      </c>
      <c r="AE6860" s="1" t="s">
        <v>89</v>
      </c>
      <c r="AF6860" s="1" t="s">
        <v>162</v>
      </c>
      <c r="AG6860" s="1" t="s">
        <v>162</v>
      </c>
      <c r="AH6860" s="1" t="s">
        <v>162</v>
      </c>
      <c r="AI6860" s="1" t="s">
        <v>162</v>
      </c>
      <c r="AJ6860" s="1" t="s">
        <v>104</v>
      </c>
      <c r="AK6860" s="1" t="s">
        <v>162</v>
      </c>
      <c r="AL6860" s="1" t="s">
        <v>162</v>
      </c>
      <c r="AM6860" s="1" t="s">
        <v>145</v>
      </c>
      <c r="AN6860" s="1" t="s">
        <v>89</v>
      </c>
      <c r="AO6860">
        <v>112284</v>
      </c>
      <c r="AP6860">
        <v>3.05E+18</v>
      </c>
      <c r="AQ6860" s="1" t="s">
        <v>14761</v>
      </c>
      <c r="AR6860" s="1" t="s">
        <v>110</v>
      </c>
      <c r="AS6860" s="1" t="s">
        <v>147</v>
      </c>
      <c r="AT6860" s="1" t="s">
        <v>785</v>
      </c>
      <c r="AU6860" s="1" t="s">
        <v>113</v>
      </c>
      <c r="AV6860" s="1" t="s">
        <v>149</v>
      </c>
      <c r="AW6860">
        <v>3.05E+18</v>
      </c>
      <c r="AX6860" s="1" t="s">
        <v>14761</v>
      </c>
      <c r="AY6860" s="1" t="s">
        <v>116</v>
      </c>
      <c r="AZ6860" s="1" t="s">
        <v>117</v>
      </c>
      <c r="BA6860" s="1" t="s">
        <v>118</v>
      </c>
      <c r="BB6860">
        <v>5001</v>
      </c>
      <c r="BC6860" s="1" t="s">
        <v>783</v>
      </c>
      <c r="BD6860">
        <v>5</v>
      </c>
      <c r="BE6860" s="1" t="s">
        <v>782</v>
      </c>
      <c r="BF6860" s="1" t="s">
        <v>113</v>
      </c>
      <c r="BG6860">
        <v>5615</v>
      </c>
      <c r="BH6860" s="1" t="s">
        <v>5109</v>
      </c>
      <c r="BI6860" s="1" t="s">
        <v>782</v>
      </c>
      <c r="BJ6860">
        <v>5</v>
      </c>
      <c r="BK6860">
        <v>49</v>
      </c>
      <c r="BL6860">
        <v>26</v>
      </c>
      <c r="BM6860">
        <v>2</v>
      </c>
      <c r="BN6860">
        <v>52</v>
      </c>
      <c r="BO6860">
        <v>37</v>
      </c>
      <c r="BP6860">
        <v>3</v>
      </c>
      <c r="BQ6860">
        <v>42</v>
      </c>
      <c r="BR6860">
        <v>21</v>
      </c>
      <c r="BS6860">
        <v>2</v>
      </c>
      <c r="BT6860">
        <v>43</v>
      </c>
      <c r="BU6860">
        <v>27</v>
      </c>
      <c r="BV6860">
        <v>2</v>
      </c>
      <c r="BW6860">
        <v>42</v>
      </c>
      <c r="BX6860">
        <v>21</v>
      </c>
      <c r="BY6860" s="1" t="s">
        <v>331</v>
      </c>
      <c r="BZ6860">
        <v>231</v>
      </c>
      <c r="CA6860">
        <v>27</v>
      </c>
      <c r="CB6860">
        <v>487808390299856</v>
      </c>
      <c r="CC6860">
        <v>2</v>
      </c>
      <c r="CD6860">
        <v>2</v>
      </c>
      <c r="CE6860" s="1" t="s">
        <v>120</v>
      </c>
      <c r="CF6860" s="1" t="s">
        <v>187</v>
      </c>
    </row>
    <row r="6861" spans="1:84" x14ac:dyDescent="0.3">
      <c r="A6861" s="1" t="s">
        <v>14818</v>
      </c>
      <c r="B6861" s="1" t="s">
        <v>84</v>
      </c>
      <c r="C6861" s="1" t="s">
        <v>85</v>
      </c>
      <c r="D6861" s="1" t="s">
        <v>135</v>
      </c>
      <c r="E6861" s="2">
        <v>36912</v>
      </c>
      <c r="F6861" s="4">
        <f ca="1">INT(YEARFRAC(laboratorio_1_Datos_lab1_prep[[#This Row],[ESTU_FECHANACIMIENTO]],TODAY()))</f>
        <v>19</v>
      </c>
      <c r="G6861">
        <v>20191</v>
      </c>
      <c r="H6861" s="1" t="s">
        <v>14819</v>
      </c>
      <c r="I6861" s="1" t="s">
        <v>88</v>
      </c>
      <c r="J6861" s="1" t="s">
        <v>85</v>
      </c>
      <c r="K6861" s="1" t="s">
        <v>89</v>
      </c>
      <c r="L6861" s="1" t="s">
        <v>90</v>
      </c>
      <c r="M6861" s="1" t="s">
        <v>91</v>
      </c>
      <c r="N6861">
        <v>76</v>
      </c>
      <c r="O6861" s="1" t="s">
        <v>92</v>
      </c>
      <c r="P6861">
        <v>76001</v>
      </c>
      <c r="Q6861" s="1" t="s">
        <v>93</v>
      </c>
      <c r="R6861" s="1" t="s">
        <v>94</v>
      </c>
      <c r="S6861" s="1" t="s">
        <v>140</v>
      </c>
      <c r="T6861" s="1" t="s">
        <v>206</v>
      </c>
      <c r="U6861" s="1" t="s">
        <v>206</v>
      </c>
      <c r="V6861" s="1" t="s">
        <v>224</v>
      </c>
      <c r="W6861" s="1" t="s">
        <v>127</v>
      </c>
      <c r="X6861" s="1" t="s">
        <v>100</v>
      </c>
      <c r="Y6861" s="1" t="s">
        <v>100</v>
      </c>
      <c r="Z6861" s="1" t="s">
        <v>100</v>
      </c>
      <c r="AA6861" s="1" t="s">
        <v>100</v>
      </c>
      <c r="AB6861" s="1" t="s">
        <v>100</v>
      </c>
      <c r="AC6861" s="1" t="s">
        <v>89</v>
      </c>
      <c r="AD6861" s="1" t="s">
        <v>100</v>
      </c>
      <c r="AE6861" s="1" t="s">
        <v>89</v>
      </c>
      <c r="AF6861" s="1" t="s">
        <v>277</v>
      </c>
      <c r="AG6861" s="1" t="s">
        <v>142</v>
      </c>
      <c r="AH6861" s="1" t="s">
        <v>142</v>
      </c>
      <c r="AI6861" s="1" t="s">
        <v>102</v>
      </c>
      <c r="AJ6861" s="1" t="s">
        <v>104</v>
      </c>
      <c r="AK6861" s="1" t="s">
        <v>158</v>
      </c>
      <c r="AL6861" s="1" t="s">
        <v>130</v>
      </c>
      <c r="AM6861" s="1" t="s">
        <v>145</v>
      </c>
      <c r="AN6861" s="1" t="s">
        <v>89</v>
      </c>
      <c r="AO6861">
        <v>121939</v>
      </c>
      <c r="AP6861">
        <v>3.76E+18</v>
      </c>
      <c r="AQ6861" s="1" t="s">
        <v>14820</v>
      </c>
      <c r="AR6861" s="1" t="s">
        <v>472</v>
      </c>
      <c r="AS6861" s="1" t="s">
        <v>147</v>
      </c>
      <c r="AT6861" s="1" t="s">
        <v>148</v>
      </c>
      <c r="AU6861" s="1" t="s">
        <v>113</v>
      </c>
      <c r="AV6861" s="1" t="s">
        <v>114</v>
      </c>
      <c r="AW6861">
        <v>3.76E+18</v>
      </c>
      <c r="AX6861" s="1" t="s">
        <v>14821</v>
      </c>
      <c r="AY6861" s="1" t="s">
        <v>116</v>
      </c>
      <c r="AZ6861" s="1" t="s">
        <v>117</v>
      </c>
      <c r="BA6861" s="1" t="s">
        <v>150</v>
      </c>
      <c r="BB6861">
        <v>76001</v>
      </c>
      <c r="BC6861" s="1" t="s">
        <v>92</v>
      </c>
      <c r="BD6861">
        <v>76</v>
      </c>
      <c r="BE6861" s="1" t="s">
        <v>91</v>
      </c>
      <c r="BF6861" s="1" t="s">
        <v>113</v>
      </c>
      <c r="BG6861">
        <v>76001</v>
      </c>
      <c r="BH6861" s="1" t="s">
        <v>92</v>
      </c>
      <c r="BI6861" s="1" t="s">
        <v>91</v>
      </c>
      <c r="BJ6861">
        <v>76</v>
      </c>
      <c r="BK6861">
        <v>62</v>
      </c>
      <c r="BL6861">
        <v>59</v>
      </c>
      <c r="BM6861">
        <v>3</v>
      </c>
      <c r="BN6861">
        <v>50</v>
      </c>
      <c r="BO6861">
        <v>34</v>
      </c>
      <c r="BP6861">
        <v>2</v>
      </c>
      <c r="BQ6861">
        <v>50</v>
      </c>
      <c r="BR6861">
        <v>39</v>
      </c>
      <c r="BS6861">
        <v>2</v>
      </c>
      <c r="BT6861">
        <v>60</v>
      </c>
      <c r="BU6861">
        <v>61</v>
      </c>
      <c r="BV6861">
        <v>3</v>
      </c>
      <c r="BW6861">
        <v>53</v>
      </c>
      <c r="BX6861">
        <v>38</v>
      </c>
      <c r="BY6861" s="1" t="s">
        <v>119</v>
      </c>
      <c r="BZ6861">
        <v>277</v>
      </c>
      <c r="CA6861">
        <v>46</v>
      </c>
      <c r="CB6861">
        <v>63011367116518</v>
      </c>
      <c r="CC6861">
        <v>3</v>
      </c>
      <c r="CD6861">
        <v>3</v>
      </c>
      <c r="CE6861" s="1" t="s">
        <v>120</v>
      </c>
      <c r="CF6861" s="1" t="s">
        <v>187</v>
      </c>
    </row>
    <row r="6862" spans="1:84" x14ac:dyDescent="0.3">
      <c r="A6862" s="1" t="s">
        <v>14822</v>
      </c>
      <c r="B6862" s="1" t="s">
        <v>84</v>
      </c>
      <c r="C6862" s="1" t="s">
        <v>85</v>
      </c>
      <c r="D6862" s="1" t="s">
        <v>135</v>
      </c>
      <c r="E6862" s="2">
        <v>37429</v>
      </c>
      <c r="F6862" s="4">
        <f ca="1">INT(YEARFRAC(laboratorio_1_Datos_lab1_prep[[#This Row],[ESTU_FECHANACIMIENTO]],TODAY()))</f>
        <v>17</v>
      </c>
      <c r="G6862">
        <v>20191</v>
      </c>
      <c r="H6862" s="1" t="s">
        <v>14823</v>
      </c>
      <c r="I6862" s="1" t="s">
        <v>88</v>
      </c>
      <c r="J6862" s="1" t="s">
        <v>85</v>
      </c>
      <c r="K6862" s="1" t="s">
        <v>89</v>
      </c>
      <c r="L6862" s="1" t="s">
        <v>90</v>
      </c>
      <c r="M6862" s="1" t="s">
        <v>91</v>
      </c>
      <c r="N6862">
        <v>76</v>
      </c>
      <c r="O6862" s="1" t="s">
        <v>92</v>
      </c>
      <c r="P6862">
        <v>76001</v>
      </c>
      <c r="Q6862" s="1" t="s">
        <v>338</v>
      </c>
      <c r="R6862" s="1" t="s">
        <v>125</v>
      </c>
      <c r="S6862" s="1" t="s">
        <v>140</v>
      </c>
      <c r="T6862" s="1" t="s">
        <v>96</v>
      </c>
      <c r="U6862" s="1" t="s">
        <v>96</v>
      </c>
      <c r="V6862" s="1" t="s">
        <v>98</v>
      </c>
      <c r="W6862" s="1" t="s">
        <v>128</v>
      </c>
      <c r="X6862" s="1" t="s">
        <v>100</v>
      </c>
      <c r="Y6862" s="1" t="s">
        <v>100</v>
      </c>
      <c r="Z6862" s="1" t="s">
        <v>100</v>
      </c>
      <c r="AA6862" s="1" t="s">
        <v>100</v>
      </c>
      <c r="AB6862" s="1" t="s">
        <v>100</v>
      </c>
      <c r="AC6862" s="1" t="s">
        <v>100</v>
      </c>
      <c r="AD6862" s="1" t="s">
        <v>89</v>
      </c>
      <c r="AE6862" s="1" t="s">
        <v>89</v>
      </c>
      <c r="AF6862" s="1" t="s">
        <v>166</v>
      </c>
      <c r="AG6862" s="1" t="s">
        <v>102</v>
      </c>
      <c r="AH6862" s="1" t="s">
        <v>129</v>
      </c>
      <c r="AI6862" s="1" t="s">
        <v>102</v>
      </c>
      <c r="AJ6862" s="1" t="s">
        <v>104</v>
      </c>
      <c r="AK6862" s="1" t="s">
        <v>106</v>
      </c>
      <c r="AL6862" s="1" t="s">
        <v>158</v>
      </c>
      <c r="AM6862" s="1" t="s">
        <v>145</v>
      </c>
      <c r="AN6862" s="1" t="s">
        <v>89</v>
      </c>
      <c r="AO6862">
        <v>121939</v>
      </c>
      <c r="AP6862">
        <v>3.76E+18</v>
      </c>
      <c r="AQ6862" s="1" t="s">
        <v>14820</v>
      </c>
      <c r="AR6862" s="1" t="s">
        <v>472</v>
      </c>
      <c r="AS6862" s="1" t="s">
        <v>147</v>
      </c>
      <c r="AT6862" s="1" t="s">
        <v>148</v>
      </c>
      <c r="AU6862" s="1" t="s">
        <v>113</v>
      </c>
      <c r="AV6862" s="1" t="s">
        <v>114</v>
      </c>
      <c r="AW6862">
        <v>3.76E+18</v>
      </c>
      <c r="AX6862" s="1" t="s">
        <v>14821</v>
      </c>
      <c r="AY6862" s="1" t="s">
        <v>116</v>
      </c>
      <c r="AZ6862" s="1" t="s">
        <v>117</v>
      </c>
      <c r="BA6862" s="1" t="s">
        <v>150</v>
      </c>
      <c r="BB6862">
        <v>76001</v>
      </c>
      <c r="BC6862" s="1" t="s">
        <v>92</v>
      </c>
      <c r="BD6862">
        <v>76</v>
      </c>
      <c r="BE6862" s="1" t="s">
        <v>91</v>
      </c>
      <c r="BF6862" s="1" t="s">
        <v>113</v>
      </c>
      <c r="BG6862">
        <v>76001</v>
      </c>
      <c r="BH6862" s="1" t="s">
        <v>92</v>
      </c>
      <c r="BI6862" s="1" t="s">
        <v>91</v>
      </c>
      <c r="BJ6862">
        <v>76</v>
      </c>
      <c r="BK6862">
        <v>61</v>
      </c>
      <c r="BL6862">
        <v>56</v>
      </c>
      <c r="BM6862">
        <v>3</v>
      </c>
      <c r="BN6862">
        <v>58</v>
      </c>
      <c r="BO6862">
        <v>51</v>
      </c>
      <c r="BP6862">
        <v>3</v>
      </c>
      <c r="BQ6862">
        <v>53</v>
      </c>
      <c r="BR6862">
        <v>45</v>
      </c>
      <c r="BS6862">
        <v>2</v>
      </c>
      <c r="BT6862">
        <v>55</v>
      </c>
      <c r="BU6862">
        <v>51</v>
      </c>
      <c r="BV6862">
        <v>2</v>
      </c>
      <c r="BW6862">
        <v>57</v>
      </c>
      <c r="BX6862">
        <v>45</v>
      </c>
      <c r="BY6862" s="1" t="s">
        <v>119</v>
      </c>
      <c r="BZ6862">
        <v>284</v>
      </c>
      <c r="CA6862">
        <v>50</v>
      </c>
      <c r="CB6862">
        <v>536719123279526</v>
      </c>
      <c r="CC6862">
        <v>3</v>
      </c>
      <c r="CD6862">
        <v>3</v>
      </c>
      <c r="CE6862" s="1" t="s">
        <v>120</v>
      </c>
      <c r="CF6862" s="1" t="s">
        <v>133</v>
      </c>
    </row>
    <row r="6863" spans="1:84" x14ac:dyDescent="0.3">
      <c r="A6863" s="1" t="s">
        <v>14824</v>
      </c>
      <c r="B6863" s="1" t="s">
        <v>84</v>
      </c>
      <c r="C6863" s="1" t="s">
        <v>85</v>
      </c>
      <c r="D6863" s="1" t="s">
        <v>135</v>
      </c>
      <c r="E6863" s="2">
        <v>37435</v>
      </c>
      <c r="F6863" s="4">
        <f ca="1">INT(YEARFRAC(laboratorio_1_Datos_lab1_prep[[#This Row],[ESTU_FECHANACIMIENTO]],TODAY()))</f>
        <v>17</v>
      </c>
      <c r="G6863">
        <v>20191</v>
      </c>
      <c r="H6863" s="1" t="s">
        <v>14825</v>
      </c>
      <c r="I6863" s="1" t="s">
        <v>88</v>
      </c>
      <c r="J6863" s="1" t="s">
        <v>85</v>
      </c>
      <c r="K6863" s="1" t="s">
        <v>89</v>
      </c>
      <c r="L6863" s="1" t="s">
        <v>90</v>
      </c>
      <c r="M6863" s="1" t="s">
        <v>91</v>
      </c>
      <c r="N6863">
        <v>76</v>
      </c>
      <c r="O6863" s="1" t="s">
        <v>92</v>
      </c>
      <c r="P6863">
        <v>76001</v>
      </c>
      <c r="Q6863" s="1" t="s">
        <v>93</v>
      </c>
      <c r="R6863" s="1" t="s">
        <v>169</v>
      </c>
      <c r="S6863" s="1" t="s">
        <v>170</v>
      </c>
      <c r="T6863" s="1" t="s">
        <v>280</v>
      </c>
      <c r="U6863" s="1" t="s">
        <v>97</v>
      </c>
      <c r="V6863" s="1" t="s">
        <v>328</v>
      </c>
      <c r="W6863" s="1" t="s">
        <v>128</v>
      </c>
      <c r="X6863" s="1" t="s">
        <v>100</v>
      </c>
      <c r="Y6863" s="1" t="s">
        <v>100</v>
      </c>
      <c r="Z6863" s="1" t="s">
        <v>100</v>
      </c>
      <c r="AA6863" s="1" t="s">
        <v>100</v>
      </c>
      <c r="AB6863" s="1" t="s">
        <v>89</v>
      </c>
      <c r="AC6863" s="1" t="s">
        <v>89</v>
      </c>
      <c r="AD6863" s="1" t="s">
        <v>100</v>
      </c>
      <c r="AE6863" s="1" t="s">
        <v>89</v>
      </c>
      <c r="AF6863" s="1" t="s">
        <v>277</v>
      </c>
      <c r="AG6863" s="1" t="s">
        <v>129</v>
      </c>
      <c r="AH6863" s="1" t="s">
        <v>142</v>
      </c>
      <c r="AI6863" s="1" t="s">
        <v>129</v>
      </c>
      <c r="AJ6863" s="1" t="s">
        <v>171</v>
      </c>
      <c r="AK6863" s="1" t="s">
        <v>106</v>
      </c>
      <c r="AL6863" s="1" t="s">
        <v>158</v>
      </c>
      <c r="AM6863" s="1" t="s">
        <v>145</v>
      </c>
      <c r="AN6863" s="1" t="s">
        <v>313</v>
      </c>
      <c r="AO6863">
        <v>121939</v>
      </c>
      <c r="AP6863">
        <v>3.76E+18</v>
      </c>
      <c r="AQ6863" s="1" t="s">
        <v>14820</v>
      </c>
      <c r="AR6863" s="1" t="s">
        <v>472</v>
      </c>
      <c r="AS6863" s="1" t="s">
        <v>147</v>
      </c>
      <c r="AT6863" s="1" t="s">
        <v>148</v>
      </c>
      <c r="AU6863" s="1" t="s">
        <v>113</v>
      </c>
      <c r="AV6863" s="1" t="s">
        <v>114</v>
      </c>
      <c r="AW6863">
        <v>3.76E+18</v>
      </c>
      <c r="AX6863" s="1" t="s">
        <v>14821</v>
      </c>
      <c r="AY6863" s="1" t="s">
        <v>116</v>
      </c>
      <c r="AZ6863" s="1" t="s">
        <v>117</v>
      </c>
      <c r="BA6863" s="1" t="s">
        <v>150</v>
      </c>
      <c r="BB6863">
        <v>76001</v>
      </c>
      <c r="BC6863" s="1" t="s">
        <v>92</v>
      </c>
      <c r="BD6863">
        <v>76</v>
      </c>
      <c r="BE6863" s="1" t="s">
        <v>91</v>
      </c>
      <c r="BF6863" s="1" t="s">
        <v>113</v>
      </c>
      <c r="BG6863">
        <v>76001</v>
      </c>
      <c r="BH6863" s="1" t="s">
        <v>92</v>
      </c>
      <c r="BI6863" s="1" t="s">
        <v>91</v>
      </c>
      <c r="BJ6863">
        <v>76</v>
      </c>
      <c r="BK6863">
        <v>74</v>
      </c>
      <c r="BL6863">
        <v>92</v>
      </c>
      <c r="BM6863">
        <v>4</v>
      </c>
      <c r="BN6863">
        <v>65</v>
      </c>
      <c r="BO6863">
        <v>66</v>
      </c>
      <c r="BP6863">
        <v>3</v>
      </c>
      <c r="BQ6863">
        <v>68</v>
      </c>
      <c r="BR6863">
        <v>82</v>
      </c>
      <c r="BS6863">
        <v>3</v>
      </c>
      <c r="BT6863">
        <v>73</v>
      </c>
      <c r="BU6863">
        <v>91</v>
      </c>
      <c r="BV6863">
        <v>4</v>
      </c>
      <c r="BW6863">
        <v>66</v>
      </c>
      <c r="BX6863">
        <v>58</v>
      </c>
      <c r="BY6863" s="1" t="s">
        <v>132</v>
      </c>
      <c r="BZ6863">
        <v>348</v>
      </c>
      <c r="CA6863">
        <v>82</v>
      </c>
      <c r="CB6863">
        <v>532354665214154</v>
      </c>
      <c r="CC6863">
        <v>3</v>
      </c>
      <c r="CD6863">
        <v>3</v>
      </c>
      <c r="CE6863" s="1" t="s">
        <v>120</v>
      </c>
      <c r="CF6863" s="1" t="s">
        <v>152</v>
      </c>
    </row>
    <row r="6864" spans="1:84" x14ac:dyDescent="0.3">
      <c r="A6864" s="1" t="s">
        <v>14826</v>
      </c>
      <c r="B6864" s="1" t="s">
        <v>84</v>
      </c>
      <c r="C6864" s="1" t="s">
        <v>85</v>
      </c>
      <c r="D6864" s="1" t="s">
        <v>86</v>
      </c>
      <c r="E6864" s="2">
        <v>36983</v>
      </c>
      <c r="F6864" s="4">
        <f ca="1">INT(YEARFRAC(laboratorio_1_Datos_lab1_prep[[#This Row],[ESTU_FECHANACIMIENTO]],TODAY()))</f>
        <v>18</v>
      </c>
      <c r="G6864">
        <v>20191</v>
      </c>
      <c r="H6864" s="1" t="s">
        <v>14827</v>
      </c>
      <c r="I6864" s="1" t="s">
        <v>88</v>
      </c>
      <c r="J6864" s="1" t="s">
        <v>85</v>
      </c>
      <c r="K6864" s="1" t="s">
        <v>89</v>
      </c>
      <c r="L6864" s="1" t="s">
        <v>90</v>
      </c>
      <c r="M6864" s="1" t="s">
        <v>91</v>
      </c>
      <c r="N6864">
        <v>76</v>
      </c>
      <c r="O6864" s="1" t="s">
        <v>92</v>
      </c>
      <c r="P6864">
        <v>76001</v>
      </c>
      <c r="Q6864" s="1" t="s">
        <v>232</v>
      </c>
      <c r="R6864" s="1" t="s">
        <v>94</v>
      </c>
      <c r="S6864" s="1" t="s">
        <v>170</v>
      </c>
      <c r="T6864" s="1" t="s">
        <v>155</v>
      </c>
      <c r="U6864" s="1" t="s">
        <v>249</v>
      </c>
      <c r="V6864" s="1" t="s">
        <v>127</v>
      </c>
      <c r="W6864" s="1" t="s">
        <v>98</v>
      </c>
      <c r="X6864" s="1" t="s">
        <v>100</v>
      </c>
      <c r="Y6864" s="1" t="s">
        <v>100</v>
      </c>
      <c r="Z6864" s="1" t="s">
        <v>100</v>
      </c>
      <c r="AA6864" s="1" t="s">
        <v>100</v>
      </c>
      <c r="AB6864" s="1" t="s">
        <v>100</v>
      </c>
      <c r="AC6864" s="1" t="s">
        <v>100</v>
      </c>
      <c r="AD6864" s="1" t="s">
        <v>100</v>
      </c>
      <c r="AE6864" s="1" t="s">
        <v>100</v>
      </c>
      <c r="AF6864" s="1" t="s">
        <v>141</v>
      </c>
      <c r="AG6864" s="1" t="s">
        <v>142</v>
      </c>
      <c r="AH6864" s="1" t="s">
        <v>142</v>
      </c>
      <c r="AI6864" s="1" t="s">
        <v>142</v>
      </c>
      <c r="AJ6864" s="1" t="s">
        <v>104</v>
      </c>
      <c r="AK6864" s="1" t="s">
        <v>143</v>
      </c>
      <c r="AL6864" s="1" t="s">
        <v>130</v>
      </c>
      <c r="AM6864" s="1" t="s">
        <v>145</v>
      </c>
      <c r="AN6864" s="1" t="s">
        <v>89</v>
      </c>
      <c r="AO6864">
        <v>121939</v>
      </c>
      <c r="AP6864">
        <v>3.76E+18</v>
      </c>
      <c r="AQ6864" s="1" t="s">
        <v>14820</v>
      </c>
      <c r="AR6864" s="1" t="s">
        <v>472</v>
      </c>
      <c r="AS6864" s="1" t="s">
        <v>147</v>
      </c>
      <c r="AT6864" s="1" t="s">
        <v>148</v>
      </c>
      <c r="AU6864" s="1" t="s">
        <v>113</v>
      </c>
      <c r="AV6864" s="1" t="s">
        <v>114</v>
      </c>
      <c r="AW6864">
        <v>3.76E+18</v>
      </c>
      <c r="AX6864" s="1" t="s">
        <v>14821</v>
      </c>
      <c r="AY6864" s="1" t="s">
        <v>116</v>
      </c>
      <c r="AZ6864" s="1" t="s">
        <v>117</v>
      </c>
      <c r="BA6864" s="1" t="s">
        <v>150</v>
      </c>
      <c r="BB6864">
        <v>76001</v>
      </c>
      <c r="BC6864" s="1" t="s">
        <v>92</v>
      </c>
      <c r="BD6864">
        <v>76</v>
      </c>
      <c r="BE6864" s="1" t="s">
        <v>91</v>
      </c>
      <c r="BF6864" s="1" t="s">
        <v>113</v>
      </c>
      <c r="BG6864">
        <v>76001</v>
      </c>
      <c r="BH6864" s="1" t="s">
        <v>92</v>
      </c>
      <c r="BI6864" s="1" t="s">
        <v>91</v>
      </c>
      <c r="BJ6864">
        <v>76</v>
      </c>
      <c r="BK6864">
        <v>74</v>
      </c>
      <c r="BL6864">
        <v>92</v>
      </c>
      <c r="BM6864">
        <v>4</v>
      </c>
      <c r="BN6864">
        <v>73</v>
      </c>
      <c r="BO6864">
        <v>87</v>
      </c>
      <c r="BP6864">
        <v>4</v>
      </c>
      <c r="BQ6864">
        <v>68</v>
      </c>
      <c r="BR6864">
        <v>81</v>
      </c>
      <c r="BS6864">
        <v>3</v>
      </c>
      <c r="BT6864">
        <v>79</v>
      </c>
      <c r="BU6864">
        <v>98</v>
      </c>
      <c r="BV6864">
        <v>4</v>
      </c>
      <c r="BW6864">
        <v>76</v>
      </c>
      <c r="BX6864">
        <v>72</v>
      </c>
      <c r="BY6864" s="1" t="s">
        <v>151</v>
      </c>
      <c r="BZ6864">
        <v>368</v>
      </c>
      <c r="CA6864">
        <v>92</v>
      </c>
      <c r="CB6864">
        <v>754428784789425</v>
      </c>
      <c r="CC6864">
        <v>4</v>
      </c>
      <c r="CD6864">
        <v>3</v>
      </c>
      <c r="CE6864" s="1" t="s">
        <v>120</v>
      </c>
      <c r="CF6864" s="1" t="s">
        <v>121</v>
      </c>
    </row>
    <row r="6865" spans="1:84" x14ac:dyDescent="0.3">
      <c r="A6865" s="1" t="s">
        <v>14828</v>
      </c>
      <c r="B6865" s="1" t="s">
        <v>84</v>
      </c>
      <c r="C6865" s="1" t="s">
        <v>85</v>
      </c>
      <c r="D6865" s="1" t="s">
        <v>135</v>
      </c>
      <c r="E6865" s="2">
        <v>37409</v>
      </c>
      <c r="F6865" s="4">
        <f ca="1">INT(YEARFRAC(laboratorio_1_Datos_lab1_prep[[#This Row],[ESTU_FECHANACIMIENTO]],TODAY()))</f>
        <v>17</v>
      </c>
      <c r="G6865">
        <v>20191</v>
      </c>
      <c r="H6865" s="1" t="s">
        <v>14829</v>
      </c>
      <c r="I6865" s="1" t="s">
        <v>88</v>
      </c>
      <c r="J6865" s="1" t="s">
        <v>85</v>
      </c>
      <c r="K6865" s="1" t="s">
        <v>89</v>
      </c>
      <c r="L6865" s="1" t="s">
        <v>90</v>
      </c>
      <c r="M6865" s="1" t="s">
        <v>91</v>
      </c>
      <c r="N6865">
        <v>76</v>
      </c>
      <c r="O6865" s="1" t="s">
        <v>92</v>
      </c>
      <c r="P6865">
        <v>76001</v>
      </c>
      <c r="Q6865" s="1" t="s">
        <v>338</v>
      </c>
      <c r="R6865" s="1" t="s">
        <v>94</v>
      </c>
      <c r="S6865" s="1" t="s">
        <v>95</v>
      </c>
      <c r="T6865" s="1" t="s">
        <v>280</v>
      </c>
      <c r="U6865" s="1" t="s">
        <v>280</v>
      </c>
      <c r="V6865" s="1" t="s">
        <v>128</v>
      </c>
      <c r="W6865" s="1" t="s">
        <v>185</v>
      </c>
      <c r="X6865" s="1" t="s">
        <v>89</v>
      </c>
      <c r="Y6865" s="1" t="s">
        <v>89</v>
      </c>
      <c r="Z6865" s="1" t="s">
        <v>89</v>
      </c>
      <c r="AA6865" s="1" t="s">
        <v>89</v>
      </c>
      <c r="AB6865" s="1" t="s">
        <v>100</v>
      </c>
      <c r="AC6865" s="1" t="s">
        <v>89</v>
      </c>
      <c r="AD6865" s="1" t="s">
        <v>89</v>
      </c>
      <c r="AE6865" s="1" t="s">
        <v>89</v>
      </c>
      <c r="AF6865" s="1" t="s">
        <v>277</v>
      </c>
      <c r="AG6865" s="1" t="s">
        <v>129</v>
      </c>
      <c r="AH6865" s="1" t="s">
        <v>129</v>
      </c>
      <c r="AI6865" s="1" t="s">
        <v>102</v>
      </c>
      <c r="AJ6865" s="1" t="s">
        <v>171</v>
      </c>
      <c r="AK6865" s="1" t="s">
        <v>106</v>
      </c>
      <c r="AL6865" s="1" t="s">
        <v>106</v>
      </c>
      <c r="AM6865" s="1" t="s">
        <v>145</v>
      </c>
      <c r="AN6865" s="1" t="s">
        <v>89</v>
      </c>
      <c r="AO6865">
        <v>121939</v>
      </c>
      <c r="AP6865">
        <v>3.76E+18</v>
      </c>
      <c r="AQ6865" s="1" t="s">
        <v>14820</v>
      </c>
      <c r="AR6865" s="1" t="s">
        <v>472</v>
      </c>
      <c r="AS6865" s="1" t="s">
        <v>147</v>
      </c>
      <c r="AT6865" s="1" t="s">
        <v>148</v>
      </c>
      <c r="AU6865" s="1" t="s">
        <v>113</v>
      </c>
      <c r="AV6865" s="1" t="s">
        <v>114</v>
      </c>
      <c r="AW6865">
        <v>3.76E+18</v>
      </c>
      <c r="AX6865" s="1" t="s">
        <v>14821</v>
      </c>
      <c r="AY6865" s="1" t="s">
        <v>116</v>
      </c>
      <c r="AZ6865" s="1" t="s">
        <v>117</v>
      </c>
      <c r="BA6865" s="1" t="s">
        <v>150</v>
      </c>
      <c r="BB6865">
        <v>76001</v>
      </c>
      <c r="BC6865" s="1" t="s">
        <v>92</v>
      </c>
      <c r="BD6865">
        <v>76</v>
      </c>
      <c r="BE6865" s="1" t="s">
        <v>91</v>
      </c>
      <c r="BF6865" s="1" t="s">
        <v>113</v>
      </c>
      <c r="BG6865">
        <v>76001</v>
      </c>
      <c r="BH6865" s="1" t="s">
        <v>92</v>
      </c>
      <c r="BI6865" s="1" t="s">
        <v>91</v>
      </c>
      <c r="BJ6865">
        <v>76</v>
      </c>
      <c r="BK6865">
        <v>56</v>
      </c>
      <c r="BL6865">
        <v>43</v>
      </c>
      <c r="BM6865">
        <v>3</v>
      </c>
      <c r="BN6865">
        <v>70</v>
      </c>
      <c r="BO6865">
        <v>80</v>
      </c>
      <c r="BP6865">
        <v>3</v>
      </c>
      <c r="BQ6865">
        <v>54</v>
      </c>
      <c r="BR6865">
        <v>47</v>
      </c>
      <c r="BS6865">
        <v>2</v>
      </c>
      <c r="BT6865">
        <v>43</v>
      </c>
      <c r="BU6865">
        <v>28</v>
      </c>
      <c r="BV6865">
        <v>2</v>
      </c>
      <c r="BW6865">
        <v>38</v>
      </c>
      <c r="BX6865">
        <v>13</v>
      </c>
      <c r="BY6865" s="1" t="s">
        <v>331</v>
      </c>
      <c r="BZ6865">
        <v>272</v>
      </c>
      <c r="CA6865">
        <v>45</v>
      </c>
      <c r="CB6865">
        <v>435988151828507</v>
      </c>
      <c r="CC6865">
        <v>2</v>
      </c>
      <c r="CD6865">
        <v>3</v>
      </c>
      <c r="CE6865" s="1" t="s">
        <v>120</v>
      </c>
      <c r="CF6865" s="1" t="s">
        <v>271</v>
      </c>
    </row>
    <row r="6866" spans="1:84" x14ac:dyDescent="0.3">
      <c r="A6866" s="1" t="s">
        <v>14830</v>
      </c>
      <c r="B6866" s="1" t="s">
        <v>84</v>
      </c>
      <c r="C6866" s="1" t="s">
        <v>85</v>
      </c>
      <c r="D6866" s="1" t="s">
        <v>135</v>
      </c>
      <c r="E6866" s="2">
        <v>37284</v>
      </c>
      <c r="F6866" s="4">
        <f ca="1">INT(YEARFRAC(laboratorio_1_Datos_lab1_prep[[#This Row],[ESTU_FECHANACIMIENTO]],TODAY()))</f>
        <v>18</v>
      </c>
      <c r="G6866">
        <v>20191</v>
      </c>
      <c r="H6866" s="1" t="s">
        <v>14831</v>
      </c>
      <c r="I6866" s="1" t="s">
        <v>88</v>
      </c>
      <c r="J6866" s="1" t="s">
        <v>85</v>
      </c>
      <c r="K6866" s="1" t="s">
        <v>89</v>
      </c>
      <c r="L6866" s="1" t="s">
        <v>90</v>
      </c>
      <c r="M6866" s="1" t="s">
        <v>91</v>
      </c>
      <c r="N6866">
        <v>76</v>
      </c>
      <c r="O6866" s="1" t="s">
        <v>92</v>
      </c>
      <c r="P6866">
        <v>76001</v>
      </c>
      <c r="Q6866" s="1" t="s">
        <v>223</v>
      </c>
      <c r="R6866" s="1" t="s">
        <v>125</v>
      </c>
      <c r="S6866" s="1" t="s">
        <v>140</v>
      </c>
      <c r="T6866" s="1" t="s">
        <v>97</v>
      </c>
      <c r="U6866" s="1" t="s">
        <v>249</v>
      </c>
      <c r="V6866" s="1" t="s">
        <v>197</v>
      </c>
      <c r="W6866" s="1" t="s">
        <v>98</v>
      </c>
      <c r="X6866" s="1" t="s">
        <v>100</v>
      </c>
      <c r="Y6866" s="1" t="s">
        <v>100</v>
      </c>
      <c r="Z6866" s="1" t="s">
        <v>100</v>
      </c>
      <c r="AA6866" s="1" t="s">
        <v>100</v>
      </c>
      <c r="AB6866" s="1" t="s">
        <v>100</v>
      </c>
      <c r="AC6866" s="1" t="s">
        <v>89</v>
      </c>
      <c r="AD6866" s="1" t="s">
        <v>89</v>
      </c>
      <c r="AE6866" s="1" t="s">
        <v>89</v>
      </c>
      <c r="AF6866" s="1" t="s">
        <v>141</v>
      </c>
      <c r="AG6866" s="1" t="s">
        <v>142</v>
      </c>
      <c r="AH6866" s="1" t="s">
        <v>102</v>
      </c>
      <c r="AI6866" s="1" t="s">
        <v>142</v>
      </c>
      <c r="AJ6866" s="1" t="s">
        <v>104</v>
      </c>
      <c r="AK6866" s="1" t="s">
        <v>143</v>
      </c>
      <c r="AL6866" s="1" t="s">
        <v>144</v>
      </c>
      <c r="AM6866" s="1" t="s">
        <v>145</v>
      </c>
      <c r="AN6866" s="1" t="s">
        <v>89</v>
      </c>
      <c r="AO6866">
        <v>121939</v>
      </c>
      <c r="AP6866">
        <v>3.76E+18</v>
      </c>
      <c r="AQ6866" s="1" t="s">
        <v>14820</v>
      </c>
      <c r="AR6866" s="1" t="s">
        <v>472</v>
      </c>
      <c r="AS6866" s="1" t="s">
        <v>147</v>
      </c>
      <c r="AT6866" s="1" t="s">
        <v>148</v>
      </c>
      <c r="AU6866" s="1" t="s">
        <v>113</v>
      </c>
      <c r="AV6866" s="1" t="s">
        <v>114</v>
      </c>
      <c r="AW6866">
        <v>3.76E+18</v>
      </c>
      <c r="AX6866" s="1" t="s">
        <v>14821</v>
      </c>
      <c r="AY6866" s="1" t="s">
        <v>116</v>
      </c>
      <c r="AZ6866" s="1" t="s">
        <v>117</v>
      </c>
      <c r="BA6866" s="1" t="s">
        <v>150</v>
      </c>
      <c r="BB6866">
        <v>76001</v>
      </c>
      <c r="BC6866" s="1" t="s">
        <v>92</v>
      </c>
      <c r="BD6866">
        <v>76</v>
      </c>
      <c r="BE6866" s="1" t="s">
        <v>91</v>
      </c>
      <c r="BF6866" s="1" t="s">
        <v>113</v>
      </c>
      <c r="BG6866">
        <v>76001</v>
      </c>
      <c r="BH6866" s="1" t="s">
        <v>92</v>
      </c>
      <c r="BI6866" s="1" t="s">
        <v>91</v>
      </c>
      <c r="BJ6866">
        <v>76</v>
      </c>
      <c r="BK6866">
        <v>68</v>
      </c>
      <c r="BL6866">
        <v>77</v>
      </c>
      <c r="BM6866">
        <v>4</v>
      </c>
      <c r="BN6866">
        <v>64</v>
      </c>
      <c r="BO6866">
        <v>65</v>
      </c>
      <c r="BP6866">
        <v>3</v>
      </c>
      <c r="BQ6866">
        <v>62</v>
      </c>
      <c r="BR6866">
        <v>65</v>
      </c>
      <c r="BS6866">
        <v>3</v>
      </c>
      <c r="BT6866">
        <v>64</v>
      </c>
      <c r="BU6866">
        <v>71</v>
      </c>
      <c r="BV6866">
        <v>3</v>
      </c>
      <c r="BW6866">
        <v>71</v>
      </c>
      <c r="BX6866">
        <v>64</v>
      </c>
      <c r="BY6866" s="1" t="s">
        <v>151</v>
      </c>
      <c r="BZ6866">
        <v>325</v>
      </c>
      <c r="CA6866">
        <v>69</v>
      </c>
      <c r="CB6866">
        <v>648219193786648</v>
      </c>
      <c r="CC6866">
        <v>4</v>
      </c>
      <c r="CD6866">
        <v>3</v>
      </c>
      <c r="CE6866" s="1" t="s">
        <v>120</v>
      </c>
      <c r="CF6866" s="1" t="s">
        <v>152</v>
      </c>
    </row>
    <row r="6867" spans="1:84" x14ac:dyDescent="0.3">
      <c r="A6867" s="1" t="s">
        <v>14832</v>
      </c>
      <c r="B6867" s="1" t="s">
        <v>84</v>
      </c>
      <c r="C6867" s="1" t="s">
        <v>85</v>
      </c>
      <c r="D6867" s="1" t="s">
        <v>135</v>
      </c>
      <c r="E6867" s="2">
        <v>37252</v>
      </c>
      <c r="F6867" s="4">
        <f ca="1">INT(YEARFRAC(laboratorio_1_Datos_lab1_prep[[#This Row],[ESTU_FECHANACIMIENTO]],TODAY()))</f>
        <v>18</v>
      </c>
      <c r="G6867">
        <v>20191</v>
      </c>
      <c r="H6867" s="1" t="s">
        <v>14833</v>
      </c>
      <c r="I6867" s="1" t="s">
        <v>88</v>
      </c>
      <c r="J6867" s="1" t="s">
        <v>85</v>
      </c>
      <c r="K6867" s="1" t="s">
        <v>89</v>
      </c>
      <c r="L6867" s="1" t="s">
        <v>90</v>
      </c>
      <c r="M6867" s="1" t="s">
        <v>91</v>
      </c>
      <c r="N6867">
        <v>76</v>
      </c>
      <c r="O6867" s="1" t="s">
        <v>92</v>
      </c>
      <c r="P6867">
        <v>76001</v>
      </c>
      <c r="Q6867" s="1" t="s">
        <v>90</v>
      </c>
      <c r="R6867" s="1" t="s">
        <v>90</v>
      </c>
      <c r="S6867" s="1" t="s">
        <v>90</v>
      </c>
      <c r="T6867" s="1" t="s">
        <v>162</v>
      </c>
      <c r="U6867" s="1" t="s">
        <v>162</v>
      </c>
      <c r="V6867" s="1" t="s">
        <v>162</v>
      </c>
      <c r="W6867" s="1" t="s">
        <v>162</v>
      </c>
      <c r="X6867" s="1" t="s">
        <v>162</v>
      </c>
      <c r="Y6867" s="1" t="s">
        <v>162</v>
      </c>
      <c r="Z6867" s="1" t="s">
        <v>162</v>
      </c>
      <c r="AA6867" s="1" t="s">
        <v>162</v>
      </c>
      <c r="AB6867" s="1" t="s">
        <v>162</v>
      </c>
      <c r="AC6867" s="1" t="s">
        <v>162</v>
      </c>
      <c r="AD6867" s="1" t="s">
        <v>162</v>
      </c>
      <c r="AE6867" s="1" t="s">
        <v>162</v>
      </c>
      <c r="AF6867" s="1" t="s">
        <v>162</v>
      </c>
      <c r="AG6867" s="1" t="s">
        <v>162</v>
      </c>
      <c r="AH6867" s="1" t="s">
        <v>162</v>
      </c>
      <c r="AI6867" s="1" t="s">
        <v>162</v>
      </c>
      <c r="AJ6867" s="1" t="s">
        <v>162</v>
      </c>
      <c r="AK6867" s="1" t="s">
        <v>162</v>
      </c>
      <c r="AL6867" s="1" t="s">
        <v>162</v>
      </c>
      <c r="AM6867" s="1" t="s">
        <v>162</v>
      </c>
      <c r="AN6867" s="1" t="s">
        <v>162</v>
      </c>
      <c r="AO6867">
        <v>121939</v>
      </c>
      <c r="AP6867">
        <v>3.76E+18</v>
      </c>
      <c r="AQ6867" s="1" t="s">
        <v>14820</v>
      </c>
      <c r="AR6867" s="1" t="s">
        <v>472</v>
      </c>
      <c r="AS6867" s="1" t="s">
        <v>147</v>
      </c>
      <c r="AT6867" s="1" t="s">
        <v>148</v>
      </c>
      <c r="AU6867" s="1" t="s">
        <v>113</v>
      </c>
      <c r="AV6867" s="1" t="s">
        <v>114</v>
      </c>
      <c r="AW6867">
        <v>3.76E+18</v>
      </c>
      <c r="AX6867" s="1" t="s">
        <v>14821</v>
      </c>
      <c r="AY6867" s="1" t="s">
        <v>116</v>
      </c>
      <c r="AZ6867" s="1" t="s">
        <v>117</v>
      </c>
      <c r="BA6867" s="1" t="s">
        <v>150</v>
      </c>
      <c r="BB6867">
        <v>76001</v>
      </c>
      <c r="BC6867" s="1" t="s">
        <v>92</v>
      </c>
      <c r="BD6867">
        <v>76</v>
      </c>
      <c r="BE6867" s="1" t="s">
        <v>91</v>
      </c>
      <c r="BF6867" s="1" t="s">
        <v>113</v>
      </c>
      <c r="BG6867">
        <v>76001</v>
      </c>
      <c r="BH6867" s="1" t="s">
        <v>92</v>
      </c>
      <c r="BI6867" s="1" t="s">
        <v>91</v>
      </c>
      <c r="BJ6867">
        <v>76</v>
      </c>
      <c r="BK6867">
        <v>56</v>
      </c>
      <c r="BL6867">
        <v>41</v>
      </c>
      <c r="BM6867">
        <v>3</v>
      </c>
      <c r="BN6867">
        <v>56</v>
      </c>
      <c r="BO6867">
        <v>46</v>
      </c>
      <c r="BP6867">
        <v>3</v>
      </c>
      <c r="BQ6867">
        <v>63</v>
      </c>
      <c r="BR6867">
        <v>68</v>
      </c>
      <c r="BS6867">
        <v>3</v>
      </c>
      <c r="BT6867">
        <v>52</v>
      </c>
      <c r="BU6867">
        <v>44</v>
      </c>
      <c r="BV6867">
        <v>2</v>
      </c>
      <c r="BW6867">
        <v>40</v>
      </c>
      <c r="BX6867">
        <v>17</v>
      </c>
      <c r="BY6867" s="1" t="s">
        <v>331</v>
      </c>
      <c r="BZ6867">
        <v>277</v>
      </c>
      <c r="CA6867">
        <v>47</v>
      </c>
      <c r="CD6867">
        <v>3</v>
      </c>
      <c r="CE6867" s="1" t="s">
        <v>120</v>
      </c>
      <c r="CF6867" s="1" t="s">
        <v>285</v>
      </c>
    </row>
    <row r="6868" spans="1:84" x14ac:dyDescent="0.3">
      <c r="A6868" s="1" t="s">
        <v>14834</v>
      </c>
      <c r="B6868" s="1" t="s">
        <v>164</v>
      </c>
      <c r="C6868" s="1" t="s">
        <v>85</v>
      </c>
      <c r="D6868" s="1" t="s">
        <v>135</v>
      </c>
      <c r="E6868" s="2">
        <v>36814</v>
      </c>
      <c r="F6868" s="4">
        <f ca="1">INT(YEARFRAC(laboratorio_1_Datos_lab1_prep[[#This Row],[ESTU_FECHANACIMIENTO]],TODAY()))</f>
        <v>19</v>
      </c>
      <c r="G6868">
        <v>20191</v>
      </c>
      <c r="H6868" s="1" t="s">
        <v>14835</v>
      </c>
      <c r="I6868" s="1" t="s">
        <v>88</v>
      </c>
      <c r="J6868" s="1" t="s">
        <v>85</v>
      </c>
      <c r="K6868" s="1" t="s">
        <v>89</v>
      </c>
      <c r="L6868" s="1" t="s">
        <v>90</v>
      </c>
      <c r="M6868" s="1" t="s">
        <v>91</v>
      </c>
      <c r="N6868">
        <v>76</v>
      </c>
      <c r="O6868" s="1" t="s">
        <v>92</v>
      </c>
      <c r="P6868">
        <v>76001</v>
      </c>
      <c r="Q6868" s="1" t="s">
        <v>338</v>
      </c>
      <c r="R6868" s="1" t="s">
        <v>94</v>
      </c>
      <c r="S6868" s="1" t="s">
        <v>140</v>
      </c>
      <c r="T6868" s="1" t="s">
        <v>280</v>
      </c>
      <c r="U6868" s="1" t="s">
        <v>97</v>
      </c>
      <c r="V6868" s="1" t="s">
        <v>224</v>
      </c>
      <c r="W6868" s="1" t="s">
        <v>99</v>
      </c>
      <c r="X6868" s="1" t="s">
        <v>100</v>
      </c>
      <c r="Y6868" s="1" t="s">
        <v>100</v>
      </c>
      <c r="Z6868" s="1" t="s">
        <v>89</v>
      </c>
      <c r="AA6868" s="1" t="s">
        <v>89</v>
      </c>
      <c r="AB6868" s="1" t="s">
        <v>89</v>
      </c>
      <c r="AC6868" s="1" t="s">
        <v>89</v>
      </c>
      <c r="AD6868" s="1" t="s">
        <v>89</v>
      </c>
      <c r="AE6868" s="1" t="s">
        <v>89</v>
      </c>
      <c r="AF6868" s="1" t="s">
        <v>101</v>
      </c>
      <c r="AG6868" s="1" t="s">
        <v>103</v>
      </c>
      <c r="AH6868" s="1" t="s">
        <v>129</v>
      </c>
      <c r="AI6868" s="1" t="s">
        <v>103</v>
      </c>
      <c r="AJ6868" s="1" t="s">
        <v>104</v>
      </c>
      <c r="AK6868" s="1" t="s">
        <v>158</v>
      </c>
      <c r="AL6868" s="1" t="s">
        <v>144</v>
      </c>
      <c r="AM6868" s="1" t="s">
        <v>145</v>
      </c>
      <c r="AN6868" s="1" t="s">
        <v>89</v>
      </c>
      <c r="AO6868">
        <v>121939</v>
      </c>
      <c r="AP6868">
        <v>3.76E+18</v>
      </c>
      <c r="AQ6868" s="1" t="s">
        <v>14820</v>
      </c>
      <c r="AR6868" s="1" t="s">
        <v>472</v>
      </c>
      <c r="AS6868" s="1" t="s">
        <v>147</v>
      </c>
      <c r="AT6868" s="1" t="s">
        <v>148</v>
      </c>
      <c r="AU6868" s="1" t="s">
        <v>113</v>
      </c>
      <c r="AV6868" s="1" t="s">
        <v>114</v>
      </c>
      <c r="AW6868">
        <v>3.76E+18</v>
      </c>
      <c r="AX6868" s="1" t="s">
        <v>14821</v>
      </c>
      <c r="AY6868" s="1" t="s">
        <v>116</v>
      </c>
      <c r="AZ6868" s="1" t="s">
        <v>117</v>
      </c>
      <c r="BA6868" s="1" t="s">
        <v>150</v>
      </c>
      <c r="BB6868">
        <v>76001</v>
      </c>
      <c r="BC6868" s="1" t="s">
        <v>92</v>
      </c>
      <c r="BD6868">
        <v>76</v>
      </c>
      <c r="BE6868" s="1" t="s">
        <v>91</v>
      </c>
      <c r="BF6868" s="1" t="s">
        <v>113</v>
      </c>
      <c r="BG6868">
        <v>76001</v>
      </c>
      <c r="BH6868" s="1" t="s">
        <v>92</v>
      </c>
      <c r="BI6868" s="1" t="s">
        <v>91</v>
      </c>
      <c r="BJ6868">
        <v>76</v>
      </c>
      <c r="BK6868">
        <v>65</v>
      </c>
      <c r="BL6868">
        <v>68</v>
      </c>
      <c r="BM6868">
        <v>3</v>
      </c>
      <c r="BN6868">
        <v>59</v>
      </c>
      <c r="BO6868">
        <v>53</v>
      </c>
      <c r="BP6868">
        <v>3</v>
      </c>
      <c r="BQ6868">
        <v>64</v>
      </c>
      <c r="BR6868">
        <v>69</v>
      </c>
      <c r="BS6868">
        <v>3</v>
      </c>
      <c r="BT6868">
        <v>57</v>
      </c>
      <c r="BU6868">
        <v>55</v>
      </c>
      <c r="BV6868">
        <v>3</v>
      </c>
      <c r="BW6868">
        <v>57</v>
      </c>
      <c r="BX6868">
        <v>45</v>
      </c>
      <c r="BY6868" s="1" t="s">
        <v>119</v>
      </c>
      <c r="BZ6868">
        <v>305</v>
      </c>
      <c r="CA6868">
        <v>59</v>
      </c>
      <c r="CB6868">
        <v>47172850967437</v>
      </c>
      <c r="CC6868">
        <v>2</v>
      </c>
      <c r="CD6868">
        <v>3</v>
      </c>
      <c r="CE6868" s="1" t="s">
        <v>120</v>
      </c>
      <c r="CF6868" s="1" t="s">
        <v>271</v>
      </c>
    </row>
    <row r="6869" spans="1:84" x14ac:dyDescent="0.3">
      <c r="A6869" s="1" t="s">
        <v>14836</v>
      </c>
      <c r="B6869" s="1" t="s">
        <v>84</v>
      </c>
      <c r="C6869" s="1" t="s">
        <v>85</v>
      </c>
      <c r="D6869" s="1" t="s">
        <v>135</v>
      </c>
      <c r="E6869" s="2">
        <v>37461</v>
      </c>
      <c r="F6869" s="4">
        <f ca="1">INT(YEARFRAC(laboratorio_1_Datos_lab1_prep[[#This Row],[ESTU_FECHANACIMIENTO]],TODAY()))</f>
        <v>17</v>
      </c>
      <c r="G6869">
        <v>20191</v>
      </c>
      <c r="H6869" s="1" t="s">
        <v>14837</v>
      </c>
      <c r="I6869" s="1" t="s">
        <v>88</v>
      </c>
      <c r="J6869" s="1" t="s">
        <v>85</v>
      </c>
      <c r="K6869" s="1" t="s">
        <v>89</v>
      </c>
      <c r="L6869" s="1" t="s">
        <v>90</v>
      </c>
      <c r="M6869" s="1" t="s">
        <v>91</v>
      </c>
      <c r="N6869">
        <v>76</v>
      </c>
      <c r="O6869" s="1" t="s">
        <v>92</v>
      </c>
      <c r="P6869">
        <v>76001</v>
      </c>
      <c r="Q6869" s="1" t="s">
        <v>338</v>
      </c>
      <c r="R6869" s="1" t="s">
        <v>90</v>
      </c>
      <c r="S6869" s="1" t="s">
        <v>90</v>
      </c>
      <c r="T6869" s="1" t="s">
        <v>280</v>
      </c>
      <c r="U6869" s="1" t="s">
        <v>280</v>
      </c>
      <c r="V6869" s="1" t="s">
        <v>162</v>
      </c>
      <c r="W6869" s="1" t="s">
        <v>162</v>
      </c>
      <c r="X6869" s="1" t="s">
        <v>100</v>
      </c>
      <c r="Y6869" s="1" t="s">
        <v>100</v>
      </c>
      <c r="Z6869" s="1" t="s">
        <v>162</v>
      </c>
      <c r="AA6869" s="1" t="s">
        <v>162</v>
      </c>
      <c r="AB6869" s="1" t="s">
        <v>162</v>
      </c>
      <c r="AC6869" s="1" t="s">
        <v>162</v>
      </c>
      <c r="AD6869" s="1" t="s">
        <v>162</v>
      </c>
      <c r="AE6869" s="1" t="s">
        <v>162</v>
      </c>
      <c r="AF6869" s="1" t="s">
        <v>166</v>
      </c>
      <c r="AG6869" s="1" t="s">
        <v>142</v>
      </c>
      <c r="AH6869" s="1" t="s">
        <v>142</v>
      </c>
      <c r="AI6869" s="1" t="s">
        <v>142</v>
      </c>
      <c r="AJ6869" s="1" t="s">
        <v>162</v>
      </c>
      <c r="AK6869" s="1" t="s">
        <v>158</v>
      </c>
      <c r="AL6869" s="1" t="s">
        <v>144</v>
      </c>
      <c r="AM6869" s="1" t="s">
        <v>162</v>
      </c>
      <c r="AN6869" s="1" t="s">
        <v>162</v>
      </c>
      <c r="AO6869">
        <v>121939</v>
      </c>
      <c r="AP6869">
        <v>3.76E+18</v>
      </c>
      <c r="AQ6869" s="1" t="s">
        <v>14820</v>
      </c>
      <c r="AR6869" s="1" t="s">
        <v>472</v>
      </c>
      <c r="AS6869" s="1" t="s">
        <v>147</v>
      </c>
      <c r="AT6869" s="1" t="s">
        <v>148</v>
      </c>
      <c r="AU6869" s="1" t="s">
        <v>113</v>
      </c>
      <c r="AV6869" s="1" t="s">
        <v>114</v>
      </c>
      <c r="AW6869">
        <v>3.76E+18</v>
      </c>
      <c r="AX6869" s="1" t="s">
        <v>14821</v>
      </c>
      <c r="AY6869" s="1" t="s">
        <v>116</v>
      </c>
      <c r="AZ6869" s="1" t="s">
        <v>117</v>
      </c>
      <c r="BA6869" s="1" t="s">
        <v>150</v>
      </c>
      <c r="BB6869">
        <v>76001</v>
      </c>
      <c r="BC6869" s="1" t="s">
        <v>92</v>
      </c>
      <c r="BD6869">
        <v>76</v>
      </c>
      <c r="BE6869" s="1" t="s">
        <v>91</v>
      </c>
      <c r="BF6869" s="1" t="s">
        <v>113</v>
      </c>
      <c r="BG6869">
        <v>76001</v>
      </c>
      <c r="BH6869" s="1" t="s">
        <v>92</v>
      </c>
      <c r="BI6869" s="1" t="s">
        <v>91</v>
      </c>
      <c r="BJ6869">
        <v>76</v>
      </c>
      <c r="BK6869">
        <v>55</v>
      </c>
      <c r="BL6869">
        <v>40</v>
      </c>
      <c r="BM6869">
        <v>3</v>
      </c>
      <c r="BN6869">
        <v>59</v>
      </c>
      <c r="BO6869">
        <v>54</v>
      </c>
      <c r="BP6869">
        <v>3</v>
      </c>
      <c r="BQ6869">
        <v>62</v>
      </c>
      <c r="BR6869">
        <v>65</v>
      </c>
      <c r="BS6869">
        <v>3</v>
      </c>
      <c r="BT6869">
        <v>49</v>
      </c>
      <c r="BU6869">
        <v>39</v>
      </c>
      <c r="BV6869">
        <v>2</v>
      </c>
      <c r="BW6869">
        <v>70</v>
      </c>
      <c r="BX6869">
        <v>63</v>
      </c>
      <c r="BY6869" s="1" t="s">
        <v>151</v>
      </c>
      <c r="BZ6869">
        <v>287</v>
      </c>
      <c r="CA6869">
        <v>51</v>
      </c>
      <c r="CD6869">
        <v>3</v>
      </c>
      <c r="CE6869" s="1" t="s">
        <v>120</v>
      </c>
      <c r="CF6869" s="1" t="s">
        <v>285</v>
      </c>
    </row>
    <row r="6870" spans="1:84" x14ac:dyDescent="0.3">
      <c r="A6870" s="1" t="s">
        <v>14838</v>
      </c>
      <c r="B6870" s="1" t="s">
        <v>84</v>
      </c>
      <c r="C6870" s="1" t="s">
        <v>85</v>
      </c>
      <c r="D6870" s="1" t="s">
        <v>135</v>
      </c>
      <c r="E6870" s="2">
        <v>37703</v>
      </c>
      <c r="F6870" s="4">
        <f ca="1">INT(YEARFRAC(laboratorio_1_Datos_lab1_prep[[#This Row],[ESTU_FECHANACIMIENTO]],TODAY()))</f>
        <v>16</v>
      </c>
      <c r="G6870">
        <v>20191</v>
      </c>
      <c r="H6870" s="1" t="s">
        <v>14839</v>
      </c>
      <c r="I6870" s="1" t="s">
        <v>88</v>
      </c>
      <c r="J6870" s="1" t="s">
        <v>85</v>
      </c>
      <c r="K6870" s="1" t="s">
        <v>89</v>
      </c>
      <c r="L6870" s="1" t="s">
        <v>90</v>
      </c>
      <c r="M6870" s="1" t="s">
        <v>91</v>
      </c>
      <c r="N6870">
        <v>76</v>
      </c>
      <c r="O6870" s="1" t="s">
        <v>92</v>
      </c>
      <c r="P6870">
        <v>76001</v>
      </c>
      <c r="Q6870" s="1" t="s">
        <v>338</v>
      </c>
      <c r="R6870" s="1" t="s">
        <v>94</v>
      </c>
      <c r="S6870" s="1" t="s">
        <v>95</v>
      </c>
      <c r="T6870" s="1" t="s">
        <v>280</v>
      </c>
      <c r="U6870" s="1" t="s">
        <v>280</v>
      </c>
      <c r="V6870" s="1" t="s">
        <v>190</v>
      </c>
      <c r="W6870" s="1" t="s">
        <v>128</v>
      </c>
      <c r="X6870" s="1" t="s">
        <v>100</v>
      </c>
      <c r="Y6870" s="1" t="s">
        <v>100</v>
      </c>
      <c r="Z6870" s="1" t="s">
        <v>100</v>
      </c>
      <c r="AA6870" s="1" t="s">
        <v>100</v>
      </c>
      <c r="AB6870" s="1" t="s">
        <v>100</v>
      </c>
      <c r="AC6870" s="1" t="s">
        <v>100</v>
      </c>
      <c r="AD6870" s="1" t="s">
        <v>89</v>
      </c>
      <c r="AE6870" s="1" t="s">
        <v>100</v>
      </c>
      <c r="AF6870" s="1" t="s">
        <v>277</v>
      </c>
      <c r="AG6870" s="1" t="s">
        <v>129</v>
      </c>
      <c r="AH6870" s="1" t="s">
        <v>102</v>
      </c>
      <c r="AI6870" s="1" t="s">
        <v>103</v>
      </c>
      <c r="AJ6870" s="1" t="s">
        <v>157</v>
      </c>
      <c r="AK6870" s="1" t="s">
        <v>186</v>
      </c>
      <c r="AL6870" s="1" t="s">
        <v>158</v>
      </c>
      <c r="AM6870" s="1" t="s">
        <v>145</v>
      </c>
      <c r="AN6870" s="1" t="s">
        <v>89</v>
      </c>
      <c r="AO6870">
        <v>121939</v>
      </c>
      <c r="AP6870">
        <v>3.76E+18</v>
      </c>
      <c r="AQ6870" s="1" t="s">
        <v>14820</v>
      </c>
      <c r="AR6870" s="1" t="s">
        <v>472</v>
      </c>
      <c r="AS6870" s="1" t="s">
        <v>147</v>
      </c>
      <c r="AT6870" s="1" t="s">
        <v>148</v>
      </c>
      <c r="AU6870" s="1" t="s">
        <v>113</v>
      </c>
      <c r="AV6870" s="1" t="s">
        <v>114</v>
      </c>
      <c r="AW6870">
        <v>3.76E+18</v>
      </c>
      <c r="AX6870" s="1" t="s">
        <v>14821</v>
      </c>
      <c r="AY6870" s="1" t="s">
        <v>116</v>
      </c>
      <c r="AZ6870" s="1" t="s">
        <v>117</v>
      </c>
      <c r="BA6870" s="1" t="s">
        <v>150</v>
      </c>
      <c r="BB6870">
        <v>76001</v>
      </c>
      <c r="BC6870" s="1" t="s">
        <v>92</v>
      </c>
      <c r="BD6870">
        <v>76</v>
      </c>
      <c r="BE6870" s="1" t="s">
        <v>91</v>
      </c>
      <c r="BF6870" s="1" t="s">
        <v>113</v>
      </c>
      <c r="BG6870">
        <v>76001</v>
      </c>
      <c r="BH6870" s="1" t="s">
        <v>92</v>
      </c>
      <c r="BI6870" s="1" t="s">
        <v>91</v>
      </c>
      <c r="BJ6870">
        <v>76</v>
      </c>
      <c r="BK6870">
        <v>68</v>
      </c>
      <c r="BL6870">
        <v>76</v>
      </c>
      <c r="BM6870">
        <v>4</v>
      </c>
      <c r="BN6870">
        <v>58</v>
      </c>
      <c r="BO6870">
        <v>52</v>
      </c>
      <c r="BP6870">
        <v>3</v>
      </c>
      <c r="BQ6870">
        <v>60</v>
      </c>
      <c r="BR6870">
        <v>61</v>
      </c>
      <c r="BS6870">
        <v>3</v>
      </c>
      <c r="BT6870">
        <v>56</v>
      </c>
      <c r="BU6870">
        <v>52</v>
      </c>
      <c r="BV6870">
        <v>3</v>
      </c>
      <c r="BW6870">
        <v>69</v>
      </c>
      <c r="BX6870">
        <v>61</v>
      </c>
      <c r="BY6870" s="1" t="s">
        <v>151</v>
      </c>
      <c r="BZ6870">
        <v>306</v>
      </c>
      <c r="CA6870">
        <v>60</v>
      </c>
      <c r="CB6870">
        <v>5589304648317</v>
      </c>
      <c r="CC6870">
        <v>3</v>
      </c>
      <c r="CD6870">
        <v>3</v>
      </c>
      <c r="CE6870" s="1" t="s">
        <v>120</v>
      </c>
      <c r="CF6870" s="1" t="s">
        <v>187</v>
      </c>
    </row>
    <row r="6871" spans="1:84" x14ac:dyDescent="0.3">
      <c r="A6871" s="1" t="s">
        <v>14840</v>
      </c>
      <c r="B6871" s="1" t="s">
        <v>84</v>
      </c>
      <c r="C6871" s="1" t="s">
        <v>85</v>
      </c>
      <c r="D6871" s="1" t="s">
        <v>135</v>
      </c>
      <c r="E6871" s="2">
        <v>37339</v>
      </c>
      <c r="F6871" s="4">
        <f ca="1">INT(YEARFRAC(laboratorio_1_Datos_lab1_prep[[#This Row],[ESTU_FECHANACIMIENTO]],TODAY()))</f>
        <v>17</v>
      </c>
      <c r="G6871">
        <v>20191</v>
      </c>
      <c r="H6871" s="1" t="s">
        <v>14841</v>
      </c>
      <c r="I6871" s="1" t="s">
        <v>88</v>
      </c>
      <c r="J6871" s="1" t="s">
        <v>85</v>
      </c>
      <c r="K6871" s="1" t="s">
        <v>89</v>
      </c>
      <c r="L6871" s="1" t="s">
        <v>90</v>
      </c>
      <c r="M6871" s="1" t="s">
        <v>91</v>
      </c>
      <c r="N6871">
        <v>76</v>
      </c>
      <c r="O6871" s="1" t="s">
        <v>92</v>
      </c>
      <c r="P6871">
        <v>76001</v>
      </c>
      <c r="Q6871" s="1" t="s">
        <v>180</v>
      </c>
      <c r="R6871" s="1" t="s">
        <v>125</v>
      </c>
      <c r="S6871" s="1" t="s">
        <v>126</v>
      </c>
      <c r="T6871" s="1" t="s">
        <v>155</v>
      </c>
      <c r="U6871" s="1" t="s">
        <v>249</v>
      </c>
      <c r="V6871" s="1" t="s">
        <v>127</v>
      </c>
      <c r="W6871" s="1" t="s">
        <v>128</v>
      </c>
      <c r="X6871" s="1" t="s">
        <v>100</v>
      </c>
      <c r="Y6871" s="1" t="s">
        <v>100</v>
      </c>
      <c r="Z6871" s="1" t="s">
        <v>100</v>
      </c>
      <c r="AA6871" s="1" t="s">
        <v>100</v>
      </c>
      <c r="AB6871" s="1" t="s">
        <v>100</v>
      </c>
      <c r="AC6871" s="1" t="s">
        <v>89</v>
      </c>
      <c r="AD6871" s="1" t="s">
        <v>89</v>
      </c>
      <c r="AE6871" s="1" t="s">
        <v>100</v>
      </c>
      <c r="AF6871" s="1" t="s">
        <v>166</v>
      </c>
      <c r="AG6871" s="1" t="s">
        <v>102</v>
      </c>
      <c r="AH6871" s="1" t="s">
        <v>142</v>
      </c>
      <c r="AI6871" s="1" t="s">
        <v>102</v>
      </c>
      <c r="AJ6871" s="1" t="s">
        <v>157</v>
      </c>
      <c r="AK6871" s="1" t="s">
        <v>106</v>
      </c>
      <c r="AL6871" s="1" t="s">
        <v>130</v>
      </c>
      <c r="AM6871" s="1" t="s">
        <v>145</v>
      </c>
      <c r="AN6871" s="1" t="s">
        <v>89</v>
      </c>
      <c r="AO6871">
        <v>121939</v>
      </c>
      <c r="AP6871">
        <v>3.76E+18</v>
      </c>
      <c r="AQ6871" s="1" t="s">
        <v>14820</v>
      </c>
      <c r="AR6871" s="1" t="s">
        <v>472</v>
      </c>
      <c r="AS6871" s="1" t="s">
        <v>147</v>
      </c>
      <c r="AT6871" s="1" t="s">
        <v>148</v>
      </c>
      <c r="AU6871" s="1" t="s">
        <v>113</v>
      </c>
      <c r="AV6871" s="1" t="s">
        <v>114</v>
      </c>
      <c r="AW6871">
        <v>3.76E+18</v>
      </c>
      <c r="AX6871" s="1" t="s">
        <v>14821</v>
      </c>
      <c r="AY6871" s="1" t="s">
        <v>116</v>
      </c>
      <c r="AZ6871" s="1" t="s">
        <v>117</v>
      </c>
      <c r="BA6871" s="1" t="s">
        <v>150</v>
      </c>
      <c r="BB6871">
        <v>76001</v>
      </c>
      <c r="BC6871" s="1" t="s">
        <v>92</v>
      </c>
      <c r="BD6871">
        <v>76</v>
      </c>
      <c r="BE6871" s="1" t="s">
        <v>91</v>
      </c>
      <c r="BF6871" s="1" t="s">
        <v>113</v>
      </c>
      <c r="BG6871">
        <v>76001</v>
      </c>
      <c r="BH6871" s="1" t="s">
        <v>92</v>
      </c>
      <c r="BI6871" s="1" t="s">
        <v>91</v>
      </c>
      <c r="BJ6871">
        <v>76</v>
      </c>
      <c r="BK6871">
        <v>77</v>
      </c>
      <c r="BL6871">
        <v>97</v>
      </c>
      <c r="BM6871">
        <v>4</v>
      </c>
      <c r="BN6871">
        <v>67</v>
      </c>
      <c r="BO6871">
        <v>73</v>
      </c>
      <c r="BP6871">
        <v>3</v>
      </c>
      <c r="BQ6871">
        <v>67</v>
      </c>
      <c r="BR6871">
        <v>78</v>
      </c>
      <c r="BS6871">
        <v>3</v>
      </c>
      <c r="BT6871">
        <v>76</v>
      </c>
      <c r="BU6871">
        <v>96</v>
      </c>
      <c r="BV6871">
        <v>4</v>
      </c>
      <c r="BW6871">
        <v>68</v>
      </c>
      <c r="BX6871">
        <v>60</v>
      </c>
      <c r="BY6871" s="1" t="s">
        <v>151</v>
      </c>
      <c r="BZ6871">
        <v>357</v>
      </c>
      <c r="CA6871">
        <v>86</v>
      </c>
      <c r="CB6871">
        <v>655314257272096</v>
      </c>
      <c r="CC6871">
        <v>4</v>
      </c>
      <c r="CD6871">
        <v>3</v>
      </c>
      <c r="CE6871" s="1" t="s">
        <v>120</v>
      </c>
      <c r="CF6871" s="1" t="s">
        <v>152</v>
      </c>
    </row>
    <row r="6872" spans="1:84" x14ac:dyDescent="0.3">
      <c r="A6872" s="1" t="s">
        <v>14842</v>
      </c>
      <c r="B6872" s="1" t="s">
        <v>84</v>
      </c>
      <c r="C6872" s="1" t="s">
        <v>85</v>
      </c>
      <c r="D6872" s="1" t="s">
        <v>135</v>
      </c>
      <c r="E6872" s="2">
        <v>37539</v>
      </c>
      <c r="F6872" s="4">
        <f ca="1">INT(YEARFRAC(laboratorio_1_Datos_lab1_prep[[#This Row],[ESTU_FECHANACIMIENTO]],TODAY()))</f>
        <v>17</v>
      </c>
      <c r="G6872">
        <v>20191</v>
      </c>
      <c r="H6872" s="1" t="s">
        <v>14843</v>
      </c>
      <c r="I6872" s="1" t="s">
        <v>88</v>
      </c>
      <c r="J6872" s="1" t="s">
        <v>85</v>
      </c>
      <c r="K6872" s="1" t="s">
        <v>89</v>
      </c>
      <c r="L6872" s="1" t="s">
        <v>90</v>
      </c>
      <c r="M6872" s="1" t="s">
        <v>91</v>
      </c>
      <c r="N6872">
        <v>76</v>
      </c>
      <c r="O6872" s="1" t="s">
        <v>92</v>
      </c>
      <c r="P6872">
        <v>76001</v>
      </c>
      <c r="Q6872" s="1" t="s">
        <v>93</v>
      </c>
      <c r="R6872" s="1" t="s">
        <v>125</v>
      </c>
      <c r="S6872" s="1" t="s">
        <v>126</v>
      </c>
      <c r="T6872" s="1" t="s">
        <v>97</v>
      </c>
      <c r="U6872" s="1" t="s">
        <v>249</v>
      </c>
      <c r="V6872" s="1" t="s">
        <v>197</v>
      </c>
      <c r="W6872" s="1" t="s">
        <v>185</v>
      </c>
      <c r="X6872" s="1" t="s">
        <v>100</v>
      </c>
      <c r="Y6872" s="1" t="s">
        <v>100</v>
      </c>
      <c r="Z6872" s="1" t="s">
        <v>100</v>
      </c>
      <c r="AA6872" s="1" t="s">
        <v>100</v>
      </c>
      <c r="AB6872" s="1" t="s">
        <v>89</v>
      </c>
      <c r="AC6872" s="1" t="s">
        <v>89</v>
      </c>
      <c r="AD6872" s="1" t="s">
        <v>89</v>
      </c>
      <c r="AE6872" s="1" t="s">
        <v>89</v>
      </c>
      <c r="AF6872" s="1" t="s">
        <v>166</v>
      </c>
      <c r="AG6872" s="1" t="s">
        <v>129</v>
      </c>
      <c r="AH6872" s="1" t="s">
        <v>142</v>
      </c>
      <c r="AI6872" s="1" t="s">
        <v>142</v>
      </c>
      <c r="AJ6872" s="1" t="s">
        <v>104</v>
      </c>
      <c r="AK6872" s="1" t="s">
        <v>186</v>
      </c>
      <c r="AL6872" s="1" t="s">
        <v>144</v>
      </c>
      <c r="AM6872" s="1" t="s">
        <v>145</v>
      </c>
      <c r="AN6872" s="1" t="s">
        <v>89</v>
      </c>
      <c r="AO6872">
        <v>121939</v>
      </c>
      <c r="AP6872">
        <v>3.76E+18</v>
      </c>
      <c r="AQ6872" s="1" t="s">
        <v>14820</v>
      </c>
      <c r="AR6872" s="1" t="s">
        <v>472</v>
      </c>
      <c r="AS6872" s="1" t="s">
        <v>147</v>
      </c>
      <c r="AT6872" s="1" t="s">
        <v>148</v>
      </c>
      <c r="AU6872" s="1" t="s">
        <v>113</v>
      </c>
      <c r="AV6872" s="1" t="s">
        <v>114</v>
      </c>
      <c r="AW6872">
        <v>3.76E+18</v>
      </c>
      <c r="AX6872" s="1" t="s">
        <v>14821</v>
      </c>
      <c r="AY6872" s="1" t="s">
        <v>116</v>
      </c>
      <c r="AZ6872" s="1" t="s">
        <v>117</v>
      </c>
      <c r="BA6872" s="1" t="s">
        <v>150</v>
      </c>
      <c r="BB6872">
        <v>76001</v>
      </c>
      <c r="BC6872" s="1" t="s">
        <v>92</v>
      </c>
      <c r="BD6872">
        <v>76</v>
      </c>
      <c r="BE6872" s="1" t="s">
        <v>91</v>
      </c>
      <c r="BF6872" s="1" t="s">
        <v>113</v>
      </c>
      <c r="BG6872">
        <v>76001</v>
      </c>
      <c r="BH6872" s="1" t="s">
        <v>92</v>
      </c>
      <c r="BI6872" s="1" t="s">
        <v>91</v>
      </c>
      <c r="BJ6872">
        <v>76</v>
      </c>
      <c r="BK6872">
        <v>63</v>
      </c>
      <c r="BL6872">
        <v>63</v>
      </c>
      <c r="BM6872">
        <v>3</v>
      </c>
      <c r="BN6872">
        <v>64</v>
      </c>
      <c r="BO6872">
        <v>66</v>
      </c>
      <c r="BP6872">
        <v>3</v>
      </c>
      <c r="BQ6872">
        <v>60</v>
      </c>
      <c r="BR6872">
        <v>61</v>
      </c>
      <c r="BS6872">
        <v>3</v>
      </c>
      <c r="BT6872">
        <v>58</v>
      </c>
      <c r="BU6872">
        <v>57</v>
      </c>
      <c r="BV6872">
        <v>3</v>
      </c>
      <c r="BW6872">
        <v>64</v>
      </c>
      <c r="BX6872">
        <v>55</v>
      </c>
      <c r="BY6872" s="1" t="s">
        <v>132</v>
      </c>
      <c r="BZ6872">
        <v>307</v>
      </c>
      <c r="CA6872">
        <v>60</v>
      </c>
      <c r="CB6872">
        <v>604536582850171</v>
      </c>
      <c r="CC6872">
        <v>3</v>
      </c>
      <c r="CD6872">
        <v>3</v>
      </c>
      <c r="CE6872" s="1" t="s">
        <v>120</v>
      </c>
      <c r="CF6872" s="1" t="s">
        <v>229</v>
      </c>
    </row>
    <row r="6873" spans="1:84" x14ac:dyDescent="0.3">
      <c r="A6873" s="1" t="s">
        <v>14844</v>
      </c>
      <c r="B6873" s="1" t="s">
        <v>84</v>
      </c>
      <c r="C6873" s="1" t="s">
        <v>85</v>
      </c>
      <c r="D6873" s="1" t="s">
        <v>86</v>
      </c>
      <c r="E6873" s="2">
        <v>37428</v>
      </c>
      <c r="F6873" s="4">
        <f ca="1">INT(YEARFRAC(laboratorio_1_Datos_lab1_prep[[#This Row],[ESTU_FECHANACIMIENTO]],TODAY()))</f>
        <v>17</v>
      </c>
      <c r="G6873">
        <v>20191</v>
      </c>
      <c r="H6873" s="1" t="s">
        <v>14845</v>
      </c>
      <c r="I6873" s="1" t="s">
        <v>88</v>
      </c>
      <c r="J6873" s="1" t="s">
        <v>85</v>
      </c>
      <c r="K6873" s="1" t="s">
        <v>89</v>
      </c>
      <c r="L6873" s="1" t="s">
        <v>90</v>
      </c>
      <c r="M6873" s="1" t="s">
        <v>91</v>
      </c>
      <c r="N6873">
        <v>76</v>
      </c>
      <c r="O6873" s="1" t="s">
        <v>92</v>
      </c>
      <c r="P6873">
        <v>76001</v>
      </c>
      <c r="Q6873" s="1" t="s">
        <v>338</v>
      </c>
      <c r="R6873" s="1" t="s">
        <v>125</v>
      </c>
      <c r="S6873" s="1" t="s">
        <v>95</v>
      </c>
      <c r="T6873" s="1" t="s">
        <v>249</v>
      </c>
      <c r="U6873" s="1" t="s">
        <v>280</v>
      </c>
      <c r="V6873" s="1" t="s">
        <v>190</v>
      </c>
      <c r="W6873" s="1" t="s">
        <v>99</v>
      </c>
      <c r="X6873" s="1" t="s">
        <v>100</v>
      </c>
      <c r="Y6873" s="1" t="s">
        <v>100</v>
      </c>
      <c r="Z6873" s="1" t="s">
        <v>100</v>
      </c>
      <c r="AA6873" s="1" t="s">
        <v>89</v>
      </c>
      <c r="AB6873" s="1" t="s">
        <v>100</v>
      </c>
      <c r="AC6873" s="1" t="s">
        <v>100</v>
      </c>
      <c r="AD6873" s="1" t="s">
        <v>89</v>
      </c>
      <c r="AE6873" s="1" t="s">
        <v>89</v>
      </c>
      <c r="AF6873" s="1" t="s">
        <v>277</v>
      </c>
      <c r="AG6873" s="1" t="s">
        <v>142</v>
      </c>
      <c r="AH6873" s="1" t="s">
        <v>102</v>
      </c>
      <c r="AI6873" s="1" t="s">
        <v>102</v>
      </c>
      <c r="AJ6873" s="1" t="s">
        <v>104</v>
      </c>
      <c r="AK6873" s="1" t="s">
        <v>106</v>
      </c>
      <c r="AL6873" s="1" t="s">
        <v>158</v>
      </c>
      <c r="AM6873" s="1" t="s">
        <v>145</v>
      </c>
      <c r="AN6873" s="1" t="s">
        <v>89</v>
      </c>
      <c r="AO6873">
        <v>17111</v>
      </c>
      <c r="AP6873">
        <v>3.76E+18</v>
      </c>
      <c r="AQ6873" s="1" t="s">
        <v>14846</v>
      </c>
      <c r="AR6873" s="1" t="s">
        <v>110</v>
      </c>
      <c r="AS6873" s="1" t="s">
        <v>147</v>
      </c>
      <c r="AT6873" s="1" t="s">
        <v>148</v>
      </c>
      <c r="AU6873" s="1" t="s">
        <v>113</v>
      </c>
      <c r="AV6873" s="1" t="s">
        <v>149</v>
      </c>
      <c r="AW6873">
        <v>3.76E+18</v>
      </c>
      <c r="AX6873" s="1" t="s">
        <v>14846</v>
      </c>
      <c r="AY6873" s="1" t="s">
        <v>116</v>
      </c>
      <c r="AZ6873" s="1" t="s">
        <v>117</v>
      </c>
      <c r="BA6873" s="1" t="s">
        <v>400</v>
      </c>
      <c r="BB6873">
        <v>76001</v>
      </c>
      <c r="BC6873" s="1" t="s">
        <v>92</v>
      </c>
      <c r="BD6873">
        <v>76</v>
      </c>
      <c r="BE6873" s="1" t="s">
        <v>91</v>
      </c>
      <c r="BF6873" s="1" t="s">
        <v>113</v>
      </c>
      <c r="BG6873">
        <v>76001</v>
      </c>
      <c r="BH6873" s="1" t="s">
        <v>92</v>
      </c>
      <c r="BI6873" s="1" t="s">
        <v>91</v>
      </c>
      <c r="BJ6873">
        <v>76</v>
      </c>
      <c r="BK6873">
        <v>64</v>
      </c>
      <c r="BL6873">
        <v>64</v>
      </c>
      <c r="BM6873">
        <v>3</v>
      </c>
      <c r="BN6873">
        <v>81</v>
      </c>
      <c r="BO6873">
        <v>98</v>
      </c>
      <c r="BP6873">
        <v>4</v>
      </c>
      <c r="BQ6873">
        <v>58</v>
      </c>
      <c r="BR6873">
        <v>54</v>
      </c>
      <c r="BS6873">
        <v>3</v>
      </c>
      <c r="BT6873">
        <v>52</v>
      </c>
      <c r="BU6873">
        <v>45</v>
      </c>
      <c r="BV6873">
        <v>2</v>
      </c>
      <c r="BW6873">
        <v>60</v>
      </c>
      <c r="BX6873">
        <v>50</v>
      </c>
      <c r="BY6873" s="1" t="s">
        <v>132</v>
      </c>
      <c r="BZ6873">
        <v>317</v>
      </c>
      <c r="CA6873">
        <v>65</v>
      </c>
      <c r="CB6873">
        <v>575026599788</v>
      </c>
      <c r="CC6873">
        <v>3</v>
      </c>
      <c r="CD6873">
        <v>3</v>
      </c>
      <c r="CE6873" s="1" t="s">
        <v>120</v>
      </c>
      <c r="CF6873" s="1" t="s">
        <v>187</v>
      </c>
    </row>
    <row r="6874" spans="1:84" x14ac:dyDescent="0.3">
      <c r="A6874" s="1" t="s">
        <v>14847</v>
      </c>
      <c r="B6874" s="1" t="s">
        <v>84</v>
      </c>
      <c r="C6874" s="1" t="s">
        <v>85</v>
      </c>
      <c r="D6874" s="1" t="s">
        <v>86</v>
      </c>
      <c r="E6874" s="2">
        <v>36911</v>
      </c>
      <c r="F6874" s="4">
        <f ca="1">INT(YEARFRAC(laboratorio_1_Datos_lab1_prep[[#This Row],[ESTU_FECHANACIMIENTO]],TODAY()))</f>
        <v>19</v>
      </c>
      <c r="G6874">
        <v>20191</v>
      </c>
      <c r="H6874" s="1" t="s">
        <v>14848</v>
      </c>
      <c r="I6874" s="1" t="s">
        <v>88</v>
      </c>
      <c r="J6874" s="1" t="s">
        <v>85</v>
      </c>
      <c r="K6874" s="1" t="s">
        <v>89</v>
      </c>
      <c r="L6874" s="1" t="s">
        <v>90</v>
      </c>
      <c r="M6874" s="1" t="s">
        <v>91</v>
      </c>
      <c r="N6874">
        <v>76</v>
      </c>
      <c r="O6874" s="1" t="s">
        <v>92</v>
      </c>
      <c r="P6874">
        <v>76001</v>
      </c>
      <c r="Q6874" s="1" t="s">
        <v>93</v>
      </c>
      <c r="R6874" s="1" t="s">
        <v>94</v>
      </c>
      <c r="S6874" s="1" t="s">
        <v>95</v>
      </c>
      <c r="T6874" s="1" t="s">
        <v>353</v>
      </c>
      <c r="U6874" s="1" t="s">
        <v>97</v>
      </c>
      <c r="V6874" s="1" t="s">
        <v>185</v>
      </c>
      <c r="W6874" s="1" t="s">
        <v>99</v>
      </c>
      <c r="X6874" s="1" t="s">
        <v>100</v>
      </c>
      <c r="Y6874" s="1" t="s">
        <v>100</v>
      </c>
      <c r="Z6874" s="1" t="s">
        <v>100</v>
      </c>
      <c r="AA6874" s="1" t="s">
        <v>100</v>
      </c>
      <c r="AB6874" s="1" t="s">
        <v>89</v>
      </c>
      <c r="AC6874" s="1" t="s">
        <v>89</v>
      </c>
      <c r="AD6874" s="1" t="s">
        <v>100</v>
      </c>
      <c r="AE6874" s="1" t="s">
        <v>89</v>
      </c>
      <c r="AF6874" s="1" t="s">
        <v>101</v>
      </c>
      <c r="AG6874" s="1" t="s">
        <v>129</v>
      </c>
      <c r="AH6874" s="1" t="s">
        <v>102</v>
      </c>
      <c r="AI6874" s="1" t="s">
        <v>102</v>
      </c>
      <c r="AJ6874" s="1" t="s">
        <v>104</v>
      </c>
      <c r="AK6874" s="1" t="s">
        <v>158</v>
      </c>
      <c r="AL6874" s="1" t="s">
        <v>144</v>
      </c>
      <c r="AM6874" s="1" t="s">
        <v>145</v>
      </c>
      <c r="AN6874" s="1" t="s">
        <v>89</v>
      </c>
      <c r="AO6874">
        <v>17111</v>
      </c>
      <c r="AP6874">
        <v>3.76E+18</v>
      </c>
      <c r="AQ6874" s="1" t="s">
        <v>14846</v>
      </c>
      <c r="AR6874" s="1" t="s">
        <v>110</v>
      </c>
      <c r="AS6874" s="1" t="s">
        <v>147</v>
      </c>
      <c r="AT6874" s="1" t="s">
        <v>148</v>
      </c>
      <c r="AU6874" s="1" t="s">
        <v>113</v>
      </c>
      <c r="AV6874" s="1" t="s">
        <v>149</v>
      </c>
      <c r="AW6874">
        <v>3.76E+18</v>
      </c>
      <c r="AX6874" s="1" t="s">
        <v>14846</v>
      </c>
      <c r="AY6874" s="1" t="s">
        <v>116</v>
      </c>
      <c r="AZ6874" s="1" t="s">
        <v>117</v>
      </c>
      <c r="BA6874" s="1" t="s">
        <v>400</v>
      </c>
      <c r="BB6874">
        <v>76001</v>
      </c>
      <c r="BC6874" s="1" t="s">
        <v>92</v>
      </c>
      <c r="BD6874">
        <v>76</v>
      </c>
      <c r="BE6874" s="1" t="s">
        <v>91</v>
      </c>
      <c r="BF6874" s="1" t="s">
        <v>113</v>
      </c>
      <c r="BG6874">
        <v>76001</v>
      </c>
      <c r="BH6874" s="1" t="s">
        <v>92</v>
      </c>
      <c r="BI6874" s="1" t="s">
        <v>91</v>
      </c>
      <c r="BJ6874">
        <v>76</v>
      </c>
      <c r="BK6874">
        <v>66</v>
      </c>
      <c r="BL6874">
        <v>70</v>
      </c>
      <c r="BM6874">
        <v>4</v>
      </c>
      <c r="BN6874">
        <v>78</v>
      </c>
      <c r="BO6874">
        <v>94</v>
      </c>
      <c r="BP6874">
        <v>4</v>
      </c>
      <c r="BQ6874">
        <v>65</v>
      </c>
      <c r="BR6874">
        <v>74</v>
      </c>
      <c r="BS6874">
        <v>3</v>
      </c>
      <c r="BT6874">
        <v>59</v>
      </c>
      <c r="BU6874">
        <v>59</v>
      </c>
      <c r="BV6874">
        <v>3</v>
      </c>
      <c r="BW6874">
        <v>65</v>
      </c>
      <c r="BX6874">
        <v>57</v>
      </c>
      <c r="BY6874" s="1" t="s">
        <v>132</v>
      </c>
      <c r="BZ6874">
        <v>334</v>
      </c>
      <c r="CA6874">
        <v>74</v>
      </c>
      <c r="CB6874">
        <v>53397877782484</v>
      </c>
      <c r="CC6874">
        <v>3</v>
      </c>
      <c r="CD6874">
        <v>3</v>
      </c>
      <c r="CE6874" s="1" t="s">
        <v>120</v>
      </c>
      <c r="CF6874" s="1" t="s">
        <v>271</v>
      </c>
    </row>
    <row r="6875" spans="1:84" x14ac:dyDescent="0.3">
      <c r="A6875" s="1" t="s">
        <v>14849</v>
      </c>
      <c r="B6875" s="1" t="s">
        <v>84</v>
      </c>
      <c r="C6875" s="1" t="s">
        <v>85</v>
      </c>
      <c r="D6875" s="1" t="s">
        <v>135</v>
      </c>
      <c r="E6875" s="2">
        <v>37057</v>
      </c>
      <c r="F6875" s="4">
        <f ca="1">INT(YEARFRAC(laboratorio_1_Datos_lab1_prep[[#This Row],[ESTU_FECHANACIMIENTO]],TODAY()))</f>
        <v>18</v>
      </c>
      <c r="G6875">
        <v>20191</v>
      </c>
      <c r="H6875" s="1" t="s">
        <v>14850</v>
      </c>
      <c r="I6875" s="1" t="s">
        <v>88</v>
      </c>
      <c r="J6875" s="1" t="s">
        <v>85</v>
      </c>
      <c r="K6875" s="1" t="s">
        <v>89</v>
      </c>
      <c r="L6875" s="1" t="s">
        <v>90</v>
      </c>
      <c r="M6875" s="1" t="s">
        <v>91</v>
      </c>
      <c r="N6875">
        <v>76</v>
      </c>
      <c r="O6875" s="1" t="s">
        <v>92</v>
      </c>
      <c r="P6875">
        <v>76001</v>
      </c>
      <c r="Q6875" s="1" t="s">
        <v>338</v>
      </c>
      <c r="R6875" s="1" t="s">
        <v>94</v>
      </c>
      <c r="S6875" s="1" t="s">
        <v>95</v>
      </c>
      <c r="T6875" s="1" t="s">
        <v>280</v>
      </c>
      <c r="U6875" s="1" t="s">
        <v>249</v>
      </c>
      <c r="V6875" s="1" t="s">
        <v>328</v>
      </c>
      <c r="W6875" s="1" t="s">
        <v>181</v>
      </c>
      <c r="X6875" s="1" t="s">
        <v>100</v>
      </c>
      <c r="Y6875" s="1" t="s">
        <v>100</v>
      </c>
      <c r="Z6875" s="1" t="s">
        <v>100</v>
      </c>
      <c r="AA6875" s="1" t="s">
        <v>100</v>
      </c>
      <c r="AB6875" s="1" t="s">
        <v>89</v>
      </c>
      <c r="AC6875" s="1" t="s">
        <v>100</v>
      </c>
      <c r="AD6875" s="1" t="s">
        <v>89</v>
      </c>
      <c r="AE6875" s="1" t="s">
        <v>89</v>
      </c>
      <c r="AF6875" s="1" t="s">
        <v>166</v>
      </c>
      <c r="AG6875" s="1" t="s">
        <v>142</v>
      </c>
      <c r="AH6875" s="1" t="s">
        <v>142</v>
      </c>
      <c r="AI6875" s="1" t="s">
        <v>142</v>
      </c>
      <c r="AJ6875" s="1" t="s">
        <v>104</v>
      </c>
      <c r="AK6875" s="1" t="s">
        <v>158</v>
      </c>
      <c r="AL6875" s="1" t="s">
        <v>158</v>
      </c>
      <c r="AM6875" s="1" t="s">
        <v>145</v>
      </c>
      <c r="AN6875" s="1" t="s">
        <v>89</v>
      </c>
      <c r="AO6875">
        <v>17111</v>
      </c>
      <c r="AP6875">
        <v>3.76E+18</v>
      </c>
      <c r="AQ6875" s="1" t="s">
        <v>14846</v>
      </c>
      <c r="AR6875" s="1" t="s">
        <v>110</v>
      </c>
      <c r="AS6875" s="1" t="s">
        <v>147</v>
      </c>
      <c r="AT6875" s="1" t="s">
        <v>148</v>
      </c>
      <c r="AU6875" s="1" t="s">
        <v>113</v>
      </c>
      <c r="AV6875" s="1" t="s">
        <v>149</v>
      </c>
      <c r="AW6875">
        <v>3.76E+18</v>
      </c>
      <c r="AX6875" s="1" t="s">
        <v>14846</v>
      </c>
      <c r="AY6875" s="1" t="s">
        <v>116</v>
      </c>
      <c r="AZ6875" s="1" t="s">
        <v>117</v>
      </c>
      <c r="BA6875" s="1" t="s">
        <v>400</v>
      </c>
      <c r="BB6875">
        <v>76001</v>
      </c>
      <c r="BC6875" s="1" t="s">
        <v>92</v>
      </c>
      <c r="BD6875">
        <v>76</v>
      </c>
      <c r="BE6875" s="1" t="s">
        <v>91</v>
      </c>
      <c r="BF6875" s="1" t="s">
        <v>113</v>
      </c>
      <c r="BG6875">
        <v>76001</v>
      </c>
      <c r="BH6875" s="1" t="s">
        <v>92</v>
      </c>
      <c r="BI6875" s="1" t="s">
        <v>91</v>
      </c>
      <c r="BJ6875">
        <v>76</v>
      </c>
      <c r="BK6875">
        <v>67</v>
      </c>
      <c r="BL6875">
        <v>75</v>
      </c>
      <c r="BM6875">
        <v>4</v>
      </c>
      <c r="BN6875">
        <v>68</v>
      </c>
      <c r="BO6875">
        <v>73</v>
      </c>
      <c r="BP6875">
        <v>3</v>
      </c>
      <c r="BQ6875">
        <v>68</v>
      </c>
      <c r="BR6875">
        <v>80</v>
      </c>
      <c r="BS6875">
        <v>3</v>
      </c>
      <c r="BT6875">
        <v>68</v>
      </c>
      <c r="BU6875">
        <v>80</v>
      </c>
      <c r="BV6875">
        <v>3</v>
      </c>
      <c r="BW6875">
        <v>70</v>
      </c>
      <c r="BX6875">
        <v>63</v>
      </c>
      <c r="BY6875" s="1" t="s">
        <v>151</v>
      </c>
      <c r="BZ6875">
        <v>340</v>
      </c>
      <c r="CA6875">
        <v>77</v>
      </c>
      <c r="CB6875">
        <v>60095263756202</v>
      </c>
      <c r="CC6875">
        <v>3</v>
      </c>
      <c r="CD6875">
        <v>3</v>
      </c>
      <c r="CE6875" s="1" t="s">
        <v>120</v>
      </c>
      <c r="CF6875" s="1" t="s">
        <v>271</v>
      </c>
    </row>
    <row r="6876" spans="1:84" x14ac:dyDescent="0.3">
      <c r="A6876" s="1" t="s">
        <v>14851</v>
      </c>
      <c r="B6876" s="1" t="s">
        <v>123</v>
      </c>
      <c r="C6876" s="1" t="s">
        <v>85</v>
      </c>
      <c r="D6876" s="1" t="s">
        <v>135</v>
      </c>
      <c r="E6876" s="2">
        <v>36791</v>
      </c>
      <c r="F6876" s="4">
        <f ca="1">INT(YEARFRAC(laboratorio_1_Datos_lab1_prep[[#This Row],[ESTU_FECHANACIMIENTO]],TODAY()))</f>
        <v>19</v>
      </c>
      <c r="G6876">
        <v>20191</v>
      </c>
      <c r="H6876" s="1" t="s">
        <v>14852</v>
      </c>
      <c r="I6876" s="1" t="s">
        <v>88</v>
      </c>
      <c r="J6876" s="1" t="s">
        <v>85</v>
      </c>
      <c r="K6876" s="1" t="s">
        <v>89</v>
      </c>
      <c r="L6876" s="1" t="s">
        <v>90</v>
      </c>
      <c r="M6876" s="1" t="s">
        <v>91</v>
      </c>
      <c r="N6876">
        <v>76</v>
      </c>
      <c r="O6876" s="1" t="s">
        <v>92</v>
      </c>
      <c r="P6876">
        <v>76001</v>
      </c>
      <c r="Q6876" s="1" t="s">
        <v>93</v>
      </c>
      <c r="R6876" s="1" t="s">
        <v>125</v>
      </c>
      <c r="S6876" s="1" t="s">
        <v>95</v>
      </c>
      <c r="T6876" s="1" t="s">
        <v>206</v>
      </c>
      <c r="U6876" s="1" t="s">
        <v>249</v>
      </c>
      <c r="V6876" s="1" t="s">
        <v>328</v>
      </c>
      <c r="W6876" s="1" t="s">
        <v>99</v>
      </c>
      <c r="X6876" s="1" t="s">
        <v>100</v>
      </c>
      <c r="Y6876" s="1" t="s">
        <v>100</v>
      </c>
      <c r="Z6876" s="1" t="s">
        <v>100</v>
      </c>
      <c r="AA6876" s="1" t="s">
        <v>100</v>
      </c>
      <c r="AB6876" s="1" t="s">
        <v>89</v>
      </c>
      <c r="AC6876" s="1" t="s">
        <v>100</v>
      </c>
      <c r="AD6876" s="1" t="s">
        <v>89</v>
      </c>
      <c r="AE6876" s="1" t="s">
        <v>89</v>
      </c>
      <c r="AF6876" s="1" t="s">
        <v>141</v>
      </c>
      <c r="AG6876" s="1" t="s">
        <v>142</v>
      </c>
      <c r="AH6876" s="1" t="s">
        <v>129</v>
      </c>
      <c r="AI6876" s="1" t="s">
        <v>102</v>
      </c>
      <c r="AJ6876" s="1" t="s">
        <v>157</v>
      </c>
      <c r="AK6876" s="1" t="s">
        <v>158</v>
      </c>
      <c r="AL6876" s="1" t="s">
        <v>106</v>
      </c>
      <c r="AM6876" s="1" t="s">
        <v>145</v>
      </c>
      <c r="AN6876" s="1" t="s">
        <v>89</v>
      </c>
      <c r="AO6876">
        <v>17111</v>
      </c>
      <c r="AP6876">
        <v>3.76E+18</v>
      </c>
      <c r="AQ6876" s="1" t="s">
        <v>14846</v>
      </c>
      <c r="AR6876" s="1" t="s">
        <v>110</v>
      </c>
      <c r="AS6876" s="1" t="s">
        <v>147</v>
      </c>
      <c r="AT6876" s="1" t="s">
        <v>148</v>
      </c>
      <c r="AU6876" s="1" t="s">
        <v>113</v>
      </c>
      <c r="AV6876" s="1" t="s">
        <v>149</v>
      </c>
      <c r="AW6876">
        <v>3.76E+18</v>
      </c>
      <c r="AX6876" s="1" t="s">
        <v>14846</v>
      </c>
      <c r="AY6876" s="1" t="s">
        <v>116</v>
      </c>
      <c r="AZ6876" s="1" t="s">
        <v>117</v>
      </c>
      <c r="BA6876" s="1" t="s">
        <v>400</v>
      </c>
      <c r="BB6876">
        <v>76001</v>
      </c>
      <c r="BC6876" s="1" t="s">
        <v>92</v>
      </c>
      <c r="BD6876">
        <v>76</v>
      </c>
      <c r="BE6876" s="1" t="s">
        <v>91</v>
      </c>
      <c r="BF6876" s="1" t="s">
        <v>113</v>
      </c>
      <c r="BG6876">
        <v>76001</v>
      </c>
      <c r="BH6876" s="1" t="s">
        <v>92</v>
      </c>
      <c r="BI6876" s="1" t="s">
        <v>91</v>
      </c>
      <c r="BJ6876">
        <v>76</v>
      </c>
      <c r="BK6876">
        <v>60</v>
      </c>
      <c r="BL6876">
        <v>54</v>
      </c>
      <c r="BM6876">
        <v>3</v>
      </c>
      <c r="BN6876">
        <v>57</v>
      </c>
      <c r="BO6876">
        <v>48</v>
      </c>
      <c r="BP6876">
        <v>3</v>
      </c>
      <c r="BQ6876">
        <v>53</v>
      </c>
      <c r="BR6876">
        <v>44</v>
      </c>
      <c r="BS6876">
        <v>2</v>
      </c>
      <c r="BT6876">
        <v>59</v>
      </c>
      <c r="BU6876">
        <v>58</v>
      </c>
      <c r="BV6876">
        <v>3</v>
      </c>
      <c r="BW6876">
        <v>55</v>
      </c>
      <c r="BX6876">
        <v>41</v>
      </c>
      <c r="BY6876" s="1" t="s">
        <v>119</v>
      </c>
      <c r="BZ6876">
        <v>285</v>
      </c>
      <c r="CA6876">
        <v>50</v>
      </c>
      <c r="CB6876">
        <v>599958188874596</v>
      </c>
      <c r="CC6876">
        <v>3</v>
      </c>
      <c r="CD6876">
        <v>3</v>
      </c>
      <c r="CE6876" s="1" t="s">
        <v>120</v>
      </c>
      <c r="CF6876" s="1" t="s">
        <v>187</v>
      </c>
    </row>
    <row r="6877" spans="1:84" x14ac:dyDescent="0.3">
      <c r="A6877" s="1" t="s">
        <v>14853</v>
      </c>
      <c r="B6877" s="1" t="s">
        <v>84</v>
      </c>
      <c r="C6877" s="1" t="s">
        <v>85</v>
      </c>
      <c r="D6877" s="1" t="s">
        <v>86</v>
      </c>
      <c r="E6877" s="2">
        <v>37540</v>
      </c>
      <c r="F6877" s="4">
        <f ca="1">INT(YEARFRAC(laboratorio_1_Datos_lab1_prep[[#This Row],[ESTU_FECHANACIMIENTO]],TODAY()))</f>
        <v>17</v>
      </c>
      <c r="G6877">
        <v>20191</v>
      </c>
      <c r="H6877" s="1" t="s">
        <v>14854</v>
      </c>
      <c r="I6877" s="1" t="s">
        <v>88</v>
      </c>
      <c r="J6877" s="1" t="s">
        <v>85</v>
      </c>
      <c r="K6877" s="1" t="s">
        <v>89</v>
      </c>
      <c r="L6877" s="1" t="s">
        <v>90</v>
      </c>
      <c r="M6877" s="1" t="s">
        <v>91</v>
      </c>
      <c r="N6877">
        <v>76</v>
      </c>
      <c r="O6877" s="1" t="s">
        <v>92</v>
      </c>
      <c r="P6877">
        <v>76001</v>
      </c>
      <c r="Q6877" s="1" t="s">
        <v>338</v>
      </c>
      <c r="R6877" s="1" t="s">
        <v>125</v>
      </c>
      <c r="S6877" s="1" t="s">
        <v>327</v>
      </c>
      <c r="T6877" s="1" t="s">
        <v>206</v>
      </c>
      <c r="U6877" s="1" t="s">
        <v>206</v>
      </c>
      <c r="V6877" s="1" t="s">
        <v>99</v>
      </c>
      <c r="W6877" s="1" t="s">
        <v>99</v>
      </c>
      <c r="X6877" s="1" t="s">
        <v>100</v>
      </c>
      <c r="Y6877" s="1" t="s">
        <v>100</v>
      </c>
      <c r="Z6877" s="1" t="s">
        <v>89</v>
      </c>
      <c r="AA6877" s="1" t="s">
        <v>100</v>
      </c>
      <c r="AB6877" s="1" t="s">
        <v>100</v>
      </c>
      <c r="AC6877" s="1" t="s">
        <v>89</v>
      </c>
      <c r="AD6877" s="1" t="s">
        <v>100</v>
      </c>
      <c r="AE6877" s="1" t="s">
        <v>100</v>
      </c>
      <c r="AF6877" s="1" t="s">
        <v>141</v>
      </c>
      <c r="AG6877" s="1" t="s">
        <v>102</v>
      </c>
      <c r="AH6877" s="1" t="s">
        <v>102</v>
      </c>
      <c r="AI6877" s="1" t="s">
        <v>102</v>
      </c>
      <c r="AJ6877" s="1" t="s">
        <v>104</v>
      </c>
      <c r="AK6877" s="1" t="s">
        <v>106</v>
      </c>
      <c r="AL6877" s="1" t="s">
        <v>144</v>
      </c>
      <c r="AM6877" s="1" t="s">
        <v>145</v>
      </c>
      <c r="AN6877" s="1" t="s">
        <v>89</v>
      </c>
      <c r="AO6877">
        <v>17111</v>
      </c>
      <c r="AP6877">
        <v>3.76E+18</v>
      </c>
      <c r="AQ6877" s="1" t="s">
        <v>14846</v>
      </c>
      <c r="AR6877" s="1" t="s">
        <v>110</v>
      </c>
      <c r="AS6877" s="1" t="s">
        <v>147</v>
      </c>
      <c r="AT6877" s="1" t="s">
        <v>148</v>
      </c>
      <c r="AU6877" s="1" t="s">
        <v>113</v>
      </c>
      <c r="AV6877" s="1" t="s">
        <v>149</v>
      </c>
      <c r="AW6877">
        <v>3.76E+18</v>
      </c>
      <c r="AX6877" s="1" t="s">
        <v>14846</v>
      </c>
      <c r="AY6877" s="1" t="s">
        <v>116</v>
      </c>
      <c r="AZ6877" s="1" t="s">
        <v>117</v>
      </c>
      <c r="BA6877" s="1" t="s">
        <v>400</v>
      </c>
      <c r="BB6877">
        <v>76001</v>
      </c>
      <c r="BC6877" s="1" t="s">
        <v>92</v>
      </c>
      <c r="BD6877">
        <v>76</v>
      </c>
      <c r="BE6877" s="1" t="s">
        <v>91</v>
      </c>
      <c r="BF6877" s="1" t="s">
        <v>113</v>
      </c>
      <c r="BG6877">
        <v>76001</v>
      </c>
      <c r="BH6877" s="1" t="s">
        <v>92</v>
      </c>
      <c r="BI6877" s="1" t="s">
        <v>91</v>
      </c>
      <c r="BJ6877">
        <v>76</v>
      </c>
      <c r="BK6877">
        <v>61</v>
      </c>
      <c r="BL6877">
        <v>57</v>
      </c>
      <c r="BM6877">
        <v>3</v>
      </c>
      <c r="BN6877">
        <v>67</v>
      </c>
      <c r="BO6877">
        <v>71</v>
      </c>
      <c r="BP6877">
        <v>3</v>
      </c>
      <c r="BQ6877">
        <v>63</v>
      </c>
      <c r="BR6877">
        <v>67</v>
      </c>
      <c r="BS6877">
        <v>3</v>
      </c>
      <c r="BT6877">
        <v>69</v>
      </c>
      <c r="BU6877">
        <v>83</v>
      </c>
      <c r="BV6877">
        <v>3</v>
      </c>
      <c r="BW6877">
        <v>67</v>
      </c>
      <c r="BX6877">
        <v>59</v>
      </c>
      <c r="BY6877" s="1" t="s">
        <v>132</v>
      </c>
      <c r="BZ6877">
        <v>326</v>
      </c>
      <c r="CA6877">
        <v>69</v>
      </c>
      <c r="CB6877">
        <v>585380104862596</v>
      </c>
      <c r="CC6877">
        <v>3</v>
      </c>
      <c r="CD6877">
        <v>3</v>
      </c>
      <c r="CE6877" s="1" t="s">
        <v>645</v>
      </c>
      <c r="CF6877" s="1" t="s">
        <v>187</v>
      </c>
    </row>
    <row r="6878" spans="1:84" x14ac:dyDescent="0.3">
      <c r="A6878" s="1" t="s">
        <v>14855</v>
      </c>
      <c r="B6878" s="1" t="s">
        <v>84</v>
      </c>
      <c r="C6878" s="1" t="s">
        <v>85</v>
      </c>
      <c r="D6878" s="1" t="s">
        <v>86</v>
      </c>
      <c r="E6878" s="2">
        <v>38415</v>
      </c>
      <c r="F6878" s="4">
        <f ca="1">INT(YEARFRAC(laboratorio_1_Datos_lab1_prep[[#This Row],[ESTU_FECHANACIMIENTO]],TODAY()))</f>
        <v>14</v>
      </c>
      <c r="G6878">
        <v>20191</v>
      </c>
      <c r="H6878" s="1" t="s">
        <v>14856</v>
      </c>
      <c r="I6878" s="1" t="s">
        <v>88</v>
      </c>
      <c r="J6878" s="1" t="s">
        <v>85</v>
      </c>
      <c r="K6878" s="1" t="s">
        <v>89</v>
      </c>
      <c r="L6878" s="1" t="s">
        <v>90</v>
      </c>
      <c r="M6878" s="1" t="s">
        <v>91</v>
      </c>
      <c r="N6878">
        <v>76</v>
      </c>
      <c r="O6878" s="1" t="s">
        <v>92</v>
      </c>
      <c r="P6878">
        <v>76001</v>
      </c>
      <c r="Q6878" s="1" t="s">
        <v>338</v>
      </c>
      <c r="R6878" s="1" t="s">
        <v>125</v>
      </c>
      <c r="S6878" s="1" t="s">
        <v>126</v>
      </c>
      <c r="T6878" s="1" t="s">
        <v>97</v>
      </c>
      <c r="U6878" s="1" t="s">
        <v>97</v>
      </c>
      <c r="V6878" s="1" t="s">
        <v>181</v>
      </c>
      <c r="W6878" s="1" t="s">
        <v>181</v>
      </c>
      <c r="X6878" s="1" t="s">
        <v>100</v>
      </c>
      <c r="Y6878" s="1" t="s">
        <v>100</v>
      </c>
      <c r="Z6878" s="1" t="s">
        <v>100</v>
      </c>
      <c r="AA6878" s="1" t="s">
        <v>100</v>
      </c>
      <c r="AB6878" s="1" t="s">
        <v>100</v>
      </c>
      <c r="AC6878" s="1" t="s">
        <v>100</v>
      </c>
      <c r="AD6878" s="1" t="s">
        <v>89</v>
      </c>
      <c r="AE6878" s="1" t="s">
        <v>89</v>
      </c>
      <c r="AF6878" s="1" t="s">
        <v>141</v>
      </c>
      <c r="AG6878" s="1" t="s">
        <v>142</v>
      </c>
      <c r="AH6878" s="1" t="s">
        <v>142</v>
      </c>
      <c r="AI6878" s="1" t="s">
        <v>142</v>
      </c>
      <c r="AJ6878" s="1" t="s">
        <v>157</v>
      </c>
      <c r="AK6878" s="1" t="s">
        <v>158</v>
      </c>
      <c r="AL6878" s="1" t="s">
        <v>130</v>
      </c>
      <c r="AM6878" s="1" t="s">
        <v>145</v>
      </c>
      <c r="AN6878" s="1" t="s">
        <v>89</v>
      </c>
      <c r="AO6878">
        <v>17111</v>
      </c>
      <c r="AP6878">
        <v>3.76E+18</v>
      </c>
      <c r="AQ6878" s="1" t="s">
        <v>14846</v>
      </c>
      <c r="AR6878" s="1" t="s">
        <v>110</v>
      </c>
      <c r="AS6878" s="1" t="s">
        <v>147</v>
      </c>
      <c r="AT6878" s="1" t="s">
        <v>148</v>
      </c>
      <c r="AU6878" s="1" t="s">
        <v>113</v>
      </c>
      <c r="AV6878" s="1" t="s">
        <v>149</v>
      </c>
      <c r="AW6878">
        <v>3.76E+18</v>
      </c>
      <c r="AX6878" s="1" t="s">
        <v>14846</v>
      </c>
      <c r="AY6878" s="1" t="s">
        <v>116</v>
      </c>
      <c r="AZ6878" s="1" t="s">
        <v>117</v>
      </c>
      <c r="BA6878" s="1" t="s">
        <v>400</v>
      </c>
      <c r="BB6878">
        <v>76001</v>
      </c>
      <c r="BC6878" s="1" t="s">
        <v>92</v>
      </c>
      <c r="BD6878">
        <v>76</v>
      </c>
      <c r="BE6878" s="1" t="s">
        <v>91</v>
      </c>
      <c r="BF6878" s="1" t="s">
        <v>113</v>
      </c>
      <c r="BG6878">
        <v>76001</v>
      </c>
      <c r="BH6878" s="1" t="s">
        <v>92</v>
      </c>
      <c r="BI6878" s="1" t="s">
        <v>91</v>
      </c>
      <c r="BJ6878">
        <v>76</v>
      </c>
      <c r="BK6878">
        <v>63</v>
      </c>
      <c r="BL6878">
        <v>62</v>
      </c>
      <c r="BM6878">
        <v>3</v>
      </c>
      <c r="BN6878">
        <v>72</v>
      </c>
      <c r="BO6878">
        <v>85</v>
      </c>
      <c r="BP6878">
        <v>4</v>
      </c>
      <c r="BQ6878">
        <v>68</v>
      </c>
      <c r="BR6878">
        <v>81</v>
      </c>
      <c r="BS6878">
        <v>3</v>
      </c>
      <c r="BT6878">
        <v>53</v>
      </c>
      <c r="BU6878">
        <v>46</v>
      </c>
      <c r="BV6878">
        <v>2</v>
      </c>
      <c r="BW6878">
        <v>74</v>
      </c>
      <c r="BX6878">
        <v>69</v>
      </c>
      <c r="BY6878" s="1" t="s">
        <v>151</v>
      </c>
      <c r="BZ6878">
        <v>324</v>
      </c>
      <c r="CA6878">
        <v>68</v>
      </c>
      <c r="CB6878">
        <v>715772190750075</v>
      </c>
      <c r="CC6878">
        <v>4</v>
      </c>
      <c r="CD6878">
        <v>3</v>
      </c>
      <c r="CE6878" s="1" t="s">
        <v>120</v>
      </c>
      <c r="CF6878" s="1" t="s">
        <v>229</v>
      </c>
    </row>
    <row r="6879" spans="1:84" x14ac:dyDescent="0.3">
      <c r="A6879" s="1" t="s">
        <v>14857</v>
      </c>
      <c r="B6879" s="1" t="s">
        <v>84</v>
      </c>
      <c r="C6879" s="1" t="s">
        <v>85</v>
      </c>
      <c r="D6879" s="1" t="s">
        <v>86</v>
      </c>
      <c r="E6879" s="2">
        <v>37597</v>
      </c>
      <c r="F6879" s="4">
        <f ca="1">INT(YEARFRAC(laboratorio_1_Datos_lab1_prep[[#This Row],[ESTU_FECHANACIMIENTO]],TODAY()))</f>
        <v>17</v>
      </c>
      <c r="G6879">
        <v>20191</v>
      </c>
      <c r="H6879" s="1" t="s">
        <v>14858</v>
      </c>
      <c r="I6879" s="1" t="s">
        <v>88</v>
      </c>
      <c r="J6879" s="1" t="s">
        <v>85</v>
      </c>
      <c r="K6879" s="1" t="s">
        <v>89</v>
      </c>
      <c r="L6879" s="1" t="s">
        <v>90</v>
      </c>
      <c r="M6879" s="1" t="s">
        <v>91</v>
      </c>
      <c r="N6879">
        <v>76</v>
      </c>
      <c r="O6879" s="1" t="s">
        <v>92</v>
      </c>
      <c r="P6879">
        <v>76001</v>
      </c>
      <c r="Q6879" s="1" t="s">
        <v>338</v>
      </c>
      <c r="R6879" s="1" t="s">
        <v>125</v>
      </c>
      <c r="S6879" s="1" t="s">
        <v>126</v>
      </c>
      <c r="T6879" s="1" t="s">
        <v>97</v>
      </c>
      <c r="U6879" s="1" t="s">
        <v>280</v>
      </c>
      <c r="V6879" s="1" t="s">
        <v>127</v>
      </c>
      <c r="W6879" s="1" t="s">
        <v>128</v>
      </c>
      <c r="X6879" s="1" t="s">
        <v>100</v>
      </c>
      <c r="Y6879" s="1" t="s">
        <v>100</v>
      </c>
      <c r="Z6879" s="1" t="s">
        <v>100</v>
      </c>
      <c r="AA6879" s="1" t="s">
        <v>100</v>
      </c>
      <c r="AB6879" s="1" t="s">
        <v>100</v>
      </c>
      <c r="AC6879" s="1" t="s">
        <v>100</v>
      </c>
      <c r="AD6879" s="1" t="s">
        <v>89</v>
      </c>
      <c r="AE6879" s="1" t="s">
        <v>100</v>
      </c>
      <c r="AF6879" s="1" t="s">
        <v>166</v>
      </c>
      <c r="AG6879" s="1" t="s">
        <v>129</v>
      </c>
      <c r="AH6879" s="1" t="s">
        <v>142</v>
      </c>
      <c r="AI6879" s="1" t="s">
        <v>129</v>
      </c>
      <c r="AJ6879" s="1" t="s">
        <v>104</v>
      </c>
      <c r="AK6879" s="1" t="s">
        <v>158</v>
      </c>
      <c r="AL6879" s="1" t="s">
        <v>144</v>
      </c>
      <c r="AM6879" s="1" t="s">
        <v>145</v>
      </c>
      <c r="AN6879" s="1" t="s">
        <v>89</v>
      </c>
      <c r="AO6879">
        <v>17111</v>
      </c>
      <c r="AP6879">
        <v>3.76E+18</v>
      </c>
      <c r="AQ6879" s="1" t="s">
        <v>14846</v>
      </c>
      <c r="AR6879" s="1" t="s">
        <v>110</v>
      </c>
      <c r="AS6879" s="1" t="s">
        <v>147</v>
      </c>
      <c r="AT6879" s="1" t="s">
        <v>148</v>
      </c>
      <c r="AU6879" s="1" t="s">
        <v>113</v>
      </c>
      <c r="AV6879" s="1" t="s">
        <v>149</v>
      </c>
      <c r="AW6879">
        <v>3.76E+18</v>
      </c>
      <c r="AX6879" s="1" t="s">
        <v>14846</v>
      </c>
      <c r="AY6879" s="1" t="s">
        <v>116</v>
      </c>
      <c r="AZ6879" s="1" t="s">
        <v>117</v>
      </c>
      <c r="BA6879" s="1" t="s">
        <v>400</v>
      </c>
      <c r="BB6879">
        <v>76001</v>
      </c>
      <c r="BC6879" s="1" t="s">
        <v>92</v>
      </c>
      <c r="BD6879">
        <v>76</v>
      </c>
      <c r="BE6879" s="1" t="s">
        <v>91</v>
      </c>
      <c r="BF6879" s="1" t="s">
        <v>113</v>
      </c>
      <c r="BG6879">
        <v>76001</v>
      </c>
      <c r="BH6879" s="1" t="s">
        <v>92</v>
      </c>
      <c r="BI6879" s="1" t="s">
        <v>91</v>
      </c>
      <c r="BJ6879">
        <v>76</v>
      </c>
      <c r="BK6879">
        <v>67</v>
      </c>
      <c r="BL6879">
        <v>76</v>
      </c>
      <c r="BM6879">
        <v>4</v>
      </c>
      <c r="BN6879">
        <v>78</v>
      </c>
      <c r="BO6879">
        <v>95</v>
      </c>
      <c r="BP6879">
        <v>4</v>
      </c>
      <c r="BQ6879">
        <v>72</v>
      </c>
      <c r="BR6879">
        <v>90</v>
      </c>
      <c r="BS6879">
        <v>4</v>
      </c>
      <c r="BT6879">
        <v>78</v>
      </c>
      <c r="BU6879">
        <v>97</v>
      </c>
      <c r="BV6879">
        <v>4</v>
      </c>
      <c r="BW6879">
        <v>76</v>
      </c>
      <c r="BX6879">
        <v>73</v>
      </c>
      <c r="BY6879" s="1" t="s">
        <v>151</v>
      </c>
      <c r="BZ6879">
        <v>370</v>
      </c>
      <c r="CA6879">
        <v>92</v>
      </c>
      <c r="CB6879">
        <v>639532283452925</v>
      </c>
      <c r="CC6879">
        <v>3</v>
      </c>
      <c r="CD6879">
        <v>3</v>
      </c>
      <c r="CE6879" s="1" t="s">
        <v>120</v>
      </c>
      <c r="CF6879" s="1" t="s">
        <v>152</v>
      </c>
    </row>
    <row r="6880" spans="1:84" x14ac:dyDescent="0.3">
      <c r="A6880" s="1" t="s">
        <v>14859</v>
      </c>
      <c r="B6880" s="1" t="s">
        <v>84</v>
      </c>
      <c r="C6880" s="1" t="s">
        <v>85</v>
      </c>
      <c r="D6880" s="1" t="s">
        <v>135</v>
      </c>
      <c r="E6880" s="2">
        <v>37386</v>
      </c>
      <c r="F6880" s="4">
        <f ca="1">INT(YEARFRAC(laboratorio_1_Datos_lab1_prep[[#This Row],[ESTU_FECHANACIMIENTO]],TODAY()))</f>
        <v>17</v>
      </c>
      <c r="G6880">
        <v>20191</v>
      </c>
      <c r="H6880" s="1" t="s">
        <v>14860</v>
      </c>
      <c r="I6880" s="1" t="s">
        <v>88</v>
      </c>
      <c r="J6880" s="1" t="s">
        <v>85</v>
      </c>
      <c r="K6880" s="1" t="s">
        <v>89</v>
      </c>
      <c r="L6880" s="1" t="s">
        <v>90</v>
      </c>
      <c r="M6880" s="1" t="s">
        <v>91</v>
      </c>
      <c r="N6880">
        <v>76</v>
      </c>
      <c r="O6880" s="1" t="s">
        <v>92</v>
      </c>
      <c r="P6880">
        <v>76001</v>
      </c>
      <c r="Q6880" s="1" t="s">
        <v>223</v>
      </c>
      <c r="R6880" s="1" t="s">
        <v>177</v>
      </c>
      <c r="S6880" s="1" t="s">
        <v>126</v>
      </c>
      <c r="T6880" s="1" t="s">
        <v>97</v>
      </c>
      <c r="U6880" s="1" t="s">
        <v>97</v>
      </c>
      <c r="V6880" s="1" t="s">
        <v>156</v>
      </c>
      <c r="W6880" s="1" t="s">
        <v>156</v>
      </c>
      <c r="X6880" s="1" t="s">
        <v>100</v>
      </c>
      <c r="Y6880" s="1" t="s">
        <v>100</v>
      </c>
      <c r="Z6880" s="1" t="s">
        <v>100</v>
      </c>
      <c r="AA6880" s="1" t="s">
        <v>100</v>
      </c>
      <c r="AB6880" s="1" t="s">
        <v>89</v>
      </c>
      <c r="AC6880" s="1" t="s">
        <v>100</v>
      </c>
      <c r="AD6880" s="1" t="s">
        <v>100</v>
      </c>
      <c r="AE6880" s="1" t="s">
        <v>89</v>
      </c>
      <c r="AF6880" s="1" t="s">
        <v>166</v>
      </c>
      <c r="AG6880" s="1" t="s">
        <v>142</v>
      </c>
      <c r="AH6880" s="1" t="s">
        <v>142</v>
      </c>
      <c r="AI6880" s="1" t="s">
        <v>102</v>
      </c>
      <c r="AJ6880" s="1" t="s">
        <v>104</v>
      </c>
      <c r="AK6880" s="1" t="s">
        <v>143</v>
      </c>
      <c r="AL6880" s="1" t="s">
        <v>130</v>
      </c>
      <c r="AM6880" s="1" t="s">
        <v>107</v>
      </c>
      <c r="AN6880" s="1" t="s">
        <v>89</v>
      </c>
      <c r="AO6880">
        <v>17111</v>
      </c>
      <c r="AP6880">
        <v>3.76E+18</v>
      </c>
      <c r="AQ6880" s="1" t="s">
        <v>14846</v>
      </c>
      <c r="AR6880" s="1" t="s">
        <v>110</v>
      </c>
      <c r="AS6880" s="1" t="s">
        <v>147</v>
      </c>
      <c r="AT6880" s="1" t="s">
        <v>148</v>
      </c>
      <c r="AU6880" s="1" t="s">
        <v>113</v>
      </c>
      <c r="AV6880" s="1" t="s">
        <v>149</v>
      </c>
      <c r="AW6880">
        <v>3.76E+18</v>
      </c>
      <c r="AX6880" s="1" t="s">
        <v>14846</v>
      </c>
      <c r="AY6880" s="1" t="s">
        <v>116</v>
      </c>
      <c r="AZ6880" s="1" t="s">
        <v>117</v>
      </c>
      <c r="BA6880" s="1" t="s">
        <v>400</v>
      </c>
      <c r="BB6880">
        <v>76001</v>
      </c>
      <c r="BC6880" s="1" t="s">
        <v>92</v>
      </c>
      <c r="BD6880">
        <v>76</v>
      </c>
      <c r="BE6880" s="1" t="s">
        <v>91</v>
      </c>
      <c r="BF6880" s="1" t="s">
        <v>113</v>
      </c>
      <c r="BG6880">
        <v>76001</v>
      </c>
      <c r="BH6880" s="1" t="s">
        <v>92</v>
      </c>
      <c r="BI6880" s="1" t="s">
        <v>91</v>
      </c>
      <c r="BJ6880">
        <v>76</v>
      </c>
      <c r="BK6880">
        <v>49</v>
      </c>
      <c r="BL6880">
        <v>25</v>
      </c>
      <c r="BM6880">
        <v>2</v>
      </c>
      <c r="BN6880">
        <v>50</v>
      </c>
      <c r="BO6880">
        <v>34</v>
      </c>
      <c r="BP6880">
        <v>2</v>
      </c>
      <c r="BQ6880">
        <v>54</v>
      </c>
      <c r="BR6880">
        <v>47</v>
      </c>
      <c r="BS6880">
        <v>2</v>
      </c>
      <c r="BT6880">
        <v>52</v>
      </c>
      <c r="BU6880">
        <v>44</v>
      </c>
      <c r="BV6880">
        <v>2</v>
      </c>
      <c r="BW6880">
        <v>52</v>
      </c>
      <c r="BX6880">
        <v>36</v>
      </c>
      <c r="BY6880" s="1" t="s">
        <v>119</v>
      </c>
      <c r="BZ6880">
        <v>257</v>
      </c>
      <c r="CA6880">
        <v>38</v>
      </c>
      <c r="CB6880">
        <v>6642275365602</v>
      </c>
      <c r="CC6880">
        <v>4</v>
      </c>
      <c r="CD6880">
        <v>3</v>
      </c>
      <c r="CE6880" s="1" t="s">
        <v>120</v>
      </c>
      <c r="CF6880" s="1" t="s">
        <v>187</v>
      </c>
    </row>
    <row r="6881" spans="1:84" x14ac:dyDescent="0.3">
      <c r="A6881" s="1" t="s">
        <v>14861</v>
      </c>
      <c r="B6881" s="1" t="s">
        <v>84</v>
      </c>
      <c r="C6881" s="1" t="s">
        <v>85</v>
      </c>
      <c r="D6881" s="1" t="s">
        <v>135</v>
      </c>
      <c r="E6881" s="2">
        <v>37140</v>
      </c>
      <c r="F6881" s="4">
        <f ca="1">INT(YEARFRAC(laboratorio_1_Datos_lab1_prep[[#This Row],[ESTU_FECHANACIMIENTO]],TODAY()))</f>
        <v>18</v>
      </c>
      <c r="G6881">
        <v>20191</v>
      </c>
      <c r="H6881" s="1" t="s">
        <v>14862</v>
      </c>
      <c r="I6881" s="1" t="s">
        <v>88</v>
      </c>
      <c r="J6881" s="1" t="s">
        <v>85</v>
      </c>
      <c r="K6881" s="1" t="s">
        <v>89</v>
      </c>
      <c r="L6881" s="1" t="s">
        <v>90</v>
      </c>
      <c r="M6881" s="1" t="s">
        <v>91</v>
      </c>
      <c r="N6881">
        <v>76</v>
      </c>
      <c r="O6881" s="1" t="s">
        <v>92</v>
      </c>
      <c r="P6881">
        <v>76001</v>
      </c>
      <c r="Q6881" s="1" t="s">
        <v>90</v>
      </c>
      <c r="R6881" s="1" t="s">
        <v>94</v>
      </c>
      <c r="S6881" s="1" t="s">
        <v>126</v>
      </c>
      <c r="T6881" s="1" t="s">
        <v>280</v>
      </c>
      <c r="U6881" s="1" t="s">
        <v>353</v>
      </c>
      <c r="V6881" s="1" t="s">
        <v>224</v>
      </c>
      <c r="W6881" s="1" t="s">
        <v>98</v>
      </c>
      <c r="X6881" s="1" t="s">
        <v>89</v>
      </c>
      <c r="Y6881" s="1" t="s">
        <v>100</v>
      </c>
      <c r="Z6881" s="1" t="s">
        <v>100</v>
      </c>
      <c r="AA6881" s="1" t="s">
        <v>89</v>
      </c>
      <c r="AB6881" s="1" t="s">
        <v>89</v>
      </c>
      <c r="AC6881" s="1" t="s">
        <v>89</v>
      </c>
      <c r="AD6881" s="1" t="s">
        <v>100</v>
      </c>
      <c r="AE6881" s="1" t="s">
        <v>89</v>
      </c>
      <c r="AF6881" s="1" t="s">
        <v>277</v>
      </c>
      <c r="AG6881" s="1" t="s">
        <v>129</v>
      </c>
      <c r="AH6881" s="1" t="s">
        <v>102</v>
      </c>
      <c r="AI6881" s="1" t="s">
        <v>129</v>
      </c>
      <c r="AJ6881" s="1" t="s">
        <v>104</v>
      </c>
      <c r="AK6881" s="1" t="s">
        <v>158</v>
      </c>
      <c r="AL6881" s="1" t="s">
        <v>106</v>
      </c>
      <c r="AM6881" s="1" t="s">
        <v>145</v>
      </c>
      <c r="AN6881" s="1" t="s">
        <v>89</v>
      </c>
      <c r="AO6881">
        <v>17111</v>
      </c>
      <c r="AP6881">
        <v>3.76E+18</v>
      </c>
      <c r="AQ6881" s="1" t="s">
        <v>14846</v>
      </c>
      <c r="AR6881" s="1" t="s">
        <v>110</v>
      </c>
      <c r="AS6881" s="1" t="s">
        <v>147</v>
      </c>
      <c r="AT6881" s="1" t="s">
        <v>148</v>
      </c>
      <c r="AU6881" s="1" t="s">
        <v>113</v>
      </c>
      <c r="AV6881" s="1" t="s">
        <v>149</v>
      </c>
      <c r="AW6881">
        <v>3.76E+18</v>
      </c>
      <c r="AX6881" s="1" t="s">
        <v>14846</v>
      </c>
      <c r="AY6881" s="1" t="s">
        <v>116</v>
      </c>
      <c r="AZ6881" s="1" t="s">
        <v>117</v>
      </c>
      <c r="BA6881" s="1" t="s">
        <v>400</v>
      </c>
      <c r="BB6881">
        <v>76001</v>
      </c>
      <c r="BC6881" s="1" t="s">
        <v>92</v>
      </c>
      <c r="BD6881">
        <v>76</v>
      </c>
      <c r="BE6881" s="1" t="s">
        <v>91</v>
      </c>
      <c r="BF6881" s="1" t="s">
        <v>113</v>
      </c>
      <c r="BG6881">
        <v>76001</v>
      </c>
      <c r="BH6881" s="1" t="s">
        <v>92</v>
      </c>
      <c r="BI6881" s="1" t="s">
        <v>91</v>
      </c>
      <c r="BJ6881">
        <v>76</v>
      </c>
      <c r="BK6881">
        <v>52</v>
      </c>
      <c r="BL6881">
        <v>33</v>
      </c>
      <c r="BM6881">
        <v>3</v>
      </c>
      <c r="BN6881">
        <v>47</v>
      </c>
      <c r="BO6881">
        <v>28</v>
      </c>
      <c r="BP6881">
        <v>2</v>
      </c>
      <c r="BQ6881">
        <v>47</v>
      </c>
      <c r="BR6881">
        <v>32</v>
      </c>
      <c r="BS6881">
        <v>2</v>
      </c>
      <c r="BT6881">
        <v>25</v>
      </c>
      <c r="BU6881">
        <v>1</v>
      </c>
      <c r="BV6881">
        <v>1</v>
      </c>
      <c r="BW6881">
        <v>55</v>
      </c>
      <c r="BX6881">
        <v>43</v>
      </c>
      <c r="BY6881" s="1" t="s">
        <v>119</v>
      </c>
      <c r="BZ6881">
        <v>218</v>
      </c>
      <c r="CA6881">
        <v>22</v>
      </c>
      <c r="CB6881">
        <v>468952384608851</v>
      </c>
      <c r="CC6881">
        <v>2</v>
      </c>
      <c r="CD6881">
        <v>3</v>
      </c>
      <c r="CE6881" s="1" t="s">
        <v>120</v>
      </c>
      <c r="CF6881" s="1" t="s">
        <v>152</v>
      </c>
    </row>
    <row r="6882" spans="1:84" x14ac:dyDescent="0.3">
      <c r="A6882" s="1" t="s">
        <v>14863</v>
      </c>
      <c r="B6882" s="1" t="s">
        <v>84</v>
      </c>
      <c r="C6882" s="1" t="s">
        <v>85</v>
      </c>
      <c r="D6882" s="1" t="s">
        <v>86</v>
      </c>
      <c r="E6882" s="2">
        <v>37377</v>
      </c>
      <c r="F6882" s="4">
        <f ca="1">INT(YEARFRAC(laboratorio_1_Datos_lab1_prep[[#This Row],[ESTU_FECHANACIMIENTO]],TODAY()))</f>
        <v>17</v>
      </c>
      <c r="G6882">
        <v>20191</v>
      </c>
      <c r="H6882" s="1" t="s">
        <v>14864</v>
      </c>
      <c r="I6882" s="1" t="s">
        <v>88</v>
      </c>
      <c r="J6882" s="1" t="s">
        <v>85</v>
      </c>
      <c r="K6882" s="1" t="s">
        <v>89</v>
      </c>
      <c r="L6882" s="1" t="s">
        <v>90</v>
      </c>
      <c r="M6882" s="1" t="s">
        <v>91</v>
      </c>
      <c r="N6882">
        <v>76</v>
      </c>
      <c r="O6882" s="1" t="s">
        <v>92</v>
      </c>
      <c r="P6882">
        <v>76001</v>
      </c>
      <c r="Q6882" s="1" t="s">
        <v>338</v>
      </c>
      <c r="R6882" s="1" t="s">
        <v>169</v>
      </c>
      <c r="S6882" s="1" t="s">
        <v>170</v>
      </c>
      <c r="T6882" s="1" t="s">
        <v>353</v>
      </c>
      <c r="U6882" s="1" t="s">
        <v>206</v>
      </c>
      <c r="V6882" s="1" t="s">
        <v>98</v>
      </c>
      <c r="W6882" s="1" t="s">
        <v>224</v>
      </c>
      <c r="X6882" s="1" t="s">
        <v>100</v>
      </c>
      <c r="Y6882" s="1" t="s">
        <v>100</v>
      </c>
      <c r="Z6882" s="1" t="s">
        <v>100</v>
      </c>
      <c r="AA6882" s="1" t="s">
        <v>100</v>
      </c>
      <c r="AB6882" s="1" t="s">
        <v>100</v>
      </c>
      <c r="AC6882" s="1" t="s">
        <v>100</v>
      </c>
      <c r="AD6882" s="1" t="s">
        <v>100</v>
      </c>
      <c r="AE6882" s="1" t="s">
        <v>100</v>
      </c>
      <c r="AF6882" s="1" t="s">
        <v>166</v>
      </c>
      <c r="AG6882" s="1" t="s">
        <v>142</v>
      </c>
      <c r="AH6882" s="1" t="s">
        <v>102</v>
      </c>
      <c r="AI6882" s="1" t="s">
        <v>102</v>
      </c>
      <c r="AJ6882" s="1" t="s">
        <v>157</v>
      </c>
      <c r="AK6882" s="1" t="s">
        <v>106</v>
      </c>
      <c r="AL6882" s="1" t="s">
        <v>158</v>
      </c>
      <c r="AM6882" s="1" t="s">
        <v>172</v>
      </c>
      <c r="AN6882" s="1" t="s">
        <v>89</v>
      </c>
      <c r="AO6882">
        <v>17111</v>
      </c>
      <c r="AP6882">
        <v>3.76E+18</v>
      </c>
      <c r="AQ6882" s="1" t="s">
        <v>14846</v>
      </c>
      <c r="AR6882" s="1" t="s">
        <v>110</v>
      </c>
      <c r="AS6882" s="1" t="s">
        <v>147</v>
      </c>
      <c r="AT6882" s="1" t="s">
        <v>148</v>
      </c>
      <c r="AU6882" s="1" t="s">
        <v>113</v>
      </c>
      <c r="AV6882" s="1" t="s">
        <v>149</v>
      </c>
      <c r="AW6882">
        <v>3.76E+18</v>
      </c>
      <c r="AX6882" s="1" t="s">
        <v>14846</v>
      </c>
      <c r="AY6882" s="1" t="s">
        <v>116</v>
      </c>
      <c r="AZ6882" s="1" t="s">
        <v>117</v>
      </c>
      <c r="BA6882" s="1" t="s">
        <v>400</v>
      </c>
      <c r="BB6882">
        <v>76001</v>
      </c>
      <c r="BC6882" s="1" t="s">
        <v>92</v>
      </c>
      <c r="BD6882">
        <v>76</v>
      </c>
      <c r="BE6882" s="1" t="s">
        <v>91</v>
      </c>
      <c r="BF6882" s="1" t="s">
        <v>113</v>
      </c>
      <c r="BG6882">
        <v>76001</v>
      </c>
      <c r="BH6882" s="1" t="s">
        <v>92</v>
      </c>
      <c r="BI6882" s="1" t="s">
        <v>91</v>
      </c>
      <c r="BJ6882">
        <v>76</v>
      </c>
      <c r="BK6882">
        <v>62</v>
      </c>
      <c r="BL6882">
        <v>59</v>
      </c>
      <c r="BM6882">
        <v>3</v>
      </c>
      <c r="BN6882">
        <v>70</v>
      </c>
      <c r="BO6882">
        <v>79</v>
      </c>
      <c r="BP6882">
        <v>3</v>
      </c>
      <c r="BQ6882">
        <v>65</v>
      </c>
      <c r="BR6882">
        <v>74</v>
      </c>
      <c r="BS6882">
        <v>3</v>
      </c>
      <c r="BT6882">
        <v>63</v>
      </c>
      <c r="BU6882">
        <v>68</v>
      </c>
      <c r="BV6882">
        <v>3</v>
      </c>
      <c r="BW6882">
        <v>54</v>
      </c>
      <c r="BX6882">
        <v>40</v>
      </c>
      <c r="BY6882" s="1" t="s">
        <v>119</v>
      </c>
      <c r="BZ6882">
        <v>321</v>
      </c>
      <c r="CA6882">
        <v>67</v>
      </c>
      <c r="CB6882">
        <v>623402964396117</v>
      </c>
      <c r="CC6882">
        <v>3</v>
      </c>
      <c r="CD6882">
        <v>3</v>
      </c>
      <c r="CE6882" s="1" t="s">
        <v>120</v>
      </c>
      <c r="CF6882" s="1" t="s">
        <v>152</v>
      </c>
    </row>
    <row r="6883" spans="1:84" x14ac:dyDescent="0.3">
      <c r="A6883" s="1" t="s">
        <v>14865</v>
      </c>
      <c r="B6883" s="1" t="s">
        <v>84</v>
      </c>
      <c r="C6883" s="1" t="s">
        <v>85</v>
      </c>
      <c r="D6883" s="1" t="s">
        <v>86</v>
      </c>
      <c r="E6883" s="2">
        <v>37001</v>
      </c>
      <c r="F6883" s="4">
        <f ca="1">INT(YEARFRAC(laboratorio_1_Datos_lab1_prep[[#This Row],[ESTU_FECHANACIMIENTO]],TODAY()))</f>
        <v>18</v>
      </c>
      <c r="G6883">
        <v>20191</v>
      </c>
      <c r="H6883" s="1" t="s">
        <v>14866</v>
      </c>
      <c r="I6883" s="1" t="s">
        <v>88</v>
      </c>
      <c r="J6883" s="1" t="s">
        <v>85</v>
      </c>
      <c r="K6883" s="1" t="s">
        <v>89</v>
      </c>
      <c r="L6883" s="1" t="s">
        <v>90</v>
      </c>
      <c r="M6883" s="1" t="s">
        <v>91</v>
      </c>
      <c r="N6883">
        <v>76</v>
      </c>
      <c r="O6883" s="1" t="s">
        <v>92</v>
      </c>
      <c r="P6883">
        <v>76001</v>
      </c>
      <c r="Q6883" s="1" t="s">
        <v>338</v>
      </c>
      <c r="R6883" s="1" t="s">
        <v>94</v>
      </c>
      <c r="S6883" s="1" t="s">
        <v>140</v>
      </c>
      <c r="T6883" s="1" t="s">
        <v>353</v>
      </c>
      <c r="U6883" s="1" t="s">
        <v>97</v>
      </c>
      <c r="V6883" s="1" t="s">
        <v>328</v>
      </c>
      <c r="W6883" s="1" t="s">
        <v>127</v>
      </c>
      <c r="X6883" s="1" t="s">
        <v>100</v>
      </c>
      <c r="Y6883" s="1" t="s">
        <v>100</v>
      </c>
      <c r="Z6883" s="1" t="s">
        <v>100</v>
      </c>
      <c r="AA6883" s="1" t="s">
        <v>100</v>
      </c>
      <c r="AB6883" s="1" t="s">
        <v>100</v>
      </c>
      <c r="AC6883" s="1" t="s">
        <v>89</v>
      </c>
      <c r="AD6883" s="1" t="s">
        <v>89</v>
      </c>
      <c r="AE6883" s="1" t="s">
        <v>100</v>
      </c>
      <c r="AF6883" s="1" t="s">
        <v>141</v>
      </c>
      <c r="AG6883" s="1" t="s">
        <v>142</v>
      </c>
      <c r="AH6883" s="1" t="s">
        <v>142</v>
      </c>
      <c r="AI6883" s="1" t="s">
        <v>102</v>
      </c>
      <c r="AJ6883" s="1" t="s">
        <v>157</v>
      </c>
      <c r="AK6883" s="1" t="s">
        <v>106</v>
      </c>
      <c r="AL6883" s="1" t="s">
        <v>144</v>
      </c>
      <c r="AM6883" s="1" t="s">
        <v>145</v>
      </c>
      <c r="AN6883" s="1" t="s">
        <v>89</v>
      </c>
      <c r="AO6883">
        <v>17111</v>
      </c>
      <c r="AP6883">
        <v>3.76E+18</v>
      </c>
      <c r="AQ6883" s="1" t="s">
        <v>14846</v>
      </c>
      <c r="AR6883" s="1" t="s">
        <v>110</v>
      </c>
      <c r="AS6883" s="1" t="s">
        <v>147</v>
      </c>
      <c r="AT6883" s="1" t="s">
        <v>148</v>
      </c>
      <c r="AU6883" s="1" t="s">
        <v>113</v>
      </c>
      <c r="AV6883" s="1" t="s">
        <v>149</v>
      </c>
      <c r="AW6883">
        <v>3.76E+18</v>
      </c>
      <c r="AX6883" s="1" t="s">
        <v>14846</v>
      </c>
      <c r="AY6883" s="1" t="s">
        <v>116</v>
      </c>
      <c r="AZ6883" s="1" t="s">
        <v>117</v>
      </c>
      <c r="BA6883" s="1" t="s">
        <v>400</v>
      </c>
      <c r="BB6883">
        <v>76001</v>
      </c>
      <c r="BC6883" s="1" t="s">
        <v>92</v>
      </c>
      <c r="BD6883">
        <v>76</v>
      </c>
      <c r="BE6883" s="1" t="s">
        <v>91</v>
      </c>
      <c r="BF6883" s="1" t="s">
        <v>113</v>
      </c>
      <c r="BG6883">
        <v>76001</v>
      </c>
      <c r="BH6883" s="1" t="s">
        <v>92</v>
      </c>
      <c r="BI6883" s="1" t="s">
        <v>91</v>
      </c>
      <c r="BJ6883">
        <v>76</v>
      </c>
      <c r="BK6883">
        <v>67</v>
      </c>
      <c r="BL6883">
        <v>74</v>
      </c>
      <c r="BM6883">
        <v>4</v>
      </c>
      <c r="BN6883">
        <v>66</v>
      </c>
      <c r="BO6883">
        <v>69</v>
      </c>
      <c r="BP6883">
        <v>3</v>
      </c>
      <c r="BQ6883">
        <v>64</v>
      </c>
      <c r="BR6883">
        <v>70</v>
      </c>
      <c r="BS6883">
        <v>3</v>
      </c>
      <c r="BT6883">
        <v>67</v>
      </c>
      <c r="BU6883">
        <v>79</v>
      </c>
      <c r="BV6883">
        <v>3</v>
      </c>
      <c r="BW6883">
        <v>71</v>
      </c>
      <c r="BX6883">
        <v>65</v>
      </c>
      <c r="BY6883" s="1" t="s">
        <v>151</v>
      </c>
      <c r="BZ6883">
        <v>332</v>
      </c>
      <c r="CA6883">
        <v>73</v>
      </c>
      <c r="CB6883">
        <v>645485396238715</v>
      </c>
      <c r="CC6883">
        <v>4</v>
      </c>
      <c r="CD6883">
        <v>3</v>
      </c>
      <c r="CE6883" s="1" t="s">
        <v>120</v>
      </c>
      <c r="CF6883" s="1" t="s">
        <v>152</v>
      </c>
    </row>
    <row r="6884" spans="1:84" x14ac:dyDescent="0.3">
      <c r="A6884" s="1" t="s">
        <v>14867</v>
      </c>
      <c r="B6884" s="1" t="s">
        <v>84</v>
      </c>
      <c r="C6884" s="1" t="s">
        <v>85</v>
      </c>
      <c r="D6884" s="1" t="s">
        <v>86</v>
      </c>
      <c r="E6884" s="2">
        <v>37174</v>
      </c>
      <c r="F6884" s="4">
        <f ca="1">INT(YEARFRAC(laboratorio_1_Datos_lab1_prep[[#This Row],[ESTU_FECHANACIMIENTO]],TODAY()))</f>
        <v>18</v>
      </c>
      <c r="G6884">
        <v>20191</v>
      </c>
      <c r="H6884" s="1" t="s">
        <v>14868</v>
      </c>
      <c r="I6884" s="1" t="s">
        <v>88</v>
      </c>
      <c r="J6884" s="1" t="s">
        <v>85</v>
      </c>
      <c r="K6884" s="1" t="s">
        <v>89</v>
      </c>
      <c r="L6884" s="1" t="s">
        <v>90</v>
      </c>
      <c r="M6884" s="1" t="s">
        <v>91</v>
      </c>
      <c r="N6884">
        <v>76</v>
      </c>
      <c r="O6884" s="1" t="s">
        <v>92</v>
      </c>
      <c r="P6884">
        <v>76001</v>
      </c>
      <c r="Q6884" s="1" t="s">
        <v>93</v>
      </c>
      <c r="R6884" s="1" t="s">
        <v>94</v>
      </c>
      <c r="S6884" s="1" t="s">
        <v>140</v>
      </c>
      <c r="T6884" s="1" t="s">
        <v>280</v>
      </c>
      <c r="U6884" s="1" t="s">
        <v>339</v>
      </c>
      <c r="V6884" s="1" t="s">
        <v>190</v>
      </c>
      <c r="W6884" s="1" t="s">
        <v>128</v>
      </c>
      <c r="X6884" s="1" t="s">
        <v>100</v>
      </c>
      <c r="Y6884" s="1" t="s">
        <v>100</v>
      </c>
      <c r="Z6884" s="1" t="s">
        <v>100</v>
      </c>
      <c r="AA6884" s="1" t="s">
        <v>100</v>
      </c>
      <c r="AB6884" s="1" t="s">
        <v>100</v>
      </c>
      <c r="AC6884" s="1" t="s">
        <v>100</v>
      </c>
      <c r="AD6884" s="1" t="s">
        <v>100</v>
      </c>
      <c r="AE6884" s="1" t="s">
        <v>100</v>
      </c>
      <c r="AF6884" s="1" t="s">
        <v>166</v>
      </c>
      <c r="AG6884" s="1" t="s">
        <v>142</v>
      </c>
      <c r="AH6884" s="1" t="s">
        <v>142</v>
      </c>
      <c r="AI6884" s="1" t="s">
        <v>102</v>
      </c>
      <c r="AJ6884" s="1" t="s">
        <v>104</v>
      </c>
      <c r="AK6884" s="1" t="s">
        <v>106</v>
      </c>
      <c r="AL6884" s="1" t="s">
        <v>144</v>
      </c>
      <c r="AM6884" s="1" t="s">
        <v>145</v>
      </c>
      <c r="AN6884" s="1" t="s">
        <v>108</v>
      </c>
      <c r="AO6884">
        <v>17111</v>
      </c>
      <c r="AP6884">
        <v>3.76E+18</v>
      </c>
      <c r="AQ6884" s="1" t="s">
        <v>14846</v>
      </c>
      <c r="AR6884" s="1" t="s">
        <v>110</v>
      </c>
      <c r="AS6884" s="1" t="s">
        <v>147</v>
      </c>
      <c r="AT6884" s="1" t="s">
        <v>148</v>
      </c>
      <c r="AU6884" s="1" t="s">
        <v>113</v>
      </c>
      <c r="AV6884" s="1" t="s">
        <v>149</v>
      </c>
      <c r="AW6884">
        <v>3.76E+18</v>
      </c>
      <c r="AX6884" s="1" t="s">
        <v>14846</v>
      </c>
      <c r="AY6884" s="1" t="s">
        <v>116</v>
      </c>
      <c r="AZ6884" s="1" t="s">
        <v>117</v>
      </c>
      <c r="BA6884" s="1" t="s">
        <v>400</v>
      </c>
      <c r="BB6884">
        <v>76001</v>
      </c>
      <c r="BC6884" s="1" t="s">
        <v>92</v>
      </c>
      <c r="BD6884">
        <v>76</v>
      </c>
      <c r="BE6884" s="1" t="s">
        <v>91</v>
      </c>
      <c r="BF6884" s="1" t="s">
        <v>113</v>
      </c>
      <c r="BG6884">
        <v>76001</v>
      </c>
      <c r="BH6884" s="1" t="s">
        <v>92</v>
      </c>
      <c r="BI6884" s="1" t="s">
        <v>91</v>
      </c>
      <c r="BJ6884">
        <v>76</v>
      </c>
      <c r="BK6884">
        <v>65</v>
      </c>
      <c r="BL6884">
        <v>67</v>
      </c>
      <c r="BM6884">
        <v>3</v>
      </c>
      <c r="BN6884">
        <v>68</v>
      </c>
      <c r="BO6884">
        <v>76</v>
      </c>
      <c r="BP6884">
        <v>3</v>
      </c>
      <c r="BQ6884">
        <v>57</v>
      </c>
      <c r="BR6884">
        <v>52</v>
      </c>
      <c r="BS6884">
        <v>3</v>
      </c>
      <c r="BT6884">
        <v>55</v>
      </c>
      <c r="BU6884">
        <v>50</v>
      </c>
      <c r="BV6884">
        <v>2</v>
      </c>
      <c r="BW6884">
        <v>52</v>
      </c>
      <c r="BX6884">
        <v>38</v>
      </c>
      <c r="BY6884" s="1" t="s">
        <v>119</v>
      </c>
      <c r="BZ6884">
        <v>303</v>
      </c>
      <c r="CA6884">
        <v>58</v>
      </c>
      <c r="CB6884">
        <v>613750321502081</v>
      </c>
      <c r="CC6884">
        <v>3</v>
      </c>
      <c r="CD6884">
        <v>3</v>
      </c>
      <c r="CE6884" s="1" t="s">
        <v>120</v>
      </c>
      <c r="CF6884" s="1" t="s">
        <v>152</v>
      </c>
    </row>
    <row r="6885" spans="1:84" x14ac:dyDescent="0.3">
      <c r="A6885" s="1" t="s">
        <v>14869</v>
      </c>
      <c r="B6885" s="1" t="s">
        <v>84</v>
      </c>
      <c r="C6885" s="1" t="s">
        <v>85</v>
      </c>
      <c r="D6885" s="1" t="s">
        <v>135</v>
      </c>
      <c r="E6885" s="2">
        <v>37508</v>
      </c>
      <c r="F6885" s="4">
        <f ca="1">INT(YEARFRAC(laboratorio_1_Datos_lab1_prep[[#This Row],[ESTU_FECHANACIMIENTO]],TODAY()))</f>
        <v>17</v>
      </c>
      <c r="G6885">
        <v>20191</v>
      </c>
      <c r="H6885" s="1" t="s">
        <v>14870</v>
      </c>
      <c r="I6885" s="1" t="s">
        <v>88</v>
      </c>
      <c r="J6885" s="1" t="s">
        <v>85</v>
      </c>
      <c r="K6885" s="1" t="s">
        <v>89</v>
      </c>
      <c r="L6885" s="1" t="s">
        <v>90</v>
      </c>
      <c r="M6885" s="1" t="s">
        <v>91</v>
      </c>
      <c r="N6885">
        <v>76</v>
      </c>
      <c r="O6885" s="1" t="s">
        <v>92</v>
      </c>
      <c r="P6885">
        <v>76001</v>
      </c>
      <c r="Q6885" s="1" t="s">
        <v>93</v>
      </c>
      <c r="R6885" s="1" t="s">
        <v>125</v>
      </c>
      <c r="S6885" s="1" t="s">
        <v>140</v>
      </c>
      <c r="T6885" s="1" t="s">
        <v>97</v>
      </c>
      <c r="U6885" s="1" t="s">
        <v>280</v>
      </c>
      <c r="V6885" s="1" t="s">
        <v>190</v>
      </c>
      <c r="W6885" s="1" t="s">
        <v>128</v>
      </c>
      <c r="X6885" s="1" t="s">
        <v>100</v>
      </c>
      <c r="Y6885" s="1" t="s">
        <v>100</v>
      </c>
      <c r="Z6885" s="1" t="s">
        <v>89</v>
      </c>
      <c r="AA6885" s="1" t="s">
        <v>100</v>
      </c>
      <c r="AB6885" s="1" t="s">
        <v>89</v>
      </c>
      <c r="AC6885" s="1" t="s">
        <v>89</v>
      </c>
      <c r="AD6885" s="1" t="s">
        <v>89</v>
      </c>
      <c r="AE6885" s="1" t="s">
        <v>89</v>
      </c>
      <c r="AF6885" s="1" t="s">
        <v>166</v>
      </c>
      <c r="AG6885" s="1" t="s">
        <v>102</v>
      </c>
      <c r="AH6885" s="1" t="s">
        <v>129</v>
      </c>
      <c r="AI6885" s="1" t="s">
        <v>129</v>
      </c>
      <c r="AJ6885" s="1" t="s">
        <v>104</v>
      </c>
      <c r="AK6885" s="1" t="s">
        <v>158</v>
      </c>
      <c r="AL6885" s="1" t="s">
        <v>144</v>
      </c>
      <c r="AM6885" s="1" t="s">
        <v>145</v>
      </c>
      <c r="AN6885" s="1" t="s">
        <v>89</v>
      </c>
      <c r="AO6885">
        <v>17111</v>
      </c>
      <c r="AP6885">
        <v>3.76E+18</v>
      </c>
      <c r="AQ6885" s="1" t="s">
        <v>14846</v>
      </c>
      <c r="AR6885" s="1" t="s">
        <v>110</v>
      </c>
      <c r="AS6885" s="1" t="s">
        <v>147</v>
      </c>
      <c r="AT6885" s="1" t="s">
        <v>148</v>
      </c>
      <c r="AU6885" s="1" t="s">
        <v>113</v>
      </c>
      <c r="AV6885" s="1" t="s">
        <v>149</v>
      </c>
      <c r="AW6885">
        <v>3.76E+18</v>
      </c>
      <c r="AX6885" s="1" t="s">
        <v>14846</v>
      </c>
      <c r="AY6885" s="1" t="s">
        <v>116</v>
      </c>
      <c r="AZ6885" s="1" t="s">
        <v>117</v>
      </c>
      <c r="BA6885" s="1" t="s">
        <v>400</v>
      </c>
      <c r="BB6885">
        <v>76001</v>
      </c>
      <c r="BC6885" s="1" t="s">
        <v>92</v>
      </c>
      <c r="BD6885">
        <v>76</v>
      </c>
      <c r="BE6885" s="1" t="s">
        <v>91</v>
      </c>
      <c r="BF6885" s="1" t="s">
        <v>113</v>
      </c>
      <c r="BG6885">
        <v>76001</v>
      </c>
      <c r="BH6885" s="1" t="s">
        <v>92</v>
      </c>
      <c r="BI6885" s="1" t="s">
        <v>91</v>
      </c>
      <c r="BJ6885">
        <v>76</v>
      </c>
      <c r="BK6885">
        <v>63</v>
      </c>
      <c r="BL6885">
        <v>62</v>
      </c>
      <c r="BM6885">
        <v>3</v>
      </c>
      <c r="BN6885">
        <v>60</v>
      </c>
      <c r="BO6885">
        <v>55</v>
      </c>
      <c r="BP6885">
        <v>3</v>
      </c>
      <c r="BQ6885">
        <v>54</v>
      </c>
      <c r="BR6885">
        <v>46</v>
      </c>
      <c r="BS6885">
        <v>2</v>
      </c>
      <c r="BT6885">
        <v>60</v>
      </c>
      <c r="BU6885">
        <v>60</v>
      </c>
      <c r="BV6885">
        <v>3</v>
      </c>
      <c r="BW6885">
        <v>49</v>
      </c>
      <c r="BX6885">
        <v>33</v>
      </c>
      <c r="BY6885" s="1" t="s">
        <v>119</v>
      </c>
      <c r="BZ6885">
        <v>292</v>
      </c>
      <c r="CA6885">
        <v>53</v>
      </c>
      <c r="CB6885">
        <v>508394637387019</v>
      </c>
      <c r="CC6885">
        <v>2</v>
      </c>
      <c r="CD6885">
        <v>3</v>
      </c>
      <c r="CE6885" s="1" t="s">
        <v>120</v>
      </c>
      <c r="CF6885" s="1" t="s">
        <v>187</v>
      </c>
    </row>
    <row r="6886" spans="1:84" x14ac:dyDescent="0.3">
      <c r="A6886" s="1" t="s">
        <v>14871</v>
      </c>
      <c r="B6886" s="1" t="s">
        <v>84</v>
      </c>
      <c r="C6886" s="1" t="s">
        <v>85</v>
      </c>
      <c r="D6886" s="1" t="s">
        <v>86</v>
      </c>
      <c r="E6886" s="2">
        <v>37408</v>
      </c>
      <c r="F6886" s="4">
        <f ca="1">INT(YEARFRAC(laboratorio_1_Datos_lab1_prep[[#This Row],[ESTU_FECHANACIMIENTO]],TODAY()))</f>
        <v>17</v>
      </c>
      <c r="G6886">
        <v>20191</v>
      </c>
      <c r="H6886" s="1" t="s">
        <v>14872</v>
      </c>
      <c r="I6886" s="1" t="s">
        <v>88</v>
      </c>
      <c r="J6886" s="1" t="s">
        <v>85</v>
      </c>
      <c r="K6886" s="1" t="s">
        <v>89</v>
      </c>
      <c r="L6886" s="1" t="s">
        <v>90</v>
      </c>
      <c r="M6886" s="1" t="s">
        <v>91</v>
      </c>
      <c r="N6886">
        <v>76</v>
      </c>
      <c r="O6886" s="1" t="s">
        <v>92</v>
      </c>
      <c r="P6886">
        <v>76001</v>
      </c>
      <c r="Q6886" s="1" t="s">
        <v>338</v>
      </c>
      <c r="R6886" s="1" t="s">
        <v>125</v>
      </c>
      <c r="S6886" s="1" t="s">
        <v>140</v>
      </c>
      <c r="T6886" s="1" t="s">
        <v>181</v>
      </c>
      <c r="U6886" s="1" t="s">
        <v>353</v>
      </c>
      <c r="V6886" s="1" t="s">
        <v>224</v>
      </c>
      <c r="W6886" s="1" t="s">
        <v>99</v>
      </c>
      <c r="X6886" s="1" t="s">
        <v>100</v>
      </c>
      <c r="Y6886" s="1" t="s">
        <v>100</v>
      </c>
      <c r="Z6886" s="1" t="s">
        <v>100</v>
      </c>
      <c r="AA6886" s="1" t="s">
        <v>100</v>
      </c>
      <c r="AB6886" s="1" t="s">
        <v>100</v>
      </c>
      <c r="AC6886" s="1" t="s">
        <v>100</v>
      </c>
      <c r="AD6886" s="1" t="s">
        <v>100</v>
      </c>
      <c r="AE6886" s="1" t="s">
        <v>100</v>
      </c>
      <c r="AF6886" s="1" t="s">
        <v>166</v>
      </c>
      <c r="AG6886" s="1" t="s">
        <v>102</v>
      </c>
      <c r="AH6886" s="1" t="s">
        <v>142</v>
      </c>
      <c r="AI6886" s="1" t="s">
        <v>129</v>
      </c>
      <c r="AJ6886" s="1" t="s">
        <v>104</v>
      </c>
      <c r="AK6886" s="1" t="s">
        <v>106</v>
      </c>
      <c r="AL6886" s="1" t="s">
        <v>130</v>
      </c>
      <c r="AM6886" s="1" t="s">
        <v>172</v>
      </c>
      <c r="AN6886" s="1" t="s">
        <v>89</v>
      </c>
      <c r="AO6886">
        <v>17111</v>
      </c>
      <c r="AP6886">
        <v>3.76E+18</v>
      </c>
      <c r="AQ6886" s="1" t="s">
        <v>14846</v>
      </c>
      <c r="AR6886" s="1" t="s">
        <v>110</v>
      </c>
      <c r="AS6886" s="1" t="s">
        <v>147</v>
      </c>
      <c r="AT6886" s="1" t="s">
        <v>148</v>
      </c>
      <c r="AU6886" s="1" t="s">
        <v>113</v>
      </c>
      <c r="AV6886" s="1" t="s">
        <v>149</v>
      </c>
      <c r="AW6886">
        <v>3.76E+18</v>
      </c>
      <c r="AX6886" s="1" t="s">
        <v>14846</v>
      </c>
      <c r="AY6886" s="1" t="s">
        <v>116</v>
      </c>
      <c r="AZ6886" s="1" t="s">
        <v>117</v>
      </c>
      <c r="BA6886" s="1" t="s">
        <v>400</v>
      </c>
      <c r="BB6886">
        <v>76001</v>
      </c>
      <c r="BC6886" s="1" t="s">
        <v>92</v>
      </c>
      <c r="BD6886">
        <v>76</v>
      </c>
      <c r="BE6886" s="1" t="s">
        <v>91</v>
      </c>
      <c r="BF6886" s="1" t="s">
        <v>113</v>
      </c>
      <c r="BG6886">
        <v>76001</v>
      </c>
      <c r="BH6886" s="1" t="s">
        <v>92</v>
      </c>
      <c r="BI6886" s="1" t="s">
        <v>91</v>
      </c>
      <c r="BJ6886">
        <v>76</v>
      </c>
      <c r="BK6886">
        <v>64</v>
      </c>
      <c r="BL6886">
        <v>65</v>
      </c>
      <c r="BM6886">
        <v>3</v>
      </c>
      <c r="BN6886">
        <v>56</v>
      </c>
      <c r="BO6886">
        <v>47</v>
      </c>
      <c r="BP6886">
        <v>3</v>
      </c>
      <c r="BQ6886">
        <v>64</v>
      </c>
      <c r="BR6886">
        <v>71</v>
      </c>
      <c r="BS6886">
        <v>3</v>
      </c>
      <c r="BT6886">
        <v>53</v>
      </c>
      <c r="BU6886">
        <v>46</v>
      </c>
      <c r="BV6886">
        <v>2</v>
      </c>
      <c r="BW6886">
        <v>76</v>
      </c>
      <c r="BX6886">
        <v>73</v>
      </c>
      <c r="BY6886" s="1" t="s">
        <v>151</v>
      </c>
      <c r="BZ6886">
        <v>303</v>
      </c>
      <c r="CA6886">
        <v>58</v>
      </c>
      <c r="CB6886">
        <v>596974704972171</v>
      </c>
      <c r="CC6886">
        <v>3</v>
      </c>
      <c r="CD6886">
        <v>3</v>
      </c>
      <c r="CE6886" s="1" t="s">
        <v>120</v>
      </c>
      <c r="CF6886" s="1" t="s">
        <v>271</v>
      </c>
    </row>
    <row r="6887" spans="1:84" x14ac:dyDescent="0.3">
      <c r="A6887" s="1" t="s">
        <v>14873</v>
      </c>
      <c r="B6887" s="1" t="s">
        <v>84</v>
      </c>
      <c r="C6887" s="1" t="s">
        <v>85</v>
      </c>
      <c r="D6887" s="1" t="s">
        <v>135</v>
      </c>
      <c r="E6887" s="2">
        <v>37621</v>
      </c>
      <c r="F6887" s="4">
        <f ca="1">INT(YEARFRAC(laboratorio_1_Datos_lab1_prep[[#This Row],[ESTU_FECHANACIMIENTO]],TODAY()))</f>
        <v>17</v>
      </c>
      <c r="G6887">
        <v>20191</v>
      </c>
      <c r="H6887" s="1" t="s">
        <v>14874</v>
      </c>
      <c r="I6887" s="1" t="s">
        <v>88</v>
      </c>
      <c r="J6887" s="1" t="s">
        <v>85</v>
      </c>
      <c r="K6887" s="1" t="s">
        <v>89</v>
      </c>
      <c r="L6887" s="1" t="s">
        <v>90</v>
      </c>
      <c r="M6887" s="1" t="s">
        <v>91</v>
      </c>
      <c r="N6887">
        <v>76</v>
      </c>
      <c r="O6887" s="1" t="s">
        <v>92</v>
      </c>
      <c r="P6887">
        <v>76001</v>
      </c>
      <c r="Q6887" s="1" t="s">
        <v>338</v>
      </c>
      <c r="R6887" s="1" t="s">
        <v>94</v>
      </c>
      <c r="S6887" s="1" t="s">
        <v>95</v>
      </c>
      <c r="T6887" s="1" t="s">
        <v>97</v>
      </c>
      <c r="U6887" s="1" t="s">
        <v>249</v>
      </c>
      <c r="V6887" s="1" t="s">
        <v>156</v>
      </c>
      <c r="W6887" s="1" t="s">
        <v>99</v>
      </c>
      <c r="X6887" s="1" t="s">
        <v>100</v>
      </c>
      <c r="Y6887" s="1" t="s">
        <v>100</v>
      </c>
      <c r="Z6887" s="1" t="s">
        <v>100</v>
      </c>
      <c r="AA6887" s="1" t="s">
        <v>100</v>
      </c>
      <c r="AB6887" s="1" t="s">
        <v>100</v>
      </c>
      <c r="AC6887" s="1" t="s">
        <v>100</v>
      </c>
      <c r="AD6887" s="1" t="s">
        <v>100</v>
      </c>
      <c r="AE6887" s="1" t="s">
        <v>100</v>
      </c>
      <c r="AF6887" s="1" t="s">
        <v>277</v>
      </c>
      <c r="AG6887" s="1" t="s">
        <v>142</v>
      </c>
      <c r="AH6887" s="1" t="s">
        <v>142</v>
      </c>
      <c r="AI6887" s="1" t="s">
        <v>142</v>
      </c>
      <c r="AJ6887" s="1" t="s">
        <v>157</v>
      </c>
      <c r="AK6887" s="1" t="s">
        <v>106</v>
      </c>
      <c r="AL6887" s="1" t="s">
        <v>144</v>
      </c>
      <c r="AM6887" s="1" t="s">
        <v>145</v>
      </c>
      <c r="AN6887" s="1" t="s">
        <v>89</v>
      </c>
      <c r="AO6887">
        <v>17111</v>
      </c>
      <c r="AP6887">
        <v>3.76E+18</v>
      </c>
      <c r="AQ6887" s="1" t="s">
        <v>14846</v>
      </c>
      <c r="AR6887" s="1" t="s">
        <v>110</v>
      </c>
      <c r="AS6887" s="1" t="s">
        <v>147</v>
      </c>
      <c r="AT6887" s="1" t="s">
        <v>148</v>
      </c>
      <c r="AU6887" s="1" t="s">
        <v>113</v>
      </c>
      <c r="AV6887" s="1" t="s">
        <v>149</v>
      </c>
      <c r="AW6887">
        <v>3.76E+18</v>
      </c>
      <c r="AX6887" s="1" t="s">
        <v>14846</v>
      </c>
      <c r="AY6887" s="1" t="s">
        <v>116</v>
      </c>
      <c r="AZ6887" s="1" t="s">
        <v>117</v>
      </c>
      <c r="BA6887" s="1" t="s">
        <v>400</v>
      </c>
      <c r="BB6887">
        <v>76001</v>
      </c>
      <c r="BC6887" s="1" t="s">
        <v>92</v>
      </c>
      <c r="BD6887">
        <v>76</v>
      </c>
      <c r="BE6887" s="1" t="s">
        <v>91</v>
      </c>
      <c r="BF6887" s="1" t="s">
        <v>113</v>
      </c>
      <c r="BG6887">
        <v>76001</v>
      </c>
      <c r="BH6887" s="1" t="s">
        <v>92</v>
      </c>
      <c r="BI6887" s="1" t="s">
        <v>91</v>
      </c>
      <c r="BJ6887">
        <v>76</v>
      </c>
      <c r="BK6887">
        <v>52</v>
      </c>
      <c r="BL6887">
        <v>34</v>
      </c>
      <c r="BM6887">
        <v>3</v>
      </c>
      <c r="BN6887">
        <v>59</v>
      </c>
      <c r="BO6887">
        <v>53</v>
      </c>
      <c r="BP6887">
        <v>3</v>
      </c>
      <c r="BQ6887">
        <v>60</v>
      </c>
      <c r="BR6887">
        <v>59</v>
      </c>
      <c r="BS6887">
        <v>3</v>
      </c>
      <c r="BT6887">
        <v>51</v>
      </c>
      <c r="BU6887">
        <v>43</v>
      </c>
      <c r="BV6887">
        <v>2</v>
      </c>
      <c r="BW6887">
        <v>49</v>
      </c>
      <c r="BX6887">
        <v>32</v>
      </c>
      <c r="BY6887" s="1" t="s">
        <v>119</v>
      </c>
      <c r="BZ6887">
        <v>275</v>
      </c>
      <c r="CA6887">
        <v>46</v>
      </c>
      <c r="CB6887">
        <v>6864111784301</v>
      </c>
      <c r="CC6887">
        <v>4</v>
      </c>
      <c r="CD6887">
        <v>3</v>
      </c>
      <c r="CE6887" s="1" t="s">
        <v>120</v>
      </c>
      <c r="CF6887" s="1" t="s">
        <v>187</v>
      </c>
    </row>
    <row r="6888" spans="1:84" x14ac:dyDescent="0.3">
      <c r="A6888" s="1" t="s">
        <v>14875</v>
      </c>
      <c r="B6888" s="1" t="s">
        <v>84</v>
      </c>
      <c r="C6888" s="1" t="s">
        <v>85</v>
      </c>
      <c r="D6888" s="1" t="s">
        <v>86</v>
      </c>
      <c r="E6888" s="2">
        <v>37606</v>
      </c>
      <c r="F6888" s="4">
        <f ca="1">INT(YEARFRAC(laboratorio_1_Datos_lab1_prep[[#This Row],[ESTU_FECHANACIMIENTO]],TODAY()))</f>
        <v>17</v>
      </c>
      <c r="G6888">
        <v>20191</v>
      </c>
      <c r="H6888" s="1" t="s">
        <v>14876</v>
      </c>
      <c r="I6888" s="1" t="s">
        <v>88</v>
      </c>
      <c r="J6888" s="1" t="s">
        <v>85</v>
      </c>
      <c r="K6888" s="1" t="s">
        <v>89</v>
      </c>
      <c r="L6888" s="1" t="s">
        <v>90</v>
      </c>
      <c r="M6888" s="1" t="s">
        <v>91</v>
      </c>
      <c r="N6888">
        <v>76</v>
      </c>
      <c r="O6888" s="1" t="s">
        <v>92</v>
      </c>
      <c r="P6888">
        <v>76001</v>
      </c>
      <c r="Q6888" s="1" t="s">
        <v>93</v>
      </c>
      <c r="R6888" s="1" t="s">
        <v>125</v>
      </c>
      <c r="S6888" s="1" t="s">
        <v>140</v>
      </c>
      <c r="T6888" s="1" t="s">
        <v>249</v>
      </c>
      <c r="U6888" s="1" t="s">
        <v>206</v>
      </c>
      <c r="V6888" s="1" t="s">
        <v>99</v>
      </c>
      <c r="W6888" s="1" t="s">
        <v>128</v>
      </c>
      <c r="X6888" s="1" t="s">
        <v>100</v>
      </c>
      <c r="Y6888" s="1" t="s">
        <v>100</v>
      </c>
      <c r="Z6888" s="1" t="s">
        <v>100</v>
      </c>
      <c r="AA6888" s="1" t="s">
        <v>100</v>
      </c>
      <c r="AB6888" s="1" t="s">
        <v>100</v>
      </c>
      <c r="AC6888" s="1" t="s">
        <v>89</v>
      </c>
      <c r="AD6888" s="1" t="s">
        <v>100</v>
      </c>
      <c r="AE6888" s="1" t="s">
        <v>89</v>
      </c>
      <c r="AF6888" s="1" t="s">
        <v>166</v>
      </c>
      <c r="AG6888" s="1" t="s">
        <v>142</v>
      </c>
      <c r="AH6888" s="1" t="s">
        <v>142</v>
      </c>
      <c r="AI6888" s="1" t="s">
        <v>129</v>
      </c>
      <c r="AJ6888" s="1" t="s">
        <v>104</v>
      </c>
      <c r="AK6888" s="1" t="s">
        <v>106</v>
      </c>
      <c r="AL6888" s="1" t="s">
        <v>144</v>
      </c>
      <c r="AM6888" s="1" t="s">
        <v>145</v>
      </c>
      <c r="AN6888" s="1" t="s">
        <v>89</v>
      </c>
      <c r="AO6888">
        <v>17111</v>
      </c>
      <c r="AP6888">
        <v>3.76E+18</v>
      </c>
      <c r="AQ6888" s="1" t="s">
        <v>14846</v>
      </c>
      <c r="AR6888" s="1" t="s">
        <v>110</v>
      </c>
      <c r="AS6888" s="1" t="s">
        <v>147</v>
      </c>
      <c r="AT6888" s="1" t="s">
        <v>148</v>
      </c>
      <c r="AU6888" s="1" t="s">
        <v>113</v>
      </c>
      <c r="AV6888" s="1" t="s">
        <v>149</v>
      </c>
      <c r="AW6888">
        <v>3.76E+18</v>
      </c>
      <c r="AX6888" s="1" t="s">
        <v>14846</v>
      </c>
      <c r="AY6888" s="1" t="s">
        <v>116</v>
      </c>
      <c r="AZ6888" s="1" t="s">
        <v>117</v>
      </c>
      <c r="BA6888" s="1" t="s">
        <v>400</v>
      </c>
      <c r="BB6888">
        <v>76001</v>
      </c>
      <c r="BC6888" s="1" t="s">
        <v>92</v>
      </c>
      <c r="BD6888">
        <v>76</v>
      </c>
      <c r="BE6888" s="1" t="s">
        <v>91</v>
      </c>
      <c r="BF6888" s="1" t="s">
        <v>113</v>
      </c>
      <c r="BG6888">
        <v>76001</v>
      </c>
      <c r="BH6888" s="1" t="s">
        <v>92</v>
      </c>
      <c r="BI6888" s="1" t="s">
        <v>91</v>
      </c>
      <c r="BJ6888">
        <v>76</v>
      </c>
      <c r="BK6888">
        <v>81</v>
      </c>
      <c r="BL6888">
        <v>100</v>
      </c>
      <c r="BM6888">
        <v>4</v>
      </c>
      <c r="BN6888">
        <v>83</v>
      </c>
      <c r="BO6888">
        <v>99</v>
      </c>
      <c r="BP6888">
        <v>4</v>
      </c>
      <c r="BQ6888">
        <v>73</v>
      </c>
      <c r="BR6888">
        <v>93</v>
      </c>
      <c r="BS6888">
        <v>4</v>
      </c>
      <c r="BT6888">
        <v>75</v>
      </c>
      <c r="BU6888">
        <v>94</v>
      </c>
      <c r="BV6888">
        <v>4</v>
      </c>
      <c r="BW6888">
        <v>79</v>
      </c>
      <c r="BX6888">
        <v>79</v>
      </c>
      <c r="BY6888" s="1" t="s">
        <v>159</v>
      </c>
      <c r="BZ6888">
        <v>390</v>
      </c>
      <c r="CA6888">
        <v>98</v>
      </c>
      <c r="CB6888">
        <v>659885455001</v>
      </c>
      <c r="CC6888">
        <v>3</v>
      </c>
      <c r="CD6888">
        <v>3</v>
      </c>
      <c r="CE6888" s="1" t="s">
        <v>120</v>
      </c>
      <c r="CF6888" s="1" t="s">
        <v>187</v>
      </c>
    </row>
    <row r="6889" spans="1:84" x14ac:dyDescent="0.3">
      <c r="A6889" s="1" t="s">
        <v>14877</v>
      </c>
      <c r="B6889" s="1" t="s">
        <v>84</v>
      </c>
      <c r="C6889" s="1" t="s">
        <v>85</v>
      </c>
      <c r="D6889" s="1" t="s">
        <v>86</v>
      </c>
      <c r="E6889" s="2">
        <v>37351</v>
      </c>
      <c r="F6889" s="4">
        <f ca="1">INT(YEARFRAC(laboratorio_1_Datos_lab1_prep[[#This Row],[ESTU_FECHANACIMIENTO]],TODAY()))</f>
        <v>17</v>
      </c>
      <c r="G6889">
        <v>20191</v>
      </c>
      <c r="H6889" s="1" t="s">
        <v>14878</v>
      </c>
      <c r="I6889" s="1" t="s">
        <v>88</v>
      </c>
      <c r="J6889" s="1" t="s">
        <v>85</v>
      </c>
      <c r="K6889" s="1" t="s">
        <v>89</v>
      </c>
      <c r="L6889" s="1" t="s">
        <v>90</v>
      </c>
      <c r="M6889" s="1" t="s">
        <v>91</v>
      </c>
      <c r="N6889">
        <v>76</v>
      </c>
      <c r="O6889" s="1" t="s">
        <v>92</v>
      </c>
      <c r="P6889">
        <v>76001</v>
      </c>
      <c r="Q6889" s="1" t="s">
        <v>180</v>
      </c>
      <c r="R6889" s="1" t="s">
        <v>125</v>
      </c>
      <c r="S6889" s="1" t="s">
        <v>140</v>
      </c>
      <c r="T6889" s="1" t="s">
        <v>342</v>
      </c>
      <c r="U6889" s="1" t="s">
        <v>280</v>
      </c>
      <c r="V6889" s="1" t="s">
        <v>224</v>
      </c>
      <c r="W6889" s="1" t="s">
        <v>224</v>
      </c>
      <c r="X6889" s="1" t="s">
        <v>100</v>
      </c>
      <c r="Y6889" s="1" t="s">
        <v>100</v>
      </c>
      <c r="Z6889" s="1" t="s">
        <v>100</v>
      </c>
      <c r="AA6889" s="1" t="s">
        <v>100</v>
      </c>
      <c r="AB6889" s="1" t="s">
        <v>100</v>
      </c>
      <c r="AC6889" s="1" t="s">
        <v>100</v>
      </c>
      <c r="AD6889" s="1" t="s">
        <v>100</v>
      </c>
      <c r="AE6889" s="1" t="s">
        <v>100</v>
      </c>
      <c r="AF6889" s="1" t="s">
        <v>101</v>
      </c>
      <c r="AG6889" s="1" t="s">
        <v>102</v>
      </c>
      <c r="AH6889" s="1" t="s">
        <v>142</v>
      </c>
      <c r="AI6889" s="1" t="s">
        <v>103</v>
      </c>
      <c r="AJ6889" s="1" t="s">
        <v>157</v>
      </c>
      <c r="AK6889" s="1" t="s">
        <v>105</v>
      </c>
      <c r="AL6889" s="1" t="s">
        <v>144</v>
      </c>
      <c r="AM6889" s="1" t="s">
        <v>145</v>
      </c>
      <c r="AN6889" s="1" t="s">
        <v>89</v>
      </c>
      <c r="AO6889">
        <v>16709</v>
      </c>
      <c r="AP6889">
        <v>3.76E+18</v>
      </c>
      <c r="AQ6889" s="1" t="s">
        <v>14879</v>
      </c>
      <c r="AR6889" s="1" t="s">
        <v>110</v>
      </c>
      <c r="AS6889" s="1" t="s">
        <v>147</v>
      </c>
      <c r="AT6889" s="1" t="s">
        <v>148</v>
      </c>
      <c r="AU6889" s="1" t="s">
        <v>113</v>
      </c>
      <c r="AV6889" s="1" t="s">
        <v>149</v>
      </c>
      <c r="AW6889">
        <v>3.76E+18</v>
      </c>
      <c r="AX6889" s="1" t="s">
        <v>14879</v>
      </c>
      <c r="AY6889" s="1" t="s">
        <v>116</v>
      </c>
      <c r="AZ6889" s="1" t="s">
        <v>117</v>
      </c>
      <c r="BA6889" s="1" t="s">
        <v>400</v>
      </c>
      <c r="BB6889">
        <v>76001</v>
      </c>
      <c r="BC6889" s="1" t="s">
        <v>92</v>
      </c>
      <c r="BD6889">
        <v>76</v>
      </c>
      <c r="BE6889" s="1" t="s">
        <v>91</v>
      </c>
      <c r="BF6889" s="1" t="s">
        <v>113</v>
      </c>
      <c r="BG6889">
        <v>76001</v>
      </c>
      <c r="BH6889" s="1" t="s">
        <v>92</v>
      </c>
      <c r="BI6889" s="1" t="s">
        <v>91</v>
      </c>
      <c r="BJ6889">
        <v>76</v>
      </c>
      <c r="BK6889">
        <v>49</v>
      </c>
      <c r="BL6889">
        <v>27</v>
      </c>
      <c r="BM6889">
        <v>2</v>
      </c>
      <c r="BN6889">
        <v>62</v>
      </c>
      <c r="BO6889">
        <v>61</v>
      </c>
      <c r="BP6889">
        <v>3</v>
      </c>
      <c r="BQ6889">
        <v>51</v>
      </c>
      <c r="BR6889">
        <v>41</v>
      </c>
      <c r="BS6889">
        <v>2</v>
      </c>
      <c r="BT6889">
        <v>49</v>
      </c>
      <c r="BU6889">
        <v>39</v>
      </c>
      <c r="BV6889">
        <v>2</v>
      </c>
      <c r="BW6889">
        <v>61</v>
      </c>
      <c r="BX6889">
        <v>52</v>
      </c>
      <c r="BY6889" s="1" t="s">
        <v>132</v>
      </c>
      <c r="BZ6889">
        <v>267</v>
      </c>
      <c r="CA6889">
        <v>43</v>
      </c>
      <c r="CB6889">
        <v>56982357525561</v>
      </c>
      <c r="CC6889">
        <v>3</v>
      </c>
      <c r="CD6889">
        <v>3</v>
      </c>
      <c r="CE6889" s="1" t="s">
        <v>120</v>
      </c>
      <c r="CF6889" s="1" t="s">
        <v>229</v>
      </c>
    </row>
    <row r="6890" spans="1:84" x14ac:dyDescent="0.3">
      <c r="A6890" s="1" t="s">
        <v>14880</v>
      </c>
      <c r="B6890" s="1" t="s">
        <v>123</v>
      </c>
      <c r="C6890" s="1" t="s">
        <v>85</v>
      </c>
      <c r="D6890" s="1" t="s">
        <v>135</v>
      </c>
      <c r="E6890" s="2">
        <v>36800</v>
      </c>
      <c r="F6890" s="4">
        <f ca="1">INT(YEARFRAC(laboratorio_1_Datos_lab1_prep[[#This Row],[ESTU_FECHANACIMIENTO]],TODAY()))</f>
        <v>19</v>
      </c>
      <c r="G6890">
        <v>20191</v>
      </c>
      <c r="H6890" s="1" t="s">
        <v>14881</v>
      </c>
      <c r="I6890" s="1" t="s">
        <v>88</v>
      </c>
      <c r="J6890" s="1" t="s">
        <v>85</v>
      </c>
      <c r="K6890" s="1" t="s">
        <v>89</v>
      </c>
      <c r="L6890" s="1" t="s">
        <v>90</v>
      </c>
      <c r="M6890" s="1" t="s">
        <v>91</v>
      </c>
      <c r="N6890">
        <v>76</v>
      </c>
      <c r="O6890" s="1" t="s">
        <v>92</v>
      </c>
      <c r="P6890">
        <v>76001</v>
      </c>
      <c r="Q6890" s="1" t="s">
        <v>338</v>
      </c>
      <c r="R6890" s="1" t="s">
        <v>125</v>
      </c>
      <c r="S6890" s="1" t="s">
        <v>140</v>
      </c>
      <c r="T6890" s="1" t="s">
        <v>280</v>
      </c>
      <c r="U6890" s="1" t="s">
        <v>280</v>
      </c>
      <c r="V6890" s="1" t="s">
        <v>190</v>
      </c>
      <c r="W6890" s="1" t="s">
        <v>99</v>
      </c>
      <c r="X6890" s="1" t="s">
        <v>100</v>
      </c>
      <c r="Y6890" s="1" t="s">
        <v>100</v>
      </c>
      <c r="Z6890" s="1" t="s">
        <v>100</v>
      </c>
      <c r="AA6890" s="1" t="s">
        <v>100</v>
      </c>
      <c r="AB6890" s="1" t="s">
        <v>100</v>
      </c>
      <c r="AC6890" s="1" t="s">
        <v>89</v>
      </c>
      <c r="AD6890" s="1" t="s">
        <v>100</v>
      </c>
      <c r="AE6890" s="1" t="s">
        <v>100</v>
      </c>
      <c r="AF6890" s="1" t="s">
        <v>277</v>
      </c>
      <c r="AG6890" s="1" t="s">
        <v>102</v>
      </c>
      <c r="AH6890" s="1" t="s">
        <v>142</v>
      </c>
      <c r="AI6890" s="1" t="s">
        <v>102</v>
      </c>
      <c r="AJ6890" s="1" t="s">
        <v>104</v>
      </c>
      <c r="AK6890" s="1" t="s">
        <v>105</v>
      </c>
      <c r="AL6890" s="1" t="s">
        <v>144</v>
      </c>
      <c r="AM6890" s="1" t="s">
        <v>145</v>
      </c>
      <c r="AN6890" s="1" t="s">
        <v>89</v>
      </c>
      <c r="AO6890">
        <v>16709</v>
      </c>
      <c r="AP6890">
        <v>3.76E+18</v>
      </c>
      <c r="AQ6890" s="1" t="s">
        <v>14879</v>
      </c>
      <c r="AR6890" s="1" t="s">
        <v>110</v>
      </c>
      <c r="AS6890" s="1" t="s">
        <v>147</v>
      </c>
      <c r="AT6890" s="1" t="s">
        <v>148</v>
      </c>
      <c r="AU6890" s="1" t="s">
        <v>113</v>
      </c>
      <c r="AV6890" s="1" t="s">
        <v>149</v>
      </c>
      <c r="AW6890">
        <v>3.76E+18</v>
      </c>
      <c r="AX6890" s="1" t="s">
        <v>14879</v>
      </c>
      <c r="AY6890" s="1" t="s">
        <v>116</v>
      </c>
      <c r="AZ6890" s="1" t="s">
        <v>117</v>
      </c>
      <c r="BA6890" s="1" t="s">
        <v>400</v>
      </c>
      <c r="BB6890">
        <v>76001</v>
      </c>
      <c r="BC6890" s="1" t="s">
        <v>92</v>
      </c>
      <c r="BD6890">
        <v>76</v>
      </c>
      <c r="BE6890" s="1" t="s">
        <v>91</v>
      </c>
      <c r="BF6890" s="1" t="s">
        <v>113</v>
      </c>
      <c r="BG6890">
        <v>76001</v>
      </c>
      <c r="BH6890" s="1" t="s">
        <v>92</v>
      </c>
      <c r="BI6890" s="1" t="s">
        <v>91</v>
      </c>
      <c r="BJ6890">
        <v>76</v>
      </c>
      <c r="BK6890">
        <v>57</v>
      </c>
      <c r="BL6890">
        <v>45</v>
      </c>
      <c r="BM6890">
        <v>3</v>
      </c>
      <c r="BN6890">
        <v>38</v>
      </c>
      <c r="BO6890">
        <v>13</v>
      </c>
      <c r="BP6890">
        <v>2</v>
      </c>
      <c r="BQ6890">
        <v>54</v>
      </c>
      <c r="BR6890">
        <v>46</v>
      </c>
      <c r="BS6890">
        <v>2</v>
      </c>
      <c r="BT6890">
        <v>61</v>
      </c>
      <c r="BU6890">
        <v>64</v>
      </c>
      <c r="BV6890">
        <v>3</v>
      </c>
      <c r="BW6890">
        <v>73</v>
      </c>
      <c r="BX6890">
        <v>68</v>
      </c>
      <c r="BY6890" s="1" t="s">
        <v>151</v>
      </c>
      <c r="BZ6890">
        <v>270</v>
      </c>
      <c r="CA6890">
        <v>44</v>
      </c>
      <c r="CB6890">
        <v>582305986666801</v>
      </c>
      <c r="CC6890">
        <v>3</v>
      </c>
      <c r="CD6890">
        <v>3</v>
      </c>
      <c r="CE6890" s="1" t="s">
        <v>120</v>
      </c>
      <c r="CF6890" s="1" t="s">
        <v>187</v>
      </c>
    </row>
    <row r="6891" spans="1:84" x14ac:dyDescent="0.3">
      <c r="A6891" s="1" t="s">
        <v>14882</v>
      </c>
      <c r="B6891" s="1" t="s">
        <v>84</v>
      </c>
      <c r="C6891" s="1" t="s">
        <v>85</v>
      </c>
      <c r="D6891" s="1" t="s">
        <v>86</v>
      </c>
      <c r="E6891" s="2">
        <v>37613</v>
      </c>
      <c r="F6891" s="4">
        <f ca="1">INT(YEARFRAC(laboratorio_1_Datos_lab1_prep[[#This Row],[ESTU_FECHANACIMIENTO]],TODAY()))</f>
        <v>17</v>
      </c>
      <c r="G6891">
        <v>20191</v>
      </c>
      <c r="H6891" s="1" t="s">
        <v>14883</v>
      </c>
      <c r="I6891" s="1" t="s">
        <v>88</v>
      </c>
      <c r="J6891" s="1" t="s">
        <v>85</v>
      </c>
      <c r="K6891" s="1" t="s">
        <v>89</v>
      </c>
      <c r="L6891" s="1" t="s">
        <v>90</v>
      </c>
      <c r="M6891" s="1" t="s">
        <v>91</v>
      </c>
      <c r="N6891">
        <v>76</v>
      </c>
      <c r="O6891" s="1" t="s">
        <v>92</v>
      </c>
      <c r="P6891">
        <v>76001</v>
      </c>
      <c r="Q6891" s="1" t="s">
        <v>180</v>
      </c>
      <c r="R6891" s="1" t="s">
        <v>94</v>
      </c>
      <c r="S6891" s="1" t="s">
        <v>235</v>
      </c>
      <c r="T6891" s="1" t="s">
        <v>353</v>
      </c>
      <c r="U6891" s="1" t="s">
        <v>97</v>
      </c>
      <c r="V6891" s="1" t="s">
        <v>156</v>
      </c>
      <c r="W6891" s="1" t="s">
        <v>156</v>
      </c>
      <c r="X6891" s="1" t="s">
        <v>100</v>
      </c>
      <c r="Y6891" s="1" t="s">
        <v>100</v>
      </c>
      <c r="Z6891" s="1" t="s">
        <v>100</v>
      </c>
      <c r="AA6891" s="1" t="s">
        <v>100</v>
      </c>
      <c r="AB6891" s="1" t="s">
        <v>89</v>
      </c>
      <c r="AC6891" s="1" t="s">
        <v>100</v>
      </c>
      <c r="AD6891" s="1" t="s">
        <v>89</v>
      </c>
      <c r="AE6891" s="1" t="s">
        <v>100</v>
      </c>
      <c r="AF6891" s="1" t="s">
        <v>166</v>
      </c>
      <c r="AG6891" s="1" t="s">
        <v>142</v>
      </c>
      <c r="AH6891" s="1" t="s">
        <v>142</v>
      </c>
      <c r="AI6891" s="1" t="s">
        <v>142</v>
      </c>
      <c r="AJ6891" s="1" t="s">
        <v>104</v>
      </c>
      <c r="AK6891" s="1" t="s">
        <v>158</v>
      </c>
      <c r="AL6891" s="1" t="s">
        <v>144</v>
      </c>
      <c r="AM6891" s="1" t="s">
        <v>131</v>
      </c>
      <c r="AN6891" s="1" t="s">
        <v>108</v>
      </c>
      <c r="AO6891">
        <v>16709</v>
      </c>
      <c r="AP6891">
        <v>3.76E+18</v>
      </c>
      <c r="AQ6891" s="1" t="s">
        <v>14879</v>
      </c>
      <c r="AR6891" s="1" t="s">
        <v>110</v>
      </c>
      <c r="AS6891" s="1" t="s">
        <v>147</v>
      </c>
      <c r="AT6891" s="1" t="s">
        <v>148</v>
      </c>
      <c r="AU6891" s="1" t="s">
        <v>113</v>
      </c>
      <c r="AV6891" s="1" t="s">
        <v>149</v>
      </c>
      <c r="AW6891">
        <v>3.76E+18</v>
      </c>
      <c r="AX6891" s="1" t="s">
        <v>14879</v>
      </c>
      <c r="AY6891" s="1" t="s">
        <v>116</v>
      </c>
      <c r="AZ6891" s="1" t="s">
        <v>117</v>
      </c>
      <c r="BA6891" s="1" t="s">
        <v>400</v>
      </c>
      <c r="BB6891">
        <v>76001</v>
      </c>
      <c r="BC6891" s="1" t="s">
        <v>92</v>
      </c>
      <c r="BD6891">
        <v>76</v>
      </c>
      <c r="BE6891" s="1" t="s">
        <v>91</v>
      </c>
      <c r="BF6891" s="1" t="s">
        <v>113</v>
      </c>
      <c r="BG6891">
        <v>76001</v>
      </c>
      <c r="BH6891" s="1" t="s">
        <v>92</v>
      </c>
      <c r="BI6891" s="1" t="s">
        <v>91</v>
      </c>
      <c r="BJ6891">
        <v>76</v>
      </c>
      <c r="BK6891">
        <v>55</v>
      </c>
      <c r="BL6891">
        <v>39</v>
      </c>
      <c r="BM6891">
        <v>3</v>
      </c>
      <c r="BN6891">
        <v>49</v>
      </c>
      <c r="BO6891">
        <v>32</v>
      </c>
      <c r="BP6891">
        <v>2</v>
      </c>
      <c r="BQ6891">
        <v>47</v>
      </c>
      <c r="BR6891">
        <v>33</v>
      </c>
      <c r="BS6891">
        <v>2</v>
      </c>
      <c r="BT6891">
        <v>45</v>
      </c>
      <c r="BU6891">
        <v>30</v>
      </c>
      <c r="BV6891">
        <v>2</v>
      </c>
      <c r="BW6891">
        <v>59</v>
      </c>
      <c r="BX6891">
        <v>48</v>
      </c>
      <c r="BY6891" s="1" t="s">
        <v>132</v>
      </c>
      <c r="BZ6891">
        <v>249</v>
      </c>
      <c r="CA6891">
        <v>35</v>
      </c>
      <c r="CB6891">
        <v>65216974171037</v>
      </c>
      <c r="CC6891">
        <v>4</v>
      </c>
      <c r="CD6891">
        <v>3</v>
      </c>
      <c r="CE6891" s="1" t="s">
        <v>120</v>
      </c>
      <c r="CF6891" s="1" t="s">
        <v>152</v>
      </c>
    </row>
    <row r="6892" spans="1:84" x14ac:dyDescent="0.3">
      <c r="A6892" s="1" t="s">
        <v>14884</v>
      </c>
      <c r="B6892" s="1" t="s">
        <v>84</v>
      </c>
      <c r="C6892" s="1" t="s">
        <v>85</v>
      </c>
      <c r="D6892" s="1" t="s">
        <v>86</v>
      </c>
      <c r="E6892" s="2">
        <v>37321</v>
      </c>
      <c r="F6892" s="4">
        <f ca="1">INT(YEARFRAC(laboratorio_1_Datos_lab1_prep[[#This Row],[ESTU_FECHANACIMIENTO]],TODAY()))</f>
        <v>17</v>
      </c>
      <c r="G6892">
        <v>20191</v>
      </c>
      <c r="H6892" s="1" t="s">
        <v>14885</v>
      </c>
      <c r="I6892" s="1" t="s">
        <v>88</v>
      </c>
      <c r="J6892" s="1" t="s">
        <v>85</v>
      </c>
      <c r="K6892" s="1" t="s">
        <v>89</v>
      </c>
      <c r="L6892" s="1" t="s">
        <v>90</v>
      </c>
      <c r="M6892" s="1" t="s">
        <v>91</v>
      </c>
      <c r="N6892">
        <v>76</v>
      </c>
      <c r="O6892" s="1" t="s">
        <v>92</v>
      </c>
      <c r="P6892">
        <v>76001</v>
      </c>
      <c r="Q6892" s="1" t="s">
        <v>223</v>
      </c>
      <c r="R6892" s="1" t="s">
        <v>94</v>
      </c>
      <c r="S6892" s="1" t="s">
        <v>170</v>
      </c>
      <c r="T6892" s="1" t="s">
        <v>280</v>
      </c>
      <c r="U6892" s="1" t="s">
        <v>353</v>
      </c>
      <c r="V6892" s="1" t="s">
        <v>190</v>
      </c>
      <c r="W6892" s="1" t="s">
        <v>190</v>
      </c>
      <c r="X6892" s="1" t="s">
        <v>100</v>
      </c>
      <c r="Y6892" s="1" t="s">
        <v>100</v>
      </c>
      <c r="Z6892" s="1" t="s">
        <v>100</v>
      </c>
      <c r="AA6892" s="1" t="s">
        <v>100</v>
      </c>
      <c r="AB6892" s="1" t="s">
        <v>100</v>
      </c>
      <c r="AC6892" s="1" t="s">
        <v>100</v>
      </c>
      <c r="AD6892" s="1" t="s">
        <v>89</v>
      </c>
      <c r="AE6892" s="1" t="s">
        <v>100</v>
      </c>
      <c r="AF6892" s="1" t="s">
        <v>141</v>
      </c>
      <c r="AG6892" s="1" t="s">
        <v>102</v>
      </c>
      <c r="AH6892" s="1" t="s">
        <v>102</v>
      </c>
      <c r="AI6892" s="1" t="s">
        <v>129</v>
      </c>
      <c r="AJ6892" s="1" t="s">
        <v>157</v>
      </c>
      <c r="AK6892" s="1" t="s">
        <v>105</v>
      </c>
      <c r="AL6892" s="1" t="s">
        <v>106</v>
      </c>
      <c r="AM6892" s="1" t="s">
        <v>145</v>
      </c>
      <c r="AN6892" s="1" t="s">
        <v>108</v>
      </c>
      <c r="AO6892">
        <v>16709</v>
      </c>
      <c r="AP6892">
        <v>3.76E+18</v>
      </c>
      <c r="AQ6892" s="1" t="s">
        <v>14879</v>
      </c>
      <c r="AR6892" s="1" t="s">
        <v>110</v>
      </c>
      <c r="AS6892" s="1" t="s">
        <v>147</v>
      </c>
      <c r="AT6892" s="1" t="s">
        <v>148</v>
      </c>
      <c r="AU6892" s="1" t="s">
        <v>113</v>
      </c>
      <c r="AV6892" s="1" t="s">
        <v>149</v>
      </c>
      <c r="AW6892">
        <v>3.76E+18</v>
      </c>
      <c r="AX6892" s="1" t="s">
        <v>14879</v>
      </c>
      <c r="AY6892" s="1" t="s">
        <v>116</v>
      </c>
      <c r="AZ6892" s="1" t="s">
        <v>117</v>
      </c>
      <c r="BA6892" s="1" t="s">
        <v>400</v>
      </c>
      <c r="BB6892">
        <v>76001</v>
      </c>
      <c r="BC6892" s="1" t="s">
        <v>92</v>
      </c>
      <c r="BD6892">
        <v>76</v>
      </c>
      <c r="BE6892" s="1" t="s">
        <v>91</v>
      </c>
      <c r="BF6892" s="1" t="s">
        <v>113</v>
      </c>
      <c r="BG6892">
        <v>76001</v>
      </c>
      <c r="BH6892" s="1" t="s">
        <v>92</v>
      </c>
      <c r="BI6892" s="1" t="s">
        <v>91</v>
      </c>
      <c r="BJ6892">
        <v>76</v>
      </c>
      <c r="BK6892">
        <v>51</v>
      </c>
      <c r="BL6892">
        <v>29</v>
      </c>
      <c r="BM6892">
        <v>3</v>
      </c>
      <c r="BN6892">
        <v>50</v>
      </c>
      <c r="BO6892">
        <v>34</v>
      </c>
      <c r="BP6892">
        <v>2</v>
      </c>
      <c r="BQ6892">
        <v>49</v>
      </c>
      <c r="BR6892">
        <v>36</v>
      </c>
      <c r="BS6892">
        <v>2</v>
      </c>
      <c r="BT6892">
        <v>40</v>
      </c>
      <c r="BU6892">
        <v>22</v>
      </c>
      <c r="BV6892">
        <v>1</v>
      </c>
      <c r="BW6892">
        <v>50</v>
      </c>
      <c r="BX6892">
        <v>34</v>
      </c>
      <c r="BY6892" s="1" t="s">
        <v>119</v>
      </c>
      <c r="BZ6892">
        <v>238</v>
      </c>
      <c r="CA6892">
        <v>31</v>
      </c>
      <c r="CB6892">
        <v>57523742668511</v>
      </c>
      <c r="CC6892">
        <v>3</v>
      </c>
      <c r="CD6892">
        <v>3</v>
      </c>
      <c r="CE6892" s="1" t="s">
        <v>120</v>
      </c>
      <c r="CF6892" s="1" t="s">
        <v>152</v>
      </c>
    </row>
    <row r="6893" spans="1:84" x14ac:dyDescent="0.3">
      <c r="A6893" s="1" t="s">
        <v>14886</v>
      </c>
      <c r="B6893" s="1" t="s">
        <v>84</v>
      </c>
      <c r="C6893" s="1" t="s">
        <v>85</v>
      </c>
      <c r="D6893" s="1" t="s">
        <v>86</v>
      </c>
      <c r="E6893" s="2">
        <v>37155</v>
      </c>
      <c r="F6893" s="4">
        <f ca="1">INT(YEARFRAC(laboratorio_1_Datos_lab1_prep[[#This Row],[ESTU_FECHANACIMIENTO]],TODAY()))</f>
        <v>18</v>
      </c>
      <c r="G6893">
        <v>20191</v>
      </c>
      <c r="H6893" s="1" t="s">
        <v>14887</v>
      </c>
      <c r="I6893" s="1" t="s">
        <v>88</v>
      </c>
      <c r="J6893" s="1" t="s">
        <v>85</v>
      </c>
      <c r="K6893" s="1" t="s">
        <v>89</v>
      </c>
      <c r="L6893" s="1" t="s">
        <v>90</v>
      </c>
      <c r="M6893" s="1" t="s">
        <v>91</v>
      </c>
      <c r="N6893">
        <v>76</v>
      </c>
      <c r="O6893" s="1" t="s">
        <v>92</v>
      </c>
      <c r="P6893">
        <v>76001</v>
      </c>
      <c r="Q6893" s="1" t="s">
        <v>93</v>
      </c>
      <c r="R6893" s="1" t="s">
        <v>125</v>
      </c>
      <c r="S6893" s="1" t="s">
        <v>126</v>
      </c>
      <c r="T6893" s="1" t="s">
        <v>97</v>
      </c>
      <c r="U6893" s="1" t="s">
        <v>97</v>
      </c>
      <c r="V6893" s="1" t="s">
        <v>127</v>
      </c>
      <c r="W6893" s="1" t="s">
        <v>127</v>
      </c>
      <c r="X6893" s="1" t="s">
        <v>100</v>
      </c>
      <c r="Y6893" s="1" t="s">
        <v>100</v>
      </c>
      <c r="Z6893" s="1" t="s">
        <v>100</v>
      </c>
      <c r="AA6893" s="1" t="s">
        <v>100</v>
      </c>
      <c r="AB6893" s="1" t="s">
        <v>100</v>
      </c>
      <c r="AC6893" s="1" t="s">
        <v>100</v>
      </c>
      <c r="AD6893" s="1" t="s">
        <v>100</v>
      </c>
      <c r="AE6893" s="1" t="s">
        <v>100</v>
      </c>
      <c r="AF6893" s="1" t="s">
        <v>166</v>
      </c>
      <c r="AG6893" s="1" t="s">
        <v>142</v>
      </c>
      <c r="AH6893" s="1" t="s">
        <v>102</v>
      </c>
      <c r="AI6893" s="1" t="s">
        <v>142</v>
      </c>
      <c r="AJ6893" s="1" t="s">
        <v>157</v>
      </c>
      <c r="AK6893" s="1" t="s">
        <v>143</v>
      </c>
      <c r="AL6893" s="1" t="s">
        <v>144</v>
      </c>
      <c r="AM6893" s="1" t="s">
        <v>145</v>
      </c>
      <c r="AN6893" s="1" t="s">
        <v>89</v>
      </c>
      <c r="AO6893">
        <v>16709</v>
      </c>
      <c r="AP6893">
        <v>3.76E+18</v>
      </c>
      <c r="AQ6893" s="1" t="s">
        <v>14879</v>
      </c>
      <c r="AR6893" s="1" t="s">
        <v>110</v>
      </c>
      <c r="AS6893" s="1" t="s">
        <v>147</v>
      </c>
      <c r="AT6893" s="1" t="s">
        <v>148</v>
      </c>
      <c r="AU6893" s="1" t="s">
        <v>113</v>
      </c>
      <c r="AV6893" s="1" t="s">
        <v>149</v>
      </c>
      <c r="AW6893">
        <v>3.76E+18</v>
      </c>
      <c r="AX6893" s="1" t="s">
        <v>14879</v>
      </c>
      <c r="AY6893" s="1" t="s">
        <v>116</v>
      </c>
      <c r="AZ6893" s="1" t="s">
        <v>117</v>
      </c>
      <c r="BA6893" s="1" t="s">
        <v>400</v>
      </c>
      <c r="BB6893">
        <v>76001</v>
      </c>
      <c r="BC6893" s="1" t="s">
        <v>92</v>
      </c>
      <c r="BD6893">
        <v>76</v>
      </c>
      <c r="BE6893" s="1" t="s">
        <v>91</v>
      </c>
      <c r="BF6893" s="1" t="s">
        <v>113</v>
      </c>
      <c r="BG6893">
        <v>76001</v>
      </c>
      <c r="BH6893" s="1" t="s">
        <v>92</v>
      </c>
      <c r="BI6893" s="1" t="s">
        <v>91</v>
      </c>
      <c r="BJ6893">
        <v>76</v>
      </c>
      <c r="BK6893">
        <v>59</v>
      </c>
      <c r="BL6893">
        <v>51</v>
      </c>
      <c r="BM6893">
        <v>3</v>
      </c>
      <c r="BN6893">
        <v>67</v>
      </c>
      <c r="BO6893">
        <v>73</v>
      </c>
      <c r="BP6893">
        <v>3</v>
      </c>
      <c r="BQ6893">
        <v>58</v>
      </c>
      <c r="BR6893">
        <v>56</v>
      </c>
      <c r="BS6893">
        <v>3</v>
      </c>
      <c r="BT6893">
        <v>65</v>
      </c>
      <c r="BU6893">
        <v>74</v>
      </c>
      <c r="BV6893">
        <v>3</v>
      </c>
      <c r="BW6893">
        <v>51</v>
      </c>
      <c r="BX6893">
        <v>36</v>
      </c>
      <c r="BY6893" s="1" t="s">
        <v>119</v>
      </c>
      <c r="BZ6893">
        <v>307</v>
      </c>
      <c r="CA6893">
        <v>60</v>
      </c>
      <c r="CB6893">
        <v>738138709230815</v>
      </c>
      <c r="CC6893">
        <v>4</v>
      </c>
      <c r="CD6893">
        <v>3</v>
      </c>
      <c r="CE6893" s="1" t="s">
        <v>120</v>
      </c>
      <c r="CF6893" s="1" t="s">
        <v>133</v>
      </c>
    </row>
    <row r="6894" spans="1:84" x14ac:dyDescent="0.3">
      <c r="A6894" s="1" t="s">
        <v>14888</v>
      </c>
      <c r="B6894" s="1" t="s">
        <v>84</v>
      </c>
      <c r="C6894" s="1" t="s">
        <v>85</v>
      </c>
      <c r="D6894" s="1" t="s">
        <v>86</v>
      </c>
      <c r="E6894" s="2">
        <v>37620</v>
      </c>
      <c r="F6894" s="4">
        <f ca="1">INT(YEARFRAC(laboratorio_1_Datos_lab1_prep[[#This Row],[ESTU_FECHANACIMIENTO]],TODAY()))</f>
        <v>17</v>
      </c>
      <c r="G6894">
        <v>20191</v>
      </c>
      <c r="H6894" s="1" t="s">
        <v>14889</v>
      </c>
      <c r="I6894" s="1" t="s">
        <v>88</v>
      </c>
      <c r="J6894" s="1" t="s">
        <v>85</v>
      </c>
      <c r="K6894" s="1" t="s">
        <v>89</v>
      </c>
      <c r="L6894" s="1" t="s">
        <v>90</v>
      </c>
      <c r="M6894" s="1" t="s">
        <v>91</v>
      </c>
      <c r="N6894">
        <v>76</v>
      </c>
      <c r="O6894" s="1" t="s">
        <v>92</v>
      </c>
      <c r="P6894">
        <v>76001</v>
      </c>
      <c r="Q6894" s="1" t="s">
        <v>93</v>
      </c>
      <c r="R6894" s="1" t="s">
        <v>125</v>
      </c>
      <c r="S6894" s="1" t="s">
        <v>126</v>
      </c>
      <c r="T6894" s="1" t="s">
        <v>280</v>
      </c>
      <c r="U6894" s="1" t="s">
        <v>280</v>
      </c>
      <c r="V6894" s="1" t="s">
        <v>190</v>
      </c>
      <c r="W6894" s="1" t="s">
        <v>128</v>
      </c>
      <c r="X6894" s="1" t="s">
        <v>100</v>
      </c>
      <c r="Y6894" s="1" t="s">
        <v>100</v>
      </c>
      <c r="Z6894" s="1" t="s">
        <v>100</v>
      </c>
      <c r="AA6894" s="1" t="s">
        <v>100</v>
      </c>
      <c r="AB6894" s="1" t="s">
        <v>100</v>
      </c>
      <c r="AC6894" s="1" t="s">
        <v>89</v>
      </c>
      <c r="AD6894" s="1" t="s">
        <v>100</v>
      </c>
      <c r="AE6894" s="1" t="s">
        <v>100</v>
      </c>
      <c r="AF6894" s="1" t="s">
        <v>101</v>
      </c>
      <c r="AG6894" s="1" t="s">
        <v>142</v>
      </c>
      <c r="AH6894" s="1" t="s">
        <v>142</v>
      </c>
      <c r="AI6894" s="1" t="s">
        <v>102</v>
      </c>
      <c r="AJ6894" s="1" t="s">
        <v>104</v>
      </c>
      <c r="AK6894" s="1" t="s">
        <v>158</v>
      </c>
      <c r="AL6894" s="1" t="s">
        <v>158</v>
      </c>
      <c r="AM6894" s="1" t="s">
        <v>145</v>
      </c>
      <c r="AN6894" s="1" t="s">
        <v>89</v>
      </c>
      <c r="AO6894">
        <v>16709</v>
      </c>
      <c r="AP6894">
        <v>3.76E+18</v>
      </c>
      <c r="AQ6894" s="1" t="s">
        <v>14879</v>
      </c>
      <c r="AR6894" s="1" t="s">
        <v>110</v>
      </c>
      <c r="AS6894" s="1" t="s">
        <v>147</v>
      </c>
      <c r="AT6894" s="1" t="s">
        <v>148</v>
      </c>
      <c r="AU6894" s="1" t="s">
        <v>113</v>
      </c>
      <c r="AV6894" s="1" t="s">
        <v>149</v>
      </c>
      <c r="AW6894">
        <v>3.76E+18</v>
      </c>
      <c r="AX6894" s="1" t="s">
        <v>14879</v>
      </c>
      <c r="AY6894" s="1" t="s">
        <v>116</v>
      </c>
      <c r="AZ6894" s="1" t="s">
        <v>117</v>
      </c>
      <c r="BA6894" s="1" t="s">
        <v>400</v>
      </c>
      <c r="BB6894">
        <v>76001</v>
      </c>
      <c r="BC6894" s="1" t="s">
        <v>92</v>
      </c>
      <c r="BD6894">
        <v>76</v>
      </c>
      <c r="BE6894" s="1" t="s">
        <v>91</v>
      </c>
      <c r="BF6894" s="1" t="s">
        <v>113</v>
      </c>
      <c r="BG6894">
        <v>76001</v>
      </c>
      <c r="BH6894" s="1" t="s">
        <v>92</v>
      </c>
      <c r="BI6894" s="1" t="s">
        <v>91</v>
      </c>
      <c r="BJ6894">
        <v>76</v>
      </c>
      <c r="BK6894">
        <v>75</v>
      </c>
      <c r="BL6894">
        <v>93</v>
      </c>
      <c r="BM6894">
        <v>4</v>
      </c>
      <c r="BN6894">
        <v>72</v>
      </c>
      <c r="BO6894">
        <v>84</v>
      </c>
      <c r="BP6894">
        <v>4</v>
      </c>
      <c r="BQ6894">
        <v>66</v>
      </c>
      <c r="BR6894">
        <v>76</v>
      </c>
      <c r="BS6894">
        <v>3</v>
      </c>
      <c r="BT6894">
        <v>71</v>
      </c>
      <c r="BU6894">
        <v>88</v>
      </c>
      <c r="BV6894">
        <v>4</v>
      </c>
      <c r="BW6894">
        <v>72</v>
      </c>
      <c r="BX6894">
        <v>66</v>
      </c>
      <c r="BY6894" s="1" t="s">
        <v>151</v>
      </c>
      <c r="BZ6894">
        <v>355</v>
      </c>
      <c r="CA6894">
        <v>85</v>
      </c>
      <c r="CB6894">
        <v>57481729729154</v>
      </c>
      <c r="CC6894">
        <v>3</v>
      </c>
      <c r="CD6894">
        <v>3</v>
      </c>
      <c r="CE6894" s="1" t="s">
        <v>120</v>
      </c>
      <c r="CF6894" s="1" t="s">
        <v>187</v>
      </c>
    </row>
    <row r="6895" spans="1:84" x14ac:dyDescent="0.3">
      <c r="A6895" s="1" t="s">
        <v>14890</v>
      </c>
      <c r="B6895" s="1" t="s">
        <v>84</v>
      </c>
      <c r="C6895" s="1" t="s">
        <v>85</v>
      </c>
      <c r="D6895" s="1" t="s">
        <v>86</v>
      </c>
      <c r="E6895" s="2">
        <v>37306</v>
      </c>
      <c r="F6895" s="4">
        <f ca="1">INT(YEARFRAC(laboratorio_1_Datos_lab1_prep[[#This Row],[ESTU_FECHANACIMIENTO]],TODAY()))</f>
        <v>18</v>
      </c>
      <c r="G6895">
        <v>20191</v>
      </c>
      <c r="H6895" s="1" t="s">
        <v>14891</v>
      </c>
      <c r="I6895" s="1" t="s">
        <v>88</v>
      </c>
      <c r="J6895" s="1" t="s">
        <v>85</v>
      </c>
      <c r="K6895" s="1" t="s">
        <v>89</v>
      </c>
      <c r="L6895" s="1" t="s">
        <v>90</v>
      </c>
      <c r="M6895" s="1" t="s">
        <v>91</v>
      </c>
      <c r="N6895">
        <v>76</v>
      </c>
      <c r="O6895" s="1" t="s">
        <v>92</v>
      </c>
      <c r="P6895">
        <v>76001</v>
      </c>
      <c r="Q6895" s="1" t="s">
        <v>338</v>
      </c>
      <c r="R6895" s="1" t="s">
        <v>169</v>
      </c>
      <c r="S6895" s="1" t="s">
        <v>95</v>
      </c>
      <c r="T6895" s="1" t="s">
        <v>97</v>
      </c>
      <c r="U6895" s="1" t="s">
        <v>280</v>
      </c>
      <c r="V6895" s="1" t="s">
        <v>328</v>
      </c>
      <c r="W6895" s="1" t="s">
        <v>98</v>
      </c>
      <c r="X6895" s="1" t="s">
        <v>100</v>
      </c>
      <c r="Y6895" s="1" t="s">
        <v>100</v>
      </c>
      <c r="Z6895" s="1" t="s">
        <v>100</v>
      </c>
      <c r="AA6895" s="1" t="s">
        <v>100</v>
      </c>
      <c r="AB6895" s="1" t="s">
        <v>100</v>
      </c>
      <c r="AC6895" s="1" t="s">
        <v>100</v>
      </c>
      <c r="AD6895" s="1" t="s">
        <v>89</v>
      </c>
      <c r="AE6895" s="1" t="s">
        <v>100</v>
      </c>
      <c r="AF6895" s="1" t="s">
        <v>166</v>
      </c>
      <c r="AG6895" s="1" t="s">
        <v>142</v>
      </c>
      <c r="AH6895" s="1" t="s">
        <v>142</v>
      </c>
      <c r="AI6895" s="1" t="s">
        <v>129</v>
      </c>
      <c r="AJ6895" s="1" t="s">
        <v>104</v>
      </c>
      <c r="AK6895" s="1" t="s">
        <v>106</v>
      </c>
      <c r="AL6895" s="1" t="s">
        <v>144</v>
      </c>
      <c r="AM6895" s="1" t="s">
        <v>172</v>
      </c>
      <c r="AN6895" s="1" t="s">
        <v>108</v>
      </c>
      <c r="AO6895">
        <v>16709</v>
      </c>
      <c r="AP6895">
        <v>3.76E+18</v>
      </c>
      <c r="AQ6895" s="1" t="s">
        <v>14879</v>
      </c>
      <c r="AR6895" s="1" t="s">
        <v>110</v>
      </c>
      <c r="AS6895" s="1" t="s">
        <v>147</v>
      </c>
      <c r="AT6895" s="1" t="s">
        <v>148</v>
      </c>
      <c r="AU6895" s="1" t="s">
        <v>113</v>
      </c>
      <c r="AV6895" s="1" t="s">
        <v>149</v>
      </c>
      <c r="AW6895">
        <v>3.76E+18</v>
      </c>
      <c r="AX6895" s="1" t="s">
        <v>14879</v>
      </c>
      <c r="AY6895" s="1" t="s">
        <v>116</v>
      </c>
      <c r="AZ6895" s="1" t="s">
        <v>117</v>
      </c>
      <c r="BA6895" s="1" t="s">
        <v>400</v>
      </c>
      <c r="BB6895">
        <v>76001</v>
      </c>
      <c r="BC6895" s="1" t="s">
        <v>92</v>
      </c>
      <c r="BD6895">
        <v>76</v>
      </c>
      <c r="BE6895" s="1" t="s">
        <v>91</v>
      </c>
      <c r="BF6895" s="1" t="s">
        <v>113</v>
      </c>
      <c r="BG6895">
        <v>76001</v>
      </c>
      <c r="BH6895" s="1" t="s">
        <v>92</v>
      </c>
      <c r="BI6895" s="1" t="s">
        <v>91</v>
      </c>
      <c r="BJ6895">
        <v>76</v>
      </c>
      <c r="BK6895">
        <v>61</v>
      </c>
      <c r="BL6895">
        <v>57</v>
      </c>
      <c r="BM6895">
        <v>3</v>
      </c>
      <c r="BN6895">
        <v>56</v>
      </c>
      <c r="BO6895">
        <v>46</v>
      </c>
      <c r="BP6895">
        <v>3</v>
      </c>
      <c r="BQ6895">
        <v>55</v>
      </c>
      <c r="BR6895">
        <v>48</v>
      </c>
      <c r="BS6895">
        <v>2</v>
      </c>
      <c r="BT6895">
        <v>53</v>
      </c>
      <c r="BU6895">
        <v>46</v>
      </c>
      <c r="BV6895">
        <v>2</v>
      </c>
      <c r="BW6895">
        <v>78</v>
      </c>
      <c r="BX6895">
        <v>78</v>
      </c>
      <c r="BY6895" s="1" t="s">
        <v>151</v>
      </c>
      <c r="BZ6895">
        <v>290</v>
      </c>
      <c r="CA6895">
        <v>52</v>
      </c>
      <c r="CB6895">
        <v>630560618886456</v>
      </c>
      <c r="CC6895">
        <v>3</v>
      </c>
      <c r="CD6895">
        <v>3</v>
      </c>
      <c r="CE6895" s="1" t="s">
        <v>120</v>
      </c>
      <c r="CF6895" s="1" t="s">
        <v>121</v>
      </c>
    </row>
    <row r="6896" spans="1:84" x14ac:dyDescent="0.3">
      <c r="A6896" s="1" t="s">
        <v>14892</v>
      </c>
      <c r="B6896" s="1" t="s">
        <v>84</v>
      </c>
      <c r="C6896" s="1" t="s">
        <v>85</v>
      </c>
      <c r="D6896" s="1" t="s">
        <v>135</v>
      </c>
      <c r="E6896" s="2">
        <v>37537</v>
      </c>
      <c r="F6896" s="4">
        <f ca="1">INT(YEARFRAC(laboratorio_1_Datos_lab1_prep[[#This Row],[ESTU_FECHANACIMIENTO]],TODAY()))</f>
        <v>17</v>
      </c>
      <c r="G6896">
        <v>20191</v>
      </c>
      <c r="H6896" s="1" t="s">
        <v>14893</v>
      </c>
      <c r="I6896" s="1" t="s">
        <v>88</v>
      </c>
      <c r="J6896" s="1" t="s">
        <v>85</v>
      </c>
      <c r="K6896" s="1" t="s">
        <v>89</v>
      </c>
      <c r="L6896" s="1" t="s">
        <v>90</v>
      </c>
      <c r="M6896" s="1" t="s">
        <v>91</v>
      </c>
      <c r="N6896">
        <v>76</v>
      </c>
      <c r="O6896" s="1" t="s">
        <v>92</v>
      </c>
      <c r="P6896">
        <v>76001</v>
      </c>
      <c r="Q6896" s="1" t="s">
        <v>338</v>
      </c>
      <c r="R6896" s="1" t="s">
        <v>125</v>
      </c>
      <c r="S6896" s="1" t="s">
        <v>126</v>
      </c>
      <c r="T6896" s="1" t="s">
        <v>342</v>
      </c>
      <c r="U6896" s="1" t="s">
        <v>97</v>
      </c>
      <c r="V6896" s="1" t="s">
        <v>190</v>
      </c>
      <c r="W6896" s="1" t="s">
        <v>99</v>
      </c>
      <c r="X6896" s="1" t="s">
        <v>100</v>
      </c>
      <c r="Y6896" s="1" t="s">
        <v>100</v>
      </c>
      <c r="Z6896" s="1" t="s">
        <v>100</v>
      </c>
      <c r="AA6896" s="1" t="s">
        <v>100</v>
      </c>
      <c r="AB6896" s="1" t="s">
        <v>100</v>
      </c>
      <c r="AC6896" s="1" t="s">
        <v>89</v>
      </c>
      <c r="AD6896" s="1" t="s">
        <v>89</v>
      </c>
      <c r="AE6896" s="1" t="s">
        <v>89</v>
      </c>
      <c r="AF6896" s="1" t="s">
        <v>166</v>
      </c>
      <c r="AG6896" s="1" t="s">
        <v>142</v>
      </c>
      <c r="AH6896" s="1" t="s">
        <v>129</v>
      </c>
      <c r="AI6896" s="1" t="s">
        <v>129</v>
      </c>
      <c r="AJ6896" s="1" t="s">
        <v>104</v>
      </c>
      <c r="AK6896" s="1" t="s">
        <v>158</v>
      </c>
      <c r="AL6896" s="1" t="s">
        <v>130</v>
      </c>
      <c r="AM6896" s="1" t="s">
        <v>145</v>
      </c>
      <c r="AN6896" s="1" t="s">
        <v>89</v>
      </c>
      <c r="AO6896">
        <v>16709</v>
      </c>
      <c r="AP6896">
        <v>3.76E+18</v>
      </c>
      <c r="AQ6896" s="1" t="s">
        <v>14879</v>
      </c>
      <c r="AR6896" s="1" t="s">
        <v>110</v>
      </c>
      <c r="AS6896" s="1" t="s">
        <v>147</v>
      </c>
      <c r="AT6896" s="1" t="s">
        <v>148</v>
      </c>
      <c r="AU6896" s="1" t="s">
        <v>113</v>
      </c>
      <c r="AV6896" s="1" t="s">
        <v>149</v>
      </c>
      <c r="AW6896">
        <v>3.76E+18</v>
      </c>
      <c r="AX6896" s="1" t="s">
        <v>14879</v>
      </c>
      <c r="AY6896" s="1" t="s">
        <v>116</v>
      </c>
      <c r="AZ6896" s="1" t="s">
        <v>117</v>
      </c>
      <c r="BA6896" s="1" t="s">
        <v>400</v>
      </c>
      <c r="BB6896">
        <v>76001</v>
      </c>
      <c r="BC6896" s="1" t="s">
        <v>92</v>
      </c>
      <c r="BD6896">
        <v>76</v>
      </c>
      <c r="BE6896" s="1" t="s">
        <v>91</v>
      </c>
      <c r="BF6896" s="1" t="s">
        <v>113</v>
      </c>
      <c r="BG6896">
        <v>76001</v>
      </c>
      <c r="BH6896" s="1" t="s">
        <v>92</v>
      </c>
      <c r="BI6896" s="1" t="s">
        <v>91</v>
      </c>
      <c r="BJ6896">
        <v>76</v>
      </c>
      <c r="BK6896">
        <v>58</v>
      </c>
      <c r="BL6896">
        <v>48</v>
      </c>
      <c r="BM6896">
        <v>3</v>
      </c>
      <c r="BN6896">
        <v>54</v>
      </c>
      <c r="BO6896">
        <v>42</v>
      </c>
      <c r="BP6896">
        <v>3</v>
      </c>
      <c r="BQ6896">
        <v>58</v>
      </c>
      <c r="BR6896">
        <v>56</v>
      </c>
      <c r="BS6896">
        <v>3</v>
      </c>
      <c r="BT6896">
        <v>47</v>
      </c>
      <c r="BU6896">
        <v>35</v>
      </c>
      <c r="BV6896">
        <v>2</v>
      </c>
      <c r="BW6896">
        <v>45</v>
      </c>
      <c r="BX6896">
        <v>25</v>
      </c>
      <c r="BY6896" s="1" t="s">
        <v>331</v>
      </c>
      <c r="BZ6896">
        <v>268</v>
      </c>
      <c r="CA6896">
        <v>43</v>
      </c>
      <c r="CB6896">
        <v>568932632819852</v>
      </c>
      <c r="CC6896">
        <v>3</v>
      </c>
      <c r="CD6896">
        <v>3</v>
      </c>
      <c r="CE6896" s="1" t="s">
        <v>120</v>
      </c>
      <c r="CF6896" s="1" t="s">
        <v>187</v>
      </c>
    </row>
    <row r="6897" spans="1:84" x14ac:dyDescent="0.3">
      <c r="A6897" s="1" t="s">
        <v>14894</v>
      </c>
      <c r="B6897" s="1" t="s">
        <v>84</v>
      </c>
      <c r="C6897" s="1" t="s">
        <v>85</v>
      </c>
      <c r="D6897" s="1" t="s">
        <v>86</v>
      </c>
      <c r="E6897" s="2">
        <v>37494</v>
      </c>
      <c r="F6897" s="4">
        <f ca="1">INT(YEARFRAC(laboratorio_1_Datos_lab1_prep[[#This Row],[ESTU_FECHANACIMIENTO]],TODAY()))</f>
        <v>17</v>
      </c>
      <c r="G6897">
        <v>20191</v>
      </c>
      <c r="H6897" s="1" t="s">
        <v>14895</v>
      </c>
      <c r="I6897" s="1" t="s">
        <v>88</v>
      </c>
      <c r="J6897" s="1" t="s">
        <v>85</v>
      </c>
      <c r="K6897" s="1" t="s">
        <v>89</v>
      </c>
      <c r="L6897" s="1" t="s">
        <v>90</v>
      </c>
      <c r="M6897" s="1" t="s">
        <v>91</v>
      </c>
      <c r="N6897">
        <v>76</v>
      </c>
      <c r="O6897" s="1" t="s">
        <v>1647</v>
      </c>
      <c r="P6897">
        <v>76364</v>
      </c>
      <c r="Q6897" s="1" t="s">
        <v>93</v>
      </c>
      <c r="R6897" s="1" t="s">
        <v>125</v>
      </c>
      <c r="S6897" s="1" t="s">
        <v>95</v>
      </c>
      <c r="T6897" s="1" t="s">
        <v>280</v>
      </c>
      <c r="U6897" s="1" t="s">
        <v>280</v>
      </c>
      <c r="V6897" s="1" t="s">
        <v>328</v>
      </c>
      <c r="W6897" s="1" t="s">
        <v>335</v>
      </c>
      <c r="X6897" s="1" t="s">
        <v>100</v>
      </c>
      <c r="Y6897" s="1" t="s">
        <v>100</v>
      </c>
      <c r="Z6897" s="1" t="s">
        <v>89</v>
      </c>
      <c r="AA6897" s="1" t="s">
        <v>89</v>
      </c>
      <c r="AB6897" s="1" t="s">
        <v>89</v>
      </c>
      <c r="AC6897" s="1" t="s">
        <v>89</v>
      </c>
      <c r="AD6897" s="1" t="s">
        <v>89</v>
      </c>
      <c r="AE6897" s="1" t="s">
        <v>89</v>
      </c>
      <c r="AF6897" s="1" t="s">
        <v>101</v>
      </c>
      <c r="AG6897" s="1" t="s">
        <v>103</v>
      </c>
      <c r="AH6897" s="1" t="s">
        <v>129</v>
      </c>
      <c r="AI6897" s="1" t="s">
        <v>103</v>
      </c>
      <c r="AJ6897" s="1" t="s">
        <v>171</v>
      </c>
      <c r="AK6897" s="1" t="s">
        <v>105</v>
      </c>
      <c r="AL6897" s="1" t="s">
        <v>158</v>
      </c>
      <c r="AM6897" s="1" t="s">
        <v>145</v>
      </c>
      <c r="AN6897" s="1" t="s">
        <v>89</v>
      </c>
      <c r="AO6897">
        <v>16709</v>
      </c>
      <c r="AP6897">
        <v>3.76E+18</v>
      </c>
      <c r="AQ6897" s="1" t="s">
        <v>14879</v>
      </c>
      <c r="AR6897" s="1" t="s">
        <v>110</v>
      </c>
      <c r="AS6897" s="1" t="s">
        <v>147</v>
      </c>
      <c r="AT6897" s="1" t="s">
        <v>148</v>
      </c>
      <c r="AU6897" s="1" t="s">
        <v>113</v>
      </c>
      <c r="AV6897" s="1" t="s">
        <v>149</v>
      </c>
      <c r="AW6897">
        <v>3.76E+18</v>
      </c>
      <c r="AX6897" s="1" t="s">
        <v>14879</v>
      </c>
      <c r="AY6897" s="1" t="s">
        <v>116</v>
      </c>
      <c r="AZ6897" s="1" t="s">
        <v>117</v>
      </c>
      <c r="BA6897" s="1" t="s">
        <v>400</v>
      </c>
      <c r="BB6897">
        <v>76001</v>
      </c>
      <c r="BC6897" s="1" t="s">
        <v>92</v>
      </c>
      <c r="BD6897">
        <v>76</v>
      </c>
      <c r="BE6897" s="1" t="s">
        <v>91</v>
      </c>
      <c r="BF6897" s="1" t="s">
        <v>113</v>
      </c>
      <c r="BG6897">
        <v>76001</v>
      </c>
      <c r="BH6897" s="1" t="s">
        <v>92</v>
      </c>
      <c r="BI6897" s="1" t="s">
        <v>91</v>
      </c>
      <c r="BJ6897">
        <v>76</v>
      </c>
      <c r="BK6897">
        <v>56</v>
      </c>
      <c r="BL6897">
        <v>42</v>
      </c>
      <c r="BM6897">
        <v>3</v>
      </c>
      <c r="BN6897">
        <v>47</v>
      </c>
      <c r="BO6897">
        <v>28</v>
      </c>
      <c r="BP6897">
        <v>2</v>
      </c>
      <c r="BQ6897">
        <v>51</v>
      </c>
      <c r="BR6897">
        <v>40</v>
      </c>
      <c r="BS6897">
        <v>2</v>
      </c>
      <c r="BT6897">
        <v>43</v>
      </c>
      <c r="BU6897">
        <v>27</v>
      </c>
      <c r="BV6897">
        <v>2</v>
      </c>
      <c r="BW6897">
        <v>48</v>
      </c>
      <c r="BX6897">
        <v>31</v>
      </c>
      <c r="BY6897" s="1" t="s">
        <v>119</v>
      </c>
      <c r="BZ6897">
        <v>246</v>
      </c>
      <c r="CA6897">
        <v>34</v>
      </c>
      <c r="CB6897">
        <v>428643549837818</v>
      </c>
      <c r="CC6897">
        <v>2</v>
      </c>
      <c r="CD6897">
        <v>3</v>
      </c>
      <c r="CE6897" s="1" t="s">
        <v>120</v>
      </c>
      <c r="CF6897" s="1" t="s">
        <v>152</v>
      </c>
    </row>
    <row r="6898" spans="1:84" x14ac:dyDescent="0.3">
      <c r="A6898" s="1" t="s">
        <v>14896</v>
      </c>
      <c r="B6898" s="1" t="s">
        <v>84</v>
      </c>
      <c r="C6898" s="1" t="s">
        <v>85</v>
      </c>
      <c r="D6898" s="1" t="s">
        <v>135</v>
      </c>
      <c r="E6898" s="2">
        <v>37550</v>
      </c>
      <c r="F6898" s="4">
        <f ca="1">INT(YEARFRAC(laboratorio_1_Datos_lab1_prep[[#This Row],[ESTU_FECHANACIMIENTO]],TODAY()))</f>
        <v>17</v>
      </c>
      <c r="G6898">
        <v>20191</v>
      </c>
      <c r="H6898" s="1" t="s">
        <v>14897</v>
      </c>
      <c r="I6898" s="1" t="s">
        <v>88</v>
      </c>
      <c r="J6898" s="1" t="s">
        <v>85</v>
      </c>
      <c r="K6898" s="1" t="s">
        <v>89</v>
      </c>
      <c r="L6898" s="1" t="s">
        <v>90</v>
      </c>
      <c r="M6898" s="1" t="s">
        <v>91</v>
      </c>
      <c r="N6898">
        <v>76</v>
      </c>
      <c r="O6898" s="1" t="s">
        <v>92</v>
      </c>
      <c r="P6898">
        <v>76001</v>
      </c>
      <c r="Q6898" s="1" t="s">
        <v>338</v>
      </c>
      <c r="R6898" s="1" t="s">
        <v>177</v>
      </c>
      <c r="S6898" s="1" t="s">
        <v>126</v>
      </c>
      <c r="T6898" s="1" t="s">
        <v>249</v>
      </c>
      <c r="U6898" s="1" t="s">
        <v>155</v>
      </c>
      <c r="V6898" s="1" t="s">
        <v>185</v>
      </c>
      <c r="W6898" s="1" t="s">
        <v>127</v>
      </c>
      <c r="X6898" s="1" t="s">
        <v>100</v>
      </c>
      <c r="Y6898" s="1" t="s">
        <v>89</v>
      </c>
      <c r="Z6898" s="1" t="s">
        <v>100</v>
      </c>
      <c r="AA6898" s="1" t="s">
        <v>100</v>
      </c>
      <c r="AB6898" s="1" t="s">
        <v>100</v>
      </c>
      <c r="AC6898" s="1" t="s">
        <v>100</v>
      </c>
      <c r="AD6898" s="1" t="s">
        <v>100</v>
      </c>
      <c r="AE6898" s="1" t="s">
        <v>89</v>
      </c>
      <c r="AF6898" s="1" t="s">
        <v>101</v>
      </c>
      <c r="AG6898" s="1" t="s">
        <v>103</v>
      </c>
      <c r="AH6898" s="1" t="s">
        <v>129</v>
      </c>
      <c r="AI6898" s="1" t="s">
        <v>103</v>
      </c>
      <c r="AJ6898" s="1" t="s">
        <v>104</v>
      </c>
      <c r="AK6898" s="1" t="s">
        <v>158</v>
      </c>
      <c r="AL6898" s="1" t="s">
        <v>130</v>
      </c>
      <c r="AM6898" s="1" t="s">
        <v>145</v>
      </c>
      <c r="AN6898" s="1" t="s">
        <v>89</v>
      </c>
      <c r="AO6898">
        <v>16709</v>
      </c>
      <c r="AP6898">
        <v>3.76E+18</v>
      </c>
      <c r="AQ6898" s="1" t="s">
        <v>14879</v>
      </c>
      <c r="AR6898" s="1" t="s">
        <v>110</v>
      </c>
      <c r="AS6898" s="1" t="s">
        <v>147</v>
      </c>
      <c r="AT6898" s="1" t="s">
        <v>148</v>
      </c>
      <c r="AU6898" s="1" t="s">
        <v>113</v>
      </c>
      <c r="AV6898" s="1" t="s">
        <v>149</v>
      </c>
      <c r="AW6898">
        <v>3.76E+18</v>
      </c>
      <c r="AX6898" s="1" t="s">
        <v>14879</v>
      </c>
      <c r="AY6898" s="1" t="s">
        <v>116</v>
      </c>
      <c r="AZ6898" s="1" t="s">
        <v>117</v>
      </c>
      <c r="BA6898" s="1" t="s">
        <v>400</v>
      </c>
      <c r="BB6898">
        <v>76001</v>
      </c>
      <c r="BC6898" s="1" t="s">
        <v>92</v>
      </c>
      <c r="BD6898">
        <v>76</v>
      </c>
      <c r="BE6898" s="1" t="s">
        <v>91</v>
      </c>
      <c r="BF6898" s="1" t="s">
        <v>113</v>
      </c>
      <c r="BG6898">
        <v>76001</v>
      </c>
      <c r="BH6898" s="1" t="s">
        <v>92</v>
      </c>
      <c r="BI6898" s="1" t="s">
        <v>91</v>
      </c>
      <c r="BJ6898">
        <v>76</v>
      </c>
      <c r="BK6898">
        <v>47</v>
      </c>
      <c r="BL6898">
        <v>22</v>
      </c>
      <c r="BM6898">
        <v>2</v>
      </c>
      <c r="BN6898">
        <v>48</v>
      </c>
      <c r="BO6898">
        <v>31</v>
      </c>
      <c r="BP6898">
        <v>2</v>
      </c>
      <c r="BQ6898">
        <v>45</v>
      </c>
      <c r="BR6898">
        <v>29</v>
      </c>
      <c r="BS6898">
        <v>2</v>
      </c>
      <c r="BT6898">
        <v>33</v>
      </c>
      <c r="BU6898">
        <v>8</v>
      </c>
      <c r="BV6898">
        <v>1</v>
      </c>
      <c r="BW6898">
        <v>52</v>
      </c>
      <c r="BX6898">
        <v>37</v>
      </c>
      <c r="BY6898" s="1" t="s">
        <v>119</v>
      </c>
      <c r="BZ6898">
        <v>220</v>
      </c>
      <c r="CA6898">
        <v>23</v>
      </c>
      <c r="CB6898">
        <v>57275241644084</v>
      </c>
      <c r="CC6898">
        <v>3</v>
      </c>
      <c r="CD6898">
        <v>3</v>
      </c>
      <c r="CE6898" s="1" t="s">
        <v>120</v>
      </c>
      <c r="CF6898" s="1" t="s">
        <v>187</v>
      </c>
    </row>
    <row r="6899" spans="1:84" x14ac:dyDescent="0.3">
      <c r="A6899" s="1" t="s">
        <v>14898</v>
      </c>
      <c r="B6899" s="1" t="s">
        <v>84</v>
      </c>
      <c r="C6899" s="1" t="s">
        <v>85</v>
      </c>
      <c r="D6899" s="1" t="s">
        <v>86</v>
      </c>
      <c r="E6899" s="2">
        <v>36986</v>
      </c>
      <c r="F6899" s="4">
        <f ca="1">INT(YEARFRAC(laboratorio_1_Datos_lab1_prep[[#This Row],[ESTU_FECHANACIMIENTO]],TODAY()))</f>
        <v>18</v>
      </c>
      <c r="G6899">
        <v>20191</v>
      </c>
      <c r="H6899" s="1" t="s">
        <v>14899</v>
      </c>
      <c r="I6899" s="1" t="s">
        <v>88</v>
      </c>
      <c r="J6899" s="1" t="s">
        <v>85</v>
      </c>
      <c r="K6899" s="1" t="s">
        <v>89</v>
      </c>
      <c r="L6899" s="1" t="s">
        <v>90</v>
      </c>
      <c r="M6899" s="1" t="s">
        <v>91</v>
      </c>
      <c r="N6899">
        <v>76</v>
      </c>
      <c r="O6899" s="1" t="s">
        <v>92</v>
      </c>
      <c r="P6899">
        <v>76001</v>
      </c>
      <c r="Q6899" s="1" t="s">
        <v>180</v>
      </c>
      <c r="R6899" s="1" t="s">
        <v>125</v>
      </c>
      <c r="S6899" s="1" t="s">
        <v>140</v>
      </c>
      <c r="T6899" s="1" t="s">
        <v>181</v>
      </c>
      <c r="U6899" s="1" t="s">
        <v>181</v>
      </c>
      <c r="V6899" s="1" t="s">
        <v>181</v>
      </c>
      <c r="W6899" s="1" t="s">
        <v>128</v>
      </c>
      <c r="X6899" s="1" t="s">
        <v>100</v>
      </c>
      <c r="Y6899" s="1" t="s">
        <v>100</v>
      </c>
      <c r="Z6899" s="1" t="s">
        <v>100</v>
      </c>
      <c r="AA6899" s="1" t="s">
        <v>100</v>
      </c>
      <c r="AB6899" s="1" t="s">
        <v>89</v>
      </c>
      <c r="AC6899" s="1" t="s">
        <v>100</v>
      </c>
      <c r="AD6899" s="1" t="s">
        <v>100</v>
      </c>
      <c r="AE6899" s="1" t="s">
        <v>89</v>
      </c>
      <c r="AF6899" s="1" t="s">
        <v>277</v>
      </c>
      <c r="AG6899" s="1" t="s">
        <v>102</v>
      </c>
      <c r="AH6899" s="1" t="s">
        <v>142</v>
      </c>
      <c r="AI6899" s="1" t="s">
        <v>142</v>
      </c>
      <c r="AJ6899" s="1" t="s">
        <v>104</v>
      </c>
      <c r="AK6899" s="1" t="s">
        <v>143</v>
      </c>
      <c r="AL6899" s="1" t="s">
        <v>144</v>
      </c>
      <c r="AM6899" s="1" t="s">
        <v>131</v>
      </c>
      <c r="AN6899" s="1" t="s">
        <v>108</v>
      </c>
      <c r="AO6899">
        <v>16709</v>
      </c>
      <c r="AP6899">
        <v>3.76E+18</v>
      </c>
      <c r="AQ6899" s="1" t="s">
        <v>14879</v>
      </c>
      <c r="AR6899" s="1" t="s">
        <v>110</v>
      </c>
      <c r="AS6899" s="1" t="s">
        <v>147</v>
      </c>
      <c r="AT6899" s="1" t="s">
        <v>148</v>
      </c>
      <c r="AU6899" s="1" t="s">
        <v>113</v>
      </c>
      <c r="AV6899" s="1" t="s">
        <v>149</v>
      </c>
      <c r="AW6899">
        <v>3.76E+18</v>
      </c>
      <c r="AX6899" s="1" t="s">
        <v>14879</v>
      </c>
      <c r="AY6899" s="1" t="s">
        <v>116</v>
      </c>
      <c r="AZ6899" s="1" t="s">
        <v>117</v>
      </c>
      <c r="BA6899" s="1" t="s">
        <v>400</v>
      </c>
      <c r="BB6899">
        <v>76001</v>
      </c>
      <c r="BC6899" s="1" t="s">
        <v>92</v>
      </c>
      <c r="BD6899">
        <v>76</v>
      </c>
      <c r="BE6899" s="1" t="s">
        <v>91</v>
      </c>
      <c r="BF6899" s="1" t="s">
        <v>113</v>
      </c>
      <c r="BG6899">
        <v>76001</v>
      </c>
      <c r="BH6899" s="1" t="s">
        <v>92</v>
      </c>
      <c r="BI6899" s="1" t="s">
        <v>91</v>
      </c>
      <c r="BJ6899">
        <v>76</v>
      </c>
      <c r="BK6899">
        <v>68</v>
      </c>
      <c r="BL6899">
        <v>76</v>
      </c>
      <c r="BM6899">
        <v>4</v>
      </c>
      <c r="BN6899">
        <v>45</v>
      </c>
      <c r="BO6899">
        <v>25</v>
      </c>
      <c r="BP6899">
        <v>2</v>
      </c>
      <c r="BQ6899">
        <v>38</v>
      </c>
      <c r="BR6899">
        <v>13</v>
      </c>
      <c r="BS6899">
        <v>1</v>
      </c>
      <c r="BT6899">
        <v>60</v>
      </c>
      <c r="BU6899">
        <v>61</v>
      </c>
      <c r="BV6899">
        <v>3</v>
      </c>
      <c r="BW6899">
        <v>58</v>
      </c>
      <c r="BX6899">
        <v>46</v>
      </c>
      <c r="BY6899" s="1" t="s">
        <v>132</v>
      </c>
      <c r="BZ6899">
        <v>266</v>
      </c>
      <c r="CA6899">
        <v>42</v>
      </c>
      <c r="CB6899">
        <v>553486396310969</v>
      </c>
      <c r="CC6899">
        <v>3</v>
      </c>
      <c r="CD6899">
        <v>3</v>
      </c>
      <c r="CE6899" s="1" t="s">
        <v>120</v>
      </c>
      <c r="CF6899" s="1" t="s">
        <v>187</v>
      </c>
    </row>
    <row r="6900" spans="1:84" x14ac:dyDescent="0.3">
      <c r="A6900" s="1" t="s">
        <v>14900</v>
      </c>
      <c r="B6900" s="1" t="s">
        <v>84</v>
      </c>
      <c r="C6900" s="1" t="s">
        <v>85</v>
      </c>
      <c r="D6900" s="1" t="s">
        <v>135</v>
      </c>
      <c r="E6900" s="2">
        <v>37452</v>
      </c>
      <c r="F6900" s="4">
        <f ca="1">INT(YEARFRAC(laboratorio_1_Datos_lab1_prep[[#This Row],[ESTU_FECHANACIMIENTO]],TODAY()))</f>
        <v>17</v>
      </c>
      <c r="G6900">
        <v>20191</v>
      </c>
      <c r="H6900" s="1" t="s">
        <v>14901</v>
      </c>
      <c r="I6900" s="1" t="s">
        <v>88</v>
      </c>
      <c r="J6900" s="1" t="s">
        <v>85</v>
      </c>
      <c r="K6900" s="1" t="s">
        <v>89</v>
      </c>
      <c r="L6900" s="1" t="s">
        <v>90</v>
      </c>
      <c r="M6900" s="1" t="s">
        <v>91</v>
      </c>
      <c r="N6900">
        <v>76</v>
      </c>
      <c r="O6900" s="1" t="s">
        <v>92</v>
      </c>
      <c r="P6900">
        <v>76001</v>
      </c>
      <c r="Q6900" s="1" t="s">
        <v>90</v>
      </c>
      <c r="R6900" s="1" t="s">
        <v>125</v>
      </c>
      <c r="S6900" s="1" t="s">
        <v>95</v>
      </c>
      <c r="T6900" s="1" t="s">
        <v>162</v>
      </c>
      <c r="U6900" s="1" t="s">
        <v>162</v>
      </c>
      <c r="V6900" s="1" t="s">
        <v>156</v>
      </c>
      <c r="W6900" s="1" t="s">
        <v>156</v>
      </c>
      <c r="X6900" s="1" t="s">
        <v>162</v>
      </c>
      <c r="Y6900" s="1" t="s">
        <v>162</v>
      </c>
      <c r="Z6900" s="1" t="s">
        <v>89</v>
      </c>
      <c r="AA6900" s="1" t="s">
        <v>100</v>
      </c>
      <c r="AB6900" s="1" t="s">
        <v>100</v>
      </c>
      <c r="AC6900" s="1" t="s">
        <v>100</v>
      </c>
      <c r="AD6900" s="1" t="s">
        <v>100</v>
      </c>
      <c r="AE6900" s="1" t="s">
        <v>100</v>
      </c>
      <c r="AF6900" s="1" t="s">
        <v>162</v>
      </c>
      <c r="AG6900" s="1" t="s">
        <v>162</v>
      </c>
      <c r="AH6900" s="1" t="s">
        <v>162</v>
      </c>
      <c r="AI6900" s="1" t="s">
        <v>162</v>
      </c>
      <c r="AJ6900" s="1" t="s">
        <v>157</v>
      </c>
      <c r="AK6900" s="1" t="s">
        <v>162</v>
      </c>
      <c r="AL6900" s="1" t="s">
        <v>162</v>
      </c>
      <c r="AM6900" s="1" t="s">
        <v>172</v>
      </c>
      <c r="AN6900" s="1" t="s">
        <v>364</v>
      </c>
      <c r="AO6900">
        <v>16709</v>
      </c>
      <c r="AP6900">
        <v>3.76E+18</v>
      </c>
      <c r="AQ6900" s="1" t="s">
        <v>14879</v>
      </c>
      <c r="AR6900" s="1" t="s">
        <v>110</v>
      </c>
      <c r="AS6900" s="1" t="s">
        <v>147</v>
      </c>
      <c r="AT6900" s="1" t="s">
        <v>148</v>
      </c>
      <c r="AU6900" s="1" t="s">
        <v>113</v>
      </c>
      <c r="AV6900" s="1" t="s">
        <v>149</v>
      </c>
      <c r="AW6900">
        <v>3.76E+18</v>
      </c>
      <c r="AX6900" s="1" t="s">
        <v>14879</v>
      </c>
      <c r="AY6900" s="1" t="s">
        <v>116</v>
      </c>
      <c r="AZ6900" s="1" t="s">
        <v>117</v>
      </c>
      <c r="BA6900" s="1" t="s">
        <v>400</v>
      </c>
      <c r="BB6900">
        <v>76001</v>
      </c>
      <c r="BC6900" s="1" t="s">
        <v>92</v>
      </c>
      <c r="BD6900">
        <v>76</v>
      </c>
      <c r="BE6900" s="1" t="s">
        <v>91</v>
      </c>
      <c r="BF6900" s="1" t="s">
        <v>113</v>
      </c>
      <c r="BG6900">
        <v>76001</v>
      </c>
      <c r="BH6900" s="1" t="s">
        <v>92</v>
      </c>
      <c r="BI6900" s="1" t="s">
        <v>91</v>
      </c>
      <c r="BJ6900">
        <v>76</v>
      </c>
      <c r="BK6900">
        <v>64</v>
      </c>
      <c r="BL6900">
        <v>66</v>
      </c>
      <c r="BM6900">
        <v>3</v>
      </c>
      <c r="BN6900">
        <v>55</v>
      </c>
      <c r="BO6900">
        <v>45</v>
      </c>
      <c r="BP6900">
        <v>3</v>
      </c>
      <c r="BQ6900">
        <v>51</v>
      </c>
      <c r="BR6900">
        <v>40</v>
      </c>
      <c r="BS6900">
        <v>2</v>
      </c>
      <c r="BT6900">
        <v>61</v>
      </c>
      <c r="BU6900">
        <v>64</v>
      </c>
      <c r="BV6900">
        <v>3</v>
      </c>
      <c r="BW6900">
        <v>76</v>
      </c>
      <c r="BX6900">
        <v>74</v>
      </c>
      <c r="BY6900" s="1" t="s">
        <v>151</v>
      </c>
      <c r="BZ6900">
        <v>296</v>
      </c>
      <c r="CA6900">
        <v>55</v>
      </c>
      <c r="CB6900">
        <v>600151771808343</v>
      </c>
      <c r="CC6900">
        <v>3</v>
      </c>
      <c r="CD6900">
        <v>3</v>
      </c>
      <c r="CE6900" s="1" t="s">
        <v>120</v>
      </c>
      <c r="CF6900" s="1" t="s">
        <v>152</v>
      </c>
    </row>
    <row r="6901" spans="1:84" x14ac:dyDescent="0.3">
      <c r="A6901" s="1" t="s">
        <v>14902</v>
      </c>
      <c r="B6901" s="1" t="s">
        <v>84</v>
      </c>
      <c r="C6901" s="1" t="s">
        <v>85</v>
      </c>
      <c r="D6901" s="1" t="s">
        <v>86</v>
      </c>
      <c r="E6901" s="2">
        <v>37388</v>
      </c>
      <c r="F6901" s="4">
        <f ca="1">INT(YEARFRAC(laboratorio_1_Datos_lab1_prep[[#This Row],[ESTU_FECHANACIMIENTO]],TODAY()))</f>
        <v>17</v>
      </c>
      <c r="G6901">
        <v>20191</v>
      </c>
      <c r="H6901" s="1" t="s">
        <v>14903</v>
      </c>
      <c r="I6901" s="1" t="s">
        <v>88</v>
      </c>
      <c r="J6901" s="1" t="s">
        <v>85</v>
      </c>
      <c r="K6901" s="1" t="s">
        <v>89</v>
      </c>
      <c r="L6901" s="1" t="s">
        <v>90</v>
      </c>
      <c r="M6901" s="1" t="s">
        <v>91</v>
      </c>
      <c r="N6901">
        <v>76</v>
      </c>
      <c r="O6901" s="1" t="s">
        <v>1647</v>
      </c>
      <c r="P6901">
        <v>76364</v>
      </c>
      <c r="Q6901" s="1" t="s">
        <v>223</v>
      </c>
      <c r="R6901" s="1" t="s">
        <v>177</v>
      </c>
      <c r="S6901" s="1" t="s">
        <v>126</v>
      </c>
      <c r="T6901" s="1" t="s">
        <v>155</v>
      </c>
      <c r="U6901" s="1" t="s">
        <v>97</v>
      </c>
      <c r="V6901" s="1" t="s">
        <v>127</v>
      </c>
      <c r="W6901" s="1" t="s">
        <v>127</v>
      </c>
      <c r="X6901" s="1" t="s">
        <v>89</v>
      </c>
      <c r="Y6901" s="1" t="s">
        <v>100</v>
      </c>
      <c r="Z6901" s="1" t="s">
        <v>100</v>
      </c>
      <c r="AA6901" s="1" t="s">
        <v>100</v>
      </c>
      <c r="AB6901" s="1" t="s">
        <v>100</v>
      </c>
      <c r="AC6901" s="1" t="s">
        <v>100</v>
      </c>
      <c r="AD6901" s="1" t="s">
        <v>100</v>
      </c>
      <c r="AE6901" s="1" t="s">
        <v>100</v>
      </c>
      <c r="AF6901" s="1" t="s">
        <v>277</v>
      </c>
      <c r="AG6901" s="1" t="s">
        <v>102</v>
      </c>
      <c r="AH6901" s="1" t="s">
        <v>142</v>
      </c>
      <c r="AI6901" s="1" t="s">
        <v>102</v>
      </c>
      <c r="AJ6901" s="1" t="s">
        <v>104</v>
      </c>
      <c r="AK6901" s="1" t="s">
        <v>186</v>
      </c>
      <c r="AL6901" s="1" t="s">
        <v>144</v>
      </c>
      <c r="AM6901" s="1" t="s">
        <v>172</v>
      </c>
      <c r="AN6901" s="1" t="s">
        <v>364</v>
      </c>
      <c r="AO6901">
        <v>16709</v>
      </c>
      <c r="AP6901">
        <v>3.76E+18</v>
      </c>
      <c r="AQ6901" s="1" t="s">
        <v>14879</v>
      </c>
      <c r="AR6901" s="1" t="s">
        <v>110</v>
      </c>
      <c r="AS6901" s="1" t="s">
        <v>147</v>
      </c>
      <c r="AT6901" s="1" t="s">
        <v>148</v>
      </c>
      <c r="AU6901" s="1" t="s">
        <v>113</v>
      </c>
      <c r="AV6901" s="1" t="s">
        <v>149</v>
      </c>
      <c r="AW6901">
        <v>3.76E+18</v>
      </c>
      <c r="AX6901" s="1" t="s">
        <v>14879</v>
      </c>
      <c r="AY6901" s="1" t="s">
        <v>116</v>
      </c>
      <c r="AZ6901" s="1" t="s">
        <v>117</v>
      </c>
      <c r="BA6901" s="1" t="s">
        <v>400</v>
      </c>
      <c r="BB6901">
        <v>76001</v>
      </c>
      <c r="BC6901" s="1" t="s">
        <v>92</v>
      </c>
      <c r="BD6901">
        <v>76</v>
      </c>
      <c r="BE6901" s="1" t="s">
        <v>91</v>
      </c>
      <c r="BF6901" s="1" t="s">
        <v>113</v>
      </c>
      <c r="BG6901">
        <v>76001</v>
      </c>
      <c r="BH6901" s="1" t="s">
        <v>92</v>
      </c>
      <c r="BI6901" s="1" t="s">
        <v>91</v>
      </c>
      <c r="BJ6901">
        <v>76</v>
      </c>
      <c r="BK6901">
        <v>55</v>
      </c>
      <c r="BL6901">
        <v>41</v>
      </c>
      <c r="BM6901">
        <v>3</v>
      </c>
      <c r="BN6901">
        <v>58</v>
      </c>
      <c r="BO6901">
        <v>50</v>
      </c>
      <c r="BP6901">
        <v>3</v>
      </c>
      <c r="BQ6901">
        <v>62</v>
      </c>
      <c r="BR6901">
        <v>65</v>
      </c>
      <c r="BS6901">
        <v>3</v>
      </c>
      <c r="BT6901">
        <v>61</v>
      </c>
      <c r="BU6901">
        <v>64</v>
      </c>
      <c r="BV6901">
        <v>3</v>
      </c>
      <c r="BW6901">
        <v>71</v>
      </c>
      <c r="BX6901">
        <v>65</v>
      </c>
      <c r="BY6901" s="1" t="s">
        <v>151</v>
      </c>
      <c r="BZ6901">
        <v>300</v>
      </c>
      <c r="CA6901">
        <v>57</v>
      </c>
      <c r="CB6901">
        <v>66143617468534</v>
      </c>
      <c r="CC6901">
        <v>4</v>
      </c>
      <c r="CD6901">
        <v>3</v>
      </c>
      <c r="CE6901" s="1" t="s">
        <v>120</v>
      </c>
      <c r="CF6901" s="1" t="s">
        <v>121</v>
      </c>
    </row>
    <row r="6902" spans="1:84" x14ac:dyDescent="0.3">
      <c r="A6902" s="1" t="s">
        <v>14904</v>
      </c>
      <c r="B6902" s="1" t="s">
        <v>84</v>
      </c>
      <c r="C6902" s="1" t="s">
        <v>85</v>
      </c>
      <c r="D6902" s="1" t="s">
        <v>86</v>
      </c>
      <c r="E6902" s="2">
        <v>37409</v>
      </c>
      <c r="F6902" s="4">
        <f ca="1">INT(YEARFRAC(laboratorio_1_Datos_lab1_prep[[#This Row],[ESTU_FECHANACIMIENTO]],TODAY()))</f>
        <v>17</v>
      </c>
      <c r="G6902">
        <v>20191</v>
      </c>
      <c r="H6902" s="1" t="s">
        <v>14905</v>
      </c>
      <c r="I6902" s="1" t="s">
        <v>88</v>
      </c>
      <c r="J6902" s="1" t="s">
        <v>85</v>
      </c>
      <c r="K6902" s="1" t="s">
        <v>89</v>
      </c>
      <c r="L6902" s="1" t="s">
        <v>90</v>
      </c>
      <c r="M6902" s="1" t="s">
        <v>91</v>
      </c>
      <c r="N6902">
        <v>76</v>
      </c>
      <c r="O6902" s="1" t="s">
        <v>92</v>
      </c>
      <c r="P6902">
        <v>76001</v>
      </c>
      <c r="Q6902" s="1" t="s">
        <v>338</v>
      </c>
      <c r="R6902" s="1" t="s">
        <v>94</v>
      </c>
      <c r="S6902" s="1" t="s">
        <v>140</v>
      </c>
      <c r="T6902" s="1" t="s">
        <v>181</v>
      </c>
      <c r="U6902" s="1" t="s">
        <v>206</v>
      </c>
      <c r="V6902" s="1" t="s">
        <v>181</v>
      </c>
      <c r="W6902" s="1" t="s">
        <v>335</v>
      </c>
      <c r="X6902" s="1" t="s">
        <v>100</v>
      </c>
      <c r="Y6902" s="1" t="s">
        <v>100</v>
      </c>
      <c r="Z6902" s="1" t="s">
        <v>100</v>
      </c>
      <c r="AA6902" s="1" t="s">
        <v>100</v>
      </c>
      <c r="AB6902" s="1" t="s">
        <v>89</v>
      </c>
      <c r="AC6902" s="1" t="s">
        <v>89</v>
      </c>
      <c r="AD6902" s="1" t="s">
        <v>100</v>
      </c>
      <c r="AE6902" s="1" t="s">
        <v>89</v>
      </c>
      <c r="AF6902" s="1" t="s">
        <v>277</v>
      </c>
      <c r="AG6902" s="1" t="s">
        <v>129</v>
      </c>
      <c r="AH6902" s="1" t="s">
        <v>142</v>
      </c>
      <c r="AI6902" s="1" t="s">
        <v>129</v>
      </c>
      <c r="AJ6902" s="1" t="s">
        <v>104</v>
      </c>
      <c r="AK6902" s="1" t="s">
        <v>143</v>
      </c>
      <c r="AL6902" s="1" t="s">
        <v>130</v>
      </c>
      <c r="AM6902" s="1" t="s">
        <v>145</v>
      </c>
      <c r="AN6902" s="1" t="s">
        <v>89</v>
      </c>
      <c r="AO6902">
        <v>16709</v>
      </c>
      <c r="AP6902">
        <v>3.76E+18</v>
      </c>
      <c r="AQ6902" s="1" t="s">
        <v>14879</v>
      </c>
      <c r="AR6902" s="1" t="s">
        <v>110</v>
      </c>
      <c r="AS6902" s="1" t="s">
        <v>147</v>
      </c>
      <c r="AT6902" s="1" t="s">
        <v>148</v>
      </c>
      <c r="AU6902" s="1" t="s">
        <v>113</v>
      </c>
      <c r="AV6902" s="1" t="s">
        <v>149</v>
      </c>
      <c r="AW6902">
        <v>3.76E+18</v>
      </c>
      <c r="AX6902" s="1" t="s">
        <v>14879</v>
      </c>
      <c r="AY6902" s="1" t="s">
        <v>116</v>
      </c>
      <c r="AZ6902" s="1" t="s">
        <v>117</v>
      </c>
      <c r="BA6902" s="1" t="s">
        <v>400</v>
      </c>
      <c r="BB6902">
        <v>76001</v>
      </c>
      <c r="BC6902" s="1" t="s">
        <v>92</v>
      </c>
      <c r="BD6902">
        <v>76</v>
      </c>
      <c r="BE6902" s="1" t="s">
        <v>91</v>
      </c>
      <c r="BF6902" s="1" t="s">
        <v>113</v>
      </c>
      <c r="BG6902">
        <v>76001</v>
      </c>
      <c r="BH6902" s="1" t="s">
        <v>92</v>
      </c>
      <c r="BI6902" s="1" t="s">
        <v>91</v>
      </c>
      <c r="BJ6902">
        <v>76</v>
      </c>
      <c r="BK6902">
        <v>68</v>
      </c>
      <c r="BL6902">
        <v>76</v>
      </c>
      <c r="BM6902">
        <v>4</v>
      </c>
      <c r="BN6902">
        <v>59</v>
      </c>
      <c r="BO6902">
        <v>53</v>
      </c>
      <c r="BP6902">
        <v>3</v>
      </c>
      <c r="BQ6902">
        <v>66</v>
      </c>
      <c r="BR6902">
        <v>76</v>
      </c>
      <c r="BS6902">
        <v>3</v>
      </c>
      <c r="BT6902">
        <v>67</v>
      </c>
      <c r="BU6902">
        <v>77</v>
      </c>
      <c r="BV6902">
        <v>3</v>
      </c>
      <c r="BW6902">
        <v>70</v>
      </c>
      <c r="BX6902">
        <v>63</v>
      </c>
      <c r="BY6902" s="1" t="s">
        <v>151</v>
      </c>
      <c r="BZ6902">
        <v>327</v>
      </c>
      <c r="CA6902">
        <v>70</v>
      </c>
      <c r="CB6902">
        <v>52985640416749</v>
      </c>
      <c r="CC6902">
        <v>3</v>
      </c>
      <c r="CD6902">
        <v>3</v>
      </c>
      <c r="CE6902" s="1" t="s">
        <v>120</v>
      </c>
      <c r="CF6902" s="1" t="s">
        <v>187</v>
      </c>
    </row>
    <row r="6903" spans="1:84" x14ac:dyDescent="0.3">
      <c r="A6903" s="1" t="s">
        <v>14906</v>
      </c>
      <c r="B6903" s="1" t="s">
        <v>84</v>
      </c>
      <c r="C6903" s="1" t="s">
        <v>85</v>
      </c>
      <c r="D6903" s="1" t="s">
        <v>86</v>
      </c>
      <c r="E6903" s="2">
        <v>37269</v>
      </c>
      <c r="F6903" s="4">
        <f ca="1">INT(YEARFRAC(laboratorio_1_Datos_lab1_prep[[#This Row],[ESTU_FECHANACIMIENTO]],TODAY()))</f>
        <v>18</v>
      </c>
      <c r="G6903">
        <v>20191</v>
      </c>
      <c r="H6903" s="1" t="s">
        <v>14907</v>
      </c>
      <c r="I6903" s="1" t="s">
        <v>88</v>
      </c>
      <c r="J6903" s="1" t="s">
        <v>85</v>
      </c>
      <c r="K6903" s="1" t="s">
        <v>89</v>
      </c>
      <c r="L6903" s="1" t="s">
        <v>90</v>
      </c>
      <c r="M6903" s="1" t="s">
        <v>91</v>
      </c>
      <c r="N6903">
        <v>76</v>
      </c>
      <c r="O6903" s="1" t="s">
        <v>92</v>
      </c>
      <c r="P6903">
        <v>76001</v>
      </c>
      <c r="Q6903" s="1" t="s">
        <v>93</v>
      </c>
      <c r="R6903" s="1" t="s">
        <v>177</v>
      </c>
      <c r="S6903" s="1" t="s">
        <v>126</v>
      </c>
      <c r="T6903" s="1" t="s">
        <v>97</v>
      </c>
      <c r="U6903" s="1" t="s">
        <v>97</v>
      </c>
      <c r="V6903" s="1" t="s">
        <v>98</v>
      </c>
      <c r="W6903" s="1" t="s">
        <v>181</v>
      </c>
      <c r="X6903" s="1" t="s">
        <v>100</v>
      </c>
      <c r="Y6903" s="1" t="s">
        <v>100</v>
      </c>
      <c r="Z6903" s="1" t="s">
        <v>100</v>
      </c>
      <c r="AA6903" s="1" t="s">
        <v>100</v>
      </c>
      <c r="AB6903" s="1" t="s">
        <v>100</v>
      </c>
      <c r="AC6903" s="1" t="s">
        <v>100</v>
      </c>
      <c r="AD6903" s="1" t="s">
        <v>89</v>
      </c>
      <c r="AE6903" s="1" t="s">
        <v>100</v>
      </c>
      <c r="AF6903" s="1" t="s">
        <v>277</v>
      </c>
      <c r="AG6903" s="1" t="s">
        <v>129</v>
      </c>
      <c r="AH6903" s="1" t="s">
        <v>142</v>
      </c>
      <c r="AI6903" s="1" t="s">
        <v>142</v>
      </c>
      <c r="AJ6903" s="1" t="s">
        <v>104</v>
      </c>
      <c r="AK6903" s="1" t="s">
        <v>158</v>
      </c>
      <c r="AL6903" s="1" t="s">
        <v>130</v>
      </c>
      <c r="AM6903" s="1" t="s">
        <v>145</v>
      </c>
      <c r="AN6903" s="1" t="s">
        <v>89</v>
      </c>
      <c r="AO6903">
        <v>16709</v>
      </c>
      <c r="AP6903">
        <v>3.76E+18</v>
      </c>
      <c r="AQ6903" s="1" t="s">
        <v>14879</v>
      </c>
      <c r="AR6903" s="1" t="s">
        <v>110</v>
      </c>
      <c r="AS6903" s="1" t="s">
        <v>147</v>
      </c>
      <c r="AT6903" s="1" t="s">
        <v>148</v>
      </c>
      <c r="AU6903" s="1" t="s">
        <v>113</v>
      </c>
      <c r="AV6903" s="1" t="s">
        <v>149</v>
      </c>
      <c r="AW6903">
        <v>3.76E+18</v>
      </c>
      <c r="AX6903" s="1" t="s">
        <v>14879</v>
      </c>
      <c r="AY6903" s="1" t="s">
        <v>116</v>
      </c>
      <c r="AZ6903" s="1" t="s">
        <v>117</v>
      </c>
      <c r="BA6903" s="1" t="s">
        <v>400</v>
      </c>
      <c r="BB6903">
        <v>76001</v>
      </c>
      <c r="BC6903" s="1" t="s">
        <v>92</v>
      </c>
      <c r="BD6903">
        <v>76</v>
      </c>
      <c r="BE6903" s="1" t="s">
        <v>91</v>
      </c>
      <c r="BF6903" s="1" t="s">
        <v>113</v>
      </c>
      <c r="BG6903">
        <v>76001</v>
      </c>
      <c r="BH6903" s="1" t="s">
        <v>92</v>
      </c>
      <c r="BI6903" s="1" t="s">
        <v>91</v>
      </c>
      <c r="BJ6903">
        <v>76</v>
      </c>
      <c r="BK6903">
        <v>63</v>
      </c>
      <c r="BL6903">
        <v>61</v>
      </c>
      <c r="BM6903">
        <v>3</v>
      </c>
      <c r="BN6903">
        <v>65</v>
      </c>
      <c r="BO6903">
        <v>67</v>
      </c>
      <c r="BP6903">
        <v>3</v>
      </c>
      <c r="BQ6903">
        <v>72</v>
      </c>
      <c r="BR6903">
        <v>91</v>
      </c>
      <c r="BS6903">
        <v>4</v>
      </c>
      <c r="BT6903">
        <v>66</v>
      </c>
      <c r="BU6903">
        <v>76</v>
      </c>
      <c r="BV6903">
        <v>3</v>
      </c>
      <c r="BW6903">
        <v>73</v>
      </c>
      <c r="BX6903">
        <v>67</v>
      </c>
      <c r="BY6903" s="1" t="s">
        <v>151</v>
      </c>
      <c r="BZ6903">
        <v>335</v>
      </c>
      <c r="CA6903">
        <v>74</v>
      </c>
      <c r="CB6903">
        <v>678535810252788</v>
      </c>
      <c r="CC6903">
        <v>4</v>
      </c>
      <c r="CD6903">
        <v>3</v>
      </c>
      <c r="CE6903" s="1" t="s">
        <v>120</v>
      </c>
      <c r="CF6903" s="1" t="s">
        <v>152</v>
      </c>
    </row>
    <row r="6904" spans="1:84" x14ac:dyDescent="0.3">
      <c r="A6904" s="1" t="s">
        <v>14908</v>
      </c>
      <c r="B6904" s="1" t="s">
        <v>84</v>
      </c>
      <c r="C6904" s="1" t="s">
        <v>85</v>
      </c>
      <c r="D6904" s="1" t="s">
        <v>135</v>
      </c>
      <c r="E6904" s="2">
        <v>37492</v>
      </c>
      <c r="F6904" s="4">
        <f ca="1">INT(YEARFRAC(laboratorio_1_Datos_lab1_prep[[#This Row],[ESTU_FECHANACIMIENTO]],TODAY()))</f>
        <v>17</v>
      </c>
      <c r="G6904">
        <v>20191</v>
      </c>
      <c r="H6904" s="1" t="s">
        <v>14909</v>
      </c>
      <c r="I6904" s="1" t="s">
        <v>88</v>
      </c>
      <c r="J6904" s="1" t="s">
        <v>85</v>
      </c>
      <c r="K6904" s="1" t="s">
        <v>89</v>
      </c>
      <c r="L6904" s="1" t="s">
        <v>90</v>
      </c>
      <c r="M6904" s="1" t="s">
        <v>91</v>
      </c>
      <c r="N6904">
        <v>76</v>
      </c>
      <c r="O6904" s="1" t="s">
        <v>92</v>
      </c>
      <c r="P6904">
        <v>76001</v>
      </c>
      <c r="Q6904" s="1" t="s">
        <v>93</v>
      </c>
      <c r="R6904" s="1" t="s">
        <v>94</v>
      </c>
      <c r="S6904" s="1" t="s">
        <v>95</v>
      </c>
      <c r="T6904" s="1" t="s">
        <v>280</v>
      </c>
      <c r="U6904" s="1" t="s">
        <v>342</v>
      </c>
      <c r="V6904" s="1" t="s">
        <v>190</v>
      </c>
      <c r="W6904" s="1" t="s">
        <v>98</v>
      </c>
      <c r="X6904" s="1" t="s">
        <v>100</v>
      </c>
      <c r="Y6904" s="1" t="s">
        <v>100</v>
      </c>
      <c r="Z6904" s="1" t="s">
        <v>100</v>
      </c>
      <c r="AA6904" s="1" t="s">
        <v>100</v>
      </c>
      <c r="AB6904" s="1" t="s">
        <v>100</v>
      </c>
      <c r="AC6904" s="1" t="s">
        <v>89</v>
      </c>
      <c r="AD6904" s="1" t="s">
        <v>89</v>
      </c>
      <c r="AE6904" s="1" t="s">
        <v>89</v>
      </c>
      <c r="AF6904" s="1" t="s">
        <v>277</v>
      </c>
      <c r="AG6904" s="1" t="s">
        <v>142</v>
      </c>
      <c r="AH6904" s="1" t="s">
        <v>142</v>
      </c>
      <c r="AI6904" s="1" t="s">
        <v>142</v>
      </c>
      <c r="AJ6904" s="1" t="s">
        <v>104</v>
      </c>
      <c r="AK6904" s="1" t="s">
        <v>105</v>
      </c>
      <c r="AL6904" s="1" t="s">
        <v>130</v>
      </c>
      <c r="AM6904" s="1" t="s">
        <v>145</v>
      </c>
      <c r="AN6904" s="1" t="s">
        <v>89</v>
      </c>
      <c r="AO6904">
        <v>16709</v>
      </c>
      <c r="AP6904">
        <v>3.76E+18</v>
      </c>
      <c r="AQ6904" s="1" t="s">
        <v>14879</v>
      </c>
      <c r="AR6904" s="1" t="s">
        <v>110</v>
      </c>
      <c r="AS6904" s="1" t="s">
        <v>147</v>
      </c>
      <c r="AT6904" s="1" t="s">
        <v>148</v>
      </c>
      <c r="AU6904" s="1" t="s">
        <v>113</v>
      </c>
      <c r="AV6904" s="1" t="s">
        <v>149</v>
      </c>
      <c r="AW6904">
        <v>3.76E+18</v>
      </c>
      <c r="AX6904" s="1" t="s">
        <v>14879</v>
      </c>
      <c r="AY6904" s="1" t="s">
        <v>116</v>
      </c>
      <c r="AZ6904" s="1" t="s">
        <v>117</v>
      </c>
      <c r="BA6904" s="1" t="s">
        <v>400</v>
      </c>
      <c r="BB6904">
        <v>76001</v>
      </c>
      <c r="BC6904" s="1" t="s">
        <v>92</v>
      </c>
      <c r="BD6904">
        <v>76</v>
      </c>
      <c r="BE6904" s="1" t="s">
        <v>91</v>
      </c>
      <c r="BF6904" s="1" t="s">
        <v>113</v>
      </c>
      <c r="BG6904">
        <v>76001</v>
      </c>
      <c r="BH6904" s="1" t="s">
        <v>92</v>
      </c>
      <c r="BI6904" s="1" t="s">
        <v>91</v>
      </c>
      <c r="BJ6904">
        <v>76</v>
      </c>
      <c r="BK6904">
        <v>64</v>
      </c>
      <c r="BL6904">
        <v>67</v>
      </c>
      <c r="BM6904">
        <v>3</v>
      </c>
      <c r="BN6904">
        <v>51</v>
      </c>
      <c r="BO6904">
        <v>36</v>
      </c>
      <c r="BP6904">
        <v>3</v>
      </c>
      <c r="BQ6904">
        <v>62</v>
      </c>
      <c r="BR6904">
        <v>65</v>
      </c>
      <c r="BS6904">
        <v>3</v>
      </c>
      <c r="BT6904">
        <v>66</v>
      </c>
      <c r="BU6904">
        <v>75</v>
      </c>
      <c r="BV6904">
        <v>3</v>
      </c>
      <c r="BW6904">
        <v>51</v>
      </c>
      <c r="BX6904">
        <v>36</v>
      </c>
      <c r="BY6904" s="1" t="s">
        <v>119</v>
      </c>
      <c r="BZ6904">
        <v>300</v>
      </c>
      <c r="CA6904">
        <v>57</v>
      </c>
      <c r="CB6904">
        <v>57483556839372</v>
      </c>
      <c r="CC6904">
        <v>3</v>
      </c>
      <c r="CD6904">
        <v>3</v>
      </c>
      <c r="CE6904" s="1" t="s">
        <v>120</v>
      </c>
      <c r="CF6904" s="1" t="s">
        <v>133</v>
      </c>
    </row>
    <row r="6905" spans="1:84" x14ac:dyDescent="0.3">
      <c r="A6905" s="1" t="s">
        <v>14910</v>
      </c>
      <c r="B6905" s="1" t="s">
        <v>84</v>
      </c>
      <c r="C6905" s="1" t="s">
        <v>85</v>
      </c>
      <c r="D6905" s="1" t="s">
        <v>86</v>
      </c>
      <c r="E6905" s="2">
        <v>37166</v>
      </c>
      <c r="F6905" s="4">
        <f ca="1">INT(YEARFRAC(laboratorio_1_Datos_lab1_prep[[#This Row],[ESTU_FECHANACIMIENTO]],TODAY()))</f>
        <v>18</v>
      </c>
      <c r="G6905">
        <v>20191</v>
      </c>
      <c r="H6905" s="1" t="s">
        <v>14911</v>
      </c>
      <c r="I6905" s="1" t="s">
        <v>88</v>
      </c>
      <c r="J6905" s="1" t="s">
        <v>85</v>
      </c>
      <c r="K6905" s="1" t="s">
        <v>89</v>
      </c>
      <c r="L6905" s="1" t="s">
        <v>90</v>
      </c>
      <c r="M6905" s="1" t="s">
        <v>91</v>
      </c>
      <c r="N6905">
        <v>76</v>
      </c>
      <c r="O6905" s="1" t="s">
        <v>92</v>
      </c>
      <c r="P6905">
        <v>76001</v>
      </c>
      <c r="Q6905" s="1" t="s">
        <v>223</v>
      </c>
      <c r="R6905" s="1" t="s">
        <v>94</v>
      </c>
      <c r="S6905" s="1" t="s">
        <v>95</v>
      </c>
      <c r="T6905" s="1" t="s">
        <v>97</v>
      </c>
      <c r="U6905" s="1" t="s">
        <v>280</v>
      </c>
      <c r="V6905" s="1" t="s">
        <v>127</v>
      </c>
      <c r="W6905" s="1" t="s">
        <v>190</v>
      </c>
      <c r="X6905" s="1" t="s">
        <v>100</v>
      </c>
      <c r="Y6905" s="1" t="s">
        <v>100</v>
      </c>
      <c r="Z6905" s="1" t="s">
        <v>100</v>
      </c>
      <c r="AA6905" s="1" t="s">
        <v>100</v>
      </c>
      <c r="AB6905" s="1" t="s">
        <v>100</v>
      </c>
      <c r="AC6905" s="1" t="s">
        <v>89</v>
      </c>
      <c r="AD6905" s="1" t="s">
        <v>100</v>
      </c>
      <c r="AE6905" s="1" t="s">
        <v>89</v>
      </c>
      <c r="AF6905" s="1" t="s">
        <v>166</v>
      </c>
      <c r="AG6905" s="1" t="s">
        <v>102</v>
      </c>
      <c r="AH6905" s="1" t="s">
        <v>129</v>
      </c>
      <c r="AI6905" s="1" t="s">
        <v>129</v>
      </c>
      <c r="AJ6905" s="1" t="s">
        <v>104</v>
      </c>
      <c r="AK6905" s="1" t="s">
        <v>106</v>
      </c>
      <c r="AL6905" s="1" t="s">
        <v>144</v>
      </c>
      <c r="AM6905" s="1" t="s">
        <v>145</v>
      </c>
      <c r="AN6905" s="1" t="s">
        <v>89</v>
      </c>
      <c r="AO6905">
        <v>16709</v>
      </c>
      <c r="AP6905">
        <v>3.76E+18</v>
      </c>
      <c r="AQ6905" s="1" t="s">
        <v>14879</v>
      </c>
      <c r="AR6905" s="1" t="s">
        <v>110</v>
      </c>
      <c r="AS6905" s="1" t="s">
        <v>147</v>
      </c>
      <c r="AT6905" s="1" t="s">
        <v>148</v>
      </c>
      <c r="AU6905" s="1" t="s">
        <v>113</v>
      </c>
      <c r="AV6905" s="1" t="s">
        <v>149</v>
      </c>
      <c r="AW6905">
        <v>3.76E+18</v>
      </c>
      <c r="AX6905" s="1" t="s">
        <v>14879</v>
      </c>
      <c r="AY6905" s="1" t="s">
        <v>116</v>
      </c>
      <c r="AZ6905" s="1" t="s">
        <v>117</v>
      </c>
      <c r="BA6905" s="1" t="s">
        <v>400</v>
      </c>
      <c r="BB6905">
        <v>76001</v>
      </c>
      <c r="BC6905" s="1" t="s">
        <v>92</v>
      </c>
      <c r="BD6905">
        <v>76</v>
      </c>
      <c r="BE6905" s="1" t="s">
        <v>91</v>
      </c>
      <c r="BF6905" s="1" t="s">
        <v>113</v>
      </c>
      <c r="BG6905">
        <v>76001</v>
      </c>
      <c r="BH6905" s="1" t="s">
        <v>92</v>
      </c>
      <c r="BI6905" s="1" t="s">
        <v>91</v>
      </c>
      <c r="BJ6905">
        <v>76</v>
      </c>
      <c r="BK6905">
        <v>61</v>
      </c>
      <c r="BL6905">
        <v>57</v>
      </c>
      <c r="BM6905">
        <v>3</v>
      </c>
      <c r="BN6905">
        <v>54</v>
      </c>
      <c r="BO6905">
        <v>43</v>
      </c>
      <c r="BP6905">
        <v>3</v>
      </c>
      <c r="BQ6905">
        <v>56</v>
      </c>
      <c r="BR6905">
        <v>50</v>
      </c>
      <c r="BS6905">
        <v>3</v>
      </c>
      <c r="BT6905">
        <v>48</v>
      </c>
      <c r="BU6905">
        <v>37</v>
      </c>
      <c r="BV6905">
        <v>2</v>
      </c>
      <c r="BW6905">
        <v>76</v>
      </c>
      <c r="BX6905">
        <v>74</v>
      </c>
      <c r="BY6905" s="1" t="s">
        <v>151</v>
      </c>
      <c r="BZ6905">
        <v>282</v>
      </c>
      <c r="CA6905">
        <v>49</v>
      </c>
      <c r="CB6905">
        <v>585339353359251</v>
      </c>
      <c r="CC6905">
        <v>3</v>
      </c>
      <c r="CD6905">
        <v>3</v>
      </c>
      <c r="CE6905" s="1" t="s">
        <v>120</v>
      </c>
      <c r="CF6905" s="1" t="s">
        <v>152</v>
      </c>
    </row>
    <row r="6906" spans="1:84" x14ac:dyDescent="0.3">
      <c r="A6906" s="1" t="s">
        <v>14912</v>
      </c>
      <c r="B6906" s="1" t="s">
        <v>84</v>
      </c>
      <c r="C6906" s="1" t="s">
        <v>85</v>
      </c>
      <c r="D6906" s="1" t="s">
        <v>135</v>
      </c>
      <c r="E6906" s="2">
        <v>37599</v>
      </c>
      <c r="F6906" s="4">
        <f ca="1">INT(YEARFRAC(laboratorio_1_Datos_lab1_prep[[#This Row],[ESTU_FECHANACIMIENTO]],TODAY()))</f>
        <v>17</v>
      </c>
      <c r="G6906">
        <v>20191</v>
      </c>
      <c r="H6906" s="1" t="s">
        <v>14913</v>
      </c>
      <c r="I6906" s="1" t="s">
        <v>88</v>
      </c>
      <c r="J6906" s="1" t="s">
        <v>85</v>
      </c>
      <c r="K6906" s="1" t="s">
        <v>89</v>
      </c>
      <c r="L6906" s="1" t="s">
        <v>90</v>
      </c>
      <c r="M6906" s="1" t="s">
        <v>91</v>
      </c>
      <c r="N6906">
        <v>76</v>
      </c>
      <c r="O6906" s="1" t="s">
        <v>92</v>
      </c>
      <c r="P6906">
        <v>76001</v>
      </c>
      <c r="Q6906" s="1" t="s">
        <v>248</v>
      </c>
      <c r="R6906" s="1" t="s">
        <v>125</v>
      </c>
      <c r="S6906" s="1" t="s">
        <v>126</v>
      </c>
      <c r="T6906" s="1" t="s">
        <v>206</v>
      </c>
      <c r="U6906" s="1" t="s">
        <v>280</v>
      </c>
      <c r="V6906" s="1" t="s">
        <v>328</v>
      </c>
      <c r="W6906" s="1" t="s">
        <v>335</v>
      </c>
      <c r="X6906" s="1" t="s">
        <v>89</v>
      </c>
      <c r="Y6906" s="1" t="s">
        <v>100</v>
      </c>
      <c r="Z6906" s="1" t="s">
        <v>100</v>
      </c>
      <c r="AA6906" s="1" t="s">
        <v>100</v>
      </c>
      <c r="AB6906" s="1" t="s">
        <v>100</v>
      </c>
      <c r="AC6906" s="1" t="s">
        <v>89</v>
      </c>
      <c r="AD6906" s="1" t="s">
        <v>89</v>
      </c>
      <c r="AE6906" s="1" t="s">
        <v>89</v>
      </c>
      <c r="AF6906" s="1" t="s">
        <v>101</v>
      </c>
      <c r="AG6906" s="1" t="s">
        <v>102</v>
      </c>
      <c r="AH6906" s="1" t="s">
        <v>102</v>
      </c>
      <c r="AI6906" s="1" t="s">
        <v>103</v>
      </c>
      <c r="AJ6906" s="1" t="s">
        <v>104</v>
      </c>
      <c r="AK6906" s="1" t="s">
        <v>106</v>
      </c>
      <c r="AL6906" s="1" t="s">
        <v>144</v>
      </c>
      <c r="AM6906" s="1" t="s">
        <v>145</v>
      </c>
      <c r="AN6906" s="1" t="s">
        <v>89</v>
      </c>
      <c r="AO6906">
        <v>16709</v>
      </c>
      <c r="AP6906">
        <v>3.76E+18</v>
      </c>
      <c r="AQ6906" s="1" t="s">
        <v>14879</v>
      </c>
      <c r="AR6906" s="1" t="s">
        <v>110</v>
      </c>
      <c r="AS6906" s="1" t="s">
        <v>147</v>
      </c>
      <c r="AT6906" s="1" t="s">
        <v>148</v>
      </c>
      <c r="AU6906" s="1" t="s">
        <v>113</v>
      </c>
      <c r="AV6906" s="1" t="s">
        <v>149</v>
      </c>
      <c r="AW6906">
        <v>3.76E+18</v>
      </c>
      <c r="AX6906" s="1" t="s">
        <v>14879</v>
      </c>
      <c r="AY6906" s="1" t="s">
        <v>116</v>
      </c>
      <c r="AZ6906" s="1" t="s">
        <v>117</v>
      </c>
      <c r="BA6906" s="1" t="s">
        <v>400</v>
      </c>
      <c r="BB6906">
        <v>76001</v>
      </c>
      <c r="BC6906" s="1" t="s">
        <v>92</v>
      </c>
      <c r="BD6906">
        <v>76</v>
      </c>
      <c r="BE6906" s="1" t="s">
        <v>91</v>
      </c>
      <c r="BF6906" s="1" t="s">
        <v>113</v>
      </c>
      <c r="BG6906">
        <v>76001</v>
      </c>
      <c r="BH6906" s="1" t="s">
        <v>92</v>
      </c>
      <c r="BI6906" s="1" t="s">
        <v>91</v>
      </c>
      <c r="BJ6906">
        <v>76</v>
      </c>
      <c r="BK6906">
        <v>65</v>
      </c>
      <c r="BL6906">
        <v>69</v>
      </c>
      <c r="BM6906">
        <v>3</v>
      </c>
      <c r="BN6906">
        <v>55</v>
      </c>
      <c r="BO6906">
        <v>45</v>
      </c>
      <c r="BP6906">
        <v>3</v>
      </c>
      <c r="BQ6906">
        <v>51</v>
      </c>
      <c r="BR6906">
        <v>40</v>
      </c>
      <c r="BS6906">
        <v>2</v>
      </c>
      <c r="BT6906">
        <v>57</v>
      </c>
      <c r="BU6906">
        <v>55</v>
      </c>
      <c r="BV6906">
        <v>3</v>
      </c>
      <c r="BW6906">
        <v>58</v>
      </c>
      <c r="BX6906">
        <v>47</v>
      </c>
      <c r="BY6906" s="1" t="s">
        <v>132</v>
      </c>
      <c r="BZ6906">
        <v>285</v>
      </c>
      <c r="CA6906">
        <v>50</v>
      </c>
      <c r="CB6906">
        <v>495401719320025</v>
      </c>
      <c r="CC6906">
        <v>2</v>
      </c>
      <c r="CD6906">
        <v>3</v>
      </c>
      <c r="CE6906" s="1" t="s">
        <v>120</v>
      </c>
      <c r="CF6906" s="1" t="s">
        <v>152</v>
      </c>
    </row>
    <row r="6907" spans="1:84" x14ac:dyDescent="0.3">
      <c r="A6907" s="1" t="s">
        <v>14914</v>
      </c>
      <c r="B6907" s="1" t="s">
        <v>84</v>
      </c>
      <c r="C6907" s="1" t="s">
        <v>85</v>
      </c>
      <c r="D6907" s="1" t="s">
        <v>86</v>
      </c>
      <c r="E6907" s="2">
        <v>37494</v>
      </c>
      <c r="F6907" s="4">
        <f ca="1">INT(YEARFRAC(laboratorio_1_Datos_lab1_prep[[#This Row],[ESTU_FECHANACIMIENTO]],TODAY()))</f>
        <v>17</v>
      </c>
      <c r="G6907">
        <v>20191</v>
      </c>
      <c r="H6907" s="1" t="s">
        <v>14915</v>
      </c>
      <c r="I6907" s="1" t="s">
        <v>88</v>
      </c>
      <c r="J6907" s="1" t="s">
        <v>85</v>
      </c>
      <c r="K6907" s="1" t="s">
        <v>89</v>
      </c>
      <c r="L6907" s="1" t="s">
        <v>90</v>
      </c>
      <c r="M6907" s="1" t="s">
        <v>91</v>
      </c>
      <c r="N6907">
        <v>76</v>
      </c>
      <c r="O6907" s="1" t="s">
        <v>92</v>
      </c>
      <c r="P6907">
        <v>76001</v>
      </c>
      <c r="Q6907" s="1" t="s">
        <v>93</v>
      </c>
      <c r="R6907" s="1" t="s">
        <v>125</v>
      </c>
      <c r="S6907" s="1" t="s">
        <v>140</v>
      </c>
      <c r="T6907" s="1" t="s">
        <v>280</v>
      </c>
      <c r="U6907" s="1" t="s">
        <v>97</v>
      </c>
      <c r="V6907" s="1" t="s">
        <v>99</v>
      </c>
      <c r="W6907" s="1" t="s">
        <v>98</v>
      </c>
      <c r="X6907" s="1" t="s">
        <v>100</v>
      </c>
      <c r="Y6907" s="1" t="s">
        <v>100</v>
      </c>
      <c r="Z6907" s="1" t="s">
        <v>89</v>
      </c>
      <c r="AA6907" s="1" t="s">
        <v>100</v>
      </c>
      <c r="AB6907" s="1" t="s">
        <v>89</v>
      </c>
      <c r="AC6907" s="1" t="s">
        <v>89</v>
      </c>
      <c r="AD6907" s="1" t="s">
        <v>100</v>
      </c>
      <c r="AE6907" s="1" t="s">
        <v>89</v>
      </c>
      <c r="AF6907" s="1" t="s">
        <v>101</v>
      </c>
      <c r="AG6907" s="1" t="s">
        <v>102</v>
      </c>
      <c r="AH6907" s="1" t="s">
        <v>102</v>
      </c>
      <c r="AI6907" s="1" t="s">
        <v>129</v>
      </c>
      <c r="AJ6907" s="1" t="s">
        <v>171</v>
      </c>
      <c r="AK6907" s="1" t="s">
        <v>158</v>
      </c>
      <c r="AL6907" s="1" t="s">
        <v>144</v>
      </c>
      <c r="AM6907" s="1" t="s">
        <v>145</v>
      </c>
      <c r="AN6907" s="1" t="s">
        <v>89</v>
      </c>
      <c r="AO6907">
        <v>16709</v>
      </c>
      <c r="AP6907">
        <v>3.76E+18</v>
      </c>
      <c r="AQ6907" s="1" t="s">
        <v>14879</v>
      </c>
      <c r="AR6907" s="1" t="s">
        <v>110</v>
      </c>
      <c r="AS6907" s="1" t="s">
        <v>147</v>
      </c>
      <c r="AT6907" s="1" t="s">
        <v>148</v>
      </c>
      <c r="AU6907" s="1" t="s">
        <v>113</v>
      </c>
      <c r="AV6907" s="1" t="s">
        <v>149</v>
      </c>
      <c r="AW6907">
        <v>3.76E+18</v>
      </c>
      <c r="AX6907" s="1" t="s">
        <v>14879</v>
      </c>
      <c r="AY6907" s="1" t="s">
        <v>116</v>
      </c>
      <c r="AZ6907" s="1" t="s">
        <v>117</v>
      </c>
      <c r="BA6907" s="1" t="s">
        <v>400</v>
      </c>
      <c r="BB6907">
        <v>76001</v>
      </c>
      <c r="BC6907" s="1" t="s">
        <v>92</v>
      </c>
      <c r="BD6907">
        <v>76</v>
      </c>
      <c r="BE6907" s="1" t="s">
        <v>91</v>
      </c>
      <c r="BF6907" s="1" t="s">
        <v>113</v>
      </c>
      <c r="BG6907">
        <v>76001</v>
      </c>
      <c r="BH6907" s="1" t="s">
        <v>92</v>
      </c>
      <c r="BI6907" s="1" t="s">
        <v>91</v>
      </c>
      <c r="BJ6907">
        <v>76</v>
      </c>
      <c r="BK6907">
        <v>48</v>
      </c>
      <c r="BL6907">
        <v>23</v>
      </c>
      <c r="BM6907">
        <v>2</v>
      </c>
      <c r="BN6907">
        <v>46</v>
      </c>
      <c r="BO6907">
        <v>26</v>
      </c>
      <c r="BP6907">
        <v>2</v>
      </c>
      <c r="BQ6907">
        <v>38</v>
      </c>
      <c r="BR6907">
        <v>14</v>
      </c>
      <c r="BS6907">
        <v>1</v>
      </c>
      <c r="BT6907">
        <v>38</v>
      </c>
      <c r="BU6907">
        <v>18</v>
      </c>
      <c r="BV6907">
        <v>1</v>
      </c>
      <c r="BW6907">
        <v>48</v>
      </c>
      <c r="BX6907">
        <v>30</v>
      </c>
      <c r="BY6907" s="1" t="s">
        <v>119</v>
      </c>
      <c r="BZ6907">
        <v>215</v>
      </c>
      <c r="CA6907">
        <v>21</v>
      </c>
      <c r="CB6907">
        <v>526933568930405</v>
      </c>
      <c r="CC6907">
        <v>3</v>
      </c>
      <c r="CD6907">
        <v>3</v>
      </c>
      <c r="CE6907" s="1" t="s">
        <v>120</v>
      </c>
      <c r="CF6907" s="1" t="s">
        <v>133</v>
      </c>
    </row>
    <row r="6908" spans="1:84" x14ac:dyDescent="0.3">
      <c r="A6908" s="1" t="s">
        <v>14916</v>
      </c>
      <c r="B6908" s="1" t="s">
        <v>84</v>
      </c>
      <c r="C6908" s="1" t="s">
        <v>85</v>
      </c>
      <c r="D6908" s="1" t="s">
        <v>135</v>
      </c>
      <c r="E6908" s="2">
        <v>37747</v>
      </c>
      <c r="F6908" s="4">
        <f ca="1">INT(YEARFRAC(laboratorio_1_Datos_lab1_prep[[#This Row],[ESTU_FECHANACIMIENTO]],TODAY()))</f>
        <v>16</v>
      </c>
      <c r="G6908">
        <v>20191</v>
      </c>
      <c r="H6908" s="1" t="s">
        <v>14917</v>
      </c>
      <c r="I6908" s="1" t="s">
        <v>88</v>
      </c>
      <c r="J6908" s="1" t="s">
        <v>85</v>
      </c>
      <c r="K6908" s="1" t="s">
        <v>89</v>
      </c>
      <c r="L6908" s="1" t="s">
        <v>90</v>
      </c>
      <c r="M6908" s="1" t="s">
        <v>91</v>
      </c>
      <c r="N6908">
        <v>76</v>
      </c>
      <c r="O6908" s="1" t="s">
        <v>92</v>
      </c>
      <c r="P6908">
        <v>76001</v>
      </c>
      <c r="Q6908" s="1" t="s">
        <v>223</v>
      </c>
      <c r="R6908" s="1" t="s">
        <v>125</v>
      </c>
      <c r="S6908" s="1" t="s">
        <v>140</v>
      </c>
      <c r="T6908" s="1" t="s">
        <v>280</v>
      </c>
      <c r="U6908" s="1" t="s">
        <v>280</v>
      </c>
      <c r="V6908" s="1" t="s">
        <v>98</v>
      </c>
      <c r="W6908" s="1" t="s">
        <v>128</v>
      </c>
      <c r="X6908" s="1" t="s">
        <v>100</v>
      </c>
      <c r="Y6908" s="1" t="s">
        <v>100</v>
      </c>
      <c r="Z6908" s="1" t="s">
        <v>100</v>
      </c>
      <c r="AA6908" s="1" t="s">
        <v>100</v>
      </c>
      <c r="AB6908" s="1" t="s">
        <v>100</v>
      </c>
      <c r="AC6908" s="1" t="s">
        <v>100</v>
      </c>
      <c r="AD6908" s="1" t="s">
        <v>100</v>
      </c>
      <c r="AE6908" s="1" t="s">
        <v>89</v>
      </c>
      <c r="AF6908" s="1" t="s">
        <v>166</v>
      </c>
      <c r="AG6908" s="1" t="s">
        <v>129</v>
      </c>
      <c r="AH6908" s="1" t="s">
        <v>129</v>
      </c>
      <c r="AI6908" s="1" t="s">
        <v>102</v>
      </c>
      <c r="AJ6908" s="1" t="s">
        <v>171</v>
      </c>
      <c r="AK6908" s="1" t="s">
        <v>106</v>
      </c>
      <c r="AL6908" s="1" t="s">
        <v>144</v>
      </c>
      <c r="AM6908" s="1" t="s">
        <v>172</v>
      </c>
      <c r="AN6908" s="1" t="s">
        <v>108</v>
      </c>
      <c r="AO6908">
        <v>16709</v>
      </c>
      <c r="AP6908">
        <v>3.76E+18</v>
      </c>
      <c r="AQ6908" s="1" t="s">
        <v>14879</v>
      </c>
      <c r="AR6908" s="1" t="s">
        <v>110</v>
      </c>
      <c r="AS6908" s="1" t="s">
        <v>147</v>
      </c>
      <c r="AT6908" s="1" t="s">
        <v>148</v>
      </c>
      <c r="AU6908" s="1" t="s">
        <v>113</v>
      </c>
      <c r="AV6908" s="1" t="s">
        <v>149</v>
      </c>
      <c r="AW6908">
        <v>3.76E+18</v>
      </c>
      <c r="AX6908" s="1" t="s">
        <v>14879</v>
      </c>
      <c r="AY6908" s="1" t="s">
        <v>116</v>
      </c>
      <c r="AZ6908" s="1" t="s">
        <v>117</v>
      </c>
      <c r="BA6908" s="1" t="s">
        <v>400</v>
      </c>
      <c r="BB6908">
        <v>76001</v>
      </c>
      <c r="BC6908" s="1" t="s">
        <v>92</v>
      </c>
      <c r="BD6908">
        <v>76</v>
      </c>
      <c r="BE6908" s="1" t="s">
        <v>91</v>
      </c>
      <c r="BF6908" s="1" t="s">
        <v>113</v>
      </c>
      <c r="BG6908">
        <v>76001</v>
      </c>
      <c r="BH6908" s="1" t="s">
        <v>92</v>
      </c>
      <c r="BI6908" s="1" t="s">
        <v>91</v>
      </c>
      <c r="BJ6908">
        <v>76</v>
      </c>
      <c r="BK6908">
        <v>61</v>
      </c>
      <c r="BL6908">
        <v>58</v>
      </c>
      <c r="BM6908">
        <v>3</v>
      </c>
      <c r="BN6908">
        <v>51</v>
      </c>
      <c r="BO6908">
        <v>37</v>
      </c>
      <c r="BP6908">
        <v>3</v>
      </c>
      <c r="BQ6908">
        <v>53</v>
      </c>
      <c r="BR6908">
        <v>44</v>
      </c>
      <c r="BS6908">
        <v>2</v>
      </c>
      <c r="BT6908">
        <v>62</v>
      </c>
      <c r="BU6908">
        <v>66</v>
      </c>
      <c r="BV6908">
        <v>3</v>
      </c>
      <c r="BW6908">
        <v>58</v>
      </c>
      <c r="BX6908">
        <v>47</v>
      </c>
      <c r="BY6908" s="1" t="s">
        <v>132</v>
      </c>
      <c r="BZ6908">
        <v>284</v>
      </c>
      <c r="CA6908">
        <v>50</v>
      </c>
      <c r="CB6908">
        <v>554980326262152</v>
      </c>
      <c r="CC6908">
        <v>3</v>
      </c>
      <c r="CD6908">
        <v>3</v>
      </c>
      <c r="CE6908" s="1" t="s">
        <v>120</v>
      </c>
      <c r="CF6908" s="1" t="s">
        <v>121</v>
      </c>
    </row>
    <row r="6909" spans="1:84" x14ac:dyDescent="0.3">
      <c r="A6909" s="1" t="s">
        <v>14918</v>
      </c>
      <c r="B6909" s="1" t="s">
        <v>84</v>
      </c>
      <c r="C6909" s="1" t="s">
        <v>85</v>
      </c>
      <c r="D6909" s="1" t="s">
        <v>135</v>
      </c>
      <c r="E6909" s="2">
        <v>37804</v>
      </c>
      <c r="F6909" s="4">
        <f ca="1">INT(YEARFRAC(laboratorio_1_Datos_lab1_prep[[#This Row],[ESTU_FECHANACIMIENTO]],TODAY()))</f>
        <v>16</v>
      </c>
      <c r="G6909">
        <v>20191</v>
      </c>
      <c r="H6909" s="1" t="s">
        <v>14919</v>
      </c>
      <c r="I6909" s="1" t="s">
        <v>88</v>
      </c>
      <c r="J6909" s="1" t="s">
        <v>85</v>
      </c>
      <c r="K6909" s="1" t="s">
        <v>89</v>
      </c>
      <c r="L6909" s="1" t="s">
        <v>90</v>
      </c>
      <c r="M6909" s="1" t="s">
        <v>91</v>
      </c>
      <c r="N6909">
        <v>76</v>
      </c>
      <c r="O6909" s="1" t="s">
        <v>92</v>
      </c>
      <c r="P6909">
        <v>76001</v>
      </c>
      <c r="Q6909" s="1" t="s">
        <v>223</v>
      </c>
      <c r="R6909" s="1" t="s">
        <v>125</v>
      </c>
      <c r="S6909" s="1" t="s">
        <v>140</v>
      </c>
      <c r="T6909" s="1" t="s">
        <v>155</v>
      </c>
      <c r="U6909" s="1" t="s">
        <v>155</v>
      </c>
      <c r="V6909" s="1" t="s">
        <v>127</v>
      </c>
      <c r="W6909" s="1" t="s">
        <v>127</v>
      </c>
      <c r="X6909" s="1" t="s">
        <v>100</v>
      </c>
      <c r="Y6909" s="1" t="s">
        <v>89</v>
      </c>
      <c r="Z6909" s="1" t="s">
        <v>100</v>
      </c>
      <c r="AA6909" s="1" t="s">
        <v>100</v>
      </c>
      <c r="AB6909" s="1" t="s">
        <v>100</v>
      </c>
      <c r="AC6909" s="1" t="s">
        <v>100</v>
      </c>
      <c r="AD6909" s="1" t="s">
        <v>89</v>
      </c>
      <c r="AE6909" s="1" t="s">
        <v>89</v>
      </c>
      <c r="AF6909" s="1" t="s">
        <v>141</v>
      </c>
      <c r="AG6909" s="1" t="s">
        <v>142</v>
      </c>
      <c r="AH6909" s="1" t="s">
        <v>142</v>
      </c>
      <c r="AI6909" s="1" t="s">
        <v>102</v>
      </c>
      <c r="AJ6909" s="1" t="s">
        <v>157</v>
      </c>
      <c r="AK6909" s="1" t="s">
        <v>158</v>
      </c>
      <c r="AL6909" s="1" t="s">
        <v>144</v>
      </c>
      <c r="AM6909" s="1" t="s">
        <v>145</v>
      </c>
      <c r="AN6909" s="1" t="s">
        <v>89</v>
      </c>
      <c r="AO6909">
        <v>16709</v>
      </c>
      <c r="AP6909">
        <v>3.76E+18</v>
      </c>
      <c r="AQ6909" s="1" t="s">
        <v>14879</v>
      </c>
      <c r="AR6909" s="1" t="s">
        <v>110</v>
      </c>
      <c r="AS6909" s="1" t="s">
        <v>147</v>
      </c>
      <c r="AT6909" s="1" t="s">
        <v>148</v>
      </c>
      <c r="AU6909" s="1" t="s">
        <v>113</v>
      </c>
      <c r="AV6909" s="1" t="s">
        <v>149</v>
      </c>
      <c r="AW6909">
        <v>3.76E+18</v>
      </c>
      <c r="AX6909" s="1" t="s">
        <v>14879</v>
      </c>
      <c r="AY6909" s="1" t="s">
        <v>116</v>
      </c>
      <c r="AZ6909" s="1" t="s">
        <v>117</v>
      </c>
      <c r="BA6909" s="1" t="s">
        <v>400</v>
      </c>
      <c r="BB6909">
        <v>76001</v>
      </c>
      <c r="BC6909" s="1" t="s">
        <v>92</v>
      </c>
      <c r="BD6909">
        <v>76</v>
      </c>
      <c r="BE6909" s="1" t="s">
        <v>91</v>
      </c>
      <c r="BF6909" s="1" t="s">
        <v>113</v>
      </c>
      <c r="BG6909">
        <v>76001</v>
      </c>
      <c r="BH6909" s="1" t="s">
        <v>92</v>
      </c>
      <c r="BI6909" s="1" t="s">
        <v>91</v>
      </c>
      <c r="BJ6909">
        <v>76</v>
      </c>
      <c r="BK6909">
        <v>65</v>
      </c>
      <c r="BL6909">
        <v>68</v>
      </c>
      <c r="BM6909">
        <v>3</v>
      </c>
      <c r="BN6909">
        <v>55</v>
      </c>
      <c r="BO6909">
        <v>44</v>
      </c>
      <c r="BP6909">
        <v>3</v>
      </c>
      <c r="BQ6909">
        <v>32</v>
      </c>
      <c r="BR6909">
        <v>4</v>
      </c>
      <c r="BS6909">
        <v>1</v>
      </c>
      <c r="BT6909">
        <v>51</v>
      </c>
      <c r="BU6909">
        <v>43</v>
      </c>
      <c r="BV6909">
        <v>2</v>
      </c>
      <c r="BW6909">
        <v>56</v>
      </c>
      <c r="BX6909">
        <v>44</v>
      </c>
      <c r="BY6909" s="1" t="s">
        <v>119</v>
      </c>
      <c r="BZ6909">
        <v>256</v>
      </c>
      <c r="CA6909">
        <v>38</v>
      </c>
      <c r="CB6909">
        <v>75529376927901</v>
      </c>
      <c r="CC6909">
        <v>4</v>
      </c>
      <c r="CD6909">
        <v>3</v>
      </c>
      <c r="CE6909" s="1" t="s">
        <v>120</v>
      </c>
      <c r="CF6909" s="1" t="s">
        <v>133</v>
      </c>
    </row>
    <row r="6910" spans="1:84" x14ac:dyDescent="0.3">
      <c r="A6910" s="1" t="s">
        <v>14920</v>
      </c>
      <c r="B6910" s="1" t="s">
        <v>84</v>
      </c>
      <c r="C6910" s="1" t="s">
        <v>85</v>
      </c>
      <c r="D6910" s="1" t="s">
        <v>135</v>
      </c>
      <c r="E6910" s="2">
        <v>36910</v>
      </c>
      <c r="F6910" s="4">
        <f ca="1">INT(YEARFRAC(laboratorio_1_Datos_lab1_prep[[#This Row],[ESTU_FECHANACIMIENTO]],TODAY()))</f>
        <v>19</v>
      </c>
      <c r="G6910">
        <v>20191</v>
      </c>
      <c r="H6910" s="1" t="s">
        <v>14921</v>
      </c>
      <c r="I6910" s="1" t="s">
        <v>88</v>
      </c>
      <c r="J6910" s="1" t="s">
        <v>85</v>
      </c>
      <c r="K6910" s="1" t="s">
        <v>89</v>
      </c>
      <c r="L6910" s="1" t="s">
        <v>90</v>
      </c>
      <c r="M6910" s="1" t="s">
        <v>91</v>
      </c>
      <c r="N6910">
        <v>76</v>
      </c>
      <c r="O6910" s="1" t="s">
        <v>92</v>
      </c>
      <c r="P6910">
        <v>76001</v>
      </c>
      <c r="Q6910" s="1" t="s">
        <v>338</v>
      </c>
      <c r="R6910" s="1" t="s">
        <v>94</v>
      </c>
      <c r="S6910" s="1" t="s">
        <v>235</v>
      </c>
      <c r="T6910" s="1" t="s">
        <v>339</v>
      </c>
      <c r="U6910" s="1" t="s">
        <v>339</v>
      </c>
      <c r="V6910" s="1" t="s">
        <v>99</v>
      </c>
      <c r="W6910" s="1" t="s">
        <v>99</v>
      </c>
      <c r="X6910" s="1" t="s">
        <v>100</v>
      </c>
      <c r="Y6910" s="1" t="s">
        <v>100</v>
      </c>
      <c r="Z6910" s="1" t="s">
        <v>100</v>
      </c>
      <c r="AA6910" s="1" t="s">
        <v>100</v>
      </c>
      <c r="AB6910" s="1" t="s">
        <v>100</v>
      </c>
      <c r="AC6910" s="1" t="s">
        <v>100</v>
      </c>
      <c r="AD6910" s="1" t="s">
        <v>100</v>
      </c>
      <c r="AE6910" s="1" t="s">
        <v>100</v>
      </c>
      <c r="AF6910" s="1" t="s">
        <v>162</v>
      </c>
      <c r="AG6910" s="1" t="s">
        <v>102</v>
      </c>
      <c r="AH6910" s="1" t="s">
        <v>142</v>
      </c>
      <c r="AI6910" s="1" t="s">
        <v>129</v>
      </c>
      <c r="AJ6910" s="1" t="s">
        <v>104</v>
      </c>
      <c r="AK6910" s="1" t="s">
        <v>158</v>
      </c>
      <c r="AL6910" s="1" t="s">
        <v>144</v>
      </c>
      <c r="AM6910" s="1" t="s">
        <v>145</v>
      </c>
      <c r="AN6910" s="1" t="s">
        <v>89</v>
      </c>
      <c r="AO6910">
        <v>16709</v>
      </c>
      <c r="AP6910">
        <v>3.76E+18</v>
      </c>
      <c r="AQ6910" s="1" t="s">
        <v>14879</v>
      </c>
      <c r="AR6910" s="1" t="s">
        <v>110</v>
      </c>
      <c r="AS6910" s="1" t="s">
        <v>147</v>
      </c>
      <c r="AT6910" s="1" t="s">
        <v>148</v>
      </c>
      <c r="AU6910" s="1" t="s">
        <v>113</v>
      </c>
      <c r="AV6910" s="1" t="s">
        <v>149</v>
      </c>
      <c r="AW6910">
        <v>3.76E+18</v>
      </c>
      <c r="AX6910" s="1" t="s">
        <v>14879</v>
      </c>
      <c r="AY6910" s="1" t="s">
        <v>116</v>
      </c>
      <c r="AZ6910" s="1" t="s">
        <v>117</v>
      </c>
      <c r="BA6910" s="1" t="s">
        <v>400</v>
      </c>
      <c r="BB6910">
        <v>76001</v>
      </c>
      <c r="BC6910" s="1" t="s">
        <v>92</v>
      </c>
      <c r="BD6910">
        <v>76</v>
      </c>
      <c r="BE6910" s="1" t="s">
        <v>91</v>
      </c>
      <c r="BF6910" s="1" t="s">
        <v>113</v>
      </c>
      <c r="BG6910">
        <v>76001</v>
      </c>
      <c r="BH6910" s="1" t="s">
        <v>92</v>
      </c>
      <c r="BI6910" s="1" t="s">
        <v>91</v>
      </c>
      <c r="BJ6910">
        <v>76</v>
      </c>
      <c r="BK6910">
        <v>47</v>
      </c>
      <c r="BL6910">
        <v>22</v>
      </c>
      <c r="BM6910">
        <v>2</v>
      </c>
      <c r="BN6910">
        <v>33</v>
      </c>
      <c r="BO6910">
        <v>7</v>
      </c>
      <c r="BP6910">
        <v>1</v>
      </c>
      <c r="BQ6910">
        <v>29</v>
      </c>
      <c r="BR6910">
        <v>2</v>
      </c>
      <c r="BS6910">
        <v>1</v>
      </c>
      <c r="BT6910">
        <v>37</v>
      </c>
      <c r="BU6910">
        <v>16</v>
      </c>
      <c r="BV6910">
        <v>1</v>
      </c>
      <c r="BW6910">
        <v>36</v>
      </c>
      <c r="BX6910">
        <v>10</v>
      </c>
      <c r="BY6910" s="1" t="s">
        <v>331</v>
      </c>
      <c r="BZ6910">
        <v>182</v>
      </c>
      <c r="CA6910">
        <v>8</v>
      </c>
      <c r="CB6910">
        <v>620937328610806</v>
      </c>
      <c r="CC6910">
        <v>3</v>
      </c>
      <c r="CD6910">
        <v>3</v>
      </c>
      <c r="CE6910" s="1" t="s">
        <v>120</v>
      </c>
      <c r="CF6910" s="1" t="s">
        <v>187</v>
      </c>
    </row>
    <row r="6911" spans="1:84" x14ac:dyDescent="0.3">
      <c r="A6911" s="1" t="s">
        <v>14922</v>
      </c>
      <c r="B6911" s="1" t="s">
        <v>84</v>
      </c>
      <c r="C6911" s="1" t="s">
        <v>85</v>
      </c>
      <c r="D6911" s="1" t="s">
        <v>86</v>
      </c>
      <c r="E6911" s="2">
        <v>37065</v>
      </c>
      <c r="F6911" s="4">
        <f ca="1">INT(YEARFRAC(laboratorio_1_Datos_lab1_prep[[#This Row],[ESTU_FECHANACIMIENTO]],TODAY()))</f>
        <v>18</v>
      </c>
      <c r="G6911">
        <v>20191</v>
      </c>
      <c r="H6911" s="1" t="s">
        <v>14923</v>
      </c>
      <c r="I6911" s="1" t="s">
        <v>88</v>
      </c>
      <c r="J6911" s="1" t="s">
        <v>85</v>
      </c>
      <c r="K6911" s="1" t="s">
        <v>89</v>
      </c>
      <c r="L6911" s="1" t="s">
        <v>90</v>
      </c>
      <c r="M6911" s="1" t="s">
        <v>91</v>
      </c>
      <c r="N6911">
        <v>76</v>
      </c>
      <c r="O6911" s="1" t="s">
        <v>92</v>
      </c>
      <c r="P6911">
        <v>76001</v>
      </c>
      <c r="Q6911" s="1" t="s">
        <v>338</v>
      </c>
      <c r="R6911" s="1" t="s">
        <v>125</v>
      </c>
      <c r="S6911" s="1" t="s">
        <v>140</v>
      </c>
      <c r="T6911" s="1" t="s">
        <v>97</v>
      </c>
      <c r="U6911" s="1" t="s">
        <v>97</v>
      </c>
      <c r="V6911" s="1" t="s">
        <v>156</v>
      </c>
      <c r="W6911" s="1" t="s">
        <v>156</v>
      </c>
      <c r="X6911" s="1" t="s">
        <v>100</v>
      </c>
      <c r="Y6911" s="1" t="s">
        <v>100</v>
      </c>
      <c r="Z6911" s="1" t="s">
        <v>100</v>
      </c>
      <c r="AA6911" s="1" t="s">
        <v>100</v>
      </c>
      <c r="AB6911" s="1" t="s">
        <v>100</v>
      </c>
      <c r="AC6911" s="1" t="s">
        <v>100</v>
      </c>
      <c r="AD6911" s="1" t="s">
        <v>89</v>
      </c>
      <c r="AE6911" s="1" t="s">
        <v>100</v>
      </c>
      <c r="AF6911" s="1" t="s">
        <v>166</v>
      </c>
      <c r="AG6911" s="1" t="s">
        <v>102</v>
      </c>
      <c r="AH6911" s="1" t="s">
        <v>142</v>
      </c>
      <c r="AI6911" s="1" t="s">
        <v>102</v>
      </c>
      <c r="AJ6911" s="1" t="s">
        <v>157</v>
      </c>
      <c r="AK6911" s="1" t="s">
        <v>106</v>
      </c>
      <c r="AL6911" s="1" t="s">
        <v>158</v>
      </c>
      <c r="AM6911" s="1" t="s">
        <v>172</v>
      </c>
      <c r="AN6911" s="1" t="s">
        <v>108</v>
      </c>
      <c r="AO6911">
        <v>16709</v>
      </c>
      <c r="AP6911">
        <v>3.76E+18</v>
      </c>
      <c r="AQ6911" s="1" t="s">
        <v>14879</v>
      </c>
      <c r="AR6911" s="1" t="s">
        <v>110</v>
      </c>
      <c r="AS6911" s="1" t="s">
        <v>147</v>
      </c>
      <c r="AT6911" s="1" t="s">
        <v>148</v>
      </c>
      <c r="AU6911" s="1" t="s">
        <v>113</v>
      </c>
      <c r="AV6911" s="1" t="s">
        <v>149</v>
      </c>
      <c r="AW6911">
        <v>3.76E+18</v>
      </c>
      <c r="AX6911" s="1" t="s">
        <v>14879</v>
      </c>
      <c r="AY6911" s="1" t="s">
        <v>116</v>
      </c>
      <c r="AZ6911" s="1" t="s">
        <v>117</v>
      </c>
      <c r="BA6911" s="1" t="s">
        <v>400</v>
      </c>
      <c r="BB6911">
        <v>76001</v>
      </c>
      <c r="BC6911" s="1" t="s">
        <v>92</v>
      </c>
      <c r="BD6911">
        <v>76</v>
      </c>
      <c r="BE6911" s="1" t="s">
        <v>91</v>
      </c>
      <c r="BF6911" s="1" t="s">
        <v>113</v>
      </c>
      <c r="BG6911">
        <v>76001</v>
      </c>
      <c r="BH6911" s="1" t="s">
        <v>92</v>
      </c>
      <c r="BI6911" s="1" t="s">
        <v>91</v>
      </c>
      <c r="BJ6911">
        <v>76</v>
      </c>
      <c r="BK6911">
        <v>53</v>
      </c>
      <c r="BL6911">
        <v>34</v>
      </c>
      <c r="BM6911">
        <v>3</v>
      </c>
      <c r="BN6911">
        <v>51</v>
      </c>
      <c r="BO6911">
        <v>37</v>
      </c>
      <c r="BP6911">
        <v>3</v>
      </c>
      <c r="BQ6911">
        <v>50</v>
      </c>
      <c r="BR6911">
        <v>39</v>
      </c>
      <c r="BS6911">
        <v>2</v>
      </c>
      <c r="BT6911">
        <v>38</v>
      </c>
      <c r="BU6911">
        <v>18</v>
      </c>
      <c r="BV6911">
        <v>1</v>
      </c>
      <c r="BW6911">
        <v>62</v>
      </c>
      <c r="BX6911">
        <v>52</v>
      </c>
      <c r="BY6911" s="1" t="s">
        <v>132</v>
      </c>
      <c r="BZ6911">
        <v>245</v>
      </c>
      <c r="CA6911">
        <v>34</v>
      </c>
      <c r="CB6911">
        <v>6862976450466</v>
      </c>
      <c r="CC6911">
        <v>4</v>
      </c>
      <c r="CD6911">
        <v>3</v>
      </c>
      <c r="CE6911" s="1" t="s">
        <v>120</v>
      </c>
      <c r="CF6911" s="1" t="s">
        <v>152</v>
      </c>
    </row>
    <row r="6912" spans="1:84" x14ac:dyDescent="0.3">
      <c r="A6912" s="1" t="s">
        <v>14924</v>
      </c>
      <c r="B6912" s="1" t="s">
        <v>84</v>
      </c>
      <c r="C6912" s="1" t="s">
        <v>85</v>
      </c>
      <c r="D6912" s="1" t="s">
        <v>135</v>
      </c>
      <c r="E6912" s="2">
        <v>37690</v>
      </c>
      <c r="F6912" s="4">
        <f ca="1">INT(YEARFRAC(laboratorio_1_Datos_lab1_prep[[#This Row],[ESTU_FECHANACIMIENTO]],TODAY()))</f>
        <v>16</v>
      </c>
      <c r="G6912">
        <v>20191</v>
      </c>
      <c r="H6912" s="1" t="s">
        <v>14925</v>
      </c>
      <c r="I6912" s="1" t="s">
        <v>88</v>
      </c>
      <c r="J6912" s="1" t="s">
        <v>85</v>
      </c>
      <c r="K6912" s="1" t="s">
        <v>89</v>
      </c>
      <c r="L6912" s="1" t="s">
        <v>90</v>
      </c>
      <c r="M6912" s="1" t="s">
        <v>91</v>
      </c>
      <c r="N6912">
        <v>76</v>
      </c>
      <c r="O6912" s="1" t="s">
        <v>92</v>
      </c>
      <c r="P6912">
        <v>76001</v>
      </c>
      <c r="Q6912" s="1" t="s">
        <v>223</v>
      </c>
      <c r="R6912" s="1" t="s">
        <v>125</v>
      </c>
      <c r="S6912" s="1" t="s">
        <v>140</v>
      </c>
      <c r="T6912" s="1" t="s">
        <v>353</v>
      </c>
      <c r="U6912" s="1" t="s">
        <v>97</v>
      </c>
      <c r="V6912" s="1" t="s">
        <v>190</v>
      </c>
      <c r="W6912" s="1" t="s">
        <v>127</v>
      </c>
      <c r="X6912" s="1" t="s">
        <v>100</v>
      </c>
      <c r="Y6912" s="1" t="s">
        <v>100</v>
      </c>
      <c r="Z6912" s="1" t="s">
        <v>100</v>
      </c>
      <c r="AA6912" s="1" t="s">
        <v>100</v>
      </c>
      <c r="AB6912" s="1" t="s">
        <v>100</v>
      </c>
      <c r="AC6912" s="1" t="s">
        <v>100</v>
      </c>
      <c r="AD6912" s="1" t="s">
        <v>89</v>
      </c>
      <c r="AE6912" s="1" t="s">
        <v>89</v>
      </c>
      <c r="AF6912" s="1" t="s">
        <v>277</v>
      </c>
      <c r="AG6912" s="1" t="s">
        <v>142</v>
      </c>
      <c r="AH6912" s="1" t="s">
        <v>142</v>
      </c>
      <c r="AI6912" s="1" t="s">
        <v>129</v>
      </c>
      <c r="AJ6912" s="1" t="s">
        <v>104</v>
      </c>
      <c r="AK6912" s="1" t="s">
        <v>105</v>
      </c>
      <c r="AL6912" s="1" t="s">
        <v>130</v>
      </c>
      <c r="AM6912" s="1" t="s">
        <v>145</v>
      </c>
      <c r="AN6912" s="1" t="s">
        <v>89</v>
      </c>
      <c r="AO6912">
        <v>16709</v>
      </c>
      <c r="AP6912">
        <v>3.76E+18</v>
      </c>
      <c r="AQ6912" s="1" t="s">
        <v>14879</v>
      </c>
      <c r="AR6912" s="1" t="s">
        <v>110</v>
      </c>
      <c r="AS6912" s="1" t="s">
        <v>147</v>
      </c>
      <c r="AT6912" s="1" t="s">
        <v>148</v>
      </c>
      <c r="AU6912" s="1" t="s">
        <v>113</v>
      </c>
      <c r="AV6912" s="1" t="s">
        <v>149</v>
      </c>
      <c r="AW6912">
        <v>3.76E+18</v>
      </c>
      <c r="AX6912" s="1" t="s">
        <v>14879</v>
      </c>
      <c r="AY6912" s="1" t="s">
        <v>116</v>
      </c>
      <c r="AZ6912" s="1" t="s">
        <v>117</v>
      </c>
      <c r="BA6912" s="1" t="s">
        <v>400</v>
      </c>
      <c r="BB6912">
        <v>76001</v>
      </c>
      <c r="BC6912" s="1" t="s">
        <v>92</v>
      </c>
      <c r="BD6912">
        <v>76</v>
      </c>
      <c r="BE6912" s="1" t="s">
        <v>91</v>
      </c>
      <c r="BF6912" s="1" t="s">
        <v>113</v>
      </c>
      <c r="BG6912">
        <v>76001</v>
      </c>
      <c r="BH6912" s="1" t="s">
        <v>92</v>
      </c>
      <c r="BI6912" s="1" t="s">
        <v>91</v>
      </c>
      <c r="BJ6912">
        <v>76</v>
      </c>
      <c r="BK6912">
        <v>74</v>
      </c>
      <c r="BL6912">
        <v>92</v>
      </c>
      <c r="BM6912">
        <v>4</v>
      </c>
      <c r="BN6912">
        <v>64</v>
      </c>
      <c r="BO6912">
        <v>65</v>
      </c>
      <c r="BP6912">
        <v>3</v>
      </c>
      <c r="BQ6912">
        <v>58</v>
      </c>
      <c r="BR6912">
        <v>56</v>
      </c>
      <c r="BS6912">
        <v>3</v>
      </c>
      <c r="BT6912">
        <v>70</v>
      </c>
      <c r="BU6912">
        <v>86</v>
      </c>
      <c r="BV6912">
        <v>3</v>
      </c>
      <c r="BW6912">
        <v>77</v>
      </c>
      <c r="BX6912">
        <v>74</v>
      </c>
      <c r="BY6912" s="1" t="s">
        <v>151</v>
      </c>
      <c r="BZ6912">
        <v>337</v>
      </c>
      <c r="CA6912">
        <v>75</v>
      </c>
      <c r="CB6912">
        <v>62137197973215</v>
      </c>
      <c r="CC6912">
        <v>3</v>
      </c>
      <c r="CD6912">
        <v>3</v>
      </c>
      <c r="CE6912" s="1" t="s">
        <v>120</v>
      </c>
      <c r="CF6912" s="1" t="s">
        <v>152</v>
      </c>
    </row>
    <row r="6913" spans="1:84" x14ac:dyDescent="0.3">
      <c r="A6913" s="1" t="s">
        <v>14926</v>
      </c>
      <c r="B6913" s="1" t="s">
        <v>84</v>
      </c>
      <c r="C6913" s="1" t="s">
        <v>85</v>
      </c>
      <c r="D6913" s="1" t="s">
        <v>135</v>
      </c>
      <c r="E6913" s="2">
        <v>37158</v>
      </c>
      <c r="F6913" s="4">
        <f ca="1">INT(YEARFRAC(laboratorio_1_Datos_lab1_prep[[#This Row],[ESTU_FECHANACIMIENTO]],TODAY()))</f>
        <v>18</v>
      </c>
      <c r="G6913">
        <v>20191</v>
      </c>
      <c r="H6913" s="1" t="s">
        <v>14927</v>
      </c>
      <c r="I6913" s="1" t="s">
        <v>88</v>
      </c>
      <c r="J6913" s="1" t="s">
        <v>85</v>
      </c>
      <c r="K6913" s="1" t="s">
        <v>89</v>
      </c>
      <c r="L6913" s="1" t="s">
        <v>90</v>
      </c>
      <c r="M6913" s="1" t="s">
        <v>91</v>
      </c>
      <c r="N6913">
        <v>76</v>
      </c>
      <c r="O6913" s="1" t="s">
        <v>92</v>
      </c>
      <c r="P6913">
        <v>76001</v>
      </c>
      <c r="Q6913" s="1" t="s">
        <v>338</v>
      </c>
      <c r="R6913" s="1" t="s">
        <v>94</v>
      </c>
      <c r="S6913" s="1" t="s">
        <v>126</v>
      </c>
      <c r="T6913" s="1" t="s">
        <v>97</v>
      </c>
      <c r="U6913" s="1" t="s">
        <v>206</v>
      </c>
      <c r="V6913" s="1" t="s">
        <v>190</v>
      </c>
      <c r="W6913" s="1" t="s">
        <v>128</v>
      </c>
      <c r="X6913" s="1" t="s">
        <v>100</v>
      </c>
      <c r="Y6913" s="1" t="s">
        <v>100</v>
      </c>
      <c r="Z6913" s="1" t="s">
        <v>100</v>
      </c>
      <c r="AA6913" s="1" t="s">
        <v>100</v>
      </c>
      <c r="AB6913" s="1" t="s">
        <v>100</v>
      </c>
      <c r="AC6913" s="1" t="s">
        <v>100</v>
      </c>
      <c r="AD6913" s="1" t="s">
        <v>89</v>
      </c>
      <c r="AE6913" s="1" t="s">
        <v>100</v>
      </c>
      <c r="AF6913" s="1" t="s">
        <v>166</v>
      </c>
      <c r="AG6913" s="1" t="s">
        <v>103</v>
      </c>
      <c r="AH6913" s="1" t="s">
        <v>142</v>
      </c>
      <c r="AI6913" s="1" t="s">
        <v>102</v>
      </c>
      <c r="AJ6913" s="1" t="s">
        <v>157</v>
      </c>
      <c r="AK6913" s="1" t="s">
        <v>143</v>
      </c>
      <c r="AL6913" s="1" t="s">
        <v>144</v>
      </c>
      <c r="AM6913" s="1" t="s">
        <v>145</v>
      </c>
      <c r="AN6913" s="1" t="s">
        <v>89</v>
      </c>
      <c r="AO6913">
        <v>16709</v>
      </c>
      <c r="AP6913">
        <v>3.76E+18</v>
      </c>
      <c r="AQ6913" s="1" t="s">
        <v>14879</v>
      </c>
      <c r="AR6913" s="1" t="s">
        <v>110</v>
      </c>
      <c r="AS6913" s="1" t="s">
        <v>147</v>
      </c>
      <c r="AT6913" s="1" t="s">
        <v>148</v>
      </c>
      <c r="AU6913" s="1" t="s">
        <v>113</v>
      </c>
      <c r="AV6913" s="1" t="s">
        <v>149</v>
      </c>
      <c r="AW6913">
        <v>3.76E+18</v>
      </c>
      <c r="AX6913" s="1" t="s">
        <v>14879</v>
      </c>
      <c r="AY6913" s="1" t="s">
        <v>116</v>
      </c>
      <c r="AZ6913" s="1" t="s">
        <v>117</v>
      </c>
      <c r="BA6913" s="1" t="s">
        <v>400</v>
      </c>
      <c r="BB6913">
        <v>76001</v>
      </c>
      <c r="BC6913" s="1" t="s">
        <v>92</v>
      </c>
      <c r="BD6913">
        <v>76</v>
      </c>
      <c r="BE6913" s="1" t="s">
        <v>91</v>
      </c>
      <c r="BF6913" s="1" t="s">
        <v>113</v>
      </c>
      <c r="BG6913">
        <v>76001</v>
      </c>
      <c r="BH6913" s="1" t="s">
        <v>92</v>
      </c>
      <c r="BI6913" s="1" t="s">
        <v>91</v>
      </c>
      <c r="BJ6913">
        <v>76</v>
      </c>
      <c r="BK6913">
        <v>51</v>
      </c>
      <c r="BL6913">
        <v>29</v>
      </c>
      <c r="BM6913">
        <v>3</v>
      </c>
      <c r="BN6913">
        <v>54</v>
      </c>
      <c r="BO6913">
        <v>42</v>
      </c>
      <c r="BP6913">
        <v>3</v>
      </c>
      <c r="BQ6913">
        <v>45</v>
      </c>
      <c r="BR6913">
        <v>29</v>
      </c>
      <c r="BS6913">
        <v>2</v>
      </c>
      <c r="BT6913">
        <v>53</v>
      </c>
      <c r="BU6913">
        <v>48</v>
      </c>
      <c r="BV6913">
        <v>2</v>
      </c>
      <c r="BW6913">
        <v>50</v>
      </c>
      <c r="BX6913">
        <v>34</v>
      </c>
      <c r="BY6913" s="1" t="s">
        <v>119</v>
      </c>
      <c r="BZ6913">
        <v>253</v>
      </c>
      <c r="CA6913">
        <v>37</v>
      </c>
      <c r="CB6913">
        <v>62101293544105</v>
      </c>
      <c r="CC6913">
        <v>3</v>
      </c>
      <c r="CD6913">
        <v>3</v>
      </c>
      <c r="CE6913" s="1" t="s">
        <v>120</v>
      </c>
      <c r="CF6913" s="1" t="s">
        <v>187</v>
      </c>
    </row>
    <row r="6914" spans="1:84" x14ac:dyDescent="0.3">
      <c r="A6914" s="1" t="s">
        <v>14928</v>
      </c>
      <c r="B6914" s="1" t="s">
        <v>84</v>
      </c>
      <c r="C6914" s="1" t="s">
        <v>85</v>
      </c>
      <c r="D6914" s="1" t="s">
        <v>86</v>
      </c>
      <c r="E6914" s="2">
        <v>37185</v>
      </c>
      <c r="F6914" s="4">
        <f ca="1">INT(YEARFRAC(laboratorio_1_Datos_lab1_prep[[#This Row],[ESTU_FECHANACIMIENTO]],TODAY()))</f>
        <v>18</v>
      </c>
      <c r="G6914">
        <v>20191</v>
      </c>
      <c r="H6914" s="1" t="s">
        <v>14929</v>
      </c>
      <c r="I6914" s="1" t="s">
        <v>88</v>
      </c>
      <c r="J6914" s="1" t="s">
        <v>85</v>
      </c>
      <c r="K6914" s="1" t="s">
        <v>89</v>
      </c>
      <c r="L6914" s="1" t="s">
        <v>90</v>
      </c>
      <c r="M6914" s="1" t="s">
        <v>91</v>
      </c>
      <c r="N6914">
        <v>76</v>
      </c>
      <c r="O6914" s="1" t="s">
        <v>92</v>
      </c>
      <c r="P6914">
        <v>76001</v>
      </c>
      <c r="Q6914" s="1" t="s">
        <v>223</v>
      </c>
      <c r="R6914" s="1" t="s">
        <v>125</v>
      </c>
      <c r="S6914" s="1" t="s">
        <v>126</v>
      </c>
      <c r="T6914" s="1" t="s">
        <v>97</v>
      </c>
      <c r="U6914" s="1" t="s">
        <v>97</v>
      </c>
      <c r="V6914" s="1" t="s">
        <v>127</v>
      </c>
      <c r="W6914" s="1" t="s">
        <v>127</v>
      </c>
      <c r="X6914" s="1" t="s">
        <v>100</v>
      </c>
      <c r="Y6914" s="1" t="s">
        <v>100</v>
      </c>
      <c r="Z6914" s="1" t="s">
        <v>100</v>
      </c>
      <c r="AA6914" s="1" t="s">
        <v>100</v>
      </c>
      <c r="AB6914" s="1" t="s">
        <v>89</v>
      </c>
      <c r="AC6914" s="1" t="s">
        <v>89</v>
      </c>
      <c r="AD6914" s="1" t="s">
        <v>89</v>
      </c>
      <c r="AE6914" s="1" t="s">
        <v>89</v>
      </c>
      <c r="AF6914" s="1" t="s">
        <v>101</v>
      </c>
      <c r="AG6914" s="1" t="s">
        <v>142</v>
      </c>
      <c r="AH6914" s="1" t="s">
        <v>142</v>
      </c>
      <c r="AI6914" s="1" t="s">
        <v>102</v>
      </c>
      <c r="AJ6914" s="1" t="s">
        <v>104</v>
      </c>
      <c r="AK6914" s="1" t="s">
        <v>186</v>
      </c>
      <c r="AL6914" s="1" t="s">
        <v>130</v>
      </c>
      <c r="AM6914" s="1" t="s">
        <v>145</v>
      </c>
      <c r="AN6914" s="1" t="s">
        <v>89</v>
      </c>
      <c r="AO6914">
        <v>16709</v>
      </c>
      <c r="AP6914">
        <v>3.76E+18</v>
      </c>
      <c r="AQ6914" s="1" t="s">
        <v>14879</v>
      </c>
      <c r="AR6914" s="1" t="s">
        <v>110</v>
      </c>
      <c r="AS6914" s="1" t="s">
        <v>147</v>
      </c>
      <c r="AT6914" s="1" t="s">
        <v>148</v>
      </c>
      <c r="AU6914" s="1" t="s">
        <v>113</v>
      </c>
      <c r="AV6914" s="1" t="s">
        <v>149</v>
      </c>
      <c r="AW6914">
        <v>3.76E+18</v>
      </c>
      <c r="AX6914" s="1" t="s">
        <v>14879</v>
      </c>
      <c r="AY6914" s="1" t="s">
        <v>116</v>
      </c>
      <c r="AZ6914" s="1" t="s">
        <v>117</v>
      </c>
      <c r="BA6914" s="1" t="s">
        <v>400</v>
      </c>
      <c r="BB6914">
        <v>76001</v>
      </c>
      <c r="BC6914" s="1" t="s">
        <v>92</v>
      </c>
      <c r="BD6914">
        <v>76</v>
      </c>
      <c r="BE6914" s="1" t="s">
        <v>91</v>
      </c>
      <c r="BF6914" s="1" t="s">
        <v>113</v>
      </c>
      <c r="BG6914">
        <v>76001</v>
      </c>
      <c r="BH6914" s="1" t="s">
        <v>92</v>
      </c>
      <c r="BI6914" s="1" t="s">
        <v>91</v>
      </c>
      <c r="BJ6914">
        <v>76</v>
      </c>
      <c r="BK6914">
        <v>72</v>
      </c>
      <c r="BL6914">
        <v>87</v>
      </c>
      <c r="BM6914">
        <v>4</v>
      </c>
      <c r="BN6914">
        <v>75</v>
      </c>
      <c r="BO6914">
        <v>91</v>
      </c>
      <c r="BP6914">
        <v>4</v>
      </c>
      <c r="BQ6914">
        <v>74</v>
      </c>
      <c r="BR6914">
        <v>93</v>
      </c>
      <c r="BS6914">
        <v>4</v>
      </c>
      <c r="BT6914">
        <v>68</v>
      </c>
      <c r="BU6914">
        <v>81</v>
      </c>
      <c r="BV6914">
        <v>3</v>
      </c>
      <c r="BW6914">
        <v>73</v>
      </c>
      <c r="BX6914">
        <v>68</v>
      </c>
      <c r="BY6914" s="1" t="s">
        <v>151</v>
      </c>
      <c r="BZ6914">
        <v>362</v>
      </c>
      <c r="CA6914">
        <v>89</v>
      </c>
      <c r="CB6914">
        <v>646649117808445</v>
      </c>
      <c r="CC6914">
        <v>4</v>
      </c>
      <c r="CD6914">
        <v>3</v>
      </c>
      <c r="CE6914" s="1" t="s">
        <v>120</v>
      </c>
      <c r="CF6914" s="1" t="s">
        <v>133</v>
      </c>
    </row>
    <row r="6915" spans="1:84" x14ac:dyDescent="0.3">
      <c r="A6915" s="1" t="s">
        <v>14930</v>
      </c>
      <c r="B6915" s="1" t="s">
        <v>84</v>
      </c>
      <c r="C6915" s="1" t="s">
        <v>85</v>
      </c>
      <c r="D6915" s="1" t="s">
        <v>135</v>
      </c>
      <c r="E6915" s="2">
        <v>37536</v>
      </c>
      <c r="F6915" s="4">
        <f ca="1">INT(YEARFRAC(laboratorio_1_Datos_lab1_prep[[#This Row],[ESTU_FECHANACIMIENTO]],TODAY()))</f>
        <v>17</v>
      </c>
      <c r="G6915">
        <v>20191</v>
      </c>
      <c r="H6915" s="1" t="s">
        <v>14931</v>
      </c>
      <c r="I6915" s="1" t="s">
        <v>88</v>
      </c>
      <c r="J6915" s="1" t="s">
        <v>85</v>
      </c>
      <c r="K6915" s="1" t="s">
        <v>89</v>
      </c>
      <c r="L6915" s="1" t="s">
        <v>90</v>
      </c>
      <c r="M6915" s="1" t="s">
        <v>91</v>
      </c>
      <c r="N6915">
        <v>76</v>
      </c>
      <c r="O6915" s="1" t="s">
        <v>92</v>
      </c>
      <c r="P6915">
        <v>76001</v>
      </c>
      <c r="Q6915" s="1" t="s">
        <v>93</v>
      </c>
      <c r="R6915" s="1" t="s">
        <v>125</v>
      </c>
      <c r="S6915" s="1" t="s">
        <v>126</v>
      </c>
      <c r="T6915" s="1" t="s">
        <v>280</v>
      </c>
      <c r="U6915" s="1" t="s">
        <v>97</v>
      </c>
      <c r="V6915" s="1" t="s">
        <v>224</v>
      </c>
      <c r="W6915" s="1" t="s">
        <v>127</v>
      </c>
      <c r="X6915" s="1" t="s">
        <v>100</v>
      </c>
      <c r="Y6915" s="1" t="s">
        <v>100</v>
      </c>
      <c r="Z6915" s="1" t="s">
        <v>100</v>
      </c>
      <c r="AA6915" s="1" t="s">
        <v>100</v>
      </c>
      <c r="AB6915" s="1" t="s">
        <v>89</v>
      </c>
      <c r="AC6915" s="1" t="s">
        <v>89</v>
      </c>
      <c r="AD6915" s="1" t="s">
        <v>89</v>
      </c>
      <c r="AE6915" s="1" t="s">
        <v>89</v>
      </c>
      <c r="AF6915" s="1" t="s">
        <v>277</v>
      </c>
      <c r="AG6915" s="1" t="s">
        <v>142</v>
      </c>
      <c r="AH6915" s="1" t="s">
        <v>102</v>
      </c>
      <c r="AI6915" s="1" t="s">
        <v>129</v>
      </c>
      <c r="AJ6915" s="1" t="s">
        <v>171</v>
      </c>
      <c r="AK6915" s="1" t="s">
        <v>106</v>
      </c>
      <c r="AL6915" s="1" t="s">
        <v>144</v>
      </c>
      <c r="AM6915" s="1" t="s">
        <v>145</v>
      </c>
      <c r="AN6915" s="1" t="s">
        <v>89</v>
      </c>
      <c r="AO6915">
        <v>16709</v>
      </c>
      <c r="AP6915">
        <v>3.76E+18</v>
      </c>
      <c r="AQ6915" s="1" t="s">
        <v>14879</v>
      </c>
      <c r="AR6915" s="1" t="s">
        <v>110</v>
      </c>
      <c r="AS6915" s="1" t="s">
        <v>147</v>
      </c>
      <c r="AT6915" s="1" t="s">
        <v>148</v>
      </c>
      <c r="AU6915" s="1" t="s">
        <v>113</v>
      </c>
      <c r="AV6915" s="1" t="s">
        <v>149</v>
      </c>
      <c r="AW6915">
        <v>3.76E+18</v>
      </c>
      <c r="AX6915" s="1" t="s">
        <v>14879</v>
      </c>
      <c r="AY6915" s="1" t="s">
        <v>116</v>
      </c>
      <c r="AZ6915" s="1" t="s">
        <v>117</v>
      </c>
      <c r="BA6915" s="1" t="s">
        <v>400</v>
      </c>
      <c r="BB6915">
        <v>76001</v>
      </c>
      <c r="BC6915" s="1" t="s">
        <v>92</v>
      </c>
      <c r="BD6915">
        <v>76</v>
      </c>
      <c r="BE6915" s="1" t="s">
        <v>91</v>
      </c>
      <c r="BF6915" s="1" t="s">
        <v>113</v>
      </c>
      <c r="BG6915">
        <v>76001</v>
      </c>
      <c r="BH6915" s="1" t="s">
        <v>92</v>
      </c>
      <c r="BI6915" s="1" t="s">
        <v>91</v>
      </c>
      <c r="BJ6915">
        <v>76</v>
      </c>
      <c r="BK6915">
        <v>49</v>
      </c>
      <c r="BL6915">
        <v>25</v>
      </c>
      <c r="BM6915">
        <v>2</v>
      </c>
      <c r="BN6915">
        <v>54</v>
      </c>
      <c r="BO6915">
        <v>43</v>
      </c>
      <c r="BP6915">
        <v>3</v>
      </c>
      <c r="BQ6915">
        <v>53</v>
      </c>
      <c r="BR6915">
        <v>45</v>
      </c>
      <c r="BS6915">
        <v>2</v>
      </c>
      <c r="BT6915">
        <v>59</v>
      </c>
      <c r="BU6915">
        <v>60</v>
      </c>
      <c r="BV6915">
        <v>3</v>
      </c>
      <c r="BW6915">
        <v>51</v>
      </c>
      <c r="BX6915">
        <v>36</v>
      </c>
      <c r="BY6915" s="1" t="s">
        <v>119</v>
      </c>
      <c r="BZ6915">
        <v>268</v>
      </c>
      <c r="CA6915">
        <v>43</v>
      </c>
      <c r="CB6915">
        <v>5783624621472</v>
      </c>
      <c r="CC6915">
        <v>3</v>
      </c>
      <c r="CD6915">
        <v>3</v>
      </c>
      <c r="CE6915" s="1" t="s">
        <v>120</v>
      </c>
      <c r="CF6915" s="1" t="s">
        <v>187</v>
      </c>
    </row>
    <row r="6916" spans="1:84" x14ac:dyDescent="0.3">
      <c r="A6916" s="1" t="s">
        <v>14932</v>
      </c>
      <c r="B6916" s="1" t="s">
        <v>84</v>
      </c>
      <c r="C6916" s="1" t="s">
        <v>85</v>
      </c>
      <c r="D6916" s="1" t="s">
        <v>86</v>
      </c>
      <c r="E6916" s="2">
        <v>36992</v>
      </c>
      <c r="F6916" s="4">
        <f ca="1">INT(YEARFRAC(laboratorio_1_Datos_lab1_prep[[#This Row],[ESTU_FECHANACIMIENTO]],TODAY()))</f>
        <v>18</v>
      </c>
      <c r="G6916">
        <v>20191</v>
      </c>
      <c r="H6916" s="1" t="s">
        <v>14933</v>
      </c>
      <c r="I6916" s="1" t="s">
        <v>88</v>
      </c>
      <c r="J6916" s="1" t="s">
        <v>85</v>
      </c>
      <c r="K6916" s="1" t="s">
        <v>89</v>
      </c>
      <c r="L6916" s="1" t="s">
        <v>90</v>
      </c>
      <c r="M6916" s="1" t="s">
        <v>91</v>
      </c>
      <c r="N6916">
        <v>76</v>
      </c>
      <c r="O6916" s="1" t="s">
        <v>92</v>
      </c>
      <c r="P6916">
        <v>76001</v>
      </c>
      <c r="Q6916" s="1" t="s">
        <v>223</v>
      </c>
      <c r="R6916" s="1" t="s">
        <v>94</v>
      </c>
      <c r="S6916" s="1" t="s">
        <v>235</v>
      </c>
      <c r="T6916" s="1" t="s">
        <v>97</v>
      </c>
      <c r="U6916" s="1" t="s">
        <v>97</v>
      </c>
      <c r="V6916" s="1" t="s">
        <v>99</v>
      </c>
      <c r="W6916" s="1" t="s">
        <v>99</v>
      </c>
      <c r="X6916" s="1" t="s">
        <v>100</v>
      </c>
      <c r="Y6916" s="1" t="s">
        <v>100</v>
      </c>
      <c r="Z6916" s="1" t="s">
        <v>100</v>
      </c>
      <c r="AA6916" s="1" t="s">
        <v>100</v>
      </c>
      <c r="AB6916" s="1" t="s">
        <v>100</v>
      </c>
      <c r="AC6916" s="1" t="s">
        <v>100</v>
      </c>
      <c r="AD6916" s="1" t="s">
        <v>89</v>
      </c>
      <c r="AE6916" s="1" t="s">
        <v>100</v>
      </c>
      <c r="AF6916" s="1" t="s">
        <v>277</v>
      </c>
      <c r="AG6916" s="1" t="s">
        <v>142</v>
      </c>
      <c r="AH6916" s="1" t="s">
        <v>142</v>
      </c>
      <c r="AI6916" s="1" t="s">
        <v>142</v>
      </c>
      <c r="AJ6916" s="1" t="s">
        <v>104</v>
      </c>
      <c r="AK6916" s="1" t="s">
        <v>106</v>
      </c>
      <c r="AL6916" s="1" t="s">
        <v>144</v>
      </c>
      <c r="AM6916" s="1" t="s">
        <v>145</v>
      </c>
      <c r="AN6916" s="1" t="s">
        <v>89</v>
      </c>
      <c r="AO6916">
        <v>16709</v>
      </c>
      <c r="AP6916">
        <v>3.76E+18</v>
      </c>
      <c r="AQ6916" s="1" t="s">
        <v>14879</v>
      </c>
      <c r="AR6916" s="1" t="s">
        <v>110</v>
      </c>
      <c r="AS6916" s="1" t="s">
        <v>147</v>
      </c>
      <c r="AT6916" s="1" t="s">
        <v>148</v>
      </c>
      <c r="AU6916" s="1" t="s">
        <v>113</v>
      </c>
      <c r="AV6916" s="1" t="s">
        <v>149</v>
      </c>
      <c r="AW6916">
        <v>3.76E+18</v>
      </c>
      <c r="AX6916" s="1" t="s">
        <v>14879</v>
      </c>
      <c r="AY6916" s="1" t="s">
        <v>116</v>
      </c>
      <c r="AZ6916" s="1" t="s">
        <v>117</v>
      </c>
      <c r="BA6916" s="1" t="s">
        <v>400</v>
      </c>
      <c r="BB6916">
        <v>76001</v>
      </c>
      <c r="BC6916" s="1" t="s">
        <v>92</v>
      </c>
      <c r="BD6916">
        <v>76</v>
      </c>
      <c r="BE6916" s="1" t="s">
        <v>91</v>
      </c>
      <c r="BF6916" s="1" t="s">
        <v>113</v>
      </c>
      <c r="BG6916">
        <v>76001</v>
      </c>
      <c r="BH6916" s="1" t="s">
        <v>92</v>
      </c>
      <c r="BI6916" s="1" t="s">
        <v>91</v>
      </c>
      <c r="BJ6916">
        <v>76</v>
      </c>
      <c r="BK6916">
        <v>61</v>
      </c>
      <c r="BL6916">
        <v>55</v>
      </c>
      <c r="BM6916">
        <v>3</v>
      </c>
      <c r="BN6916">
        <v>54</v>
      </c>
      <c r="BO6916">
        <v>41</v>
      </c>
      <c r="BP6916">
        <v>3</v>
      </c>
      <c r="BQ6916">
        <v>52</v>
      </c>
      <c r="BR6916">
        <v>43</v>
      </c>
      <c r="BS6916">
        <v>2</v>
      </c>
      <c r="BT6916">
        <v>47</v>
      </c>
      <c r="BU6916">
        <v>36</v>
      </c>
      <c r="BV6916">
        <v>2</v>
      </c>
      <c r="BW6916">
        <v>62</v>
      </c>
      <c r="BX6916">
        <v>52</v>
      </c>
      <c r="BY6916" s="1" t="s">
        <v>132</v>
      </c>
      <c r="BZ6916">
        <v>271</v>
      </c>
      <c r="CA6916">
        <v>44</v>
      </c>
      <c r="CB6916">
        <v>691769502777877</v>
      </c>
      <c r="CC6916">
        <v>4</v>
      </c>
      <c r="CD6916">
        <v>3</v>
      </c>
      <c r="CE6916" s="1" t="s">
        <v>120</v>
      </c>
      <c r="CF6916" s="1" t="s">
        <v>187</v>
      </c>
    </row>
    <row r="6917" spans="1:84" x14ac:dyDescent="0.3">
      <c r="A6917" s="1" t="s">
        <v>14934</v>
      </c>
      <c r="B6917" s="1" t="s">
        <v>84</v>
      </c>
      <c r="C6917" s="1" t="s">
        <v>85</v>
      </c>
      <c r="D6917" s="1" t="s">
        <v>86</v>
      </c>
      <c r="E6917" s="2">
        <v>36917</v>
      </c>
      <c r="F6917" s="4">
        <f ca="1">INT(YEARFRAC(laboratorio_1_Datos_lab1_prep[[#This Row],[ESTU_FECHANACIMIENTO]],TODAY()))</f>
        <v>19</v>
      </c>
      <c r="G6917">
        <v>20191</v>
      </c>
      <c r="H6917" s="1" t="s">
        <v>14935</v>
      </c>
      <c r="I6917" s="1" t="s">
        <v>88</v>
      </c>
      <c r="J6917" s="1" t="s">
        <v>85</v>
      </c>
      <c r="K6917" s="1" t="s">
        <v>89</v>
      </c>
      <c r="L6917" s="1" t="s">
        <v>90</v>
      </c>
      <c r="M6917" s="1" t="s">
        <v>91</v>
      </c>
      <c r="N6917">
        <v>76</v>
      </c>
      <c r="O6917" s="1" t="s">
        <v>92</v>
      </c>
      <c r="P6917">
        <v>76001</v>
      </c>
      <c r="Q6917" s="1" t="s">
        <v>223</v>
      </c>
      <c r="R6917" s="1" t="s">
        <v>125</v>
      </c>
      <c r="S6917" s="1" t="s">
        <v>140</v>
      </c>
      <c r="T6917" s="1" t="s">
        <v>97</v>
      </c>
      <c r="U6917" s="1" t="s">
        <v>97</v>
      </c>
      <c r="V6917" s="1" t="s">
        <v>156</v>
      </c>
      <c r="W6917" s="1" t="s">
        <v>127</v>
      </c>
      <c r="X6917" s="1" t="s">
        <v>100</v>
      </c>
      <c r="Y6917" s="1" t="s">
        <v>100</v>
      </c>
      <c r="Z6917" s="1" t="s">
        <v>100</v>
      </c>
      <c r="AA6917" s="1" t="s">
        <v>100</v>
      </c>
      <c r="AB6917" s="1" t="s">
        <v>100</v>
      </c>
      <c r="AC6917" s="1" t="s">
        <v>100</v>
      </c>
      <c r="AD6917" s="1" t="s">
        <v>89</v>
      </c>
      <c r="AE6917" s="1" t="s">
        <v>100</v>
      </c>
      <c r="AF6917" s="1" t="s">
        <v>277</v>
      </c>
      <c r="AG6917" s="1" t="s">
        <v>142</v>
      </c>
      <c r="AH6917" s="1" t="s">
        <v>142</v>
      </c>
      <c r="AI6917" s="1" t="s">
        <v>102</v>
      </c>
      <c r="AJ6917" s="1" t="s">
        <v>104</v>
      </c>
      <c r="AK6917" s="1" t="s">
        <v>158</v>
      </c>
      <c r="AL6917" s="1" t="s">
        <v>106</v>
      </c>
      <c r="AM6917" s="1" t="s">
        <v>172</v>
      </c>
      <c r="AN6917" s="1" t="s">
        <v>108</v>
      </c>
      <c r="AO6917">
        <v>16709</v>
      </c>
      <c r="AP6917">
        <v>3.76E+18</v>
      </c>
      <c r="AQ6917" s="1" t="s">
        <v>14879</v>
      </c>
      <c r="AR6917" s="1" t="s">
        <v>110</v>
      </c>
      <c r="AS6917" s="1" t="s">
        <v>147</v>
      </c>
      <c r="AT6917" s="1" t="s">
        <v>148</v>
      </c>
      <c r="AU6917" s="1" t="s">
        <v>113</v>
      </c>
      <c r="AV6917" s="1" t="s">
        <v>149</v>
      </c>
      <c r="AW6917">
        <v>3.76E+18</v>
      </c>
      <c r="AX6917" s="1" t="s">
        <v>14879</v>
      </c>
      <c r="AY6917" s="1" t="s">
        <v>116</v>
      </c>
      <c r="AZ6917" s="1" t="s">
        <v>117</v>
      </c>
      <c r="BA6917" s="1" t="s">
        <v>400</v>
      </c>
      <c r="BB6917">
        <v>76001</v>
      </c>
      <c r="BC6917" s="1" t="s">
        <v>92</v>
      </c>
      <c r="BD6917">
        <v>76</v>
      </c>
      <c r="BE6917" s="1" t="s">
        <v>91</v>
      </c>
      <c r="BF6917" s="1" t="s">
        <v>113</v>
      </c>
      <c r="BG6917">
        <v>76001</v>
      </c>
      <c r="BH6917" s="1" t="s">
        <v>92</v>
      </c>
      <c r="BI6917" s="1" t="s">
        <v>91</v>
      </c>
      <c r="BJ6917">
        <v>76</v>
      </c>
      <c r="BK6917">
        <v>52</v>
      </c>
      <c r="BL6917">
        <v>32</v>
      </c>
      <c r="BM6917">
        <v>3</v>
      </c>
      <c r="BN6917">
        <v>54</v>
      </c>
      <c r="BO6917">
        <v>42</v>
      </c>
      <c r="BP6917">
        <v>3</v>
      </c>
      <c r="BQ6917">
        <v>50</v>
      </c>
      <c r="BR6917">
        <v>38</v>
      </c>
      <c r="BS6917">
        <v>2</v>
      </c>
      <c r="BT6917">
        <v>45</v>
      </c>
      <c r="BU6917">
        <v>32</v>
      </c>
      <c r="BV6917">
        <v>2</v>
      </c>
      <c r="BW6917">
        <v>53</v>
      </c>
      <c r="BX6917">
        <v>39</v>
      </c>
      <c r="BY6917" s="1" t="s">
        <v>119</v>
      </c>
      <c r="BZ6917">
        <v>252</v>
      </c>
      <c r="CA6917">
        <v>37</v>
      </c>
      <c r="CB6917">
        <v>701211138238461</v>
      </c>
      <c r="CC6917">
        <v>4</v>
      </c>
      <c r="CD6917">
        <v>3</v>
      </c>
      <c r="CE6917" s="1" t="s">
        <v>120</v>
      </c>
      <c r="CF6917" s="1" t="s">
        <v>133</v>
      </c>
    </row>
    <row r="6918" spans="1:84" x14ac:dyDescent="0.3">
      <c r="A6918" s="1" t="s">
        <v>14936</v>
      </c>
      <c r="B6918" s="1" t="s">
        <v>84</v>
      </c>
      <c r="C6918" s="1" t="s">
        <v>85</v>
      </c>
      <c r="D6918" s="1" t="s">
        <v>135</v>
      </c>
      <c r="E6918" s="2">
        <v>36979</v>
      </c>
      <c r="F6918" s="4">
        <f ca="1">INT(YEARFRAC(laboratorio_1_Datos_lab1_prep[[#This Row],[ESTU_FECHANACIMIENTO]],TODAY()))</f>
        <v>18</v>
      </c>
      <c r="G6918">
        <v>20191</v>
      </c>
      <c r="H6918" s="1" t="s">
        <v>14937</v>
      </c>
      <c r="I6918" s="1" t="s">
        <v>88</v>
      </c>
      <c r="J6918" s="1" t="s">
        <v>85</v>
      </c>
      <c r="K6918" s="1" t="s">
        <v>89</v>
      </c>
      <c r="L6918" s="1" t="s">
        <v>90</v>
      </c>
      <c r="M6918" s="1" t="s">
        <v>91</v>
      </c>
      <c r="N6918">
        <v>76</v>
      </c>
      <c r="O6918" s="1" t="s">
        <v>92</v>
      </c>
      <c r="P6918">
        <v>76001</v>
      </c>
      <c r="Q6918" s="1" t="s">
        <v>338</v>
      </c>
      <c r="R6918" s="1" t="s">
        <v>125</v>
      </c>
      <c r="S6918" s="1" t="s">
        <v>140</v>
      </c>
      <c r="T6918" s="1" t="s">
        <v>249</v>
      </c>
      <c r="U6918" s="1" t="s">
        <v>96</v>
      </c>
      <c r="V6918" s="1" t="s">
        <v>99</v>
      </c>
      <c r="W6918" s="1" t="s">
        <v>128</v>
      </c>
      <c r="X6918" s="1" t="s">
        <v>100</v>
      </c>
      <c r="Y6918" s="1" t="s">
        <v>100</v>
      </c>
      <c r="Z6918" s="1" t="s">
        <v>100</v>
      </c>
      <c r="AA6918" s="1" t="s">
        <v>100</v>
      </c>
      <c r="AB6918" s="1" t="s">
        <v>100</v>
      </c>
      <c r="AC6918" s="1" t="s">
        <v>100</v>
      </c>
      <c r="AD6918" s="1" t="s">
        <v>89</v>
      </c>
      <c r="AE6918" s="1" t="s">
        <v>100</v>
      </c>
      <c r="AF6918" s="1" t="s">
        <v>166</v>
      </c>
      <c r="AG6918" s="1" t="s">
        <v>142</v>
      </c>
      <c r="AH6918" s="1" t="s">
        <v>142</v>
      </c>
      <c r="AI6918" s="1" t="s">
        <v>102</v>
      </c>
      <c r="AJ6918" s="1" t="s">
        <v>104</v>
      </c>
      <c r="AK6918" s="1" t="s">
        <v>186</v>
      </c>
      <c r="AL6918" s="1" t="s">
        <v>144</v>
      </c>
      <c r="AM6918" s="1" t="s">
        <v>145</v>
      </c>
      <c r="AN6918" s="1" t="s">
        <v>89</v>
      </c>
      <c r="AO6918">
        <v>16709</v>
      </c>
      <c r="AP6918">
        <v>3.76E+18</v>
      </c>
      <c r="AQ6918" s="1" t="s">
        <v>14879</v>
      </c>
      <c r="AR6918" s="1" t="s">
        <v>110</v>
      </c>
      <c r="AS6918" s="1" t="s">
        <v>147</v>
      </c>
      <c r="AT6918" s="1" t="s">
        <v>148</v>
      </c>
      <c r="AU6918" s="1" t="s">
        <v>113</v>
      </c>
      <c r="AV6918" s="1" t="s">
        <v>149</v>
      </c>
      <c r="AW6918">
        <v>3.76E+18</v>
      </c>
      <c r="AX6918" s="1" t="s">
        <v>14879</v>
      </c>
      <c r="AY6918" s="1" t="s">
        <v>116</v>
      </c>
      <c r="AZ6918" s="1" t="s">
        <v>117</v>
      </c>
      <c r="BA6918" s="1" t="s">
        <v>400</v>
      </c>
      <c r="BB6918">
        <v>76001</v>
      </c>
      <c r="BC6918" s="1" t="s">
        <v>92</v>
      </c>
      <c r="BD6918">
        <v>76</v>
      </c>
      <c r="BE6918" s="1" t="s">
        <v>91</v>
      </c>
      <c r="BF6918" s="1" t="s">
        <v>113</v>
      </c>
      <c r="BG6918">
        <v>76001</v>
      </c>
      <c r="BH6918" s="1" t="s">
        <v>92</v>
      </c>
      <c r="BI6918" s="1" t="s">
        <v>91</v>
      </c>
      <c r="BJ6918">
        <v>76</v>
      </c>
      <c r="BK6918">
        <v>51</v>
      </c>
      <c r="BL6918">
        <v>29</v>
      </c>
      <c r="BM6918">
        <v>3</v>
      </c>
      <c r="BN6918">
        <v>56</v>
      </c>
      <c r="BO6918">
        <v>47</v>
      </c>
      <c r="BP6918">
        <v>3</v>
      </c>
      <c r="BQ6918">
        <v>53</v>
      </c>
      <c r="BR6918">
        <v>44</v>
      </c>
      <c r="BS6918">
        <v>2</v>
      </c>
      <c r="BT6918">
        <v>53</v>
      </c>
      <c r="BU6918">
        <v>47</v>
      </c>
      <c r="BV6918">
        <v>2</v>
      </c>
      <c r="BW6918">
        <v>61</v>
      </c>
      <c r="BX6918">
        <v>51</v>
      </c>
      <c r="BY6918" s="1" t="s">
        <v>132</v>
      </c>
      <c r="BZ6918">
        <v>269</v>
      </c>
      <c r="CA6918">
        <v>44</v>
      </c>
      <c r="CB6918">
        <v>621747983249076</v>
      </c>
      <c r="CC6918">
        <v>3</v>
      </c>
      <c r="CD6918">
        <v>3</v>
      </c>
      <c r="CE6918" s="1" t="s">
        <v>120</v>
      </c>
      <c r="CF6918" s="1" t="s">
        <v>187</v>
      </c>
    </row>
    <row r="6919" spans="1:84" x14ac:dyDescent="0.3">
      <c r="A6919" s="1" t="s">
        <v>14938</v>
      </c>
      <c r="B6919" s="1" t="s">
        <v>84</v>
      </c>
      <c r="C6919" s="1" t="s">
        <v>85</v>
      </c>
      <c r="D6919" s="1" t="s">
        <v>135</v>
      </c>
      <c r="E6919" s="2">
        <v>37421</v>
      </c>
      <c r="F6919" s="4">
        <f ca="1">INT(YEARFRAC(laboratorio_1_Datos_lab1_prep[[#This Row],[ESTU_FECHANACIMIENTO]],TODAY()))</f>
        <v>17</v>
      </c>
      <c r="G6919">
        <v>20191</v>
      </c>
      <c r="H6919" s="1" t="s">
        <v>14939</v>
      </c>
      <c r="I6919" s="1" t="s">
        <v>88</v>
      </c>
      <c r="J6919" s="1" t="s">
        <v>85</v>
      </c>
      <c r="K6919" s="1" t="s">
        <v>89</v>
      </c>
      <c r="L6919" s="1" t="s">
        <v>90</v>
      </c>
      <c r="M6919" s="1" t="s">
        <v>91</v>
      </c>
      <c r="N6919">
        <v>76</v>
      </c>
      <c r="O6919" s="1" t="s">
        <v>92</v>
      </c>
      <c r="P6919">
        <v>76001</v>
      </c>
      <c r="Q6919" s="1" t="s">
        <v>180</v>
      </c>
      <c r="R6919" s="1" t="s">
        <v>94</v>
      </c>
      <c r="S6919" s="1" t="s">
        <v>170</v>
      </c>
      <c r="T6919" s="1" t="s">
        <v>96</v>
      </c>
      <c r="U6919" s="1" t="s">
        <v>96</v>
      </c>
      <c r="V6919" s="1" t="s">
        <v>156</v>
      </c>
      <c r="W6919" s="1" t="s">
        <v>156</v>
      </c>
      <c r="X6919" s="1" t="s">
        <v>100</v>
      </c>
      <c r="Y6919" s="1" t="s">
        <v>100</v>
      </c>
      <c r="Z6919" s="1" t="s">
        <v>100</v>
      </c>
      <c r="AA6919" s="1" t="s">
        <v>100</v>
      </c>
      <c r="AB6919" s="1" t="s">
        <v>100</v>
      </c>
      <c r="AC6919" s="1" t="s">
        <v>100</v>
      </c>
      <c r="AD6919" s="1" t="s">
        <v>89</v>
      </c>
      <c r="AE6919" s="1" t="s">
        <v>100</v>
      </c>
      <c r="AF6919" s="1" t="s">
        <v>166</v>
      </c>
      <c r="AG6919" s="1" t="s">
        <v>103</v>
      </c>
      <c r="AH6919" s="1" t="s">
        <v>129</v>
      </c>
      <c r="AI6919" s="1" t="s">
        <v>129</v>
      </c>
      <c r="AJ6919" s="1" t="s">
        <v>157</v>
      </c>
      <c r="AK6919" s="1" t="s">
        <v>158</v>
      </c>
      <c r="AL6919" s="1" t="s">
        <v>144</v>
      </c>
      <c r="AM6919" s="1" t="s">
        <v>145</v>
      </c>
      <c r="AN6919" s="1" t="s">
        <v>89</v>
      </c>
      <c r="AO6919">
        <v>16709</v>
      </c>
      <c r="AP6919">
        <v>3.76E+18</v>
      </c>
      <c r="AQ6919" s="1" t="s">
        <v>14879</v>
      </c>
      <c r="AR6919" s="1" t="s">
        <v>110</v>
      </c>
      <c r="AS6919" s="1" t="s">
        <v>147</v>
      </c>
      <c r="AT6919" s="1" t="s">
        <v>148</v>
      </c>
      <c r="AU6919" s="1" t="s">
        <v>113</v>
      </c>
      <c r="AV6919" s="1" t="s">
        <v>149</v>
      </c>
      <c r="AW6919">
        <v>3.76E+18</v>
      </c>
      <c r="AX6919" s="1" t="s">
        <v>14879</v>
      </c>
      <c r="AY6919" s="1" t="s">
        <v>116</v>
      </c>
      <c r="AZ6919" s="1" t="s">
        <v>117</v>
      </c>
      <c r="BA6919" s="1" t="s">
        <v>400</v>
      </c>
      <c r="BB6919">
        <v>76001</v>
      </c>
      <c r="BC6919" s="1" t="s">
        <v>92</v>
      </c>
      <c r="BD6919">
        <v>76</v>
      </c>
      <c r="BE6919" s="1" t="s">
        <v>91</v>
      </c>
      <c r="BF6919" s="1" t="s">
        <v>113</v>
      </c>
      <c r="BG6919">
        <v>76001</v>
      </c>
      <c r="BH6919" s="1" t="s">
        <v>92</v>
      </c>
      <c r="BI6919" s="1" t="s">
        <v>91</v>
      </c>
      <c r="BJ6919">
        <v>76</v>
      </c>
      <c r="BK6919">
        <v>47</v>
      </c>
      <c r="BL6919">
        <v>21</v>
      </c>
      <c r="BM6919">
        <v>2</v>
      </c>
      <c r="BN6919">
        <v>54</v>
      </c>
      <c r="BO6919">
        <v>43</v>
      </c>
      <c r="BP6919">
        <v>3</v>
      </c>
      <c r="BQ6919">
        <v>43</v>
      </c>
      <c r="BR6919">
        <v>25</v>
      </c>
      <c r="BS6919">
        <v>2</v>
      </c>
      <c r="BT6919">
        <v>40</v>
      </c>
      <c r="BU6919">
        <v>21</v>
      </c>
      <c r="BV6919">
        <v>1</v>
      </c>
      <c r="BW6919">
        <v>51</v>
      </c>
      <c r="BX6919">
        <v>36</v>
      </c>
      <c r="BY6919" s="1" t="s">
        <v>119</v>
      </c>
      <c r="BZ6919">
        <v>232</v>
      </c>
      <c r="CA6919">
        <v>28</v>
      </c>
      <c r="CB6919">
        <v>56440864022587</v>
      </c>
      <c r="CC6919">
        <v>3</v>
      </c>
      <c r="CD6919">
        <v>3</v>
      </c>
      <c r="CE6919" s="1" t="s">
        <v>120</v>
      </c>
      <c r="CF6919" s="1" t="s">
        <v>187</v>
      </c>
    </row>
    <row r="6920" spans="1:84" x14ac:dyDescent="0.3">
      <c r="A6920" s="1" t="s">
        <v>14940</v>
      </c>
      <c r="B6920" s="1" t="s">
        <v>84</v>
      </c>
      <c r="C6920" s="1" t="s">
        <v>85</v>
      </c>
      <c r="D6920" s="1" t="s">
        <v>135</v>
      </c>
      <c r="E6920" s="2">
        <v>37516</v>
      </c>
      <c r="F6920" s="4">
        <f ca="1">INT(YEARFRAC(laboratorio_1_Datos_lab1_prep[[#This Row],[ESTU_FECHANACIMIENTO]],TODAY()))</f>
        <v>17</v>
      </c>
      <c r="G6920">
        <v>20191</v>
      </c>
      <c r="H6920" s="1" t="s">
        <v>14941</v>
      </c>
      <c r="I6920" s="1" t="s">
        <v>88</v>
      </c>
      <c r="J6920" s="1" t="s">
        <v>85</v>
      </c>
      <c r="K6920" s="1" t="s">
        <v>89</v>
      </c>
      <c r="L6920" s="1" t="s">
        <v>90</v>
      </c>
      <c r="M6920" s="1" t="s">
        <v>91</v>
      </c>
      <c r="N6920">
        <v>76</v>
      </c>
      <c r="O6920" s="1" t="s">
        <v>92</v>
      </c>
      <c r="P6920">
        <v>76001</v>
      </c>
      <c r="Q6920" s="1" t="s">
        <v>338</v>
      </c>
      <c r="R6920" s="1" t="s">
        <v>125</v>
      </c>
      <c r="S6920" s="1" t="s">
        <v>140</v>
      </c>
      <c r="T6920" s="1" t="s">
        <v>97</v>
      </c>
      <c r="U6920" s="1" t="s">
        <v>97</v>
      </c>
      <c r="V6920" s="1" t="s">
        <v>99</v>
      </c>
      <c r="W6920" s="1" t="s">
        <v>128</v>
      </c>
      <c r="X6920" s="1" t="s">
        <v>100</v>
      </c>
      <c r="Y6920" s="1" t="s">
        <v>100</v>
      </c>
      <c r="Z6920" s="1" t="s">
        <v>100</v>
      </c>
      <c r="AA6920" s="1" t="s">
        <v>100</v>
      </c>
      <c r="AB6920" s="1" t="s">
        <v>89</v>
      </c>
      <c r="AC6920" s="1" t="s">
        <v>100</v>
      </c>
      <c r="AD6920" s="1" t="s">
        <v>89</v>
      </c>
      <c r="AE6920" s="1" t="s">
        <v>89</v>
      </c>
      <c r="AF6920" s="1" t="s">
        <v>166</v>
      </c>
      <c r="AG6920" s="1" t="s">
        <v>102</v>
      </c>
      <c r="AH6920" s="1" t="s">
        <v>142</v>
      </c>
      <c r="AI6920" s="1" t="s">
        <v>142</v>
      </c>
      <c r="AJ6920" s="1" t="s">
        <v>157</v>
      </c>
      <c r="AK6920" s="1" t="s">
        <v>105</v>
      </c>
      <c r="AL6920" s="1" t="s">
        <v>106</v>
      </c>
      <c r="AM6920" s="1" t="s">
        <v>145</v>
      </c>
      <c r="AN6920" s="1" t="s">
        <v>89</v>
      </c>
      <c r="AO6920">
        <v>16709</v>
      </c>
      <c r="AP6920">
        <v>3.76E+18</v>
      </c>
      <c r="AQ6920" s="1" t="s">
        <v>14879</v>
      </c>
      <c r="AR6920" s="1" t="s">
        <v>110</v>
      </c>
      <c r="AS6920" s="1" t="s">
        <v>147</v>
      </c>
      <c r="AT6920" s="1" t="s">
        <v>148</v>
      </c>
      <c r="AU6920" s="1" t="s">
        <v>113</v>
      </c>
      <c r="AV6920" s="1" t="s">
        <v>149</v>
      </c>
      <c r="AW6920">
        <v>3.76E+18</v>
      </c>
      <c r="AX6920" s="1" t="s">
        <v>14879</v>
      </c>
      <c r="AY6920" s="1" t="s">
        <v>116</v>
      </c>
      <c r="AZ6920" s="1" t="s">
        <v>117</v>
      </c>
      <c r="BA6920" s="1" t="s">
        <v>400</v>
      </c>
      <c r="BB6920">
        <v>76001</v>
      </c>
      <c r="BC6920" s="1" t="s">
        <v>92</v>
      </c>
      <c r="BD6920">
        <v>76</v>
      </c>
      <c r="BE6920" s="1" t="s">
        <v>91</v>
      </c>
      <c r="BF6920" s="1" t="s">
        <v>113</v>
      </c>
      <c r="BG6920">
        <v>76001</v>
      </c>
      <c r="BH6920" s="1" t="s">
        <v>92</v>
      </c>
      <c r="BI6920" s="1" t="s">
        <v>91</v>
      </c>
      <c r="BJ6920">
        <v>76</v>
      </c>
      <c r="BK6920">
        <v>68</v>
      </c>
      <c r="BL6920">
        <v>76</v>
      </c>
      <c r="BM6920">
        <v>4</v>
      </c>
      <c r="BN6920">
        <v>70</v>
      </c>
      <c r="BO6920">
        <v>79</v>
      </c>
      <c r="BP6920">
        <v>3</v>
      </c>
      <c r="BQ6920">
        <v>68</v>
      </c>
      <c r="BR6920">
        <v>83</v>
      </c>
      <c r="BS6920">
        <v>3</v>
      </c>
      <c r="BT6920">
        <v>67</v>
      </c>
      <c r="BU6920">
        <v>77</v>
      </c>
      <c r="BV6920">
        <v>3</v>
      </c>
      <c r="BW6920">
        <v>61</v>
      </c>
      <c r="BX6920">
        <v>51</v>
      </c>
      <c r="BY6920" s="1" t="s">
        <v>132</v>
      </c>
      <c r="BZ6920">
        <v>338</v>
      </c>
      <c r="CA6920">
        <v>76</v>
      </c>
      <c r="CB6920">
        <v>627100895178504</v>
      </c>
      <c r="CC6920">
        <v>3</v>
      </c>
      <c r="CD6920">
        <v>3</v>
      </c>
      <c r="CE6920" s="1" t="s">
        <v>120</v>
      </c>
      <c r="CF6920" s="1" t="s">
        <v>187</v>
      </c>
    </row>
    <row r="6921" spans="1:84" x14ac:dyDescent="0.3">
      <c r="A6921" s="1" t="s">
        <v>14942</v>
      </c>
      <c r="B6921" s="1" t="s">
        <v>84</v>
      </c>
      <c r="C6921" s="1" t="s">
        <v>85</v>
      </c>
      <c r="D6921" s="1" t="s">
        <v>135</v>
      </c>
      <c r="E6921" s="2">
        <v>36915</v>
      </c>
      <c r="F6921" s="4">
        <f ca="1">INT(YEARFRAC(laboratorio_1_Datos_lab1_prep[[#This Row],[ESTU_FECHANACIMIENTO]],TODAY()))</f>
        <v>19</v>
      </c>
      <c r="G6921">
        <v>20191</v>
      </c>
      <c r="H6921" s="1" t="s">
        <v>14943</v>
      </c>
      <c r="I6921" s="1" t="s">
        <v>88</v>
      </c>
      <c r="J6921" s="1" t="s">
        <v>85</v>
      </c>
      <c r="K6921" s="1" t="s">
        <v>89</v>
      </c>
      <c r="L6921" s="1" t="s">
        <v>90</v>
      </c>
      <c r="M6921" s="1" t="s">
        <v>91</v>
      </c>
      <c r="N6921">
        <v>76</v>
      </c>
      <c r="O6921" s="1" t="s">
        <v>92</v>
      </c>
      <c r="P6921">
        <v>76001</v>
      </c>
      <c r="Q6921" s="1" t="s">
        <v>93</v>
      </c>
      <c r="R6921" s="1" t="s">
        <v>125</v>
      </c>
      <c r="S6921" s="1" t="s">
        <v>126</v>
      </c>
      <c r="T6921" s="1" t="s">
        <v>249</v>
      </c>
      <c r="U6921" s="1" t="s">
        <v>97</v>
      </c>
      <c r="V6921" s="1" t="s">
        <v>127</v>
      </c>
      <c r="W6921" s="1" t="s">
        <v>127</v>
      </c>
      <c r="X6921" s="1" t="s">
        <v>100</v>
      </c>
      <c r="Y6921" s="1" t="s">
        <v>100</v>
      </c>
      <c r="Z6921" s="1" t="s">
        <v>100</v>
      </c>
      <c r="AA6921" s="1" t="s">
        <v>100</v>
      </c>
      <c r="AB6921" s="1" t="s">
        <v>100</v>
      </c>
      <c r="AC6921" s="1" t="s">
        <v>100</v>
      </c>
      <c r="AD6921" s="1" t="s">
        <v>89</v>
      </c>
      <c r="AE6921" s="1" t="s">
        <v>89</v>
      </c>
      <c r="AF6921" s="1" t="s">
        <v>166</v>
      </c>
      <c r="AG6921" s="1" t="s">
        <v>142</v>
      </c>
      <c r="AH6921" s="1" t="s">
        <v>142</v>
      </c>
      <c r="AI6921" s="1" t="s">
        <v>142</v>
      </c>
      <c r="AJ6921" s="1" t="s">
        <v>104</v>
      </c>
      <c r="AK6921" s="1" t="s">
        <v>106</v>
      </c>
      <c r="AL6921" s="1" t="s">
        <v>144</v>
      </c>
      <c r="AM6921" s="1" t="s">
        <v>145</v>
      </c>
      <c r="AN6921" s="1" t="s">
        <v>89</v>
      </c>
      <c r="AO6921">
        <v>16709</v>
      </c>
      <c r="AP6921">
        <v>3.76E+18</v>
      </c>
      <c r="AQ6921" s="1" t="s">
        <v>14879</v>
      </c>
      <c r="AR6921" s="1" t="s">
        <v>110</v>
      </c>
      <c r="AS6921" s="1" t="s">
        <v>147</v>
      </c>
      <c r="AT6921" s="1" t="s">
        <v>148</v>
      </c>
      <c r="AU6921" s="1" t="s">
        <v>113</v>
      </c>
      <c r="AV6921" s="1" t="s">
        <v>149</v>
      </c>
      <c r="AW6921">
        <v>3.76E+18</v>
      </c>
      <c r="AX6921" s="1" t="s">
        <v>14879</v>
      </c>
      <c r="AY6921" s="1" t="s">
        <v>116</v>
      </c>
      <c r="AZ6921" s="1" t="s">
        <v>117</v>
      </c>
      <c r="BA6921" s="1" t="s">
        <v>400</v>
      </c>
      <c r="BB6921">
        <v>76001</v>
      </c>
      <c r="BC6921" s="1" t="s">
        <v>92</v>
      </c>
      <c r="BD6921">
        <v>76</v>
      </c>
      <c r="BE6921" s="1" t="s">
        <v>91</v>
      </c>
      <c r="BF6921" s="1" t="s">
        <v>113</v>
      </c>
      <c r="BG6921">
        <v>76001</v>
      </c>
      <c r="BH6921" s="1" t="s">
        <v>92</v>
      </c>
      <c r="BI6921" s="1" t="s">
        <v>91</v>
      </c>
      <c r="BJ6921">
        <v>76</v>
      </c>
      <c r="BK6921">
        <v>58</v>
      </c>
      <c r="BL6921">
        <v>47</v>
      </c>
      <c r="BM6921">
        <v>3</v>
      </c>
      <c r="BN6921">
        <v>44</v>
      </c>
      <c r="BO6921">
        <v>23</v>
      </c>
      <c r="BP6921">
        <v>2</v>
      </c>
      <c r="BQ6921">
        <v>53</v>
      </c>
      <c r="BR6921">
        <v>45</v>
      </c>
      <c r="BS6921">
        <v>2</v>
      </c>
      <c r="BT6921">
        <v>58</v>
      </c>
      <c r="BU6921">
        <v>57</v>
      </c>
      <c r="BV6921">
        <v>3</v>
      </c>
      <c r="BW6921">
        <v>51</v>
      </c>
      <c r="BX6921">
        <v>36</v>
      </c>
      <c r="BY6921" s="1" t="s">
        <v>119</v>
      </c>
      <c r="BZ6921">
        <v>265</v>
      </c>
      <c r="CA6921">
        <v>42</v>
      </c>
      <c r="CB6921">
        <v>709867496641841</v>
      </c>
      <c r="CC6921">
        <v>4</v>
      </c>
      <c r="CD6921">
        <v>3</v>
      </c>
      <c r="CE6921" s="1" t="s">
        <v>120</v>
      </c>
      <c r="CF6921" s="1" t="s">
        <v>133</v>
      </c>
    </row>
    <row r="6922" spans="1:84" x14ac:dyDescent="0.3">
      <c r="A6922" s="1" t="s">
        <v>14944</v>
      </c>
      <c r="B6922" s="1" t="s">
        <v>84</v>
      </c>
      <c r="C6922" s="1" t="s">
        <v>85</v>
      </c>
      <c r="D6922" s="1" t="s">
        <v>86</v>
      </c>
      <c r="E6922" s="2">
        <v>37437</v>
      </c>
      <c r="F6922" s="4">
        <f ca="1">INT(YEARFRAC(laboratorio_1_Datos_lab1_prep[[#This Row],[ESTU_FECHANACIMIENTO]],TODAY()))</f>
        <v>17</v>
      </c>
      <c r="G6922">
        <v>20191</v>
      </c>
      <c r="H6922" s="1" t="s">
        <v>14945</v>
      </c>
      <c r="I6922" s="1" t="s">
        <v>88</v>
      </c>
      <c r="J6922" s="1" t="s">
        <v>85</v>
      </c>
      <c r="K6922" s="1" t="s">
        <v>89</v>
      </c>
      <c r="L6922" s="1" t="s">
        <v>90</v>
      </c>
      <c r="M6922" s="1" t="s">
        <v>91</v>
      </c>
      <c r="N6922">
        <v>76</v>
      </c>
      <c r="O6922" s="1" t="s">
        <v>92</v>
      </c>
      <c r="P6922">
        <v>76001</v>
      </c>
      <c r="Q6922" s="1" t="s">
        <v>223</v>
      </c>
      <c r="R6922" s="1" t="s">
        <v>125</v>
      </c>
      <c r="S6922" s="1" t="s">
        <v>140</v>
      </c>
      <c r="T6922" s="1" t="s">
        <v>280</v>
      </c>
      <c r="U6922" s="1" t="s">
        <v>181</v>
      </c>
      <c r="V6922" s="1" t="s">
        <v>127</v>
      </c>
      <c r="W6922" s="1" t="s">
        <v>127</v>
      </c>
      <c r="X6922" s="1" t="s">
        <v>100</v>
      </c>
      <c r="Y6922" s="1" t="s">
        <v>100</v>
      </c>
      <c r="Z6922" s="1" t="s">
        <v>100</v>
      </c>
      <c r="AA6922" s="1" t="s">
        <v>100</v>
      </c>
      <c r="AB6922" s="1" t="s">
        <v>100</v>
      </c>
      <c r="AC6922" s="1" t="s">
        <v>100</v>
      </c>
      <c r="AD6922" s="1" t="s">
        <v>89</v>
      </c>
      <c r="AE6922" s="1" t="s">
        <v>100</v>
      </c>
      <c r="AF6922" s="1" t="s">
        <v>166</v>
      </c>
      <c r="AG6922" s="1" t="s">
        <v>142</v>
      </c>
      <c r="AH6922" s="1" t="s">
        <v>102</v>
      </c>
      <c r="AI6922" s="1" t="s">
        <v>142</v>
      </c>
      <c r="AJ6922" s="1" t="s">
        <v>157</v>
      </c>
      <c r="AK6922" s="1" t="s">
        <v>105</v>
      </c>
      <c r="AL6922" s="1" t="s">
        <v>130</v>
      </c>
      <c r="AM6922" s="1" t="s">
        <v>145</v>
      </c>
      <c r="AN6922" s="1" t="s">
        <v>89</v>
      </c>
      <c r="AO6922">
        <v>16709</v>
      </c>
      <c r="AP6922">
        <v>3.76E+18</v>
      </c>
      <c r="AQ6922" s="1" t="s">
        <v>14879</v>
      </c>
      <c r="AR6922" s="1" t="s">
        <v>110</v>
      </c>
      <c r="AS6922" s="1" t="s">
        <v>147</v>
      </c>
      <c r="AT6922" s="1" t="s">
        <v>148</v>
      </c>
      <c r="AU6922" s="1" t="s">
        <v>113</v>
      </c>
      <c r="AV6922" s="1" t="s">
        <v>149</v>
      </c>
      <c r="AW6922">
        <v>3.76E+18</v>
      </c>
      <c r="AX6922" s="1" t="s">
        <v>14879</v>
      </c>
      <c r="AY6922" s="1" t="s">
        <v>116</v>
      </c>
      <c r="AZ6922" s="1" t="s">
        <v>117</v>
      </c>
      <c r="BA6922" s="1" t="s">
        <v>400</v>
      </c>
      <c r="BB6922">
        <v>76001</v>
      </c>
      <c r="BC6922" s="1" t="s">
        <v>92</v>
      </c>
      <c r="BD6922">
        <v>76</v>
      </c>
      <c r="BE6922" s="1" t="s">
        <v>91</v>
      </c>
      <c r="BF6922" s="1" t="s">
        <v>113</v>
      </c>
      <c r="BG6922">
        <v>76001</v>
      </c>
      <c r="BH6922" s="1" t="s">
        <v>92</v>
      </c>
      <c r="BI6922" s="1" t="s">
        <v>91</v>
      </c>
      <c r="BJ6922">
        <v>76</v>
      </c>
      <c r="BK6922">
        <v>68</v>
      </c>
      <c r="BL6922">
        <v>78</v>
      </c>
      <c r="BM6922">
        <v>4</v>
      </c>
      <c r="BN6922">
        <v>53</v>
      </c>
      <c r="BO6922">
        <v>40</v>
      </c>
      <c r="BP6922">
        <v>3</v>
      </c>
      <c r="BQ6922">
        <v>62</v>
      </c>
      <c r="BR6922">
        <v>65</v>
      </c>
      <c r="BS6922">
        <v>3</v>
      </c>
      <c r="BT6922">
        <v>47</v>
      </c>
      <c r="BU6922">
        <v>35</v>
      </c>
      <c r="BV6922">
        <v>2</v>
      </c>
      <c r="BW6922">
        <v>50</v>
      </c>
      <c r="BX6922">
        <v>35</v>
      </c>
      <c r="BY6922" s="1" t="s">
        <v>119</v>
      </c>
      <c r="BZ6922">
        <v>285</v>
      </c>
      <c r="CA6922">
        <v>50</v>
      </c>
      <c r="CB6922">
        <v>694730218464892</v>
      </c>
      <c r="CC6922">
        <v>4</v>
      </c>
      <c r="CD6922">
        <v>3</v>
      </c>
      <c r="CE6922" s="1" t="s">
        <v>120</v>
      </c>
      <c r="CF6922" s="1" t="s">
        <v>133</v>
      </c>
    </row>
    <row r="6923" spans="1:84" x14ac:dyDescent="0.3">
      <c r="A6923" s="1" t="s">
        <v>14946</v>
      </c>
      <c r="B6923" s="1" t="s">
        <v>84</v>
      </c>
      <c r="C6923" s="1" t="s">
        <v>85</v>
      </c>
      <c r="D6923" s="1" t="s">
        <v>86</v>
      </c>
      <c r="E6923" s="2">
        <v>37689</v>
      </c>
      <c r="F6923" s="4">
        <f ca="1">INT(YEARFRAC(laboratorio_1_Datos_lab1_prep[[#This Row],[ESTU_FECHANACIMIENTO]],TODAY()))</f>
        <v>16</v>
      </c>
      <c r="G6923">
        <v>20191</v>
      </c>
      <c r="H6923" s="1" t="s">
        <v>14947</v>
      </c>
      <c r="I6923" s="1" t="s">
        <v>88</v>
      </c>
      <c r="J6923" s="1" t="s">
        <v>85</v>
      </c>
      <c r="K6923" s="1" t="s">
        <v>89</v>
      </c>
      <c r="L6923" s="1" t="s">
        <v>90</v>
      </c>
      <c r="M6923" s="1" t="s">
        <v>91</v>
      </c>
      <c r="N6923">
        <v>76</v>
      </c>
      <c r="O6923" s="1" t="s">
        <v>92</v>
      </c>
      <c r="P6923">
        <v>76001</v>
      </c>
      <c r="Q6923" s="1" t="s">
        <v>223</v>
      </c>
      <c r="R6923" s="1" t="s">
        <v>125</v>
      </c>
      <c r="S6923" s="1" t="s">
        <v>140</v>
      </c>
      <c r="T6923" s="1" t="s">
        <v>97</v>
      </c>
      <c r="U6923" s="1" t="s">
        <v>280</v>
      </c>
      <c r="V6923" s="1" t="s">
        <v>127</v>
      </c>
      <c r="W6923" s="1" t="s">
        <v>98</v>
      </c>
      <c r="X6923" s="1" t="s">
        <v>100</v>
      </c>
      <c r="Y6923" s="1" t="s">
        <v>100</v>
      </c>
      <c r="Z6923" s="1" t="s">
        <v>100</v>
      </c>
      <c r="AA6923" s="1" t="s">
        <v>100</v>
      </c>
      <c r="AB6923" s="1" t="s">
        <v>100</v>
      </c>
      <c r="AC6923" s="1" t="s">
        <v>100</v>
      </c>
      <c r="AD6923" s="1" t="s">
        <v>100</v>
      </c>
      <c r="AE6923" s="1" t="s">
        <v>100</v>
      </c>
      <c r="AF6923" s="1" t="s">
        <v>277</v>
      </c>
      <c r="AG6923" s="1" t="s">
        <v>102</v>
      </c>
      <c r="AH6923" s="1" t="s">
        <v>102</v>
      </c>
      <c r="AI6923" s="1" t="s">
        <v>142</v>
      </c>
      <c r="AJ6923" s="1" t="s">
        <v>157</v>
      </c>
      <c r="AK6923" s="1" t="s">
        <v>106</v>
      </c>
      <c r="AL6923" s="1" t="s">
        <v>144</v>
      </c>
      <c r="AM6923" s="1" t="s">
        <v>145</v>
      </c>
      <c r="AN6923" s="1" t="s">
        <v>89</v>
      </c>
      <c r="AO6923">
        <v>16709</v>
      </c>
      <c r="AP6923">
        <v>3.76E+18</v>
      </c>
      <c r="AQ6923" s="1" t="s">
        <v>14879</v>
      </c>
      <c r="AR6923" s="1" t="s">
        <v>110</v>
      </c>
      <c r="AS6923" s="1" t="s">
        <v>147</v>
      </c>
      <c r="AT6923" s="1" t="s">
        <v>148</v>
      </c>
      <c r="AU6923" s="1" t="s">
        <v>113</v>
      </c>
      <c r="AV6923" s="1" t="s">
        <v>149</v>
      </c>
      <c r="AW6923">
        <v>3.76E+18</v>
      </c>
      <c r="AX6923" s="1" t="s">
        <v>14879</v>
      </c>
      <c r="AY6923" s="1" t="s">
        <v>116</v>
      </c>
      <c r="AZ6923" s="1" t="s">
        <v>117</v>
      </c>
      <c r="BA6923" s="1" t="s">
        <v>400</v>
      </c>
      <c r="BB6923">
        <v>76001</v>
      </c>
      <c r="BC6923" s="1" t="s">
        <v>92</v>
      </c>
      <c r="BD6923">
        <v>76</v>
      </c>
      <c r="BE6923" s="1" t="s">
        <v>91</v>
      </c>
      <c r="BF6923" s="1" t="s">
        <v>113</v>
      </c>
      <c r="BG6923">
        <v>76001</v>
      </c>
      <c r="BH6923" s="1" t="s">
        <v>92</v>
      </c>
      <c r="BI6923" s="1" t="s">
        <v>91</v>
      </c>
      <c r="BJ6923">
        <v>76</v>
      </c>
      <c r="BK6923">
        <v>55</v>
      </c>
      <c r="BL6923">
        <v>40</v>
      </c>
      <c r="BM6923">
        <v>3</v>
      </c>
      <c r="BN6923">
        <v>56</v>
      </c>
      <c r="BO6923">
        <v>47</v>
      </c>
      <c r="BP6923">
        <v>3</v>
      </c>
      <c r="BQ6923">
        <v>54</v>
      </c>
      <c r="BR6923">
        <v>47</v>
      </c>
      <c r="BS6923">
        <v>2</v>
      </c>
      <c r="BT6923">
        <v>46</v>
      </c>
      <c r="BU6923">
        <v>33</v>
      </c>
      <c r="BV6923">
        <v>2</v>
      </c>
      <c r="BW6923">
        <v>44</v>
      </c>
      <c r="BX6923">
        <v>23</v>
      </c>
      <c r="BY6923" s="1" t="s">
        <v>331</v>
      </c>
      <c r="BZ6923">
        <v>260</v>
      </c>
      <c r="CA6923">
        <v>40</v>
      </c>
      <c r="CB6923">
        <v>655753629496</v>
      </c>
      <c r="CC6923">
        <v>4</v>
      </c>
      <c r="CD6923">
        <v>3</v>
      </c>
      <c r="CE6923" s="1" t="s">
        <v>120</v>
      </c>
      <c r="CF6923" s="1" t="s">
        <v>121</v>
      </c>
    </row>
    <row r="6924" spans="1:84" x14ac:dyDescent="0.3">
      <c r="A6924" s="1" t="s">
        <v>14948</v>
      </c>
      <c r="B6924" s="1" t="s">
        <v>123</v>
      </c>
      <c r="C6924" s="1" t="s">
        <v>85</v>
      </c>
      <c r="D6924" s="1" t="s">
        <v>86</v>
      </c>
      <c r="E6924" s="2">
        <v>36481</v>
      </c>
      <c r="F6924" s="4">
        <f ca="1">INT(YEARFRAC(laboratorio_1_Datos_lab1_prep[[#This Row],[ESTU_FECHANACIMIENTO]],TODAY()))</f>
        <v>20</v>
      </c>
      <c r="G6924">
        <v>20191</v>
      </c>
      <c r="H6924" s="1" t="s">
        <v>14949</v>
      </c>
      <c r="I6924" s="1" t="s">
        <v>88</v>
      </c>
      <c r="J6924" s="1" t="s">
        <v>85</v>
      </c>
      <c r="K6924" s="1" t="s">
        <v>89</v>
      </c>
      <c r="L6924" s="1" t="s">
        <v>90</v>
      </c>
      <c r="M6924" s="1" t="s">
        <v>91</v>
      </c>
      <c r="N6924">
        <v>76</v>
      </c>
      <c r="O6924" s="1" t="s">
        <v>92</v>
      </c>
      <c r="P6924">
        <v>76001</v>
      </c>
      <c r="Q6924" s="1" t="s">
        <v>338</v>
      </c>
      <c r="R6924" s="1" t="s">
        <v>125</v>
      </c>
      <c r="S6924" s="1" t="s">
        <v>140</v>
      </c>
      <c r="T6924" s="1" t="s">
        <v>280</v>
      </c>
      <c r="U6924" s="1" t="s">
        <v>280</v>
      </c>
      <c r="V6924" s="1" t="s">
        <v>185</v>
      </c>
      <c r="W6924" s="1" t="s">
        <v>224</v>
      </c>
      <c r="X6924" s="1" t="s">
        <v>100</v>
      </c>
      <c r="Y6924" s="1" t="s">
        <v>100</v>
      </c>
      <c r="Z6924" s="1" t="s">
        <v>89</v>
      </c>
      <c r="AA6924" s="1" t="s">
        <v>100</v>
      </c>
      <c r="AB6924" s="1" t="s">
        <v>89</v>
      </c>
      <c r="AC6924" s="1" t="s">
        <v>100</v>
      </c>
      <c r="AD6924" s="1" t="s">
        <v>89</v>
      </c>
      <c r="AE6924" s="1" t="s">
        <v>89</v>
      </c>
      <c r="AF6924" s="1" t="s">
        <v>101</v>
      </c>
      <c r="AG6924" s="1" t="s">
        <v>129</v>
      </c>
      <c r="AH6924" s="1" t="s">
        <v>102</v>
      </c>
      <c r="AI6924" s="1" t="s">
        <v>129</v>
      </c>
      <c r="AJ6924" s="1" t="s">
        <v>104</v>
      </c>
      <c r="AK6924" s="1" t="s">
        <v>105</v>
      </c>
      <c r="AL6924" s="1" t="s">
        <v>106</v>
      </c>
      <c r="AM6924" s="1" t="s">
        <v>131</v>
      </c>
      <c r="AN6924" s="1" t="s">
        <v>108</v>
      </c>
      <c r="AO6924">
        <v>66134</v>
      </c>
      <c r="AP6924">
        <v>3.76E+18</v>
      </c>
      <c r="AQ6924" s="1" t="s">
        <v>14950</v>
      </c>
      <c r="AR6924" s="1" t="s">
        <v>110</v>
      </c>
      <c r="AS6924" s="1" t="s">
        <v>147</v>
      </c>
      <c r="AT6924" s="1" t="s">
        <v>148</v>
      </c>
      <c r="AU6924" s="1" t="s">
        <v>113</v>
      </c>
      <c r="AV6924" s="1" t="s">
        <v>149</v>
      </c>
      <c r="AW6924">
        <v>3.76E+18</v>
      </c>
      <c r="AX6924" s="1" t="s">
        <v>14950</v>
      </c>
      <c r="AY6924" s="1" t="s">
        <v>116</v>
      </c>
      <c r="AZ6924" s="1" t="s">
        <v>117</v>
      </c>
      <c r="BA6924" s="1" t="s">
        <v>118</v>
      </c>
      <c r="BB6924">
        <v>76001</v>
      </c>
      <c r="BC6924" s="1" t="s">
        <v>92</v>
      </c>
      <c r="BD6924">
        <v>76</v>
      </c>
      <c r="BE6924" s="1" t="s">
        <v>91</v>
      </c>
      <c r="BF6924" s="1" t="s">
        <v>113</v>
      </c>
      <c r="BG6924">
        <v>76001</v>
      </c>
      <c r="BH6924" s="1" t="s">
        <v>92</v>
      </c>
      <c r="BI6924" s="1" t="s">
        <v>91</v>
      </c>
      <c r="BJ6924">
        <v>76</v>
      </c>
      <c r="BK6924">
        <v>45</v>
      </c>
      <c r="BL6924">
        <v>17</v>
      </c>
      <c r="BM6924">
        <v>2</v>
      </c>
      <c r="BN6924">
        <v>32</v>
      </c>
      <c r="BO6924">
        <v>5</v>
      </c>
      <c r="BP6924">
        <v>1</v>
      </c>
      <c r="BQ6924">
        <v>38</v>
      </c>
      <c r="BR6924">
        <v>13</v>
      </c>
      <c r="BS6924">
        <v>1</v>
      </c>
      <c r="BT6924">
        <v>36</v>
      </c>
      <c r="BU6924">
        <v>13</v>
      </c>
      <c r="BV6924">
        <v>1</v>
      </c>
      <c r="BW6924">
        <v>40</v>
      </c>
      <c r="BX6924">
        <v>17</v>
      </c>
      <c r="BY6924" s="1" t="s">
        <v>331</v>
      </c>
      <c r="BZ6924">
        <v>190</v>
      </c>
      <c r="CA6924">
        <v>10</v>
      </c>
      <c r="CB6924">
        <v>492648929731854</v>
      </c>
      <c r="CC6924">
        <v>2</v>
      </c>
      <c r="CD6924">
        <v>3</v>
      </c>
      <c r="CE6924" s="1" t="s">
        <v>120</v>
      </c>
      <c r="CF6924" s="1" t="s">
        <v>271</v>
      </c>
    </row>
    <row r="6925" spans="1:84" x14ac:dyDescent="0.3">
      <c r="A6925" s="1" t="s">
        <v>14951</v>
      </c>
      <c r="B6925" s="1" t="s">
        <v>84</v>
      </c>
      <c r="C6925" s="1" t="s">
        <v>85</v>
      </c>
      <c r="D6925" s="1" t="s">
        <v>86</v>
      </c>
      <c r="E6925" s="2">
        <v>36973</v>
      </c>
      <c r="F6925" s="4">
        <f ca="1">INT(YEARFRAC(laboratorio_1_Datos_lab1_prep[[#This Row],[ESTU_FECHANACIMIENTO]],TODAY()))</f>
        <v>18</v>
      </c>
      <c r="G6925">
        <v>20191</v>
      </c>
      <c r="H6925" s="1" t="s">
        <v>14952</v>
      </c>
      <c r="I6925" s="1" t="s">
        <v>88</v>
      </c>
      <c r="J6925" s="1" t="s">
        <v>85</v>
      </c>
      <c r="K6925" s="1" t="s">
        <v>89</v>
      </c>
      <c r="L6925" s="1" t="s">
        <v>90</v>
      </c>
      <c r="M6925" s="1" t="s">
        <v>91</v>
      </c>
      <c r="N6925">
        <v>76</v>
      </c>
      <c r="O6925" s="1" t="s">
        <v>92</v>
      </c>
      <c r="P6925">
        <v>76001</v>
      </c>
      <c r="Q6925" s="1" t="s">
        <v>93</v>
      </c>
      <c r="R6925" s="1" t="s">
        <v>125</v>
      </c>
      <c r="S6925" s="1" t="s">
        <v>95</v>
      </c>
      <c r="T6925" s="1" t="s">
        <v>181</v>
      </c>
      <c r="U6925" s="1" t="s">
        <v>181</v>
      </c>
      <c r="V6925" s="1" t="s">
        <v>181</v>
      </c>
      <c r="W6925" s="1" t="s">
        <v>181</v>
      </c>
      <c r="X6925" s="1" t="s">
        <v>100</v>
      </c>
      <c r="Y6925" s="1" t="s">
        <v>100</v>
      </c>
      <c r="Z6925" s="1" t="s">
        <v>100</v>
      </c>
      <c r="AA6925" s="1" t="s">
        <v>100</v>
      </c>
      <c r="AB6925" s="1" t="s">
        <v>100</v>
      </c>
      <c r="AC6925" s="1" t="s">
        <v>100</v>
      </c>
      <c r="AD6925" s="1" t="s">
        <v>100</v>
      </c>
      <c r="AE6925" s="1" t="s">
        <v>100</v>
      </c>
      <c r="AF6925" s="1" t="s">
        <v>166</v>
      </c>
      <c r="AG6925" s="1" t="s">
        <v>129</v>
      </c>
      <c r="AH6925" s="1" t="s">
        <v>102</v>
      </c>
      <c r="AI6925" s="1" t="s">
        <v>129</v>
      </c>
      <c r="AJ6925" s="1" t="s">
        <v>104</v>
      </c>
      <c r="AK6925" s="1" t="s">
        <v>143</v>
      </c>
      <c r="AL6925" s="1" t="s">
        <v>144</v>
      </c>
      <c r="AM6925" s="1" t="s">
        <v>145</v>
      </c>
      <c r="AN6925" s="1" t="s">
        <v>89</v>
      </c>
      <c r="AO6925">
        <v>66134</v>
      </c>
      <c r="AP6925">
        <v>3.76E+18</v>
      </c>
      <c r="AQ6925" s="1" t="s">
        <v>14950</v>
      </c>
      <c r="AR6925" s="1" t="s">
        <v>110</v>
      </c>
      <c r="AS6925" s="1" t="s">
        <v>147</v>
      </c>
      <c r="AT6925" s="1" t="s">
        <v>148</v>
      </c>
      <c r="AU6925" s="1" t="s">
        <v>113</v>
      </c>
      <c r="AV6925" s="1" t="s">
        <v>149</v>
      </c>
      <c r="AW6925">
        <v>3.76E+18</v>
      </c>
      <c r="AX6925" s="1" t="s">
        <v>14950</v>
      </c>
      <c r="AY6925" s="1" t="s">
        <v>116</v>
      </c>
      <c r="AZ6925" s="1" t="s">
        <v>117</v>
      </c>
      <c r="BA6925" s="1" t="s">
        <v>118</v>
      </c>
      <c r="BB6925">
        <v>76001</v>
      </c>
      <c r="BC6925" s="1" t="s">
        <v>92</v>
      </c>
      <c r="BD6925">
        <v>76</v>
      </c>
      <c r="BE6925" s="1" t="s">
        <v>91</v>
      </c>
      <c r="BF6925" s="1" t="s">
        <v>113</v>
      </c>
      <c r="BG6925">
        <v>76001</v>
      </c>
      <c r="BH6925" s="1" t="s">
        <v>92</v>
      </c>
      <c r="BI6925" s="1" t="s">
        <v>91</v>
      </c>
      <c r="BJ6925">
        <v>76</v>
      </c>
      <c r="BK6925">
        <v>31</v>
      </c>
      <c r="BL6925">
        <v>2</v>
      </c>
      <c r="BM6925">
        <v>1</v>
      </c>
      <c r="BN6925">
        <v>35</v>
      </c>
      <c r="BO6925">
        <v>8</v>
      </c>
      <c r="BP6925">
        <v>1</v>
      </c>
      <c r="BQ6925">
        <v>29</v>
      </c>
      <c r="BR6925">
        <v>2</v>
      </c>
      <c r="BS6925">
        <v>1</v>
      </c>
      <c r="BT6925">
        <v>32</v>
      </c>
      <c r="BU6925">
        <v>7</v>
      </c>
      <c r="BV6925">
        <v>1</v>
      </c>
      <c r="BW6925">
        <v>36</v>
      </c>
      <c r="BX6925">
        <v>11</v>
      </c>
      <c r="BY6925" s="1" t="s">
        <v>331</v>
      </c>
      <c r="BZ6925">
        <v>160</v>
      </c>
      <c r="CA6925">
        <v>2</v>
      </c>
      <c r="CB6925">
        <v>60942713583401</v>
      </c>
      <c r="CC6925">
        <v>3</v>
      </c>
      <c r="CD6925">
        <v>3</v>
      </c>
      <c r="CE6925" s="1" t="s">
        <v>120</v>
      </c>
      <c r="CF6925" s="1" t="s">
        <v>229</v>
      </c>
    </row>
    <row r="6926" spans="1:84" x14ac:dyDescent="0.3">
      <c r="A6926" s="1" t="s">
        <v>14953</v>
      </c>
      <c r="B6926" s="1" t="s">
        <v>84</v>
      </c>
      <c r="C6926" s="1" t="s">
        <v>85</v>
      </c>
      <c r="D6926" s="1" t="s">
        <v>86</v>
      </c>
      <c r="E6926" s="2">
        <v>36913</v>
      </c>
      <c r="F6926" s="4">
        <f ca="1">INT(YEARFRAC(laboratorio_1_Datos_lab1_prep[[#This Row],[ESTU_FECHANACIMIENTO]],TODAY()))</f>
        <v>19</v>
      </c>
      <c r="G6926">
        <v>20191</v>
      </c>
      <c r="H6926" s="1" t="s">
        <v>14954</v>
      </c>
      <c r="I6926" s="1" t="s">
        <v>88</v>
      </c>
      <c r="J6926" s="1" t="s">
        <v>85</v>
      </c>
      <c r="K6926" s="1" t="s">
        <v>89</v>
      </c>
      <c r="L6926" s="1" t="s">
        <v>90</v>
      </c>
      <c r="M6926" s="1" t="s">
        <v>91</v>
      </c>
      <c r="N6926">
        <v>76</v>
      </c>
      <c r="O6926" s="1" t="s">
        <v>92</v>
      </c>
      <c r="P6926">
        <v>76001</v>
      </c>
      <c r="Q6926" s="1" t="s">
        <v>180</v>
      </c>
      <c r="R6926" s="1" t="s">
        <v>125</v>
      </c>
      <c r="S6926" s="1" t="s">
        <v>140</v>
      </c>
      <c r="T6926" s="1" t="s">
        <v>280</v>
      </c>
      <c r="U6926" s="1" t="s">
        <v>97</v>
      </c>
      <c r="V6926" s="1" t="s">
        <v>98</v>
      </c>
      <c r="W6926" s="1" t="s">
        <v>127</v>
      </c>
      <c r="X6926" s="1" t="s">
        <v>100</v>
      </c>
      <c r="Y6926" s="1" t="s">
        <v>100</v>
      </c>
      <c r="Z6926" s="1" t="s">
        <v>100</v>
      </c>
      <c r="AA6926" s="1" t="s">
        <v>100</v>
      </c>
      <c r="AB6926" s="1" t="s">
        <v>100</v>
      </c>
      <c r="AC6926" s="1" t="s">
        <v>89</v>
      </c>
      <c r="AD6926" s="1" t="s">
        <v>89</v>
      </c>
      <c r="AE6926" s="1" t="s">
        <v>89</v>
      </c>
      <c r="AF6926" s="1" t="s">
        <v>277</v>
      </c>
      <c r="AG6926" s="1" t="s">
        <v>142</v>
      </c>
      <c r="AH6926" s="1" t="s">
        <v>142</v>
      </c>
      <c r="AI6926" s="1" t="s">
        <v>142</v>
      </c>
      <c r="AJ6926" s="1" t="s">
        <v>157</v>
      </c>
      <c r="AK6926" s="1" t="s">
        <v>105</v>
      </c>
      <c r="AL6926" s="1" t="s">
        <v>144</v>
      </c>
      <c r="AM6926" s="1" t="s">
        <v>107</v>
      </c>
      <c r="AN6926" s="1" t="s">
        <v>108</v>
      </c>
      <c r="AO6926">
        <v>66134</v>
      </c>
      <c r="AP6926">
        <v>3.76E+18</v>
      </c>
      <c r="AQ6926" s="1" t="s">
        <v>14950</v>
      </c>
      <c r="AR6926" s="1" t="s">
        <v>110</v>
      </c>
      <c r="AS6926" s="1" t="s">
        <v>147</v>
      </c>
      <c r="AT6926" s="1" t="s">
        <v>148</v>
      </c>
      <c r="AU6926" s="1" t="s">
        <v>113</v>
      </c>
      <c r="AV6926" s="1" t="s">
        <v>149</v>
      </c>
      <c r="AW6926">
        <v>3.76E+18</v>
      </c>
      <c r="AX6926" s="1" t="s">
        <v>14950</v>
      </c>
      <c r="AY6926" s="1" t="s">
        <v>116</v>
      </c>
      <c r="AZ6926" s="1" t="s">
        <v>117</v>
      </c>
      <c r="BA6926" s="1" t="s">
        <v>118</v>
      </c>
      <c r="BB6926">
        <v>76001</v>
      </c>
      <c r="BC6926" s="1" t="s">
        <v>92</v>
      </c>
      <c r="BD6926">
        <v>76</v>
      </c>
      <c r="BE6926" s="1" t="s">
        <v>91</v>
      </c>
      <c r="BF6926" s="1" t="s">
        <v>113</v>
      </c>
      <c r="BG6926">
        <v>76001</v>
      </c>
      <c r="BH6926" s="1" t="s">
        <v>92</v>
      </c>
      <c r="BI6926" s="1" t="s">
        <v>91</v>
      </c>
      <c r="BJ6926">
        <v>76</v>
      </c>
      <c r="BK6926">
        <v>32</v>
      </c>
      <c r="BL6926">
        <v>2</v>
      </c>
      <c r="BM6926">
        <v>1</v>
      </c>
      <c r="BN6926">
        <v>45</v>
      </c>
      <c r="BO6926">
        <v>24</v>
      </c>
      <c r="BP6926">
        <v>2</v>
      </c>
      <c r="BQ6926">
        <v>37</v>
      </c>
      <c r="BR6926">
        <v>12</v>
      </c>
      <c r="BS6926">
        <v>1</v>
      </c>
      <c r="BT6926">
        <v>36</v>
      </c>
      <c r="BU6926">
        <v>12</v>
      </c>
      <c r="BV6926">
        <v>1</v>
      </c>
      <c r="BW6926">
        <v>44</v>
      </c>
      <c r="BX6926">
        <v>24</v>
      </c>
      <c r="BY6926" s="1" t="s">
        <v>331</v>
      </c>
      <c r="BZ6926">
        <v>190</v>
      </c>
      <c r="CA6926">
        <v>11</v>
      </c>
      <c r="CB6926">
        <v>620908211387166</v>
      </c>
      <c r="CC6926">
        <v>3</v>
      </c>
      <c r="CD6926">
        <v>3</v>
      </c>
      <c r="CE6926" s="1" t="s">
        <v>120</v>
      </c>
      <c r="CF6926" s="1" t="s">
        <v>266</v>
      </c>
    </row>
    <row r="6927" spans="1:84" x14ac:dyDescent="0.3">
      <c r="A6927" s="1" t="s">
        <v>14955</v>
      </c>
      <c r="B6927" s="1" t="s">
        <v>84</v>
      </c>
      <c r="C6927" s="1" t="s">
        <v>85</v>
      </c>
      <c r="D6927" s="1" t="s">
        <v>135</v>
      </c>
      <c r="E6927" s="2">
        <v>37505</v>
      </c>
      <c r="F6927" s="4">
        <f ca="1">INT(YEARFRAC(laboratorio_1_Datos_lab1_prep[[#This Row],[ESTU_FECHANACIMIENTO]],TODAY()))</f>
        <v>17</v>
      </c>
      <c r="G6927">
        <v>20191</v>
      </c>
      <c r="H6927" s="1" t="s">
        <v>14956</v>
      </c>
      <c r="I6927" s="1" t="s">
        <v>88</v>
      </c>
      <c r="J6927" s="1" t="s">
        <v>85</v>
      </c>
      <c r="K6927" s="1" t="s">
        <v>89</v>
      </c>
      <c r="L6927" s="1" t="s">
        <v>90</v>
      </c>
      <c r="M6927" s="1" t="s">
        <v>91</v>
      </c>
      <c r="N6927">
        <v>76</v>
      </c>
      <c r="O6927" s="1" t="s">
        <v>92</v>
      </c>
      <c r="P6927">
        <v>76001</v>
      </c>
      <c r="Q6927" s="1" t="s">
        <v>180</v>
      </c>
      <c r="R6927" s="1" t="s">
        <v>125</v>
      </c>
      <c r="S6927" s="1" t="s">
        <v>140</v>
      </c>
      <c r="T6927" s="1" t="s">
        <v>280</v>
      </c>
      <c r="U6927" s="1" t="s">
        <v>280</v>
      </c>
      <c r="V6927" s="1" t="s">
        <v>197</v>
      </c>
      <c r="W6927" s="1" t="s">
        <v>197</v>
      </c>
      <c r="X6927" s="1" t="s">
        <v>100</v>
      </c>
      <c r="Y6927" s="1" t="s">
        <v>100</v>
      </c>
      <c r="Z6927" s="1" t="s">
        <v>100</v>
      </c>
      <c r="AA6927" s="1" t="s">
        <v>100</v>
      </c>
      <c r="AB6927" s="1" t="s">
        <v>100</v>
      </c>
      <c r="AC6927" s="1" t="s">
        <v>100</v>
      </c>
      <c r="AD6927" s="1" t="s">
        <v>100</v>
      </c>
      <c r="AE6927" s="1" t="s">
        <v>100</v>
      </c>
      <c r="AF6927" s="1" t="s">
        <v>141</v>
      </c>
      <c r="AG6927" s="1" t="s">
        <v>142</v>
      </c>
      <c r="AH6927" s="1" t="s">
        <v>129</v>
      </c>
      <c r="AI6927" s="1" t="s">
        <v>102</v>
      </c>
      <c r="AJ6927" s="1" t="s">
        <v>157</v>
      </c>
      <c r="AK6927" s="1" t="s">
        <v>158</v>
      </c>
      <c r="AL6927" s="1" t="s">
        <v>158</v>
      </c>
      <c r="AM6927" s="1" t="s">
        <v>145</v>
      </c>
      <c r="AN6927" s="1" t="s">
        <v>89</v>
      </c>
      <c r="AO6927">
        <v>66134</v>
      </c>
      <c r="AP6927">
        <v>3.76E+18</v>
      </c>
      <c r="AQ6927" s="1" t="s">
        <v>14950</v>
      </c>
      <c r="AR6927" s="1" t="s">
        <v>110</v>
      </c>
      <c r="AS6927" s="1" t="s">
        <v>147</v>
      </c>
      <c r="AT6927" s="1" t="s">
        <v>148</v>
      </c>
      <c r="AU6927" s="1" t="s">
        <v>113</v>
      </c>
      <c r="AV6927" s="1" t="s">
        <v>149</v>
      </c>
      <c r="AW6927">
        <v>3.76E+18</v>
      </c>
      <c r="AX6927" s="1" t="s">
        <v>14950</v>
      </c>
      <c r="AY6927" s="1" t="s">
        <v>116</v>
      </c>
      <c r="AZ6927" s="1" t="s">
        <v>117</v>
      </c>
      <c r="BA6927" s="1" t="s">
        <v>118</v>
      </c>
      <c r="BB6927">
        <v>76001</v>
      </c>
      <c r="BC6927" s="1" t="s">
        <v>92</v>
      </c>
      <c r="BD6927">
        <v>76</v>
      </c>
      <c r="BE6927" s="1" t="s">
        <v>91</v>
      </c>
      <c r="BF6927" s="1" t="s">
        <v>113</v>
      </c>
      <c r="BG6927">
        <v>76001</v>
      </c>
      <c r="BH6927" s="1" t="s">
        <v>92</v>
      </c>
      <c r="BI6927" s="1" t="s">
        <v>91</v>
      </c>
      <c r="BJ6927">
        <v>76</v>
      </c>
      <c r="BK6927">
        <v>51</v>
      </c>
      <c r="BL6927">
        <v>29</v>
      </c>
      <c r="BM6927">
        <v>3</v>
      </c>
      <c r="BN6927">
        <v>52</v>
      </c>
      <c r="BO6927">
        <v>39</v>
      </c>
      <c r="BP6927">
        <v>3</v>
      </c>
      <c r="BQ6927">
        <v>48</v>
      </c>
      <c r="BR6927">
        <v>33</v>
      </c>
      <c r="BS6927">
        <v>2</v>
      </c>
      <c r="BT6927">
        <v>40</v>
      </c>
      <c r="BU6927">
        <v>21</v>
      </c>
      <c r="BV6927">
        <v>1</v>
      </c>
      <c r="BW6927">
        <v>64</v>
      </c>
      <c r="BX6927">
        <v>55</v>
      </c>
      <c r="BY6927" s="1" t="s">
        <v>132</v>
      </c>
      <c r="BZ6927">
        <v>245</v>
      </c>
      <c r="CA6927">
        <v>34</v>
      </c>
      <c r="CB6927">
        <v>641987285817343</v>
      </c>
      <c r="CC6927">
        <v>4</v>
      </c>
      <c r="CD6927">
        <v>3</v>
      </c>
      <c r="CE6927" s="1" t="s">
        <v>120</v>
      </c>
      <c r="CF6927" s="1" t="s">
        <v>229</v>
      </c>
    </row>
    <row r="6928" spans="1:84" x14ac:dyDescent="0.3">
      <c r="A6928" s="1" t="s">
        <v>14957</v>
      </c>
      <c r="B6928" s="1" t="s">
        <v>84</v>
      </c>
      <c r="C6928" s="1" t="s">
        <v>85</v>
      </c>
      <c r="D6928" s="1" t="s">
        <v>135</v>
      </c>
      <c r="E6928" s="2">
        <v>37481</v>
      </c>
      <c r="F6928" s="4">
        <f ca="1">INT(YEARFRAC(laboratorio_1_Datos_lab1_prep[[#This Row],[ESTU_FECHANACIMIENTO]],TODAY()))</f>
        <v>17</v>
      </c>
      <c r="G6928">
        <v>20191</v>
      </c>
      <c r="H6928" s="1" t="s">
        <v>14958</v>
      </c>
      <c r="I6928" s="1" t="s">
        <v>88</v>
      </c>
      <c r="J6928" s="1" t="s">
        <v>85</v>
      </c>
      <c r="K6928" s="1" t="s">
        <v>89</v>
      </c>
      <c r="L6928" s="1" t="s">
        <v>90</v>
      </c>
      <c r="M6928" s="1" t="s">
        <v>91</v>
      </c>
      <c r="N6928">
        <v>76</v>
      </c>
      <c r="O6928" s="1" t="s">
        <v>92</v>
      </c>
      <c r="P6928">
        <v>76001</v>
      </c>
      <c r="Q6928" s="1" t="s">
        <v>139</v>
      </c>
      <c r="R6928" s="1" t="s">
        <v>94</v>
      </c>
      <c r="S6928" s="1" t="s">
        <v>95</v>
      </c>
      <c r="T6928" s="1" t="s">
        <v>280</v>
      </c>
      <c r="U6928" s="1" t="s">
        <v>97</v>
      </c>
      <c r="V6928" s="1" t="s">
        <v>185</v>
      </c>
      <c r="W6928" s="1" t="s">
        <v>156</v>
      </c>
      <c r="X6928" s="1" t="s">
        <v>100</v>
      </c>
      <c r="Y6928" s="1" t="s">
        <v>100</v>
      </c>
      <c r="Z6928" s="1" t="s">
        <v>100</v>
      </c>
      <c r="AA6928" s="1" t="s">
        <v>100</v>
      </c>
      <c r="AB6928" s="1" t="s">
        <v>100</v>
      </c>
      <c r="AC6928" s="1" t="s">
        <v>100</v>
      </c>
      <c r="AD6928" s="1" t="s">
        <v>100</v>
      </c>
      <c r="AE6928" s="1" t="s">
        <v>100</v>
      </c>
      <c r="AF6928" s="1" t="s">
        <v>101</v>
      </c>
      <c r="AG6928" s="1" t="s">
        <v>129</v>
      </c>
      <c r="AH6928" s="1" t="s">
        <v>142</v>
      </c>
      <c r="AI6928" s="1" t="s">
        <v>129</v>
      </c>
      <c r="AJ6928" s="1" t="s">
        <v>171</v>
      </c>
      <c r="AK6928" s="1" t="s">
        <v>105</v>
      </c>
      <c r="AL6928" s="1" t="s">
        <v>106</v>
      </c>
      <c r="AM6928" s="1" t="s">
        <v>172</v>
      </c>
      <c r="AN6928" s="1" t="s">
        <v>108</v>
      </c>
      <c r="AO6928">
        <v>66134</v>
      </c>
      <c r="AP6928">
        <v>3.76E+18</v>
      </c>
      <c r="AQ6928" s="1" t="s">
        <v>14950</v>
      </c>
      <c r="AR6928" s="1" t="s">
        <v>110</v>
      </c>
      <c r="AS6928" s="1" t="s">
        <v>147</v>
      </c>
      <c r="AT6928" s="1" t="s">
        <v>148</v>
      </c>
      <c r="AU6928" s="1" t="s">
        <v>113</v>
      </c>
      <c r="AV6928" s="1" t="s">
        <v>149</v>
      </c>
      <c r="AW6928">
        <v>3.76E+18</v>
      </c>
      <c r="AX6928" s="1" t="s">
        <v>14950</v>
      </c>
      <c r="AY6928" s="1" t="s">
        <v>116</v>
      </c>
      <c r="AZ6928" s="1" t="s">
        <v>117</v>
      </c>
      <c r="BA6928" s="1" t="s">
        <v>118</v>
      </c>
      <c r="BB6928">
        <v>76001</v>
      </c>
      <c r="BC6928" s="1" t="s">
        <v>92</v>
      </c>
      <c r="BD6928">
        <v>76</v>
      </c>
      <c r="BE6928" s="1" t="s">
        <v>91</v>
      </c>
      <c r="BF6928" s="1" t="s">
        <v>113</v>
      </c>
      <c r="BG6928">
        <v>76001</v>
      </c>
      <c r="BH6928" s="1" t="s">
        <v>92</v>
      </c>
      <c r="BI6928" s="1" t="s">
        <v>91</v>
      </c>
      <c r="BJ6928">
        <v>76</v>
      </c>
      <c r="BK6928">
        <v>35</v>
      </c>
      <c r="BL6928">
        <v>4</v>
      </c>
      <c r="BM6928">
        <v>1</v>
      </c>
      <c r="BN6928">
        <v>42</v>
      </c>
      <c r="BO6928">
        <v>19</v>
      </c>
      <c r="BP6928">
        <v>2</v>
      </c>
      <c r="BQ6928">
        <v>42</v>
      </c>
      <c r="BR6928">
        <v>23</v>
      </c>
      <c r="BS6928">
        <v>2</v>
      </c>
      <c r="BT6928">
        <v>41</v>
      </c>
      <c r="BU6928">
        <v>23</v>
      </c>
      <c r="BV6928">
        <v>2</v>
      </c>
      <c r="BW6928">
        <v>38</v>
      </c>
      <c r="BX6928">
        <v>13</v>
      </c>
      <c r="BY6928" s="1" t="s">
        <v>331</v>
      </c>
      <c r="BZ6928">
        <v>199</v>
      </c>
      <c r="CA6928">
        <v>14</v>
      </c>
      <c r="CB6928">
        <v>613352571651918</v>
      </c>
      <c r="CC6928">
        <v>3</v>
      </c>
      <c r="CD6928">
        <v>3</v>
      </c>
      <c r="CE6928" s="1" t="s">
        <v>120</v>
      </c>
      <c r="CF6928" s="1" t="s">
        <v>187</v>
      </c>
    </row>
    <row r="6929" spans="1:84" x14ac:dyDescent="0.3">
      <c r="A6929" s="1" t="s">
        <v>14959</v>
      </c>
      <c r="B6929" s="1" t="s">
        <v>123</v>
      </c>
      <c r="C6929" s="1" t="s">
        <v>85</v>
      </c>
      <c r="D6929" s="1" t="s">
        <v>86</v>
      </c>
      <c r="E6929" s="2">
        <v>36807</v>
      </c>
      <c r="F6929" s="4">
        <f ca="1">INT(YEARFRAC(laboratorio_1_Datos_lab1_prep[[#This Row],[ESTU_FECHANACIMIENTO]],TODAY()))</f>
        <v>19</v>
      </c>
      <c r="G6929">
        <v>20191</v>
      </c>
      <c r="H6929" s="1" t="s">
        <v>14960</v>
      </c>
      <c r="I6929" s="1" t="s">
        <v>88</v>
      </c>
      <c r="J6929" s="1" t="s">
        <v>85</v>
      </c>
      <c r="K6929" s="1" t="s">
        <v>89</v>
      </c>
      <c r="L6929" s="1" t="s">
        <v>90</v>
      </c>
      <c r="M6929" s="1" t="s">
        <v>91</v>
      </c>
      <c r="N6929">
        <v>76</v>
      </c>
      <c r="O6929" s="1" t="s">
        <v>92</v>
      </c>
      <c r="P6929">
        <v>76001</v>
      </c>
      <c r="Q6929" s="1" t="s">
        <v>338</v>
      </c>
      <c r="R6929" s="1" t="s">
        <v>94</v>
      </c>
      <c r="S6929" s="1" t="s">
        <v>95</v>
      </c>
      <c r="T6929" s="1" t="s">
        <v>353</v>
      </c>
      <c r="U6929" s="1" t="s">
        <v>97</v>
      </c>
      <c r="V6929" s="1" t="s">
        <v>127</v>
      </c>
      <c r="W6929" s="1" t="s">
        <v>99</v>
      </c>
      <c r="X6929" s="1" t="s">
        <v>100</v>
      </c>
      <c r="Y6929" s="1" t="s">
        <v>100</v>
      </c>
      <c r="Z6929" s="1" t="s">
        <v>100</v>
      </c>
      <c r="AA6929" s="1" t="s">
        <v>100</v>
      </c>
      <c r="AB6929" s="1" t="s">
        <v>100</v>
      </c>
      <c r="AC6929" s="1" t="s">
        <v>100</v>
      </c>
      <c r="AD6929" s="1" t="s">
        <v>100</v>
      </c>
      <c r="AE6929" s="1" t="s">
        <v>100</v>
      </c>
      <c r="AF6929" s="1" t="s">
        <v>277</v>
      </c>
      <c r="AG6929" s="1" t="s">
        <v>129</v>
      </c>
      <c r="AH6929" s="1" t="s">
        <v>102</v>
      </c>
      <c r="AI6929" s="1" t="s">
        <v>129</v>
      </c>
      <c r="AJ6929" s="1" t="s">
        <v>104</v>
      </c>
      <c r="AK6929" s="1" t="s">
        <v>105</v>
      </c>
      <c r="AL6929" s="1" t="s">
        <v>130</v>
      </c>
      <c r="AM6929" s="1" t="s">
        <v>145</v>
      </c>
      <c r="AN6929" s="1" t="s">
        <v>89</v>
      </c>
      <c r="AO6929">
        <v>66134</v>
      </c>
      <c r="AP6929">
        <v>3.76E+18</v>
      </c>
      <c r="AQ6929" s="1" t="s">
        <v>14950</v>
      </c>
      <c r="AR6929" s="1" t="s">
        <v>110</v>
      </c>
      <c r="AS6929" s="1" t="s">
        <v>147</v>
      </c>
      <c r="AT6929" s="1" t="s">
        <v>148</v>
      </c>
      <c r="AU6929" s="1" t="s">
        <v>113</v>
      </c>
      <c r="AV6929" s="1" t="s">
        <v>149</v>
      </c>
      <c r="AW6929">
        <v>3.76E+18</v>
      </c>
      <c r="AX6929" s="1" t="s">
        <v>14950</v>
      </c>
      <c r="AY6929" s="1" t="s">
        <v>116</v>
      </c>
      <c r="AZ6929" s="1" t="s">
        <v>117</v>
      </c>
      <c r="BA6929" s="1" t="s">
        <v>118</v>
      </c>
      <c r="BB6929">
        <v>76001</v>
      </c>
      <c r="BC6929" s="1" t="s">
        <v>92</v>
      </c>
      <c r="BD6929">
        <v>76</v>
      </c>
      <c r="BE6929" s="1" t="s">
        <v>91</v>
      </c>
      <c r="BF6929" s="1" t="s">
        <v>113</v>
      </c>
      <c r="BG6929">
        <v>76001</v>
      </c>
      <c r="BH6929" s="1" t="s">
        <v>92</v>
      </c>
      <c r="BI6929" s="1" t="s">
        <v>91</v>
      </c>
      <c r="BJ6929">
        <v>76</v>
      </c>
      <c r="BK6929">
        <v>62</v>
      </c>
      <c r="BL6929">
        <v>58</v>
      </c>
      <c r="BM6929">
        <v>3</v>
      </c>
      <c r="BN6929">
        <v>58</v>
      </c>
      <c r="BO6929">
        <v>51</v>
      </c>
      <c r="BP6929">
        <v>3</v>
      </c>
      <c r="BQ6929">
        <v>54</v>
      </c>
      <c r="BR6929">
        <v>46</v>
      </c>
      <c r="BS6929">
        <v>2</v>
      </c>
      <c r="BT6929">
        <v>58</v>
      </c>
      <c r="BU6929">
        <v>56</v>
      </c>
      <c r="BV6929">
        <v>3</v>
      </c>
      <c r="BW6929">
        <v>66</v>
      </c>
      <c r="BX6929">
        <v>58</v>
      </c>
      <c r="BY6929" s="1" t="s">
        <v>132</v>
      </c>
      <c r="BZ6929">
        <v>293</v>
      </c>
      <c r="CA6929">
        <v>54</v>
      </c>
      <c r="CB6929">
        <v>618870591642241</v>
      </c>
      <c r="CC6929">
        <v>3</v>
      </c>
      <c r="CD6929">
        <v>3</v>
      </c>
      <c r="CE6929" s="1" t="s">
        <v>120</v>
      </c>
      <c r="CF6929" s="1" t="s">
        <v>152</v>
      </c>
    </row>
    <row r="6930" spans="1:84" x14ac:dyDescent="0.3">
      <c r="A6930" s="1" t="s">
        <v>14961</v>
      </c>
      <c r="B6930" s="1" t="s">
        <v>123</v>
      </c>
      <c r="C6930" s="1" t="s">
        <v>85</v>
      </c>
      <c r="D6930" s="1" t="s">
        <v>86</v>
      </c>
      <c r="E6930" s="2">
        <v>36739</v>
      </c>
      <c r="F6930" s="4">
        <f ca="1">INT(YEARFRAC(laboratorio_1_Datos_lab1_prep[[#This Row],[ESTU_FECHANACIMIENTO]],TODAY()))</f>
        <v>19</v>
      </c>
      <c r="G6930">
        <v>20191</v>
      </c>
      <c r="H6930" s="1" t="s">
        <v>14962</v>
      </c>
      <c r="I6930" s="1" t="s">
        <v>88</v>
      </c>
      <c r="J6930" s="1" t="s">
        <v>85</v>
      </c>
      <c r="K6930" s="1" t="s">
        <v>89</v>
      </c>
      <c r="L6930" s="1" t="s">
        <v>90</v>
      </c>
      <c r="M6930" s="1" t="s">
        <v>91</v>
      </c>
      <c r="N6930">
        <v>76</v>
      </c>
      <c r="O6930" s="1" t="s">
        <v>92</v>
      </c>
      <c r="P6930">
        <v>76001</v>
      </c>
      <c r="Q6930" s="1" t="s">
        <v>338</v>
      </c>
      <c r="R6930" s="1" t="s">
        <v>94</v>
      </c>
      <c r="S6930" s="1" t="s">
        <v>140</v>
      </c>
      <c r="T6930" s="1" t="s">
        <v>155</v>
      </c>
      <c r="U6930" s="1" t="s">
        <v>280</v>
      </c>
      <c r="V6930" s="1" t="s">
        <v>185</v>
      </c>
      <c r="W6930" s="1" t="s">
        <v>128</v>
      </c>
      <c r="X6930" s="1" t="s">
        <v>100</v>
      </c>
      <c r="Y6930" s="1" t="s">
        <v>100</v>
      </c>
      <c r="Z6930" s="1" t="s">
        <v>100</v>
      </c>
      <c r="AA6930" s="1" t="s">
        <v>100</v>
      </c>
      <c r="AB6930" s="1" t="s">
        <v>100</v>
      </c>
      <c r="AC6930" s="1" t="s">
        <v>100</v>
      </c>
      <c r="AD6930" s="1" t="s">
        <v>89</v>
      </c>
      <c r="AE6930" s="1" t="s">
        <v>100</v>
      </c>
      <c r="AF6930" s="1" t="s">
        <v>277</v>
      </c>
      <c r="AG6930" s="1" t="s">
        <v>129</v>
      </c>
      <c r="AH6930" s="1" t="s">
        <v>142</v>
      </c>
      <c r="AI6930" s="1" t="s">
        <v>142</v>
      </c>
      <c r="AJ6930" s="1" t="s">
        <v>104</v>
      </c>
      <c r="AK6930" s="1" t="s">
        <v>105</v>
      </c>
      <c r="AL6930" s="1" t="s">
        <v>130</v>
      </c>
      <c r="AM6930" s="1" t="s">
        <v>145</v>
      </c>
      <c r="AN6930" s="1" t="s">
        <v>89</v>
      </c>
      <c r="AO6930">
        <v>66134</v>
      </c>
      <c r="AP6930">
        <v>3.76E+18</v>
      </c>
      <c r="AQ6930" s="1" t="s">
        <v>14950</v>
      </c>
      <c r="AR6930" s="1" t="s">
        <v>110</v>
      </c>
      <c r="AS6930" s="1" t="s">
        <v>147</v>
      </c>
      <c r="AT6930" s="1" t="s">
        <v>148</v>
      </c>
      <c r="AU6930" s="1" t="s">
        <v>113</v>
      </c>
      <c r="AV6930" s="1" t="s">
        <v>149</v>
      </c>
      <c r="AW6930">
        <v>3.76E+18</v>
      </c>
      <c r="AX6930" s="1" t="s">
        <v>14950</v>
      </c>
      <c r="AY6930" s="1" t="s">
        <v>116</v>
      </c>
      <c r="AZ6930" s="1" t="s">
        <v>117</v>
      </c>
      <c r="BA6930" s="1" t="s">
        <v>118</v>
      </c>
      <c r="BB6930">
        <v>76001</v>
      </c>
      <c r="BC6930" s="1" t="s">
        <v>92</v>
      </c>
      <c r="BD6930">
        <v>76</v>
      </c>
      <c r="BE6930" s="1" t="s">
        <v>91</v>
      </c>
      <c r="BF6930" s="1" t="s">
        <v>113</v>
      </c>
      <c r="BG6930">
        <v>76001</v>
      </c>
      <c r="BH6930" s="1" t="s">
        <v>92</v>
      </c>
      <c r="BI6930" s="1" t="s">
        <v>91</v>
      </c>
      <c r="BJ6930">
        <v>76</v>
      </c>
      <c r="BK6930">
        <v>44</v>
      </c>
      <c r="BL6930">
        <v>15</v>
      </c>
      <c r="BM6930">
        <v>2</v>
      </c>
      <c r="BN6930">
        <v>49</v>
      </c>
      <c r="BO6930">
        <v>32</v>
      </c>
      <c r="BP6930">
        <v>2</v>
      </c>
      <c r="BQ6930">
        <v>51</v>
      </c>
      <c r="BR6930">
        <v>40</v>
      </c>
      <c r="BS6930">
        <v>2</v>
      </c>
      <c r="BT6930">
        <v>35</v>
      </c>
      <c r="BU6930">
        <v>12</v>
      </c>
      <c r="BV6930">
        <v>1</v>
      </c>
      <c r="BW6930">
        <v>50</v>
      </c>
      <c r="BX6930">
        <v>33</v>
      </c>
      <c r="BY6930" s="1" t="s">
        <v>119</v>
      </c>
      <c r="BZ6930">
        <v>226</v>
      </c>
      <c r="CA6930">
        <v>25</v>
      </c>
      <c r="CB6930">
        <v>636709604514917</v>
      </c>
      <c r="CC6930">
        <v>3</v>
      </c>
      <c r="CD6930">
        <v>3</v>
      </c>
      <c r="CE6930" s="1" t="s">
        <v>120</v>
      </c>
      <c r="CF6930" s="1" t="s">
        <v>271</v>
      </c>
    </row>
    <row r="6931" spans="1:84" x14ac:dyDescent="0.3">
      <c r="A6931" s="1" t="s">
        <v>14963</v>
      </c>
      <c r="B6931" s="1" t="s">
        <v>84</v>
      </c>
      <c r="C6931" s="1" t="s">
        <v>85</v>
      </c>
      <c r="D6931" s="1" t="s">
        <v>135</v>
      </c>
      <c r="E6931" s="2">
        <v>37248</v>
      </c>
      <c r="F6931" s="4">
        <f ca="1">INT(YEARFRAC(laboratorio_1_Datos_lab1_prep[[#This Row],[ESTU_FECHANACIMIENTO]],TODAY()))</f>
        <v>18</v>
      </c>
      <c r="G6931">
        <v>20191</v>
      </c>
      <c r="H6931" s="1" t="s">
        <v>14964</v>
      </c>
      <c r="I6931" s="1" t="s">
        <v>88</v>
      </c>
      <c r="J6931" s="1" t="s">
        <v>85</v>
      </c>
      <c r="K6931" s="1" t="s">
        <v>89</v>
      </c>
      <c r="L6931" s="1" t="s">
        <v>90</v>
      </c>
      <c r="M6931" s="1" t="s">
        <v>91</v>
      </c>
      <c r="N6931">
        <v>76</v>
      </c>
      <c r="O6931" s="1" t="s">
        <v>92</v>
      </c>
      <c r="P6931">
        <v>76001</v>
      </c>
      <c r="Q6931" s="1" t="s">
        <v>338</v>
      </c>
      <c r="R6931" s="1" t="s">
        <v>125</v>
      </c>
      <c r="S6931" s="1" t="s">
        <v>126</v>
      </c>
      <c r="T6931" s="1" t="s">
        <v>97</v>
      </c>
      <c r="U6931" s="1" t="s">
        <v>339</v>
      </c>
      <c r="V6931" s="1" t="s">
        <v>127</v>
      </c>
      <c r="W6931" s="1" t="s">
        <v>128</v>
      </c>
      <c r="X6931" s="1" t="s">
        <v>100</v>
      </c>
      <c r="Y6931" s="1" t="s">
        <v>100</v>
      </c>
      <c r="Z6931" s="1" t="s">
        <v>100</v>
      </c>
      <c r="AA6931" s="1" t="s">
        <v>100</v>
      </c>
      <c r="AB6931" s="1" t="s">
        <v>89</v>
      </c>
      <c r="AC6931" s="1" t="s">
        <v>89</v>
      </c>
      <c r="AD6931" s="1" t="s">
        <v>89</v>
      </c>
      <c r="AE6931" s="1" t="s">
        <v>89</v>
      </c>
      <c r="AF6931" s="1" t="s">
        <v>277</v>
      </c>
      <c r="AG6931" s="1" t="s">
        <v>129</v>
      </c>
      <c r="AH6931" s="1" t="s">
        <v>102</v>
      </c>
      <c r="AI6931" s="1" t="s">
        <v>129</v>
      </c>
      <c r="AJ6931" s="1" t="s">
        <v>171</v>
      </c>
      <c r="AK6931" s="1" t="s">
        <v>106</v>
      </c>
      <c r="AL6931" s="1" t="s">
        <v>130</v>
      </c>
      <c r="AM6931" s="1" t="s">
        <v>131</v>
      </c>
      <c r="AN6931" s="1" t="s">
        <v>89</v>
      </c>
      <c r="AO6931">
        <v>66134</v>
      </c>
      <c r="AP6931">
        <v>3.76E+18</v>
      </c>
      <c r="AQ6931" s="1" t="s">
        <v>14950</v>
      </c>
      <c r="AR6931" s="1" t="s">
        <v>110</v>
      </c>
      <c r="AS6931" s="1" t="s">
        <v>147</v>
      </c>
      <c r="AT6931" s="1" t="s">
        <v>148</v>
      </c>
      <c r="AU6931" s="1" t="s">
        <v>113</v>
      </c>
      <c r="AV6931" s="1" t="s">
        <v>149</v>
      </c>
      <c r="AW6931">
        <v>3.76E+18</v>
      </c>
      <c r="AX6931" s="1" t="s">
        <v>14950</v>
      </c>
      <c r="AY6931" s="1" t="s">
        <v>116</v>
      </c>
      <c r="AZ6931" s="1" t="s">
        <v>117</v>
      </c>
      <c r="BA6931" s="1" t="s">
        <v>118</v>
      </c>
      <c r="BB6931">
        <v>76001</v>
      </c>
      <c r="BC6931" s="1" t="s">
        <v>92</v>
      </c>
      <c r="BD6931">
        <v>76</v>
      </c>
      <c r="BE6931" s="1" t="s">
        <v>91</v>
      </c>
      <c r="BF6931" s="1" t="s">
        <v>113</v>
      </c>
      <c r="BG6931">
        <v>76001</v>
      </c>
      <c r="BH6931" s="1" t="s">
        <v>92</v>
      </c>
      <c r="BI6931" s="1" t="s">
        <v>91</v>
      </c>
      <c r="BJ6931">
        <v>76</v>
      </c>
      <c r="BK6931">
        <v>54</v>
      </c>
      <c r="BL6931">
        <v>37</v>
      </c>
      <c r="BM6931">
        <v>3</v>
      </c>
      <c r="BN6931">
        <v>57</v>
      </c>
      <c r="BO6931">
        <v>50</v>
      </c>
      <c r="BP6931">
        <v>3</v>
      </c>
      <c r="BQ6931">
        <v>57</v>
      </c>
      <c r="BR6931">
        <v>54</v>
      </c>
      <c r="BS6931">
        <v>3</v>
      </c>
      <c r="BT6931">
        <v>46</v>
      </c>
      <c r="BU6931">
        <v>33</v>
      </c>
      <c r="BV6931">
        <v>2</v>
      </c>
      <c r="BW6931">
        <v>52</v>
      </c>
      <c r="BX6931">
        <v>38</v>
      </c>
      <c r="BY6931" s="1" t="s">
        <v>119</v>
      </c>
      <c r="BZ6931">
        <v>267</v>
      </c>
      <c r="CA6931">
        <v>43</v>
      </c>
      <c r="CB6931">
        <v>546865383721784</v>
      </c>
      <c r="CC6931">
        <v>3</v>
      </c>
      <c r="CD6931">
        <v>3</v>
      </c>
      <c r="CE6931" s="1" t="s">
        <v>120</v>
      </c>
      <c r="CF6931" s="1" t="s">
        <v>152</v>
      </c>
    </row>
    <row r="6932" spans="1:84" x14ac:dyDescent="0.3">
      <c r="A6932" s="1" t="s">
        <v>14965</v>
      </c>
      <c r="B6932" s="1" t="s">
        <v>123</v>
      </c>
      <c r="C6932" s="1" t="s">
        <v>85</v>
      </c>
      <c r="D6932" s="1" t="s">
        <v>86</v>
      </c>
      <c r="E6932" s="2">
        <v>36572</v>
      </c>
      <c r="F6932" s="4">
        <f ca="1">INT(YEARFRAC(laboratorio_1_Datos_lab1_prep[[#This Row],[ESTU_FECHANACIMIENTO]],TODAY()))</f>
        <v>20</v>
      </c>
      <c r="G6932">
        <v>20191</v>
      </c>
      <c r="H6932" s="1" t="s">
        <v>14966</v>
      </c>
      <c r="I6932" s="1" t="s">
        <v>88</v>
      </c>
      <c r="J6932" s="1" t="s">
        <v>85</v>
      </c>
      <c r="K6932" s="1" t="s">
        <v>89</v>
      </c>
      <c r="L6932" s="1" t="s">
        <v>90</v>
      </c>
      <c r="M6932" s="1" t="s">
        <v>91</v>
      </c>
      <c r="N6932">
        <v>76</v>
      </c>
      <c r="O6932" s="1" t="s">
        <v>92</v>
      </c>
      <c r="P6932">
        <v>76001</v>
      </c>
      <c r="Q6932" s="1" t="s">
        <v>223</v>
      </c>
      <c r="R6932" s="1" t="s">
        <v>177</v>
      </c>
      <c r="S6932" s="1" t="s">
        <v>126</v>
      </c>
      <c r="T6932" s="1" t="s">
        <v>97</v>
      </c>
      <c r="U6932" s="1" t="s">
        <v>97</v>
      </c>
      <c r="V6932" s="1" t="s">
        <v>181</v>
      </c>
      <c r="W6932" s="1" t="s">
        <v>127</v>
      </c>
      <c r="X6932" s="1" t="s">
        <v>100</v>
      </c>
      <c r="Y6932" s="1" t="s">
        <v>100</v>
      </c>
      <c r="Z6932" s="1" t="s">
        <v>100</v>
      </c>
      <c r="AA6932" s="1" t="s">
        <v>100</v>
      </c>
      <c r="AB6932" s="1" t="s">
        <v>100</v>
      </c>
      <c r="AC6932" s="1" t="s">
        <v>100</v>
      </c>
      <c r="AD6932" s="1" t="s">
        <v>89</v>
      </c>
      <c r="AE6932" s="1" t="s">
        <v>100</v>
      </c>
      <c r="AF6932" s="1" t="s">
        <v>141</v>
      </c>
      <c r="AG6932" s="1" t="s">
        <v>142</v>
      </c>
      <c r="AH6932" s="1" t="s">
        <v>102</v>
      </c>
      <c r="AI6932" s="1" t="s">
        <v>129</v>
      </c>
      <c r="AJ6932" s="1" t="s">
        <v>104</v>
      </c>
      <c r="AK6932" s="1" t="s">
        <v>158</v>
      </c>
      <c r="AL6932" s="1" t="s">
        <v>144</v>
      </c>
      <c r="AM6932" s="1" t="s">
        <v>145</v>
      </c>
      <c r="AN6932" s="1" t="s">
        <v>89</v>
      </c>
      <c r="AO6932">
        <v>66134</v>
      </c>
      <c r="AP6932">
        <v>3.76E+18</v>
      </c>
      <c r="AQ6932" s="1" t="s">
        <v>14950</v>
      </c>
      <c r="AR6932" s="1" t="s">
        <v>110</v>
      </c>
      <c r="AS6932" s="1" t="s">
        <v>147</v>
      </c>
      <c r="AT6932" s="1" t="s">
        <v>148</v>
      </c>
      <c r="AU6932" s="1" t="s">
        <v>113</v>
      </c>
      <c r="AV6932" s="1" t="s">
        <v>149</v>
      </c>
      <c r="AW6932">
        <v>3.76E+18</v>
      </c>
      <c r="AX6932" s="1" t="s">
        <v>14950</v>
      </c>
      <c r="AY6932" s="1" t="s">
        <v>116</v>
      </c>
      <c r="AZ6932" s="1" t="s">
        <v>117</v>
      </c>
      <c r="BA6932" s="1" t="s">
        <v>118</v>
      </c>
      <c r="BB6932">
        <v>76001</v>
      </c>
      <c r="BC6932" s="1" t="s">
        <v>92</v>
      </c>
      <c r="BD6932">
        <v>76</v>
      </c>
      <c r="BE6932" s="1" t="s">
        <v>91</v>
      </c>
      <c r="BF6932" s="1" t="s">
        <v>113</v>
      </c>
      <c r="BG6932">
        <v>76001</v>
      </c>
      <c r="BH6932" s="1" t="s">
        <v>92</v>
      </c>
      <c r="BI6932" s="1" t="s">
        <v>91</v>
      </c>
      <c r="BJ6932">
        <v>76</v>
      </c>
      <c r="BK6932">
        <v>70</v>
      </c>
      <c r="BL6932">
        <v>81</v>
      </c>
      <c r="BM6932">
        <v>4</v>
      </c>
      <c r="BN6932">
        <v>51</v>
      </c>
      <c r="BO6932">
        <v>35</v>
      </c>
      <c r="BP6932">
        <v>3</v>
      </c>
      <c r="BQ6932">
        <v>62</v>
      </c>
      <c r="BR6932">
        <v>65</v>
      </c>
      <c r="BS6932">
        <v>3</v>
      </c>
      <c r="BT6932">
        <v>69</v>
      </c>
      <c r="BU6932">
        <v>84</v>
      </c>
      <c r="BV6932">
        <v>3</v>
      </c>
      <c r="BW6932">
        <v>64</v>
      </c>
      <c r="BX6932">
        <v>55</v>
      </c>
      <c r="BY6932" s="1" t="s">
        <v>132</v>
      </c>
      <c r="BZ6932">
        <v>315</v>
      </c>
      <c r="CA6932">
        <v>64</v>
      </c>
      <c r="CB6932">
        <v>7166952082809</v>
      </c>
      <c r="CC6932">
        <v>4</v>
      </c>
      <c r="CD6932">
        <v>3</v>
      </c>
      <c r="CE6932" s="1" t="s">
        <v>120</v>
      </c>
      <c r="CF6932" s="1" t="s">
        <v>187</v>
      </c>
    </row>
    <row r="6933" spans="1:84" x14ac:dyDescent="0.3">
      <c r="A6933" s="1" t="s">
        <v>14967</v>
      </c>
      <c r="B6933" s="1" t="s">
        <v>84</v>
      </c>
      <c r="C6933" s="1" t="s">
        <v>85</v>
      </c>
      <c r="D6933" s="1" t="s">
        <v>135</v>
      </c>
      <c r="E6933" s="2">
        <v>37378</v>
      </c>
      <c r="F6933" s="4">
        <f ca="1">INT(YEARFRAC(laboratorio_1_Datos_lab1_prep[[#This Row],[ESTU_FECHANACIMIENTO]],TODAY()))</f>
        <v>17</v>
      </c>
      <c r="G6933">
        <v>20191</v>
      </c>
      <c r="H6933" s="1" t="s">
        <v>14968</v>
      </c>
      <c r="I6933" s="1" t="s">
        <v>88</v>
      </c>
      <c r="J6933" s="1" t="s">
        <v>85</v>
      </c>
      <c r="K6933" s="1" t="s">
        <v>89</v>
      </c>
      <c r="L6933" s="1" t="s">
        <v>90</v>
      </c>
      <c r="M6933" s="1" t="s">
        <v>91</v>
      </c>
      <c r="N6933">
        <v>76</v>
      </c>
      <c r="O6933" s="1" t="s">
        <v>92</v>
      </c>
      <c r="P6933">
        <v>76001</v>
      </c>
      <c r="Q6933" s="1" t="s">
        <v>338</v>
      </c>
      <c r="R6933" s="1" t="s">
        <v>125</v>
      </c>
      <c r="S6933" s="1" t="s">
        <v>140</v>
      </c>
      <c r="T6933" s="1" t="s">
        <v>353</v>
      </c>
      <c r="U6933" s="1" t="s">
        <v>97</v>
      </c>
      <c r="V6933" s="1" t="s">
        <v>190</v>
      </c>
      <c r="W6933" s="1" t="s">
        <v>99</v>
      </c>
      <c r="X6933" s="1" t="s">
        <v>100</v>
      </c>
      <c r="Y6933" s="1" t="s">
        <v>100</v>
      </c>
      <c r="Z6933" s="1" t="s">
        <v>100</v>
      </c>
      <c r="AA6933" s="1" t="s">
        <v>100</v>
      </c>
      <c r="AB6933" s="1" t="s">
        <v>89</v>
      </c>
      <c r="AC6933" s="1" t="s">
        <v>100</v>
      </c>
      <c r="AD6933" s="1" t="s">
        <v>89</v>
      </c>
      <c r="AE6933" s="1" t="s">
        <v>100</v>
      </c>
      <c r="AF6933" s="1" t="s">
        <v>101</v>
      </c>
      <c r="AG6933" s="1" t="s">
        <v>142</v>
      </c>
      <c r="AH6933" s="1" t="s">
        <v>102</v>
      </c>
      <c r="AI6933" s="1" t="s">
        <v>102</v>
      </c>
      <c r="AJ6933" s="1" t="s">
        <v>171</v>
      </c>
      <c r="AK6933" s="1" t="s">
        <v>106</v>
      </c>
      <c r="AL6933" s="1" t="s">
        <v>130</v>
      </c>
      <c r="AM6933" s="1" t="s">
        <v>172</v>
      </c>
      <c r="AN6933" s="1" t="s">
        <v>108</v>
      </c>
      <c r="AO6933">
        <v>66134</v>
      </c>
      <c r="AP6933">
        <v>3.76E+18</v>
      </c>
      <c r="AQ6933" s="1" t="s">
        <v>14950</v>
      </c>
      <c r="AR6933" s="1" t="s">
        <v>110</v>
      </c>
      <c r="AS6933" s="1" t="s">
        <v>147</v>
      </c>
      <c r="AT6933" s="1" t="s">
        <v>148</v>
      </c>
      <c r="AU6933" s="1" t="s">
        <v>113</v>
      </c>
      <c r="AV6933" s="1" t="s">
        <v>149</v>
      </c>
      <c r="AW6933">
        <v>3.76E+18</v>
      </c>
      <c r="AX6933" s="1" t="s">
        <v>14950</v>
      </c>
      <c r="AY6933" s="1" t="s">
        <v>116</v>
      </c>
      <c r="AZ6933" s="1" t="s">
        <v>117</v>
      </c>
      <c r="BA6933" s="1" t="s">
        <v>118</v>
      </c>
      <c r="BB6933">
        <v>76001</v>
      </c>
      <c r="BC6933" s="1" t="s">
        <v>92</v>
      </c>
      <c r="BD6933">
        <v>76</v>
      </c>
      <c r="BE6933" s="1" t="s">
        <v>91</v>
      </c>
      <c r="BF6933" s="1" t="s">
        <v>113</v>
      </c>
      <c r="BG6933">
        <v>76001</v>
      </c>
      <c r="BH6933" s="1" t="s">
        <v>92</v>
      </c>
      <c r="BI6933" s="1" t="s">
        <v>91</v>
      </c>
      <c r="BJ6933">
        <v>76</v>
      </c>
      <c r="BK6933">
        <v>61</v>
      </c>
      <c r="BL6933">
        <v>57</v>
      </c>
      <c r="BM6933">
        <v>3</v>
      </c>
      <c r="BN6933">
        <v>57</v>
      </c>
      <c r="BO6933">
        <v>49</v>
      </c>
      <c r="BP6933">
        <v>3</v>
      </c>
      <c r="BQ6933">
        <v>59</v>
      </c>
      <c r="BR6933">
        <v>57</v>
      </c>
      <c r="BS6933">
        <v>3</v>
      </c>
      <c r="BT6933">
        <v>59</v>
      </c>
      <c r="BU6933">
        <v>60</v>
      </c>
      <c r="BV6933">
        <v>3</v>
      </c>
      <c r="BW6933">
        <v>56</v>
      </c>
      <c r="BX6933">
        <v>43</v>
      </c>
      <c r="BY6933" s="1" t="s">
        <v>119</v>
      </c>
      <c r="BZ6933">
        <v>294</v>
      </c>
      <c r="CA6933">
        <v>54</v>
      </c>
      <c r="CB6933">
        <v>577538636279329</v>
      </c>
      <c r="CC6933">
        <v>3</v>
      </c>
      <c r="CD6933">
        <v>3</v>
      </c>
      <c r="CE6933" s="1" t="s">
        <v>120</v>
      </c>
      <c r="CF6933" s="1" t="s">
        <v>152</v>
      </c>
    </row>
    <row r="6934" spans="1:84" x14ac:dyDescent="0.3">
      <c r="A6934" s="1" t="s">
        <v>14969</v>
      </c>
      <c r="B6934" s="1" t="s">
        <v>123</v>
      </c>
      <c r="C6934" s="1" t="s">
        <v>85</v>
      </c>
      <c r="D6934" s="1" t="s">
        <v>135</v>
      </c>
      <c r="E6934" s="2">
        <v>36744</v>
      </c>
      <c r="F6934" s="4">
        <f ca="1">INT(YEARFRAC(laboratorio_1_Datos_lab1_prep[[#This Row],[ESTU_FECHANACIMIENTO]],TODAY()))</f>
        <v>19</v>
      </c>
      <c r="G6934">
        <v>20191</v>
      </c>
      <c r="H6934" s="1" t="s">
        <v>14970</v>
      </c>
      <c r="I6934" s="1" t="s">
        <v>88</v>
      </c>
      <c r="J6934" s="1" t="s">
        <v>85</v>
      </c>
      <c r="K6934" s="1" t="s">
        <v>89</v>
      </c>
      <c r="L6934" s="1" t="s">
        <v>90</v>
      </c>
      <c r="M6934" s="1" t="s">
        <v>91</v>
      </c>
      <c r="N6934">
        <v>76</v>
      </c>
      <c r="O6934" s="1" t="s">
        <v>92</v>
      </c>
      <c r="P6934">
        <v>76001</v>
      </c>
      <c r="Q6934" s="1" t="s">
        <v>338</v>
      </c>
      <c r="R6934" s="1" t="s">
        <v>125</v>
      </c>
      <c r="S6934" s="1" t="s">
        <v>140</v>
      </c>
      <c r="T6934" s="1" t="s">
        <v>280</v>
      </c>
      <c r="U6934" s="1" t="s">
        <v>280</v>
      </c>
      <c r="V6934" s="1" t="s">
        <v>190</v>
      </c>
      <c r="W6934" s="1" t="s">
        <v>98</v>
      </c>
      <c r="X6934" s="1" t="s">
        <v>100</v>
      </c>
      <c r="Y6934" s="1" t="s">
        <v>100</v>
      </c>
      <c r="Z6934" s="1" t="s">
        <v>100</v>
      </c>
      <c r="AA6934" s="1" t="s">
        <v>100</v>
      </c>
      <c r="AB6934" s="1" t="s">
        <v>100</v>
      </c>
      <c r="AC6934" s="1" t="s">
        <v>100</v>
      </c>
      <c r="AD6934" s="1" t="s">
        <v>89</v>
      </c>
      <c r="AE6934" s="1" t="s">
        <v>89</v>
      </c>
      <c r="AF6934" s="1" t="s">
        <v>101</v>
      </c>
      <c r="AG6934" s="1" t="s">
        <v>103</v>
      </c>
      <c r="AH6934" s="1" t="s">
        <v>142</v>
      </c>
      <c r="AI6934" s="1" t="s">
        <v>129</v>
      </c>
      <c r="AJ6934" s="1" t="s">
        <v>157</v>
      </c>
      <c r="AK6934" s="1" t="s">
        <v>106</v>
      </c>
      <c r="AL6934" s="1" t="s">
        <v>144</v>
      </c>
      <c r="AM6934" s="1" t="s">
        <v>145</v>
      </c>
      <c r="AN6934" s="1" t="s">
        <v>108</v>
      </c>
      <c r="AO6934">
        <v>66134</v>
      </c>
      <c r="AP6934">
        <v>3.76E+18</v>
      </c>
      <c r="AQ6934" s="1" t="s">
        <v>14950</v>
      </c>
      <c r="AR6934" s="1" t="s">
        <v>110</v>
      </c>
      <c r="AS6934" s="1" t="s">
        <v>147</v>
      </c>
      <c r="AT6934" s="1" t="s">
        <v>148</v>
      </c>
      <c r="AU6934" s="1" t="s">
        <v>113</v>
      </c>
      <c r="AV6934" s="1" t="s">
        <v>149</v>
      </c>
      <c r="AW6934">
        <v>3.76E+18</v>
      </c>
      <c r="AX6934" s="1" t="s">
        <v>14950</v>
      </c>
      <c r="AY6934" s="1" t="s">
        <v>116</v>
      </c>
      <c r="AZ6934" s="1" t="s">
        <v>117</v>
      </c>
      <c r="BA6934" s="1" t="s">
        <v>118</v>
      </c>
      <c r="BB6934">
        <v>76001</v>
      </c>
      <c r="BC6934" s="1" t="s">
        <v>92</v>
      </c>
      <c r="BD6934">
        <v>76</v>
      </c>
      <c r="BE6934" s="1" t="s">
        <v>91</v>
      </c>
      <c r="BF6934" s="1" t="s">
        <v>113</v>
      </c>
      <c r="BG6934">
        <v>76001</v>
      </c>
      <c r="BH6934" s="1" t="s">
        <v>92</v>
      </c>
      <c r="BI6934" s="1" t="s">
        <v>91</v>
      </c>
      <c r="BJ6934">
        <v>76</v>
      </c>
      <c r="BK6934">
        <v>60</v>
      </c>
      <c r="BL6934">
        <v>53</v>
      </c>
      <c r="BM6934">
        <v>3</v>
      </c>
      <c r="BN6934">
        <v>51</v>
      </c>
      <c r="BO6934">
        <v>36</v>
      </c>
      <c r="BP6934">
        <v>3</v>
      </c>
      <c r="BQ6934">
        <v>45</v>
      </c>
      <c r="BR6934">
        <v>28</v>
      </c>
      <c r="BS6934">
        <v>2</v>
      </c>
      <c r="BT6934">
        <v>47</v>
      </c>
      <c r="BU6934">
        <v>34</v>
      </c>
      <c r="BV6934">
        <v>2</v>
      </c>
      <c r="BW6934">
        <v>38</v>
      </c>
      <c r="BX6934">
        <v>14</v>
      </c>
      <c r="BY6934" s="1" t="s">
        <v>331</v>
      </c>
      <c r="BZ6934">
        <v>249</v>
      </c>
      <c r="CA6934">
        <v>35</v>
      </c>
      <c r="CB6934">
        <v>556683822999264</v>
      </c>
      <c r="CC6934">
        <v>3</v>
      </c>
      <c r="CD6934">
        <v>3</v>
      </c>
      <c r="CE6934" s="1" t="s">
        <v>120</v>
      </c>
      <c r="CF6934" s="1" t="s">
        <v>121</v>
      </c>
    </row>
    <row r="6935" spans="1:84" x14ac:dyDescent="0.3">
      <c r="A6935" s="1" t="s">
        <v>14971</v>
      </c>
      <c r="B6935" s="1" t="s">
        <v>123</v>
      </c>
      <c r="C6935" s="1" t="s">
        <v>85</v>
      </c>
      <c r="D6935" s="1" t="s">
        <v>86</v>
      </c>
      <c r="E6935" s="2">
        <v>36841</v>
      </c>
      <c r="F6935" s="4">
        <f ca="1">INT(YEARFRAC(laboratorio_1_Datos_lab1_prep[[#This Row],[ESTU_FECHANACIMIENTO]],TODAY()))</f>
        <v>19</v>
      </c>
      <c r="G6935">
        <v>20191</v>
      </c>
      <c r="H6935" s="1" t="s">
        <v>14972</v>
      </c>
      <c r="I6935" s="1" t="s">
        <v>88</v>
      </c>
      <c r="J6935" s="1" t="s">
        <v>85</v>
      </c>
      <c r="K6935" s="1" t="s">
        <v>89</v>
      </c>
      <c r="L6935" s="1" t="s">
        <v>90</v>
      </c>
      <c r="M6935" s="1" t="s">
        <v>91</v>
      </c>
      <c r="N6935">
        <v>76</v>
      </c>
      <c r="O6935" s="1" t="s">
        <v>92</v>
      </c>
      <c r="P6935">
        <v>76001</v>
      </c>
      <c r="Q6935" s="1" t="s">
        <v>180</v>
      </c>
      <c r="R6935" s="1" t="s">
        <v>125</v>
      </c>
      <c r="S6935" s="1" t="s">
        <v>95</v>
      </c>
      <c r="T6935" s="1" t="s">
        <v>280</v>
      </c>
      <c r="U6935" s="1" t="s">
        <v>97</v>
      </c>
      <c r="V6935" s="1" t="s">
        <v>156</v>
      </c>
      <c r="W6935" s="1" t="s">
        <v>156</v>
      </c>
      <c r="X6935" s="1" t="s">
        <v>100</v>
      </c>
      <c r="Y6935" s="1" t="s">
        <v>100</v>
      </c>
      <c r="Z6935" s="1" t="s">
        <v>100</v>
      </c>
      <c r="AA6935" s="1" t="s">
        <v>100</v>
      </c>
      <c r="AB6935" s="1" t="s">
        <v>100</v>
      </c>
      <c r="AC6935" s="1" t="s">
        <v>100</v>
      </c>
      <c r="AD6935" s="1" t="s">
        <v>89</v>
      </c>
      <c r="AE6935" s="1" t="s">
        <v>100</v>
      </c>
      <c r="AF6935" s="1" t="s">
        <v>166</v>
      </c>
      <c r="AG6935" s="1" t="s">
        <v>103</v>
      </c>
      <c r="AH6935" s="1" t="s">
        <v>102</v>
      </c>
      <c r="AI6935" s="1" t="s">
        <v>102</v>
      </c>
      <c r="AJ6935" s="1" t="s">
        <v>104</v>
      </c>
      <c r="AK6935" s="1" t="s">
        <v>158</v>
      </c>
      <c r="AL6935" s="1" t="s">
        <v>130</v>
      </c>
      <c r="AM6935" s="1" t="s">
        <v>107</v>
      </c>
      <c r="AN6935" s="1" t="s">
        <v>108</v>
      </c>
      <c r="AO6935">
        <v>66134</v>
      </c>
      <c r="AP6935">
        <v>3.76E+18</v>
      </c>
      <c r="AQ6935" s="1" t="s">
        <v>14950</v>
      </c>
      <c r="AR6935" s="1" t="s">
        <v>110</v>
      </c>
      <c r="AS6935" s="1" t="s">
        <v>147</v>
      </c>
      <c r="AT6935" s="1" t="s">
        <v>148</v>
      </c>
      <c r="AU6935" s="1" t="s">
        <v>113</v>
      </c>
      <c r="AV6935" s="1" t="s">
        <v>149</v>
      </c>
      <c r="AW6935">
        <v>3.76E+18</v>
      </c>
      <c r="AX6935" s="1" t="s">
        <v>14950</v>
      </c>
      <c r="AY6935" s="1" t="s">
        <v>116</v>
      </c>
      <c r="AZ6935" s="1" t="s">
        <v>117</v>
      </c>
      <c r="BA6935" s="1" t="s">
        <v>118</v>
      </c>
      <c r="BB6935">
        <v>76001</v>
      </c>
      <c r="BC6935" s="1" t="s">
        <v>92</v>
      </c>
      <c r="BD6935">
        <v>76</v>
      </c>
      <c r="BE6935" s="1" t="s">
        <v>91</v>
      </c>
      <c r="BF6935" s="1" t="s">
        <v>113</v>
      </c>
      <c r="BG6935">
        <v>76001</v>
      </c>
      <c r="BH6935" s="1" t="s">
        <v>92</v>
      </c>
      <c r="BI6935" s="1" t="s">
        <v>91</v>
      </c>
      <c r="BJ6935">
        <v>76</v>
      </c>
      <c r="BK6935">
        <v>53</v>
      </c>
      <c r="BL6935">
        <v>34</v>
      </c>
      <c r="BM6935">
        <v>3</v>
      </c>
      <c r="BN6935">
        <v>47</v>
      </c>
      <c r="BO6935">
        <v>28</v>
      </c>
      <c r="BP6935">
        <v>2</v>
      </c>
      <c r="BQ6935">
        <v>37</v>
      </c>
      <c r="BR6935">
        <v>13</v>
      </c>
      <c r="BS6935">
        <v>1</v>
      </c>
      <c r="BT6935">
        <v>34</v>
      </c>
      <c r="BU6935">
        <v>10</v>
      </c>
      <c r="BV6935">
        <v>1</v>
      </c>
      <c r="BW6935">
        <v>22</v>
      </c>
      <c r="BX6935">
        <v>1</v>
      </c>
      <c r="BY6935" s="1" t="s">
        <v>331</v>
      </c>
      <c r="BZ6935">
        <v>206</v>
      </c>
      <c r="CA6935">
        <v>17</v>
      </c>
      <c r="CB6935">
        <v>631207726700203</v>
      </c>
      <c r="CC6935">
        <v>3</v>
      </c>
      <c r="CD6935">
        <v>3</v>
      </c>
      <c r="CE6935" s="1" t="s">
        <v>120</v>
      </c>
      <c r="CF6935" s="1" t="s">
        <v>152</v>
      </c>
    </row>
    <row r="6936" spans="1:84" x14ac:dyDescent="0.3">
      <c r="A6936" s="1" t="s">
        <v>14973</v>
      </c>
      <c r="B6936" s="1" t="s">
        <v>123</v>
      </c>
      <c r="C6936" s="1" t="s">
        <v>85</v>
      </c>
      <c r="D6936" s="1" t="s">
        <v>86</v>
      </c>
      <c r="E6936" s="2">
        <v>36658</v>
      </c>
      <c r="F6936" s="4">
        <f ca="1">INT(YEARFRAC(laboratorio_1_Datos_lab1_prep[[#This Row],[ESTU_FECHANACIMIENTO]],TODAY()))</f>
        <v>19</v>
      </c>
      <c r="G6936">
        <v>20191</v>
      </c>
      <c r="H6936" s="1" t="s">
        <v>14974</v>
      </c>
      <c r="I6936" s="1" t="s">
        <v>88</v>
      </c>
      <c r="J6936" s="1" t="s">
        <v>85</v>
      </c>
      <c r="K6936" s="1" t="s">
        <v>89</v>
      </c>
      <c r="L6936" s="1" t="s">
        <v>90</v>
      </c>
      <c r="M6936" s="1" t="s">
        <v>91</v>
      </c>
      <c r="N6936">
        <v>76</v>
      </c>
      <c r="O6936" s="1" t="s">
        <v>92</v>
      </c>
      <c r="P6936">
        <v>76001</v>
      </c>
      <c r="Q6936" s="1" t="s">
        <v>180</v>
      </c>
      <c r="R6936" s="1" t="s">
        <v>125</v>
      </c>
      <c r="S6936" s="1" t="s">
        <v>140</v>
      </c>
      <c r="T6936" s="1" t="s">
        <v>280</v>
      </c>
      <c r="U6936" s="1" t="s">
        <v>280</v>
      </c>
      <c r="V6936" s="1" t="s">
        <v>197</v>
      </c>
      <c r="W6936" s="1" t="s">
        <v>128</v>
      </c>
      <c r="X6936" s="1" t="s">
        <v>100</v>
      </c>
      <c r="Y6936" s="1" t="s">
        <v>100</v>
      </c>
      <c r="Z6936" s="1" t="s">
        <v>100</v>
      </c>
      <c r="AA6936" s="1" t="s">
        <v>100</v>
      </c>
      <c r="AB6936" s="1" t="s">
        <v>100</v>
      </c>
      <c r="AC6936" s="1" t="s">
        <v>100</v>
      </c>
      <c r="AD6936" s="1" t="s">
        <v>89</v>
      </c>
      <c r="AE6936" s="1" t="s">
        <v>89</v>
      </c>
      <c r="AF6936" s="1" t="s">
        <v>166</v>
      </c>
      <c r="AG6936" s="1" t="s">
        <v>142</v>
      </c>
      <c r="AH6936" s="1" t="s">
        <v>102</v>
      </c>
      <c r="AI6936" s="1" t="s">
        <v>102</v>
      </c>
      <c r="AJ6936" s="1" t="s">
        <v>104</v>
      </c>
      <c r="AK6936" s="1" t="s">
        <v>105</v>
      </c>
      <c r="AL6936" s="1" t="s">
        <v>158</v>
      </c>
      <c r="AM6936" s="1" t="s">
        <v>107</v>
      </c>
      <c r="AN6936" s="1" t="s">
        <v>108</v>
      </c>
      <c r="AO6936">
        <v>66134</v>
      </c>
      <c r="AP6936">
        <v>3.76E+18</v>
      </c>
      <c r="AQ6936" s="1" t="s">
        <v>14950</v>
      </c>
      <c r="AR6936" s="1" t="s">
        <v>110</v>
      </c>
      <c r="AS6936" s="1" t="s">
        <v>147</v>
      </c>
      <c r="AT6936" s="1" t="s">
        <v>148</v>
      </c>
      <c r="AU6936" s="1" t="s">
        <v>113</v>
      </c>
      <c r="AV6936" s="1" t="s">
        <v>149</v>
      </c>
      <c r="AW6936">
        <v>3.76E+18</v>
      </c>
      <c r="AX6936" s="1" t="s">
        <v>14950</v>
      </c>
      <c r="AY6936" s="1" t="s">
        <v>116</v>
      </c>
      <c r="AZ6936" s="1" t="s">
        <v>117</v>
      </c>
      <c r="BA6936" s="1" t="s">
        <v>118</v>
      </c>
      <c r="BB6936">
        <v>76001</v>
      </c>
      <c r="BC6936" s="1" t="s">
        <v>92</v>
      </c>
      <c r="BD6936">
        <v>76</v>
      </c>
      <c r="BE6936" s="1" t="s">
        <v>91</v>
      </c>
      <c r="BF6936" s="1" t="s">
        <v>113</v>
      </c>
      <c r="BG6936">
        <v>76001</v>
      </c>
      <c r="BH6936" s="1" t="s">
        <v>92</v>
      </c>
      <c r="BI6936" s="1" t="s">
        <v>91</v>
      </c>
      <c r="BJ6936">
        <v>76</v>
      </c>
      <c r="BK6936">
        <v>44</v>
      </c>
      <c r="BL6936">
        <v>16</v>
      </c>
      <c r="BM6936">
        <v>2</v>
      </c>
      <c r="BN6936">
        <v>72</v>
      </c>
      <c r="BO6936">
        <v>84</v>
      </c>
      <c r="BP6936">
        <v>4</v>
      </c>
      <c r="BQ6936">
        <v>43</v>
      </c>
      <c r="BR6936">
        <v>25</v>
      </c>
      <c r="BS6936">
        <v>2</v>
      </c>
      <c r="BT6936">
        <v>55</v>
      </c>
      <c r="BU6936">
        <v>51</v>
      </c>
      <c r="BV6936">
        <v>2</v>
      </c>
      <c r="BW6936">
        <v>61</v>
      </c>
      <c r="BX6936">
        <v>51</v>
      </c>
      <c r="BY6936" s="1" t="s">
        <v>132</v>
      </c>
      <c r="BZ6936">
        <v>270</v>
      </c>
      <c r="CA6936">
        <v>44</v>
      </c>
      <c r="CB6936">
        <v>582466952239998</v>
      </c>
      <c r="CC6936">
        <v>3</v>
      </c>
      <c r="CD6936">
        <v>3</v>
      </c>
      <c r="CE6936" s="1" t="s">
        <v>120</v>
      </c>
      <c r="CF6936" s="1" t="s">
        <v>187</v>
      </c>
    </row>
    <row r="6937" spans="1:84" x14ac:dyDescent="0.3">
      <c r="A6937" s="1" t="s">
        <v>14975</v>
      </c>
      <c r="B6937" s="1" t="s">
        <v>84</v>
      </c>
      <c r="C6937" s="1" t="s">
        <v>85</v>
      </c>
      <c r="D6937" s="1" t="s">
        <v>86</v>
      </c>
      <c r="E6937" s="2">
        <v>37141</v>
      </c>
      <c r="F6937" s="4">
        <f ca="1">INT(YEARFRAC(laboratorio_1_Datos_lab1_prep[[#This Row],[ESTU_FECHANACIMIENTO]],TODAY()))</f>
        <v>18</v>
      </c>
      <c r="G6937">
        <v>20191</v>
      </c>
      <c r="H6937" s="1" t="s">
        <v>14976</v>
      </c>
      <c r="I6937" s="1" t="s">
        <v>88</v>
      </c>
      <c r="J6937" s="1" t="s">
        <v>85</v>
      </c>
      <c r="K6937" s="1" t="s">
        <v>89</v>
      </c>
      <c r="L6937" s="1" t="s">
        <v>90</v>
      </c>
      <c r="M6937" s="1" t="s">
        <v>91</v>
      </c>
      <c r="N6937">
        <v>76</v>
      </c>
      <c r="O6937" s="1" t="s">
        <v>92</v>
      </c>
      <c r="P6937">
        <v>76001</v>
      </c>
      <c r="Q6937" s="1" t="s">
        <v>338</v>
      </c>
      <c r="R6937" s="1" t="s">
        <v>177</v>
      </c>
      <c r="S6937" s="1" t="s">
        <v>126</v>
      </c>
      <c r="T6937" s="1" t="s">
        <v>353</v>
      </c>
      <c r="U6937" s="1" t="s">
        <v>249</v>
      </c>
      <c r="V6937" s="1" t="s">
        <v>190</v>
      </c>
      <c r="W6937" s="1" t="s">
        <v>99</v>
      </c>
      <c r="X6937" s="1" t="s">
        <v>100</v>
      </c>
      <c r="Y6937" s="1" t="s">
        <v>100</v>
      </c>
      <c r="Z6937" s="1" t="s">
        <v>100</v>
      </c>
      <c r="AA6937" s="1" t="s">
        <v>100</v>
      </c>
      <c r="AB6937" s="1" t="s">
        <v>100</v>
      </c>
      <c r="AC6937" s="1" t="s">
        <v>89</v>
      </c>
      <c r="AD6937" s="1" t="s">
        <v>100</v>
      </c>
      <c r="AE6937" s="1" t="s">
        <v>100</v>
      </c>
      <c r="AF6937" s="1" t="s">
        <v>277</v>
      </c>
      <c r="AG6937" s="1" t="s">
        <v>129</v>
      </c>
      <c r="AH6937" s="1" t="s">
        <v>102</v>
      </c>
      <c r="AI6937" s="1" t="s">
        <v>102</v>
      </c>
      <c r="AJ6937" s="1" t="s">
        <v>104</v>
      </c>
      <c r="AK6937" s="1" t="s">
        <v>105</v>
      </c>
      <c r="AL6937" s="1" t="s">
        <v>144</v>
      </c>
      <c r="AM6937" s="1" t="s">
        <v>172</v>
      </c>
      <c r="AN6937" s="1" t="s">
        <v>108</v>
      </c>
      <c r="AO6937">
        <v>66134</v>
      </c>
      <c r="AP6937">
        <v>3.76E+18</v>
      </c>
      <c r="AQ6937" s="1" t="s">
        <v>14950</v>
      </c>
      <c r="AR6937" s="1" t="s">
        <v>110</v>
      </c>
      <c r="AS6937" s="1" t="s">
        <v>147</v>
      </c>
      <c r="AT6937" s="1" t="s">
        <v>148</v>
      </c>
      <c r="AU6937" s="1" t="s">
        <v>113</v>
      </c>
      <c r="AV6937" s="1" t="s">
        <v>149</v>
      </c>
      <c r="AW6937">
        <v>3.76E+18</v>
      </c>
      <c r="AX6937" s="1" t="s">
        <v>14950</v>
      </c>
      <c r="AY6937" s="1" t="s">
        <v>116</v>
      </c>
      <c r="AZ6937" s="1" t="s">
        <v>117</v>
      </c>
      <c r="BA6937" s="1" t="s">
        <v>118</v>
      </c>
      <c r="BB6937">
        <v>76001</v>
      </c>
      <c r="BC6937" s="1" t="s">
        <v>92</v>
      </c>
      <c r="BD6937">
        <v>76</v>
      </c>
      <c r="BE6937" s="1" t="s">
        <v>91</v>
      </c>
      <c r="BF6937" s="1" t="s">
        <v>113</v>
      </c>
      <c r="BG6937">
        <v>76001</v>
      </c>
      <c r="BH6937" s="1" t="s">
        <v>92</v>
      </c>
      <c r="BI6937" s="1" t="s">
        <v>91</v>
      </c>
      <c r="BJ6937">
        <v>76</v>
      </c>
      <c r="BK6937">
        <v>61</v>
      </c>
      <c r="BL6937">
        <v>58</v>
      </c>
      <c r="BM6937">
        <v>3</v>
      </c>
      <c r="BN6937">
        <v>57</v>
      </c>
      <c r="BO6937">
        <v>48</v>
      </c>
      <c r="BP6937">
        <v>3</v>
      </c>
      <c r="BQ6937">
        <v>53</v>
      </c>
      <c r="BR6937">
        <v>44</v>
      </c>
      <c r="BS6937">
        <v>2</v>
      </c>
      <c r="BT6937">
        <v>56</v>
      </c>
      <c r="BU6937">
        <v>51</v>
      </c>
      <c r="BV6937">
        <v>3</v>
      </c>
      <c r="BW6937">
        <v>68</v>
      </c>
      <c r="BX6937">
        <v>61</v>
      </c>
      <c r="BY6937" s="1" t="s">
        <v>151</v>
      </c>
      <c r="BZ6937">
        <v>288</v>
      </c>
      <c r="CA6937">
        <v>52</v>
      </c>
      <c r="CB6937">
        <v>5553373775899</v>
      </c>
      <c r="CC6937">
        <v>3</v>
      </c>
      <c r="CD6937">
        <v>3</v>
      </c>
      <c r="CE6937" s="1" t="s">
        <v>120</v>
      </c>
      <c r="CF6937" s="1" t="s">
        <v>152</v>
      </c>
    </row>
    <row r="6938" spans="1:84" x14ac:dyDescent="0.3">
      <c r="A6938" s="1" t="s">
        <v>14977</v>
      </c>
      <c r="B6938" s="1" t="s">
        <v>84</v>
      </c>
      <c r="C6938" s="1" t="s">
        <v>85</v>
      </c>
      <c r="D6938" s="1" t="s">
        <v>86</v>
      </c>
      <c r="E6938" s="2">
        <v>37477</v>
      </c>
      <c r="F6938" s="4">
        <f ca="1">INT(YEARFRAC(laboratorio_1_Datos_lab1_prep[[#This Row],[ESTU_FECHANACIMIENTO]],TODAY()))</f>
        <v>17</v>
      </c>
      <c r="G6938">
        <v>20191</v>
      </c>
      <c r="H6938" s="1" t="s">
        <v>14978</v>
      </c>
      <c r="I6938" s="1" t="s">
        <v>88</v>
      </c>
      <c r="J6938" s="1" t="s">
        <v>85</v>
      </c>
      <c r="K6938" s="1" t="s">
        <v>89</v>
      </c>
      <c r="L6938" s="1" t="s">
        <v>90</v>
      </c>
      <c r="M6938" s="1" t="s">
        <v>91</v>
      </c>
      <c r="N6938">
        <v>76</v>
      </c>
      <c r="O6938" s="1" t="s">
        <v>92</v>
      </c>
      <c r="P6938">
        <v>76001</v>
      </c>
      <c r="Q6938" s="1" t="s">
        <v>93</v>
      </c>
      <c r="R6938" s="1" t="s">
        <v>90</v>
      </c>
      <c r="S6938" s="1" t="s">
        <v>90</v>
      </c>
      <c r="T6938" s="1" t="s">
        <v>342</v>
      </c>
      <c r="U6938" s="1" t="s">
        <v>280</v>
      </c>
      <c r="V6938" s="1" t="s">
        <v>162</v>
      </c>
      <c r="W6938" s="1" t="s">
        <v>162</v>
      </c>
      <c r="X6938" s="1" t="s">
        <v>100</v>
      </c>
      <c r="Y6938" s="1" t="s">
        <v>100</v>
      </c>
      <c r="Z6938" s="1" t="s">
        <v>162</v>
      </c>
      <c r="AA6938" s="1" t="s">
        <v>162</v>
      </c>
      <c r="AB6938" s="1" t="s">
        <v>162</v>
      </c>
      <c r="AC6938" s="1" t="s">
        <v>162</v>
      </c>
      <c r="AD6938" s="1" t="s">
        <v>162</v>
      </c>
      <c r="AE6938" s="1" t="s">
        <v>162</v>
      </c>
      <c r="AF6938" s="1" t="s">
        <v>101</v>
      </c>
      <c r="AG6938" s="1" t="s">
        <v>129</v>
      </c>
      <c r="AH6938" s="1" t="s">
        <v>142</v>
      </c>
      <c r="AI6938" s="1" t="s">
        <v>102</v>
      </c>
      <c r="AJ6938" s="1" t="s">
        <v>162</v>
      </c>
      <c r="AK6938" s="1" t="s">
        <v>158</v>
      </c>
      <c r="AL6938" s="1" t="s">
        <v>158</v>
      </c>
      <c r="AM6938" s="1" t="s">
        <v>162</v>
      </c>
      <c r="AN6938" s="1" t="s">
        <v>162</v>
      </c>
      <c r="AO6938">
        <v>66134</v>
      </c>
      <c r="AP6938">
        <v>3.76E+18</v>
      </c>
      <c r="AQ6938" s="1" t="s">
        <v>14950</v>
      </c>
      <c r="AR6938" s="1" t="s">
        <v>110</v>
      </c>
      <c r="AS6938" s="1" t="s">
        <v>147</v>
      </c>
      <c r="AT6938" s="1" t="s">
        <v>148</v>
      </c>
      <c r="AU6938" s="1" t="s">
        <v>113</v>
      </c>
      <c r="AV6938" s="1" t="s">
        <v>149</v>
      </c>
      <c r="AW6938">
        <v>3.76E+18</v>
      </c>
      <c r="AX6938" s="1" t="s">
        <v>14950</v>
      </c>
      <c r="AY6938" s="1" t="s">
        <v>116</v>
      </c>
      <c r="AZ6938" s="1" t="s">
        <v>117</v>
      </c>
      <c r="BA6938" s="1" t="s">
        <v>118</v>
      </c>
      <c r="BB6938">
        <v>76001</v>
      </c>
      <c r="BC6938" s="1" t="s">
        <v>92</v>
      </c>
      <c r="BD6938">
        <v>76</v>
      </c>
      <c r="BE6938" s="1" t="s">
        <v>91</v>
      </c>
      <c r="BF6938" s="1" t="s">
        <v>113</v>
      </c>
      <c r="BG6938">
        <v>76001</v>
      </c>
      <c r="BH6938" s="1" t="s">
        <v>92</v>
      </c>
      <c r="BI6938" s="1" t="s">
        <v>91</v>
      </c>
      <c r="BJ6938">
        <v>76</v>
      </c>
      <c r="BK6938">
        <v>57</v>
      </c>
      <c r="BL6938">
        <v>45</v>
      </c>
      <c r="BM6938">
        <v>3</v>
      </c>
      <c r="BN6938">
        <v>57</v>
      </c>
      <c r="BO6938">
        <v>48</v>
      </c>
      <c r="BP6938">
        <v>3</v>
      </c>
      <c r="BQ6938">
        <v>51</v>
      </c>
      <c r="BR6938">
        <v>40</v>
      </c>
      <c r="BS6938">
        <v>2</v>
      </c>
      <c r="BT6938">
        <v>48</v>
      </c>
      <c r="BU6938">
        <v>38</v>
      </c>
      <c r="BV6938">
        <v>2</v>
      </c>
      <c r="BW6938">
        <v>59</v>
      </c>
      <c r="BX6938">
        <v>47</v>
      </c>
      <c r="BY6938" s="1" t="s">
        <v>132</v>
      </c>
      <c r="BZ6938">
        <v>268</v>
      </c>
      <c r="CA6938">
        <v>43</v>
      </c>
      <c r="CD6938">
        <v>3</v>
      </c>
      <c r="CE6938" s="1" t="s">
        <v>120</v>
      </c>
      <c r="CF6938" s="1" t="s">
        <v>285</v>
      </c>
    </row>
    <row r="6939" spans="1:84" x14ac:dyDescent="0.3">
      <c r="A6939" s="1" t="s">
        <v>14979</v>
      </c>
      <c r="B6939" s="1" t="s">
        <v>84</v>
      </c>
      <c r="C6939" s="1" t="s">
        <v>85</v>
      </c>
      <c r="D6939" s="1" t="s">
        <v>135</v>
      </c>
      <c r="E6939" s="2">
        <v>37354</v>
      </c>
      <c r="F6939" s="4">
        <f ca="1">INT(YEARFRAC(laboratorio_1_Datos_lab1_prep[[#This Row],[ESTU_FECHANACIMIENTO]],TODAY()))</f>
        <v>17</v>
      </c>
      <c r="G6939">
        <v>20191</v>
      </c>
      <c r="H6939" s="1" t="s">
        <v>14980</v>
      </c>
      <c r="I6939" s="1" t="s">
        <v>88</v>
      </c>
      <c r="J6939" s="1" t="s">
        <v>85</v>
      </c>
      <c r="K6939" s="1" t="s">
        <v>89</v>
      </c>
      <c r="L6939" s="1" t="s">
        <v>90</v>
      </c>
      <c r="M6939" s="1" t="s">
        <v>91</v>
      </c>
      <c r="N6939">
        <v>76</v>
      </c>
      <c r="O6939" s="1" t="s">
        <v>92</v>
      </c>
      <c r="P6939">
        <v>76001</v>
      </c>
      <c r="Q6939" s="1" t="s">
        <v>223</v>
      </c>
      <c r="R6939" s="1" t="s">
        <v>125</v>
      </c>
      <c r="S6939" s="1" t="s">
        <v>140</v>
      </c>
      <c r="T6939" s="1" t="s">
        <v>353</v>
      </c>
      <c r="U6939" s="1" t="s">
        <v>280</v>
      </c>
      <c r="V6939" s="1" t="s">
        <v>128</v>
      </c>
      <c r="W6939" s="1" t="s">
        <v>128</v>
      </c>
      <c r="X6939" s="1" t="s">
        <v>100</v>
      </c>
      <c r="Y6939" s="1" t="s">
        <v>100</v>
      </c>
      <c r="Z6939" s="1" t="s">
        <v>100</v>
      </c>
      <c r="AA6939" s="1" t="s">
        <v>100</v>
      </c>
      <c r="AB6939" s="1" t="s">
        <v>100</v>
      </c>
      <c r="AC6939" s="1" t="s">
        <v>100</v>
      </c>
      <c r="AD6939" s="1" t="s">
        <v>89</v>
      </c>
      <c r="AE6939" s="1" t="s">
        <v>100</v>
      </c>
      <c r="AF6939" s="1" t="s">
        <v>277</v>
      </c>
      <c r="AG6939" s="1" t="s">
        <v>142</v>
      </c>
      <c r="AH6939" s="1" t="s">
        <v>142</v>
      </c>
      <c r="AI6939" s="1" t="s">
        <v>102</v>
      </c>
      <c r="AJ6939" s="1" t="s">
        <v>104</v>
      </c>
      <c r="AK6939" s="1" t="s">
        <v>106</v>
      </c>
      <c r="AL6939" s="1" t="s">
        <v>130</v>
      </c>
      <c r="AM6939" s="1" t="s">
        <v>145</v>
      </c>
      <c r="AN6939" s="1" t="s">
        <v>89</v>
      </c>
      <c r="AO6939">
        <v>66134</v>
      </c>
      <c r="AP6939">
        <v>3.76E+18</v>
      </c>
      <c r="AQ6939" s="1" t="s">
        <v>14950</v>
      </c>
      <c r="AR6939" s="1" t="s">
        <v>110</v>
      </c>
      <c r="AS6939" s="1" t="s">
        <v>147</v>
      </c>
      <c r="AT6939" s="1" t="s">
        <v>148</v>
      </c>
      <c r="AU6939" s="1" t="s">
        <v>113</v>
      </c>
      <c r="AV6939" s="1" t="s">
        <v>149</v>
      </c>
      <c r="AW6939">
        <v>3.76E+18</v>
      </c>
      <c r="AX6939" s="1" t="s">
        <v>14950</v>
      </c>
      <c r="AY6939" s="1" t="s">
        <v>116</v>
      </c>
      <c r="AZ6939" s="1" t="s">
        <v>117</v>
      </c>
      <c r="BA6939" s="1" t="s">
        <v>118</v>
      </c>
      <c r="BB6939">
        <v>76001</v>
      </c>
      <c r="BC6939" s="1" t="s">
        <v>92</v>
      </c>
      <c r="BD6939">
        <v>76</v>
      </c>
      <c r="BE6939" s="1" t="s">
        <v>91</v>
      </c>
      <c r="BF6939" s="1" t="s">
        <v>113</v>
      </c>
      <c r="BG6939">
        <v>76001</v>
      </c>
      <c r="BH6939" s="1" t="s">
        <v>92</v>
      </c>
      <c r="BI6939" s="1" t="s">
        <v>91</v>
      </c>
      <c r="BJ6939">
        <v>76</v>
      </c>
      <c r="BK6939">
        <v>35</v>
      </c>
      <c r="BL6939">
        <v>4</v>
      </c>
      <c r="BM6939">
        <v>1</v>
      </c>
      <c r="BN6939">
        <v>38</v>
      </c>
      <c r="BO6939">
        <v>13</v>
      </c>
      <c r="BP6939">
        <v>2</v>
      </c>
      <c r="BQ6939">
        <v>49</v>
      </c>
      <c r="BR6939">
        <v>37</v>
      </c>
      <c r="BS6939">
        <v>2</v>
      </c>
      <c r="BT6939">
        <v>39</v>
      </c>
      <c r="BU6939">
        <v>20</v>
      </c>
      <c r="BV6939">
        <v>1</v>
      </c>
      <c r="BW6939">
        <v>42</v>
      </c>
      <c r="BX6939">
        <v>20</v>
      </c>
      <c r="BY6939" s="1" t="s">
        <v>331</v>
      </c>
      <c r="BZ6939">
        <v>202</v>
      </c>
      <c r="CA6939">
        <v>15</v>
      </c>
      <c r="CB6939">
        <v>584366675361608</v>
      </c>
      <c r="CC6939">
        <v>3</v>
      </c>
      <c r="CD6939">
        <v>3</v>
      </c>
      <c r="CE6939" s="1" t="s">
        <v>120</v>
      </c>
      <c r="CF6939" s="1" t="s">
        <v>187</v>
      </c>
    </row>
    <row r="6940" spans="1:84" x14ac:dyDescent="0.3">
      <c r="A6940" s="1" t="s">
        <v>14981</v>
      </c>
      <c r="B6940" s="1" t="s">
        <v>84</v>
      </c>
      <c r="C6940" s="1" t="s">
        <v>85</v>
      </c>
      <c r="D6940" s="1" t="s">
        <v>135</v>
      </c>
      <c r="E6940" s="2">
        <v>37137</v>
      </c>
      <c r="F6940" s="4">
        <f ca="1">INT(YEARFRAC(laboratorio_1_Datos_lab1_prep[[#This Row],[ESTU_FECHANACIMIENTO]],TODAY()))</f>
        <v>18</v>
      </c>
      <c r="G6940">
        <v>20191</v>
      </c>
      <c r="H6940" s="1" t="s">
        <v>14982</v>
      </c>
      <c r="I6940" s="1" t="s">
        <v>88</v>
      </c>
      <c r="J6940" s="1" t="s">
        <v>85</v>
      </c>
      <c r="K6940" s="1" t="s">
        <v>89</v>
      </c>
      <c r="L6940" s="1" t="s">
        <v>90</v>
      </c>
      <c r="M6940" s="1" t="s">
        <v>91</v>
      </c>
      <c r="N6940">
        <v>76</v>
      </c>
      <c r="O6940" s="1" t="s">
        <v>92</v>
      </c>
      <c r="P6940">
        <v>76001</v>
      </c>
      <c r="Q6940" s="1" t="s">
        <v>139</v>
      </c>
      <c r="R6940" s="1" t="s">
        <v>94</v>
      </c>
      <c r="S6940" s="1" t="s">
        <v>95</v>
      </c>
      <c r="T6940" s="1" t="s">
        <v>97</v>
      </c>
      <c r="U6940" s="1" t="s">
        <v>97</v>
      </c>
      <c r="V6940" s="1" t="s">
        <v>156</v>
      </c>
      <c r="W6940" s="1" t="s">
        <v>156</v>
      </c>
      <c r="X6940" s="1" t="s">
        <v>100</v>
      </c>
      <c r="Y6940" s="1" t="s">
        <v>100</v>
      </c>
      <c r="Z6940" s="1" t="s">
        <v>100</v>
      </c>
      <c r="AA6940" s="1" t="s">
        <v>100</v>
      </c>
      <c r="AB6940" s="1" t="s">
        <v>100</v>
      </c>
      <c r="AC6940" s="1" t="s">
        <v>100</v>
      </c>
      <c r="AD6940" s="1" t="s">
        <v>89</v>
      </c>
      <c r="AE6940" s="1" t="s">
        <v>100</v>
      </c>
      <c r="AF6940" s="1" t="s">
        <v>141</v>
      </c>
      <c r="AG6940" s="1" t="s">
        <v>142</v>
      </c>
      <c r="AH6940" s="1" t="s">
        <v>142</v>
      </c>
      <c r="AI6940" s="1" t="s">
        <v>142</v>
      </c>
      <c r="AJ6940" s="1" t="s">
        <v>157</v>
      </c>
      <c r="AK6940" s="1" t="s">
        <v>186</v>
      </c>
      <c r="AL6940" s="1" t="s">
        <v>144</v>
      </c>
      <c r="AM6940" s="1" t="s">
        <v>145</v>
      </c>
      <c r="AN6940" s="1" t="s">
        <v>89</v>
      </c>
      <c r="AO6940">
        <v>58719</v>
      </c>
      <c r="AP6940">
        <v>3.76E+18</v>
      </c>
      <c r="AQ6940" s="1" t="s">
        <v>14983</v>
      </c>
      <c r="AR6940" s="1" t="s">
        <v>110</v>
      </c>
      <c r="AS6940" s="1" t="s">
        <v>147</v>
      </c>
      <c r="AT6940" s="1" t="s">
        <v>148</v>
      </c>
      <c r="AU6940" s="1" t="s">
        <v>116</v>
      </c>
      <c r="AV6940" s="1" t="s">
        <v>149</v>
      </c>
      <c r="AW6940">
        <v>3.76E+18</v>
      </c>
      <c r="AX6940" s="1" t="s">
        <v>14983</v>
      </c>
      <c r="AY6940" s="1" t="s">
        <v>116</v>
      </c>
      <c r="AZ6940" s="1" t="s">
        <v>117</v>
      </c>
      <c r="BA6940" s="1" t="s">
        <v>150</v>
      </c>
      <c r="BB6940">
        <v>76001</v>
      </c>
      <c r="BC6940" s="1" t="s">
        <v>92</v>
      </c>
      <c r="BD6940">
        <v>76</v>
      </c>
      <c r="BE6940" s="1" t="s">
        <v>91</v>
      </c>
      <c r="BF6940" s="1" t="s">
        <v>113</v>
      </c>
      <c r="BG6940">
        <v>76001</v>
      </c>
      <c r="BH6940" s="1" t="s">
        <v>92</v>
      </c>
      <c r="BI6940" s="1" t="s">
        <v>91</v>
      </c>
      <c r="BJ6940">
        <v>76</v>
      </c>
      <c r="BK6940">
        <v>60</v>
      </c>
      <c r="BL6940">
        <v>55</v>
      </c>
      <c r="BM6940">
        <v>3</v>
      </c>
      <c r="BN6940">
        <v>63</v>
      </c>
      <c r="BO6940">
        <v>63</v>
      </c>
      <c r="BP6940">
        <v>3</v>
      </c>
      <c r="BQ6940">
        <v>63</v>
      </c>
      <c r="BR6940">
        <v>67</v>
      </c>
      <c r="BS6940">
        <v>3</v>
      </c>
      <c r="BT6940">
        <v>66</v>
      </c>
      <c r="BU6940">
        <v>74</v>
      </c>
      <c r="BV6940">
        <v>3</v>
      </c>
      <c r="BW6940">
        <v>73</v>
      </c>
      <c r="BX6940">
        <v>68</v>
      </c>
      <c r="BY6940" s="1" t="s">
        <v>151</v>
      </c>
      <c r="BZ6940">
        <v>319</v>
      </c>
      <c r="CA6940">
        <v>66</v>
      </c>
      <c r="CB6940">
        <v>74380490686565</v>
      </c>
      <c r="CC6940">
        <v>4</v>
      </c>
      <c r="CD6940">
        <v>4</v>
      </c>
      <c r="CE6940" s="1" t="s">
        <v>120</v>
      </c>
      <c r="CF6940" s="1" t="s">
        <v>187</v>
      </c>
    </row>
    <row r="6941" spans="1:84" x14ac:dyDescent="0.3">
      <c r="A6941" s="1" t="s">
        <v>14984</v>
      </c>
      <c r="B6941" s="1" t="s">
        <v>84</v>
      </c>
      <c r="C6941" s="1" t="s">
        <v>85</v>
      </c>
      <c r="D6941" s="1" t="s">
        <v>86</v>
      </c>
      <c r="E6941" s="2">
        <v>37042</v>
      </c>
      <c r="F6941" s="4">
        <f ca="1">INT(YEARFRAC(laboratorio_1_Datos_lab1_prep[[#This Row],[ESTU_FECHANACIMIENTO]],TODAY()))</f>
        <v>18</v>
      </c>
      <c r="G6941">
        <v>20191</v>
      </c>
      <c r="H6941" s="1" t="s">
        <v>14985</v>
      </c>
      <c r="I6941" s="1" t="s">
        <v>88</v>
      </c>
      <c r="J6941" s="1" t="s">
        <v>85</v>
      </c>
      <c r="K6941" s="1" t="s">
        <v>89</v>
      </c>
      <c r="L6941" s="1" t="s">
        <v>90</v>
      </c>
      <c r="M6941" s="1" t="s">
        <v>91</v>
      </c>
      <c r="N6941">
        <v>76</v>
      </c>
      <c r="O6941" s="1" t="s">
        <v>92</v>
      </c>
      <c r="P6941">
        <v>76001</v>
      </c>
      <c r="Q6941" s="1" t="s">
        <v>180</v>
      </c>
      <c r="R6941" s="1" t="s">
        <v>125</v>
      </c>
      <c r="S6941" s="1" t="s">
        <v>126</v>
      </c>
      <c r="T6941" s="1" t="s">
        <v>97</v>
      </c>
      <c r="U6941" s="1" t="s">
        <v>97</v>
      </c>
      <c r="V6941" s="1" t="s">
        <v>98</v>
      </c>
      <c r="W6941" s="1" t="s">
        <v>127</v>
      </c>
      <c r="X6941" s="1" t="s">
        <v>100</v>
      </c>
      <c r="Y6941" s="1" t="s">
        <v>100</v>
      </c>
      <c r="Z6941" s="1" t="s">
        <v>100</v>
      </c>
      <c r="AA6941" s="1" t="s">
        <v>100</v>
      </c>
      <c r="AB6941" s="1" t="s">
        <v>100</v>
      </c>
      <c r="AC6941" s="1" t="s">
        <v>100</v>
      </c>
      <c r="AD6941" s="1" t="s">
        <v>89</v>
      </c>
      <c r="AE6941" s="1" t="s">
        <v>100</v>
      </c>
      <c r="AF6941" s="1" t="s">
        <v>141</v>
      </c>
      <c r="AG6941" s="1" t="s">
        <v>142</v>
      </c>
      <c r="AH6941" s="1" t="s">
        <v>142</v>
      </c>
      <c r="AI6941" s="1" t="s">
        <v>142</v>
      </c>
      <c r="AJ6941" s="1" t="s">
        <v>104</v>
      </c>
      <c r="AK6941" s="1" t="s">
        <v>106</v>
      </c>
      <c r="AL6941" s="1" t="s">
        <v>144</v>
      </c>
      <c r="AM6941" s="1" t="s">
        <v>145</v>
      </c>
      <c r="AN6941" s="1" t="s">
        <v>89</v>
      </c>
      <c r="AO6941">
        <v>58719</v>
      </c>
      <c r="AP6941">
        <v>3.76E+18</v>
      </c>
      <c r="AQ6941" s="1" t="s">
        <v>14983</v>
      </c>
      <c r="AR6941" s="1" t="s">
        <v>110</v>
      </c>
      <c r="AS6941" s="1" t="s">
        <v>147</v>
      </c>
      <c r="AT6941" s="1" t="s">
        <v>148</v>
      </c>
      <c r="AU6941" s="1" t="s">
        <v>116</v>
      </c>
      <c r="AV6941" s="1" t="s">
        <v>149</v>
      </c>
      <c r="AW6941">
        <v>3.76E+18</v>
      </c>
      <c r="AX6941" s="1" t="s">
        <v>14983</v>
      </c>
      <c r="AY6941" s="1" t="s">
        <v>116</v>
      </c>
      <c r="AZ6941" s="1" t="s">
        <v>117</v>
      </c>
      <c r="BA6941" s="1" t="s">
        <v>150</v>
      </c>
      <c r="BB6941">
        <v>76001</v>
      </c>
      <c r="BC6941" s="1" t="s">
        <v>92</v>
      </c>
      <c r="BD6941">
        <v>76</v>
      </c>
      <c r="BE6941" s="1" t="s">
        <v>91</v>
      </c>
      <c r="BF6941" s="1" t="s">
        <v>113</v>
      </c>
      <c r="BG6941">
        <v>76001</v>
      </c>
      <c r="BH6941" s="1" t="s">
        <v>92</v>
      </c>
      <c r="BI6941" s="1" t="s">
        <v>91</v>
      </c>
      <c r="BJ6941">
        <v>76</v>
      </c>
      <c r="BK6941">
        <v>45</v>
      </c>
      <c r="BL6941">
        <v>17</v>
      </c>
      <c r="BM6941">
        <v>2</v>
      </c>
      <c r="BN6941">
        <v>65</v>
      </c>
      <c r="BO6941">
        <v>67</v>
      </c>
      <c r="BP6941">
        <v>3</v>
      </c>
      <c r="BQ6941">
        <v>65</v>
      </c>
      <c r="BR6941">
        <v>72</v>
      </c>
      <c r="BS6941">
        <v>3</v>
      </c>
      <c r="BT6941">
        <v>55</v>
      </c>
      <c r="BU6941">
        <v>51</v>
      </c>
      <c r="BV6941">
        <v>2</v>
      </c>
      <c r="BW6941">
        <v>77</v>
      </c>
      <c r="BX6941">
        <v>75</v>
      </c>
      <c r="BY6941" s="1" t="s">
        <v>151</v>
      </c>
      <c r="BZ6941">
        <v>295</v>
      </c>
      <c r="CA6941">
        <v>55</v>
      </c>
      <c r="CB6941">
        <v>74510742278475</v>
      </c>
      <c r="CC6941">
        <v>4</v>
      </c>
      <c r="CD6941">
        <v>4</v>
      </c>
      <c r="CE6941" s="1" t="s">
        <v>120</v>
      </c>
      <c r="CF6941" s="1" t="s">
        <v>121</v>
      </c>
    </row>
    <row r="6942" spans="1:84" x14ac:dyDescent="0.3">
      <c r="A6942" s="1" t="s">
        <v>14986</v>
      </c>
      <c r="B6942" s="1" t="s">
        <v>84</v>
      </c>
      <c r="C6942" s="1" t="s">
        <v>85</v>
      </c>
      <c r="D6942" s="1" t="s">
        <v>86</v>
      </c>
      <c r="E6942" s="2">
        <v>36864</v>
      </c>
      <c r="F6942" s="4">
        <f ca="1">INT(YEARFRAC(laboratorio_1_Datos_lab1_prep[[#This Row],[ESTU_FECHANACIMIENTO]],TODAY()))</f>
        <v>19</v>
      </c>
      <c r="G6942">
        <v>20191</v>
      </c>
      <c r="H6942" s="1" t="s">
        <v>14987</v>
      </c>
      <c r="I6942" s="1" t="s">
        <v>88</v>
      </c>
      <c r="J6942" s="1" t="s">
        <v>85</v>
      </c>
      <c r="K6942" s="1" t="s">
        <v>89</v>
      </c>
      <c r="L6942" s="1" t="s">
        <v>90</v>
      </c>
      <c r="M6942" s="1" t="s">
        <v>91</v>
      </c>
      <c r="N6942">
        <v>76</v>
      </c>
      <c r="O6942" s="1" t="s">
        <v>92</v>
      </c>
      <c r="P6942">
        <v>76001</v>
      </c>
      <c r="Q6942" s="1" t="s">
        <v>180</v>
      </c>
      <c r="R6942" s="1" t="s">
        <v>125</v>
      </c>
      <c r="S6942" s="1" t="s">
        <v>95</v>
      </c>
      <c r="T6942" s="1" t="s">
        <v>97</v>
      </c>
      <c r="U6942" s="1" t="s">
        <v>353</v>
      </c>
      <c r="V6942" s="1" t="s">
        <v>197</v>
      </c>
      <c r="W6942" s="1" t="s">
        <v>128</v>
      </c>
      <c r="X6942" s="1" t="s">
        <v>100</v>
      </c>
      <c r="Y6942" s="1" t="s">
        <v>100</v>
      </c>
      <c r="Z6942" s="1" t="s">
        <v>100</v>
      </c>
      <c r="AA6942" s="1" t="s">
        <v>100</v>
      </c>
      <c r="AB6942" s="1" t="s">
        <v>100</v>
      </c>
      <c r="AC6942" s="1" t="s">
        <v>100</v>
      </c>
      <c r="AD6942" s="1" t="s">
        <v>89</v>
      </c>
      <c r="AE6942" s="1" t="s">
        <v>100</v>
      </c>
      <c r="AF6942" s="1" t="s">
        <v>141</v>
      </c>
      <c r="AG6942" s="1" t="s">
        <v>102</v>
      </c>
      <c r="AH6942" s="1" t="s">
        <v>142</v>
      </c>
      <c r="AI6942" s="1" t="s">
        <v>102</v>
      </c>
      <c r="AJ6942" s="1" t="s">
        <v>104</v>
      </c>
      <c r="AK6942" s="1" t="s">
        <v>143</v>
      </c>
      <c r="AL6942" s="1" t="s">
        <v>130</v>
      </c>
      <c r="AM6942" s="1" t="s">
        <v>145</v>
      </c>
      <c r="AN6942" s="1" t="s">
        <v>89</v>
      </c>
      <c r="AO6942">
        <v>58719</v>
      </c>
      <c r="AP6942">
        <v>3.76E+18</v>
      </c>
      <c r="AQ6942" s="1" t="s">
        <v>14983</v>
      </c>
      <c r="AR6942" s="1" t="s">
        <v>110</v>
      </c>
      <c r="AS6942" s="1" t="s">
        <v>147</v>
      </c>
      <c r="AT6942" s="1" t="s">
        <v>148</v>
      </c>
      <c r="AU6942" s="1" t="s">
        <v>116</v>
      </c>
      <c r="AV6942" s="1" t="s">
        <v>149</v>
      </c>
      <c r="AW6942">
        <v>3.76E+18</v>
      </c>
      <c r="AX6942" s="1" t="s">
        <v>14983</v>
      </c>
      <c r="AY6942" s="1" t="s">
        <v>116</v>
      </c>
      <c r="AZ6942" s="1" t="s">
        <v>117</v>
      </c>
      <c r="BA6942" s="1" t="s">
        <v>150</v>
      </c>
      <c r="BB6942">
        <v>76001</v>
      </c>
      <c r="BC6942" s="1" t="s">
        <v>92</v>
      </c>
      <c r="BD6942">
        <v>76</v>
      </c>
      <c r="BE6942" s="1" t="s">
        <v>91</v>
      </c>
      <c r="BF6942" s="1" t="s">
        <v>113</v>
      </c>
      <c r="BG6942">
        <v>76001</v>
      </c>
      <c r="BH6942" s="1" t="s">
        <v>92</v>
      </c>
      <c r="BI6942" s="1" t="s">
        <v>91</v>
      </c>
      <c r="BJ6942">
        <v>76</v>
      </c>
      <c r="BK6942">
        <v>65</v>
      </c>
      <c r="BL6942">
        <v>69</v>
      </c>
      <c r="BM6942">
        <v>3</v>
      </c>
      <c r="BN6942">
        <v>72</v>
      </c>
      <c r="BO6942">
        <v>84</v>
      </c>
      <c r="BP6942">
        <v>4</v>
      </c>
      <c r="BQ6942">
        <v>73</v>
      </c>
      <c r="BR6942">
        <v>93</v>
      </c>
      <c r="BS6942">
        <v>4</v>
      </c>
      <c r="BT6942">
        <v>71</v>
      </c>
      <c r="BU6942">
        <v>87</v>
      </c>
      <c r="BV6942">
        <v>4</v>
      </c>
      <c r="BW6942">
        <v>78</v>
      </c>
      <c r="BX6942">
        <v>78</v>
      </c>
      <c r="BY6942" s="1" t="s">
        <v>151</v>
      </c>
      <c r="BZ6942">
        <v>354</v>
      </c>
      <c r="CA6942">
        <v>85</v>
      </c>
      <c r="CB6942">
        <v>644633983482543</v>
      </c>
      <c r="CC6942">
        <v>4</v>
      </c>
      <c r="CD6942">
        <v>4</v>
      </c>
      <c r="CE6942" s="1" t="s">
        <v>120</v>
      </c>
      <c r="CF6942" s="1" t="s">
        <v>271</v>
      </c>
    </row>
    <row r="6943" spans="1:84" x14ac:dyDescent="0.3">
      <c r="A6943" s="1" t="s">
        <v>14988</v>
      </c>
      <c r="B6943" s="1" t="s">
        <v>84</v>
      </c>
      <c r="C6943" s="1" t="s">
        <v>85</v>
      </c>
      <c r="D6943" s="1" t="s">
        <v>86</v>
      </c>
      <c r="E6943" s="2">
        <v>37026</v>
      </c>
      <c r="F6943" s="4">
        <f ca="1">INT(YEARFRAC(laboratorio_1_Datos_lab1_prep[[#This Row],[ESTU_FECHANACIMIENTO]],TODAY()))</f>
        <v>18</v>
      </c>
      <c r="G6943">
        <v>20191</v>
      </c>
      <c r="H6943" s="1" t="s">
        <v>14989</v>
      </c>
      <c r="I6943" s="1" t="s">
        <v>88</v>
      </c>
      <c r="J6943" s="1" t="s">
        <v>85</v>
      </c>
      <c r="K6943" s="1" t="s">
        <v>89</v>
      </c>
      <c r="L6943" s="1" t="s">
        <v>90</v>
      </c>
      <c r="M6943" s="1" t="s">
        <v>91</v>
      </c>
      <c r="N6943">
        <v>76</v>
      </c>
      <c r="O6943" s="1" t="s">
        <v>92</v>
      </c>
      <c r="P6943">
        <v>76001</v>
      </c>
      <c r="Q6943" s="1" t="s">
        <v>139</v>
      </c>
      <c r="R6943" s="1" t="s">
        <v>94</v>
      </c>
      <c r="S6943" s="1" t="s">
        <v>95</v>
      </c>
      <c r="T6943" s="1" t="s">
        <v>155</v>
      </c>
      <c r="U6943" s="1" t="s">
        <v>97</v>
      </c>
      <c r="V6943" s="1" t="s">
        <v>127</v>
      </c>
      <c r="W6943" s="1" t="s">
        <v>98</v>
      </c>
      <c r="X6943" s="1" t="s">
        <v>100</v>
      </c>
      <c r="Y6943" s="1" t="s">
        <v>100</v>
      </c>
      <c r="Z6943" s="1" t="s">
        <v>100</v>
      </c>
      <c r="AA6943" s="1" t="s">
        <v>100</v>
      </c>
      <c r="AB6943" s="1" t="s">
        <v>100</v>
      </c>
      <c r="AC6943" s="1" t="s">
        <v>100</v>
      </c>
      <c r="AD6943" s="1" t="s">
        <v>89</v>
      </c>
      <c r="AE6943" s="1" t="s">
        <v>100</v>
      </c>
      <c r="AF6943" s="1" t="s">
        <v>166</v>
      </c>
      <c r="AG6943" s="1" t="s">
        <v>142</v>
      </c>
      <c r="AH6943" s="1" t="s">
        <v>142</v>
      </c>
      <c r="AI6943" s="1" t="s">
        <v>102</v>
      </c>
      <c r="AJ6943" s="1" t="s">
        <v>171</v>
      </c>
      <c r="AK6943" s="1" t="s">
        <v>158</v>
      </c>
      <c r="AL6943" s="1" t="s">
        <v>130</v>
      </c>
      <c r="AM6943" s="1" t="s">
        <v>145</v>
      </c>
      <c r="AN6943" s="1" t="s">
        <v>89</v>
      </c>
      <c r="AO6943">
        <v>58719</v>
      </c>
      <c r="AP6943">
        <v>3.76E+18</v>
      </c>
      <c r="AQ6943" s="1" t="s">
        <v>14983</v>
      </c>
      <c r="AR6943" s="1" t="s">
        <v>110</v>
      </c>
      <c r="AS6943" s="1" t="s">
        <v>147</v>
      </c>
      <c r="AT6943" s="1" t="s">
        <v>148</v>
      </c>
      <c r="AU6943" s="1" t="s">
        <v>116</v>
      </c>
      <c r="AV6943" s="1" t="s">
        <v>149</v>
      </c>
      <c r="AW6943">
        <v>3.76E+18</v>
      </c>
      <c r="AX6943" s="1" t="s">
        <v>14983</v>
      </c>
      <c r="AY6943" s="1" t="s">
        <v>116</v>
      </c>
      <c r="AZ6943" s="1" t="s">
        <v>117</v>
      </c>
      <c r="BA6943" s="1" t="s">
        <v>150</v>
      </c>
      <c r="BB6943">
        <v>76001</v>
      </c>
      <c r="BC6943" s="1" t="s">
        <v>92</v>
      </c>
      <c r="BD6943">
        <v>76</v>
      </c>
      <c r="BE6943" s="1" t="s">
        <v>91</v>
      </c>
      <c r="BF6943" s="1" t="s">
        <v>113</v>
      </c>
      <c r="BG6943">
        <v>76001</v>
      </c>
      <c r="BH6943" s="1" t="s">
        <v>92</v>
      </c>
      <c r="BI6943" s="1" t="s">
        <v>91</v>
      </c>
      <c r="BJ6943">
        <v>76</v>
      </c>
      <c r="BK6943">
        <v>66</v>
      </c>
      <c r="BL6943">
        <v>71</v>
      </c>
      <c r="BM6943">
        <v>4</v>
      </c>
      <c r="BN6943">
        <v>72</v>
      </c>
      <c r="BO6943">
        <v>84</v>
      </c>
      <c r="BP6943">
        <v>4</v>
      </c>
      <c r="BQ6943">
        <v>76</v>
      </c>
      <c r="BR6943">
        <v>96</v>
      </c>
      <c r="BS6943">
        <v>4</v>
      </c>
      <c r="BT6943">
        <v>76</v>
      </c>
      <c r="BU6943">
        <v>95</v>
      </c>
      <c r="BV6943">
        <v>4</v>
      </c>
      <c r="BW6943">
        <v>81</v>
      </c>
      <c r="BX6943">
        <v>86</v>
      </c>
      <c r="BY6943" s="1" t="s">
        <v>159</v>
      </c>
      <c r="BZ6943">
        <v>366</v>
      </c>
      <c r="CA6943">
        <v>91</v>
      </c>
      <c r="CB6943">
        <v>75050375281098</v>
      </c>
      <c r="CC6943">
        <v>4</v>
      </c>
      <c r="CD6943">
        <v>4</v>
      </c>
      <c r="CE6943" s="1" t="s">
        <v>120</v>
      </c>
      <c r="CF6943" s="1" t="s">
        <v>121</v>
      </c>
    </row>
    <row r="6944" spans="1:84" x14ac:dyDescent="0.3">
      <c r="A6944" s="1" t="s">
        <v>14990</v>
      </c>
      <c r="B6944" s="1" t="s">
        <v>84</v>
      </c>
      <c r="C6944" s="1" t="s">
        <v>85</v>
      </c>
      <c r="D6944" s="1" t="s">
        <v>86</v>
      </c>
      <c r="E6944" s="2">
        <v>37019</v>
      </c>
      <c r="F6944" s="4">
        <f ca="1">INT(YEARFRAC(laboratorio_1_Datos_lab1_prep[[#This Row],[ESTU_FECHANACIMIENTO]],TODAY()))</f>
        <v>18</v>
      </c>
      <c r="G6944">
        <v>20191</v>
      </c>
      <c r="H6944" s="1" t="s">
        <v>14991</v>
      </c>
      <c r="I6944" s="1" t="s">
        <v>88</v>
      </c>
      <c r="J6944" s="1" t="s">
        <v>85</v>
      </c>
      <c r="K6944" s="1" t="s">
        <v>89</v>
      </c>
      <c r="L6944" s="1" t="s">
        <v>90</v>
      </c>
      <c r="M6944" s="1" t="s">
        <v>91</v>
      </c>
      <c r="N6944">
        <v>76</v>
      </c>
      <c r="O6944" s="1" t="s">
        <v>92</v>
      </c>
      <c r="P6944">
        <v>76001</v>
      </c>
      <c r="Q6944" s="1" t="s">
        <v>223</v>
      </c>
      <c r="R6944" s="1" t="s">
        <v>125</v>
      </c>
      <c r="S6944" s="1" t="s">
        <v>126</v>
      </c>
      <c r="T6944" s="1" t="s">
        <v>155</v>
      </c>
      <c r="U6944" s="1" t="s">
        <v>181</v>
      </c>
      <c r="V6944" s="1" t="s">
        <v>197</v>
      </c>
      <c r="W6944" s="1" t="s">
        <v>99</v>
      </c>
      <c r="X6944" s="1" t="s">
        <v>100</v>
      </c>
      <c r="Y6944" s="1" t="s">
        <v>100</v>
      </c>
      <c r="Z6944" s="1" t="s">
        <v>100</v>
      </c>
      <c r="AA6944" s="1" t="s">
        <v>100</v>
      </c>
      <c r="AB6944" s="1" t="s">
        <v>100</v>
      </c>
      <c r="AC6944" s="1" t="s">
        <v>100</v>
      </c>
      <c r="AD6944" s="1" t="s">
        <v>89</v>
      </c>
      <c r="AE6944" s="1" t="s">
        <v>100</v>
      </c>
      <c r="AF6944" s="1" t="s">
        <v>166</v>
      </c>
      <c r="AG6944" s="1" t="s">
        <v>142</v>
      </c>
      <c r="AH6944" s="1" t="s">
        <v>142</v>
      </c>
      <c r="AI6944" s="1" t="s">
        <v>102</v>
      </c>
      <c r="AJ6944" s="1" t="s">
        <v>104</v>
      </c>
      <c r="AK6944" s="1" t="s">
        <v>106</v>
      </c>
      <c r="AL6944" s="1" t="s">
        <v>144</v>
      </c>
      <c r="AM6944" s="1" t="s">
        <v>145</v>
      </c>
      <c r="AN6944" s="1" t="s">
        <v>89</v>
      </c>
      <c r="AO6944">
        <v>58719</v>
      </c>
      <c r="AP6944">
        <v>3.76E+18</v>
      </c>
      <c r="AQ6944" s="1" t="s">
        <v>14983</v>
      </c>
      <c r="AR6944" s="1" t="s">
        <v>110</v>
      </c>
      <c r="AS6944" s="1" t="s">
        <v>147</v>
      </c>
      <c r="AT6944" s="1" t="s">
        <v>148</v>
      </c>
      <c r="AU6944" s="1" t="s">
        <v>116</v>
      </c>
      <c r="AV6944" s="1" t="s">
        <v>149</v>
      </c>
      <c r="AW6944">
        <v>3.76E+18</v>
      </c>
      <c r="AX6944" s="1" t="s">
        <v>14983</v>
      </c>
      <c r="AY6944" s="1" t="s">
        <v>116</v>
      </c>
      <c r="AZ6944" s="1" t="s">
        <v>117</v>
      </c>
      <c r="BA6944" s="1" t="s">
        <v>150</v>
      </c>
      <c r="BB6944">
        <v>76001</v>
      </c>
      <c r="BC6944" s="1" t="s">
        <v>92</v>
      </c>
      <c r="BD6944">
        <v>76</v>
      </c>
      <c r="BE6944" s="1" t="s">
        <v>91</v>
      </c>
      <c r="BF6944" s="1" t="s">
        <v>113</v>
      </c>
      <c r="BG6944">
        <v>76001</v>
      </c>
      <c r="BH6944" s="1" t="s">
        <v>92</v>
      </c>
      <c r="BI6944" s="1" t="s">
        <v>91</v>
      </c>
      <c r="BJ6944">
        <v>76</v>
      </c>
      <c r="BK6944">
        <v>75</v>
      </c>
      <c r="BL6944">
        <v>94</v>
      </c>
      <c r="BM6944">
        <v>4</v>
      </c>
      <c r="BN6944">
        <v>74</v>
      </c>
      <c r="BO6944">
        <v>88</v>
      </c>
      <c r="BP6944">
        <v>4</v>
      </c>
      <c r="BQ6944">
        <v>77</v>
      </c>
      <c r="BR6944">
        <v>98</v>
      </c>
      <c r="BS6944">
        <v>4</v>
      </c>
      <c r="BT6944">
        <v>71</v>
      </c>
      <c r="BU6944">
        <v>86</v>
      </c>
      <c r="BV6944">
        <v>4</v>
      </c>
      <c r="BW6944">
        <v>83</v>
      </c>
      <c r="BX6944">
        <v>89</v>
      </c>
      <c r="BY6944" s="1" t="s">
        <v>159</v>
      </c>
      <c r="BZ6944">
        <v>375</v>
      </c>
      <c r="CA6944">
        <v>94</v>
      </c>
      <c r="CB6944">
        <v>713822843039</v>
      </c>
      <c r="CC6944">
        <v>4</v>
      </c>
      <c r="CD6944">
        <v>4</v>
      </c>
      <c r="CE6944" s="1" t="s">
        <v>120</v>
      </c>
      <c r="CF6944" s="1" t="s">
        <v>271</v>
      </c>
    </row>
    <row r="6945" spans="1:84" x14ac:dyDescent="0.3">
      <c r="A6945" s="1" t="s">
        <v>14992</v>
      </c>
      <c r="B6945" s="1" t="s">
        <v>84</v>
      </c>
      <c r="C6945" s="1" t="s">
        <v>85</v>
      </c>
      <c r="D6945" s="1" t="s">
        <v>135</v>
      </c>
      <c r="E6945" s="2">
        <v>37039</v>
      </c>
      <c r="F6945" s="4">
        <f ca="1">INT(YEARFRAC(laboratorio_1_Datos_lab1_prep[[#This Row],[ESTU_FECHANACIMIENTO]],TODAY()))</f>
        <v>18</v>
      </c>
      <c r="G6945">
        <v>20191</v>
      </c>
      <c r="H6945" s="1" t="s">
        <v>14993</v>
      </c>
      <c r="I6945" s="1" t="s">
        <v>88</v>
      </c>
      <c r="J6945" s="1" t="s">
        <v>85</v>
      </c>
      <c r="K6945" s="1" t="s">
        <v>89</v>
      </c>
      <c r="L6945" s="1" t="s">
        <v>90</v>
      </c>
      <c r="M6945" s="1" t="s">
        <v>91</v>
      </c>
      <c r="N6945">
        <v>76</v>
      </c>
      <c r="O6945" s="1" t="s">
        <v>92</v>
      </c>
      <c r="P6945">
        <v>76001</v>
      </c>
      <c r="Q6945" s="1" t="s">
        <v>338</v>
      </c>
      <c r="R6945" s="1" t="s">
        <v>125</v>
      </c>
      <c r="S6945" s="1" t="s">
        <v>126</v>
      </c>
      <c r="T6945" s="1" t="s">
        <v>97</v>
      </c>
      <c r="U6945" s="1" t="s">
        <v>97</v>
      </c>
      <c r="V6945" s="1" t="s">
        <v>156</v>
      </c>
      <c r="W6945" s="1" t="s">
        <v>127</v>
      </c>
      <c r="X6945" s="1" t="s">
        <v>100</v>
      </c>
      <c r="Y6945" s="1" t="s">
        <v>100</v>
      </c>
      <c r="Z6945" s="1" t="s">
        <v>100</v>
      </c>
      <c r="AA6945" s="1" t="s">
        <v>100</v>
      </c>
      <c r="AB6945" s="1" t="s">
        <v>100</v>
      </c>
      <c r="AC6945" s="1" t="s">
        <v>100</v>
      </c>
      <c r="AD6945" s="1" t="s">
        <v>89</v>
      </c>
      <c r="AE6945" s="1" t="s">
        <v>100</v>
      </c>
      <c r="AF6945" s="1" t="s">
        <v>166</v>
      </c>
      <c r="AG6945" s="1" t="s">
        <v>129</v>
      </c>
      <c r="AH6945" s="1" t="s">
        <v>142</v>
      </c>
      <c r="AI6945" s="1" t="s">
        <v>142</v>
      </c>
      <c r="AJ6945" s="1" t="s">
        <v>157</v>
      </c>
      <c r="AK6945" s="1" t="s">
        <v>158</v>
      </c>
      <c r="AL6945" s="1" t="s">
        <v>158</v>
      </c>
      <c r="AM6945" s="1" t="s">
        <v>145</v>
      </c>
      <c r="AN6945" s="1" t="s">
        <v>108</v>
      </c>
      <c r="AO6945">
        <v>58719</v>
      </c>
      <c r="AP6945">
        <v>3.76E+18</v>
      </c>
      <c r="AQ6945" s="1" t="s">
        <v>14983</v>
      </c>
      <c r="AR6945" s="1" t="s">
        <v>110</v>
      </c>
      <c r="AS6945" s="1" t="s">
        <v>147</v>
      </c>
      <c r="AT6945" s="1" t="s">
        <v>148</v>
      </c>
      <c r="AU6945" s="1" t="s">
        <v>116</v>
      </c>
      <c r="AV6945" s="1" t="s">
        <v>149</v>
      </c>
      <c r="AW6945">
        <v>3.76E+18</v>
      </c>
      <c r="AX6945" s="1" t="s">
        <v>14983</v>
      </c>
      <c r="AY6945" s="1" t="s">
        <v>116</v>
      </c>
      <c r="AZ6945" s="1" t="s">
        <v>117</v>
      </c>
      <c r="BA6945" s="1" t="s">
        <v>150</v>
      </c>
      <c r="BB6945">
        <v>76001</v>
      </c>
      <c r="BC6945" s="1" t="s">
        <v>92</v>
      </c>
      <c r="BD6945">
        <v>76</v>
      </c>
      <c r="BE6945" s="1" t="s">
        <v>91</v>
      </c>
      <c r="BF6945" s="1" t="s">
        <v>113</v>
      </c>
      <c r="BG6945">
        <v>76001</v>
      </c>
      <c r="BH6945" s="1" t="s">
        <v>92</v>
      </c>
      <c r="BI6945" s="1" t="s">
        <v>91</v>
      </c>
      <c r="BJ6945">
        <v>76</v>
      </c>
      <c r="BK6945">
        <v>71</v>
      </c>
      <c r="BL6945">
        <v>86</v>
      </c>
      <c r="BM6945">
        <v>4</v>
      </c>
      <c r="BN6945">
        <v>80</v>
      </c>
      <c r="BO6945">
        <v>97</v>
      </c>
      <c r="BP6945">
        <v>4</v>
      </c>
      <c r="BQ6945">
        <v>66</v>
      </c>
      <c r="BR6945">
        <v>75</v>
      </c>
      <c r="BS6945">
        <v>3</v>
      </c>
      <c r="BT6945">
        <v>75</v>
      </c>
      <c r="BU6945">
        <v>95</v>
      </c>
      <c r="BV6945">
        <v>4</v>
      </c>
      <c r="BW6945">
        <v>75</v>
      </c>
      <c r="BX6945">
        <v>71</v>
      </c>
      <c r="BY6945" s="1" t="s">
        <v>151</v>
      </c>
      <c r="BZ6945">
        <v>366</v>
      </c>
      <c r="CA6945">
        <v>91</v>
      </c>
      <c r="CB6945">
        <v>708527749698576</v>
      </c>
      <c r="CC6945">
        <v>4</v>
      </c>
      <c r="CD6945">
        <v>4</v>
      </c>
      <c r="CE6945" s="1" t="s">
        <v>120</v>
      </c>
      <c r="CF6945" s="1" t="s">
        <v>133</v>
      </c>
    </row>
    <row r="6946" spans="1:84" x14ac:dyDescent="0.3">
      <c r="A6946" s="1" t="s">
        <v>14994</v>
      </c>
      <c r="B6946" s="1" t="s">
        <v>84</v>
      </c>
      <c r="C6946" s="1" t="s">
        <v>85</v>
      </c>
      <c r="D6946" s="1" t="s">
        <v>135</v>
      </c>
      <c r="E6946" s="2">
        <v>37074</v>
      </c>
      <c r="F6946" s="4">
        <f ca="1">INT(YEARFRAC(laboratorio_1_Datos_lab1_prep[[#This Row],[ESTU_FECHANACIMIENTO]],TODAY()))</f>
        <v>18</v>
      </c>
      <c r="G6946">
        <v>20191</v>
      </c>
      <c r="H6946" s="1" t="s">
        <v>14995</v>
      </c>
      <c r="I6946" s="1" t="s">
        <v>88</v>
      </c>
      <c r="J6946" s="1" t="s">
        <v>85</v>
      </c>
      <c r="K6946" s="1" t="s">
        <v>89</v>
      </c>
      <c r="L6946" s="1" t="s">
        <v>90</v>
      </c>
      <c r="M6946" s="1" t="s">
        <v>91</v>
      </c>
      <c r="N6946">
        <v>76</v>
      </c>
      <c r="O6946" s="1" t="s">
        <v>92</v>
      </c>
      <c r="P6946">
        <v>76001</v>
      </c>
      <c r="Q6946" s="1" t="s">
        <v>223</v>
      </c>
      <c r="R6946" s="1" t="s">
        <v>125</v>
      </c>
      <c r="S6946" s="1" t="s">
        <v>140</v>
      </c>
      <c r="T6946" s="1" t="s">
        <v>155</v>
      </c>
      <c r="U6946" s="1" t="s">
        <v>97</v>
      </c>
      <c r="V6946" s="1" t="s">
        <v>156</v>
      </c>
      <c r="W6946" s="1" t="s">
        <v>127</v>
      </c>
      <c r="X6946" s="1" t="s">
        <v>100</v>
      </c>
      <c r="Y6946" s="1" t="s">
        <v>100</v>
      </c>
      <c r="Z6946" s="1" t="s">
        <v>100</v>
      </c>
      <c r="AA6946" s="1" t="s">
        <v>100</v>
      </c>
      <c r="AB6946" s="1" t="s">
        <v>100</v>
      </c>
      <c r="AC6946" s="1" t="s">
        <v>100</v>
      </c>
      <c r="AD6946" s="1" t="s">
        <v>89</v>
      </c>
      <c r="AE6946" s="1" t="s">
        <v>100</v>
      </c>
      <c r="AF6946" s="1" t="s">
        <v>277</v>
      </c>
      <c r="AG6946" s="1" t="s">
        <v>142</v>
      </c>
      <c r="AH6946" s="1" t="s">
        <v>142</v>
      </c>
      <c r="AI6946" s="1" t="s">
        <v>102</v>
      </c>
      <c r="AJ6946" s="1" t="s">
        <v>104</v>
      </c>
      <c r="AK6946" s="1" t="s">
        <v>158</v>
      </c>
      <c r="AL6946" s="1" t="s">
        <v>144</v>
      </c>
      <c r="AM6946" s="1" t="s">
        <v>145</v>
      </c>
      <c r="AN6946" s="1" t="s">
        <v>89</v>
      </c>
      <c r="AO6946">
        <v>58719</v>
      </c>
      <c r="AP6946">
        <v>3.76E+18</v>
      </c>
      <c r="AQ6946" s="1" t="s">
        <v>14983</v>
      </c>
      <c r="AR6946" s="1" t="s">
        <v>110</v>
      </c>
      <c r="AS6946" s="1" t="s">
        <v>147</v>
      </c>
      <c r="AT6946" s="1" t="s">
        <v>148</v>
      </c>
      <c r="AU6946" s="1" t="s">
        <v>116</v>
      </c>
      <c r="AV6946" s="1" t="s">
        <v>149</v>
      </c>
      <c r="AW6946">
        <v>3.76E+18</v>
      </c>
      <c r="AX6946" s="1" t="s">
        <v>14983</v>
      </c>
      <c r="AY6946" s="1" t="s">
        <v>116</v>
      </c>
      <c r="AZ6946" s="1" t="s">
        <v>117</v>
      </c>
      <c r="BA6946" s="1" t="s">
        <v>150</v>
      </c>
      <c r="BB6946">
        <v>76001</v>
      </c>
      <c r="BC6946" s="1" t="s">
        <v>92</v>
      </c>
      <c r="BD6946">
        <v>76</v>
      </c>
      <c r="BE6946" s="1" t="s">
        <v>91</v>
      </c>
      <c r="BF6946" s="1" t="s">
        <v>113</v>
      </c>
      <c r="BG6946">
        <v>76001</v>
      </c>
      <c r="BH6946" s="1" t="s">
        <v>92</v>
      </c>
      <c r="BI6946" s="1" t="s">
        <v>91</v>
      </c>
      <c r="BJ6946">
        <v>76</v>
      </c>
      <c r="BK6946">
        <v>78</v>
      </c>
      <c r="BL6946">
        <v>98</v>
      </c>
      <c r="BM6946">
        <v>4</v>
      </c>
      <c r="BN6946">
        <v>80</v>
      </c>
      <c r="BO6946">
        <v>97</v>
      </c>
      <c r="BP6946">
        <v>4</v>
      </c>
      <c r="BQ6946">
        <v>79</v>
      </c>
      <c r="BR6946">
        <v>100</v>
      </c>
      <c r="BS6946">
        <v>4</v>
      </c>
      <c r="BT6946">
        <v>80</v>
      </c>
      <c r="BU6946">
        <v>99</v>
      </c>
      <c r="BV6946">
        <v>4</v>
      </c>
      <c r="BW6946">
        <v>78</v>
      </c>
      <c r="BX6946">
        <v>78</v>
      </c>
      <c r="BY6946" s="1" t="s">
        <v>151</v>
      </c>
      <c r="BZ6946">
        <v>396</v>
      </c>
      <c r="CA6946">
        <v>99</v>
      </c>
      <c r="CB6946">
        <v>73817758561141</v>
      </c>
      <c r="CC6946">
        <v>4</v>
      </c>
      <c r="CD6946">
        <v>4</v>
      </c>
      <c r="CE6946" s="1" t="s">
        <v>120</v>
      </c>
      <c r="CF6946" s="1" t="s">
        <v>152</v>
      </c>
    </row>
    <row r="6947" spans="1:84" x14ac:dyDescent="0.3">
      <c r="A6947" s="1" t="s">
        <v>14996</v>
      </c>
      <c r="B6947" s="1" t="s">
        <v>84</v>
      </c>
      <c r="C6947" s="1" t="s">
        <v>85</v>
      </c>
      <c r="D6947" s="1" t="s">
        <v>86</v>
      </c>
      <c r="E6947" s="2">
        <v>36966</v>
      </c>
      <c r="F6947" s="4">
        <f ca="1">INT(YEARFRAC(laboratorio_1_Datos_lab1_prep[[#This Row],[ESTU_FECHANACIMIENTO]],TODAY()))</f>
        <v>18</v>
      </c>
      <c r="G6947">
        <v>20191</v>
      </c>
      <c r="H6947" s="1" t="s">
        <v>14997</v>
      </c>
      <c r="I6947" s="1" t="s">
        <v>88</v>
      </c>
      <c r="J6947" s="1" t="s">
        <v>85</v>
      </c>
      <c r="K6947" s="1" t="s">
        <v>89</v>
      </c>
      <c r="L6947" s="1" t="s">
        <v>90</v>
      </c>
      <c r="M6947" s="1" t="s">
        <v>91</v>
      </c>
      <c r="N6947">
        <v>76</v>
      </c>
      <c r="O6947" s="1" t="s">
        <v>1647</v>
      </c>
      <c r="P6947">
        <v>76364</v>
      </c>
      <c r="Q6947" s="1" t="s">
        <v>180</v>
      </c>
      <c r="R6947" s="1" t="s">
        <v>94</v>
      </c>
      <c r="S6947" s="1" t="s">
        <v>170</v>
      </c>
      <c r="T6947" s="1" t="s">
        <v>97</v>
      </c>
      <c r="U6947" s="1" t="s">
        <v>97</v>
      </c>
      <c r="V6947" s="1" t="s">
        <v>185</v>
      </c>
      <c r="W6947" s="1" t="s">
        <v>128</v>
      </c>
      <c r="X6947" s="1" t="s">
        <v>100</v>
      </c>
      <c r="Y6947" s="1" t="s">
        <v>100</v>
      </c>
      <c r="Z6947" s="1" t="s">
        <v>100</v>
      </c>
      <c r="AA6947" s="1" t="s">
        <v>100</v>
      </c>
      <c r="AB6947" s="1" t="s">
        <v>100</v>
      </c>
      <c r="AC6947" s="1" t="s">
        <v>100</v>
      </c>
      <c r="AD6947" s="1" t="s">
        <v>100</v>
      </c>
      <c r="AE6947" s="1" t="s">
        <v>100</v>
      </c>
      <c r="AF6947" s="1" t="s">
        <v>141</v>
      </c>
      <c r="AG6947" s="1" t="s">
        <v>142</v>
      </c>
      <c r="AH6947" s="1" t="s">
        <v>142</v>
      </c>
      <c r="AI6947" s="1" t="s">
        <v>142</v>
      </c>
      <c r="AJ6947" s="1" t="s">
        <v>157</v>
      </c>
      <c r="AK6947" s="1" t="s">
        <v>158</v>
      </c>
      <c r="AL6947" s="1" t="s">
        <v>130</v>
      </c>
      <c r="AM6947" s="1" t="s">
        <v>145</v>
      </c>
      <c r="AN6947" s="1" t="s">
        <v>89</v>
      </c>
      <c r="AO6947">
        <v>58719</v>
      </c>
      <c r="AP6947">
        <v>3.76E+18</v>
      </c>
      <c r="AQ6947" s="1" t="s">
        <v>14983</v>
      </c>
      <c r="AR6947" s="1" t="s">
        <v>110</v>
      </c>
      <c r="AS6947" s="1" t="s">
        <v>147</v>
      </c>
      <c r="AT6947" s="1" t="s">
        <v>148</v>
      </c>
      <c r="AU6947" s="1" t="s">
        <v>116</v>
      </c>
      <c r="AV6947" s="1" t="s">
        <v>149</v>
      </c>
      <c r="AW6947">
        <v>3.76E+18</v>
      </c>
      <c r="AX6947" s="1" t="s">
        <v>14983</v>
      </c>
      <c r="AY6947" s="1" t="s">
        <v>116</v>
      </c>
      <c r="AZ6947" s="1" t="s">
        <v>117</v>
      </c>
      <c r="BA6947" s="1" t="s">
        <v>150</v>
      </c>
      <c r="BB6947">
        <v>76001</v>
      </c>
      <c r="BC6947" s="1" t="s">
        <v>92</v>
      </c>
      <c r="BD6947">
        <v>76</v>
      </c>
      <c r="BE6947" s="1" t="s">
        <v>91</v>
      </c>
      <c r="BF6947" s="1" t="s">
        <v>113</v>
      </c>
      <c r="BG6947">
        <v>76001</v>
      </c>
      <c r="BH6947" s="1" t="s">
        <v>92</v>
      </c>
      <c r="BI6947" s="1" t="s">
        <v>91</v>
      </c>
      <c r="BJ6947">
        <v>76</v>
      </c>
      <c r="BK6947">
        <v>68</v>
      </c>
      <c r="BL6947">
        <v>78</v>
      </c>
      <c r="BM6947">
        <v>4</v>
      </c>
      <c r="BN6947">
        <v>70</v>
      </c>
      <c r="BO6947">
        <v>79</v>
      </c>
      <c r="BP6947">
        <v>3</v>
      </c>
      <c r="BQ6947">
        <v>67</v>
      </c>
      <c r="BR6947">
        <v>79</v>
      </c>
      <c r="BS6947">
        <v>3</v>
      </c>
      <c r="BT6947">
        <v>68</v>
      </c>
      <c r="BU6947">
        <v>79</v>
      </c>
      <c r="BV6947">
        <v>3</v>
      </c>
      <c r="BW6947">
        <v>79</v>
      </c>
      <c r="BX6947">
        <v>81</v>
      </c>
      <c r="BY6947" s="1" t="s">
        <v>159</v>
      </c>
      <c r="BZ6947">
        <v>345</v>
      </c>
      <c r="CA6947">
        <v>80</v>
      </c>
      <c r="CB6947">
        <v>72388179478657</v>
      </c>
      <c r="CC6947">
        <v>4</v>
      </c>
      <c r="CD6947">
        <v>4</v>
      </c>
      <c r="CE6947" s="1" t="s">
        <v>120</v>
      </c>
      <c r="CF6947" s="1" t="s">
        <v>271</v>
      </c>
    </row>
    <row r="6948" spans="1:84" x14ac:dyDescent="0.3">
      <c r="A6948" s="1" t="s">
        <v>14998</v>
      </c>
      <c r="B6948" s="1" t="s">
        <v>84</v>
      </c>
      <c r="C6948" s="1" t="s">
        <v>85</v>
      </c>
      <c r="D6948" s="1" t="s">
        <v>86</v>
      </c>
      <c r="E6948" s="2">
        <v>37139</v>
      </c>
      <c r="F6948" s="4">
        <f ca="1">INT(YEARFRAC(laboratorio_1_Datos_lab1_prep[[#This Row],[ESTU_FECHANACIMIENTO]],TODAY()))</f>
        <v>18</v>
      </c>
      <c r="G6948">
        <v>20191</v>
      </c>
      <c r="H6948" s="1" t="s">
        <v>14999</v>
      </c>
      <c r="I6948" s="1" t="s">
        <v>88</v>
      </c>
      <c r="J6948" s="1" t="s">
        <v>85</v>
      </c>
      <c r="K6948" s="1" t="s">
        <v>89</v>
      </c>
      <c r="L6948" s="1" t="s">
        <v>90</v>
      </c>
      <c r="M6948" s="1" t="s">
        <v>436</v>
      </c>
      <c r="N6948">
        <v>68</v>
      </c>
      <c r="O6948" s="1" t="s">
        <v>440</v>
      </c>
      <c r="P6948">
        <v>68276</v>
      </c>
      <c r="Q6948" s="1" t="s">
        <v>338</v>
      </c>
      <c r="R6948" s="1" t="s">
        <v>94</v>
      </c>
      <c r="S6948" s="1" t="s">
        <v>170</v>
      </c>
      <c r="T6948" s="1" t="s">
        <v>339</v>
      </c>
      <c r="U6948" s="1" t="s">
        <v>353</v>
      </c>
      <c r="V6948" s="1" t="s">
        <v>318</v>
      </c>
      <c r="W6948" s="1" t="s">
        <v>99</v>
      </c>
      <c r="X6948" s="1" t="s">
        <v>100</v>
      </c>
      <c r="Y6948" s="1" t="s">
        <v>100</v>
      </c>
      <c r="Z6948" s="1" t="s">
        <v>100</v>
      </c>
      <c r="AA6948" s="1" t="s">
        <v>100</v>
      </c>
      <c r="AB6948" s="1" t="s">
        <v>100</v>
      </c>
      <c r="AC6948" s="1" t="s">
        <v>100</v>
      </c>
      <c r="AD6948" s="1" t="s">
        <v>89</v>
      </c>
      <c r="AE6948" s="1" t="s">
        <v>100</v>
      </c>
      <c r="AF6948" s="1" t="s">
        <v>166</v>
      </c>
      <c r="AG6948" s="1" t="s">
        <v>129</v>
      </c>
      <c r="AH6948" s="1" t="s">
        <v>129</v>
      </c>
      <c r="AI6948" s="1" t="s">
        <v>102</v>
      </c>
      <c r="AJ6948" s="1" t="s">
        <v>157</v>
      </c>
      <c r="AK6948" s="1" t="s">
        <v>143</v>
      </c>
      <c r="AL6948" s="1" t="s">
        <v>158</v>
      </c>
      <c r="AM6948" s="1" t="s">
        <v>107</v>
      </c>
      <c r="AN6948" s="1" t="s">
        <v>89</v>
      </c>
      <c r="AO6948">
        <v>110858</v>
      </c>
      <c r="AP6948">
        <v>3.68E+18</v>
      </c>
      <c r="AQ6948" s="1" t="s">
        <v>15000</v>
      </c>
      <c r="AR6948" s="1" t="s">
        <v>110</v>
      </c>
      <c r="AS6948" s="1" t="s">
        <v>147</v>
      </c>
      <c r="AT6948" s="1" t="s">
        <v>148</v>
      </c>
      <c r="AU6948" s="1" t="s">
        <v>113</v>
      </c>
      <c r="AV6948" s="1" t="s">
        <v>149</v>
      </c>
      <c r="AW6948">
        <v>3.68E+18</v>
      </c>
      <c r="AX6948" s="1" t="s">
        <v>15000</v>
      </c>
      <c r="AY6948" s="1" t="s">
        <v>116</v>
      </c>
      <c r="AZ6948" s="1" t="s">
        <v>117</v>
      </c>
      <c r="BA6948" s="1" t="s">
        <v>150</v>
      </c>
      <c r="BB6948">
        <v>68276</v>
      </c>
      <c r="BC6948" s="1" t="s">
        <v>440</v>
      </c>
      <c r="BD6948">
        <v>68</v>
      </c>
      <c r="BE6948" s="1" t="s">
        <v>436</v>
      </c>
      <c r="BF6948" s="1" t="s">
        <v>113</v>
      </c>
      <c r="BG6948">
        <v>68001</v>
      </c>
      <c r="BH6948" s="1" t="s">
        <v>437</v>
      </c>
      <c r="BI6948" s="1" t="s">
        <v>436</v>
      </c>
      <c r="BJ6948">
        <v>68</v>
      </c>
      <c r="BK6948">
        <v>73</v>
      </c>
      <c r="BL6948">
        <v>89</v>
      </c>
      <c r="BM6948">
        <v>4</v>
      </c>
      <c r="BN6948">
        <v>75</v>
      </c>
      <c r="BO6948">
        <v>90</v>
      </c>
      <c r="BP6948">
        <v>4</v>
      </c>
      <c r="BQ6948">
        <v>74</v>
      </c>
      <c r="BR6948">
        <v>94</v>
      </c>
      <c r="BS6948">
        <v>4</v>
      </c>
      <c r="BT6948">
        <v>73</v>
      </c>
      <c r="BU6948">
        <v>91</v>
      </c>
      <c r="BV6948">
        <v>4</v>
      </c>
      <c r="BW6948">
        <v>91</v>
      </c>
      <c r="BX6948">
        <v>99</v>
      </c>
      <c r="BY6948" s="1" t="s">
        <v>159</v>
      </c>
      <c r="BZ6948">
        <v>375</v>
      </c>
      <c r="CA6948">
        <v>94</v>
      </c>
      <c r="CB6948">
        <v>560539555657084</v>
      </c>
      <c r="CC6948">
        <v>3</v>
      </c>
      <c r="CD6948">
        <v>4</v>
      </c>
      <c r="CE6948" s="1" t="s">
        <v>120</v>
      </c>
      <c r="CF6948" s="1" t="s">
        <v>187</v>
      </c>
    </row>
    <row r="6949" spans="1:84" x14ac:dyDescent="0.3">
      <c r="A6949" s="1" t="s">
        <v>15001</v>
      </c>
      <c r="B6949" s="1" t="s">
        <v>84</v>
      </c>
      <c r="C6949" s="1" t="s">
        <v>85</v>
      </c>
      <c r="D6949" s="1" t="s">
        <v>86</v>
      </c>
      <c r="E6949" s="2">
        <v>36950</v>
      </c>
      <c r="F6949" s="4">
        <f ca="1">INT(YEARFRAC(laboratorio_1_Datos_lab1_prep[[#This Row],[ESTU_FECHANACIMIENTO]],TODAY()))</f>
        <v>18</v>
      </c>
      <c r="G6949">
        <v>20191</v>
      </c>
      <c r="H6949" s="1" t="s">
        <v>15002</v>
      </c>
      <c r="I6949" s="1" t="s">
        <v>88</v>
      </c>
      <c r="J6949" s="1" t="s">
        <v>85</v>
      </c>
      <c r="K6949" s="1" t="s">
        <v>89</v>
      </c>
      <c r="L6949" s="1" t="s">
        <v>90</v>
      </c>
      <c r="M6949" s="1" t="s">
        <v>436</v>
      </c>
      <c r="N6949">
        <v>68</v>
      </c>
      <c r="O6949" s="1" t="s">
        <v>9180</v>
      </c>
      <c r="P6949">
        <v>68547</v>
      </c>
      <c r="Q6949" s="1" t="s">
        <v>139</v>
      </c>
      <c r="R6949" s="1" t="s">
        <v>455</v>
      </c>
      <c r="S6949" s="1" t="s">
        <v>170</v>
      </c>
      <c r="T6949" s="1" t="s">
        <v>353</v>
      </c>
      <c r="U6949" s="1" t="s">
        <v>206</v>
      </c>
      <c r="V6949" s="1" t="s">
        <v>156</v>
      </c>
      <c r="W6949" s="1" t="s">
        <v>156</v>
      </c>
      <c r="X6949" s="1" t="s">
        <v>100</v>
      </c>
      <c r="Y6949" s="1" t="s">
        <v>100</v>
      </c>
      <c r="Z6949" s="1" t="s">
        <v>100</v>
      </c>
      <c r="AA6949" s="1" t="s">
        <v>100</v>
      </c>
      <c r="AB6949" s="1" t="s">
        <v>100</v>
      </c>
      <c r="AC6949" s="1" t="s">
        <v>100</v>
      </c>
      <c r="AD6949" s="1" t="s">
        <v>89</v>
      </c>
      <c r="AE6949" s="1" t="s">
        <v>100</v>
      </c>
      <c r="AF6949" s="1" t="s">
        <v>166</v>
      </c>
      <c r="AG6949" s="1" t="s">
        <v>102</v>
      </c>
      <c r="AH6949" s="1" t="s">
        <v>102</v>
      </c>
      <c r="AI6949" s="1" t="s">
        <v>102</v>
      </c>
      <c r="AJ6949" s="1" t="s">
        <v>157</v>
      </c>
      <c r="AK6949" s="1" t="s">
        <v>158</v>
      </c>
      <c r="AL6949" s="1" t="s">
        <v>158</v>
      </c>
      <c r="AM6949" s="1" t="s">
        <v>145</v>
      </c>
      <c r="AN6949" s="1" t="s">
        <v>89</v>
      </c>
      <c r="AO6949">
        <v>110858</v>
      </c>
      <c r="AP6949">
        <v>3.68E+18</v>
      </c>
      <c r="AQ6949" s="1" t="s">
        <v>15000</v>
      </c>
      <c r="AR6949" s="1" t="s">
        <v>110</v>
      </c>
      <c r="AS6949" s="1" t="s">
        <v>147</v>
      </c>
      <c r="AT6949" s="1" t="s">
        <v>148</v>
      </c>
      <c r="AU6949" s="1" t="s">
        <v>113</v>
      </c>
      <c r="AV6949" s="1" t="s">
        <v>149</v>
      </c>
      <c r="AW6949">
        <v>3.68E+18</v>
      </c>
      <c r="AX6949" s="1" t="s">
        <v>15000</v>
      </c>
      <c r="AY6949" s="1" t="s">
        <v>116</v>
      </c>
      <c r="AZ6949" s="1" t="s">
        <v>117</v>
      </c>
      <c r="BA6949" s="1" t="s">
        <v>150</v>
      </c>
      <c r="BB6949">
        <v>68276</v>
      </c>
      <c r="BC6949" s="1" t="s">
        <v>440</v>
      </c>
      <c r="BD6949">
        <v>68</v>
      </c>
      <c r="BE6949" s="1" t="s">
        <v>436</v>
      </c>
      <c r="BF6949" s="1" t="s">
        <v>113</v>
      </c>
      <c r="BG6949">
        <v>68001</v>
      </c>
      <c r="BH6949" s="1" t="s">
        <v>437</v>
      </c>
      <c r="BI6949" s="1" t="s">
        <v>436</v>
      </c>
      <c r="BJ6949">
        <v>68</v>
      </c>
      <c r="BK6949">
        <v>67</v>
      </c>
      <c r="BL6949">
        <v>75</v>
      </c>
      <c r="BM6949">
        <v>4</v>
      </c>
      <c r="BN6949">
        <v>78</v>
      </c>
      <c r="BO6949">
        <v>95</v>
      </c>
      <c r="BP6949">
        <v>4</v>
      </c>
      <c r="BQ6949">
        <v>68</v>
      </c>
      <c r="BR6949">
        <v>81</v>
      </c>
      <c r="BS6949">
        <v>3</v>
      </c>
      <c r="BT6949">
        <v>72</v>
      </c>
      <c r="BU6949">
        <v>90</v>
      </c>
      <c r="BV6949">
        <v>4</v>
      </c>
      <c r="BW6949">
        <v>80</v>
      </c>
      <c r="BX6949">
        <v>84</v>
      </c>
      <c r="BY6949" s="1" t="s">
        <v>159</v>
      </c>
      <c r="BZ6949">
        <v>360</v>
      </c>
      <c r="CA6949">
        <v>88</v>
      </c>
      <c r="CB6949">
        <v>639196317743632</v>
      </c>
      <c r="CC6949">
        <v>3</v>
      </c>
      <c r="CD6949">
        <v>4</v>
      </c>
      <c r="CE6949" s="1" t="s">
        <v>120</v>
      </c>
      <c r="CF6949" s="1" t="s">
        <v>187</v>
      </c>
    </row>
    <row r="6950" spans="1:84" x14ac:dyDescent="0.3">
      <c r="A6950" s="1" t="s">
        <v>15003</v>
      </c>
      <c r="B6950" s="1" t="s">
        <v>84</v>
      </c>
      <c r="C6950" s="1" t="s">
        <v>85</v>
      </c>
      <c r="D6950" s="1" t="s">
        <v>86</v>
      </c>
      <c r="E6950" s="2">
        <v>37388</v>
      </c>
      <c r="F6950" s="4">
        <f ca="1">INT(YEARFRAC(laboratorio_1_Datos_lab1_prep[[#This Row],[ESTU_FECHANACIMIENTO]],TODAY()))</f>
        <v>17</v>
      </c>
      <c r="G6950">
        <v>20191</v>
      </c>
      <c r="H6950" s="1" t="s">
        <v>15004</v>
      </c>
      <c r="I6950" s="1" t="s">
        <v>88</v>
      </c>
      <c r="J6950" s="1" t="s">
        <v>85</v>
      </c>
      <c r="K6950" s="1" t="s">
        <v>89</v>
      </c>
      <c r="L6950" s="1" t="s">
        <v>90</v>
      </c>
      <c r="M6950" s="1" t="s">
        <v>436</v>
      </c>
      <c r="N6950">
        <v>68</v>
      </c>
      <c r="O6950" s="1" t="s">
        <v>440</v>
      </c>
      <c r="P6950">
        <v>68276</v>
      </c>
      <c r="Q6950" s="1" t="s">
        <v>223</v>
      </c>
      <c r="R6950" s="1" t="s">
        <v>125</v>
      </c>
      <c r="S6950" s="1" t="s">
        <v>140</v>
      </c>
      <c r="T6950" s="1" t="s">
        <v>97</v>
      </c>
      <c r="U6950" s="1" t="s">
        <v>97</v>
      </c>
      <c r="V6950" s="1" t="s">
        <v>190</v>
      </c>
      <c r="W6950" s="1" t="s">
        <v>127</v>
      </c>
      <c r="X6950" s="1" t="s">
        <v>100</v>
      </c>
      <c r="Y6950" s="1" t="s">
        <v>100</v>
      </c>
      <c r="Z6950" s="1" t="s">
        <v>100</v>
      </c>
      <c r="AA6950" s="1" t="s">
        <v>100</v>
      </c>
      <c r="AB6950" s="1" t="s">
        <v>100</v>
      </c>
      <c r="AC6950" s="1" t="s">
        <v>100</v>
      </c>
      <c r="AD6950" s="1" t="s">
        <v>89</v>
      </c>
      <c r="AE6950" s="1" t="s">
        <v>89</v>
      </c>
      <c r="AF6950" s="1" t="s">
        <v>277</v>
      </c>
      <c r="AG6950" s="1" t="s">
        <v>102</v>
      </c>
      <c r="AH6950" s="1" t="s">
        <v>142</v>
      </c>
      <c r="AI6950" s="1" t="s">
        <v>129</v>
      </c>
      <c r="AJ6950" s="1" t="s">
        <v>104</v>
      </c>
      <c r="AK6950" s="1" t="s">
        <v>143</v>
      </c>
      <c r="AL6950" s="1" t="s">
        <v>504</v>
      </c>
      <c r="AM6950" s="1" t="s">
        <v>145</v>
      </c>
      <c r="AN6950" s="1" t="s">
        <v>89</v>
      </c>
      <c r="AO6950">
        <v>110858</v>
      </c>
      <c r="AP6950">
        <v>3.68E+18</v>
      </c>
      <c r="AQ6950" s="1" t="s">
        <v>15000</v>
      </c>
      <c r="AR6950" s="1" t="s">
        <v>110</v>
      </c>
      <c r="AS6950" s="1" t="s">
        <v>147</v>
      </c>
      <c r="AT6950" s="1" t="s">
        <v>148</v>
      </c>
      <c r="AU6950" s="1" t="s">
        <v>113</v>
      </c>
      <c r="AV6950" s="1" t="s">
        <v>149</v>
      </c>
      <c r="AW6950">
        <v>3.68E+18</v>
      </c>
      <c r="AX6950" s="1" t="s">
        <v>15000</v>
      </c>
      <c r="AY6950" s="1" t="s">
        <v>116</v>
      </c>
      <c r="AZ6950" s="1" t="s">
        <v>117</v>
      </c>
      <c r="BA6950" s="1" t="s">
        <v>150</v>
      </c>
      <c r="BB6950">
        <v>68276</v>
      </c>
      <c r="BC6950" s="1" t="s">
        <v>440</v>
      </c>
      <c r="BD6950">
        <v>68</v>
      </c>
      <c r="BE6950" s="1" t="s">
        <v>436</v>
      </c>
      <c r="BF6950" s="1" t="s">
        <v>113</v>
      </c>
      <c r="BG6950">
        <v>68001</v>
      </c>
      <c r="BH6950" s="1" t="s">
        <v>437</v>
      </c>
      <c r="BI6950" s="1" t="s">
        <v>436</v>
      </c>
      <c r="BJ6950">
        <v>68</v>
      </c>
      <c r="BK6950">
        <v>77</v>
      </c>
      <c r="BL6950">
        <v>96</v>
      </c>
      <c r="BM6950">
        <v>4</v>
      </c>
      <c r="BN6950">
        <v>100</v>
      </c>
      <c r="BO6950">
        <v>100</v>
      </c>
      <c r="BP6950">
        <v>4</v>
      </c>
      <c r="BQ6950">
        <v>76</v>
      </c>
      <c r="BR6950">
        <v>97</v>
      </c>
      <c r="BS6950">
        <v>4</v>
      </c>
      <c r="BT6950">
        <v>73</v>
      </c>
      <c r="BU6950">
        <v>91</v>
      </c>
      <c r="BV6950">
        <v>4</v>
      </c>
      <c r="BW6950">
        <v>85</v>
      </c>
      <c r="BX6950">
        <v>94</v>
      </c>
      <c r="BY6950" s="1" t="s">
        <v>159</v>
      </c>
      <c r="BZ6950">
        <v>409</v>
      </c>
      <c r="CA6950">
        <v>99</v>
      </c>
      <c r="CB6950">
        <v>643267450254747</v>
      </c>
      <c r="CC6950">
        <v>4</v>
      </c>
      <c r="CD6950">
        <v>4</v>
      </c>
      <c r="CE6950" s="1" t="s">
        <v>120</v>
      </c>
      <c r="CF6950" s="1" t="s">
        <v>152</v>
      </c>
    </row>
    <row r="6951" spans="1:84" x14ac:dyDescent="0.3">
      <c r="A6951" s="1" t="s">
        <v>15005</v>
      </c>
      <c r="B6951" s="1" t="s">
        <v>84</v>
      </c>
      <c r="C6951" s="1" t="s">
        <v>85</v>
      </c>
      <c r="D6951" s="1" t="s">
        <v>135</v>
      </c>
      <c r="E6951" s="2">
        <v>37500</v>
      </c>
      <c r="F6951" s="4">
        <f ca="1">INT(YEARFRAC(laboratorio_1_Datos_lab1_prep[[#This Row],[ESTU_FECHANACIMIENTO]],TODAY()))</f>
        <v>17</v>
      </c>
      <c r="G6951">
        <v>20191</v>
      </c>
      <c r="H6951" s="1" t="s">
        <v>15006</v>
      </c>
      <c r="I6951" s="1" t="s">
        <v>88</v>
      </c>
      <c r="J6951" s="1" t="s">
        <v>85</v>
      </c>
      <c r="K6951" s="1" t="s">
        <v>89</v>
      </c>
      <c r="L6951" s="1" t="s">
        <v>90</v>
      </c>
      <c r="M6951" s="1" t="s">
        <v>436</v>
      </c>
      <c r="N6951">
        <v>68</v>
      </c>
      <c r="O6951" s="1" t="s">
        <v>437</v>
      </c>
      <c r="P6951">
        <v>68001</v>
      </c>
      <c r="Q6951" s="1" t="s">
        <v>180</v>
      </c>
      <c r="R6951" s="1" t="s">
        <v>169</v>
      </c>
      <c r="S6951" s="1" t="s">
        <v>140</v>
      </c>
      <c r="T6951" s="1" t="s">
        <v>155</v>
      </c>
      <c r="U6951" s="1" t="s">
        <v>155</v>
      </c>
      <c r="V6951" s="1" t="s">
        <v>185</v>
      </c>
      <c r="W6951" s="1" t="s">
        <v>185</v>
      </c>
      <c r="X6951" s="1" t="s">
        <v>100</v>
      </c>
      <c r="Y6951" s="1" t="s">
        <v>100</v>
      </c>
      <c r="Z6951" s="1" t="s">
        <v>100</v>
      </c>
      <c r="AA6951" s="1" t="s">
        <v>100</v>
      </c>
      <c r="AB6951" s="1" t="s">
        <v>100</v>
      </c>
      <c r="AC6951" s="1" t="s">
        <v>100</v>
      </c>
      <c r="AD6951" s="1" t="s">
        <v>89</v>
      </c>
      <c r="AE6951" s="1" t="s">
        <v>89</v>
      </c>
      <c r="AF6951" s="1" t="s">
        <v>141</v>
      </c>
      <c r="AG6951" s="1" t="s">
        <v>102</v>
      </c>
      <c r="AH6951" s="1" t="s">
        <v>142</v>
      </c>
      <c r="AI6951" s="1" t="s">
        <v>129</v>
      </c>
      <c r="AJ6951" s="1" t="s">
        <v>104</v>
      </c>
      <c r="AK6951" s="1" t="s">
        <v>158</v>
      </c>
      <c r="AL6951" s="1" t="s">
        <v>144</v>
      </c>
      <c r="AM6951" s="1" t="s">
        <v>145</v>
      </c>
      <c r="AN6951" s="1" t="s">
        <v>89</v>
      </c>
      <c r="AO6951">
        <v>110858</v>
      </c>
      <c r="AP6951">
        <v>3.68E+18</v>
      </c>
      <c r="AQ6951" s="1" t="s">
        <v>15000</v>
      </c>
      <c r="AR6951" s="1" t="s">
        <v>110</v>
      </c>
      <c r="AS6951" s="1" t="s">
        <v>147</v>
      </c>
      <c r="AT6951" s="1" t="s">
        <v>148</v>
      </c>
      <c r="AU6951" s="1" t="s">
        <v>113</v>
      </c>
      <c r="AV6951" s="1" t="s">
        <v>149</v>
      </c>
      <c r="AW6951">
        <v>3.68E+18</v>
      </c>
      <c r="AX6951" s="1" t="s">
        <v>15000</v>
      </c>
      <c r="AY6951" s="1" t="s">
        <v>116</v>
      </c>
      <c r="AZ6951" s="1" t="s">
        <v>117</v>
      </c>
      <c r="BA6951" s="1" t="s">
        <v>150</v>
      </c>
      <c r="BB6951">
        <v>68276</v>
      </c>
      <c r="BC6951" s="1" t="s">
        <v>440</v>
      </c>
      <c r="BD6951">
        <v>68</v>
      </c>
      <c r="BE6951" s="1" t="s">
        <v>436</v>
      </c>
      <c r="BF6951" s="1" t="s">
        <v>113</v>
      </c>
      <c r="BG6951">
        <v>68001</v>
      </c>
      <c r="BH6951" s="1" t="s">
        <v>437</v>
      </c>
      <c r="BI6951" s="1" t="s">
        <v>436</v>
      </c>
      <c r="BJ6951">
        <v>68</v>
      </c>
      <c r="BK6951">
        <v>84</v>
      </c>
      <c r="BL6951">
        <v>100</v>
      </c>
      <c r="BM6951">
        <v>4</v>
      </c>
      <c r="BN6951">
        <v>100</v>
      </c>
      <c r="BO6951">
        <v>100</v>
      </c>
      <c r="BP6951">
        <v>4</v>
      </c>
      <c r="BQ6951">
        <v>74</v>
      </c>
      <c r="BR6951">
        <v>94</v>
      </c>
      <c r="BS6951">
        <v>4</v>
      </c>
      <c r="BT6951">
        <v>68</v>
      </c>
      <c r="BU6951">
        <v>80</v>
      </c>
      <c r="BV6951">
        <v>3</v>
      </c>
      <c r="BW6951">
        <v>84</v>
      </c>
      <c r="BX6951">
        <v>92</v>
      </c>
      <c r="BY6951" s="1" t="s">
        <v>159</v>
      </c>
      <c r="BZ6951">
        <v>408</v>
      </c>
      <c r="CA6951">
        <v>99</v>
      </c>
      <c r="CB6951">
        <v>712398875881991</v>
      </c>
      <c r="CC6951">
        <v>4</v>
      </c>
      <c r="CD6951">
        <v>4</v>
      </c>
      <c r="CE6951" s="1" t="s">
        <v>120</v>
      </c>
      <c r="CF6951" s="1" t="s">
        <v>229</v>
      </c>
    </row>
    <row r="6952" spans="1:84" x14ac:dyDescent="0.3">
      <c r="A6952" s="1" t="s">
        <v>15007</v>
      </c>
      <c r="B6952" s="1" t="s">
        <v>84</v>
      </c>
      <c r="C6952" s="1" t="s">
        <v>85</v>
      </c>
      <c r="D6952" s="1" t="s">
        <v>86</v>
      </c>
      <c r="E6952" s="2">
        <v>37309</v>
      </c>
      <c r="F6952" s="4">
        <f ca="1">INT(YEARFRAC(laboratorio_1_Datos_lab1_prep[[#This Row],[ESTU_FECHANACIMIENTO]],TODAY()))</f>
        <v>17</v>
      </c>
      <c r="G6952">
        <v>20191</v>
      </c>
      <c r="H6952" s="1" t="s">
        <v>15008</v>
      </c>
      <c r="I6952" s="1" t="s">
        <v>88</v>
      </c>
      <c r="J6952" s="1" t="s">
        <v>85</v>
      </c>
      <c r="K6952" s="1" t="s">
        <v>89</v>
      </c>
      <c r="L6952" s="1" t="s">
        <v>90</v>
      </c>
      <c r="M6952" s="1" t="s">
        <v>436</v>
      </c>
      <c r="N6952">
        <v>68</v>
      </c>
      <c r="O6952" s="1" t="s">
        <v>440</v>
      </c>
      <c r="P6952">
        <v>68276</v>
      </c>
      <c r="Q6952" s="1" t="s">
        <v>180</v>
      </c>
      <c r="R6952" s="1" t="s">
        <v>455</v>
      </c>
      <c r="S6952" s="1" t="s">
        <v>235</v>
      </c>
      <c r="T6952" s="1" t="s">
        <v>155</v>
      </c>
      <c r="U6952" s="1" t="s">
        <v>155</v>
      </c>
      <c r="V6952" s="1" t="s">
        <v>224</v>
      </c>
      <c r="W6952" s="1" t="s">
        <v>224</v>
      </c>
      <c r="X6952" s="1" t="s">
        <v>100</v>
      </c>
      <c r="Y6952" s="1" t="s">
        <v>100</v>
      </c>
      <c r="Z6952" s="1" t="s">
        <v>100</v>
      </c>
      <c r="AA6952" s="1" t="s">
        <v>100</v>
      </c>
      <c r="AB6952" s="1" t="s">
        <v>100</v>
      </c>
      <c r="AC6952" s="1" t="s">
        <v>100</v>
      </c>
      <c r="AD6952" s="1" t="s">
        <v>100</v>
      </c>
      <c r="AE6952" s="1" t="s">
        <v>100</v>
      </c>
      <c r="AF6952" s="1" t="s">
        <v>141</v>
      </c>
      <c r="AG6952" s="1" t="s">
        <v>102</v>
      </c>
      <c r="AH6952" s="1" t="s">
        <v>102</v>
      </c>
      <c r="AI6952" s="1" t="s">
        <v>102</v>
      </c>
      <c r="AJ6952" s="1" t="s">
        <v>157</v>
      </c>
      <c r="AK6952" s="1" t="s">
        <v>143</v>
      </c>
      <c r="AL6952" s="1" t="s">
        <v>158</v>
      </c>
      <c r="AM6952" s="1" t="s">
        <v>172</v>
      </c>
      <c r="AN6952" s="1" t="s">
        <v>313</v>
      </c>
      <c r="AO6952">
        <v>110858</v>
      </c>
      <c r="AP6952">
        <v>3.68E+18</v>
      </c>
      <c r="AQ6952" s="1" t="s">
        <v>15000</v>
      </c>
      <c r="AR6952" s="1" t="s">
        <v>110</v>
      </c>
      <c r="AS6952" s="1" t="s">
        <v>147</v>
      </c>
      <c r="AT6952" s="1" t="s">
        <v>148</v>
      </c>
      <c r="AU6952" s="1" t="s">
        <v>113</v>
      </c>
      <c r="AV6952" s="1" t="s">
        <v>149</v>
      </c>
      <c r="AW6952">
        <v>3.68E+18</v>
      </c>
      <c r="AX6952" s="1" t="s">
        <v>15000</v>
      </c>
      <c r="AY6952" s="1" t="s">
        <v>116</v>
      </c>
      <c r="AZ6952" s="1" t="s">
        <v>117</v>
      </c>
      <c r="BA6952" s="1" t="s">
        <v>150</v>
      </c>
      <c r="BB6952">
        <v>68276</v>
      </c>
      <c r="BC6952" s="1" t="s">
        <v>440</v>
      </c>
      <c r="BD6952">
        <v>68</v>
      </c>
      <c r="BE6952" s="1" t="s">
        <v>436</v>
      </c>
      <c r="BF6952" s="1" t="s">
        <v>113</v>
      </c>
      <c r="BG6952">
        <v>68001</v>
      </c>
      <c r="BH6952" s="1" t="s">
        <v>437</v>
      </c>
      <c r="BI6952" s="1" t="s">
        <v>436</v>
      </c>
      <c r="BJ6952">
        <v>68</v>
      </c>
      <c r="BK6952">
        <v>74</v>
      </c>
      <c r="BL6952">
        <v>91</v>
      </c>
      <c r="BM6952">
        <v>4</v>
      </c>
      <c r="BN6952">
        <v>76</v>
      </c>
      <c r="BO6952">
        <v>92</v>
      </c>
      <c r="BP6952">
        <v>4</v>
      </c>
      <c r="BQ6952">
        <v>100</v>
      </c>
      <c r="BR6952">
        <v>100</v>
      </c>
      <c r="BS6952">
        <v>4</v>
      </c>
      <c r="BT6952">
        <v>73</v>
      </c>
      <c r="BU6952">
        <v>91</v>
      </c>
      <c r="BV6952">
        <v>4</v>
      </c>
      <c r="BW6952">
        <v>100</v>
      </c>
      <c r="BX6952">
        <v>100</v>
      </c>
      <c r="BY6952" s="1" t="s">
        <v>159</v>
      </c>
      <c r="BZ6952">
        <v>411</v>
      </c>
      <c r="CA6952">
        <v>100</v>
      </c>
      <c r="CB6952">
        <v>670792262743086</v>
      </c>
      <c r="CC6952">
        <v>4</v>
      </c>
      <c r="CD6952">
        <v>4</v>
      </c>
      <c r="CE6952" s="1" t="s">
        <v>120</v>
      </c>
      <c r="CF6952" s="1" t="s">
        <v>271</v>
      </c>
    </row>
    <row r="6953" spans="1:84" x14ac:dyDescent="0.3">
      <c r="A6953" s="1" t="s">
        <v>15009</v>
      </c>
      <c r="B6953" s="1" t="s">
        <v>84</v>
      </c>
      <c r="C6953" s="1" t="s">
        <v>85</v>
      </c>
      <c r="D6953" s="1" t="s">
        <v>135</v>
      </c>
      <c r="E6953" s="2">
        <v>37534</v>
      </c>
      <c r="F6953" s="4">
        <f ca="1">INT(YEARFRAC(laboratorio_1_Datos_lab1_prep[[#This Row],[ESTU_FECHANACIMIENTO]],TODAY()))</f>
        <v>17</v>
      </c>
      <c r="G6953">
        <v>20191</v>
      </c>
      <c r="H6953" s="1" t="s">
        <v>15010</v>
      </c>
      <c r="I6953" s="1" t="s">
        <v>88</v>
      </c>
      <c r="J6953" s="1" t="s">
        <v>85</v>
      </c>
      <c r="K6953" s="1" t="s">
        <v>89</v>
      </c>
      <c r="L6953" s="1" t="s">
        <v>90</v>
      </c>
      <c r="M6953" s="1" t="s">
        <v>436</v>
      </c>
      <c r="N6953">
        <v>68</v>
      </c>
      <c r="O6953" s="1" t="s">
        <v>440</v>
      </c>
      <c r="P6953">
        <v>68276</v>
      </c>
      <c r="Q6953" s="1" t="s">
        <v>180</v>
      </c>
      <c r="R6953" s="1" t="s">
        <v>125</v>
      </c>
      <c r="S6953" s="1" t="s">
        <v>95</v>
      </c>
      <c r="T6953" s="1" t="s">
        <v>155</v>
      </c>
      <c r="U6953" s="1" t="s">
        <v>97</v>
      </c>
      <c r="V6953" s="1" t="s">
        <v>127</v>
      </c>
      <c r="W6953" s="1" t="s">
        <v>181</v>
      </c>
      <c r="X6953" s="1" t="s">
        <v>100</v>
      </c>
      <c r="Y6953" s="1" t="s">
        <v>100</v>
      </c>
      <c r="Z6953" s="1" t="s">
        <v>100</v>
      </c>
      <c r="AA6953" s="1" t="s">
        <v>100</v>
      </c>
      <c r="AB6953" s="1" t="s">
        <v>100</v>
      </c>
      <c r="AC6953" s="1" t="s">
        <v>100</v>
      </c>
      <c r="AD6953" s="1" t="s">
        <v>89</v>
      </c>
      <c r="AE6953" s="1" t="s">
        <v>100</v>
      </c>
      <c r="AF6953" s="1" t="s">
        <v>141</v>
      </c>
      <c r="AG6953" s="1" t="s">
        <v>142</v>
      </c>
      <c r="AH6953" s="1" t="s">
        <v>142</v>
      </c>
      <c r="AI6953" s="1" t="s">
        <v>142</v>
      </c>
      <c r="AJ6953" s="1" t="s">
        <v>157</v>
      </c>
      <c r="AK6953" s="1" t="s">
        <v>143</v>
      </c>
      <c r="AL6953" s="1" t="s">
        <v>130</v>
      </c>
      <c r="AM6953" s="1" t="s">
        <v>145</v>
      </c>
      <c r="AN6953" s="1" t="s">
        <v>89</v>
      </c>
      <c r="AO6953">
        <v>110858</v>
      </c>
      <c r="AP6953">
        <v>3.68E+18</v>
      </c>
      <c r="AQ6953" s="1" t="s">
        <v>15000</v>
      </c>
      <c r="AR6953" s="1" t="s">
        <v>110</v>
      </c>
      <c r="AS6953" s="1" t="s">
        <v>147</v>
      </c>
      <c r="AT6953" s="1" t="s">
        <v>148</v>
      </c>
      <c r="AU6953" s="1" t="s">
        <v>113</v>
      </c>
      <c r="AV6953" s="1" t="s">
        <v>149</v>
      </c>
      <c r="AW6953">
        <v>3.68E+18</v>
      </c>
      <c r="AX6953" s="1" t="s">
        <v>15000</v>
      </c>
      <c r="AY6953" s="1" t="s">
        <v>116</v>
      </c>
      <c r="AZ6953" s="1" t="s">
        <v>117</v>
      </c>
      <c r="BA6953" s="1" t="s">
        <v>150</v>
      </c>
      <c r="BB6953">
        <v>68276</v>
      </c>
      <c r="BC6953" s="1" t="s">
        <v>440</v>
      </c>
      <c r="BD6953">
        <v>68</v>
      </c>
      <c r="BE6953" s="1" t="s">
        <v>436</v>
      </c>
      <c r="BF6953" s="1" t="s">
        <v>113</v>
      </c>
      <c r="BG6953">
        <v>68001</v>
      </c>
      <c r="BH6953" s="1" t="s">
        <v>437</v>
      </c>
      <c r="BI6953" s="1" t="s">
        <v>436</v>
      </c>
      <c r="BJ6953">
        <v>68</v>
      </c>
      <c r="BK6953">
        <v>72</v>
      </c>
      <c r="BL6953">
        <v>87</v>
      </c>
      <c r="BM6953">
        <v>4</v>
      </c>
      <c r="BN6953">
        <v>82</v>
      </c>
      <c r="BO6953">
        <v>98</v>
      </c>
      <c r="BP6953">
        <v>4</v>
      </c>
      <c r="BQ6953">
        <v>74</v>
      </c>
      <c r="BR6953">
        <v>94</v>
      </c>
      <c r="BS6953">
        <v>4</v>
      </c>
      <c r="BT6953">
        <v>70</v>
      </c>
      <c r="BU6953">
        <v>86</v>
      </c>
      <c r="BV6953">
        <v>3</v>
      </c>
      <c r="BW6953">
        <v>84</v>
      </c>
      <c r="BX6953">
        <v>92</v>
      </c>
      <c r="BY6953" s="1" t="s">
        <v>159</v>
      </c>
      <c r="BZ6953">
        <v>376</v>
      </c>
      <c r="CA6953">
        <v>94</v>
      </c>
      <c r="CB6953">
        <v>79353482565848</v>
      </c>
      <c r="CC6953">
        <v>4</v>
      </c>
      <c r="CD6953">
        <v>4</v>
      </c>
      <c r="CE6953" s="1" t="s">
        <v>120</v>
      </c>
      <c r="CF6953" s="1" t="s">
        <v>187</v>
      </c>
    </row>
    <row r="6954" spans="1:84" x14ac:dyDescent="0.3">
      <c r="A6954" s="1" t="s">
        <v>15011</v>
      </c>
      <c r="B6954" s="1" t="s">
        <v>84</v>
      </c>
      <c r="C6954" s="1" t="s">
        <v>85</v>
      </c>
      <c r="D6954" s="1" t="s">
        <v>135</v>
      </c>
      <c r="E6954" s="2">
        <v>37723</v>
      </c>
      <c r="F6954" s="4">
        <f ca="1">INT(YEARFRAC(laboratorio_1_Datos_lab1_prep[[#This Row],[ESTU_FECHANACIMIENTO]],TODAY()))</f>
        <v>16</v>
      </c>
      <c r="G6954">
        <v>20191</v>
      </c>
      <c r="H6954" s="1" t="s">
        <v>15012</v>
      </c>
      <c r="I6954" s="1" t="s">
        <v>88</v>
      </c>
      <c r="J6954" s="1" t="s">
        <v>85</v>
      </c>
      <c r="K6954" s="1" t="s">
        <v>89</v>
      </c>
      <c r="L6954" s="1" t="s">
        <v>90</v>
      </c>
      <c r="M6954" s="1" t="s">
        <v>436</v>
      </c>
      <c r="N6954">
        <v>68</v>
      </c>
      <c r="O6954" s="1" t="s">
        <v>440</v>
      </c>
      <c r="P6954">
        <v>68276</v>
      </c>
      <c r="Q6954" s="1" t="s">
        <v>223</v>
      </c>
      <c r="R6954" s="1" t="s">
        <v>125</v>
      </c>
      <c r="S6954" s="1" t="s">
        <v>140</v>
      </c>
      <c r="T6954" s="1" t="s">
        <v>206</v>
      </c>
      <c r="U6954" s="1" t="s">
        <v>155</v>
      </c>
      <c r="V6954" s="1" t="s">
        <v>181</v>
      </c>
      <c r="W6954" s="1" t="s">
        <v>127</v>
      </c>
      <c r="X6954" s="1" t="s">
        <v>100</v>
      </c>
      <c r="Y6954" s="1" t="s">
        <v>100</v>
      </c>
      <c r="Z6954" s="1" t="s">
        <v>100</v>
      </c>
      <c r="AA6954" s="1" t="s">
        <v>100</v>
      </c>
      <c r="AB6954" s="1" t="s">
        <v>100</v>
      </c>
      <c r="AC6954" s="1" t="s">
        <v>100</v>
      </c>
      <c r="AD6954" s="1" t="s">
        <v>89</v>
      </c>
      <c r="AE6954" s="1" t="s">
        <v>100</v>
      </c>
      <c r="AF6954" s="1" t="s">
        <v>101</v>
      </c>
      <c r="AG6954" s="1" t="s">
        <v>142</v>
      </c>
      <c r="AH6954" s="1" t="s">
        <v>102</v>
      </c>
      <c r="AI6954" s="1" t="s">
        <v>129</v>
      </c>
      <c r="AJ6954" s="1" t="s">
        <v>104</v>
      </c>
      <c r="AK6954" s="1" t="s">
        <v>158</v>
      </c>
      <c r="AL6954" s="1" t="s">
        <v>144</v>
      </c>
      <c r="AM6954" s="1" t="s">
        <v>145</v>
      </c>
      <c r="AN6954" s="1" t="s">
        <v>89</v>
      </c>
      <c r="AO6954">
        <v>110858</v>
      </c>
      <c r="AP6954">
        <v>3.68E+18</v>
      </c>
      <c r="AQ6954" s="1" t="s">
        <v>15000</v>
      </c>
      <c r="AR6954" s="1" t="s">
        <v>110</v>
      </c>
      <c r="AS6954" s="1" t="s">
        <v>147</v>
      </c>
      <c r="AT6954" s="1" t="s">
        <v>148</v>
      </c>
      <c r="AU6954" s="1" t="s">
        <v>113</v>
      </c>
      <c r="AV6954" s="1" t="s">
        <v>149</v>
      </c>
      <c r="AW6954">
        <v>3.68E+18</v>
      </c>
      <c r="AX6954" s="1" t="s">
        <v>15000</v>
      </c>
      <c r="AY6954" s="1" t="s">
        <v>116</v>
      </c>
      <c r="AZ6954" s="1" t="s">
        <v>117</v>
      </c>
      <c r="BA6954" s="1" t="s">
        <v>150</v>
      </c>
      <c r="BB6954">
        <v>68276</v>
      </c>
      <c r="BC6954" s="1" t="s">
        <v>440</v>
      </c>
      <c r="BD6954">
        <v>68</v>
      </c>
      <c r="BE6954" s="1" t="s">
        <v>436</v>
      </c>
      <c r="BF6954" s="1" t="s">
        <v>113</v>
      </c>
      <c r="BG6954">
        <v>68001</v>
      </c>
      <c r="BH6954" s="1" t="s">
        <v>437</v>
      </c>
      <c r="BI6954" s="1" t="s">
        <v>436</v>
      </c>
      <c r="BJ6954">
        <v>68</v>
      </c>
      <c r="BK6954">
        <v>75</v>
      </c>
      <c r="BL6954">
        <v>93</v>
      </c>
      <c r="BM6954">
        <v>4</v>
      </c>
      <c r="BN6954">
        <v>80</v>
      </c>
      <c r="BO6954">
        <v>97</v>
      </c>
      <c r="BP6954">
        <v>4</v>
      </c>
      <c r="BQ6954">
        <v>77</v>
      </c>
      <c r="BR6954">
        <v>98</v>
      </c>
      <c r="BS6954">
        <v>4</v>
      </c>
      <c r="BT6954">
        <v>68</v>
      </c>
      <c r="BU6954">
        <v>80</v>
      </c>
      <c r="BV6954">
        <v>3</v>
      </c>
      <c r="BW6954">
        <v>83</v>
      </c>
      <c r="BX6954">
        <v>89</v>
      </c>
      <c r="BY6954" s="1" t="s">
        <v>159</v>
      </c>
      <c r="BZ6954">
        <v>378</v>
      </c>
      <c r="CA6954">
        <v>95</v>
      </c>
      <c r="CB6954">
        <v>685542218284554</v>
      </c>
      <c r="CC6954">
        <v>4</v>
      </c>
      <c r="CD6954">
        <v>4</v>
      </c>
      <c r="CE6954" s="1" t="s">
        <v>120</v>
      </c>
      <c r="CF6954" s="1" t="s">
        <v>187</v>
      </c>
    </row>
    <row r="6955" spans="1:84" x14ac:dyDescent="0.3">
      <c r="A6955" s="1" t="s">
        <v>15013</v>
      </c>
      <c r="B6955" s="1" t="s">
        <v>84</v>
      </c>
      <c r="C6955" s="1" t="s">
        <v>85</v>
      </c>
      <c r="D6955" s="1" t="s">
        <v>86</v>
      </c>
      <c r="E6955" s="2">
        <v>37302</v>
      </c>
      <c r="F6955" s="4">
        <f ca="1">INT(YEARFRAC(laboratorio_1_Datos_lab1_prep[[#This Row],[ESTU_FECHANACIMIENTO]],TODAY()))</f>
        <v>18</v>
      </c>
      <c r="G6955">
        <v>20191</v>
      </c>
      <c r="H6955" s="1" t="s">
        <v>15014</v>
      </c>
      <c r="I6955" s="1" t="s">
        <v>88</v>
      </c>
      <c r="J6955" s="1" t="s">
        <v>85</v>
      </c>
      <c r="K6955" s="1" t="s">
        <v>89</v>
      </c>
      <c r="L6955" s="1" t="s">
        <v>90</v>
      </c>
      <c r="M6955" s="1" t="s">
        <v>436</v>
      </c>
      <c r="N6955">
        <v>68</v>
      </c>
      <c r="O6955" s="1" t="s">
        <v>437</v>
      </c>
      <c r="P6955">
        <v>68001</v>
      </c>
      <c r="Q6955" s="1" t="s">
        <v>180</v>
      </c>
      <c r="R6955" s="1" t="s">
        <v>125</v>
      </c>
      <c r="S6955" s="1" t="s">
        <v>140</v>
      </c>
      <c r="T6955" s="1" t="s">
        <v>155</v>
      </c>
      <c r="U6955" s="1" t="s">
        <v>155</v>
      </c>
      <c r="V6955" s="1" t="s">
        <v>318</v>
      </c>
      <c r="W6955" s="1" t="s">
        <v>156</v>
      </c>
      <c r="X6955" s="1" t="s">
        <v>100</v>
      </c>
      <c r="Y6955" s="1" t="s">
        <v>100</v>
      </c>
      <c r="Z6955" s="1" t="s">
        <v>100</v>
      </c>
      <c r="AA6955" s="1" t="s">
        <v>100</v>
      </c>
      <c r="AB6955" s="1" t="s">
        <v>100</v>
      </c>
      <c r="AC6955" s="1" t="s">
        <v>100</v>
      </c>
      <c r="AD6955" s="1" t="s">
        <v>89</v>
      </c>
      <c r="AE6955" s="1" t="s">
        <v>100</v>
      </c>
      <c r="AF6955" s="1" t="s">
        <v>166</v>
      </c>
      <c r="AG6955" s="1" t="s">
        <v>142</v>
      </c>
      <c r="AH6955" s="1" t="s">
        <v>142</v>
      </c>
      <c r="AI6955" s="1" t="s">
        <v>142</v>
      </c>
      <c r="AJ6955" s="1" t="s">
        <v>157</v>
      </c>
      <c r="AK6955" s="1" t="s">
        <v>158</v>
      </c>
      <c r="AL6955" s="1" t="s">
        <v>144</v>
      </c>
      <c r="AM6955" s="1" t="s">
        <v>312</v>
      </c>
      <c r="AN6955" s="1" t="s">
        <v>313</v>
      </c>
      <c r="AO6955">
        <v>110858</v>
      </c>
      <c r="AP6955">
        <v>3.68E+18</v>
      </c>
      <c r="AQ6955" s="1" t="s">
        <v>15000</v>
      </c>
      <c r="AR6955" s="1" t="s">
        <v>110</v>
      </c>
      <c r="AS6955" s="1" t="s">
        <v>147</v>
      </c>
      <c r="AT6955" s="1" t="s">
        <v>148</v>
      </c>
      <c r="AU6955" s="1" t="s">
        <v>113</v>
      </c>
      <c r="AV6955" s="1" t="s">
        <v>149</v>
      </c>
      <c r="AW6955">
        <v>3.68E+18</v>
      </c>
      <c r="AX6955" s="1" t="s">
        <v>15000</v>
      </c>
      <c r="AY6955" s="1" t="s">
        <v>116</v>
      </c>
      <c r="AZ6955" s="1" t="s">
        <v>117</v>
      </c>
      <c r="BA6955" s="1" t="s">
        <v>150</v>
      </c>
      <c r="BB6955">
        <v>68276</v>
      </c>
      <c r="BC6955" s="1" t="s">
        <v>440</v>
      </c>
      <c r="BD6955">
        <v>68</v>
      </c>
      <c r="BE6955" s="1" t="s">
        <v>436</v>
      </c>
      <c r="BF6955" s="1" t="s">
        <v>113</v>
      </c>
      <c r="BG6955">
        <v>68001</v>
      </c>
      <c r="BH6955" s="1" t="s">
        <v>437</v>
      </c>
      <c r="BI6955" s="1" t="s">
        <v>436</v>
      </c>
      <c r="BJ6955">
        <v>68</v>
      </c>
      <c r="BK6955">
        <v>76</v>
      </c>
      <c r="BL6955">
        <v>96</v>
      </c>
      <c r="BM6955">
        <v>4</v>
      </c>
      <c r="BN6955">
        <v>100</v>
      </c>
      <c r="BO6955">
        <v>100</v>
      </c>
      <c r="BP6955">
        <v>4</v>
      </c>
      <c r="BQ6955">
        <v>71</v>
      </c>
      <c r="BR6955">
        <v>89</v>
      </c>
      <c r="BS6955">
        <v>4</v>
      </c>
      <c r="BT6955">
        <v>79</v>
      </c>
      <c r="BU6955">
        <v>98</v>
      </c>
      <c r="BV6955">
        <v>4</v>
      </c>
      <c r="BW6955">
        <v>91</v>
      </c>
      <c r="BX6955">
        <v>99</v>
      </c>
      <c r="BY6955" s="1" t="s">
        <v>159</v>
      </c>
      <c r="BZ6955">
        <v>411</v>
      </c>
      <c r="CA6955">
        <v>100</v>
      </c>
      <c r="CB6955">
        <v>72913932516505</v>
      </c>
      <c r="CC6955">
        <v>4</v>
      </c>
      <c r="CD6955">
        <v>4</v>
      </c>
      <c r="CE6955" s="1" t="s">
        <v>120</v>
      </c>
      <c r="CF6955" s="1" t="s">
        <v>152</v>
      </c>
    </row>
    <row r="6956" spans="1:84" x14ac:dyDescent="0.3">
      <c r="A6956" s="1" t="s">
        <v>15015</v>
      </c>
      <c r="B6956" s="1" t="s">
        <v>84</v>
      </c>
      <c r="C6956" s="1" t="s">
        <v>85</v>
      </c>
      <c r="D6956" s="1" t="s">
        <v>86</v>
      </c>
      <c r="E6956" s="2">
        <v>37352</v>
      </c>
      <c r="F6956" s="4">
        <f ca="1">INT(YEARFRAC(laboratorio_1_Datos_lab1_prep[[#This Row],[ESTU_FECHANACIMIENTO]],TODAY()))</f>
        <v>17</v>
      </c>
      <c r="G6956">
        <v>20191</v>
      </c>
      <c r="H6956" s="1" t="s">
        <v>15016</v>
      </c>
      <c r="I6956" s="1" t="s">
        <v>88</v>
      </c>
      <c r="J6956" s="1" t="s">
        <v>85</v>
      </c>
      <c r="K6956" s="1" t="s">
        <v>89</v>
      </c>
      <c r="L6956" s="1" t="s">
        <v>90</v>
      </c>
      <c r="M6956" s="1" t="s">
        <v>436</v>
      </c>
      <c r="N6956">
        <v>68</v>
      </c>
      <c r="O6956" s="1" t="s">
        <v>437</v>
      </c>
      <c r="P6956">
        <v>68001</v>
      </c>
      <c r="Q6956" s="1" t="s">
        <v>139</v>
      </c>
      <c r="R6956" s="1" t="s">
        <v>125</v>
      </c>
      <c r="S6956" s="1" t="s">
        <v>140</v>
      </c>
      <c r="T6956" s="1" t="s">
        <v>155</v>
      </c>
      <c r="U6956" s="1" t="s">
        <v>155</v>
      </c>
      <c r="V6956" s="1" t="s">
        <v>127</v>
      </c>
      <c r="W6956" s="1" t="s">
        <v>127</v>
      </c>
      <c r="X6956" s="1" t="s">
        <v>100</v>
      </c>
      <c r="Y6956" s="1" t="s">
        <v>100</v>
      </c>
      <c r="Z6956" s="1" t="s">
        <v>100</v>
      </c>
      <c r="AA6956" s="1" t="s">
        <v>100</v>
      </c>
      <c r="AB6956" s="1" t="s">
        <v>100</v>
      </c>
      <c r="AC6956" s="1" t="s">
        <v>100</v>
      </c>
      <c r="AD6956" s="1" t="s">
        <v>89</v>
      </c>
      <c r="AE6956" s="1" t="s">
        <v>100</v>
      </c>
      <c r="AF6956" s="1" t="s">
        <v>101</v>
      </c>
      <c r="AG6956" s="1" t="s">
        <v>142</v>
      </c>
      <c r="AH6956" s="1" t="s">
        <v>102</v>
      </c>
      <c r="AI6956" s="1" t="s">
        <v>142</v>
      </c>
      <c r="AJ6956" s="1" t="s">
        <v>157</v>
      </c>
      <c r="AK6956" s="1" t="s">
        <v>158</v>
      </c>
      <c r="AL6956" s="1" t="s">
        <v>144</v>
      </c>
      <c r="AM6956" s="1" t="s">
        <v>145</v>
      </c>
      <c r="AN6956" s="1" t="s">
        <v>89</v>
      </c>
      <c r="AO6956">
        <v>110858</v>
      </c>
      <c r="AP6956">
        <v>3.68E+18</v>
      </c>
      <c r="AQ6956" s="1" t="s">
        <v>15000</v>
      </c>
      <c r="AR6956" s="1" t="s">
        <v>110</v>
      </c>
      <c r="AS6956" s="1" t="s">
        <v>147</v>
      </c>
      <c r="AT6956" s="1" t="s">
        <v>148</v>
      </c>
      <c r="AU6956" s="1" t="s">
        <v>113</v>
      </c>
      <c r="AV6956" s="1" t="s">
        <v>149</v>
      </c>
      <c r="AW6956">
        <v>3.68E+18</v>
      </c>
      <c r="AX6956" s="1" t="s">
        <v>15000</v>
      </c>
      <c r="AY6956" s="1" t="s">
        <v>116</v>
      </c>
      <c r="AZ6956" s="1" t="s">
        <v>117</v>
      </c>
      <c r="BA6956" s="1" t="s">
        <v>150</v>
      </c>
      <c r="BB6956">
        <v>68276</v>
      </c>
      <c r="BC6956" s="1" t="s">
        <v>440</v>
      </c>
      <c r="BD6956">
        <v>68</v>
      </c>
      <c r="BE6956" s="1" t="s">
        <v>436</v>
      </c>
      <c r="BF6956" s="1" t="s">
        <v>113</v>
      </c>
      <c r="BG6956">
        <v>68001</v>
      </c>
      <c r="BH6956" s="1" t="s">
        <v>437</v>
      </c>
      <c r="BI6956" s="1" t="s">
        <v>436</v>
      </c>
      <c r="BJ6956">
        <v>68</v>
      </c>
      <c r="BK6956">
        <v>81</v>
      </c>
      <c r="BL6956">
        <v>100</v>
      </c>
      <c r="BM6956">
        <v>4</v>
      </c>
      <c r="BN6956">
        <v>81</v>
      </c>
      <c r="BO6956">
        <v>98</v>
      </c>
      <c r="BP6956">
        <v>4</v>
      </c>
      <c r="BQ6956">
        <v>77</v>
      </c>
      <c r="BR6956">
        <v>98</v>
      </c>
      <c r="BS6956">
        <v>4</v>
      </c>
      <c r="BT6956">
        <v>80</v>
      </c>
      <c r="BU6956">
        <v>99</v>
      </c>
      <c r="BV6956">
        <v>4</v>
      </c>
      <c r="BW6956">
        <v>87</v>
      </c>
      <c r="BX6956">
        <v>96</v>
      </c>
      <c r="BY6956" s="1" t="s">
        <v>159</v>
      </c>
      <c r="BZ6956">
        <v>402</v>
      </c>
      <c r="CA6956">
        <v>99</v>
      </c>
      <c r="CB6956">
        <v>7762587160563</v>
      </c>
      <c r="CC6956">
        <v>4</v>
      </c>
      <c r="CD6956">
        <v>4</v>
      </c>
      <c r="CE6956" s="1" t="s">
        <v>120</v>
      </c>
      <c r="CF6956" s="1" t="s">
        <v>133</v>
      </c>
    </row>
    <row r="6957" spans="1:84" x14ac:dyDescent="0.3">
      <c r="A6957" s="1" t="s">
        <v>15017</v>
      </c>
      <c r="B6957" s="1" t="s">
        <v>84</v>
      </c>
      <c r="C6957" s="1" t="s">
        <v>85</v>
      </c>
      <c r="D6957" s="1" t="s">
        <v>86</v>
      </c>
      <c r="E6957" s="2">
        <v>37228</v>
      </c>
      <c r="F6957" s="4">
        <f ca="1">INT(YEARFRAC(laboratorio_1_Datos_lab1_prep[[#This Row],[ESTU_FECHANACIMIENTO]],TODAY()))</f>
        <v>18</v>
      </c>
      <c r="G6957">
        <v>20191</v>
      </c>
      <c r="H6957" s="1" t="s">
        <v>15018</v>
      </c>
      <c r="I6957" s="1" t="s">
        <v>88</v>
      </c>
      <c r="J6957" s="1" t="s">
        <v>85</v>
      </c>
      <c r="K6957" s="1" t="s">
        <v>89</v>
      </c>
      <c r="L6957" s="1" t="s">
        <v>90</v>
      </c>
      <c r="M6957" s="1" t="s">
        <v>436</v>
      </c>
      <c r="N6957">
        <v>68</v>
      </c>
      <c r="O6957" s="1" t="s">
        <v>440</v>
      </c>
      <c r="P6957">
        <v>68276</v>
      </c>
      <c r="Q6957" s="1" t="s">
        <v>248</v>
      </c>
      <c r="R6957" s="1" t="s">
        <v>94</v>
      </c>
      <c r="S6957" s="1" t="s">
        <v>170</v>
      </c>
      <c r="T6957" s="1" t="s">
        <v>97</v>
      </c>
      <c r="U6957" s="1" t="s">
        <v>97</v>
      </c>
      <c r="V6957" s="1" t="s">
        <v>127</v>
      </c>
      <c r="W6957" s="1" t="s">
        <v>156</v>
      </c>
      <c r="X6957" s="1" t="s">
        <v>100</v>
      </c>
      <c r="Y6957" s="1" t="s">
        <v>100</v>
      </c>
      <c r="Z6957" s="1" t="s">
        <v>100</v>
      </c>
      <c r="AA6957" s="1" t="s">
        <v>100</v>
      </c>
      <c r="AB6957" s="1" t="s">
        <v>100</v>
      </c>
      <c r="AC6957" s="1" t="s">
        <v>100</v>
      </c>
      <c r="AD6957" s="1" t="s">
        <v>89</v>
      </c>
      <c r="AE6957" s="1" t="s">
        <v>100</v>
      </c>
      <c r="AF6957" s="1" t="s">
        <v>277</v>
      </c>
      <c r="AG6957" s="1" t="s">
        <v>142</v>
      </c>
      <c r="AH6957" s="1" t="s">
        <v>142</v>
      </c>
      <c r="AI6957" s="1" t="s">
        <v>129</v>
      </c>
      <c r="AJ6957" s="1" t="s">
        <v>104</v>
      </c>
      <c r="AK6957" s="1" t="s">
        <v>158</v>
      </c>
      <c r="AL6957" s="1" t="s">
        <v>130</v>
      </c>
      <c r="AM6957" s="1" t="s">
        <v>172</v>
      </c>
      <c r="AN6957" s="1" t="s">
        <v>89</v>
      </c>
      <c r="AO6957">
        <v>110858</v>
      </c>
      <c r="AP6957">
        <v>3.68E+18</v>
      </c>
      <c r="AQ6957" s="1" t="s">
        <v>15000</v>
      </c>
      <c r="AR6957" s="1" t="s">
        <v>110</v>
      </c>
      <c r="AS6957" s="1" t="s">
        <v>147</v>
      </c>
      <c r="AT6957" s="1" t="s">
        <v>148</v>
      </c>
      <c r="AU6957" s="1" t="s">
        <v>113</v>
      </c>
      <c r="AV6957" s="1" t="s">
        <v>149</v>
      </c>
      <c r="AW6957">
        <v>3.68E+18</v>
      </c>
      <c r="AX6957" s="1" t="s">
        <v>15000</v>
      </c>
      <c r="AY6957" s="1" t="s">
        <v>116</v>
      </c>
      <c r="AZ6957" s="1" t="s">
        <v>117</v>
      </c>
      <c r="BA6957" s="1" t="s">
        <v>150</v>
      </c>
      <c r="BB6957">
        <v>68276</v>
      </c>
      <c r="BC6957" s="1" t="s">
        <v>440</v>
      </c>
      <c r="BD6957">
        <v>68</v>
      </c>
      <c r="BE6957" s="1" t="s">
        <v>436</v>
      </c>
      <c r="BF6957" s="1" t="s">
        <v>113</v>
      </c>
      <c r="BG6957">
        <v>68001</v>
      </c>
      <c r="BH6957" s="1" t="s">
        <v>437</v>
      </c>
      <c r="BI6957" s="1" t="s">
        <v>436</v>
      </c>
      <c r="BJ6957">
        <v>68</v>
      </c>
      <c r="BK6957">
        <v>77</v>
      </c>
      <c r="BL6957">
        <v>97</v>
      </c>
      <c r="BM6957">
        <v>4</v>
      </c>
      <c r="BN6957">
        <v>100</v>
      </c>
      <c r="BO6957">
        <v>100</v>
      </c>
      <c r="BP6957">
        <v>4</v>
      </c>
      <c r="BQ6957">
        <v>100</v>
      </c>
      <c r="BR6957">
        <v>100</v>
      </c>
      <c r="BS6957">
        <v>4</v>
      </c>
      <c r="BT6957">
        <v>77</v>
      </c>
      <c r="BU6957">
        <v>97</v>
      </c>
      <c r="BV6957">
        <v>4</v>
      </c>
      <c r="BW6957">
        <v>82</v>
      </c>
      <c r="BX6957">
        <v>87</v>
      </c>
      <c r="BY6957" s="1" t="s">
        <v>159</v>
      </c>
      <c r="BZ6957">
        <v>440</v>
      </c>
      <c r="CA6957">
        <v>100</v>
      </c>
      <c r="CB6957">
        <v>70628312402233</v>
      </c>
      <c r="CC6957">
        <v>4</v>
      </c>
      <c r="CD6957">
        <v>4</v>
      </c>
      <c r="CE6957" s="1" t="s">
        <v>120</v>
      </c>
      <c r="CF6957" s="1" t="s">
        <v>152</v>
      </c>
    </row>
    <row r="6958" spans="1:84" x14ac:dyDescent="0.3">
      <c r="A6958" s="1" t="s">
        <v>15019</v>
      </c>
      <c r="B6958" s="1" t="s">
        <v>84</v>
      </c>
      <c r="C6958" s="1" t="s">
        <v>85</v>
      </c>
      <c r="D6958" s="1" t="s">
        <v>135</v>
      </c>
      <c r="E6958" s="2">
        <v>37325</v>
      </c>
      <c r="F6958" s="4">
        <f ca="1">INT(YEARFRAC(laboratorio_1_Datos_lab1_prep[[#This Row],[ESTU_FECHANACIMIENTO]],TODAY()))</f>
        <v>17</v>
      </c>
      <c r="G6958">
        <v>20191</v>
      </c>
      <c r="H6958" s="1" t="s">
        <v>15020</v>
      </c>
      <c r="I6958" s="1" t="s">
        <v>88</v>
      </c>
      <c r="J6958" s="1" t="s">
        <v>85</v>
      </c>
      <c r="K6958" s="1" t="s">
        <v>89</v>
      </c>
      <c r="L6958" s="1" t="s">
        <v>90</v>
      </c>
      <c r="M6958" s="1" t="s">
        <v>436</v>
      </c>
      <c r="N6958">
        <v>68</v>
      </c>
      <c r="O6958" s="1" t="s">
        <v>437</v>
      </c>
      <c r="P6958">
        <v>68001</v>
      </c>
      <c r="Q6958" s="1" t="s">
        <v>180</v>
      </c>
      <c r="R6958" s="1" t="s">
        <v>169</v>
      </c>
      <c r="S6958" s="1" t="s">
        <v>95</v>
      </c>
      <c r="T6958" s="1" t="s">
        <v>97</v>
      </c>
      <c r="U6958" s="1" t="s">
        <v>97</v>
      </c>
      <c r="V6958" s="1" t="s">
        <v>127</v>
      </c>
      <c r="W6958" s="1" t="s">
        <v>98</v>
      </c>
      <c r="X6958" s="1" t="s">
        <v>100</v>
      </c>
      <c r="Y6958" s="1" t="s">
        <v>100</v>
      </c>
      <c r="Z6958" s="1" t="s">
        <v>100</v>
      </c>
      <c r="AA6958" s="1" t="s">
        <v>100</v>
      </c>
      <c r="AB6958" s="1" t="s">
        <v>100</v>
      </c>
      <c r="AC6958" s="1" t="s">
        <v>89</v>
      </c>
      <c r="AD6958" s="1" t="s">
        <v>100</v>
      </c>
      <c r="AE6958" s="1" t="s">
        <v>100</v>
      </c>
      <c r="AF6958" s="1" t="s">
        <v>166</v>
      </c>
      <c r="AG6958" s="1" t="s">
        <v>142</v>
      </c>
      <c r="AH6958" s="1" t="s">
        <v>142</v>
      </c>
      <c r="AI6958" s="1" t="s">
        <v>129</v>
      </c>
      <c r="AJ6958" s="1" t="s">
        <v>157</v>
      </c>
      <c r="AK6958" s="1" t="s">
        <v>143</v>
      </c>
      <c r="AL6958" s="1" t="s">
        <v>158</v>
      </c>
      <c r="AM6958" s="1" t="s">
        <v>145</v>
      </c>
      <c r="AN6958" s="1" t="s">
        <v>89</v>
      </c>
      <c r="AO6958">
        <v>110858</v>
      </c>
      <c r="AP6958">
        <v>3.68E+18</v>
      </c>
      <c r="AQ6958" s="1" t="s">
        <v>15000</v>
      </c>
      <c r="AR6958" s="1" t="s">
        <v>110</v>
      </c>
      <c r="AS6958" s="1" t="s">
        <v>147</v>
      </c>
      <c r="AT6958" s="1" t="s">
        <v>148</v>
      </c>
      <c r="AU6958" s="1" t="s">
        <v>113</v>
      </c>
      <c r="AV6958" s="1" t="s">
        <v>149</v>
      </c>
      <c r="AW6958">
        <v>3.68E+18</v>
      </c>
      <c r="AX6958" s="1" t="s">
        <v>15000</v>
      </c>
      <c r="AY6958" s="1" t="s">
        <v>116</v>
      </c>
      <c r="AZ6958" s="1" t="s">
        <v>117</v>
      </c>
      <c r="BA6958" s="1" t="s">
        <v>150</v>
      </c>
      <c r="BB6958">
        <v>68276</v>
      </c>
      <c r="BC6958" s="1" t="s">
        <v>440</v>
      </c>
      <c r="BD6958">
        <v>68</v>
      </c>
      <c r="BE6958" s="1" t="s">
        <v>436</v>
      </c>
      <c r="BF6958" s="1" t="s">
        <v>113</v>
      </c>
      <c r="BG6958">
        <v>68001</v>
      </c>
      <c r="BH6958" s="1" t="s">
        <v>437</v>
      </c>
      <c r="BI6958" s="1" t="s">
        <v>436</v>
      </c>
      <c r="BJ6958">
        <v>68</v>
      </c>
      <c r="BK6958">
        <v>75</v>
      </c>
      <c r="BL6958">
        <v>93</v>
      </c>
      <c r="BM6958">
        <v>4</v>
      </c>
      <c r="BN6958">
        <v>81</v>
      </c>
      <c r="BO6958">
        <v>98</v>
      </c>
      <c r="BP6958">
        <v>4</v>
      </c>
      <c r="BQ6958">
        <v>77</v>
      </c>
      <c r="BR6958">
        <v>98</v>
      </c>
      <c r="BS6958">
        <v>4</v>
      </c>
      <c r="BT6958">
        <v>62</v>
      </c>
      <c r="BU6958">
        <v>65</v>
      </c>
      <c r="BV6958">
        <v>3</v>
      </c>
      <c r="BW6958">
        <v>86</v>
      </c>
      <c r="BX6958">
        <v>95</v>
      </c>
      <c r="BY6958" s="1" t="s">
        <v>159</v>
      </c>
      <c r="BZ6958">
        <v>373</v>
      </c>
      <c r="CA6958">
        <v>94</v>
      </c>
      <c r="CB6958">
        <v>694655265355203</v>
      </c>
      <c r="CC6958">
        <v>4</v>
      </c>
      <c r="CD6958">
        <v>4</v>
      </c>
      <c r="CE6958" s="1" t="s">
        <v>120</v>
      </c>
      <c r="CF6958" s="1" t="s">
        <v>121</v>
      </c>
    </row>
    <row r="6959" spans="1:84" x14ac:dyDescent="0.3">
      <c r="A6959" s="1" t="s">
        <v>15021</v>
      </c>
      <c r="B6959" s="1" t="s">
        <v>84</v>
      </c>
      <c r="C6959" s="1" t="s">
        <v>85</v>
      </c>
      <c r="D6959" s="1" t="s">
        <v>135</v>
      </c>
      <c r="E6959" s="2">
        <v>37653</v>
      </c>
      <c r="F6959" s="4">
        <f ca="1">INT(YEARFRAC(laboratorio_1_Datos_lab1_prep[[#This Row],[ESTU_FECHANACIMIENTO]],TODAY()))</f>
        <v>17</v>
      </c>
      <c r="G6959">
        <v>20191</v>
      </c>
      <c r="H6959" s="1" t="s">
        <v>15022</v>
      </c>
      <c r="I6959" s="1" t="s">
        <v>88</v>
      </c>
      <c r="J6959" s="1" t="s">
        <v>85</v>
      </c>
      <c r="K6959" s="1" t="s">
        <v>89</v>
      </c>
      <c r="L6959" s="1" t="s">
        <v>90</v>
      </c>
      <c r="M6959" s="1" t="s">
        <v>436</v>
      </c>
      <c r="N6959">
        <v>68</v>
      </c>
      <c r="O6959" s="1" t="s">
        <v>440</v>
      </c>
      <c r="P6959">
        <v>68276</v>
      </c>
      <c r="Q6959" s="1" t="s">
        <v>223</v>
      </c>
      <c r="R6959" s="1" t="s">
        <v>125</v>
      </c>
      <c r="S6959" s="1" t="s">
        <v>140</v>
      </c>
      <c r="T6959" s="1" t="s">
        <v>97</v>
      </c>
      <c r="U6959" s="1" t="s">
        <v>97</v>
      </c>
      <c r="V6959" s="1" t="s">
        <v>127</v>
      </c>
      <c r="W6959" s="1" t="s">
        <v>127</v>
      </c>
      <c r="X6959" s="1" t="s">
        <v>100</v>
      </c>
      <c r="Y6959" s="1" t="s">
        <v>100</v>
      </c>
      <c r="Z6959" s="1" t="s">
        <v>100</v>
      </c>
      <c r="AA6959" s="1" t="s">
        <v>100</v>
      </c>
      <c r="AB6959" s="1" t="s">
        <v>100</v>
      </c>
      <c r="AC6959" s="1" t="s">
        <v>100</v>
      </c>
      <c r="AD6959" s="1" t="s">
        <v>89</v>
      </c>
      <c r="AE6959" s="1" t="s">
        <v>100</v>
      </c>
      <c r="AF6959" s="1" t="s">
        <v>141</v>
      </c>
      <c r="AG6959" s="1" t="s">
        <v>142</v>
      </c>
      <c r="AH6959" s="1" t="s">
        <v>142</v>
      </c>
      <c r="AI6959" s="1" t="s">
        <v>142</v>
      </c>
      <c r="AJ6959" s="1" t="s">
        <v>104</v>
      </c>
      <c r="AK6959" s="1" t="s">
        <v>158</v>
      </c>
      <c r="AL6959" s="1" t="s">
        <v>130</v>
      </c>
      <c r="AM6959" s="1" t="s">
        <v>145</v>
      </c>
      <c r="AN6959" s="1" t="s">
        <v>89</v>
      </c>
      <c r="AO6959">
        <v>110858</v>
      </c>
      <c r="AP6959">
        <v>3.68E+18</v>
      </c>
      <c r="AQ6959" s="1" t="s">
        <v>15000</v>
      </c>
      <c r="AR6959" s="1" t="s">
        <v>110</v>
      </c>
      <c r="AS6959" s="1" t="s">
        <v>147</v>
      </c>
      <c r="AT6959" s="1" t="s">
        <v>148</v>
      </c>
      <c r="AU6959" s="1" t="s">
        <v>113</v>
      </c>
      <c r="AV6959" s="1" t="s">
        <v>149</v>
      </c>
      <c r="AW6959">
        <v>3.68E+18</v>
      </c>
      <c r="AX6959" s="1" t="s">
        <v>15000</v>
      </c>
      <c r="AY6959" s="1" t="s">
        <v>116</v>
      </c>
      <c r="AZ6959" s="1" t="s">
        <v>117</v>
      </c>
      <c r="BA6959" s="1" t="s">
        <v>150</v>
      </c>
      <c r="BB6959">
        <v>68276</v>
      </c>
      <c r="BC6959" s="1" t="s">
        <v>440</v>
      </c>
      <c r="BD6959">
        <v>68</v>
      </c>
      <c r="BE6959" s="1" t="s">
        <v>436</v>
      </c>
      <c r="BF6959" s="1" t="s">
        <v>113</v>
      </c>
      <c r="BG6959">
        <v>68001</v>
      </c>
      <c r="BH6959" s="1" t="s">
        <v>437</v>
      </c>
      <c r="BI6959" s="1" t="s">
        <v>436</v>
      </c>
      <c r="BJ6959">
        <v>68</v>
      </c>
      <c r="BK6959">
        <v>78</v>
      </c>
      <c r="BL6959">
        <v>98</v>
      </c>
      <c r="BM6959">
        <v>4</v>
      </c>
      <c r="BN6959">
        <v>79</v>
      </c>
      <c r="BO6959">
        <v>96</v>
      </c>
      <c r="BP6959">
        <v>4</v>
      </c>
      <c r="BQ6959">
        <v>100</v>
      </c>
      <c r="BR6959">
        <v>100</v>
      </c>
      <c r="BS6959">
        <v>4</v>
      </c>
      <c r="BT6959">
        <v>100</v>
      </c>
      <c r="BU6959">
        <v>100</v>
      </c>
      <c r="BV6959">
        <v>4</v>
      </c>
      <c r="BW6959">
        <v>88</v>
      </c>
      <c r="BX6959">
        <v>98</v>
      </c>
      <c r="BY6959" s="1" t="s">
        <v>159</v>
      </c>
      <c r="BZ6959">
        <v>446</v>
      </c>
      <c r="CA6959">
        <v>100</v>
      </c>
      <c r="CB6959">
        <v>775660409172602</v>
      </c>
      <c r="CC6959">
        <v>4</v>
      </c>
      <c r="CD6959">
        <v>4</v>
      </c>
      <c r="CE6959" s="1" t="s">
        <v>120</v>
      </c>
      <c r="CF6959" s="1" t="s">
        <v>133</v>
      </c>
    </row>
    <row r="6960" spans="1:84" x14ac:dyDescent="0.3">
      <c r="A6960" s="1" t="s">
        <v>15023</v>
      </c>
      <c r="B6960" s="1" t="s">
        <v>84</v>
      </c>
      <c r="C6960" s="1" t="s">
        <v>85</v>
      </c>
      <c r="D6960" s="1" t="s">
        <v>135</v>
      </c>
      <c r="E6960" s="2">
        <v>36935</v>
      </c>
      <c r="F6960" s="4">
        <f ca="1">INT(YEARFRAC(laboratorio_1_Datos_lab1_prep[[#This Row],[ESTU_FECHANACIMIENTO]],TODAY()))</f>
        <v>19</v>
      </c>
      <c r="G6960">
        <v>20191</v>
      </c>
      <c r="H6960" s="1" t="s">
        <v>15024</v>
      </c>
      <c r="I6960" s="1" t="s">
        <v>88</v>
      </c>
      <c r="J6960" s="1" t="s">
        <v>85</v>
      </c>
      <c r="K6960" s="1" t="s">
        <v>89</v>
      </c>
      <c r="L6960" s="1" t="s">
        <v>90</v>
      </c>
      <c r="M6960" s="1" t="s">
        <v>436</v>
      </c>
      <c r="N6960">
        <v>68</v>
      </c>
      <c r="O6960" s="1" t="s">
        <v>4685</v>
      </c>
      <c r="P6960">
        <v>68307</v>
      </c>
      <c r="Q6960" s="1" t="s">
        <v>223</v>
      </c>
      <c r="R6960" s="1" t="s">
        <v>125</v>
      </c>
      <c r="S6960" s="1" t="s">
        <v>140</v>
      </c>
      <c r="T6960" s="1" t="s">
        <v>342</v>
      </c>
      <c r="U6960" s="1" t="s">
        <v>353</v>
      </c>
      <c r="V6960" s="1" t="s">
        <v>156</v>
      </c>
      <c r="W6960" s="1" t="s">
        <v>156</v>
      </c>
      <c r="X6960" s="1" t="s">
        <v>100</v>
      </c>
      <c r="Y6960" s="1" t="s">
        <v>100</v>
      </c>
      <c r="Z6960" s="1" t="s">
        <v>100</v>
      </c>
      <c r="AA6960" s="1" t="s">
        <v>100</v>
      </c>
      <c r="AB6960" s="1" t="s">
        <v>100</v>
      </c>
      <c r="AC6960" s="1" t="s">
        <v>100</v>
      </c>
      <c r="AD6960" s="1" t="s">
        <v>89</v>
      </c>
      <c r="AE6960" s="1" t="s">
        <v>89</v>
      </c>
      <c r="AF6960" s="1" t="s">
        <v>162</v>
      </c>
      <c r="AG6960" s="1" t="s">
        <v>102</v>
      </c>
      <c r="AH6960" s="1" t="s">
        <v>129</v>
      </c>
      <c r="AI6960" s="1" t="s">
        <v>129</v>
      </c>
      <c r="AJ6960" s="1" t="s">
        <v>104</v>
      </c>
      <c r="AK6960" s="1" t="s">
        <v>158</v>
      </c>
      <c r="AL6960" s="1" t="s">
        <v>158</v>
      </c>
      <c r="AM6960" s="1" t="s">
        <v>131</v>
      </c>
      <c r="AN6960" s="1" t="s">
        <v>89</v>
      </c>
      <c r="AO6960">
        <v>110858</v>
      </c>
      <c r="AP6960">
        <v>3.68E+18</v>
      </c>
      <c r="AQ6960" s="1" t="s">
        <v>15000</v>
      </c>
      <c r="AR6960" s="1" t="s">
        <v>110</v>
      </c>
      <c r="AS6960" s="1" t="s">
        <v>147</v>
      </c>
      <c r="AT6960" s="1" t="s">
        <v>148</v>
      </c>
      <c r="AU6960" s="1" t="s">
        <v>113</v>
      </c>
      <c r="AV6960" s="1" t="s">
        <v>149</v>
      </c>
      <c r="AW6960">
        <v>3.68E+18</v>
      </c>
      <c r="AX6960" s="1" t="s">
        <v>15000</v>
      </c>
      <c r="AY6960" s="1" t="s">
        <v>116</v>
      </c>
      <c r="AZ6960" s="1" t="s">
        <v>117</v>
      </c>
      <c r="BA6960" s="1" t="s">
        <v>150</v>
      </c>
      <c r="BB6960">
        <v>68276</v>
      </c>
      <c r="BC6960" s="1" t="s">
        <v>440</v>
      </c>
      <c r="BD6960">
        <v>68</v>
      </c>
      <c r="BE6960" s="1" t="s">
        <v>436</v>
      </c>
      <c r="BF6960" s="1" t="s">
        <v>113</v>
      </c>
      <c r="BG6960">
        <v>68001</v>
      </c>
      <c r="BH6960" s="1" t="s">
        <v>437</v>
      </c>
      <c r="BI6960" s="1" t="s">
        <v>436</v>
      </c>
      <c r="BJ6960">
        <v>68</v>
      </c>
      <c r="BK6960">
        <v>72</v>
      </c>
      <c r="BL6960">
        <v>88</v>
      </c>
      <c r="BM6960">
        <v>4</v>
      </c>
      <c r="BN6960">
        <v>81</v>
      </c>
      <c r="BO6960">
        <v>97</v>
      </c>
      <c r="BP6960">
        <v>4</v>
      </c>
      <c r="BQ6960">
        <v>71</v>
      </c>
      <c r="BR6960">
        <v>88</v>
      </c>
      <c r="BS6960">
        <v>4</v>
      </c>
      <c r="BT6960">
        <v>56</v>
      </c>
      <c r="BU6960">
        <v>53</v>
      </c>
      <c r="BV6960">
        <v>3</v>
      </c>
      <c r="BW6960">
        <v>84</v>
      </c>
      <c r="BX6960">
        <v>93</v>
      </c>
      <c r="BY6960" s="1" t="s">
        <v>159</v>
      </c>
      <c r="BZ6960">
        <v>355</v>
      </c>
      <c r="CA6960">
        <v>85</v>
      </c>
      <c r="CB6960">
        <v>551645375721127</v>
      </c>
      <c r="CC6960">
        <v>3</v>
      </c>
      <c r="CD6960">
        <v>4</v>
      </c>
      <c r="CE6960" s="1" t="s">
        <v>120</v>
      </c>
      <c r="CF6960" s="1" t="s">
        <v>187</v>
      </c>
    </row>
    <row r="6961" spans="1:84" x14ac:dyDescent="0.3">
      <c r="A6961" s="1" t="s">
        <v>15025</v>
      </c>
      <c r="B6961" s="1" t="s">
        <v>123</v>
      </c>
      <c r="C6961" s="1" t="s">
        <v>85</v>
      </c>
      <c r="D6961" s="1" t="s">
        <v>86</v>
      </c>
      <c r="E6961" s="2">
        <v>36854</v>
      </c>
      <c r="F6961" s="4">
        <f ca="1">INT(YEARFRAC(laboratorio_1_Datos_lab1_prep[[#This Row],[ESTU_FECHANACIMIENTO]],TODAY()))</f>
        <v>19</v>
      </c>
      <c r="G6961">
        <v>20191</v>
      </c>
      <c r="H6961" s="1" t="s">
        <v>15026</v>
      </c>
      <c r="I6961" s="1" t="s">
        <v>88</v>
      </c>
      <c r="J6961" s="1" t="s">
        <v>85</v>
      </c>
      <c r="K6961" s="1" t="s">
        <v>89</v>
      </c>
      <c r="L6961" s="1" t="s">
        <v>90</v>
      </c>
      <c r="M6961" s="1" t="s">
        <v>436</v>
      </c>
      <c r="N6961">
        <v>68</v>
      </c>
      <c r="O6961" s="1" t="s">
        <v>437</v>
      </c>
      <c r="P6961">
        <v>68001</v>
      </c>
      <c r="Q6961" s="1" t="s">
        <v>180</v>
      </c>
      <c r="R6961" s="1" t="s">
        <v>125</v>
      </c>
      <c r="S6961" s="1" t="s">
        <v>140</v>
      </c>
      <c r="T6961" s="1" t="s">
        <v>97</v>
      </c>
      <c r="U6961" s="1" t="s">
        <v>155</v>
      </c>
      <c r="V6961" s="1" t="s">
        <v>156</v>
      </c>
      <c r="W6961" s="1" t="s">
        <v>127</v>
      </c>
      <c r="X6961" s="1" t="s">
        <v>100</v>
      </c>
      <c r="Y6961" s="1" t="s">
        <v>100</v>
      </c>
      <c r="Z6961" s="1" t="s">
        <v>100</v>
      </c>
      <c r="AA6961" s="1" t="s">
        <v>100</v>
      </c>
      <c r="AB6961" s="1" t="s">
        <v>100</v>
      </c>
      <c r="AC6961" s="1" t="s">
        <v>100</v>
      </c>
      <c r="AD6961" s="1" t="s">
        <v>89</v>
      </c>
      <c r="AE6961" s="1" t="s">
        <v>89</v>
      </c>
      <c r="AF6961" s="1" t="s">
        <v>141</v>
      </c>
      <c r="AG6961" s="1" t="s">
        <v>103</v>
      </c>
      <c r="AH6961" s="1" t="s">
        <v>142</v>
      </c>
      <c r="AI6961" s="1" t="s">
        <v>102</v>
      </c>
      <c r="AJ6961" s="1" t="s">
        <v>104</v>
      </c>
      <c r="AK6961" s="1" t="s">
        <v>143</v>
      </c>
      <c r="AL6961" s="1" t="s">
        <v>144</v>
      </c>
      <c r="AM6961" s="1" t="s">
        <v>145</v>
      </c>
      <c r="AN6961" s="1" t="s">
        <v>89</v>
      </c>
      <c r="AO6961">
        <v>110858</v>
      </c>
      <c r="AP6961">
        <v>3.68E+18</v>
      </c>
      <c r="AQ6961" s="1" t="s">
        <v>15000</v>
      </c>
      <c r="AR6961" s="1" t="s">
        <v>110</v>
      </c>
      <c r="AS6961" s="1" t="s">
        <v>147</v>
      </c>
      <c r="AT6961" s="1" t="s">
        <v>148</v>
      </c>
      <c r="AU6961" s="1" t="s">
        <v>113</v>
      </c>
      <c r="AV6961" s="1" t="s">
        <v>149</v>
      </c>
      <c r="AW6961">
        <v>3.68E+18</v>
      </c>
      <c r="AX6961" s="1" t="s">
        <v>15000</v>
      </c>
      <c r="AY6961" s="1" t="s">
        <v>116</v>
      </c>
      <c r="AZ6961" s="1" t="s">
        <v>117</v>
      </c>
      <c r="BA6961" s="1" t="s">
        <v>150</v>
      </c>
      <c r="BB6961">
        <v>68276</v>
      </c>
      <c r="BC6961" s="1" t="s">
        <v>440</v>
      </c>
      <c r="BD6961">
        <v>68</v>
      </c>
      <c r="BE6961" s="1" t="s">
        <v>436</v>
      </c>
      <c r="BF6961" s="1" t="s">
        <v>113</v>
      </c>
      <c r="BG6961">
        <v>68001</v>
      </c>
      <c r="BH6961" s="1" t="s">
        <v>437</v>
      </c>
      <c r="BI6961" s="1" t="s">
        <v>436</v>
      </c>
      <c r="BJ6961">
        <v>68</v>
      </c>
      <c r="BK6961">
        <v>82</v>
      </c>
      <c r="BL6961">
        <v>100</v>
      </c>
      <c r="BM6961">
        <v>4</v>
      </c>
      <c r="BN6961">
        <v>81</v>
      </c>
      <c r="BO6961">
        <v>97</v>
      </c>
      <c r="BP6961">
        <v>4</v>
      </c>
      <c r="BQ6961">
        <v>70</v>
      </c>
      <c r="BR6961">
        <v>87</v>
      </c>
      <c r="BS6961">
        <v>3</v>
      </c>
      <c r="BT6961">
        <v>70</v>
      </c>
      <c r="BU6961">
        <v>86</v>
      </c>
      <c r="BV6961">
        <v>3</v>
      </c>
      <c r="BW6961">
        <v>80</v>
      </c>
      <c r="BX6961">
        <v>82</v>
      </c>
      <c r="BY6961" s="1" t="s">
        <v>159</v>
      </c>
      <c r="BZ6961">
        <v>380</v>
      </c>
      <c r="CA6961">
        <v>96</v>
      </c>
      <c r="CB6961">
        <v>709980465493785</v>
      </c>
      <c r="CC6961">
        <v>4</v>
      </c>
      <c r="CD6961">
        <v>4</v>
      </c>
      <c r="CE6961" s="1" t="s">
        <v>120</v>
      </c>
      <c r="CF6961" s="1" t="s">
        <v>152</v>
      </c>
    </row>
    <row r="6962" spans="1:84" x14ac:dyDescent="0.3">
      <c r="A6962" s="1" t="s">
        <v>15027</v>
      </c>
      <c r="B6962" s="1" t="s">
        <v>123</v>
      </c>
      <c r="C6962" s="1" t="s">
        <v>85</v>
      </c>
      <c r="D6962" s="1" t="s">
        <v>86</v>
      </c>
      <c r="E6962" s="2">
        <v>36761</v>
      </c>
      <c r="F6962" s="4">
        <f ca="1">INT(YEARFRAC(laboratorio_1_Datos_lab1_prep[[#This Row],[ESTU_FECHANACIMIENTO]],TODAY()))</f>
        <v>19</v>
      </c>
      <c r="G6962">
        <v>20191</v>
      </c>
      <c r="H6962" s="1" t="s">
        <v>15028</v>
      </c>
      <c r="I6962" s="1" t="s">
        <v>88</v>
      </c>
      <c r="J6962" s="1" t="s">
        <v>85</v>
      </c>
      <c r="K6962" s="1" t="s">
        <v>89</v>
      </c>
      <c r="L6962" s="1" t="s">
        <v>90</v>
      </c>
      <c r="M6962" s="1" t="s">
        <v>436</v>
      </c>
      <c r="N6962">
        <v>68</v>
      </c>
      <c r="O6962" s="1" t="s">
        <v>437</v>
      </c>
      <c r="P6962">
        <v>68001</v>
      </c>
      <c r="Q6962" s="1" t="s">
        <v>180</v>
      </c>
      <c r="R6962" s="1" t="s">
        <v>94</v>
      </c>
      <c r="S6962" s="1" t="s">
        <v>95</v>
      </c>
      <c r="T6962" s="1" t="s">
        <v>155</v>
      </c>
      <c r="U6962" s="1" t="s">
        <v>155</v>
      </c>
      <c r="V6962" s="1" t="s">
        <v>127</v>
      </c>
      <c r="W6962" s="1" t="s">
        <v>128</v>
      </c>
      <c r="X6962" s="1" t="s">
        <v>100</v>
      </c>
      <c r="Y6962" s="1" t="s">
        <v>100</v>
      </c>
      <c r="Z6962" s="1" t="s">
        <v>100</v>
      </c>
      <c r="AA6962" s="1" t="s">
        <v>100</v>
      </c>
      <c r="AB6962" s="1" t="s">
        <v>100</v>
      </c>
      <c r="AC6962" s="1" t="s">
        <v>100</v>
      </c>
      <c r="AD6962" s="1" t="s">
        <v>89</v>
      </c>
      <c r="AE6962" s="1" t="s">
        <v>100</v>
      </c>
      <c r="AF6962" s="1" t="s">
        <v>141</v>
      </c>
      <c r="AG6962" s="1" t="s">
        <v>142</v>
      </c>
      <c r="AH6962" s="1" t="s">
        <v>142</v>
      </c>
      <c r="AI6962" s="1" t="s">
        <v>102</v>
      </c>
      <c r="AJ6962" s="1" t="s">
        <v>171</v>
      </c>
      <c r="AK6962" s="1" t="s">
        <v>158</v>
      </c>
      <c r="AL6962" s="1" t="s">
        <v>144</v>
      </c>
      <c r="AM6962" s="1" t="s">
        <v>145</v>
      </c>
      <c r="AN6962" s="1" t="s">
        <v>89</v>
      </c>
      <c r="AO6962">
        <v>110858</v>
      </c>
      <c r="AP6962">
        <v>3.68E+18</v>
      </c>
      <c r="AQ6962" s="1" t="s">
        <v>15000</v>
      </c>
      <c r="AR6962" s="1" t="s">
        <v>110</v>
      </c>
      <c r="AS6962" s="1" t="s">
        <v>147</v>
      </c>
      <c r="AT6962" s="1" t="s">
        <v>148</v>
      </c>
      <c r="AU6962" s="1" t="s">
        <v>113</v>
      </c>
      <c r="AV6962" s="1" t="s">
        <v>149</v>
      </c>
      <c r="AW6962">
        <v>3.68E+18</v>
      </c>
      <c r="AX6962" s="1" t="s">
        <v>15000</v>
      </c>
      <c r="AY6962" s="1" t="s">
        <v>116</v>
      </c>
      <c r="AZ6962" s="1" t="s">
        <v>117</v>
      </c>
      <c r="BA6962" s="1" t="s">
        <v>150</v>
      </c>
      <c r="BB6962">
        <v>68276</v>
      </c>
      <c r="BC6962" s="1" t="s">
        <v>440</v>
      </c>
      <c r="BD6962">
        <v>68</v>
      </c>
      <c r="BE6962" s="1" t="s">
        <v>436</v>
      </c>
      <c r="BF6962" s="1" t="s">
        <v>113</v>
      </c>
      <c r="BG6962">
        <v>68001</v>
      </c>
      <c r="BH6962" s="1" t="s">
        <v>437</v>
      </c>
      <c r="BI6962" s="1" t="s">
        <v>436</v>
      </c>
      <c r="BJ6962">
        <v>68</v>
      </c>
      <c r="BK6962">
        <v>69</v>
      </c>
      <c r="BL6962">
        <v>79</v>
      </c>
      <c r="BM6962">
        <v>4</v>
      </c>
      <c r="BN6962">
        <v>73</v>
      </c>
      <c r="BO6962">
        <v>87</v>
      </c>
      <c r="BP6962">
        <v>4</v>
      </c>
      <c r="BQ6962">
        <v>75</v>
      </c>
      <c r="BR6962">
        <v>95</v>
      </c>
      <c r="BS6962">
        <v>4</v>
      </c>
      <c r="BT6962">
        <v>71</v>
      </c>
      <c r="BU6962">
        <v>87</v>
      </c>
      <c r="BV6962">
        <v>4</v>
      </c>
      <c r="BW6962">
        <v>79</v>
      </c>
      <c r="BX6962">
        <v>81</v>
      </c>
      <c r="BY6962" s="1" t="s">
        <v>159</v>
      </c>
      <c r="BZ6962">
        <v>363</v>
      </c>
      <c r="CA6962">
        <v>89</v>
      </c>
      <c r="CB6962">
        <v>783831286560917</v>
      </c>
      <c r="CC6962">
        <v>4</v>
      </c>
      <c r="CD6962">
        <v>4</v>
      </c>
      <c r="CE6962" s="1" t="s">
        <v>120</v>
      </c>
      <c r="CF6962" s="1" t="s">
        <v>152</v>
      </c>
    </row>
    <row r="6963" spans="1:84" x14ac:dyDescent="0.3">
      <c r="A6963" s="1" t="s">
        <v>15029</v>
      </c>
      <c r="B6963" s="1" t="s">
        <v>84</v>
      </c>
      <c r="C6963" s="1" t="s">
        <v>85</v>
      </c>
      <c r="D6963" s="1" t="s">
        <v>135</v>
      </c>
      <c r="E6963" s="2">
        <v>37204</v>
      </c>
      <c r="F6963" s="4">
        <f ca="1">INT(YEARFRAC(laboratorio_1_Datos_lab1_prep[[#This Row],[ESTU_FECHANACIMIENTO]],TODAY()))</f>
        <v>18</v>
      </c>
      <c r="G6963">
        <v>20191</v>
      </c>
      <c r="H6963" s="1" t="s">
        <v>15030</v>
      </c>
      <c r="I6963" s="1" t="s">
        <v>88</v>
      </c>
      <c r="J6963" s="1" t="s">
        <v>85</v>
      </c>
      <c r="K6963" s="1" t="s">
        <v>89</v>
      </c>
      <c r="L6963" s="1" t="s">
        <v>90</v>
      </c>
      <c r="M6963" s="1" t="s">
        <v>436</v>
      </c>
      <c r="N6963">
        <v>68</v>
      </c>
      <c r="O6963" s="1" t="s">
        <v>440</v>
      </c>
      <c r="P6963">
        <v>68276</v>
      </c>
      <c r="Q6963" s="1" t="s">
        <v>223</v>
      </c>
      <c r="R6963" s="1" t="s">
        <v>125</v>
      </c>
      <c r="S6963" s="1" t="s">
        <v>140</v>
      </c>
      <c r="T6963" s="1" t="s">
        <v>155</v>
      </c>
      <c r="U6963" s="1" t="s">
        <v>155</v>
      </c>
      <c r="V6963" s="1" t="s">
        <v>197</v>
      </c>
      <c r="W6963" s="1" t="s">
        <v>127</v>
      </c>
      <c r="X6963" s="1" t="s">
        <v>100</v>
      </c>
      <c r="Y6963" s="1" t="s">
        <v>100</v>
      </c>
      <c r="Z6963" s="1" t="s">
        <v>100</v>
      </c>
      <c r="AA6963" s="1" t="s">
        <v>100</v>
      </c>
      <c r="AB6963" s="1" t="s">
        <v>100</v>
      </c>
      <c r="AC6963" s="1" t="s">
        <v>100</v>
      </c>
      <c r="AD6963" s="1" t="s">
        <v>89</v>
      </c>
      <c r="AE6963" s="1" t="s">
        <v>100</v>
      </c>
      <c r="AF6963" s="1" t="s">
        <v>141</v>
      </c>
      <c r="AG6963" s="1" t="s">
        <v>142</v>
      </c>
      <c r="AH6963" s="1" t="s">
        <v>142</v>
      </c>
      <c r="AI6963" s="1" t="s">
        <v>142</v>
      </c>
      <c r="AJ6963" s="1" t="s">
        <v>104</v>
      </c>
      <c r="AK6963" s="1" t="s">
        <v>158</v>
      </c>
      <c r="AL6963" s="1" t="s">
        <v>144</v>
      </c>
      <c r="AM6963" s="1" t="s">
        <v>145</v>
      </c>
      <c r="AN6963" s="1" t="s">
        <v>89</v>
      </c>
      <c r="AO6963">
        <v>110858</v>
      </c>
      <c r="AP6963">
        <v>3.68E+18</v>
      </c>
      <c r="AQ6963" s="1" t="s">
        <v>15000</v>
      </c>
      <c r="AR6963" s="1" t="s">
        <v>110</v>
      </c>
      <c r="AS6963" s="1" t="s">
        <v>147</v>
      </c>
      <c r="AT6963" s="1" t="s">
        <v>148</v>
      </c>
      <c r="AU6963" s="1" t="s">
        <v>113</v>
      </c>
      <c r="AV6963" s="1" t="s">
        <v>149</v>
      </c>
      <c r="AW6963">
        <v>3.68E+18</v>
      </c>
      <c r="AX6963" s="1" t="s">
        <v>15000</v>
      </c>
      <c r="AY6963" s="1" t="s">
        <v>116</v>
      </c>
      <c r="AZ6963" s="1" t="s">
        <v>117</v>
      </c>
      <c r="BA6963" s="1" t="s">
        <v>150</v>
      </c>
      <c r="BB6963">
        <v>68276</v>
      </c>
      <c r="BC6963" s="1" t="s">
        <v>440</v>
      </c>
      <c r="BD6963">
        <v>68</v>
      </c>
      <c r="BE6963" s="1" t="s">
        <v>436</v>
      </c>
      <c r="BF6963" s="1" t="s">
        <v>113</v>
      </c>
      <c r="BG6963">
        <v>68001</v>
      </c>
      <c r="BH6963" s="1" t="s">
        <v>437</v>
      </c>
      <c r="BI6963" s="1" t="s">
        <v>436</v>
      </c>
      <c r="BJ6963">
        <v>68</v>
      </c>
      <c r="BK6963">
        <v>76</v>
      </c>
      <c r="BL6963">
        <v>96</v>
      </c>
      <c r="BM6963">
        <v>4</v>
      </c>
      <c r="BN6963">
        <v>81</v>
      </c>
      <c r="BO6963">
        <v>98</v>
      </c>
      <c r="BP6963">
        <v>4</v>
      </c>
      <c r="BQ6963">
        <v>76</v>
      </c>
      <c r="BR6963">
        <v>97</v>
      </c>
      <c r="BS6963">
        <v>4</v>
      </c>
      <c r="BT6963">
        <v>73</v>
      </c>
      <c r="BU6963">
        <v>91</v>
      </c>
      <c r="BV6963">
        <v>4</v>
      </c>
      <c r="BW6963">
        <v>84</v>
      </c>
      <c r="BX6963">
        <v>91</v>
      </c>
      <c r="BY6963" s="1" t="s">
        <v>159</v>
      </c>
      <c r="BZ6963">
        <v>385</v>
      </c>
      <c r="CA6963">
        <v>97</v>
      </c>
      <c r="CB6963">
        <v>81080757962689</v>
      </c>
      <c r="CC6963">
        <v>4</v>
      </c>
      <c r="CD6963">
        <v>4</v>
      </c>
      <c r="CE6963" s="1" t="s">
        <v>120</v>
      </c>
      <c r="CF6963" s="1" t="s">
        <v>187</v>
      </c>
    </row>
    <row r="6964" spans="1:84" x14ac:dyDescent="0.3">
      <c r="A6964" s="1" t="s">
        <v>15031</v>
      </c>
      <c r="B6964" s="1" t="s">
        <v>84</v>
      </c>
      <c r="C6964" s="1" t="s">
        <v>85</v>
      </c>
      <c r="D6964" s="1" t="s">
        <v>86</v>
      </c>
      <c r="E6964" s="2">
        <v>37152</v>
      </c>
      <c r="F6964" s="4">
        <f ca="1">INT(YEARFRAC(laboratorio_1_Datos_lab1_prep[[#This Row],[ESTU_FECHANACIMIENTO]],TODAY()))</f>
        <v>18</v>
      </c>
      <c r="G6964">
        <v>20191</v>
      </c>
      <c r="H6964" s="1" t="s">
        <v>15032</v>
      </c>
      <c r="I6964" s="1" t="s">
        <v>88</v>
      </c>
      <c r="J6964" s="1" t="s">
        <v>85</v>
      </c>
      <c r="K6964" s="1" t="s">
        <v>89</v>
      </c>
      <c r="L6964" s="1" t="s">
        <v>90</v>
      </c>
      <c r="M6964" s="1" t="s">
        <v>436</v>
      </c>
      <c r="N6964">
        <v>68</v>
      </c>
      <c r="O6964" s="1" t="s">
        <v>440</v>
      </c>
      <c r="P6964">
        <v>68276</v>
      </c>
      <c r="Q6964" s="1" t="s">
        <v>139</v>
      </c>
      <c r="R6964" s="1" t="s">
        <v>125</v>
      </c>
      <c r="S6964" s="1" t="s">
        <v>140</v>
      </c>
      <c r="T6964" s="1" t="s">
        <v>97</v>
      </c>
      <c r="U6964" s="1" t="s">
        <v>97</v>
      </c>
      <c r="V6964" s="1" t="s">
        <v>127</v>
      </c>
      <c r="W6964" s="1" t="s">
        <v>128</v>
      </c>
      <c r="X6964" s="1" t="s">
        <v>100</v>
      </c>
      <c r="Y6964" s="1" t="s">
        <v>100</v>
      </c>
      <c r="Z6964" s="1" t="s">
        <v>100</v>
      </c>
      <c r="AA6964" s="1" t="s">
        <v>100</v>
      </c>
      <c r="AB6964" s="1" t="s">
        <v>100</v>
      </c>
      <c r="AC6964" s="1" t="s">
        <v>100</v>
      </c>
      <c r="AD6964" s="1" t="s">
        <v>100</v>
      </c>
      <c r="AE6964" s="1" t="s">
        <v>100</v>
      </c>
      <c r="AF6964" s="1" t="s">
        <v>166</v>
      </c>
      <c r="AG6964" s="1" t="s">
        <v>142</v>
      </c>
      <c r="AH6964" s="1" t="s">
        <v>142</v>
      </c>
      <c r="AI6964" s="1" t="s">
        <v>142</v>
      </c>
      <c r="AJ6964" s="1" t="s">
        <v>157</v>
      </c>
      <c r="AK6964" s="1" t="s">
        <v>143</v>
      </c>
      <c r="AL6964" s="1" t="s">
        <v>158</v>
      </c>
      <c r="AM6964" s="1" t="s">
        <v>145</v>
      </c>
      <c r="AN6964" s="1" t="s">
        <v>89</v>
      </c>
      <c r="AO6964">
        <v>110858</v>
      </c>
      <c r="AP6964">
        <v>3.68E+18</v>
      </c>
      <c r="AQ6964" s="1" t="s">
        <v>15000</v>
      </c>
      <c r="AR6964" s="1" t="s">
        <v>110</v>
      </c>
      <c r="AS6964" s="1" t="s">
        <v>147</v>
      </c>
      <c r="AT6964" s="1" t="s">
        <v>148</v>
      </c>
      <c r="AU6964" s="1" t="s">
        <v>113</v>
      </c>
      <c r="AV6964" s="1" t="s">
        <v>149</v>
      </c>
      <c r="AW6964">
        <v>3.68E+18</v>
      </c>
      <c r="AX6964" s="1" t="s">
        <v>15000</v>
      </c>
      <c r="AY6964" s="1" t="s">
        <v>116</v>
      </c>
      <c r="AZ6964" s="1" t="s">
        <v>117</v>
      </c>
      <c r="BA6964" s="1" t="s">
        <v>150</v>
      </c>
      <c r="BB6964">
        <v>68276</v>
      </c>
      <c r="BC6964" s="1" t="s">
        <v>440</v>
      </c>
      <c r="BD6964">
        <v>68</v>
      </c>
      <c r="BE6964" s="1" t="s">
        <v>436</v>
      </c>
      <c r="BF6964" s="1" t="s">
        <v>113</v>
      </c>
      <c r="BG6964">
        <v>68001</v>
      </c>
      <c r="BH6964" s="1" t="s">
        <v>437</v>
      </c>
      <c r="BI6964" s="1" t="s">
        <v>436</v>
      </c>
      <c r="BJ6964">
        <v>68</v>
      </c>
      <c r="BK6964">
        <v>81</v>
      </c>
      <c r="BL6964">
        <v>100</v>
      </c>
      <c r="BM6964">
        <v>4</v>
      </c>
      <c r="BN6964">
        <v>100</v>
      </c>
      <c r="BO6964">
        <v>100</v>
      </c>
      <c r="BP6964">
        <v>4</v>
      </c>
      <c r="BQ6964">
        <v>75</v>
      </c>
      <c r="BR6964">
        <v>96</v>
      </c>
      <c r="BS6964">
        <v>4</v>
      </c>
      <c r="BT6964">
        <v>76</v>
      </c>
      <c r="BU6964">
        <v>95</v>
      </c>
      <c r="BV6964">
        <v>4</v>
      </c>
      <c r="BW6964">
        <v>85</v>
      </c>
      <c r="BX6964">
        <v>94</v>
      </c>
      <c r="BY6964" s="1" t="s">
        <v>159</v>
      </c>
      <c r="BZ6964">
        <v>416</v>
      </c>
      <c r="CA6964">
        <v>100</v>
      </c>
      <c r="CB6964">
        <v>724548140600709</v>
      </c>
      <c r="CC6964">
        <v>4</v>
      </c>
      <c r="CD6964">
        <v>4</v>
      </c>
      <c r="CE6964" s="1" t="s">
        <v>120</v>
      </c>
      <c r="CF6964" s="1" t="s">
        <v>152</v>
      </c>
    </row>
    <row r="6965" spans="1:84" x14ac:dyDescent="0.3">
      <c r="A6965" s="1" t="s">
        <v>15033</v>
      </c>
      <c r="B6965" s="1" t="s">
        <v>84</v>
      </c>
      <c r="C6965" s="1" t="s">
        <v>85</v>
      </c>
      <c r="D6965" s="1" t="s">
        <v>135</v>
      </c>
      <c r="E6965" s="2">
        <v>37247</v>
      </c>
      <c r="F6965" s="4">
        <f ca="1">INT(YEARFRAC(laboratorio_1_Datos_lab1_prep[[#This Row],[ESTU_FECHANACIMIENTO]],TODAY()))</f>
        <v>18</v>
      </c>
      <c r="G6965">
        <v>20191</v>
      </c>
      <c r="H6965" s="1" t="s">
        <v>15034</v>
      </c>
      <c r="I6965" s="1" t="s">
        <v>88</v>
      </c>
      <c r="J6965" s="1" t="s">
        <v>85</v>
      </c>
      <c r="K6965" s="1" t="s">
        <v>89</v>
      </c>
      <c r="L6965" s="1" t="s">
        <v>90</v>
      </c>
      <c r="M6965" s="1" t="s">
        <v>436</v>
      </c>
      <c r="N6965">
        <v>68</v>
      </c>
      <c r="O6965" s="1" t="s">
        <v>9180</v>
      </c>
      <c r="P6965">
        <v>68547</v>
      </c>
      <c r="Q6965" s="1" t="s">
        <v>139</v>
      </c>
      <c r="R6965" s="1" t="s">
        <v>125</v>
      </c>
      <c r="S6965" s="1" t="s">
        <v>95</v>
      </c>
      <c r="T6965" s="1" t="s">
        <v>97</v>
      </c>
      <c r="U6965" s="1" t="s">
        <v>97</v>
      </c>
      <c r="V6965" s="1" t="s">
        <v>127</v>
      </c>
      <c r="W6965" s="1" t="s">
        <v>128</v>
      </c>
      <c r="X6965" s="1" t="s">
        <v>100</v>
      </c>
      <c r="Y6965" s="1" t="s">
        <v>100</v>
      </c>
      <c r="Z6965" s="1" t="s">
        <v>100</v>
      </c>
      <c r="AA6965" s="1" t="s">
        <v>100</v>
      </c>
      <c r="AB6965" s="1" t="s">
        <v>100</v>
      </c>
      <c r="AC6965" s="1" t="s">
        <v>100</v>
      </c>
      <c r="AD6965" s="1" t="s">
        <v>89</v>
      </c>
      <c r="AE6965" s="1" t="s">
        <v>100</v>
      </c>
      <c r="AF6965" s="1" t="s">
        <v>141</v>
      </c>
      <c r="AG6965" s="1" t="s">
        <v>142</v>
      </c>
      <c r="AH6965" s="1" t="s">
        <v>142</v>
      </c>
      <c r="AI6965" s="1" t="s">
        <v>142</v>
      </c>
      <c r="AJ6965" s="1" t="s">
        <v>104</v>
      </c>
      <c r="AK6965" s="1" t="s">
        <v>158</v>
      </c>
      <c r="AL6965" s="1" t="s">
        <v>158</v>
      </c>
      <c r="AM6965" s="1" t="s">
        <v>145</v>
      </c>
      <c r="AN6965" s="1" t="s">
        <v>89</v>
      </c>
      <c r="AO6965">
        <v>110858</v>
      </c>
      <c r="AP6965">
        <v>3.68E+18</v>
      </c>
      <c r="AQ6965" s="1" t="s">
        <v>15000</v>
      </c>
      <c r="AR6965" s="1" t="s">
        <v>110</v>
      </c>
      <c r="AS6965" s="1" t="s">
        <v>147</v>
      </c>
      <c r="AT6965" s="1" t="s">
        <v>148</v>
      </c>
      <c r="AU6965" s="1" t="s">
        <v>113</v>
      </c>
      <c r="AV6965" s="1" t="s">
        <v>149</v>
      </c>
      <c r="AW6965">
        <v>3.68E+18</v>
      </c>
      <c r="AX6965" s="1" t="s">
        <v>15000</v>
      </c>
      <c r="AY6965" s="1" t="s">
        <v>116</v>
      </c>
      <c r="AZ6965" s="1" t="s">
        <v>117</v>
      </c>
      <c r="BA6965" s="1" t="s">
        <v>150</v>
      </c>
      <c r="BB6965">
        <v>68276</v>
      </c>
      <c r="BC6965" s="1" t="s">
        <v>440</v>
      </c>
      <c r="BD6965">
        <v>68</v>
      </c>
      <c r="BE6965" s="1" t="s">
        <v>436</v>
      </c>
      <c r="BF6965" s="1" t="s">
        <v>113</v>
      </c>
      <c r="BG6965">
        <v>68001</v>
      </c>
      <c r="BH6965" s="1" t="s">
        <v>437</v>
      </c>
      <c r="BI6965" s="1" t="s">
        <v>436</v>
      </c>
      <c r="BJ6965">
        <v>68</v>
      </c>
      <c r="BK6965">
        <v>100</v>
      </c>
      <c r="BL6965">
        <v>100</v>
      </c>
      <c r="BM6965">
        <v>4</v>
      </c>
      <c r="BN6965">
        <v>77</v>
      </c>
      <c r="BO6965">
        <v>93</v>
      </c>
      <c r="BP6965">
        <v>4</v>
      </c>
      <c r="BQ6965">
        <v>100</v>
      </c>
      <c r="BR6965">
        <v>100</v>
      </c>
      <c r="BS6965">
        <v>4</v>
      </c>
      <c r="BT6965">
        <v>76</v>
      </c>
      <c r="BU6965">
        <v>96</v>
      </c>
      <c r="BV6965">
        <v>4</v>
      </c>
      <c r="BW6965">
        <v>91</v>
      </c>
      <c r="BX6965">
        <v>99</v>
      </c>
      <c r="BY6965" s="1" t="s">
        <v>159</v>
      </c>
      <c r="BZ6965">
        <v>442</v>
      </c>
      <c r="CA6965">
        <v>100</v>
      </c>
      <c r="CB6965">
        <v>739308293690785</v>
      </c>
      <c r="CC6965">
        <v>4</v>
      </c>
      <c r="CD6965">
        <v>4</v>
      </c>
      <c r="CE6965" s="1" t="s">
        <v>120</v>
      </c>
      <c r="CF6965" s="1" t="s">
        <v>152</v>
      </c>
    </row>
    <row r="6966" spans="1:84" x14ac:dyDescent="0.3">
      <c r="A6966" s="1" t="s">
        <v>15035</v>
      </c>
      <c r="B6966" s="1" t="s">
        <v>84</v>
      </c>
      <c r="C6966" s="1" t="s">
        <v>85</v>
      </c>
      <c r="D6966" s="1" t="s">
        <v>135</v>
      </c>
      <c r="E6966" s="2">
        <v>37410</v>
      </c>
      <c r="F6966" s="4">
        <f ca="1">INT(YEARFRAC(laboratorio_1_Datos_lab1_prep[[#This Row],[ESTU_FECHANACIMIENTO]],TODAY()))</f>
        <v>17</v>
      </c>
      <c r="G6966">
        <v>20191</v>
      </c>
      <c r="H6966" s="1" t="s">
        <v>15036</v>
      </c>
      <c r="I6966" s="1" t="s">
        <v>88</v>
      </c>
      <c r="J6966" s="1" t="s">
        <v>85</v>
      </c>
      <c r="K6966" s="1" t="s">
        <v>89</v>
      </c>
      <c r="L6966" s="1" t="s">
        <v>90</v>
      </c>
      <c r="M6966" s="1" t="s">
        <v>436</v>
      </c>
      <c r="N6966">
        <v>68</v>
      </c>
      <c r="O6966" s="1" t="s">
        <v>437</v>
      </c>
      <c r="P6966">
        <v>68001</v>
      </c>
      <c r="Q6966" s="1" t="s">
        <v>139</v>
      </c>
      <c r="R6966" s="1" t="s">
        <v>125</v>
      </c>
      <c r="S6966" s="1" t="s">
        <v>140</v>
      </c>
      <c r="T6966" s="1" t="s">
        <v>155</v>
      </c>
      <c r="U6966" s="1" t="s">
        <v>97</v>
      </c>
      <c r="V6966" s="1" t="s">
        <v>127</v>
      </c>
      <c r="W6966" s="1" t="s">
        <v>127</v>
      </c>
      <c r="X6966" s="1" t="s">
        <v>100</v>
      </c>
      <c r="Y6966" s="1" t="s">
        <v>100</v>
      </c>
      <c r="Z6966" s="1" t="s">
        <v>100</v>
      </c>
      <c r="AA6966" s="1" t="s">
        <v>100</v>
      </c>
      <c r="AB6966" s="1" t="s">
        <v>100</v>
      </c>
      <c r="AC6966" s="1" t="s">
        <v>100</v>
      </c>
      <c r="AD6966" s="1" t="s">
        <v>89</v>
      </c>
      <c r="AE6966" s="1" t="s">
        <v>100</v>
      </c>
      <c r="AF6966" s="1" t="s">
        <v>166</v>
      </c>
      <c r="AG6966" s="1" t="s">
        <v>142</v>
      </c>
      <c r="AH6966" s="1" t="s">
        <v>142</v>
      </c>
      <c r="AI6966" s="1" t="s">
        <v>142</v>
      </c>
      <c r="AJ6966" s="1" t="s">
        <v>104</v>
      </c>
      <c r="AK6966" s="1" t="s">
        <v>106</v>
      </c>
      <c r="AL6966" s="1" t="s">
        <v>144</v>
      </c>
      <c r="AM6966" s="1" t="s">
        <v>145</v>
      </c>
      <c r="AN6966" s="1" t="s">
        <v>89</v>
      </c>
      <c r="AO6966">
        <v>110858</v>
      </c>
      <c r="AP6966">
        <v>3.68E+18</v>
      </c>
      <c r="AQ6966" s="1" t="s">
        <v>15000</v>
      </c>
      <c r="AR6966" s="1" t="s">
        <v>110</v>
      </c>
      <c r="AS6966" s="1" t="s">
        <v>147</v>
      </c>
      <c r="AT6966" s="1" t="s">
        <v>148</v>
      </c>
      <c r="AU6966" s="1" t="s">
        <v>113</v>
      </c>
      <c r="AV6966" s="1" t="s">
        <v>149</v>
      </c>
      <c r="AW6966">
        <v>3.68E+18</v>
      </c>
      <c r="AX6966" s="1" t="s">
        <v>15000</v>
      </c>
      <c r="AY6966" s="1" t="s">
        <v>116</v>
      </c>
      <c r="AZ6966" s="1" t="s">
        <v>117</v>
      </c>
      <c r="BA6966" s="1" t="s">
        <v>150</v>
      </c>
      <c r="BB6966">
        <v>68276</v>
      </c>
      <c r="BC6966" s="1" t="s">
        <v>440</v>
      </c>
      <c r="BD6966">
        <v>68</v>
      </c>
      <c r="BE6966" s="1" t="s">
        <v>436</v>
      </c>
      <c r="BF6966" s="1" t="s">
        <v>113</v>
      </c>
      <c r="BG6966">
        <v>68001</v>
      </c>
      <c r="BH6966" s="1" t="s">
        <v>437</v>
      </c>
      <c r="BI6966" s="1" t="s">
        <v>436</v>
      </c>
      <c r="BJ6966">
        <v>68</v>
      </c>
      <c r="BK6966">
        <v>74</v>
      </c>
      <c r="BL6966">
        <v>93</v>
      </c>
      <c r="BM6966">
        <v>4</v>
      </c>
      <c r="BN6966">
        <v>82</v>
      </c>
      <c r="BO6966">
        <v>98</v>
      </c>
      <c r="BP6966">
        <v>4</v>
      </c>
      <c r="BQ6966">
        <v>72</v>
      </c>
      <c r="BR6966">
        <v>90</v>
      </c>
      <c r="BS6966">
        <v>4</v>
      </c>
      <c r="BT6966">
        <v>70</v>
      </c>
      <c r="BU6966">
        <v>86</v>
      </c>
      <c r="BV6966">
        <v>3</v>
      </c>
      <c r="BW6966">
        <v>80</v>
      </c>
      <c r="BX6966">
        <v>82</v>
      </c>
      <c r="BY6966" s="1" t="s">
        <v>159</v>
      </c>
      <c r="BZ6966">
        <v>375</v>
      </c>
      <c r="CA6966">
        <v>94</v>
      </c>
      <c r="CB6966">
        <v>78666112302265</v>
      </c>
      <c r="CC6966">
        <v>4</v>
      </c>
      <c r="CD6966">
        <v>4</v>
      </c>
      <c r="CE6966" s="1" t="s">
        <v>120</v>
      </c>
      <c r="CF6966" s="1" t="s">
        <v>133</v>
      </c>
    </row>
    <row r="6967" spans="1:84" x14ac:dyDescent="0.3">
      <c r="A6967" s="1" t="s">
        <v>15037</v>
      </c>
      <c r="B6967" s="1" t="s">
        <v>84</v>
      </c>
      <c r="C6967" s="1" t="s">
        <v>85</v>
      </c>
      <c r="D6967" s="1" t="s">
        <v>86</v>
      </c>
      <c r="E6967" s="2">
        <v>37526</v>
      </c>
      <c r="F6967" s="4">
        <f ca="1">INT(YEARFRAC(laboratorio_1_Datos_lab1_prep[[#This Row],[ESTU_FECHANACIMIENTO]],TODAY()))</f>
        <v>17</v>
      </c>
      <c r="G6967">
        <v>20191</v>
      </c>
      <c r="H6967" s="1" t="s">
        <v>15038</v>
      </c>
      <c r="I6967" s="1" t="s">
        <v>88</v>
      </c>
      <c r="J6967" s="1" t="s">
        <v>85</v>
      </c>
      <c r="K6967" s="1" t="s">
        <v>89</v>
      </c>
      <c r="L6967" s="1" t="s">
        <v>90</v>
      </c>
      <c r="M6967" s="1" t="s">
        <v>436</v>
      </c>
      <c r="N6967">
        <v>68</v>
      </c>
      <c r="O6967" s="1" t="s">
        <v>440</v>
      </c>
      <c r="P6967">
        <v>68276</v>
      </c>
      <c r="Q6967" s="1" t="s">
        <v>180</v>
      </c>
      <c r="R6967" s="1" t="s">
        <v>125</v>
      </c>
      <c r="S6967" s="1" t="s">
        <v>140</v>
      </c>
      <c r="T6967" s="1" t="s">
        <v>155</v>
      </c>
      <c r="U6967" s="1" t="s">
        <v>97</v>
      </c>
      <c r="V6967" s="1" t="s">
        <v>127</v>
      </c>
      <c r="W6967" s="1" t="s">
        <v>127</v>
      </c>
      <c r="X6967" s="1" t="s">
        <v>100</v>
      </c>
      <c r="Y6967" s="1" t="s">
        <v>100</v>
      </c>
      <c r="Z6967" s="1" t="s">
        <v>100</v>
      </c>
      <c r="AA6967" s="1" t="s">
        <v>100</v>
      </c>
      <c r="AB6967" s="1" t="s">
        <v>100</v>
      </c>
      <c r="AC6967" s="1" t="s">
        <v>100</v>
      </c>
      <c r="AD6967" s="1" t="s">
        <v>100</v>
      </c>
      <c r="AE6967" s="1" t="s">
        <v>100</v>
      </c>
      <c r="AF6967" s="1" t="s">
        <v>166</v>
      </c>
      <c r="AG6967" s="1" t="s">
        <v>142</v>
      </c>
      <c r="AH6967" s="1" t="s">
        <v>142</v>
      </c>
      <c r="AI6967" s="1" t="s">
        <v>102</v>
      </c>
      <c r="AJ6967" s="1" t="s">
        <v>104</v>
      </c>
      <c r="AK6967" s="1" t="s">
        <v>105</v>
      </c>
      <c r="AL6967" s="1" t="s">
        <v>130</v>
      </c>
      <c r="AM6967" s="1" t="s">
        <v>145</v>
      </c>
      <c r="AN6967" s="1" t="s">
        <v>89</v>
      </c>
      <c r="AO6967">
        <v>110858</v>
      </c>
      <c r="AP6967">
        <v>3.68E+18</v>
      </c>
      <c r="AQ6967" s="1" t="s">
        <v>15000</v>
      </c>
      <c r="AR6967" s="1" t="s">
        <v>110</v>
      </c>
      <c r="AS6967" s="1" t="s">
        <v>147</v>
      </c>
      <c r="AT6967" s="1" t="s">
        <v>148</v>
      </c>
      <c r="AU6967" s="1" t="s">
        <v>113</v>
      </c>
      <c r="AV6967" s="1" t="s">
        <v>149</v>
      </c>
      <c r="AW6967">
        <v>3.68E+18</v>
      </c>
      <c r="AX6967" s="1" t="s">
        <v>15000</v>
      </c>
      <c r="AY6967" s="1" t="s">
        <v>116</v>
      </c>
      <c r="AZ6967" s="1" t="s">
        <v>117</v>
      </c>
      <c r="BA6967" s="1" t="s">
        <v>150</v>
      </c>
      <c r="BB6967">
        <v>68276</v>
      </c>
      <c r="BC6967" s="1" t="s">
        <v>440</v>
      </c>
      <c r="BD6967">
        <v>68</v>
      </c>
      <c r="BE6967" s="1" t="s">
        <v>436</v>
      </c>
      <c r="BF6967" s="1" t="s">
        <v>113</v>
      </c>
      <c r="BG6967">
        <v>68001</v>
      </c>
      <c r="BH6967" s="1" t="s">
        <v>437</v>
      </c>
      <c r="BI6967" s="1" t="s">
        <v>436</v>
      </c>
      <c r="BJ6967">
        <v>68</v>
      </c>
      <c r="BK6967">
        <v>81</v>
      </c>
      <c r="BL6967">
        <v>100</v>
      </c>
      <c r="BM6967">
        <v>4</v>
      </c>
      <c r="BN6967">
        <v>82</v>
      </c>
      <c r="BO6967">
        <v>99</v>
      </c>
      <c r="BP6967">
        <v>4</v>
      </c>
      <c r="BQ6967">
        <v>77</v>
      </c>
      <c r="BR6967">
        <v>98</v>
      </c>
      <c r="BS6967">
        <v>4</v>
      </c>
      <c r="BT6967">
        <v>80</v>
      </c>
      <c r="BU6967">
        <v>99</v>
      </c>
      <c r="BV6967">
        <v>4</v>
      </c>
      <c r="BW6967">
        <v>82</v>
      </c>
      <c r="BX6967">
        <v>87</v>
      </c>
      <c r="BY6967" s="1" t="s">
        <v>159</v>
      </c>
      <c r="BZ6967">
        <v>401</v>
      </c>
      <c r="CA6967">
        <v>99</v>
      </c>
      <c r="CB6967">
        <v>77122861137579</v>
      </c>
      <c r="CC6967">
        <v>4</v>
      </c>
      <c r="CD6967">
        <v>4</v>
      </c>
      <c r="CE6967" s="1" t="s">
        <v>120</v>
      </c>
      <c r="CF6967" s="1" t="s">
        <v>133</v>
      </c>
    </row>
    <row r="6968" spans="1:84" x14ac:dyDescent="0.3">
      <c r="A6968" s="1" t="s">
        <v>15039</v>
      </c>
      <c r="B6968" s="1" t="s">
        <v>84</v>
      </c>
      <c r="C6968" s="1" t="s">
        <v>85</v>
      </c>
      <c r="D6968" s="1" t="s">
        <v>86</v>
      </c>
      <c r="E6968" s="2">
        <v>37366</v>
      </c>
      <c r="F6968" s="4">
        <f ca="1">INT(YEARFRAC(laboratorio_1_Datos_lab1_prep[[#This Row],[ESTU_FECHANACIMIENTO]],TODAY()))</f>
        <v>17</v>
      </c>
      <c r="G6968">
        <v>20191</v>
      </c>
      <c r="H6968" s="1" t="s">
        <v>15040</v>
      </c>
      <c r="I6968" s="1" t="s">
        <v>88</v>
      </c>
      <c r="J6968" s="1" t="s">
        <v>85</v>
      </c>
      <c r="K6968" s="1" t="s">
        <v>89</v>
      </c>
      <c r="L6968" s="1" t="s">
        <v>90</v>
      </c>
      <c r="M6968" s="1" t="s">
        <v>436</v>
      </c>
      <c r="N6968">
        <v>68</v>
      </c>
      <c r="O6968" s="1" t="s">
        <v>437</v>
      </c>
      <c r="P6968">
        <v>68001</v>
      </c>
      <c r="Q6968" s="1" t="s">
        <v>223</v>
      </c>
      <c r="R6968" s="1" t="s">
        <v>94</v>
      </c>
      <c r="S6968" s="1" t="s">
        <v>95</v>
      </c>
      <c r="T6968" s="1" t="s">
        <v>249</v>
      </c>
      <c r="U6968" s="1" t="s">
        <v>249</v>
      </c>
      <c r="V6968" s="1" t="s">
        <v>127</v>
      </c>
      <c r="W6968" s="1" t="s">
        <v>128</v>
      </c>
      <c r="X6968" s="1" t="s">
        <v>100</v>
      </c>
      <c r="Y6968" s="1" t="s">
        <v>100</v>
      </c>
      <c r="Z6968" s="1" t="s">
        <v>100</v>
      </c>
      <c r="AA6968" s="1" t="s">
        <v>100</v>
      </c>
      <c r="AB6968" s="1" t="s">
        <v>100</v>
      </c>
      <c r="AC6968" s="1" t="s">
        <v>100</v>
      </c>
      <c r="AD6968" s="1" t="s">
        <v>89</v>
      </c>
      <c r="AE6968" s="1" t="s">
        <v>100</v>
      </c>
      <c r="AF6968" s="1" t="s">
        <v>277</v>
      </c>
      <c r="AG6968" s="1" t="s">
        <v>142</v>
      </c>
      <c r="AH6968" s="1" t="s">
        <v>142</v>
      </c>
      <c r="AI6968" s="1" t="s">
        <v>102</v>
      </c>
      <c r="AJ6968" s="1" t="s">
        <v>157</v>
      </c>
      <c r="AK6968" s="1" t="s">
        <v>143</v>
      </c>
      <c r="AL6968" s="1" t="s">
        <v>130</v>
      </c>
      <c r="AM6968" s="1" t="s">
        <v>145</v>
      </c>
      <c r="AN6968" s="1" t="s">
        <v>89</v>
      </c>
      <c r="AO6968">
        <v>110858</v>
      </c>
      <c r="AP6968">
        <v>3.68E+18</v>
      </c>
      <c r="AQ6968" s="1" t="s">
        <v>15000</v>
      </c>
      <c r="AR6968" s="1" t="s">
        <v>110</v>
      </c>
      <c r="AS6968" s="1" t="s">
        <v>147</v>
      </c>
      <c r="AT6968" s="1" t="s">
        <v>148</v>
      </c>
      <c r="AU6968" s="1" t="s">
        <v>113</v>
      </c>
      <c r="AV6968" s="1" t="s">
        <v>149</v>
      </c>
      <c r="AW6968">
        <v>3.68E+18</v>
      </c>
      <c r="AX6968" s="1" t="s">
        <v>15000</v>
      </c>
      <c r="AY6968" s="1" t="s">
        <v>116</v>
      </c>
      <c r="AZ6968" s="1" t="s">
        <v>117</v>
      </c>
      <c r="BA6968" s="1" t="s">
        <v>150</v>
      </c>
      <c r="BB6968">
        <v>68276</v>
      </c>
      <c r="BC6968" s="1" t="s">
        <v>440</v>
      </c>
      <c r="BD6968">
        <v>68</v>
      </c>
      <c r="BE6968" s="1" t="s">
        <v>436</v>
      </c>
      <c r="BF6968" s="1" t="s">
        <v>113</v>
      </c>
      <c r="BG6968">
        <v>68001</v>
      </c>
      <c r="BH6968" s="1" t="s">
        <v>437</v>
      </c>
      <c r="BI6968" s="1" t="s">
        <v>436</v>
      </c>
      <c r="BJ6968">
        <v>68</v>
      </c>
      <c r="BK6968">
        <v>79</v>
      </c>
      <c r="BL6968">
        <v>99</v>
      </c>
      <c r="BM6968">
        <v>4</v>
      </c>
      <c r="BN6968">
        <v>100</v>
      </c>
      <c r="BO6968">
        <v>100</v>
      </c>
      <c r="BP6968">
        <v>4</v>
      </c>
      <c r="BQ6968">
        <v>76</v>
      </c>
      <c r="BR6968">
        <v>96</v>
      </c>
      <c r="BS6968">
        <v>4</v>
      </c>
      <c r="BT6968">
        <v>69</v>
      </c>
      <c r="BU6968">
        <v>84</v>
      </c>
      <c r="BV6968">
        <v>3</v>
      </c>
      <c r="BW6968">
        <v>84</v>
      </c>
      <c r="BX6968">
        <v>92</v>
      </c>
      <c r="BY6968" s="1" t="s">
        <v>159</v>
      </c>
      <c r="BZ6968">
        <v>406</v>
      </c>
      <c r="CA6968">
        <v>99</v>
      </c>
      <c r="CB6968">
        <v>659201925579343</v>
      </c>
      <c r="CC6968">
        <v>4</v>
      </c>
      <c r="CD6968">
        <v>4</v>
      </c>
      <c r="CE6968" s="1" t="s">
        <v>120</v>
      </c>
      <c r="CF6968" s="1" t="s">
        <v>152</v>
      </c>
    </row>
    <row r="6969" spans="1:84" x14ac:dyDescent="0.3">
      <c r="A6969" s="1" t="s">
        <v>15041</v>
      </c>
      <c r="B6969" s="1" t="s">
        <v>84</v>
      </c>
      <c r="C6969" s="1" t="s">
        <v>85</v>
      </c>
      <c r="D6969" s="1" t="s">
        <v>86</v>
      </c>
      <c r="E6969" s="2">
        <v>37128</v>
      </c>
      <c r="F6969" s="4">
        <f ca="1">INT(YEARFRAC(laboratorio_1_Datos_lab1_prep[[#This Row],[ESTU_FECHANACIMIENTO]],TODAY()))</f>
        <v>18</v>
      </c>
      <c r="G6969">
        <v>20191</v>
      </c>
      <c r="H6969" s="1" t="s">
        <v>15042</v>
      </c>
      <c r="I6969" s="1" t="s">
        <v>88</v>
      </c>
      <c r="J6969" s="1" t="s">
        <v>85</v>
      </c>
      <c r="K6969" s="1" t="s">
        <v>89</v>
      </c>
      <c r="L6969" s="1" t="s">
        <v>90</v>
      </c>
      <c r="M6969" s="1" t="s">
        <v>436</v>
      </c>
      <c r="N6969">
        <v>68</v>
      </c>
      <c r="O6969" s="1" t="s">
        <v>437</v>
      </c>
      <c r="P6969">
        <v>68001</v>
      </c>
      <c r="Q6969" s="1" t="s">
        <v>180</v>
      </c>
      <c r="R6969" s="1" t="s">
        <v>94</v>
      </c>
      <c r="S6969" s="1" t="s">
        <v>140</v>
      </c>
      <c r="T6969" s="1" t="s">
        <v>97</v>
      </c>
      <c r="U6969" s="1" t="s">
        <v>97</v>
      </c>
      <c r="V6969" s="1" t="s">
        <v>98</v>
      </c>
      <c r="W6969" s="1" t="s">
        <v>156</v>
      </c>
      <c r="X6969" s="1" t="s">
        <v>100</v>
      </c>
      <c r="Y6969" s="1" t="s">
        <v>100</v>
      </c>
      <c r="Z6969" s="1" t="s">
        <v>100</v>
      </c>
      <c r="AA6969" s="1" t="s">
        <v>100</v>
      </c>
      <c r="AB6969" s="1" t="s">
        <v>100</v>
      </c>
      <c r="AC6969" s="1" t="s">
        <v>100</v>
      </c>
      <c r="AD6969" s="1" t="s">
        <v>89</v>
      </c>
      <c r="AE6969" s="1" t="s">
        <v>100</v>
      </c>
      <c r="AF6969" s="1" t="s">
        <v>166</v>
      </c>
      <c r="AG6969" s="1" t="s">
        <v>102</v>
      </c>
      <c r="AH6969" s="1" t="s">
        <v>102</v>
      </c>
      <c r="AI6969" s="1" t="s">
        <v>102</v>
      </c>
      <c r="AJ6969" s="1" t="s">
        <v>104</v>
      </c>
      <c r="AK6969" s="1" t="s">
        <v>143</v>
      </c>
      <c r="AL6969" s="1" t="s">
        <v>144</v>
      </c>
      <c r="AM6969" s="1" t="s">
        <v>131</v>
      </c>
      <c r="AN6969" s="1" t="s">
        <v>89</v>
      </c>
      <c r="AO6969">
        <v>110858</v>
      </c>
      <c r="AP6969">
        <v>3.68E+18</v>
      </c>
      <c r="AQ6969" s="1" t="s">
        <v>15000</v>
      </c>
      <c r="AR6969" s="1" t="s">
        <v>110</v>
      </c>
      <c r="AS6969" s="1" t="s">
        <v>147</v>
      </c>
      <c r="AT6969" s="1" t="s">
        <v>148</v>
      </c>
      <c r="AU6969" s="1" t="s">
        <v>113</v>
      </c>
      <c r="AV6969" s="1" t="s">
        <v>149</v>
      </c>
      <c r="AW6969">
        <v>3.68E+18</v>
      </c>
      <c r="AX6969" s="1" t="s">
        <v>15000</v>
      </c>
      <c r="AY6969" s="1" t="s">
        <v>116</v>
      </c>
      <c r="AZ6969" s="1" t="s">
        <v>117</v>
      </c>
      <c r="BA6969" s="1" t="s">
        <v>150</v>
      </c>
      <c r="BB6969">
        <v>68276</v>
      </c>
      <c r="BC6969" s="1" t="s">
        <v>440</v>
      </c>
      <c r="BD6969">
        <v>68</v>
      </c>
      <c r="BE6969" s="1" t="s">
        <v>436</v>
      </c>
      <c r="BF6969" s="1" t="s">
        <v>113</v>
      </c>
      <c r="BG6969">
        <v>68001</v>
      </c>
      <c r="BH6969" s="1" t="s">
        <v>437</v>
      </c>
      <c r="BI6969" s="1" t="s">
        <v>436</v>
      </c>
      <c r="BJ6969">
        <v>68</v>
      </c>
      <c r="BK6969">
        <v>69</v>
      </c>
      <c r="BL6969">
        <v>81</v>
      </c>
      <c r="BM6969">
        <v>4</v>
      </c>
      <c r="BN6969">
        <v>76</v>
      </c>
      <c r="BO6969">
        <v>92</v>
      </c>
      <c r="BP6969">
        <v>4</v>
      </c>
      <c r="BQ6969">
        <v>71</v>
      </c>
      <c r="BR6969">
        <v>88</v>
      </c>
      <c r="BS6969">
        <v>4</v>
      </c>
      <c r="BT6969">
        <v>65</v>
      </c>
      <c r="BU6969">
        <v>73</v>
      </c>
      <c r="BV6969">
        <v>3</v>
      </c>
      <c r="BW6969">
        <v>88</v>
      </c>
      <c r="BX6969">
        <v>97</v>
      </c>
      <c r="BY6969" s="1" t="s">
        <v>159</v>
      </c>
      <c r="BZ6969">
        <v>358</v>
      </c>
      <c r="CA6969">
        <v>87</v>
      </c>
      <c r="CB6969">
        <v>665968278646387</v>
      </c>
      <c r="CC6969">
        <v>4</v>
      </c>
      <c r="CD6969">
        <v>4</v>
      </c>
      <c r="CE6969" s="1" t="s">
        <v>120</v>
      </c>
      <c r="CF6969" s="1" t="s">
        <v>133</v>
      </c>
    </row>
    <row r="6970" spans="1:84" x14ac:dyDescent="0.3">
      <c r="A6970" s="1" t="s">
        <v>15043</v>
      </c>
      <c r="B6970" s="1" t="s">
        <v>84</v>
      </c>
      <c r="C6970" s="1" t="s">
        <v>85</v>
      </c>
      <c r="D6970" s="1" t="s">
        <v>135</v>
      </c>
      <c r="E6970" s="2">
        <v>37356</v>
      </c>
      <c r="F6970" s="4">
        <f ca="1">INT(YEARFRAC(laboratorio_1_Datos_lab1_prep[[#This Row],[ESTU_FECHANACIMIENTO]],TODAY()))</f>
        <v>17</v>
      </c>
      <c r="G6970">
        <v>20191</v>
      </c>
      <c r="H6970" s="1" t="s">
        <v>15044</v>
      </c>
      <c r="I6970" s="1" t="s">
        <v>88</v>
      </c>
      <c r="J6970" s="1" t="s">
        <v>85</v>
      </c>
      <c r="K6970" s="1" t="s">
        <v>89</v>
      </c>
      <c r="L6970" s="1" t="s">
        <v>90</v>
      </c>
      <c r="M6970" s="1" t="s">
        <v>1530</v>
      </c>
      <c r="N6970">
        <v>52</v>
      </c>
      <c r="O6970" s="1" t="s">
        <v>9112</v>
      </c>
      <c r="P6970">
        <v>52356</v>
      </c>
      <c r="Q6970" s="1" t="s">
        <v>93</v>
      </c>
      <c r="R6970" s="1" t="s">
        <v>125</v>
      </c>
      <c r="S6970" s="1" t="s">
        <v>95</v>
      </c>
      <c r="T6970" s="1" t="s">
        <v>249</v>
      </c>
      <c r="U6970" s="1" t="s">
        <v>280</v>
      </c>
      <c r="V6970" s="1" t="s">
        <v>99</v>
      </c>
      <c r="W6970" s="1" t="s">
        <v>128</v>
      </c>
      <c r="X6970" s="1" t="s">
        <v>89</v>
      </c>
      <c r="Y6970" s="1" t="s">
        <v>89</v>
      </c>
      <c r="Z6970" s="1" t="s">
        <v>89</v>
      </c>
      <c r="AA6970" s="1" t="s">
        <v>89</v>
      </c>
      <c r="AB6970" s="1" t="s">
        <v>89</v>
      </c>
      <c r="AC6970" s="1" t="s">
        <v>100</v>
      </c>
      <c r="AD6970" s="1" t="s">
        <v>89</v>
      </c>
      <c r="AE6970" s="1" t="s">
        <v>89</v>
      </c>
      <c r="AF6970" s="1" t="s">
        <v>101</v>
      </c>
      <c r="AG6970" s="1" t="s">
        <v>102</v>
      </c>
      <c r="AH6970" s="1" t="s">
        <v>142</v>
      </c>
      <c r="AI6970" s="1" t="s">
        <v>129</v>
      </c>
      <c r="AJ6970" s="1" t="s">
        <v>157</v>
      </c>
      <c r="AK6970" s="1" t="s">
        <v>106</v>
      </c>
      <c r="AL6970" s="1" t="s">
        <v>106</v>
      </c>
      <c r="AM6970" s="1" t="s">
        <v>172</v>
      </c>
      <c r="AN6970" s="1" t="s">
        <v>108</v>
      </c>
      <c r="AO6970">
        <v>83816</v>
      </c>
      <c r="AP6970">
        <v>3.52E+18</v>
      </c>
      <c r="AQ6970" s="1" t="s">
        <v>15045</v>
      </c>
      <c r="AR6970" s="1" t="s">
        <v>110</v>
      </c>
      <c r="AS6970" s="1" t="s">
        <v>147</v>
      </c>
      <c r="AT6970" s="1" t="s">
        <v>112</v>
      </c>
      <c r="AU6970" s="1" t="s">
        <v>113</v>
      </c>
      <c r="AV6970" s="1" t="s">
        <v>149</v>
      </c>
      <c r="AW6970">
        <v>3.52E+18</v>
      </c>
      <c r="AX6970" s="1" t="s">
        <v>15046</v>
      </c>
      <c r="AY6970" s="1" t="s">
        <v>116</v>
      </c>
      <c r="AZ6970" s="1" t="s">
        <v>117</v>
      </c>
      <c r="BA6970" s="1" t="s">
        <v>357</v>
      </c>
      <c r="BB6970">
        <v>52356</v>
      </c>
      <c r="BC6970" s="1" t="s">
        <v>9112</v>
      </c>
      <c r="BD6970">
        <v>52</v>
      </c>
      <c r="BE6970" s="1" t="s">
        <v>1530</v>
      </c>
      <c r="BF6970" s="1" t="s">
        <v>113</v>
      </c>
      <c r="BG6970">
        <v>52356</v>
      </c>
      <c r="BH6970" s="1" t="s">
        <v>9112</v>
      </c>
      <c r="BI6970" s="1" t="s">
        <v>1530</v>
      </c>
      <c r="BJ6970">
        <v>52</v>
      </c>
      <c r="BK6970">
        <v>54</v>
      </c>
      <c r="BL6970">
        <v>38</v>
      </c>
      <c r="BM6970">
        <v>3</v>
      </c>
      <c r="BN6970">
        <v>50</v>
      </c>
      <c r="BO6970">
        <v>33</v>
      </c>
      <c r="BP6970">
        <v>2</v>
      </c>
      <c r="BQ6970">
        <v>50</v>
      </c>
      <c r="BR6970">
        <v>39</v>
      </c>
      <c r="BS6970">
        <v>2</v>
      </c>
      <c r="BT6970">
        <v>32</v>
      </c>
      <c r="BU6970">
        <v>7</v>
      </c>
      <c r="BV6970">
        <v>1</v>
      </c>
      <c r="BW6970">
        <v>52</v>
      </c>
      <c r="BX6970">
        <v>36</v>
      </c>
      <c r="BY6970" s="1" t="s">
        <v>119</v>
      </c>
      <c r="BZ6970">
        <v>235</v>
      </c>
      <c r="CA6970">
        <v>29</v>
      </c>
      <c r="CB6970">
        <v>45539265272988</v>
      </c>
      <c r="CC6970">
        <v>2</v>
      </c>
      <c r="CD6970">
        <v>2</v>
      </c>
      <c r="CE6970" s="1" t="s">
        <v>120</v>
      </c>
      <c r="CF6970" s="1" t="s">
        <v>152</v>
      </c>
    </row>
    <row r="6971" spans="1:84" x14ac:dyDescent="0.3">
      <c r="A6971" s="1" t="s">
        <v>15047</v>
      </c>
      <c r="B6971" s="1" t="s">
        <v>84</v>
      </c>
      <c r="C6971" s="1" t="s">
        <v>85</v>
      </c>
      <c r="D6971" s="1" t="s">
        <v>86</v>
      </c>
      <c r="E6971" s="2">
        <v>37095</v>
      </c>
      <c r="F6971" s="4">
        <f ca="1">INT(YEARFRAC(laboratorio_1_Datos_lab1_prep[[#This Row],[ESTU_FECHANACIMIENTO]],TODAY()))</f>
        <v>18</v>
      </c>
      <c r="G6971">
        <v>20191</v>
      </c>
      <c r="H6971" s="1" t="s">
        <v>15048</v>
      </c>
      <c r="I6971" s="1" t="s">
        <v>88</v>
      </c>
      <c r="J6971" s="1" t="s">
        <v>85</v>
      </c>
      <c r="K6971" s="1" t="s">
        <v>100</v>
      </c>
      <c r="L6971" s="1" t="s">
        <v>2876</v>
      </c>
      <c r="M6971" s="1" t="s">
        <v>1530</v>
      </c>
      <c r="N6971">
        <v>52</v>
      </c>
      <c r="O6971" s="1" t="s">
        <v>9112</v>
      </c>
      <c r="P6971">
        <v>52356</v>
      </c>
      <c r="Q6971" s="1" t="s">
        <v>223</v>
      </c>
      <c r="R6971" s="1" t="s">
        <v>125</v>
      </c>
      <c r="S6971" s="1" t="s">
        <v>95</v>
      </c>
      <c r="T6971" s="1" t="s">
        <v>280</v>
      </c>
      <c r="U6971" s="1" t="s">
        <v>280</v>
      </c>
      <c r="V6971" s="1" t="s">
        <v>190</v>
      </c>
      <c r="W6971" s="1" t="s">
        <v>98</v>
      </c>
      <c r="X6971" s="1" t="s">
        <v>89</v>
      </c>
      <c r="Y6971" s="1" t="s">
        <v>89</v>
      </c>
      <c r="Z6971" s="1" t="s">
        <v>100</v>
      </c>
      <c r="AA6971" s="1" t="s">
        <v>100</v>
      </c>
      <c r="AB6971" s="1" t="s">
        <v>100</v>
      </c>
      <c r="AC6971" s="1" t="s">
        <v>89</v>
      </c>
      <c r="AD6971" s="1" t="s">
        <v>89</v>
      </c>
      <c r="AE6971" s="1" t="s">
        <v>89</v>
      </c>
      <c r="AF6971" s="1" t="s">
        <v>101</v>
      </c>
      <c r="AG6971" s="1" t="s">
        <v>142</v>
      </c>
      <c r="AH6971" s="1" t="s">
        <v>142</v>
      </c>
      <c r="AI6971" s="1" t="s">
        <v>102</v>
      </c>
      <c r="AJ6971" s="1" t="s">
        <v>104</v>
      </c>
      <c r="AK6971" s="1" t="s">
        <v>106</v>
      </c>
      <c r="AL6971" s="1" t="s">
        <v>158</v>
      </c>
      <c r="AM6971" s="1" t="s">
        <v>172</v>
      </c>
      <c r="AN6971" s="1" t="s">
        <v>108</v>
      </c>
      <c r="AO6971">
        <v>83816</v>
      </c>
      <c r="AP6971">
        <v>3.52E+18</v>
      </c>
      <c r="AQ6971" s="1" t="s">
        <v>15045</v>
      </c>
      <c r="AR6971" s="1" t="s">
        <v>110</v>
      </c>
      <c r="AS6971" s="1" t="s">
        <v>147</v>
      </c>
      <c r="AT6971" s="1" t="s">
        <v>112</v>
      </c>
      <c r="AU6971" s="1" t="s">
        <v>113</v>
      </c>
      <c r="AV6971" s="1" t="s">
        <v>149</v>
      </c>
      <c r="AW6971">
        <v>3.52E+18</v>
      </c>
      <c r="AX6971" s="1" t="s">
        <v>15046</v>
      </c>
      <c r="AY6971" s="1" t="s">
        <v>116</v>
      </c>
      <c r="AZ6971" s="1" t="s">
        <v>117</v>
      </c>
      <c r="BA6971" s="1" t="s">
        <v>357</v>
      </c>
      <c r="BB6971">
        <v>52356</v>
      </c>
      <c r="BC6971" s="1" t="s">
        <v>9112</v>
      </c>
      <c r="BD6971">
        <v>52</v>
      </c>
      <c r="BE6971" s="1" t="s">
        <v>1530</v>
      </c>
      <c r="BF6971" s="1" t="s">
        <v>113</v>
      </c>
      <c r="BG6971">
        <v>52356</v>
      </c>
      <c r="BH6971" s="1" t="s">
        <v>9112</v>
      </c>
      <c r="BI6971" s="1" t="s">
        <v>1530</v>
      </c>
      <c r="BJ6971">
        <v>52</v>
      </c>
      <c r="BK6971">
        <v>42</v>
      </c>
      <c r="BL6971">
        <v>13</v>
      </c>
      <c r="BM6971">
        <v>2</v>
      </c>
      <c r="BN6971">
        <v>40</v>
      </c>
      <c r="BO6971">
        <v>16</v>
      </c>
      <c r="BP6971">
        <v>2</v>
      </c>
      <c r="BQ6971">
        <v>42</v>
      </c>
      <c r="BR6971">
        <v>23</v>
      </c>
      <c r="BS6971">
        <v>2</v>
      </c>
      <c r="BT6971">
        <v>34</v>
      </c>
      <c r="BU6971">
        <v>10</v>
      </c>
      <c r="BV6971">
        <v>1</v>
      </c>
      <c r="BW6971">
        <v>39</v>
      </c>
      <c r="BX6971">
        <v>15</v>
      </c>
      <c r="BY6971" s="1" t="s">
        <v>331</v>
      </c>
      <c r="BZ6971">
        <v>197</v>
      </c>
      <c r="CA6971">
        <v>13</v>
      </c>
      <c r="CB6971">
        <v>515458156422723</v>
      </c>
      <c r="CC6971">
        <v>3</v>
      </c>
      <c r="CD6971">
        <v>2</v>
      </c>
      <c r="CE6971" s="1" t="s">
        <v>120</v>
      </c>
      <c r="CF6971" s="1" t="s">
        <v>121</v>
      </c>
    </row>
    <row r="6972" spans="1:84" x14ac:dyDescent="0.3">
      <c r="A6972" s="1" t="s">
        <v>15049</v>
      </c>
      <c r="B6972" s="1" t="s">
        <v>84</v>
      </c>
      <c r="C6972" s="1" t="s">
        <v>85</v>
      </c>
      <c r="D6972" s="1" t="s">
        <v>135</v>
      </c>
      <c r="E6972" s="2">
        <v>37097</v>
      </c>
      <c r="F6972" s="4">
        <f ca="1">INT(YEARFRAC(laboratorio_1_Datos_lab1_prep[[#This Row],[ESTU_FECHANACIMIENTO]],TODAY()))</f>
        <v>18</v>
      </c>
      <c r="G6972">
        <v>20191</v>
      </c>
      <c r="H6972" s="1" t="s">
        <v>15050</v>
      </c>
      <c r="I6972" s="1" t="s">
        <v>88</v>
      </c>
      <c r="J6972" s="1" t="s">
        <v>85</v>
      </c>
      <c r="K6972" s="1" t="s">
        <v>89</v>
      </c>
      <c r="L6972" s="1" t="s">
        <v>90</v>
      </c>
      <c r="M6972" s="1" t="s">
        <v>1530</v>
      </c>
      <c r="N6972">
        <v>52</v>
      </c>
      <c r="O6972" s="1" t="s">
        <v>9112</v>
      </c>
      <c r="P6972">
        <v>52356</v>
      </c>
      <c r="Q6972" s="1" t="s">
        <v>93</v>
      </c>
      <c r="R6972" s="1" t="s">
        <v>125</v>
      </c>
      <c r="S6972" s="1" t="s">
        <v>140</v>
      </c>
      <c r="T6972" s="1" t="s">
        <v>97</v>
      </c>
      <c r="U6972" s="1" t="s">
        <v>97</v>
      </c>
      <c r="V6972" s="1" t="s">
        <v>128</v>
      </c>
      <c r="W6972" s="1" t="s">
        <v>185</v>
      </c>
      <c r="X6972" s="1" t="s">
        <v>89</v>
      </c>
      <c r="Y6972" s="1" t="s">
        <v>100</v>
      </c>
      <c r="Z6972" s="1" t="s">
        <v>89</v>
      </c>
      <c r="AA6972" s="1" t="s">
        <v>162</v>
      </c>
      <c r="AB6972" s="1" t="s">
        <v>89</v>
      </c>
      <c r="AC6972" s="1" t="s">
        <v>89</v>
      </c>
      <c r="AD6972" s="1" t="s">
        <v>89</v>
      </c>
      <c r="AE6972" s="1" t="s">
        <v>89</v>
      </c>
      <c r="AF6972" s="1" t="s">
        <v>277</v>
      </c>
      <c r="AG6972" s="1" t="s">
        <v>129</v>
      </c>
      <c r="AH6972" s="1" t="s">
        <v>129</v>
      </c>
      <c r="AI6972" s="1" t="s">
        <v>129</v>
      </c>
      <c r="AJ6972" s="1" t="s">
        <v>104</v>
      </c>
      <c r="AK6972" s="1" t="s">
        <v>158</v>
      </c>
      <c r="AL6972" s="1" t="s">
        <v>130</v>
      </c>
      <c r="AM6972" s="1" t="s">
        <v>145</v>
      </c>
      <c r="AN6972" s="1" t="s">
        <v>89</v>
      </c>
      <c r="AO6972">
        <v>83816</v>
      </c>
      <c r="AP6972">
        <v>3.52E+18</v>
      </c>
      <c r="AQ6972" s="1" t="s">
        <v>15045</v>
      </c>
      <c r="AR6972" s="1" t="s">
        <v>110</v>
      </c>
      <c r="AS6972" s="1" t="s">
        <v>147</v>
      </c>
      <c r="AT6972" s="1" t="s">
        <v>112</v>
      </c>
      <c r="AU6972" s="1" t="s">
        <v>113</v>
      </c>
      <c r="AV6972" s="1" t="s">
        <v>149</v>
      </c>
      <c r="AW6972">
        <v>3.52E+18</v>
      </c>
      <c r="AX6972" s="1" t="s">
        <v>15046</v>
      </c>
      <c r="AY6972" s="1" t="s">
        <v>116</v>
      </c>
      <c r="AZ6972" s="1" t="s">
        <v>117</v>
      </c>
      <c r="BA6972" s="1" t="s">
        <v>357</v>
      </c>
      <c r="BB6972">
        <v>52356</v>
      </c>
      <c r="BC6972" s="1" t="s">
        <v>9112</v>
      </c>
      <c r="BD6972">
        <v>52</v>
      </c>
      <c r="BE6972" s="1" t="s">
        <v>1530</v>
      </c>
      <c r="BF6972" s="1" t="s">
        <v>113</v>
      </c>
      <c r="BG6972">
        <v>52356</v>
      </c>
      <c r="BH6972" s="1" t="s">
        <v>9112</v>
      </c>
      <c r="BI6972" s="1" t="s">
        <v>1530</v>
      </c>
      <c r="BJ6972">
        <v>52</v>
      </c>
      <c r="BK6972">
        <v>48</v>
      </c>
      <c r="BL6972">
        <v>24</v>
      </c>
      <c r="BM6972">
        <v>2</v>
      </c>
      <c r="BN6972">
        <v>58</v>
      </c>
      <c r="BO6972">
        <v>50</v>
      </c>
      <c r="BP6972">
        <v>3</v>
      </c>
      <c r="BQ6972">
        <v>53</v>
      </c>
      <c r="BR6972">
        <v>44</v>
      </c>
      <c r="BS6972">
        <v>2</v>
      </c>
      <c r="BT6972">
        <v>32</v>
      </c>
      <c r="BU6972">
        <v>7</v>
      </c>
      <c r="BV6972">
        <v>1</v>
      </c>
      <c r="BW6972">
        <v>36</v>
      </c>
      <c r="BX6972">
        <v>10</v>
      </c>
      <c r="BY6972" s="1" t="s">
        <v>331</v>
      </c>
      <c r="BZ6972">
        <v>234</v>
      </c>
      <c r="CA6972">
        <v>29</v>
      </c>
      <c r="CB6972">
        <v>460739486238231</v>
      </c>
      <c r="CC6972">
        <v>2</v>
      </c>
      <c r="CD6972">
        <v>2</v>
      </c>
      <c r="CE6972" s="1" t="s">
        <v>120</v>
      </c>
      <c r="CF6972" s="1" t="s">
        <v>271</v>
      </c>
    </row>
    <row r="6973" spans="1:84" x14ac:dyDescent="0.3">
      <c r="A6973" s="1" t="s">
        <v>15051</v>
      </c>
      <c r="B6973" s="1" t="s">
        <v>123</v>
      </c>
      <c r="C6973" s="1" t="s">
        <v>85</v>
      </c>
      <c r="D6973" s="1" t="s">
        <v>135</v>
      </c>
      <c r="E6973" s="2">
        <v>36760</v>
      </c>
      <c r="F6973" s="4">
        <f ca="1">INT(YEARFRAC(laboratorio_1_Datos_lab1_prep[[#This Row],[ESTU_FECHANACIMIENTO]],TODAY()))</f>
        <v>19</v>
      </c>
      <c r="G6973">
        <v>20191</v>
      </c>
      <c r="H6973" s="1" t="s">
        <v>15052</v>
      </c>
      <c r="I6973" s="1" t="s">
        <v>88</v>
      </c>
      <c r="J6973" s="1" t="s">
        <v>85</v>
      </c>
      <c r="K6973" s="1" t="s">
        <v>100</v>
      </c>
      <c r="L6973" s="1" t="s">
        <v>2876</v>
      </c>
      <c r="M6973" s="1" t="s">
        <v>1530</v>
      </c>
      <c r="N6973">
        <v>52</v>
      </c>
      <c r="O6973" s="1" t="s">
        <v>9112</v>
      </c>
      <c r="P6973">
        <v>52356</v>
      </c>
      <c r="Q6973" s="1" t="s">
        <v>232</v>
      </c>
      <c r="R6973" s="1" t="s">
        <v>125</v>
      </c>
      <c r="S6973" s="1" t="s">
        <v>126</v>
      </c>
      <c r="T6973" s="1" t="s">
        <v>353</v>
      </c>
      <c r="U6973" s="1" t="s">
        <v>353</v>
      </c>
      <c r="V6973" s="1" t="s">
        <v>190</v>
      </c>
      <c r="W6973" s="1" t="s">
        <v>128</v>
      </c>
      <c r="X6973" s="1" t="s">
        <v>89</v>
      </c>
      <c r="Y6973" s="1" t="s">
        <v>100</v>
      </c>
      <c r="Z6973" s="1" t="s">
        <v>89</v>
      </c>
      <c r="AA6973" s="1" t="s">
        <v>89</v>
      </c>
      <c r="AB6973" s="1" t="s">
        <v>100</v>
      </c>
      <c r="AC6973" s="1" t="s">
        <v>89</v>
      </c>
      <c r="AD6973" s="1" t="s">
        <v>100</v>
      </c>
      <c r="AE6973" s="1" t="s">
        <v>89</v>
      </c>
      <c r="AF6973" s="1" t="s">
        <v>101</v>
      </c>
      <c r="AG6973" s="1" t="s">
        <v>142</v>
      </c>
      <c r="AH6973" s="1" t="s">
        <v>142</v>
      </c>
      <c r="AI6973" s="1" t="s">
        <v>142</v>
      </c>
      <c r="AJ6973" s="1" t="s">
        <v>104</v>
      </c>
      <c r="AK6973" s="1" t="s">
        <v>158</v>
      </c>
      <c r="AL6973" s="1" t="s">
        <v>144</v>
      </c>
      <c r="AM6973" s="1" t="s">
        <v>145</v>
      </c>
      <c r="AN6973" s="1" t="s">
        <v>89</v>
      </c>
      <c r="AO6973">
        <v>83816</v>
      </c>
      <c r="AP6973">
        <v>3.52E+18</v>
      </c>
      <c r="AQ6973" s="1" t="s">
        <v>15045</v>
      </c>
      <c r="AR6973" s="1" t="s">
        <v>110</v>
      </c>
      <c r="AS6973" s="1" t="s">
        <v>147</v>
      </c>
      <c r="AT6973" s="1" t="s">
        <v>112</v>
      </c>
      <c r="AU6973" s="1" t="s">
        <v>113</v>
      </c>
      <c r="AV6973" s="1" t="s">
        <v>149</v>
      </c>
      <c r="AW6973">
        <v>3.52E+18</v>
      </c>
      <c r="AX6973" s="1" t="s">
        <v>15046</v>
      </c>
      <c r="AY6973" s="1" t="s">
        <v>116</v>
      </c>
      <c r="AZ6973" s="1" t="s">
        <v>117</v>
      </c>
      <c r="BA6973" s="1" t="s">
        <v>357</v>
      </c>
      <c r="BB6973">
        <v>52356</v>
      </c>
      <c r="BC6973" s="1" t="s">
        <v>9112</v>
      </c>
      <c r="BD6973">
        <v>52</v>
      </c>
      <c r="BE6973" s="1" t="s">
        <v>1530</v>
      </c>
      <c r="BF6973" s="1" t="s">
        <v>113</v>
      </c>
      <c r="BG6973">
        <v>52356</v>
      </c>
      <c r="BH6973" s="1" t="s">
        <v>9112</v>
      </c>
      <c r="BI6973" s="1" t="s">
        <v>1530</v>
      </c>
      <c r="BJ6973">
        <v>52</v>
      </c>
      <c r="BK6973">
        <v>58</v>
      </c>
      <c r="BL6973">
        <v>47</v>
      </c>
      <c r="BM6973">
        <v>3</v>
      </c>
      <c r="BN6973">
        <v>56</v>
      </c>
      <c r="BO6973">
        <v>47</v>
      </c>
      <c r="BP6973">
        <v>3</v>
      </c>
      <c r="BQ6973">
        <v>38</v>
      </c>
      <c r="BR6973">
        <v>14</v>
      </c>
      <c r="BS6973">
        <v>1</v>
      </c>
      <c r="BT6973">
        <v>52</v>
      </c>
      <c r="BU6973">
        <v>45</v>
      </c>
      <c r="BV6973">
        <v>2</v>
      </c>
      <c r="BW6973">
        <v>45</v>
      </c>
      <c r="BX6973">
        <v>26</v>
      </c>
      <c r="BY6973" s="1" t="s">
        <v>331</v>
      </c>
      <c r="BZ6973">
        <v>253</v>
      </c>
      <c r="CA6973">
        <v>37</v>
      </c>
      <c r="CB6973">
        <v>46799989955243</v>
      </c>
      <c r="CC6973">
        <v>2</v>
      </c>
      <c r="CD6973">
        <v>2</v>
      </c>
      <c r="CE6973" s="1" t="s">
        <v>120</v>
      </c>
      <c r="CF6973" s="1" t="s">
        <v>187</v>
      </c>
    </row>
    <row r="6974" spans="1:84" x14ac:dyDescent="0.3">
      <c r="A6974" s="1" t="s">
        <v>15053</v>
      </c>
      <c r="B6974" s="1" t="s">
        <v>84</v>
      </c>
      <c r="C6974" s="1" t="s">
        <v>85</v>
      </c>
      <c r="D6974" s="1" t="s">
        <v>86</v>
      </c>
      <c r="E6974" s="2">
        <v>37039</v>
      </c>
      <c r="F6974" s="4">
        <f ca="1">INT(YEARFRAC(laboratorio_1_Datos_lab1_prep[[#This Row],[ESTU_FECHANACIMIENTO]],TODAY()))</f>
        <v>18</v>
      </c>
      <c r="G6974">
        <v>20191</v>
      </c>
      <c r="H6974" s="1" t="s">
        <v>15054</v>
      </c>
      <c r="I6974" s="1" t="s">
        <v>88</v>
      </c>
      <c r="J6974" s="1" t="s">
        <v>85</v>
      </c>
      <c r="K6974" s="1" t="s">
        <v>100</v>
      </c>
      <c r="L6974" s="1" t="s">
        <v>2876</v>
      </c>
      <c r="M6974" s="1" t="s">
        <v>1530</v>
      </c>
      <c r="N6974">
        <v>52</v>
      </c>
      <c r="O6974" s="1" t="s">
        <v>9123</v>
      </c>
      <c r="P6974">
        <v>52573</v>
      </c>
      <c r="Q6974" s="1" t="s">
        <v>232</v>
      </c>
      <c r="R6974" s="1" t="s">
        <v>169</v>
      </c>
      <c r="S6974" s="1" t="s">
        <v>235</v>
      </c>
      <c r="T6974" s="1" t="s">
        <v>342</v>
      </c>
      <c r="U6974" s="1" t="s">
        <v>184</v>
      </c>
      <c r="V6974" s="1" t="s">
        <v>190</v>
      </c>
      <c r="W6974" s="1" t="s">
        <v>185</v>
      </c>
      <c r="X6974" s="1" t="s">
        <v>100</v>
      </c>
      <c r="Y6974" s="1" t="s">
        <v>100</v>
      </c>
      <c r="Z6974" s="1" t="s">
        <v>100</v>
      </c>
      <c r="AA6974" s="1" t="s">
        <v>100</v>
      </c>
      <c r="AB6974" s="1" t="s">
        <v>100</v>
      </c>
      <c r="AC6974" s="1" t="s">
        <v>100</v>
      </c>
      <c r="AD6974" s="1" t="s">
        <v>100</v>
      </c>
      <c r="AE6974" s="1" t="s">
        <v>100</v>
      </c>
      <c r="AF6974" s="1" t="s">
        <v>277</v>
      </c>
      <c r="AG6974" s="1" t="s">
        <v>142</v>
      </c>
      <c r="AH6974" s="1" t="s">
        <v>142</v>
      </c>
      <c r="AI6974" s="1" t="s">
        <v>129</v>
      </c>
      <c r="AJ6974" s="1" t="s">
        <v>104</v>
      </c>
      <c r="AK6974" s="1" t="s">
        <v>158</v>
      </c>
      <c r="AL6974" s="1" t="s">
        <v>144</v>
      </c>
      <c r="AM6974" s="1" t="s">
        <v>107</v>
      </c>
      <c r="AN6974" s="1" t="s">
        <v>108</v>
      </c>
      <c r="AO6974">
        <v>83816</v>
      </c>
      <c r="AP6974">
        <v>3.52E+18</v>
      </c>
      <c r="AQ6974" s="1" t="s">
        <v>15045</v>
      </c>
      <c r="AR6974" s="1" t="s">
        <v>110</v>
      </c>
      <c r="AS6974" s="1" t="s">
        <v>147</v>
      </c>
      <c r="AT6974" s="1" t="s">
        <v>112</v>
      </c>
      <c r="AU6974" s="1" t="s">
        <v>113</v>
      </c>
      <c r="AV6974" s="1" t="s">
        <v>149</v>
      </c>
      <c r="AW6974">
        <v>3.52E+18</v>
      </c>
      <c r="AX6974" s="1" t="s">
        <v>15046</v>
      </c>
      <c r="AY6974" s="1" t="s">
        <v>116</v>
      </c>
      <c r="AZ6974" s="1" t="s">
        <v>117</v>
      </c>
      <c r="BA6974" s="1" t="s">
        <v>357</v>
      </c>
      <c r="BB6974">
        <v>52356</v>
      </c>
      <c r="BC6974" s="1" t="s">
        <v>9112</v>
      </c>
      <c r="BD6974">
        <v>52</v>
      </c>
      <c r="BE6974" s="1" t="s">
        <v>1530</v>
      </c>
      <c r="BF6974" s="1" t="s">
        <v>113</v>
      </c>
      <c r="BG6974">
        <v>52356</v>
      </c>
      <c r="BH6974" s="1" t="s">
        <v>9112</v>
      </c>
      <c r="BI6974" s="1" t="s">
        <v>1530</v>
      </c>
      <c r="BJ6974">
        <v>52</v>
      </c>
      <c r="BK6974">
        <v>65</v>
      </c>
      <c r="BL6974">
        <v>69</v>
      </c>
      <c r="BM6974">
        <v>3</v>
      </c>
      <c r="BN6974">
        <v>64</v>
      </c>
      <c r="BO6974">
        <v>65</v>
      </c>
      <c r="BP6974">
        <v>3</v>
      </c>
      <c r="BQ6974">
        <v>56</v>
      </c>
      <c r="BR6974">
        <v>52</v>
      </c>
      <c r="BS6974">
        <v>3</v>
      </c>
      <c r="BT6974">
        <v>47</v>
      </c>
      <c r="BU6974">
        <v>35</v>
      </c>
      <c r="BV6974">
        <v>2</v>
      </c>
      <c r="BW6974">
        <v>50</v>
      </c>
      <c r="BX6974">
        <v>34</v>
      </c>
      <c r="BY6974" s="1" t="s">
        <v>119</v>
      </c>
      <c r="BZ6974">
        <v>287</v>
      </c>
      <c r="CA6974">
        <v>51</v>
      </c>
      <c r="CB6974">
        <v>58214833207936</v>
      </c>
      <c r="CC6974">
        <v>3</v>
      </c>
      <c r="CD6974">
        <v>2</v>
      </c>
      <c r="CE6974" s="1" t="s">
        <v>120</v>
      </c>
      <c r="CF6974" s="1" t="s">
        <v>187</v>
      </c>
    </row>
    <row r="6975" spans="1:84" x14ac:dyDescent="0.3">
      <c r="A6975" s="1" t="s">
        <v>15055</v>
      </c>
      <c r="B6975" s="1" t="s">
        <v>84</v>
      </c>
      <c r="C6975" s="1" t="s">
        <v>85</v>
      </c>
      <c r="D6975" s="1" t="s">
        <v>135</v>
      </c>
      <c r="E6975" s="2">
        <v>36908</v>
      </c>
      <c r="F6975" s="4">
        <f ca="1">INT(YEARFRAC(laboratorio_1_Datos_lab1_prep[[#This Row],[ESTU_FECHANACIMIENTO]],TODAY()))</f>
        <v>19</v>
      </c>
      <c r="G6975">
        <v>20191</v>
      </c>
      <c r="H6975" s="1" t="s">
        <v>15056</v>
      </c>
      <c r="I6975" s="1" t="s">
        <v>88</v>
      </c>
      <c r="J6975" s="1" t="s">
        <v>85</v>
      </c>
      <c r="K6975" s="1" t="s">
        <v>100</v>
      </c>
      <c r="L6975" s="1" t="s">
        <v>2876</v>
      </c>
      <c r="M6975" s="1" t="s">
        <v>1530</v>
      </c>
      <c r="N6975">
        <v>52</v>
      </c>
      <c r="O6975" s="1" t="s">
        <v>9112</v>
      </c>
      <c r="P6975">
        <v>52356</v>
      </c>
      <c r="Q6975" s="1" t="s">
        <v>232</v>
      </c>
      <c r="R6975" s="1" t="s">
        <v>169</v>
      </c>
      <c r="S6975" s="1" t="s">
        <v>126</v>
      </c>
      <c r="T6975" s="1" t="s">
        <v>353</v>
      </c>
      <c r="U6975" s="1" t="s">
        <v>353</v>
      </c>
      <c r="V6975" s="1" t="s">
        <v>318</v>
      </c>
      <c r="W6975" s="1" t="s">
        <v>318</v>
      </c>
      <c r="X6975" s="1" t="s">
        <v>89</v>
      </c>
      <c r="Y6975" s="1" t="s">
        <v>100</v>
      </c>
      <c r="Z6975" s="1" t="s">
        <v>89</v>
      </c>
      <c r="AA6975" s="1" t="s">
        <v>100</v>
      </c>
      <c r="AB6975" s="1" t="s">
        <v>89</v>
      </c>
      <c r="AC6975" s="1" t="s">
        <v>89</v>
      </c>
      <c r="AD6975" s="1" t="s">
        <v>100</v>
      </c>
      <c r="AE6975" s="1" t="s">
        <v>89</v>
      </c>
      <c r="AF6975" s="1" t="s">
        <v>101</v>
      </c>
      <c r="AG6975" s="1" t="s">
        <v>129</v>
      </c>
      <c r="AH6975" s="1" t="s">
        <v>129</v>
      </c>
      <c r="AI6975" s="1" t="s">
        <v>129</v>
      </c>
      <c r="AJ6975" s="1" t="s">
        <v>104</v>
      </c>
      <c r="AK6975" s="1" t="s">
        <v>106</v>
      </c>
      <c r="AL6975" s="1" t="s">
        <v>106</v>
      </c>
      <c r="AM6975" s="1" t="s">
        <v>172</v>
      </c>
      <c r="AN6975" s="1" t="s">
        <v>108</v>
      </c>
      <c r="AO6975">
        <v>83816</v>
      </c>
      <c r="AP6975">
        <v>3.52E+18</v>
      </c>
      <c r="AQ6975" s="1" t="s">
        <v>15045</v>
      </c>
      <c r="AR6975" s="1" t="s">
        <v>110</v>
      </c>
      <c r="AS6975" s="1" t="s">
        <v>147</v>
      </c>
      <c r="AT6975" s="1" t="s">
        <v>112</v>
      </c>
      <c r="AU6975" s="1" t="s">
        <v>113</v>
      </c>
      <c r="AV6975" s="1" t="s">
        <v>149</v>
      </c>
      <c r="AW6975">
        <v>3.52E+18</v>
      </c>
      <c r="AX6975" s="1" t="s">
        <v>15046</v>
      </c>
      <c r="AY6975" s="1" t="s">
        <v>116</v>
      </c>
      <c r="AZ6975" s="1" t="s">
        <v>117</v>
      </c>
      <c r="BA6975" s="1" t="s">
        <v>357</v>
      </c>
      <c r="BB6975">
        <v>52356</v>
      </c>
      <c r="BC6975" s="1" t="s">
        <v>9112</v>
      </c>
      <c r="BD6975">
        <v>52</v>
      </c>
      <c r="BE6975" s="1" t="s">
        <v>1530</v>
      </c>
      <c r="BF6975" s="1" t="s">
        <v>113</v>
      </c>
      <c r="BG6975">
        <v>52356</v>
      </c>
      <c r="BH6975" s="1" t="s">
        <v>9112</v>
      </c>
      <c r="BI6975" s="1" t="s">
        <v>1530</v>
      </c>
      <c r="BJ6975">
        <v>52</v>
      </c>
      <c r="BK6975">
        <v>36</v>
      </c>
      <c r="BL6975">
        <v>5</v>
      </c>
      <c r="BM6975">
        <v>2</v>
      </c>
      <c r="BN6975">
        <v>37</v>
      </c>
      <c r="BO6975">
        <v>12</v>
      </c>
      <c r="BP6975">
        <v>2</v>
      </c>
      <c r="BQ6975">
        <v>33</v>
      </c>
      <c r="BR6975">
        <v>5</v>
      </c>
      <c r="BS6975">
        <v>1</v>
      </c>
      <c r="BT6975">
        <v>27</v>
      </c>
      <c r="BU6975">
        <v>2</v>
      </c>
      <c r="BV6975">
        <v>1</v>
      </c>
      <c r="BW6975">
        <v>45</v>
      </c>
      <c r="BX6975">
        <v>26</v>
      </c>
      <c r="BY6975" s="1" t="s">
        <v>331</v>
      </c>
      <c r="BZ6975">
        <v>171</v>
      </c>
      <c r="CA6975">
        <v>4</v>
      </c>
      <c r="CB6975">
        <v>37240232871693</v>
      </c>
      <c r="CC6975">
        <v>1</v>
      </c>
      <c r="CD6975">
        <v>2</v>
      </c>
      <c r="CE6975" s="1" t="s">
        <v>120</v>
      </c>
      <c r="CF6975" s="1" t="s">
        <v>152</v>
      </c>
    </row>
    <row r="6976" spans="1:84" x14ac:dyDescent="0.3">
      <c r="A6976" s="1" t="s">
        <v>15057</v>
      </c>
      <c r="B6976" s="1" t="s">
        <v>123</v>
      </c>
      <c r="C6976" s="1" t="s">
        <v>85</v>
      </c>
      <c r="D6976" s="1" t="s">
        <v>86</v>
      </c>
      <c r="E6976" s="2">
        <v>36806</v>
      </c>
      <c r="F6976" s="4">
        <f ca="1">INT(YEARFRAC(laboratorio_1_Datos_lab1_prep[[#This Row],[ESTU_FECHANACIMIENTO]],TODAY()))</f>
        <v>19</v>
      </c>
      <c r="G6976">
        <v>20191</v>
      </c>
      <c r="H6976" s="1" t="s">
        <v>15058</v>
      </c>
      <c r="I6976" s="1" t="s">
        <v>88</v>
      </c>
      <c r="J6976" s="1" t="s">
        <v>85</v>
      </c>
      <c r="K6976" s="1" t="s">
        <v>100</v>
      </c>
      <c r="L6976" s="1" t="s">
        <v>2876</v>
      </c>
      <c r="M6976" s="1" t="s">
        <v>1530</v>
      </c>
      <c r="N6976">
        <v>52</v>
      </c>
      <c r="O6976" s="1" t="s">
        <v>15059</v>
      </c>
      <c r="P6976">
        <v>52317</v>
      </c>
      <c r="Q6976" s="1" t="s">
        <v>232</v>
      </c>
      <c r="R6976" s="1" t="s">
        <v>125</v>
      </c>
      <c r="S6976" s="1" t="s">
        <v>140</v>
      </c>
      <c r="T6976" s="1" t="s">
        <v>280</v>
      </c>
      <c r="U6976" s="1" t="s">
        <v>342</v>
      </c>
      <c r="V6976" s="1" t="s">
        <v>318</v>
      </c>
      <c r="W6976" s="1" t="s">
        <v>128</v>
      </c>
      <c r="X6976" s="1" t="s">
        <v>89</v>
      </c>
      <c r="Y6976" s="1" t="s">
        <v>100</v>
      </c>
      <c r="Z6976" s="1" t="s">
        <v>100</v>
      </c>
      <c r="AA6976" s="1" t="s">
        <v>89</v>
      </c>
      <c r="AB6976" s="1" t="s">
        <v>89</v>
      </c>
      <c r="AC6976" s="1" t="s">
        <v>89</v>
      </c>
      <c r="AD6976" s="1" t="s">
        <v>100</v>
      </c>
      <c r="AE6976" s="1" t="s">
        <v>89</v>
      </c>
      <c r="AF6976" s="1" t="s">
        <v>277</v>
      </c>
      <c r="AG6976" s="1" t="s">
        <v>129</v>
      </c>
      <c r="AH6976" s="1" t="s">
        <v>129</v>
      </c>
      <c r="AI6976" s="1" t="s">
        <v>129</v>
      </c>
      <c r="AJ6976" s="1" t="s">
        <v>157</v>
      </c>
      <c r="AK6976" s="1" t="s">
        <v>106</v>
      </c>
      <c r="AL6976" s="1" t="s">
        <v>158</v>
      </c>
      <c r="AM6976" s="1" t="s">
        <v>107</v>
      </c>
      <c r="AN6976" s="1" t="s">
        <v>108</v>
      </c>
      <c r="AO6976">
        <v>83816</v>
      </c>
      <c r="AP6976">
        <v>3.52E+18</v>
      </c>
      <c r="AQ6976" s="1" t="s">
        <v>15045</v>
      </c>
      <c r="AR6976" s="1" t="s">
        <v>110</v>
      </c>
      <c r="AS6976" s="1" t="s">
        <v>147</v>
      </c>
      <c r="AT6976" s="1" t="s">
        <v>112</v>
      </c>
      <c r="AU6976" s="1" t="s">
        <v>113</v>
      </c>
      <c r="AV6976" s="1" t="s">
        <v>149</v>
      </c>
      <c r="AW6976">
        <v>3.52E+18</v>
      </c>
      <c r="AX6976" s="1" t="s">
        <v>15046</v>
      </c>
      <c r="AY6976" s="1" t="s">
        <v>116</v>
      </c>
      <c r="AZ6976" s="1" t="s">
        <v>117</v>
      </c>
      <c r="BA6976" s="1" t="s">
        <v>357</v>
      </c>
      <c r="BB6976">
        <v>52356</v>
      </c>
      <c r="BC6976" s="1" t="s">
        <v>9112</v>
      </c>
      <c r="BD6976">
        <v>52</v>
      </c>
      <c r="BE6976" s="1" t="s">
        <v>1530</v>
      </c>
      <c r="BF6976" s="1" t="s">
        <v>113</v>
      </c>
      <c r="BG6976">
        <v>52356</v>
      </c>
      <c r="BH6976" s="1" t="s">
        <v>9112</v>
      </c>
      <c r="BI6976" s="1" t="s">
        <v>1530</v>
      </c>
      <c r="BJ6976">
        <v>52</v>
      </c>
      <c r="BK6976">
        <v>47</v>
      </c>
      <c r="BL6976">
        <v>21</v>
      </c>
      <c r="BM6976">
        <v>2</v>
      </c>
      <c r="BN6976">
        <v>53</v>
      </c>
      <c r="BO6976">
        <v>40</v>
      </c>
      <c r="BP6976">
        <v>3</v>
      </c>
      <c r="BQ6976">
        <v>52</v>
      </c>
      <c r="BR6976">
        <v>43</v>
      </c>
      <c r="BS6976">
        <v>2</v>
      </c>
      <c r="BT6976">
        <v>40</v>
      </c>
      <c r="BU6976">
        <v>20</v>
      </c>
      <c r="BV6976">
        <v>1</v>
      </c>
      <c r="BW6976">
        <v>40</v>
      </c>
      <c r="BX6976">
        <v>16</v>
      </c>
      <c r="BY6976" s="1" t="s">
        <v>331</v>
      </c>
      <c r="BZ6976">
        <v>237</v>
      </c>
      <c r="CA6976">
        <v>30</v>
      </c>
      <c r="CB6976">
        <v>41226925832041</v>
      </c>
      <c r="CC6976">
        <v>2</v>
      </c>
      <c r="CD6976">
        <v>2</v>
      </c>
      <c r="CE6976" s="1" t="s">
        <v>120</v>
      </c>
      <c r="CF6976" s="1" t="s">
        <v>152</v>
      </c>
    </row>
    <row r="6977" spans="1:84" x14ac:dyDescent="0.3">
      <c r="A6977" s="1" t="s">
        <v>15060</v>
      </c>
      <c r="B6977" s="1" t="s">
        <v>84</v>
      </c>
      <c r="C6977" s="1" t="s">
        <v>85</v>
      </c>
      <c r="D6977" s="1" t="s">
        <v>86</v>
      </c>
      <c r="E6977" s="2">
        <v>37002</v>
      </c>
      <c r="F6977" s="4">
        <f ca="1">INT(YEARFRAC(laboratorio_1_Datos_lab1_prep[[#This Row],[ESTU_FECHANACIMIENTO]],TODAY()))</f>
        <v>18</v>
      </c>
      <c r="G6977">
        <v>20191</v>
      </c>
      <c r="H6977" s="1" t="s">
        <v>15061</v>
      </c>
      <c r="I6977" s="1" t="s">
        <v>88</v>
      </c>
      <c r="J6977" s="1" t="s">
        <v>85</v>
      </c>
      <c r="K6977" s="1" t="s">
        <v>89</v>
      </c>
      <c r="L6977" s="1" t="s">
        <v>90</v>
      </c>
      <c r="M6977" s="1" t="s">
        <v>1530</v>
      </c>
      <c r="N6977">
        <v>52</v>
      </c>
      <c r="O6977" s="1" t="s">
        <v>9112</v>
      </c>
      <c r="P6977">
        <v>52356</v>
      </c>
      <c r="Q6977" s="1" t="s">
        <v>90</v>
      </c>
      <c r="R6977" s="1" t="s">
        <v>90</v>
      </c>
      <c r="S6977" s="1" t="s">
        <v>90</v>
      </c>
      <c r="T6977" s="1" t="s">
        <v>162</v>
      </c>
      <c r="U6977" s="1" t="s">
        <v>162</v>
      </c>
      <c r="V6977" s="1" t="s">
        <v>162</v>
      </c>
      <c r="W6977" s="1" t="s">
        <v>162</v>
      </c>
      <c r="X6977" s="1" t="s">
        <v>162</v>
      </c>
      <c r="Y6977" s="1" t="s">
        <v>162</v>
      </c>
      <c r="Z6977" s="1" t="s">
        <v>162</v>
      </c>
      <c r="AA6977" s="1" t="s">
        <v>162</v>
      </c>
      <c r="AB6977" s="1" t="s">
        <v>162</v>
      </c>
      <c r="AC6977" s="1" t="s">
        <v>162</v>
      </c>
      <c r="AD6977" s="1" t="s">
        <v>162</v>
      </c>
      <c r="AE6977" s="1" t="s">
        <v>162</v>
      </c>
      <c r="AF6977" s="1" t="s">
        <v>162</v>
      </c>
      <c r="AG6977" s="1" t="s">
        <v>162</v>
      </c>
      <c r="AH6977" s="1" t="s">
        <v>162</v>
      </c>
      <c r="AI6977" s="1" t="s">
        <v>162</v>
      </c>
      <c r="AJ6977" s="1" t="s">
        <v>162</v>
      </c>
      <c r="AK6977" s="1" t="s">
        <v>162</v>
      </c>
      <c r="AL6977" s="1" t="s">
        <v>162</v>
      </c>
      <c r="AM6977" s="1" t="s">
        <v>162</v>
      </c>
      <c r="AN6977" s="1" t="s">
        <v>162</v>
      </c>
      <c r="AO6977">
        <v>83816</v>
      </c>
      <c r="AP6977">
        <v>3.52E+18</v>
      </c>
      <c r="AQ6977" s="1" t="s">
        <v>15045</v>
      </c>
      <c r="AR6977" s="1" t="s">
        <v>110</v>
      </c>
      <c r="AS6977" s="1" t="s">
        <v>147</v>
      </c>
      <c r="AT6977" s="1" t="s">
        <v>112</v>
      </c>
      <c r="AU6977" s="1" t="s">
        <v>113</v>
      </c>
      <c r="AV6977" s="1" t="s">
        <v>149</v>
      </c>
      <c r="AW6977">
        <v>3.52E+18</v>
      </c>
      <c r="AX6977" s="1" t="s">
        <v>15046</v>
      </c>
      <c r="AY6977" s="1" t="s">
        <v>116</v>
      </c>
      <c r="AZ6977" s="1" t="s">
        <v>117</v>
      </c>
      <c r="BA6977" s="1" t="s">
        <v>357</v>
      </c>
      <c r="BB6977">
        <v>52356</v>
      </c>
      <c r="BC6977" s="1" t="s">
        <v>9112</v>
      </c>
      <c r="BD6977">
        <v>52</v>
      </c>
      <c r="BE6977" s="1" t="s">
        <v>1530</v>
      </c>
      <c r="BF6977" s="1" t="s">
        <v>113</v>
      </c>
      <c r="BG6977">
        <v>52356</v>
      </c>
      <c r="BH6977" s="1" t="s">
        <v>9112</v>
      </c>
      <c r="BI6977" s="1" t="s">
        <v>1530</v>
      </c>
      <c r="BJ6977">
        <v>52</v>
      </c>
      <c r="BK6977">
        <v>50</v>
      </c>
      <c r="BL6977">
        <v>29</v>
      </c>
      <c r="BM6977">
        <v>2</v>
      </c>
      <c r="BN6977">
        <v>38</v>
      </c>
      <c r="BO6977">
        <v>12</v>
      </c>
      <c r="BP6977">
        <v>2</v>
      </c>
      <c r="BQ6977">
        <v>35</v>
      </c>
      <c r="BR6977">
        <v>9</v>
      </c>
      <c r="BS6977">
        <v>1</v>
      </c>
      <c r="BT6977">
        <v>43</v>
      </c>
      <c r="BU6977">
        <v>27</v>
      </c>
      <c r="BV6977">
        <v>2</v>
      </c>
      <c r="BW6977">
        <v>28</v>
      </c>
      <c r="BX6977">
        <v>3</v>
      </c>
      <c r="BY6977" s="1" t="s">
        <v>331</v>
      </c>
      <c r="BZ6977">
        <v>202</v>
      </c>
      <c r="CA6977">
        <v>15</v>
      </c>
      <c r="CD6977">
        <v>2</v>
      </c>
      <c r="CE6977" s="1" t="s">
        <v>120</v>
      </c>
      <c r="CF6977" s="1" t="s">
        <v>285</v>
      </c>
    </row>
    <row r="6978" spans="1:84" x14ac:dyDescent="0.3">
      <c r="A6978" s="1" t="s">
        <v>15062</v>
      </c>
      <c r="B6978" s="1" t="s">
        <v>84</v>
      </c>
      <c r="C6978" s="1" t="s">
        <v>85</v>
      </c>
      <c r="D6978" s="1" t="s">
        <v>135</v>
      </c>
      <c r="E6978" s="2">
        <v>37033</v>
      </c>
      <c r="F6978" s="4">
        <f ca="1">INT(YEARFRAC(laboratorio_1_Datos_lab1_prep[[#This Row],[ESTU_FECHANACIMIENTO]],TODAY()))</f>
        <v>18</v>
      </c>
      <c r="G6978">
        <v>20191</v>
      </c>
      <c r="H6978" s="1" t="s">
        <v>15063</v>
      </c>
      <c r="I6978" s="1" t="s">
        <v>88</v>
      </c>
      <c r="J6978" s="1" t="s">
        <v>85</v>
      </c>
      <c r="K6978" s="1" t="s">
        <v>89</v>
      </c>
      <c r="L6978" s="1" t="s">
        <v>90</v>
      </c>
      <c r="M6978" s="1" t="s">
        <v>1530</v>
      </c>
      <c r="N6978">
        <v>52</v>
      </c>
      <c r="O6978" s="1" t="s">
        <v>9112</v>
      </c>
      <c r="P6978">
        <v>52356</v>
      </c>
      <c r="Q6978" s="1" t="s">
        <v>93</v>
      </c>
      <c r="R6978" s="1" t="s">
        <v>125</v>
      </c>
      <c r="S6978" s="1" t="s">
        <v>140</v>
      </c>
      <c r="T6978" s="1" t="s">
        <v>334</v>
      </c>
      <c r="U6978" s="1" t="s">
        <v>342</v>
      </c>
      <c r="V6978" s="1" t="s">
        <v>328</v>
      </c>
      <c r="W6978" s="1" t="s">
        <v>98</v>
      </c>
      <c r="X6978" s="1" t="s">
        <v>100</v>
      </c>
      <c r="Y6978" s="1" t="s">
        <v>100</v>
      </c>
      <c r="Z6978" s="1" t="s">
        <v>89</v>
      </c>
      <c r="AA6978" s="1" t="s">
        <v>89</v>
      </c>
      <c r="AB6978" s="1" t="s">
        <v>100</v>
      </c>
      <c r="AC6978" s="1" t="s">
        <v>89</v>
      </c>
      <c r="AD6978" s="1" t="s">
        <v>100</v>
      </c>
      <c r="AE6978" s="1" t="s">
        <v>89</v>
      </c>
      <c r="AF6978" s="1" t="s">
        <v>101</v>
      </c>
      <c r="AG6978" s="1" t="s">
        <v>129</v>
      </c>
      <c r="AH6978" s="1" t="s">
        <v>129</v>
      </c>
      <c r="AI6978" s="1" t="s">
        <v>129</v>
      </c>
      <c r="AJ6978" s="1" t="s">
        <v>104</v>
      </c>
      <c r="AK6978" s="1" t="s">
        <v>106</v>
      </c>
      <c r="AL6978" s="1" t="s">
        <v>158</v>
      </c>
      <c r="AM6978" s="1" t="s">
        <v>131</v>
      </c>
      <c r="AN6978" s="1" t="s">
        <v>108</v>
      </c>
      <c r="AO6978">
        <v>83816</v>
      </c>
      <c r="AP6978">
        <v>3.52E+18</v>
      </c>
      <c r="AQ6978" s="1" t="s">
        <v>15045</v>
      </c>
      <c r="AR6978" s="1" t="s">
        <v>110</v>
      </c>
      <c r="AS6978" s="1" t="s">
        <v>147</v>
      </c>
      <c r="AT6978" s="1" t="s">
        <v>112</v>
      </c>
      <c r="AU6978" s="1" t="s">
        <v>113</v>
      </c>
      <c r="AV6978" s="1" t="s">
        <v>149</v>
      </c>
      <c r="AW6978">
        <v>3.52E+18</v>
      </c>
      <c r="AX6978" s="1" t="s">
        <v>15046</v>
      </c>
      <c r="AY6978" s="1" t="s">
        <v>116</v>
      </c>
      <c r="AZ6978" s="1" t="s">
        <v>117</v>
      </c>
      <c r="BA6978" s="1" t="s">
        <v>357</v>
      </c>
      <c r="BB6978">
        <v>52356</v>
      </c>
      <c r="BC6978" s="1" t="s">
        <v>9112</v>
      </c>
      <c r="BD6978">
        <v>52</v>
      </c>
      <c r="BE6978" s="1" t="s">
        <v>1530</v>
      </c>
      <c r="BF6978" s="1" t="s">
        <v>113</v>
      </c>
      <c r="BG6978">
        <v>52356</v>
      </c>
      <c r="BH6978" s="1" t="s">
        <v>9112</v>
      </c>
      <c r="BI6978" s="1" t="s">
        <v>1530</v>
      </c>
      <c r="BJ6978">
        <v>52</v>
      </c>
      <c r="BK6978">
        <v>51</v>
      </c>
      <c r="BL6978">
        <v>29</v>
      </c>
      <c r="BM6978">
        <v>3</v>
      </c>
      <c r="BN6978">
        <v>22</v>
      </c>
      <c r="BO6978">
        <v>1</v>
      </c>
      <c r="BP6978">
        <v>1</v>
      </c>
      <c r="BQ6978">
        <v>36</v>
      </c>
      <c r="BR6978">
        <v>11</v>
      </c>
      <c r="BS6978">
        <v>1</v>
      </c>
      <c r="BT6978">
        <v>43</v>
      </c>
      <c r="BU6978">
        <v>27</v>
      </c>
      <c r="BV6978">
        <v>2</v>
      </c>
      <c r="BW6978">
        <v>32</v>
      </c>
      <c r="BX6978">
        <v>7</v>
      </c>
      <c r="BY6978" s="1" t="s">
        <v>331</v>
      </c>
      <c r="BZ6978">
        <v>188</v>
      </c>
      <c r="CA6978">
        <v>10</v>
      </c>
      <c r="CB6978">
        <v>420783156410441</v>
      </c>
      <c r="CC6978">
        <v>2</v>
      </c>
      <c r="CD6978">
        <v>2</v>
      </c>
      <c r="CE6978" s="1" t="s">
        <v>120</v>
      </c>
      <c r="CF6978" s="1" t="s">
        <v>121</v>
      </c>
    </row>
    <row r="6979" spans="1:84" x14ac:dyDescent="0.3">
      <c r="A6979" s="1" t="s">
        <v>15064</v>
      </c>
      <c r="B6979" s="1" t="s">
        <v>123</v>
      </c>
      <c r="C6979" s="1" t="s">
        <v>85</v>
      </c>
      <c r="D6979" s="1" t="s">
        <v>135</v>
      </c>
      <c r="E6979" s="2">
        <v>36793</v>
      </c>
      <c r="F6979" s="4">
        <f ca="1">INT(YEARFRAC(laboratorio_1_Datos_lab1_prep[[#This Row],[ESTU_FECHANACIMIENTO]],TODAY()))</f>
        <v>19</v>
      </c>
      <c r="G6979">
        <v>20191</v>
      </c>
      <c r="H6979" s="1" t="s">
        <v>15065</v>
      </c>
      <c r="I6979" s="1" t="s">
        <v>88</v>
      </c>
      <c r="J6979" s="1" t="s">
        <v>85</v>
      </c>
      <c r="K6979" s="1" t="s">
        <v>89</v>
      </c>
      <c r="L6979" s="1" t="s">
        <v>90</v>
      </c>
      <c r="M6979" s="1" t="s">
        <v>1530</v>
      </c>
      <c r="N6979">
        <v>52</v>
      </c>
      <c r="O6979" s="1" t="s">
        <v>9112</v>
      </c>
      <c r="P6979">
        <v>52356</v>
      </c>
      <c r="Q6979" s="1" t="s">
        <v>93</v>
      </c>
      <c r="R6979" s="1" t="s">
        <v>94</v>
      </c>
      <c r="S6979" s="1" t="s">
        <v>140</v>
      </c>
      <c r="T6979" s="1" t="s">
        <v>280</v>
      </c>
      <c r="U6979" s="1" t="s">
        <v>249</v>
      </c>
      <c r="V6979" s="1" t="s">
        <v>224</v>
      </c>
      <c r="W6979" s="1" t="s">
        <v>128</v>
      </c>
      <c r="X6979" s="1" t="s">
        <v>100</v>
      </c>
      <c r="Y6979" s="1" t="s">
        <v>100</v>
      </c>
      <c r="Z6979" s="1" t="s">
        <v>100</v>
      </c>
      <c r="AA6979" s="1" t="s">
        <v>100</v>
      </c>
      <c r="AB6979" s="1" t="s">
        <v>100</v>
      </c>
      <c r="AC6979" s="1" t="s">
        <v>89</v>
      </c>
      <c r="AD6979" s="1" t="s">
        <v>89</v>
      </c>
      <c r="AE6979" s="1" t="s">
        <v>89</v>
      </c>
      <c r="AF6979" s="1" t="s">
        <v>101</v>
      </c>
      <c r="AG6979" s="1" t="s">
        <v>102</v>
      </c>
      <c r="AH6979" s="1" t="s">
        <v>142</v>
      </c>
      <c r="AI6979" s="1" t="s">
        <v>103</v>
      </c>
      <c r="AJ6979" s="1" t="s">
        <v>104</v>
      </c>
      <c r="AK6979" s="1" t="s">
        <v>106</v>
      </c>
      <c r="AL6979" s="1" t="s">
        <v>144</v>
      </c>
      <c r="AM6979" s="1" t="s">
        <v>145</v>
      </c>
      <c r="AN6979" s="1" t="s">
        <v>89</v>
      </c>
      <c r="AO6979">
        <v>83816</v>
      </c>
      <c r="AP6979">
        <v>3.52E+18</v>
      </c>
      <c r="AQ6979" s="1" t="s">
        <v>15045</v>
      </c>
      <c r="AR6979" s="1" t="s">
        <v>110</v>
      </c>
      <c r="AS6979" s="1" t="s">
        <v>147</v>
      </c>
      <c r="AT6979" s="1" t="s">
        <v>112</v>
      </c>
      <c r="AU6979" s="1" t="s">
        <v>113</v>
      </c>
      <c r="AV6979" s="1" t="s">
        <v>149</v>
      </c>
      <c r="AW6979">
        <v>3.52E+18</v>
      </c>
      <c r="AX6979" s="1" t="s">
        <v>15046</v>
      </c>
      <c r="AY6979" s="1" t="s">
        <v>116</v>
      </c>
      <c r="AZ6979" s="1" t="s">
        <v>117</v>
      </c>
      <c r="BA6979" s="1" t="s">
        <v>357</v>
      </c>
      <c r="BB6979">
        <v>52356</v>
      </c>
      <c r="BC6979" s="1" t="s">
        <v>9112</v>
      </c>
      <c r="BD6979">
        <v>52</v>
      </c>
      <c r="BE6979" s="1" t="s">
        <v>1530</v>
      </c>
      <c r="BF6979" s="1" t="s">
        <v>113</v>
      </c>
      <c r="BG6979">
        <v>52356</v>
      </c>
      <c r="BH6979" s="1" t="s">
        <v>9112</v>
      </c>
      <c r="BI6979" s="1" t="s">
        <v>1530</v>
      </c>
      <c r="BJ6979">
        <v>52</v>
      </c>
      <c r="BK6979">
        <v>59</v>
      </c>
      <c r="BL6979">
        <v>52</v>
      </c>
      <c r="BM6979">
        <v>3</v>
      </c>
      <c r="BN6979">
        <v>49</v>
      </c>
      <c r="BO6979">
        <v>32</v>
      </c>
      <c r="BP6979">
        <v>2</v>
      </c>
      <c r="BQ6979">
        <v>45</v>
      </c>
      <c r="BR6979">
        <v>28</v>
      </c>
      <c r="BS6979">
        <v>2</v>
      </c>
      <c r="BT6979">
        <v>57</v>
      </c>
      <c r="BU6979">
        <v>54</v>
      </c>
      <c r="BV6979">
        <v>3</v>
      </c>
      <c r="BW6979">
        <v>55</v>
      </c>
      <c r="BX6979">
        <v>41</v>
      </c>
      <c r="BY6979" s="1" t="s">
        <v>119</v>
      </c>
      <c r="BZ6979">
        <v>263</v>
      </c>
      <c r="CA6979">
        <v>41</v>
      </c>
      <c r="CB6979">
        <v>55333496657305</v>
      </c>
      <c r="CC6979">
        <v>3</v>
      </c>
      <c r="CD6979">
        <v>2</v>
      </c>
      <c r="CE6979" s="1" t="s">
        <v>120</v>
      </c>
      <c r="CF6979" s="1" t="s">
        <v>271</v>
      </c>
    </row>
    <row r="6980" spans="1:84" x14ac:dyDescent="0.3">
      <c r="A6980" s="1" t="s">
        <v>15066</v>
      </c>
      <c r="B6980" s="1" t="s">
        <v>164</v>
      </c>
      <c r="C6980" s="1" t="s">
        <v>13730</v>
      </c>
      <c r="D6980" s="1" t="s">
        <v>135</v>
      </c>
      <c r="E6980" s="2">
        <v>36905</v>
      </c>
      <c r="F6980" s="4">
        <f ca="1">INT(YEARFRAC(laboratorio_1_Datos_lab1_prep[[#This Row],[ESTU_FECHANACIMIENTO]],TODAY()))</f>
        <v>19</v>
      </c>
      <c r="G6980">
        <v>20191</v>
      </c>
      <c r="H6980" s="1" t="s">
        <v>15067</v>
      </c>
      <c r="I6980" s="1" t="s">
        <v>88</v>
      </c>
      <c r="J6980" s="1" t="s">
        <v>13730</v>
      </c>
      <c r="K6980" s="1" t="s">
        <v>89</v>
      </c>
      <c r="L6980" s="1" t="s">
        <v>90</v>
      </c>
      <c r="M6980" s="1" t="s">
        <v>1530</v>
      </c>
      <c r="N6980">
        <v>52</v>
      </c>
      <c r="O6980" s="1" t="s">
        <v>9112</v>
      </c>
      <c r="P6980">
        <v>52356</v>
      </c>
      <c r="Q6980" s="1" t="s">
        <v>90</v>
      </c>
      <c r="R6980" s="1" t="s">
        <v>177</v>
      </c>
      <c r="S6980" s="1" t="s">
        <v>126</v>
      </c>
      <c r="T6980" s="1" t="s">
        <v>96</v>
      </c>
      <c r="U6980" s="1" t="s">
        <v>96</v>
      </c>
      <c r="V6980" s="1" t="s">
        <v>98</v>
      </c>
      <c r="W6980" s="1" t="s">
        <v>185</v>
      </c>
      <c r="X6980" s="1" t="s">
        <v>89</v>
      </c>
      <c r="Y6980" s="1" t="s">
        <v>100</v>
      </c>
      <c r="Z6980" s="1" t="s">
        <v>89</v>
      </c>
      <c r="AA6980" s="1" t="s">
        <v>100</v>
      </c>
      <c r="AB6980" s="1" t="s">
        <v>89</v>
      </c>
      <c r="AC6980" s="1" t="s">
        <v>89</v>
      </c>
      <c r="AD6980" s="1" t="s">
        <v>89</v>
      </c>
      <c r="AE6980" s="1" t="s">
        <v>89</v>
      </c>
      <c r="AF6980" s="1" t="s">
        <v>101</v>
      </c>
      <c r="AG6980" s="1" t="s">
        <v>142</v>
      </c>
      <c r="AH6980" s="1" t="s">
        <v>102</v>
      </c>
      <c r="AI6980" s="1" t="s">
        <v>129</v>
      </c>
      <c r="AJ6980" s="1" t="s">
        <v>104</v>
      </c>
      <c r="AK6980" s="1" t="s">
        <v>106</v>
      </c>
      <c r="AL6980" s="1" t="s">
        <v>144</v>
      </c>
      <c r="AM6980" s="1" t="s">
        <v>172</v>
      </c>
      <c r="AN6980" s="1" t="s">
        <v>89</v>
      </c>
      <c r="AO6980">
        <v>83816</v>
      </c>
      <c r="AP6980">
        <v>3.52E+18</v>
      </c>
      <c r="AQ6980" s="1" t="s">
        <v>15045</v>
      </c>
      <c r="AR6980" s="1" t="s">
        <v>110</v>
      </c>
      <c r="AS6980" s="1" t="s">
        <v>147</v>
      </c>
      <c r="AT6980" s="1" t="s">
        <v>112</v>
      </c>
      <c r="AU6980" s="1" t="s">
        <v>113</v>
      </c>
      <c r="AV6980" s="1" t="s">
        <v>149</v>
      </c>
      <c r="AW6980">
        <v>3.52E+18</v>
      </c>
      <c r="AX6980" s="1" t="s">
        <v>15046</v>
      </c>
      <c r="AY6980" s="1" t="s">
        <v>116</v>
      </c>
      <c r="AZ6980" s="1" t="s">
        <v>117</v>
      </c>
      <c r="BA6980" s="1" t="s">
        <v>357</v>
      </c>
      <c r="BB6980">
        <v>52356</v>
      </c>
      <c r="BC6980" s="1" t="s">
        <v>9112</v>
      </c>
      <c r="BD6980">
        <v>52</v>
      </c>
      <c r="BE6980" s="1" t="s">
        <v>1530</v>
      </c>
      <c r="BF6980" s="1" t="s">
        <v>113</v>
      </c>
      <c r="BG6980">
        <v>52356</v>
      </c>
      <c r="BH6980" s="1" t="s">
        <v>9112</v>
      </c>
      <c r="BI6980" s="1" t="s">
        <v>1530</v>
      </c>
      <c r="BJ6980">
        <v>52</v>
      </c>
      <c r="BK6980">
        <v>45</v>
      </c>
      <c r="BL6980">
        <v>17</v>
      </c>
      <c r="BM6980">
        <v>2</v>
      </c>
      <c r="BN6980">
        <v>41</v>
      </c>
      <c r="BO6980">
        <v>18</v>
      </c>
      <c r="BP6980">
        <v>2</v>
      </c>
      <c r="BQ6980">
        <v>41</v>
      </c>
      <c r="BR6980">
        <v>21</v>
      </c>
      <c r="BS6980">
        <v>2</v>
      </c>
      <c r="BT6980">
        <v>39</v>
      </c>
      <c r="BU6980">
        <v>19</v>
      </c>
      <c r="BV6980">
        <v>1</v>
      </c>
      <c r="BW6980">
        <v>52</v>
      </c>
      <c r="BX6980">
        <v>36</v>
      </c>
      <c r="BY6980" s="1" t="s">
        <v>119</v>
      </c>
      <c r="BZ6980">
        <v>212</v>
      </c>
      <c r="CA6980">
        <v>19</v>
      </c>
      <c r="CB6980">
        <v>422201832207187</v>
      </c>
      <c r="CC6980">
        <v>2</v>
      </c>
      <c r="CD6980">
        <v>2</v>
      </c>
      <c r="CE6980" s="1" t="s">
        <v>120</v>
      </c>
      <c r="CF6980" s="1" t="s">
        <v>152</v>
      </c>
    </row>
    <row r="6981" spans="1:84" x14ac:dyDescent="0.3">
      <c r="A6981" s="1" t="s">
        <v>15068</v>
      </c>
      <c r="B6981" s="1" t="s">
        <v>84</v>
      </c>
      <c r="C6981" s="1" t="s">
        <v>85</v>
      </c>
      <c r="D6981" s="1" t="s">
        <v>86</v>
      </c>
      <c r="E6981" s="2">
        <v>37039</v>
      </c>
      <c r="F6981" s="4">
        <f ca="1">INT(YEARFRAC(laboratorio_1_Datos_lab1_prep[[#This Row],[ESTU_FECHANACIMIENTO]],TODAY()))</f>
        <v>18</v>
      </c>
      <c r="G6981">
        <v>20191</v>
      </c>
      <c r="H6981" s="1" t="s">
        <v>15069</v>
      </c>
      <c r="I6981" s="1" t="s">
        <v>88</v>
      </c>
      <c r="J6981" s="1" t="s">
        <v>85</v>
      </c>
      <c r="K6981" s="1" t="s">
        <v>89</v>
      </c>
      <c r="L6981" s="1" t="s">
        <v>90</v>
      </c>
      <c r="M6981" s="1" t="s">
        <v>1530</v>
      </c>
      <c r="N6981">
        <v>52</v>
      </c>
      <c r="O6981" s="1" t="s">
        <v>9123</v>
      </c>
      <c r="P6981">
        <v>52573</v>
      </c>
      <c r="Q6981" s="1" t="s">
        <v>93</v>
      </c>
      <c r="R6981" s="1" t="s">
        <v>125</v>
      </c>
      <c r="S6981" s="1" t="s">
        <v>95</v>
      </c>
      <c r="T6981" s="1" t="s">
        <v>342</v>
      </c>
      <c r="U6981" s="1" t="s">
        <v>342</v>
      </c>
      <c r="V6981" s="1" t="s">
        <v>190</v>
      </c>
      <c r="W6981" s="1" t="s">
        <v>185</v>
      </c>
      <c r="X6981" s="1" t="s">
        <v>100</v>
      </c>
      <c r="Y6981" s="1" t="s">
        <v>100</v>
      </c>
      <c r="Z6981" s="1" t="s">
        <v>100</v>
      </c>
      <c r="AA6981" s="1" t="s">
        <v>100</v>
      </c>
      <c r="AB6981" s="1" t="s">
        <v>89</v>
      </c>
      <c r="AC6981" s="1" t="s">
        <v>100</v>
      </c>
      <c r="AD6981" s="1" t="s">
        <v>100</v>
      </c>
      <c r="AE6981" s="1" t="s">
        <v>100</v>
      </c>
      <c r="AF6981" s="1" t="s">
        <v>101</v>
      </c>
      <c r="AG6981" s="1" t="s">
        <v>129</v>
      </c>
      <c r="AH6981" s="1" t="s">
        <v>102</v>
      </c>
      <c r="AI6981" s="1" t="s">
        <v>129</v>
      </c>
      <c r="AJ6981" s="1" t="s">
        <v>104</v>
      </c>
      <c r="AK6981" s="1" t="s">
        <v>143</v>
      </c>
      <c r="AL6981" s="1" t="s">
        <v>144</v>
      </c>
      <c r="AM6981" s="1" t="s">
        <v>145</v>
      </c>
      <c r="AN6981" s="1" t="s">
        <v>108</v>
      </c>
      <c r="AO6981">
        <v>83816</v>
      </c>
      <c r="AP6981">
        <v>3.52E+18</v>
      </c>
      <c r="AQ6981" s="1" t="s">
        <v>15045</v>
      </c>
      <c r="AR6981" s="1" t="s">
        <v>110</v>
      </c>
      <c r="AS6981" s="1" t="s">
        <v>147</v>
      </c>
      <c r="AT6981" s="1" t="s">
        <v>112</v>
      </c>
      <c r="AU6981" s="1" t="s">
        <v>113</v>
      </c>
      <c r="AV6981" s="1" t="s">
        <v>149</v>
      </c>
      <c r="AW6981">
        <v>3.52E+18</v>
      </c>
      <c r="AX6981" s="1" t="s">
        <v>15046</v>
      </c>
      <c r="AY6981" s="1" t="s">
        <v>116</v>
      </c>
      <c r="AZ6981" s="1" t="s">
        <v>117</v>
      </c>
      <c r="BA6981" s="1" t="s">
        <v>357</v>
      </c>
      <c r="BB6981">
        <v>52356</v>
      </c>
      <c r="BC6981" s="1" t="s">
        <v>9112</v>
      </c>
      <c r="BD6981">
        <v>52</v>
      </c>
      <c r="BE6981" s="1" t="s">
        <v>1530</v>
      </c>
      <c r="BF6981" s="1" t="s">
        <v>113</v>
      </c>
      <c r="BG6981">
        <v>52356</v>
      </c>
      <c r="BH6981" s="1" t="s">
        <v>9112</v>
      </c>
      <c r="BI6981" s="1" t="s">
        <v>1530</v>
      </c>
      <c r="BJ6981">
        <v>52</v>
      </c>
      <c r="BK6981">
        <v>65</v>
      </c>
      <c r="BL6981">
        <v>67</v>
      </c>
      <c r="BM6981">
        <v>3</v>
      </c>
      <c r="BN6981">
        <v>59</v>
      </c>
      <c r="BO6981">
        <v>53</v>
      </c>
      <c r="BP6981">
        <v>3</v>
      </c>
      <c r="BQ6981">
        <v>58</v>
      </c>
      <c r="BR6981">
        <v>55</v>
      </c>
      <c r="BS6981">
        <v>3</v>
      </c>
      <c r="BT6981">
        <v>57</v>
      </c>
      <c r="BU6981">
        <v>54</v>
      </c>
      <c r="BV6981">
        <v>3</v>
      </c>
      <c r="BW6981">
        <v>61</v>
      </c>
      <c r="BX6981">
        <v>52</v>
      </c>
      <c r="BY6981" s="1" t="s">
        <v>132</v>
      </c>
      <c r="BZ6981">
        <v>299</v>
      </c>
      <c r="CA6981">
        <v>56</v>
      </c>
      <c r="CB6981">
        <v>507873507192193</v>
      </c>
      <c r="CC6981">
        <v>2</v>
      </c>
      <c r="CD6981">
        <v>2</v>
      </c>
      <c r="CE6981" s="1" t="s">
        <v>120</v>
      </c>
      <c r="CF6981" s="1" t="s">
        <v>187</v>
      </c>
    </row>
    <row r="6982" spans="1:84" x14ac:dyDescent="0.3">
      <c r="A6982" s="1" t="s">
        <v>15070</v>
      </c>
      <c r="B6982" s="1" t="s">
        <v>84</v>
      </c>
      <c r="C6982" s="1" t="s">
        <v>85</v>
      </c>
      <c r="D6982" s="1" t="s">
        <v>135</v>
      </c>
      <c r="E6982" s="2">
        <v>37215</v>
      </c>
      <c r="F6982" s="4">
        <f ca="1">INT(YEARFRAC(laboratorio_1_Datos_lab1_prep[[#This Row],[ESTU_FECHANACIMIENTO]],TODAY()))</f>
        <v>18</v>
      </c>
      <c r="G6982">
        <v>20191</v>
      </c>
      <c r="H6982" s="1" t="s">
        <v>15071</v>
      </c>
      <c r="I6982" s="1" t="s">
        <v>88</v>
      </c>
      <c r="J6982" s="1" t="s">
        <v>85</v>
      </c>
      <c r="K6982" s="1" t="s">
        <v>89</v>
      </c>
      <c r="L6982" s="1" t="s">
        <v>90</v>
      </c>
      <c r="M6982" s="1" t="s">
        <v>1530</v>
      </c>
      <c r="N6982">
        <v>52</v>
      </c>
      <c r="O6982" s="1" t="s">
        <v>9112</v>
      </c>
      <c r="P6982">
        <v>52356</v>
      </c>
      <c r="Q6982" s="1" t="s">
        <v>232</v>
      </c>
      <c r="R6982" s="1" t="s">
        <v>125</v>
      </c>
      <c r="S6982" s="1" t="s">
        <v>327</v>
      </c>
      <c r="T6982" s="1" t="s">
        <v>342</v>
      </c>
      <c r="U6982" s="1" t="s">
        <v>206</v>
      </c>
      <c r="V6982" s="1" t="s">
        <v>181</v>
      </c>
      <c r="W6982" s="1" t="s">
        <v>98</v>
      </c>
      <c r="X6982" s="1" t="s">
        <v>89</v>
      </c>
      <c r="Y6982" s="1" t="s">
        <v>100</v>
      </c>
      <c r="Z6982" s="1" t="s">
        <v>89</v>
      </c>
      <c r="AA6982" s="1" t="s">
        <v>100</v>
      </c>
      <c r="AB6982" s="1" t="s">
        <v>100</v>
      </c>
      <c r="AC6982" s="1" t="s">
        <v>100</v>
      </c>
      <c r="AD6982" s="1" t="s">
        <v>100</v>
      </c>
      <c r="AE6982" s="1" t="s">
        <v>89</v>
      </c>
      <c r="AF6982" s="1" t="s">
        <v>277</v>
      </c>
      <c r="AG6982" s="1" t="s">
        <v>102</v>
      </c>
      <c r="AH6982" s="1" t="s">
        <v>142</v>
      </c>
      <c r="AI6982" s="1" t="s">
        <v>129</v>
      </c>
      <c r="AJ6982" s="1" t="s">
        <v>157</v>
      </c>
      <c r="AK6982" s="1" t="s">
        <v>158</v>
      </c>
      <c r="AL6982" s="1" t="s">
        <v>144</v>
      </c>
      <c r="AM6982" s="1" t="s">
        <v>172</v>
      </c>
      <c r="AN6982" s="1" t="s">
        <v>89</v>
      </c>
      <c r="AO6982">
        <v>83816</v>
      </c>
      <c r="AP6982">
        <v>3.52E+18</v>
      </c>
      <c r="AQ6982" s="1" t="s">
        <v>15045</v>
      </c>
      <c r="AR6982" s="1" t="s">
        <v>110</v>
      </c>
      <c r="AS6982" s="1" t="s">
        <v>147</v>
      </c>
      <c r="AT6982" s="1" t="s">
        <v>112</v>
      </c>
      <c r="AU6982" s="1" t="s">
        <v>113</v>
      </c>
      <c r="AV6982" s="1" t="s">
        <v>149</v>
      </c>
      <c r="AW6982">
        <v>3.52E+18</v>
      </c>
      <c r="AX6982" s="1" t="s">
        <v>15046</v>
      </c>
      <c r="AY6982" s="1" t="s">
        <v>116</v>
      </c>
      <c r="AZ6982" s="1" t="s">
        <v>117</v>
      </c>
      <c r="BA6982" s="1" t="s">
        <v>357</v>
      </c>
      <c r="BB6982">
        <v>52356</v>
      </c>
      <c r="BC6982" s="1" t="s">
        <v>9112</v>
      </c>
      <c r="BD6982">
        <v>52</v>
      </c>
      <c r="BE6982" s="1" t="s">
        <v>1530</v>
      </c>
      <c r="BF6982" s="1" t="s">
        <v>113</v>
      </c>
      <c r="BG6982">
        <v>52356</v>
      </c>
      <c r="BH6982" s="1" t="s">
        <v>9112</v>
      </c>
      <c r="BI6982" s="1" t="s">
        <v>1530</v>
      </c>
      <c r="BJ6982">
        <v>52</v>
      </c>
      <c r="BK6982">
        <v>33</v>
      </c>
      <c r="BL6982">
        <v>3</v>
      </c>
      <c r="BM6982">
        <v>1</v>
      </c>
      <c r="BN6982">
        <v>44</v>
      </c>
      <c r="BO6982">
        <v>23</v>
      </c>
      <c r="BP6982">
        <v>2</v>
      </c>
      <c r="BQ6982">
        <v>39</v>
      </c>
      <c r="BR6982">
        <v>15</v>
      </c>
      <c r="BS6982">
        <v>1</v>
      </c>
      <c r="BT6982">
        <v>33</v>
      </c>
      <c r="BU6982">
        <v>8</v>
      </c>
      <c r="BV6982">
        <v>1</v>
      </c>
      <c r="BW6982">
        <v>39</v>
      </c>
      <c r="BX6982">
        <v>15</v>
      </c>
      <c r="BY6982" s="1" t="s">
        <v>331</v>
      </c>
      <c r="BZ6982">
        <v>187</v>
      </c>
      <c r="CA6982">
        <v>9</v>
      </c>
      <c r="CB6982">
        <v>50553367518573</v>
      </c>
      <c r="CC6982">
        <v>2</v>
      </c>
      <c r="CD6982">
        <v>2</v>
      </c>
      <c r="CE6982" s="1" t="s">
        <v>120</v>
      </c>
      <c r="CF6982" s="1" t="s">
        <v>152</v>
      </c>
    </row>
    <row r="6983" spans="1:84" x14ac:dyDescent="0.3">
      <c r="A6983" s="1" t="s">
        <v>15072</v>
      </c>
      <c r="B6983" s="1" t="s">
        <v>84</v>
      </c>
      <c r="C6983" s="1" t="s">
        <v>85</v>
      </c>
      <c r="D6983" s="1" t="s">
        <v>135</v>
      </c>
      <c r="E6983" s="2">
        <v>37300</v>
      </c>
      <c r="F6983" s="4">
        <f ca="1">INT(YEARFRAC(laboratorio_1_Datos_lab1_prep[[#This Row],[ESTU_FECHANACIMIENTO]],TODAY()))</f>
        <v>18</v>
      </c>
      <c r="G6983">
        <v>20191</v>
      </c>
      <c r="H6983" s="1" t="s">
        <v>15073</v>
      </c>
      <c r="I6983" s="1" t="s">
        <v>88</v>
      </c>
      <c r="J6983" s="1" t="s">
        <v>85</v>
      </c>
      <c r="K6983" s="1" t="s">
        <v>89</v>
      </c>
      <c r="L6983" s="1" t="s">
        <v>90</v>
      </c>
      <c r="M6983" s="1" t="s">
        <v>1530</v>
      </c>
      <c r="N6983">
        <v>52</v>
      </c>
      <c r="O6983" s="1" t="s">
        <v>9112</v>
      </c>
      <c r="P6983">
        <v>52356</v>
      </c>
      <c r="Q6983" s="1" t="s">
        <v>93</v>
      </c>
      <c r="R6983" s="1" t="s">
        <v>125</v>
      </c>
      <c r="S6983" s="1" t="s">
        <v>126</v>
      </c>
      <c r="T6983" s="1" t="s">
        <v>353</v>
      </c>
      <c r="U6983" s="1" t="s">
        <v>353</v>
      </c>
      <c r="V6983" s="1" t="s">
        <v>335</v>
      </c>
      <c r="W6983" s="1" t="s">
        <v>335</v>
      </c>
      <c r="X6983" s="1" t="s">
        <v>89</v>
      </c>
      <c r="Y6983" s="1" t="s">
        <v>100</v>
      </c>
      <c r="Z6983" s="1" t="s">
        <v>100</v>
      </c>
      <c r="AA6983" s="1" t="s">
        <v>89</v>
      </c>
      <c r="AB6983" s="1" t="s">
        <v>89</v>
      </c>
      <c r="AC6983" s="1" t="s">
        <v>89</v>
      </c>
      <c r="AD6983" s="1" t="s">
        <v>89</v>
      </c>
      <c r="AE6983" s="1" t="s">
        <v>89</v>
      </c>
      <c r="AF6983" s="1" t="s">
        <v>101</v>
      </c>
      <c r="AG6983" s="1" t="s">
        <v>129</v>
      </c>
      <c r="AH6983" s="1" t="s">
        <v>129</v>
      </c>
      <c r="AI6983" s="1" t="s">
        <v>129</v>
      </c>
      <c r="AJ6983" s="1" t="s">
        <v>104</v>
      </c>
      <c r="AK6983" s="1" t="s">
        <v>143</v>
      </c>
      <c r="AL6983" s="1" t="s">
        <v>106</v>
      </c>
      <c r="AM6983" s="1" t="s">
        <v>172</v>
      </c>
      <c r="AN6983" s="1" t="s">
        <v>108</v>
      </c>
      <c r="AO6983">
        <v>83816</v>
      </c>
      <c r="AP6983">
        <v>3.52E+18</v>
      </c>
      <c r="AQ6983" s="1" t="s">
        <v>15045</v>
      </c>
      <c r="AR6983" s="1" t="s">
        <v>110</v>
      </c>
      <c r="AS6983" s="1" t="s">
        <v>147</v>
      </c>
      <c r="AT6983" s="1" t="s">
        <v>112</v>
      </c>
      <c r="AU6983" s="1" t="s">
        <v>113</v>
      </c>
      <c r="AV6983" s="1" t="s">
        <v>149</v>
      </c>
      <c r="AW6983">
        <v>3.52E+18</v>
      </c>
      <c r="AX6983" s="1" t="s">
        <v>15046</v>
      </c>
      <c r="AY6983" s="1" t="s">
        <v>116</v>
      </c>
      <c r="AZ6983" s="1" t="s">
        <v>117</v>
      </c>
      <c r="BA6983" s="1" t="s">
        <v>357</v>
      </c>
      <c r="BB6983">
        <v>52356</v>
      </c>
      <c r="BC6983" s="1" t="s">
        <v>9112</v>
      </c>
      <c r="BD6983">
        <v>52</v>
      </c>
      <c r="BE6983" s="1" t="s">
        <v>1530</v>
      </c>
      <c r="BF6983" s="1" t="s">
        <v>113</v>
      </c>
      <c r="BG6983">
        <v>52356</v>
      </c>
      <c r="BH6983" s="1" t="s">
        <v>9112</v>
      </c>
      <c r="BI6983" s="1" t="s">
        <v>1530</v>
      </c>
      <c r="BJ6983">
        <v>52</v>
      </c>
      <c r="BK6983">
        <v>62</v>
      </c>
      <c r="BL6983">
        <v>60</v>
      </c>
      <c r="BM6983">
        <v>3</v>
      </c>
      <c r="BN6983">
        <v>45</v>
      </c>
      <c r="BO6983">
        <v>24</v>
      </c>
      <c r="BP6983">
        <v>2</v>
      </c>
      <c r="BQ6983">
        <v>32</v>
      </c>
      <c r="BR6983">
        <v>4</v>
      </c>
      <c r="BS6983">
        <v>1</v>
      </c>
      <c r="BT6983">
        <v>49</v>
      </c>
      <c r="BU6983">
        <v>38</v>
      </c>
      <c r="BV6983">
        <v>2</v>
      </c>
      <c r="BW6983">
        <v>44</v>
      </c>
      <c r="BX6983">
        <v>23</v>
      </c>
      <c r="BY6983" s="1" t="s">
        <v>331</v>
      </c>
      <c r="BZ6983">
        <v>234</v>
      </c>
      <c r="CA6983">
        <v>29</v>
      </c>
      <c r="CB6983">
        <v>406328530969728</v>
      </c>
      <c r="CC6983">
        <v>1</v>
      </c>
      <c r="CD6983">
        <v>2</v>
      </c>
      <c r="CE6983" s="1" t="s">
        <v>120</v>
      </c>
      <c r="CF6983" s="1" t="s">
        <v>121</v>
      </c>
    </row>
    <row r="6984" spans="1:84" x14ac:dyDescent="0.3">
      <c r="A6984" s="1" t="s">
        <v>15074</v>
      </c>
      <c r="B6984" s="1" t="s">
        <v>84</v>
      </c>
      <c r="C6984" s="1" t="s">
        <v>85</v>
      </c>
      <c r="D6984" s="1" t="s">
        <v>86</v>
      </c>
      <c r="E6984" s="2">
        <v>37245</v>
      </c>
      <c r="F6984" s="4">
        <f ca="1">INT(YEARFRAC(laboratorio_1_Datos_lab1_prep[[#This Row],[ESTU_FECHANACIMIENTO]],TODAY()))</f>
        <v>18</v>
      </c>
      <c r="G6984">
        <v>20191</v>
      </c>
      <c r="H6984" s="1" t="s">
        <v>15075</v>
      </c>
      <c r="I6984" s="1" t="s">
        <v>88</v>
      </c>
      <c r="J6984" s="1" t="s">
        <v>85</v>
      </c>
      <c r="K6984" s="1" t="s">
        <v>89</v>
      </c>
      <c r="L6984" s="1" t="s">
        <v>90</v>
      </c>
      <c r="M6984" s="1" t="s">
        <v>1530</v>
      </c>
      <c r="N6984">
        <v>52</v>
      </c>
      <c r="O6984" s="1" t="s">
        <v>9112</v>
      </c>
      <c r="P6984">
        <v>52356</v>
      </c>
      <c r="Q6984" s="1" t="s">
        <v>93</v>
      </c>
      <c r="R6984" s="1" t="s">
        <v>125</v>
      </c>
      <c r="S6984" s="1" t="s">
        <v>140</v>
      </c>
      <c r="T6984" s="1" t="s">
        <v>353</v>
      </c>
      <c r="U6984" s="1" t="s">
        <v>280</v>
      </c>
      <c r="V6984" s="1" t="s">
        <v>190</v>
      </c>
      <c r="W6984" s="1" t="s">
        <v>190</v>
      </c>
      <c r="X6984" s="1" t="s">
        <v>100</v>
      </c>
      <c r="Y6984" s="1" t="s">
        <v>89</v>
      </c>
      <c r="Z6984" s="1" t="s">
        <v>100</v>
      </c>
      <c r="AA6984" s="1" t="s">
        <v>100</v>
      </c>
      <c r="AB6984" s="1" t="s">
        <v>89</v>
      </c>
      <c r="AC6984" s="1" t="s">
        <v>100</v>
      </c>
      <c r="AD6984" s="1" t="s">
        <v>89</v>
      </c>
      <c r="AE6984" s="1" t="s">
        <v>89</v>
      </c>
      <c r="AF6984" s="1" t="s">
        <v>277</v>
      </c>
      <c r="AG6984" s="1" t="s">
        <v>102</v>
      </c>
      <c r="AH6984" s="1" t="s">
        <v>102</v>
      </c>
      <c r="AI6984" s="1" t="s">
        <v>102</v>
      </c>
      <c r="AJ6984" s="1" t="s">
        <v>104</v>
      </c>
      <c r="AK6984" s="1" t="s">
        <v>106</v>
      </c>
      <c r="AL6984" s="1" t="s">
        <v>158</v>
      </c>
      <c r="AM6984" s="1" t="s">
        <v>145</v>
      </c>
      <c r="AN6984" s="1" t="s">
        <v>89</v>
      </c>
      <c r="AO6984">
        <v>83816</v>
      </c>
      <c r="AP6984">
        <v>3.52E+18</v>
      </c>
      <c r="AQ6984" s="1" t="s">
        <v>15045</v>
      </c>
      <c r="AR6984" s="1" t="s">
        <v>110</v>
      </c>
      <c r="AS6984" s="1" t="s">
        <v>147</v>
      </c>
      <c r="AT6984" s="1" t="s">
        <v>112</v>
      </c>
      <c r="AU6984" s="1" t="s">
        <v>113</v>
      </c>
      <c r="AV6984" s="1" t="s">
        <v>149</v>
      </c>
      <c r="AW6984">
        <v>3.52E+18</v>
      </c>
      <c r="AX6984" s="1" t="s">
        <v>15046</v>
      </c>
      <c r="AY6984" s="1" t="s">
        <v>116</v>
      </c>
      <c r="AZ6984" s="1" t="s">
        <v>117</v>
      </c>
      <c r="BA6984" s="1" t="s">
        <v>357</v>
      </c>
      <c r="BB6984">
        <v>52356</v>
      </c>
      <c r="BC6984" s="1" t="s">
        <v>9112</v>
      </c>
      <c r="BD6984">
        <v>52</v>
      </c>
      <c r="BE6984" s="1" t="s">
        <v>1530</v>
      </c>
      <c r="BF6984" s="1" t="s">
        <v>113</v>
      </c>
      <c r="BG6984">
        <v>52356</v>
      </c>
      <c r="BH6984" s="1" t="s">
        <v>9112</v>
      </c>
      <c r="BI6984" s="1" t="s">
        <v>1530</v>
      </c>
      <c r="BJ6984">
        <v>52</v>
      </c>
      <c r="BK6984">
        <v>53</v>
      </c>
      <c r="BL6984">
        <v>36</v>
      </c>
      <c r="BM6984">
        <v>3</v>
      </c>
      <c r="BN6984">
        <v>49</v>
      </c>
      <c r="BO6984">
        <v>32</v>
      </c>
      <c r="BP6984">
        <v>2</v>
      </c>
      <c r="BQ6984">
        <v>52</v>
      </c>
      <c r="BR6984">
        <v>43</v>
      </c>
      <c r="BS6984">
        <v>2</v>
      </c>
      <c r="BT6984">
        <v>60</v>
      </c>
      <c r="BU6984">
        <v>62</v>
      </c>
      <c r="BV6984">
        <v>3</v>
      </c>
      <c r="BW6984">
        <v>55</v>
      </c>
      <c r="BX6984">
        <v>42</v>
      </c>
      <c r="BY6984" s="1" t="s">
        <v>119</v>
      </c>
      <c r="BZ6984">
        <v>268</v>
      </c>
      <c r="CA6984">
        <v>43</v>
      </c>
      <c r="CB6984">
        <v>527516605156793</v>
      </c>
      <c r="CC6984">
        <v>3</v>
      </c>
      <c r="CD6984">
        <v>2</v>
      </c>
      <c r="CE6984" s="1" t="s">
        <v>120</v>
      </c>
      <c r="CF6984" s="1" t="s">
        <v>187</v>
      </c>
    </row>
    <row r="6985" spans="1:84" x14ac:dyDescent="0.3">
      <c r="A6985" s="1" t="s">
        <v>15076</v>
      </c>
      <c r="B6985" s="1" t="s">
        <v>84</v>
      </c>
      <c r="C6985" s="1" t="s">
        <v>85</v>
      </c>
      <c r="D6985" s="1" t="s">
        <v>86</v>
      </c>
      <c r="E6985" s="2">
        <v>37063</v>
      </c>
      <c r="F6985" s="4">
        <f ca="1">INT(YEARFRAC(laboratorio_1_Datos_lab1_prep[[#This Row],[ESTU_FECHANACIMIENTO]],TODAY()))</f>
        <v>18</v>
      </c>
      <c r="G6985">
        <v>20191</v>
      </c>
      <c r="H6985" s="1" t="s">
        <v>15077</v>
      </c>
      <c r="I6985" s="1" t="s">
        <v>88</v>
      </c>
      <c r="J6985" s="1" t="s">
        <v>85</v>
      </c>
      <c r="K6985" s="1" t="s">
        <v>89</v>
      </c>
      <c r="L6985" s="1" t="s">
        <v>90</v>
      </c>
      <c r="M6985" s="1" t="s">
        <v>1530</v>
      </c>
      <c r="N6985">
        <v>52</v>
      </c>
      <c r="O6985" s="1" t="s">
        <v>9112</v>
      </c>
      <c r="P6985">
        <v>52356</v>
      </c>
      <c r="Q6985" s="1" t="s">
        <v>93</v>
      </c>
      <c r="R6985" s="1" t="s">
        <v>125</v>
      </c>
      <c r="S6985" s="1" t="s">
        <v>126</v>
      </c>
      <c r="T6985" s="1" t="s">
        <v>353</v>
      </c>
      <c r="U6985" s="1" t="s">
        <v>342</v>
      </c>
      <c r="V6985" s="1" t="s">
        <v>98</v>
      </c>
      <c r="W6985" s="1" t="s">
        <v>128</v>
      </c>
      <c r="X6985" s="1" t="s">
        <v>100</v>
      </c>
      <c r="Y6985" s="1" t="s">
        <v>100</v>
      </c>
      <c r="Z6985" s="1" t="s">
        <v>89</v>
      </c>
      <c r="AA6985" s="1" t="s">
        <v>100</v>
      </c>
      <c r="AB6985" s="1" t="s">
        <v>100</v>
      </c>
      <c r="AC6985" s="1" t="s">
        <v>100</v>
      </c>
      <c r="AD6985" s="1" t="s">
        <v>89</v>
      </c>
      <c r="AE6985" s="1" t="s">
        <v>89</v>
      </c>
      <c r="AF6985" s="1" t="s">
        <v>166</v>
      </c>
      <c r="AG6985" s="1" t="s">
        <v>142</v>
      </c>
      <c r="AH6985" s="1" t="s">
        <v>129</v>
      </c>
      <c r="AI6985" s="1" t="s">
        <v>102</v>
      </c>
      <c r="AJ6985" s="1" t="s">
        <v>104</v>
      </c>
      <c r="AK6985" s="1" t="s">
        <v>106</v>
      </c>
      <c r="AL6985" s="1" t="s">
        <v>158</v>
      </c>
      <c r="AM6985" s="1" t="s">
        <v>145</v>
      </c>
      <c r="AN6985" s="1" t="s">
        <v>89</v>
      </c>
      <c r="AO6985">
        <v>83816</v>
      </c>
      <c r="AP6985">
        <v>3.52E+18</v>
      </c>
      <c r="AQ6985" s="1" t="s">
        <v>15045</v>
      </c>
      <c r="AR6985" s="1" t="s">
        <v>110</v>
      </c>
      <c r="AS6985" s="1" t="s">
        <v>147</v>
      </c>
      <c r="AT6985" s="1" t="s">
        <v>112</v>
      </c>
      <c r="AU6985" s="1" t="s">
        <v>113</v>
      </c>
      <c r="AV6985" s="1" t="s">
        <v>149</v>
      </c>
      <c r="AW6985">
        <v>3.52E+18</v>
      </c>
      <c r="AX6985" s="1" t="s">
        <v>15046</v>
      </c>
      <c r="AY6985" s="1" t="s">
        <v>116</v>
      </c>
      <c r="AZ6985" s="1" t="s">
        <v>117</v>
      </c>
      <c r="BA6985" s="1" t="s">
        <v>357</v>
      </c>
      <c r="BB6985">
        <v>52356</v>
      </c>
      <c r="BC6985" s="1" t="s">
        <v>9112</v>
      </c>
      <c r="BD6985">
        <v>52</v>
      </c>
      <c r="BE6985" s="1" t="s">
        <v>1530</v>
      </c>
      <c r="BF6985" s="1" t="s">
        <v>113</v>
      </c>
      <c r="BG6985">
        <v>52356</v>
      </c>
      <c r="BH6985" s="1" t="s">
        <v>9112</v>
      </c>
      <c r="BI6985" s="1" t="s">
        <v>1530</v>
      </c>
      <c r="BJ6985">
        <v>52</v>
      </c>
      <c r="BK6985">
        <v>56</v>
      </c>
      <c r="BL6985">
        <v>42</v>
      </c>
      <c r="BM6985">
        <v>3</v>
      </c>
      <c r="BN6985">
        <v>64</v>
      </c>
      <c r="BO6985">
        <v>66</v>
      </c>
      <c r="BP6985">
        <v>3</v>
      </c>
      <c r="BQ6985">
        <v>62</v>
      </c>
      <c r="BR6985">
        <v>64</v>
      </c>
      <c r="BS6985">
        <v>3</v>
      </c>
      <c r="BT6985">
        <v>60</v>
      </c>
      <c r="BU6985">
        <v>62</v>
      </c>
      <c r="BV6985">
        <v>3</v>
      </c>
      <c r="BW6985">
        <v>58</v>
      </c>
      <c r="BX6985">
        <v>47</v>
      </c>
      <c r="BY6985" s="1" t="s">
        <v>132</v>
      </c>
      <c r="BZ6985">
        <v>302</v>
      </c>
      <c r="CA6985">
        <v>58</v>
      </c>
      <c r="CB6985">
        <v>53047687103622</v>
      </c>
      <c r="CC6985">
        <v>3</v>
      </c>
      <c r="CD6985">
        <v>2</v>
      </c>
      <c r="CE6985" s="1" t="s">
        <v>120</v>
      </c>
      <c r="CF6985" s="1" t="s">
        <v>133</v>
      </c>
    </row>
    <row r="6986" spans="1:84" x14ac:dyDescent="0.3">
      <c r="A6986" s="1" t="s">
        <v>15078</v>
      </c>
      <c r="B6986" s="1" t="s">
        <v>84</v>
      </c>
      <c r="C6986" s="1" t="s">
        <v>85</v>
      </c>
      <c r="D6986" s="1" t="s">
        <v>135</v>
      </c>
      <c r="E6986" s="2">
        <v>37271</v>
      </c>
      <c r="F6986" s="4">
        <f ca="1">INT(YEARFRAC(laboratorio_1_Datos_lab1_prep[[#This Row],[ESTU_FECHANACIMIENTO]],TODAY()))</f>
        <v>18</v>
      </c>
      <c r="G6986">
        <v>20191</v>
      </c>
      <c r="H6986" s="1" t="s">
        <v>15079</v>
      </c>
      <c r="I6986" s="1" t="s">
        <v>88</v>
      </c>
      <c r="J6986" s="1" t="s">
        <v>85</v>
      </c>
      <c r="K6986" s="1" t="s">
        <v>89</v>
      </c>
      <c r="L6986" s="1" t="s">
        <v>90</v>
      </c>
      <c r="M6986" s="1" t="s">
        <v>1530</v>
      </c>
      <c r="N6986">
        <v>52</v>
      </c>
      <c r="O6986" s="1" t="s">
        <v>9112</v>
      </c>
      <c r="P6986">
        <v>52356</v>
      </c>
      <c r="Q6986" s="1" t="s">
        <v>93</v>
      </c>
      <c r="R6986" s="1" t="s">
        <v>125</v>
      </c>
      <c r="S6986" s="1" t="s">
        <v>140</v>
      </c>
      <c r="T6986" s="1" t="s">
        <v>249</v>
      </c>
      <c r="U6986" s="1" t="s">
        <v>353</v>
      </c>
      <c r="V6986" s="1" t="s">
        <v>224</v>
      </c>
      <c r="W6986" s="1" t="s">
        <v>335</v>
      </c>
      <c r="X6986" s="1" t="s">
        <v>100</v>
      </c>
      <c r="Y6986" s="1" t="s">
        <v>100</v>
      </c>
      <c r="Z6986" s="1" t="s">
        <v>100</v>
      </c>
      <c r="AA6986" s="1" t="s">
        <v>100</v>
      </c>
      <c r="AB6986" s="1" t="s">
        <v>100</v>
      </c>
      <c r="AC6986" s="1" t="s">
        <v>100</v>
      </c>
      <c r="AD6986" s="1" t="s">
        <v>89</v>
      </c>
      <c r="AE6986" s="1" t="s">
        <v>100</v>
      </c>
      <c r="AF6986" s="1" t="s">
        <v>277</v>
      </c>
      <c r="AG6986" s="1" t="s">
        <v>142</v>
      </c>
      <c r="AH6986" s="1" t="s">
        <v>142</v>
      </c>
      <c r="AI6986" s="1" t="s">
        <v>102</v>
      </c>
      <c r="AJ6986" s="1" t="s">
        <v>104</v>
      </c>
      <c r="AK6986" s="1" t="s">
        <v>158</v>
      </c>
      <c r="AL6986" s="1" t="s">
        <v>130</v>
      </c>
      <c r="AM6986" s="1" t="s">
        <v>172</v>
      </c>
      <c r="AN6986" s="1" t="s">
        <v>108</v>
      </c>
      <c r="AO6986">
        <v>83816</v>
      </c>
      <c r="AP6986">
        <v>3.52E+18</v>
      </c>
      <c r="AQ6986" s="1" t="s">
        <v>15045</v>
      </c>
      <c r="AR6986" s="1" t="s">
        <v>110</v>
      </c>
      <c r="AS6986" s="1" t="s">
        <v>147</v>
      </c>
      <c r="AT6986" s="1" t="s">
        <v>112</v>
      </c>
      <c r="AU6986" s="1" t="s">
        <v>113</v>
      </c>
      <c r="AV6986" s="1" t="s">
        <v>149</v>
      </c>
      <c r="AW6986">
        <v>3.52E+18</v>
      </c>
      <c r="AX6986" s="1" t="s">
        <v>15046</v>
      </c>
      <c r="AY6986" s="1" t="s">
        <v>116</v>
      </c>
      <c r="AZ6986" s="1" t="s">
        <v>117</v>
      </c>
      <c r="BA6986" s="1" t="s">
        <v>357</v>
      </c>
      <c r="BB6986">
        <v>52356</v>
      </c>
      <c r="BC6986" s="1" t="s">
        <v>9112</v>
      </c>
      <c r="BD6986">
        <v>52</v>
      </c>
      <c r="BE6986" s="1" t="s">
        <v>1530</v>
      </c>
      <c r="BF6986" s="1" t="s">
        <v>113</v>
      </c>
      <c r="BG6986">
        <v>52356</v>
      </c>
      <c r="BH6986" s="1" t="s">
        <v>9112</v>
      </c>
      <c r="BI6986" s="1" t="s">
        <v>1530</v>
      </c>
      <c r="BJ6986">
        <v>52</v>
      </c>
      <c r="BK6986">
        <v>49</v>
      </c>
      <c r="BL6986">
        <v>25</v>
      </c>
      <c r="BM6986">
        <v>2</v>
      </c>
      <c r="BN6986">
        <v>52</v>
      </c>
      <c r="BO6986">
        <v>38</v>
      </c>
      <c r="BP6986">
        <v>3</v>
      </c>
      <c r="BQ6986">
        <v>37</v>
      </c>
      <c r="BR6986">
        <v>11</v>
      </c>
      <c r="BS6986">
        <v>1</v>
      </c>
      <c r="BT6986">
        <v>33</v>
      </c>
      <c r="BU6986">
        <v>8</v>
      </c>
      <c r="BV6986">
        <v>1</v>
      </c>
      <c r="BW6986">
        <v>62</v>
      </c>
      <c r="BX6986">
        <v>52</v>
      </c>
      <c r="BY6986" s="1" t="s">
        <v>132</v>
      </c>
      <c r="BZ6986">
        <v>221</v>
      </c>
      <c r="CA6986">
        <v>23</v>
      </c>
      <c r="CB6986">
        <v>5916312659686</v>
      </c>
      <c r="CC6986">
        <v>3</v>
      </c>
      <c r="CD6986">
        <v>2</v>
      </c>
      <c r="CE6986" s="1" t="s">
        <v>120</v>
      </c>
      <c r="CF6986" s="1" t="s">
        <v>152</v>
      </c>
    </row>
    <row r="6987" spans="1:84" x14ac:dyDescent="0.3">
      <c r="A6987" s="1" t="s">
        <v>15080</v>
      </c>
      <c r="B6987" s="1" t="s">
        <v>123</v>
      </c>
      <c r="C6987" s="1" t="s">
        <v>85</v>
      </c>
      <c r="D6987" s="1" t="s">
        <v>135</v>
      </c>
      <c r="E6987" s="2">
        <v>34031</v>
      </c>
      <c r="F6987" s="4">
        <f ca="1">INT(YEARFRAC(laboratorio_1_Datos_lab1_prep[[#This Row],[ESTU_FECHANACIMIENTO]],TODAY()))</f>
        <v>26</v>
      </c>
      <c r="G6987">
        <v>20191</v>
      </c>
      <c r="H6987" s="1" t="s">
        <v>15081</v>
      </c>
      <c r="I6987" s="1" t="s">
        <v>88</v>
      </c>
      <c r="J6987" s="1" t="s">
        <v>85</v>
      </c>
      <c r="K6987" s="1" t="s">
        <v>100</v>
      </c>
      <c r="L6987" s="1" t="s">
        <v>2876</v>
      </c>
      <c r="M6987" s="1" t="s">
        <v>1530</v>
      </c>
      <c r="N6987">
        <v>52</v>
      </c>
      <c r="O6987" s="1" t="s">
        <v>9112</v>
      </c>
      <c r="P6987">
        <v>52356</v>
      </c>
      <c r="Q6987" s="1" t="s">
        <v>232</v>
      </c>
      <c r="R6987" s="1" t="s">
        <v>169</v>
      </c>
      <c r="S6987" s="1" t="s">
        <v>126</v>
      </c>
      <c r="T6987" s="1" t="s">
        <v>353</v>
      </c>
      <c r="U6987" s="1" t="s">
        <v>181</v>
      </c>
      <c r="V6987" s="1" t="s">
        <v>224</v>
      </c>
      <c r="W6987" s="1" t="s">
        <v>128</v>
      </c>
      <c r="X6987" s="1" t="s">
        <v>162</v>
      </c>
      <c r="Y6987" s="1" t="s">
        <v>162</v>
      </c>
      <c r="Z6987" s="1" t="s">
        <v>162</v>
      </c>
      <c r="AA6987" s="1" t="s">
        <v>162</v>
      </c>
      <c r="AB6987" s="1" t="s">
        <v>162</v>
      </c>
      <c r="AC6987" s="1" t="s">
        <v>162</v>
      </c>
      <c r="AD6987" s="1" t="s">
        <v>162</v>
      </c>
      <c r="AE6987" s="1" t="s">
        <v>162</v>
      </c>
      <c r="AF6987" s="1" t="s">
        <v>101</v>
      </c>
      <c r="AG6987" s="1" t="s">
        <v>142</v>
      </c>
      <c r="AH6987" s="1" t="s">
        <v>102</v>
      </c>
      <c r="AI6987" s="1" t="s">
        <v>102</v>
      </c>
      <c r="AJ6987" s="1" t="s">
        <v>157</v>
      </c>
      <c r="AK6987" s="1" t="s">
        <v>105</v>
      </c>
      <c r="AL6987" s="1" t="s">
        <v>106</v>
      </c>
      <c r="AM6987" s="1" t="s">
        <v>145</v>
      </c>
      <c r="AN6987" s="1" t="s">
        <v>89</v>
      </c>
      <c r="AO6987">
        <v>83816</v>
      </c>
      <c r="AP6987">
        <v>3.52E+18</v>
      </c>
      <c r="AQ6987" s="1" t="s">
        <v>15045</v>
      </c>
      <c r="AR6987" s="1" t="s">
        <v>110</v>
      </c>
      <c r="AS6987" s="1" t="s">
        <v>147</v>
      </c>
      <c r="AT6987" s="1" t="s">
        <v>112</v>
      </c>
      <c r="AU6987" s="1" t="s">
        <v>113</v>
      </c>
      <c r="AV6987" s="1" t="s">
        <v>149</v>
      </c>
      <c r="AW6987">
        <v>3.52E+18</v>
      </c>
      <c r="AX6987" s="1" t="s">
        <v>15046</v>
      </c>
      <c r="AY6987" s="1" t="s">
        <v>116</v>
      </c>
      <c r="AZ6987" s="1" t="s">
        <v>117</v>
      </c>
      <c r="BA6987" s="1" t="s">
        <v>357</v>
      </c>
      <c r="BB6987">
        <v>52356</v>
      </c>
      <c r="BC6987" s="1" t="s">
        <v>9112</v>
      </c>
      <c r="BD6987">
        <v>52</v>
      </c>
      <c r="BE6987" s="1" t="s">
        <v>1530</v>
      </c>
      <c r="BF6987" s="1" t="s">
        <v>113</v>
      </c>
      <c r="BG6987">
        <v>52356</v>
      </c>
      <c r="BH6987" s="1" t="s">
        <v>9112</v>
      </c>
      <c r="BI6987" s="1" t="s">
        <v>1530</v>
      </c>
      <c r="BJ6987">
        <v>52</v>
      </c>
      <c r="BK6987">
        <v>45</v>
      </c>
      <c r="BL6987">
        <v>17</v>
      </c>
      <c r="BM6987">
        <v>2</v>
      </c>
      <c r="BN6987">
        <v>28</v>
      </c>
      <c r="BO6987">
        <v>3</v>
      </c>
      <c r="BP6987">
        <v>1</v>
      </c>
      <c r="BQ6987">
        <v>44</v>
      </c>
      <c r="BR6987">
        <v>27</v>
      </c>
      <c r="BS6987">
        <v>2</v>
      </c>
      <c r="BT6987">
        <v>44</v>
      </c>
      <c r="BU6987">
        <v>30</v>
      </c>
      <c r="BV6987">
        <v>2</v>
      </c>
      <c r="BW6987">
        <v>34</v>
      </c>
      <c r="BX6987">
        <v>8</v>
      </c>
      <c r="BY6987" s="1" t="s">
        <v>331</v>
      </c>
      <c r="BZ6987">
        <v>199</v>
      </c>
      <c r="CA6987">
        <v>14</v>
      </c>
      <c r="CB6987">
        <v>49834518661176</v>
      </c>
      <c r="CC6987">
        <v>2</v>
      </c>
      <c r="CD6987">
        <v>2</v>
      </c>
      <c r="CE6987" s="1" t="s">
        <v>120</v>
      </c>
      <c r="CF6987" s="1" t="s">
        <v>271</v>
      </c>
    </row>
    <row r="6988" spans="1:84" x14ac:dyDescent="0.3">
      <c r="A6988" s="1" t="s">
        <v>15082</v>
      </c>
      <c r="B6988" s="1" t="s">
        <v>84</v>
      </c>
      <c r="C6988" s="1" t="s">
        <v>85</v>
      </c>
      <c r="D6988" s="1" t="s">
        <v>135</v>
      </c>
      <c r="E6988" s="2">
        <v>37117</v>
      </c>
      <c r="F6988" s="4">
        <f ca="1">INT(YEARFRAC(laboratorio_1_Datos_lab1_prep[[#This Row],[ESTU_FECHANACIMIENTO]],TODAY()))</f>
        <v>18</v>
      </c>
      <c r="G6988">
        <v>20191</v>
      </c>
      <c r="H6988" s="1" t="s">
        <v>15083</v>
      </c>
      <c r="I6988" s="1" t="s">
        <v>88</v>
      </c>
      <c r="J6988" s="1" t="s">
        <v>85</v>
      </c>
      <c r="K6988" s="1" t="s">
        <v>89</v>
      </c>
      <c r="L6988" s="1" t="s">
        <v>90</v>
      </c>
      <c r="M6988" s="1" t="s">
        <v>1530</v>
      </c>
      <c r="N6988">
        <v>52</v>
      </c>
      <c r="O6988" s="1" t="s">
        <v>9112</v>
      </c>
      <c r="P6988">
        <v>52356</v>
      </c>
      <c r="Q6988" s="1" t="s">
        <v>232</v>
      </c>
      <c r="R6988" s="1" t="s">
        <v>94</v>
      </c>
      <c r="S6988" s="1" t="s">
        <v>95</v>
      </c>
      <c r="T6988" s="1" t="s">
        <v>181</v>
      </c>
      <c r="U6988" s="1" t="s">
        <v>353</v>
      </c>
      <c r="V6988" s="1" t="s">
        <v>181</v>
      </c>
      <c r="W6988" s="1" t="s">
        <v>98</v>
      </c>
      <c r="X6988" s="1" t="s">
        <v>89</v>
      </c>
      <c r="Y6988" s="1" t="s">
        <v>100</v>
      </c>
      <c r="Z6988" s="1" t="s">
        <v>100</v>
      </c>
      <c r="AA6988" s="1" t="s">
        <v>100</v>
      </c>
      <c r="AB6988" s="1" t="s">
        <v>100</v>
      </c>
      <c r="AC6988" s="1" t="s">
        <v>100</v>
      </c>
      <c r="AD6988" s="1" t="s">
        <v>89</v>
      </c>
      <c r="AE6988" s="1" t="s">
        <v>100</v>
      </c>
      <c r="AF6988" s="1" t="s">
        <v>101</v>
      </c>
      <c r="AG6988" s="1" t="s">
        <v>142</v>
      </c>
      <c r="AH6988" s="1" t="s">
        <v>142</v>
      </c>
      <c r="AI6988" s="1" t="s">
        <v>129</v>
      </c>
      <c r="AJ6988" s="1" t="s">
        <v>104</v>
      </c>
      <c r="AK6988" s="1" t="s">
        <v>106</v>
      </c>
      <c r="AL6988" s="1" t="s">
        <v>130</v>
      </c>
      <c r="AM6988" s="1" t="s">
        <v>145</v>
      </c>
      <c r="AN6988" s="1" t="s">
        <v>89</v>
      </c>
      <c r="AO6988">
        <v>83816</v>
      </c>
      <c r="AP6988">
        <v>3.52E+18</v>
      </c>
      <c r="AQ6988" s="1" t="s">
        <v>15045</v>
      </c>
      <c r="AR6988" s="1" t="s">
        <v>110</v>
      </c>
      <c r="AS6988" s="1" t="s">
        <v>147</v>
      </c>
      <c r="AT6988" s="1" t="s">
        <v>112</v>
      </c>
      <c r="AU6988" s="1" t="s">
        <v>113</v>
      </c>
      <c r="AV6988" s="1" t="s">
        <v>149</v>
      </c>
      <c r="AW6988">
        <v>3.52E+18</v>
      </c>
      <c r="AX6988" s="1" t="s">
        <v>15046</v>
      </c>
      <c r="AY6988" s="1" t="s">
        <v>116</v>
      </c>
      <c r="AZ6988" s="1" t="s">
        <v>117</v>
      </c>
      <c r="BA6988" s="1" t="s">
        <v>357</v>
      </c>
      <c r="BB6988">
        <v>52356</v>
      </c>
      <c r="BC6988" s="1" t="s">
        <v>9112</v>
      </c>
      <c r="BD6988">
        <v>52</v>
      </c>
      <c r="BE6988" s="1" t="s">
        <v>1530</v>
      </c>
      <c r="BF6988" s="1" t="s">
        <v>113</v>
      </c>
      <c r="BG6988">
        <v>52356</v>
      </c>
      <c r="BH6988" s="1" t="s">
        <v>9112</v>
      </c>
      <c r="BI6988" s="1" t="s">
        <v>1530</v>
      </c>
      <c r="BJ6988">
        <v>52</v>
      </c>
      <c r="BK6988">
        <v>43</v>
      </c>
      <c r="BL6988">
        <v>14</v>
      </c>
      <c r="BM6988">
        <v>2</v>
      </c>
      <c r="BN6988">
        <v>41</v>
      </c>
      <c r="BO6988">
        <v>17</v>
      </c>
      <c r="BP6988">
        <v>2</v>
      </c>
      <c r="BQ6988">
        <v>48</v>
      </c>
      <c r="BR6988">
        <v>35</v>
      </c>
      <c r="BS6988">
        <v>2</v>
      </c>
      <c r="BT6988">
        <v>30</v>
      </c>
      <c r="BU6988">
        <v>5</v>
      </c>
      <c r="BV6988">
        <v>1</v>
      </c>
      <c r="BW6988">
        <v>27</v>
      </c>
      <c r="BX6988">
        <v>3</v>
      </c>
      <c r="BY6988" s="1" t="s">
        <v>331</v>
      </c>
      <c r="BZ6988">
        <v>197</v>
      </c>
      <c r="CA6988">
        <v>13</v>
      </c>
      <c r="CB6988">
        <v>567108221667349</v>
      </c>
      <c r="CC6988">
        <v>3</v>
      </c>
      <c r="CD6988">
        <v>2</v>
      </c>
      <c r="CE6988" s="1" t="s">
        <v>120</v>
      </c>
      <c r="CF6988" s="1" t="s">
        <v>152</v>
      </c>
    </row>
    <row r="6989" spans="1:84" x14ac:dyDescent="0.3">
      <c r="A6989" s="1" t="s">
        <v>15084</v>
      </c>
      <c r="B6989" s="1" t="s">
        <v>123</v>
      </c>
      <c r="C6989" s="1" t="s">
        <v>85</v>
      </c>
      <c r="D6989" s="1" t="s">
        <v>86</v>
      </c>
      <c r="E6989" s="2">
        <v>36651</v>
      </c>
      <c r="F6989" s="4">
        <f ca="1">INT(YEARFRAC(laboratorio_1_Datos_lab1_prep[[#This Row],[ESTU_FECHANACIMIENTO]],TODAY()))</f>
        <v>19</v>
      </c>
      <c r="G6989">
        <v>20191</v>
      </c>
      <c r="H6989" s="1" t="s">
        <v>15085</v>
      </c>
      <c r="I6989" s="1" t="s">
        <v>88</v>
      </c>
      <c r="J6989" s="1" t="s">
        <v>85</v>
      </c>
      <c r="K6989" s="1" t="s">
        <v>100</v>
      </c>
      <c r="L6989" s="1" t="s">
        <v>2876</v>
      </c>
      <c r="M6989" s="1" t="s">
        <v>1530</v>
      </c>
      <c r="N6989">
        <v>52</v>
      </c>
      <c r="O6989" s="1" t="s">
        <v>15086</v>
      </c>
      <c r="P6989">
        <v>52560</v>
      </c>
      <c r="Q6989" s="1" t="s">
        <v>93</v>
      </c>
      <c r="R6989" s="1" t="s">
        <v>125</v>
      </c>
      <c r="S6989" s="1" t="s">
        <v>126</v>
      </c>
      <c r="T6989" s="1" t="s">
        <v>342</v>
      </c>
      <c r="U6989" s="1" t="s">
        <v>342</v>
      </c>
      <c r="V6989" s="1" t="s">
        <v>318</v>
      </c>
      <c r="W6989" s="1" t="s">
        <v>318</v>
      </c>
      <c r="X6989" s="1" t="s">
        <v>89</v>
      </c>
      <c r="Y6989" s="1" t="s">
        <v>89</v>
      </c>
      <c r="Z6989" s="1" t="s">
        <v>89</v>
      </c>
      <c r="AA6989" s="1" t="s">
        <v>89</v>
      </c>
      <c r="AB6989" s="1" t="s">
        <v>100</v>
      </c>
      <c r="AC6989" s="1" t="s">
        <v>100</v>
      </c>
      <c r="AD6989" s="1" t="s">
        <v>100</v>
      </c>
      <c r="AE6989" s="1" t="s">
        <v>89</v>
      </c>
      <c r="AF6989" s="1" t="s">
        <v>277</v>
      </c>
      <c r="AG6989" s="1" t="s">
        <v>102</v>
      </c>
      <c r="AH6989" s="1" t="s">
        <v>129</v>
      </c>
      <c r="AI6989" s="1" t="s">
        <v>129</v>
      </c>
      <c r="AJ6989" s="1" t="s">
        <v>104</v>
      </c>
      <c r="AK6989" s="1" t="s">
        <v>106</v>
      </c>
      <c r="AL6989" s="1" t="s">
        <v>130</v>
      </c>
      <c r="AM6989" s="1" t="s">
        <v>145</v>
      </c>
      <c r="AN6989" s="1" t="s">
        <v>89</v>
      </c>
      <c r="AO6989">
        <v>83816</v>
      </c>
      <c r="AP6989">
        <v>3.52E+18</v>
      </c>
      <c r="AQ6989" s="1" t="s">
        <v>15045</v>
      </c>
      <c r="AR6989" s="1" t="s">
        <v>110</v>
      </c>
      <c r="AS6989" s="1" t="s">
        <v>147</v>
      </c>
      <c r="AT6989" s="1" t="s">
        <v>112</v>
      </c>
      <c r="AU6989" s="1" t="s">
        <v>113</v>
      </c>
      <c r="AV6989" s="1" t="s">
        <v>149</v>
      </c>
      <c r="AW6989">
        <v>3.52E+18</v>
      </c>
      <c r="AX6989" s="1" t="s">
        <v>15046</v>
      </c>
      <c r="AY6989" s="1" t="s">
        <v>116</v>
      </c>
      <c r="AZ6989" s="1" t="s">
        <v>117</v>
      </c>
      <c r="BA6989" s="1" t="s">
        <v>357</v>
      </c>
      <c r="BB6989">
        <v>52356</v>
      </c>
      <c r="BC6989" s="1" t="s">
        <v>9112</v>
      </c>
      <c r="BD6989">
        <v>52</v>
      </c>
      <c r="BE6989" s="1" t="s">
        <v>1530</v>
      </c>
      <c r="BF6989" s="1" t="s">
        <v>113</v>
      </c>
      <c r="BG6989">
        <v>52356</v>
      </c>
      <c r="BH6989" s="1" t="s">
        <v>9112</v>
      </c>
      <c r="BI6989" s="1" t="s">
        <v>1530</v>
      </c>
      <c r="BJ6989">
        <v>52</v>
      </c>
      <c r="BK6989">
        <v>47</v>
      </c>
      <c r="BL6989">
        <v>22</v>
      </c>
      <c r="BM6989">
        <v>2</v>
      </c>
      <c r="BN6989">
        <v>55</v>
      </c>
      <c r="BO6989">
        <v>45</v>
      </c>
      <c r="BP6989">
        <v>3</v>
      </c>
      <c r="BQ6989">
        <v>34</v>
      </c>
      <c r="BR6989">
        <v>6</v>
      </c>
      <c r="BS6989">
        <v>1</v>
      </c>
      <c r="BT6989">
        <v>40</v>
      </c>
      <c r="BU6989">
        <v>22</v>
      </c>
      <c r="BV6989">
        <v>1</v>
      </c>
      <c r="BW6989">
        <v>42</v>
      </c>
      <c r="BX6989">
        <v>20</v>
      </c>
      <c r="BY6989" s="1" t="s">
        <v>331</v>
      </c>
      <c r="BZ6989">
        <v>219</v>
      </c>
      <c r="CA6989">
        <v>23</v>
      </c>
      <c r="CB6989">
        <v>40136737616215</v>
      </c>
      <c r="CC6989">
        <v>1</v>
      </c>
      <c r="CD6989">
        <v>2</v>
      </c>
      <c r="CE6989" s="1" t="s">
        <v>120</v>
      </c>
      <c r="CF6989" s="1" t="s">
        <v>187</v>
      </c>
    </row>
    <row r="6990" spans="1:84" x14ac:dyDescent="0.3">
      <c r="A6990" s="1" t="s">
        <v>15087</v>
      </c>
      <c r="B6990" s="1" t="s">
        <v>123</v>
      </c>
      <c r="C6990" s="1" t="s">
        <v>85</v>
      </c>
      <c r="D6990" s="1" t="s">
        <v>86</v>
      </c>
      <c r="E6990" s="2">
        <v>36708</v>
      </c>
      <c r="F6990" s="4">
        <f ca="1">INT(YEARFRAC(laboratorio_1_Datos_lab1_prep[[#This Row],[ESTU_FECHANACIMIENTO]],TODAY()))</f>
        <v>19</v>
      </c>
      <c r="G6990">
        <v>20191</v>
      </c>
      <c r="H6990" s="1" t="s">
        <v>15088</v>
      </c>
      <c r="I6990" s="1" t="s">
        <v>88</v>
      </c>
      <c r="J6990" s="1" t="s">
        <v>85</v>
      </c>
      <c r="K6990" s="1" t="s">
        <v>89</v>
      </c>
      <c r="L6990" s="1" t="s">
        <v>90</v>
      </c>
      <c r="M6990" s="1" t="s">
        <v>1530</v>
      </c>
      <c r="N6990">
        <v>52</v>
      </c>
      <c r="O6990" s="1" t="s">
        <v>9112</v>
      </c>
      <c r="P6990">
        <v>52356</v>
      </c>
      <c r="Q6990" s="1" t="s">
        <v>232</v>
      </c>
      <c r="R6990" s="1" t="s">
        <v>90</v>
      </c>
      <c r="S6990" s="1" t="s">
        <v>90</v>
      </c>
      <c r="T6990" s="1" t="s">
        <v>280</v>
      </c>
      <c r="U6990" s="1" t="s">
        <v>280</v>
      </c>
      <c r="V6990" s="1" t="s">
        <v>162</v>
      </c>
      <c r="W6990" s="1" t="s">
        <v>162</v>
      </c>
      <c r="X6990" s="1" t="s">
        <v>162</v>
      </c>
      <c r="Y6990" s="1" t="s">
        <v>162</v>
      </c>
      <c r="Z6990" s="1" t="s">
        <v>162</v>
      </c>
      <c r="AA6990" s="1" t="s">
        <v>162</v>
      </c>
      <c r="AB6990" s="1" t="s">
        <v>162</v>
      </c>
      <c r="AC6990" s="1" t="s">
        <v>162</v>
      </c>
      <c r="AD6990" s="1" t="s">
        <v>162</v>
      </c>
      <c r="AE6990" s="1" t="s">
        <v>162</v>
      </c>
      <c r="AF6990" s="1" t="s">
        <v>101</v>
      </c>
      <c r="AG6990" s="1" t="s">
        <v>162</v>
      </c>
      <c r="AH6990" s="1" t="s">
        <v>162</v>
      </c>
      <c r="AI6990" s="1" t="s">
        <v>162</v>
      </c>
      <c r="AJ6990" s="1" t="s">
        <v>162</v>
      </c>
      <c r="AK6990" s="1" t="s">
        <v>106</v>
      </c>
      <c r="AL6990" s="1" t="s">
        <v>158</v>
      </c>
      <c r="AM6990" s="1" t="s">
        <v>162</v>
      </c>
      <c r="AN6990" s="1" t="s">
        <v>162</v>
      </c>
      <c r="AO6990">
        <v>83816</v>
      </c>
      <c r="AP6990">
        <v>3.52E+18</v>
      </c>
      <c r="AQ6990" s="1" t="s">
        <v>15045</v>
      </c>
      <c r="AR6990" s="1" t="s">
        <v>110</v>
      </c>
      <c r="AS6990" s="1" t="s">
        <v>147</v>
      </c>
      <c r="AT6990" s="1" t="s">
        <v>112</v>
      </c>
      <c r="AU6990" s="1" t="s">
        <v>113</v>
      </c>
      <c r="AV6990" s="1" t="s">
        <v>149</v>
      </c>
      <c r="AW6990">
        <v>3.52E+18</v>
      </c>
      <c r="AX6990" s="1" t="s">
        <v>15046</v>
      </c>
      <c r="AY6990" s="1" t="s">
        <v>116</v>
      </c>
      <c r="AZ6990" s="1" t="s">
        <v>117</v>
      </c>
      <c r="BA6990" s="1" t="s">
        <v>357</v>
      </c>
      <c r="BB6990">
        <v>52356</v>
      </c>
      <c r="BC6990" s="1" t="s">
        <v>9112</v>
      </c>
      <c r="BD6990">
        <v>52</v>
      </c>
      <c r="BE6990" s="1" t="s">
        <v>1530</v>
      </c>
      <c r="BF6990" s="1" t="s">
        <v>113</v>
      </c>
      <c r="BG6990">
        <v>52356</v>
      </c>
      <c r="BH6990" s="1" t="s">
        <v>9112</v>
      </c>
      <c r="BI6990" s="1" t="s">
        <v>1530</v>
      </c>
      <c r="BJ6990">
        <v>52</v>
      </c>
      <c r="BK6990">
        <v>58</v>
      </c>
      <c r="BL6990">
        <v>48</v>
      </c>
      <c r="BM6990">
        <v>3</v>
      </c>
      <c r="BN6990">
        <v>45</v>
      </c>
      <c r="BO6990">
        <v>24</v>
      </c>
      <c r="BP6990">
        <v>2</v>
      </c>
      <c r="BQ6990">
        <v>46</v>
      </c>
      <c r="BR6990">
        <v>30</v>
      </c>
      <c r="BS6990">
        <v>2</v>
      </c>
      <c r="BT6990">
        <v>50</v>
      </c>
      <c r="BU6990">
        <v>41</v>
      </c>
      <c r="BV6990">
        <v>2</v>
      </c>
      <c r="BW6990">
        <v>54</v>
      </c>
      <c r="BX6990">
        <v>40</v>
      </c>
      <c r="BY6990" s="1" t="s">
        <v>119</v>
      </c>
      <c r="BZ6990">
        <v>250</v>
      </c>
      <c r="CA6990">
        <v>36</v>
      </c>
      <c r="CD6990">
        <v>2</v>
      </c>
      <c r="CE6990" s="1" t="s">
        <v>120</v>
      </c>
      <c r="CF6990" s="1" t="s">
        <v>285</v>
      </c>
    </row>
    <row r="6991" spans="1:84" x14ac:dyDescent="0.3">
      <c r="A6991" s="1" t="s">
        <v>15089</v>
      </c>
      <c r="B6991" s="1" t="s">
        <v>84</v>
      </c>
      <c r="C6991" s="1" t="s">
        <v>85</v>
      </c>
      <c r="D6991" s="1" t="s">
        <v>135</v>
      </c>
      <c r="E6991" s="2">
        <v>36949</v>
      </c>
      <c r="F6991" s="4">
        <f ca="1">INT(YEARFRAC(laboratorio_1_Datos_lab1_prep[[#This Row],[ESTU_FECHANACIMIENTO]],TODAY()))</f>
        <v>18</v>
      </c>
      <c r="G6991">
        <v>20191</v>
      </c>
      <c r="H6991" s="1" t="s">
        <v>15090</v>
      </c>
      <c r="I6991" s="1" t="s">
        <v>88</v>
      </c>
      <c r="J6991" s="1" t="s">
        <v>85</v>
      </c>
      <c r="K6991" s="1" t="s">
        <v>100</v>
      </c>
      <c r="L6991" s="1" t="s">
        <v>2876</v>
      </c>
      <c r="M6991" s="1" t="s">
        <v>1530</v>
      </c>
      <c r="N6991">
        <v>52</v>
      </c>
      <c r="O6991" s="1" t="s">
        <v>9112</v>
      </c>
      <c r="P6991">
        <v>52356</v>
      </c>
      <c r="Q6991" s="1" t="s">
        <v>93</v>
      </c>
      <c r="R6991" s="1" t="s">
        <v>125</v>
      </c>
      <c r="S6991" s="1" t="s">
        <v>126</v>
      </c>
      <c r="T6991" s="1" t="s">
        <v>342</v>
      </c>
      <c r="U6991" s="1" t="s">
        <v>353</v>
      </c>
      <c r="V6991" s="1" t="s">
        <v>224</v>
      </c>
      <c r="W6991" s="1" t="s">
        <v>224</v>
      </c>
      <c r="X6991" s="1" t="s">
        <v>89</v>
      </c>
      <c r="Y6991" s="1" t="s">
        <v>100</v>
      </c>
      <c r="Z6991" s="1" t="s">
        <v>89</v>
      </c>
      <c r="AA6991" s="1" t="s">
        <v>89</v>
      </c>
      <c r="AB6991" s="1" t="s">
        <v>89</v>
      </c>
      <c r="AC6991" s="1" t="s">
        <v>89</v>
      </c>
      <c r="AD6991" s="1" t="s">
        <v>89</v>
      </c>
      <c r="AE6991" s="1" t="s">
        <v>89</v>
      </c>
      <c r="AF6991" s="1" t="s">
        <v>166</v>
      </c>
      <c r="AG6991" s="1" t="s">
        <v>129</v>
      </c>
      <c r="AH6991" s="1" t="s">
        <v>129</v>
      </c>
      <c r="AI6991" s="1" t="s">
        <v>102</v>
      </c>
      <c r="AJ6991" s="1" t="s">
        <v>104</v>
      </c>
      <c r="AK6991" s="1" t="s">
        <v>106</v>
      </c>
      <c r="AL6991" s="1" t="s">
        <v>158</v>
      </c>
      <c r="AM6991" s="1" t="s">
        <v>145</v>
      </c>
      <c r="AN6991" s="1" t="s">
        <v>89</v>
      </c>
      <c r="AO6991">
        <v>83816</v>
      </c>
      <c r="AP6991">
        <v>3.52E+18</v>
      </c>
      <c r="AQ6991" s="1" t="s">
        <v>15045</v>
      </c>
      <c r="AR6991" s="1" t="s">
        <v>110</v>
      </c>
      <c r="AS6991" s="1" t="s">
        <v>147</v>
      </c>
      <c r="AT6991" s="1" t="s">
        <v>112</v>
      </c>
      <c r="AU6991" s="1" t="s">
        <v>113</v>
      </c>
      <c r="AV6991" s="1" t="s">
        <v>149</v>
      </c>
      <c r="AW6991">
        <v>3.52E+18</v>
      </c>
      <c r="AX6991" s="1" t="s">
        <v>15046</v>
      </c>
      <c r="AY6991" s="1" t="s">
        <v>116</v>
      </c>
      <c r="AZ6991" s="1" t="s">
        <v>117</v>
      </c>
      <c r="BA6991" s="1" t="s">
        <v>357</v>
      </c>
      <c r="BB6991">
        <v>52356</v>
      </c>
      <c r="BC6991" s="1" t="s">
        <v>9112</v>
      </c>
      <c r="BD6991">
        <v>52</v>
      </c>
      <c r="BE6991" s="1" t="s">
        <v>1530</v>
      </c>
      <c r="BF6991" s="1" t="s">
        <v>113</v>
      </c>
      <c r="BG6991">
        <v>52356</v>
      </c>
      <c r="BH6991" s="1" t="s">
        <v>9112</v>
      </c>
      <c r="BI6991" s="1" t="s">
        <v>1530</v>
      </c>
      <c r="BJ6991">
        <v>52</v>
      </c>
      <c r="BK6991">
        <v>43</v>
      </c>
      <c r="BL6991">
        <v>13</v>
      </c>
      <c r="BM6991">
        <v>2</v>
      </c>
      <c r="BN6991">
        <v>53</v>
      </c>
      <c r="BO6991">
        <v>40</v>
      </c>
      <c r="BP6991">
        <v>3</v>
      </c>
      <c r="BQ6991">
        <v>44</v>
      </c>
      <c r="BR6991">
        <v>27</v>
      </c>
      <c r="BS6991">
        <v>2</v>
      </c>
      <c r="BT6991">
        <v>43</v>
      </c>
      <c r="BU6991">
        <v>27</v>
      </c>
      <c r="BV6991">
        <v>2</v>
      </c>
      <c r="BW6991">
        <v>34</v>
      </c>
      <c r="BX6991">
        <v>8</v>
      </c>
      <c r="BY6991" s="1" t="s">
        <v>331</v>
      </c>
      <c r="BZ6991">
        <v>224</v>
      </c>
      <c r="CA6991">
        <v>25</v>
      </c>
      <c r="CB6991">
        <v>438457764842742</v>
      </c>
      <c r="CC6991">
        <v>2</v>
      </c>
      <c r="CD6991">
        <v>2</v>
      </c>
      <c r="CE6991" s="1" t="s">
        <v>120</v>
      </c>
      <c r="CF6991" s="1" t="s">
        <v>229</v>
      </c>
    </row>
    <row r="6992" spans="1:84" x14ac:dyDescent="0.3">
      <c r="A6992" s="1" t="s">
        <v>15091</v>
      </c>
      <c r="B6992" s="1" t="s">
        <v>84</v>
      </c>
      <c r="C6992" s="1" t="s">
        <v>85</v>
      </c>
      <c r="D6992" s="1" t="s">
        <v>86</v>
      </c>
      <c r="E6992" s="2">
        <v>37202</v>
      </c>
      <c r="F6992" s="4">
        <f ca="1">INT(YEARFRAC(laboratorio_1_Datos_lab1_prep[[#This Row],[ESTU_FECHANACIMIENTO]],TODAY()))</f>
        <v>18</v>
      </c>
      <c r="G6992">
        <v>20191</v>
      </c>
      <c r="H6992" s="1" t="s">
        <v>15092</v>
      </c>
      <c r="I6992" s="1" t="s">
        <v>88</v>
      </c>
      <c r="J6992" s="1" t="s">
        <v>85</v>
      </c>
      <c r="K6992" s="1" t="s">
        <v>89</v>
      </c>
      <c r="L6992" s="1" t="s">
        <v>90</v>
      </c>
      <c r="M6992" s="1" t="s">
        <v>1530</v>
      </c>
      <c r="N6992">
        <v>52</v>
      </c>
      <c r="O6992" s="1" t="s">
        <v>9112</v>
      </c>
      <c r="P6992">
        <v>52356</v>
      </c>
      <c r="Q6992" s="1" t="s">
        <v>93</v>
      </c>
      <c r="R6992" s="1" t="s">
        <v>94</v>
      </c>
      <c r="S6992" s="1" t="s">
        <v>140</v>
      </c>
      <c r="T6992" s="1" t="s">
        <v>96</v>
      </c>
      <c r="U6992" s="1" t="s">
        <v>280</v>
      </c>
      <c r="V6992" s="1" t="s">
        <v>98</v>
      </c>
      <c r="W6992" s="1" t="s">
        <v>98</v>
      </c>
      <c r="X6992" s="1" t="s">
        <v>100</v>
      </c>
      <c r="Y6992" s="1" t="s">
        <v>100</v>
      </c>
      <c r="Z6992" s="1" t="s">
        <v>89</v>
      </c>
      <c r="AA6992" s="1" t="s">
        <v>100</v>
      </c>
      <c r="AB6992" s="1" t="s">
        <v>89</v>
      </c>
      <c r="AC6992" s="1" t="s">
        <v>89</v>
      </c>
      <c r="AD6992" s="1" t="s">
        <v>100</v>
      </c>
      <c r="AE6992" s="1" t="s">
        <v>89</v>
      </c>
      <c r="AF6992" s="1" t="s">
        <v>166</v>
      </c>
      <c r="AG6992" s="1" t="s">
        <v>102</v>
      </c>
      <c r="AH6992" s="1" t="s">
        <v>142</v>
      </c>
      <c r="AI6992" s="1" t="s">
        <v>102</v>
      </c>
      <c r="AJ6992" s="1" t="s">
        <v>157</v>
      </c>
      <c r="AK6992" s="1" t="s">
        <v>106</v>
      </c>
      <c r="AL6992" s="1" t="s">
        <v>144</v>
      </c>
      <c r="AM6992" s="1" t="s">
        <v>131</v>
      </c>
      <c r="AN6992" s="1" t="s">
        <v>108</v>
      </c>
      <c r="AO6992">
        <v>83816</v>
      </c>
      <c r="AP6992">
        <v>3.52E+18</v>
      </c>
      <c r="AQ6992" s="1" t="s">
        <v>15045</v>
      </c>
      <c r="AR6992" s="1" t="s">
        <v>110</v>
      </c>
      <c r="AS6992" s="1" t="s">
        <v>147</v>
      </c>
      <c r="AT6992" s="1" t="s">
        <v>112</v>
      </c>
      <c r="AU6992" s="1" t="s">
        <v>113</v>
      </c>
      <c r="AV6992" s="1" t="s">
        <v>149</v>
      </c>
      <c r="AW6992">
        <v>3.52E+18</v>
      </c>
      <c r="AX6992" s="1" t="s">
        <v>15046</v>
      </c>
      <c r="AY6992" s="1" t="s">
        <v>116</v>
      </c>
      <c r="AZ6992" s="1" t="s">
        <v>117</v>
      </c>
      <c r="BA6992" s="1" t="s">
        <v>357</v>
      </c>
      <c r="BB6992">
        <v>52356</v>
      </c>
      <c r="BC6992" s="1" t="s">
        <v>9112</v>
      </c>
      <c r="BD6992">
        <v>52</v>
      </c>
      <c r="BE6992" s="1" t="s">
        <v>1530</v>
      </c>
      <c r="BF6992" s="1" t="s">
        <v>113</v>
      </c>
      <c r="BG6992">
        <v>52356</v>
      </c>
      <c r="BH6992" s="1" t="s">
        <v>9112</v>
      </c>
      <c r="BI6992" s="1" t="s">
        <v>1530</v>
      </c>
      <c r="BJ6992">
        <v>52</v>
      </c>
      <c r="BK6992">
        <v>47</v>
      </c>
      <c r="BL6992">
        <v>21</v>
      </c>
      <c r="BM6992">
        <v>2</v>
      </c>
      <c r="BN6992">
        <v>61</v>
      </c>
      <c r="BO6992">
        <v>57</v>
      </c>
      <c r="BP6992">
        <v>3</v>
      </c>
      <c r="BQ6992">
        <v>51</v>
      </c>
      <c r="BR6992">
        <v>41</v>
      </c>
      <c r="BS6992">
        <v>2</v>
      </c>
      <c r="BT6992">
        <v>43</v>
      </c>
      <c r="BU6992">
        <v>27</v>
      </c>
      <c r="BV6992">
        <v>2</v>
      </c>
      <c r="BW6992">
        <v>47</v>
      </c>
      <c r="BX6992">
        <v>29</v>
      </c>
      <c r="BY6992" s="1" t="s">
        <v>331</v>
      </c>
      <c r="BZ6992">
        <v>251</v>
      </c>
      <c r="CA6992">
        <v>36</v>
      </c>
      <c r="CB6992">
        <v>5181871781295</v>
      </c>
      <c r="CC6992">
        <v>2</v>
      </c>
      <c r="CD6992">
        <v>2</v>
      </c>
      <c r="CE6992" s="1" t="s">
        <v>120</v>
      </c>
      <c r="CF6992" s="1" t="s">
        <v>390</v>
      </c>
    </row>
    <row r="6993" spans="1:84" x14ac:dyDescent="0.3">
      <c r="A6993" s="1" t="s">
        <v>15093</v>
      </c>
      <c r="B6993" s="1" t="s">
        <v>84</v>
      </c>
      <c r="C6993" s="1" t="s">
        <v>85</v>
      </c>
      <c r="D6993" s="1" t="s">
        <v>86</v>
      </c>
      <c r="E6993" s="2">
        <v>37464</v>
      </c>
      <c r="F6993" s="4">
        <f ca="1">INT(YEARFRAC(laboratorio_1_Datos_lab1_prep[[#This Row],[ESTU_FECHANACIMIENTO]],TODAY()))</f>
        <v>17</v>
      </c>
      <c r="G6993">
        <v>20191</v>
      </c>
      <c r="H6993" s="1" t="s">
        <v>15094</v>
      </c>
      <c r="I6993" s="1" t="s">
        <v>88</v>
      </c>
      <c r="J6993" s="1" t="s">
        <v>85</v>
      </c>
      <c r="K6993" s="1" t="s">
        <v>89</v>
      </c>
      <c r="L6993" s="1" t="s">
        <v>90</v>
      </c>
      <c r="M6993" s="1" t="s">
        <v>1530</v>
      </c>
      <c r="N6993">
        <v>52</v>
      </c>
      <c r="O6993" s="1" t="s">
        <v>9112</v>
      </c>
      <c r="P6993">
        <v>52356</v>
      </c>
      <c r="Q6993" s="1" t="s">
        <v>90</v>
      </c>
      <c r="R6993" s="1" t="s">
        <v>125</v>
      </c>
      <c r="S6993" s="1" t="s">
        <v>95</v>
      </c>
      <c r="T6993" s="1" t="s">
        <v>162</v>
      </c>
      <c r="U6993" s="1" t="s">
        <v>162</v>
      </c>
      <c r="V6993" s="1" t="s">
        <v>156</v>
      </c>
      <c r="W6993" s="1" t="s">
        <v>156</v>
      </c>
      <c r="X6993" s="1" t="s">
        <v>162</v>
      </c>
      <c r="Y6993" s="1" t="s">
        <v>162</v>
      </c>
      <c r="Z6993" s="1" t="s">
        <v>100</v>
      </c>
      <c r="AA6993" s="1" t="s">
        <v>100</v>
      </c>
      <c r="AB6993" s="1" t="s">
        <v>100</v>
      </c>
      <c r="AC6993" s="1" t="s">
        <v>100</v>
      </c>
      <c r="AD6993" s="1" t="s">
        <v>89</v>
      </c>
      <c r="AE6993" s="1" t="s">
        <v>89</v>
      </c>
      <c r="AF6993" s="1" t="s">
        <v>162</v>
      </c>
      <c r="AG6993" s="1" t="s">
        <v>162</v>
      </c>
      <c r="AH6993" s="1" t="s">
        <v>162</v>
      </c>
      <c r="AI6993" s="1" t="s">
        <v>162</v>
      </c>
      <c r="AJ6993" s="1" t="s">
        <v>104</v>
      </c>
      <c r="AK6993" s="1" t="s">
        <v>162</v>
      </c>
      <c r="AL6993" s="1" t="s">
        <v>162</v>
      </c>
      <c r="AM6993" s="1" t="s">
        <v>145</v>
      </c>
      <c r="AN6993" s="1" t="s">
        <v>89</v>
      </c>
      <c r="AO6993">
        <v>83816</v>
      </c>
      <c r="AP6993">
        <v>3.52E+18</v>
      </c>
      <c r="AQ6993" s="1" t="s">
        <v>15045</v>
      </c>
      <c r="AR6993" s="1" t="s">
        <v>110</v>
      </c>
      <c r="AS6993" s="1" t="s">
        <v>147</v>
      </c>
      <c r="AT6993" s="1" t="s">
        <v>112</v>
      </c>
      <c r="AU6993" s="1" t="s">
        <v>113</v>
      </c>
      <c r="AV6993" s="1" t="s">
        <v>149</v>
      </c>
      <c r="AW6993">
        <v>3.52E+18</v>
      </c>
      <c r="AX6993" s="1" t="s">
        <v>15046</v>
      </c>
      <c r="AY6993" s="1" t="s">
        <v>116</v>
      </c>
      <c r="AZ6993" s="1" t="s">
        <v>117</v>
      </c>
      <c r="BA6993" s="1" t="s">
        <v>357</v>
      </c>
      <c r="BB6993">
        <v>52356</v>
      </c>
      <c r="BC6993" s="1" t="s">
        <v>9112</v>
      </c>
      <c r="BD6993">
        <v>52</v>
      </c>
      <c r="BE6993" s="1" t="s">
        <v>1530</v>
      </c>
      <c r="BF6993" s="1" t="s">
        <v>113</v>
      </c>
      <c r="BG6993">
        <v>52356</v>
      </c>
      <c r="BH6993" s="1" t="s">
        <v>9112</v>
      </c>
      <c r="BI6993" s="1" t="s">
        <v>1530</v>
      </c>
      <c r="BJ6993">
        <v>52</v>
      </c>
      <c r="BK6993">
        <v>32</v>
      </c>
      <c r="BL6993">
        <v>2</v>
      </c>
      <c r="BM6993">
        <v>1</v>
      </c>
      <c r="BN6993">
        <v>25</v>
      </c>
      <c r="BO6993">
        <v>2</v>
      </c>
      <c r="BP6993">
        <v>1</v>
      </c>
      <c r="BQ6993">
        <v>26</v>
      </c>
      <c r="BR6993">
        <v>1</v>
      </c>
      <c r="BS6993">
        <v>1</v>
      </c>
      <c r="BT6993">
        <v>37</v>
      </c>
      <c r="BU6993">
        <v>15</v>
      </c>
      <c r="BV6993">
        <v>1</v>
      </c>
      <c r="BW6993">
        <v>43</v>
      </c>
      <c r="BX6993">
        <v>22</v>
      </c>
      <c r="BY6993" s="1" t="s">
        <v>331</v>
      </c>
      <c r="BZ6993">
        <v>155</v>
      </c>
      <c r="CA6993">
        <v>2</v>
      </c>
      <c r="CB6993">
        <v>651596793102484</v>
      </c>
      <c r="CC6993">
        <v>4</v>
      </c>
      <c r="CD6993">
        <v>2</v>
      </c>
      <c r="CE6993" s="1" t="s">
        <v>120</v>
      </c>
      <c r="CF6993" s="1" t="s">
        <v>187</v>
      </c>
    </row>
    <row r="6994" spans="1:84" x14ac:dyDescent="0.3">
      <c r="A6994" s="1" t="s">
        <v>15095</v>
      </c>
      <c r="B6994" s="1" t="s">
        <v>84</v>
      </c>
      <c r="C6994" s="1" t="s">
        <v>85</v>
      </c>
      <c r="D6994" s="1" t="s">
        <v>86</v>
      </c>
      <c r="E6994" s="2">
        <v>37580</v>
      </c>
      <c r="F6994" s="4">
        <f ca="1">INT(YEARFRAC(laboratorio_1_Datos_lab1_prep[[#This Row],[ESTU_FECHANACIMIENTO]],TODAY()))</f>
        <v>17</v>
      </c>
      <c r="G6994">
        <v>20191</v>
      </c>
      <c r="H6994" s="1" t="s">
        <v>15096</v>
      </c>
      <c r="I6994" s="1" t="s">
        <v>88</v>
      </c>
      <c r="J6994" s="1" t="s">
        <v>85</v>
      </c>
      <c r="K6994" s="1" t="s">
        <v>89</v>
      </c>
      <c r="L6994" s="1" t="s">
        <v>90</v>
      </c>
      <c r="M6994" s="1" t="s">
        <v>782</v>
      </c>
      <c r="N6994">
        <v>5</v>
      </c>
      <c r="O6994" s="1" t="s">
        <v>783</v>
      </c>
      <c r="P6994">
        <v>5001</v>
      </c>
      <c r="Q6994" s="1" t="s">
        <v>180</v>
      </c>
      <c r="R6994" s="1" t="s">
        <v>125</v>
      </c>
      <c r="S6994" s="1" t="s">
        <v>126</v>
      </c>
      <c r="T6994" s="1" t="s">
        <v>155</v>
      </c>
      <c r="U6994" s="1" t="s">
        <v>97</v>
      </c>
      <c r="V6994" s="1" t="s">
        <v>190</v>
      </c>
      <c r="W6994" s="1" t="s">
        <v>128</v>
      </c>
      <c r="X6994" s="1" t="s">
        <v>100</v>
      </c>
      <c r="Y6994" s="1" t="s">
        <v>100</v>
      </c>
      <c r="Z6994" s="1" t="s">
        <v>100</v>
      </c>
      <c r="AA6994" s="1" t="s">
        <v>100</v>
      </c>
      <c r="AB6994" s="1" t="s">
        <v>100</v>
      </c>
      <c r="AC6994" s="1" t="s">
        <v>100</v>
      </c>
      <c r="AD6994" s="1" t="s">
        <v>100</v>
      </c>
      <c r="AE6994" s="1" t="s">
        <v>100</v>
      </c>
      <c r="AF6994" s="1" t="s">
        <v>166</v>
      </c>
      <c r="AG6994" s="1" t="s">
        <v>142</v>
      </c>
      <c r="AH6994" s="1" t="s">
        <v>142</v>
      </c>
      <c r="AI6994" s="1" t="s">
        <v>142</v>
      </c>
      <c r="AJ6994" s="1" t="s">
        <v>104</v>
      </c>
      <c r="AK6994" s="1" t="s">
        <v>106</v>
      </c>
      <c r="AL6994" s="1" t="s">
        <v>130</v>
      </c>
      <c r="AM6994" s="1" t="s">
        <v>145</v>
      </c>
      <c r="AN6994" s="1" t="s">
        <v>89</v>
      </c>
      <c r="AO6994">
        <v>41996</v>
      </c>
      <c r="AP6994">
        <v>3.05E+18</v>
      </c>
      <c r="AQ6994" s="1" t="s">
        <v>15097</v>
      </c>
      <c r="AR6994" s="1" t="s">
        <v>110</v>
      </c>
      <c r="AS6994" s="1" t="s">
        <v>147</v>
      </c>
      <c r="AT6994" s="1" t="s">
        <v>148</v>
      </c>
      <c r="AU6994" s="1" t="s">
        <v>113</v>
      </c>
      <c r="AV6994" s="1" t="s">
        <v>149</v>
      </c>
      <c r="AW6994">
        <v>3.05E+18</v>
      </c>
      <c r="AX6994" s="1" t="s">
        <v>15097</v>
      </c>
      <c r="AY6994" s="1" t="s">
        <v>116</v>
      </c>
      <c r="AZ6994" s="1" t="s">
        <v>387</v>
      </c>
      <c r="BA6994" s="1" t="s">
        <v>150</v>
      </c>
      <c r="BB6994">
        <v>5001</v>
      </c>
      <c r="BC6994" s="1" t="s">
        <v>783</v>
      </c>
      <c r="BD6994">
        <v>5</v>
      </c>
      <c r="BE6994" s="1" t="s">
        <v>782</v>
      </c>
      <c r="BF6994" s="1" t="s">
        <v>113</v>
      </c>
      <c r="BG6994">
        <v>5001</v>
      </c>
      <c r="BH6994" s="1" t="s">
        <v>783</v>
      </c>
      <c r="BI6994" s="1" t="s">
        <v>782</v>
      </c>
      <c r="BJ6994">
        <v>5</v>
      </c>
      <c r="BK6994">
        <v>76</v>
      </c>
      <c r="BL6994">
        <v>96</v>
      </c>
      <c r="BM6994">
        <v>4</v>
      </c>
      <c r="BN6994">
        <v>80</v>
      </c>
      <c r="BO6994">
        <v>97</v>
      </c>
      <c r="BP6994">
        <v>4</v>
      </c>
      <c r="BQ6994">
        <v>71</v>
      </c>
      <c r="BR6994">
        <v>89</v>
      </c>
      <c r="BS6994">
        <v>4</v>
      </c>
      <c r="BT6994">
        <v>74</v>
      </c>
      <c r="BU6994">
        <v>93</v>
      </c>
      <c r="BV6994">
        <v>4</v>
      </c>
      <c r="BW6994">
        <v>100</v>
      </c>
      <c r="BX6994">
        <v>100</v>
      </c>
      <c r="BY6994" s="1" t="s">
        <v>159</v>
      </c>
      <c r="BZ6994">
        <v>386</v>
      </c>
      <c r="CA6994">
        <v>97</v>
      </c>
      <c r="CB6994">
        <v>703437138741138</v>
      </c>
      <c r="CC6994">
        <v>4</v>
      </c>
      <c r="CD6994">
        <v>4</v>
      </c>
      <c r="CE6994" s="1" t="s">
        <v>120</v>
      </c>
      <c r="CF6994" s="1" t="s">
        <v>187</v>
      </c>
    </row>
    <row r="6995" spans="1:84" x14ac:dyDescent="0.3">
      <c r="A6995" s="1" t="s">
        <v>15098</v>
      </c>
      <c r="B6995" s="1" t="s">
        <v>84</v>
      </c>
      <c r="C6995" s="1" t="s">
        <v>85</v>
      </c>
      <c r="D6995" s="1" t="s">
        <v>135</v>
      </c>
      <c r="E6995" s="2">
        <v>37148</v>
      </c>
      <c r="F6995" s="4">
        <f ca="1">INT(YEARFRAC(laboratorio_1_Datos_lab1_prep[[#This Row],[ESTU_FECHANACIMIENTO]],TODAY()))</f>
        <v>18</v>
      </c>
      <c r="G6995">
        <v>20191</v>
      </c>
      <c r="H6995" s="1" t="s">
        <v>15099</v>
      </c>
      <c r="I6995" s="1" t="s">
        <v>88</v>
      </c>
      <c r="J6995" s="1" t="s">
        <v>85</v>
      </c>
      <c r="K6995" s="1" t="s">
        <v>89</v>
      </c>
      <c r="L6995" s="1" t="s">
        <v>90</v>
      </c>
      <c r="M6995" s="1" t="s">
        <v>782</v>
      </c>
      <c r="N6995">
        <v>5</v>
      </c>
      <c r="O6995" s="1" t="s">
        <v>783</v>
      </c>
      <c r="P6995">
        <v>5001</v>
      </c>
      <c r="Q6995" s="1" t="s">
        <v>180</v>
      </c>
      <c r="R6995" s="1" t="s">
        <v>94</v>
      </c>
      <c r="S6995" s="1" t="s">
        <v>95</v>
      </c>
      <c r="T6995" s="1" t="s">
        <v>155</v>
      </c>
      <c r="U6995" s="1" t="s">
        <v>97</v>
      </c>
      <c r="V6995" s="1" t="s">
        <v>127</v>
      </c>
      <c r="W6995" s="1" t="s">
        <v>128</v>
      </c>
      <c r="X6995" s="1" t="s">
        <v>100</v>
      </c>
      <c r="Y6995" s="1" t="s">
        <v>100</v>
      </c>
      <c r="Z6995" s="1" t="s">
        <v>100</v>
      </c>
      <c r="AA6995" s="1" t="s">
        <v>100</v>
      </c>
      <c r="AB6995" s="1" t="s">
        <v>100</v>
      </c>
      <c r="AC6995" s="1" t="s">
        <v>100</v>
      </c>
      <c r="AD6995" s="1" t="s">
        <v>89</v>
      </c>
      <c r="AE6995" s="1" t="s">
        <v>100</v>
      </c>
      <c r="AF6995" s="1" t="s">
        <v>166</v>
      </c>
      <c r="AG6995" s="1" t="s">
        <v>142</v>
      </c>
      <c r="AH6995" s="1" t="s">
        <v>142</v>
      </c>
      <c r="AI6995" s="1" t="s">
        <v>142</v>
      </c>
      <c r="AJ6995" s="1" t="s">
        <v>104</v>
      </c>
      <c r="AK6995" s="1" t="s">
        <v>106</v>
      </c>
      <c r="AL6995" s="1" t="s">
        <v>130</v>
      </c>
      <c r="AM6995" s="1" t="s">
        <v>145</v>
      </c>
      <c r="AN6995" s="1" t="s">
        <v>89</v>
      </c>
      <c r="AO6995">
        <v>41996</v>
      </c>
      <c r="AP6995">
        <v>3.05E+18</v>
      </c>
      <c r="AQ6995" s="1" t="s">
        <v>15097</v>
      </c>
      <c r="AR6995" s="1" t="s">
        <v>110</v>
      </c>
      <c r="AS6995" s="1" t="s">
        <v>147</v>
      </c>
      <c r="AT6995" s="1" t="s">
        <v>148</v>
      </c>
      <c r="AU6995" s="1" t="s">
        <v>113</v>
      </c>
      <c r="AV6995" s="1" t="s">
        <v>149</v>
      </c>
      <c r="AW6995">
        <v>3.05E+18</v>
      </c>
      <c r="AX6995" s="1" t="s">
        <v>15097</v>
      </c>
      <c r="AY6995" s="1" t="s">
        <v>116</v>
      </c>
      <c r="AZ6995" s="1" t="s">
        <v>387</v>
      </c>
      <c r="BA6995" s="1" t="s">
        <v>150</v>
      </c>
      <c r="BB6995">
        <v>5001</v>
      </c>
      <c r="BC6995" s="1" t="s">
        <v>783</v>
      </c>
      <c r="BD6995">
        <v>5</v>
      </c>
      <c r="BE6995" s="1" t="s">
        <v>782</v>
      </c>
      <c r="BF6995" s="1" t="s">
        <v>113</v>
      </c>
      <c r="BG6995">
        <v>5001</v>
      </c>
      <c r="BH6995" s="1" t="s">
        <v>783</v>
      </c>
      <c r="BI6995" s="1" t="s">
        <v>782</v>
      </c>
      <c r="BJ6995">
        <v>5</v>
      </c>
      <c r="BK6995">
        <v>71</v>
      </c>
      <c r="BL6995">
        <v>85</v>
      </c>
      <c r="BM6995">
        <v>4</v>
      </c>
      <c r="BN6995">
        <v>71</v>
      </c>
      <c r="BO6995">
        <v>81</v>
      </c>
      <c r="BP6995">
        <v>4</v>
      </c>
      <c r="BQ6995">
        <v>70</v>
      </c>
      <c r="BR6995">
        <v>87</v>
      </c>
      <c r="BS6995">
        <v>3</v>
      </c>
      <c r="BT6995">
        <v>61</v>
      </c>
      <c r="BU6995">
        <v>64</v>
      </c>
      <c r="BV6995">
        <v>3</v>
      </c>
      <c r="BW6995">
        <v>76</v>
      </c>
      <c r="BX6995">
        <v>73</v>
      </c>
      <c r="BY6995" s="1" t="s">
        <v>151</v>
      </c>
      <c r="BZ6995">
        <v>344</v>
      </c>
      <c r="CA6995">
        <v>79</v>
      </c>
      <c r="CB6995">
        <v>747605636428917</v>
      </c>
      <c r="CC6995">
        <v>4</v>
      </c>
      <c r="CD6995">
        <v>4</v>
      </c>
      <c r="CE6995" s="1" t="s">
        <v>120</v>
      </c>
      <c r="CF6995" s="1" t="s">
        <v>152</v>
      </c>
    </row>
    <row r="6996" spans="1:84" x14ac:dyDescent="0.3">
      <c r="A6996" s="1" t="s">
        <v>15100</v>
      </c>
      <c r="B6996" s="1" t="s">
        <v>84</v>
      </c>
      <c r="C6996" s="1" t="s">
        <v>85</v>
      </c>
      <c r="D6996" s="1" t="s">
        <v>135</v>
      </c>
      <c r="E6996" s="2">
        <v>37383</v>
      </c>
      <c r="F6996" s="4">
        <f ca="1">INT(YEARFRAC(laboratorio_1_Datos_lab1_prep[[#This Row],[ESTU_FECHANACIMIENTO]],TODAY()))</f>
        <v>17</v>
      </c>
      <c r="G6996">
        <v>20191</v>
      </c>
      <c r="H6996" s="1" t="s">
        <v>15101</v>
      </c>
      <c r="I6996" s="1" t="s">
        <v>88</v>
      </c>
      <c r="J6996" s="1" t="s">
        <v>85</v>
      </c>
      <c r="K6996" s="1" t="s">
        <v>89</v>
      </c>
      <c r="L6996" s="1" t="s">
        <v>90</v>
      </c>
      <c r="M6996" s="1" t="s">
        <v>782</v>
      </c>
      <c r="N6996">
        <v>5</v>
      </c>
      <c r="O6996" s="1" t="s">
        <v>783</v>
      </c>
      <c r="P6996">
        <v>5001</v>
      </c>
      <c r="Q6996" s="1" t="s">
        <v>180</v>
      </c>
      <c r="R6996" s="1" t="s">
        <v>125</v>
      </c>
      <c r="S6996" s="1" t="s">
        <v>140</v>
      </c>
      <c r="T6996" s="1" t="s">
        <v>155</v>
      </c>
      <c r="U6996" s="1" t="s">
        <v>97</v>
      </c>
      <c r="V6996" s="1" t="s">
        <v>156</v>
      </c>
      <c r="W6996" s="1" t="s">
        <v>98</v>
      </c>
      <c r="X6996" s="1" t="s">
        <v>100</v>
      </c>
      <c r="Y6996" s="1" t="s">
        <v>100</v>
      </c>
      <c r="Z6996" s="1" t="s">
        <v>100</v>
      </c>
      <c r="AA6996" s="1" t="s">
        <v>100</v>
      </c>
      <c r="AB6996" s="1" t="s">
        <v>100</v>
      </c>
      <c r="AC6996" s="1" t="s">
        <v>100</v>
      </c>
      <c r="AD6996" s="1" t="s">
        <v>89</v>
      </c>
      <c r="AE6996" s="1" t="s">
        <v>100</v>
      </c>
      <c r="AF6996" s="1" t="s">
        <v>141</v>
      </c>
      <c r="AG6996" s="1" t="s">
        <v>142</v>
      </c>
      <c r="AH6996" s="1" t="s">
        <v>142</v>
      </c>
      <c r="AI6996" s="1" t="s">
        <v>142</v>
      </c>
      <c r="AJ6996" s="1" t="s">
        <v>171</v>
      </c>
      <c r="AK6996" s="1" t="s">
        <v>105</v>
      </c>
      <c r="AL6996" s="1" t="s">
        <v>158</v>
      </c>
      <c r="AM6996" s="1" t="s">
        <v>172</v>
      </c>
      <c r="AN6996" s="1" t="s">
        <v>108</v>
      </c>
      <c r="AO6996">
        <v>41996</v>
      </c>
      <c r="AP6996">
        <v>3.05E+18</v>
      </c>
      <c r="AQ6996" s="1" t="s">
        <v>15097</v>
      </c>
      <c r="AR6996" s="1" t="s">
        <v>110</v>
      </c>
      <c r="AS6996" s="1" t="s">
        <v>147</v>
      </c>
      <c r="AT6996" s="1" t="s">
        <v>148</v>
      </c>
      <c r="AU6996" s="1" t="s">
        <v>113</v>
      </c>
      <c r="AV6996" s="1" t="s">
        <v>149</v>
      </c>
      <c r="AW6996">
        <v>3.05E+18</v>
      </c>
      <c r="AX6996" s="1" t="s">
        <v>15097</v>
      </c>
      <c r="AY6996" s="1" t="s">
        <v>116</v>
      </c>
      <c r="AZ6996" s="1" t="s">
        <v>387</v>
      </c>
      <c r="BA6996" s="1" t="s">
        <v>150</v>
      </c>
      <c r="BB6996">
        <v>5001</v>
      </c>
      <c r="BC6996" s="1" t="s">
        <v>783</v>
      </c>
      <c r="BD6996">
        <v>5</v>
      </c>
      <c r="BE6996" s="1" t="s">
        <v>782</v>
      </c>
      <c r="BF6996" s="1" t="s">
        <v>113</v>
      </c>
      <c r="BG6996">
        <v>5001</v>
      </c>
      <c r="BH6996" s="1" t="s">
        <v>783</v>
      </c>
      <c r="BI6996" s="1" t="s">
        <v>782</v>
      </c>
      <c r="BJ6996">
        <v>5</v>
      </c>
      <c r="BK6996">
        <v>76</v>
      </c>
      <c r="BL6996">
        <v>95</v>
      </c>
      <c r="BM6996">
        <v>4</v>
      </c>
      <c r="BN6996">
        <v>81</v>
      </c>
      <c r="BO6996">
        <v>98</v>
      </c>
      <c r="BP6996">
        <v>4</v>
      </c>
      <c r="BQ6996">
        <v>77</v>
      </c>
      <c r="BR6996">
        <v>98</v>
      </c>
      <c r="BS6996">
        <v>4</v>
      </c>
      <c r="BT6996">
        <v>74</v>
      </c>
      <c r="BU6996">
        <v>93</v>
      </c>
      <c r="BV6996">
        <v>4</v>
      </c>
      <c r="BW6996">
        <v>81</v>
      </c>
      <c r="BX6996">
        <v>85</v>
      </c>
      <c r="BY6996" s="1" t="s">
        <v>159</v>
      </c>
      <c r="BZ6996">
        <v>387</v>
      </c>
      <c r="CA6996">
        <v>97</v>
      </c>
      <c r="CB6996">
        <v>73932867624909</v>
      </c>
      <c r="CC6996">
        <v>4</v>
      </c>
      <c r="CD6996">
        <v>4</v>
      </c>
      <c r="CE6996" s="1" t="s">
        <v>120</v>
      </c>
      <c r="CF6996" s="1" t="s">
        <v>121</v>
      </c>
    </row>
    <row r="6997" spans="1:84" x14ac:dyDescent="0.3">
      <c r="A6997" s="1" t="s">
        <v>15102</v>
      </c>
      <c r="B6997" s="1" t="s">
        <v>84</v>
      </c>
      <c r="C6997" s="1" t="s">
        <v>85</v>
      </c>
      <c r="D6997" s="1" t="s">
        <v>86</v>
      </c>
      <c r="E6997" s="2">
        <v>37255</v>
      </c>
      <c r="F6997" s="4">
        <f ca="1">INT(YEARFRAC(laboratorio_1_Datos_lab1_prep[[#This Row],[ESTU_FECHANACIMIENTO]],TODAY()))</f>
        <v>18</v>
      </c>
      <c r="G6997">
        <v>20191</v>
      </c>
      <c r="H6997" s="1" t="s">
        <v>15103</v>
      </c>
      <c r="I6997" s="1" t="s">
        <v>88</v>
      </c>
      <c r="J6997" s="1" t="s">
        <v>85</v>
      </c>
      <c r="K6997" s="1" t="s">
        <v>89</v>
      </c>
      <c r="L6997" s="1" t="s">
        <v>90</v>
      </c>
      <c r="M6997" s="1" t="s">
        <v>782</v>
      </c>
      <c r="N6997">
        <v>5</v>
      </c>
      <c r="O6997" s="1" t="s">
        <v>783</v>
      </c>
      <c r="P6997">
        <v>5001</v>
      </c>
      <c r="Q6997" s="1" t="s">
        <v>180</v>
      </c>
      <c r="R6997" s="1" t="s">
        <v>125</v>
      </c>
      <c r="S6997" s="1" t="s">
        <v>140</v>
      </c>
      <c r="T6997" s="1" t="s">
        <v>155</v>
      </c>
      <c r="U6997" s="1" t="s">
        <v>155</v>
      </c>
      <c r="V6997" s="1" t="s">
        <v>127</v>
      </c>
      <c r="W6997" s="1" t="s">
        <v>128</v>
      </c>
      <c r="X6997" s="1" t="s">
        <v>100</v>
      </c>
      <c r="Y6997" s="1" t="s">
        <v>100</v>
      </c>
      <c r="Z6997" s="1" t="s">
        <v>100</v>
      </c>
      <c r="AA6997" s="1" t="s">
        <v>100</v>
      </c>
      <c r="AB6997" s="1" t="s">
        <v>100</v>
      </c>
      <c r="AC6997" s="1" t="s">
        <v>100</v>
      </c>
      <c r="AD6997" s="1" t="s">
        <v>89</v>
      </c>
      <c r="AE6997" s="1" t="s">
        <v>100</v>
      </c>
      <c r="AF6997" s="1" t="s">
        <v>166</v>
      </c>
      <c r="AG6997" s="1" t="s">
        <v>142</v>
      </c>
      <c r="AH6997" s="1" t="s">
        <v>142</v>
      </c>
      <c r="AI6997" s="1" t="s">
        <v>102</v>
      </c>
      <c r="AJ6997" s="1" t="s">
        <v>104</v>
      </c>
      <c r="AK6997" s="1" t="s">
        <v>105</v>
      </c>
      <c r="AL6997" s="1" t="s">
        <v>130</v>
      </c>
      <c r="AM6997" s="1" t="s">
        <v>145</v>
      </c>
      <c r="AN6997" s="1" t="s">
        <v>89</v>
      </c>
      <c r="AO6997">
        <v>41996</v>
      </c>
      <c r="AP6997">
        <v>3.05E+18</v>
      </c>
      <c r="AQ6997" s="1" t="s">
        <v>15097</v>
      </c>
      <c r="AR6997" s="1" t="s">
        <v>110</v>
      </c>
      <c r="AS6997" s="1" t="s">
        <v>147</v>
      </c>
      <c r="AT6997" s="1" t="s">
        <v>148</v>
      </c>
      <c r="AU6997" s="1" t="s">
        <v>113</v>
      </c>
      <c r="AV6997" s="1" t="s">
        <v>149</v>
      </c>
      <c r="AW6997">
        <v>3.05E+18</v>
      </c>
      <c r="AX6997" s="1" t="s">
        <v>15097</v>
      </c>
      <c r="AY6997" s="1" t="s">
        <v>116</v>
      </c>
      <c r="AZ6997" s="1" t="s">
        <v>387</v>
      </c>
      <c r="BA6997" s="1" t="s">
        <v>150</v>
      </c>
      <c r="BB6997">
        <v>5001</v>
      </c>
      <c r="BC6997" s="1" t="s">
        <v>783</v>
      </c>
      <c r="BD6997">
        <v>5</v>
      </c>
      <c r="BE6997" s="1" t="s">
        <v>782</v>
      </c>
      <c r="BF6997" s="1" t="s">
        <v>113</v>
      </c>
      <c r="BG6997">
        <v>5001</v>
      </c>
      <c r="BH6997" s="1" t="s">
        <v>783</v>
      </c>
      <c r="BI6997" s="1" t="s">
        <v>782</v>
      </c>
      <c r="BJ6997">
        <v>5</v>
      </c>
      <c r="BK6997">
        <v>67</v>
      </c>
      <c r="BL6997">
        <v>76</v>
      </c>
      <c r="BM6997">
        <v>4</v>
      </c>
      <c r="BN6997">
        <v>69</v>
      </c>
      <c r="BO6997">
        <v>78</v>
      </c>
      <c r="BP6997">
        <v>3</v>
      </c>
      <c r="BQ6997">
        <v>67</v>
      </c>
      <c r="BR6997">
        <v>78</v>
      </c>
      <c r="BS6997">
        <v>3</v>
      </c>
      <c r="BT6997">
        <v>73</v>
      </c>
      <c r="BU6997">
        <v>91</v>
      </c>
      <c r="BV6997">
        <v>4</v>
      </c>
      <c r="BW6997">
        <v>82</v>
      </c>
      <c r="BX6997">
        <v>88</v>
      </c>
      <c r="BY6997" s="1" t="s">
        <v>159</v>
      </c>
      <c r="BZ6997">
        <v>350</v>
      </c>
      <c r="CA6997">
        <v>83</v>
      </c>
      <c r="CB6997">
        <v>762963700936448</v>
      </c>
      <c r="CC6997">
        <v>4</v>
      </c>
      <c r="CD6997">
        <v>4</v>
      </c>
      <c r="CE6997" s="1" t="s">
        <v>120</v>
      </c>
      <c r="CF6997" s="1" t="s">
        <v>152</v>
      </c>
    </row>
    <row r="6998" spans="1:84" x14ac:dyDescent="0.3">
      <c r="A6998" s="1" t="s">
        <v>15104</v>
      </c>
      <c r="B6998" s="1" t="s">
        <v>84</v>
      </c>
      <c r="C6998" s="1" t="s">
        <v>85</v>
      </c>
      <c r="D6998" s="1" t="s">
        <v>86</v>
      </c>
      <c r="E6998" s="2">
        <v>37407</v>
      </c>
      <c r="F6998" s="4">
        <f ca="1">INT(YEARFRAC(laboratorio_1_Datos_lab1_prep[[#This Row],[ESTU_FECHANACIMIENTO]],TODAY()))</f>
        <v>17</v>
      </c>
      <c r="G6998">
        <v>20191</v>
      </c>
      <c r="H6998" s="1" t="s">
        <v>15105</v>
      </c>
      <c r="I6998" s="1" t="s">
        <v>88</v>
      </c>
      <c r="J6998" s="1" t="s">
        <v>85</v>
      </c>
      <c r="K6998" s="1" t="s">
        <v>89</v>
      </c>
      <c r="L6998" s="1" t="s">
        <v>90</v>
      </c>
      <c r="M6998" s="1" t="s">
        <v>782</v>
      </c>
      <c r="N6998">
        <v>5</v>
      </c>
      <c r="O6998" s="1" t="s">
        <v>783</v>
      </c>
      <c r="P6998">
        <v>5001</v>
      </c>
      <c r="Q6998" s="1" t="s">
        <v>139</v>
      </c>
      <c r="R6998" s="1" t="s">
        <v>94</v>
      </c>
      <c r="S6998" s="1" t="s">
        <v>95</v>
      </c>
      <c r="T6998" s="1" t="s">
        <v>97</v>
      </c>
      <c r="U6998" s="1" t="s">
        <v>97</v>
      </c>
      <c r="V6998" s="1" t="s">
        <v>156</v>
      </c>
      <c r="W6998" s="1" t="s">
        <v>127</v>
      </c>
      <c r="X6998" s="1" t="s">
        <v>100</v>
      </c>
      <c r="Y6998" s="1" t="s">
        <v>100</v>
      </c>
      <c r="Z6998" s="1" t="s">
        <v>100</v>
      </c>
      <c r="AA6998" s="1" t="s">
        <v>100</v>
      </c>
      <c r="AB6998" s="1" t="s">
        <v>100</v>
      </c>
      <c r="AC6998" s="1" t="s">
        <v>100</v>
      </c>
      <c r="AD6998" s="1" t="s">
        <v>89</v>
      </c>
      <c r="AE6998" s="1" t="s">
        <v>100</v>
      </c>
      <c r="AF6998" s="1" t="s">
        <v>141</v>
      </c>
      <c r="AG6998" s="1" t="s">
        <v>142</v>
      </c>
      <c r="AH6998" s="1" t="s">
        <v>142</v>
      </c>
      <c r="AI6998" s="1" t="s">
        <v>102</v>
      </c>
      <c r="AJ6998" s="1" t="s">
        <v>104</v>
      </c>
      <c r="AK6998" s="1" t="s">
        <v>106</v>
      </c>
      <c r="AL6998" s="1" t="s">
        <v>144</v>
      </c>
      <c r="AM6998" s="1" t="s">
        <v>145</v>
      </c>
      <c r="AN6998" s="1" t="s">
        <v>89</v>
      </c>
      <c r="AO6998">
        <v>41996</v>
      </c>
      <c r="AP6998">
        <v>3.05E+18</v>
      </c>
      <c r="AQ6998" s="1" t="s">
        <v>15097</v>
      </c>
      <c r="AR6998" s="1" t="s">
        <v>110</v>
      </c>
      <c r="AS6998" s="1" t="s">
        <v>147</v>
      </c>
      <c r="AT6998" s="1" t="s">
        <v>148</v>
      </c>
      <c r="AU6998" s="1" t="s">
        <v>113</v>
      </c>
      <c r="AV6998" s="1" t="s">
        <v>149</v>
      </c>
      <c r="AW6998">
        <v>3.05E+18</v>
      </c>
      <c r="AX6998" s="1" t="s">
        <v>15097</v>
      </c>
      <c r="AY6998" s="1" t="s">
        <v>116</v>
      </c>
      <c r="AZ6998" s="1" t="s">
        <v>387</v>
      </c>
      <c r="BA6998" s="1" t="s">
        <v>150</v>
      </c>
      <c r="BB6998">
        <v>5001</v>
      </c>
      <c r="BC6998" s="1" t="s">
        <v>783</v>
      </c>
      <c r="BD6998">
        <v>5</v>
      </c>
      <c r="BE6998" s="1" t="s">
        <v>782</v>
      </c>
      <c r="BF6998" s="1" t="s">
        <v>113</v>
      </c>
      <c r="BG6998">
        <v>5001</v>
      </c>
      <c r="BH6998" s="1" t="s">
        <v>783</v>
      </c>
      <c r="BI6998" s="1" t="s">
        <v>782</v>
      </c>
      <c r="BJ6998">
        <v>5</v>
      </c>
      <c r="BK6998">
        <v>62</v>
      </c>
      <c r="BL6998">
        <v>58</v>
      </c>
      <c r="BM6998">
        <v>3</v>
      </c>
      <c r="BN6998">
        <v>65</v>
      </c>
      <c r="BO6998">
        <v>68</v>
      </c>
      <c r="BP6998">
        <v>3</v>
      </c>
      <c r="BQ6998">
        <v>71</v>
      </c>
      <c r="BR6998">
        <v>89</v>
      </c>
      <c r="BS6998">
        <v>4</v>
      </c>
      <c r="BT6998">
        <v>67</v>
      </c>
      <c r="BU6998">
        <v>78</v>
      </c>
      <c r="BV6998">
        <v>3</v>
      </c>
      <c r="BW6998">
        <v>77</v>
      </c>
      <c r="BX6998">
        <v>76</v>
      </c>
      <c r="BY6998" s="1" t="s">
        <v>151</v>
      </c>
      <c r="BZ6998">
        <v>335</v>
      </c>
      <c r="CA6998">
        <v>75</v>
      </c>
      <c r="CB6998">
        <v>742697378123436</v>
      </c>
      <c r="CC6998">
        <v>4</v>
      </c>
      <c r="CD6998">
        <v>4</v>
      </c>
      <c r="CE6998" s="1" t="s">
        <v>120</v>
      </c>
      <c r="CF6998" s="1" t="s">
        <v>152</v>
      </c>
    </row>
    <row r="6999" spans="1:84" x14ac:dyDescent="0.3">
      <c r="A6999" s="1" t="s">
        <v>15106</v>
      </c>
      <c r="B6999" s="1" t="s">
        <v>84</v>
      </c>
      <c r="C6999" s="1" t="s">
        <v>85</v>
      </c>
      <c r="D6999" s="1" t="s">
        <v>86</v>
      </c>
      <c r="E6999" s="2">
        <v>37588</v>
      </c>
      <c r="F6999" s="4">
        <f ca="1">INT(YEARFRAC(laboratorio_1_Datos_lab1_prep[[#This Row],[ESTU_FECHANACIMIENTO]],TODAY()))</f>
        <v>17</v>
      </c>
      <c r="G6999">
        <v>20191</v>
      </c>
      <c r="H6999" s="1" t="s">
        <v>15107</v>
      </c>
      <c r="I6999" s="1" t="s">
        <v>88</v>
      </c>
      <c r="J6999" s="1" t="s">
        <v>85</v>
      </c>
      <c r="K6999" s="1" t="s">
        <v>89</v>
      </c>
      <c r="L6999" s="1" t="s">
        <v>90</v>
      </c>
      <c r="M6999" s="1" t="s">
        <v>782</v>
      </c>
      <c r="N6999">
        <v>5</v>
      </c>
      <c r="O6999" s="1" t="s">
        <v>783</v>
      </c>
      <c r="P6999">
        <v>5001</v>
      </c>
      <c r="Q6999" s="1" t="s">
        <v>139</v>
      </c>
      <c r="R6999" s="1" t="s">
        <v>125</v>
      </c>
      <c r="S6999" s="1" t="s">
        <v>140</v>
      </c>
      <c r="T6999" s="1" t="s">
        <v>155</v>
      </c>
      <c r="U6999" s="1" t="s">
        <v>155</v>
      </c>
      <c r="V6999" s="1" t="s">
        <v>185</v>
      </c>
      <c r="W6999" s="1" t="s">
        <v>128</v>
      </c>
      <c r="X6999" s="1" t="s">
        <v>100</v>
      </c>
      <c r="Y6999" s="1" t="s">
        <v>100</v>
      </c>
      <c r="Z6999" s="1" t="s">
        <v>100</v>
      </c>
      <c r="AA6999" s="1" t="s">
        <v>100</v>
      </c>
      <c r="AB6999" s="1" t="s">
        <v>100</v>
      </c>
      <c r="AC6999" s="1" t="s">
        <v>100</v>
      </c>
      <c r="AD6999" s="1" t="s">
        <v>89</v>
      </c>
      <c r="AE6999" s="1" t="s">
        <v>100</v>
      </c>
      <c r="AF6999" s="1" t="s">
        <v>166</v>
      </c>
      <c r="AG6999" s="1" t="s">
        <v>142</v>
      </c>
      <c r="AH6999" s="1" t="s">
        <v>142</v>
      </c>
      <c r="AI6999" s="1" t="s">
        <v>102</v>
      </c>
      <c r="AJ6999" s="1" t="s">
        <v>104</v>
      </c>
      <c r="AK6999" s="1" t="s">
        <v>105</v>
      </c>
      <c r="AL6999" s="1" t="s">
        <v>144</v>
      </c>
      <c r="AM6999" s="1" t="s">
        <v>145</v>
      </c>
      <c r="AN6999" s="1" t="s">
        <v>89</v>
      </c>
      <c r="AO6999">
        <v>41996</v>
      </c>
      <c r="AP6999">
        <v>3.05E+18</v>
      </c>
      <c r="AQ6999" s="1" t="s">
        <v>15097</v>
      </c>
      <c r="AR6999" s="1" t="s">
        <v>110</v>
      </c>
      <c r="AS6999" s="1" t="s">
        <v>147</v>
      </c>
      <c r="AT6999" s="1" t="s">
        <v>148</v>
      </c>
      <c r="AU6999" s="1" t="s">
        <v>113</v>
      </c>
      <c r="AV6999" s="1" t="s">
        <v>149</v>
      </c>
      <c r="AW6999">
        <v>3.05E+18</v>
      </c>
      <c r="AX6999" s="1" t="s">
        <v>15097</v>
      </c>
      <c r="AY6999" s="1" t="s">
        <v>116</v>
      </c>
      <c r="AZ6999" s="1" t="s">
        <v>387</v>
      </c>
      <c r="BA6999" s="1" t="s">
        <v>150</v>
      </c>
      <c r="BB6999">
        <v>5001</v>
      </c>
      <c r="BC6999" s="1" t="s">
        <v>783</v>
      </c>
      <c r="BD6999">
        <v>5</v>
      </c>
      <c r="BE6999" s="1" t="s">
        <v>782</v>
      </c>
      <c r="BF6999" s="1" t="s">
        <v>113</v>
      </c>
      <c r="BG6999">
        <v>5001</v>
      </c>
      <c r="BH6999" s="1" t="s">
        <v>783</v>
      </c>
      <c r="BI6999" s="1" t="s">
        <v>782</v>
      </c>
      <c r="BJ6999">
        <v>5</v>
      </c>
      <c r="BK6999">
        <v>72</v>
      </c>
      <c r="BL6999">
        <v>88</v>
      </c>
      <c r="BM6999">
        <v>4</v>
      </c>
      <c r="BN6999">
        <v>69</v>
      </c>
      <c r="BO6999">
        <v>77</v>
      </c>
      <c r="BP6999">
        <v>3</v>
      </c>
      <c r="BQ6999">
        <v>73</v>
      </c>
      <c r="BR6999">
        <v>93</v>
      </c>
      <c r="BS6999">
        <v>4</v>
      </c>
      <c r="BT6999">
        <v>68</v>
      </c>
      <c r="BU6999">
        <v>79</v>
      </c>
      <c r="BV6999">
        <v>3</v>
      </c>
      <c r="BW6999">
        <v>82</v>
      </c>
      <c r="BX6999">
        <v>87</v>
      </c>
      <c r="BY6999" s="1" t="s">
        <v>159</v>
      </c>
      <c r="BZ6999">
        <v>357</v>
      </c>
      <c r="CA6999">
        <v>86</v>
      </c>
      <c r="CB6999">
        <v>746459221532468</v>
      </c>
      <c r="CC6999">
        <v>4</v>
      </c>
      <c r="CD6999">
        <v>4</v>
      </c>
      <c r="CE6999" s="1" t="s">
        <v>120</v>
      </c>
      <c r="CF6999" s="1" t="s">
        <v>271</v>
      </c>
    </row>
    <row r="7000" spans="1:84" x14ac:dyDescent="0.3">
      <c r="A7000" s="1" t="s">
        <v>15108</v>
      </c>
      <c r="B7000" s="1" t="s">
        <v>84</v>
      </c>
      <c r="C7000" s="1" t="s">
        <v>85</v>
      </c>
      <c r="D7000" s="1" t="s">
        <v>86</v>
      </c>
      <c r="E7000" s="2">
        <v>37093</v>
      </c>
      <c r="F7000" s="4">
        <f ca="1">INT(YEARFRAC(laboratorio_1_Datos_lab1_prep[[#This Row],[ESTU_FECHANACIMIENTO]],TODAY()))</f>
        <v>18</v>
      </c>
      <c r="G7000">
        <v>20191</v>
      </c>
      <c r="H7000" s="1" t="s">
        <v>15109</v>
      </c>
      <c r="I7000" s="1" t="s">
        <v>88</v>
      </c>
      <c r="J7000" s="1" t="s">
        <v>85</v>
      </c>
      <c r="K7000" s="1" t="s">
        <v>89</v>
      </c>
      <c r="L7000" s="1" t="s">
        <v>90</v>
      </c>
      <c r="M7000" s="1" t="s">
        <v>782</v>
      </c>
      <c r="N7000">
        <v>5</v>
      </c>
      <c r="O7000" s="1" t="s">
        <v>783</v>
      </c>
      <c r="P7000">
        <v>5001</v>
      </c>
      <c r="Q7000" s="1" t="s">
        <v>180</v>
      </c>
      <c r="R7000" s="1" t="s">
        <v>125</v>
      </c>
      <c r="S7000" s="1" t="s">
        <v>140</v>
      </c>
      <c r="T7000" s="1" t="s">
        <v>155</v>
      </c>
      <c r="U7000" s="1" t="s">
        <v>97</v>
      </c>
      <c r="V7000" s="1" t="s">
        <v>127</v>
      </c>
      <c r="W7000" s="1" t="s">
        <v>98</v>
      </c>
      <c r="X7000" s="1" t="s">
        <v>100</v>
      </c>
      <c r="Y7000" s="1" t="s">
        <v>100</v>
      </c>
      <c r="Z7000" s="1" t="s">
        <v>100</v>
      </c>
      <c r="AA7000" s="1" t="s">
        <v>100</v>
      </c>
      <c r="AB7000" s="1" t="s">
        <v>100</v>
      </c>
      <c r="AC7000" s="1" t="s">
        <v>100</v>
      </c>
      <c r="AD7000" s="1" t="s">
        <v>100</v>
      </c>
      <c r="AE7000" s="1" t="s">
        <v>100</v>
      </c>
      <c r="AF7000" s="1" t="s">
        <v>166</v>
      </c>
      <c r="AG7000" s="1" t="s">
        <v>142</v>
      </c>
      <c r="AH7000" s="1" t="s">
        <v>142</v>
      </c>
      <c r="AI7000" s="1" t="s">
        <v>102</v>
      </c>
      <c r="AJ7000" s="1" t="s">
        <v>104</v>
      </c>
      <c r="AK7000" s="1" t="s">
        <v>106</v>
      </c>
      <c r="AL7000" s="1" t="s">
        <v>144</v>
      </c>
      <c r="AM7000" s="1" t="s">
        <v>172</v>
      </c>
      <c r="AN7000" s="1" t="s">
        <v>108</v>
      </c>
      <c r="AO7000">
        <v>41996</v>
      </c>
      <c r="AP7000">
        <v>3.05E+18</v>
      </c>
      <c r="AQ7000" s="1" t="s">
        <v>15097</v>
      </c>
      <c r="AR7000" s="1" t="s">
        <v>110</v>
      </c>
      <c r="AS7000" s="1" t="s">
        <v>147</v>
      </c>
      <c r="AT7000" s="1" t="s">
        <v>148</v>
      </c>
      <c r="AU7000" s="1" t="s">
        <v>113</v>
      </c>
      <c r="AV7000" s="1" t="s">
        <v>149</v>
      </c>
      <c r="AW7000">
        <v>3.05E+18</v>
      </c>
      <c r="AX7000" s="1" t="s">
        <v>15097</v>
      </c>
      <c r="AY7000" s="1" t="s">
        <v>116</v>
      </c>
      <c r="AZ7000" s="1" t="s">
        <v>387</v>
      </c>
      <c r="BA7000" s="1" t="s">
        <v>150</v>
      </c>
      <c r="BB7000">
        <v>5001</v>
      </c>
      <c r="BC7000" s="1" t="s">
        <v>783</v>
      </c>
      <c r="BD7000">
        <v>5</v>
      </c>
      <c r="BE7000" s="1" t="s">
        <v>782</v>
      </c>
      <c r="BF7000" s="1" t="s">
        <v>113</v>
      </c>
      <c r="BG7000">
        <v>5001</v>
      </c>
      <c r="BH7000" s="1" t="s">
        <v>783</v>
      </c>
      <c r="BI7000" s="1" t="s">
        <v>782</v>
      </c>
      <c r="BJ7000">
        <v>5</v>
      </c>
      <c r="BK7000">
        <v>60</v>
      </c>
      <c r="BL7000">
        <v>55</v>
      </c>
      <c r="BM7000">
        <v>3</v>
      </c>
      <c r="BN7000">
        <v>71</v>
      </c>
      <c r="BO7000">
        <v>83</v>
      </c>
      <c r="BP7000">
        <v>4</v>
      </c>
      <c r="BQ7000">
        <v>67</v>
      </c>
      <c r="BR7000">
        <v>78</v>
      </c>
      <c r="BS7000">
        <v>3</v>
      </c>
      <c r="BT7000">
        <v>77</v>
      </c>
      <c r="BU7000">
        <v>96</v>
      </c>
      <c r="BV7000">
        <v>4</v>
      </c>
      <c r="BW7000">
        <v>89</v>
      </c>
      <c r="BX7000">
        <v>99</v>
      </c>
      <c r="BY7000" s="1" t="s">
        <v>159</v>
      </c>
      <c r="BZ7000">
        <v>352</v>
      </c>
      <c r="CA7000">
        <v>83</v>
      </c>
      <c r="CB7000">
        <v>729893287138027</v>
      </c>
      <c r="CC7000">
        <v>4</v>
      </c>
      <c r="CD7000">
        <v>4</v>
      </c>
      <c r="CE7000" s="1" t="s">
        <v>120</v>
      </c>
      <c r="CF7000" s="1" t="s">
        <v>266</v>
      </c>
    </row>
    <row r="7001" spans="1:84" x14ac:dyDescent="0.3">
      <c r="A7001" s="1" t="s">
        <v>15110</v>
      </c>
      <c r="B7001" s="1" t="s">
        <v>84</v>
      </c>
      <c r="C7001" s="1" t="s">
        <v>85</v>
      </c>
      <c r="D7001" s="1" t="s">
        <v>86</v>
      </c>
      <c r="E7001" s="2">
        <v>37222</v>
      </c>
      <c r="F7001" s="4">
        <f ca="1">INT(YEARFRAC(laboratorio_1_Datos_lab1_prep[[#This Row],[ESTU_FECHANACIMIENTO]],TODAY()))</f>
        <v>18</v>
      </c>
      <c r="G7001">
        <v>20191</v>
      </c>
      <c r="H7001" s="1" t="s">
        <v>15111</v>
      </c>
      <c r="I7001" s="1" t="s">
        <v>88</v>
      </c>
      <c r="J7001" s="1" t="s">
        <v>85</v>
      </c>
      <c r="K7001" s="1" t="s">
        <v>89</v>
      </c>
      <c r="L7001" s="1" t="s">
        <v>90</v>
      </c>
      <c r="M7001" s="1" t="s">
        <v>782</v>
      </c>
      <c r="N7001">
        <v>5</v>
      </c>
      <c r="O7001" s="1" t="s">
        <v>783</v>
      </c>
      <c r="P7001">
        <v>5001</v>
      </c>
      <c r="Q7001" s="1" t="s">
        <v>139</v>
      </c>
      <c r="R7001" s="1" t="s">
        <v>94</v>
      </c>
      <c r="S7001" s="1" t="s">
        <v>170</v>
      </c>
      <c r="T7001" s="1" t="s">
        <v>155</v>
      </c>
      <c r="U7001" s="1" t="s">
        <v>155</v>
      </c>
      <c r="V7001" s="1" t="s">
        <v>156</v>
      </c>
      <c r="W7001" s="1" t="s">
        <v>156</v>
      </c>
      <c r="X7001" s="1" t="s">
        <v>100</v>
      </c>
      <c r="Y7001" s="1" t="s">
        <v>100</v>
      </c>
      <c r="Z7001" s="1" t="s">
        <v>100</v>
      </c>
      <c r="AA7001" s="1" t="s">
        <v>100</v>
      </c>
      <c r="AB7001" s="1" t="s">
        <v>100</v>
      </c>
      <c r="AC7001" s="1" t="s">
        <v>100</v>
      </c>
      <c r="AD7001" s="1" t="s">
        <v>89</v>
      </c>
      <c r="AE7001" s="1" t="s">
        <v>100</v>
      </c>
      <c r="AF7001" s="1" t="s">
        <v>141</v>
      </c>
      <c r="AG7001" s="1" t="s">
        <v>142</v>
      </c>
      <c r="AH7001" s="1" t="s">
        <v>142</v>
      </c>
      <c r="AI7001" s="1" t="s">
        <v>102</v>
      </c>
      <c r="AJ7001" s="1" t="s">
        <v>104</v>
      </c>
      <c r="AK7001" s="1" t="s">
        <v>105</v>
      </c>
      <c r="AL7001" s="1" t="s">
        <v>144</v>
      </c>
      <c r="AM7001" s="1" t="s">
        <v>145</v>
      </c>
      <c r="AN7001" s="1" t="s">
        <v>89</v>
      </c>
      <c r="AO7001">
        <v>41996</v>
      </c>
      <c r="AP7001">
        <v>3.05E+18</v>
      </c>
      <c r="AQ7001" s="1" t="s">
        <v>15097</v>
      </c>
      <c r="AR7001" s="1" t="s">
        <v>110</v>
      </c>
      <c r="AS7001" s="1" t="s">
        <v>147</v>
      </c>
      <c r="AT7001" s="1" t="s">
        <v>148</v>
      </c>
      <c r="AU7001" s="1" t="s">
        <v>113</v>
      </c>
      <c r="AV7001" s="1" t="s">
        <v>149</v>
      </c>
      <c r="AW7001">
        <v>3.05E+18</v>
      </c>
      <c r="AX7001" s="1" t="s">
        <v>15097</v>
      </c>
      <c r="AY7001" s="1" t="s">
        <v>116</v>
      </c>
      <c r="AZ7001" s="1" t="s">
        <v>387</v>
      </c>
      <c r="BA7001" s="1" t="s">
        <v>150</v>
      </c>
      <c r="BB7001">
        <v>5001</v>
      </c>
      <c r="BC7001" s="1" t="s">
        <v>783</v>
      </c>
      <c r="BD7001">
        <v>5</v>
      </c>
      <c r="BE7001" s="1" t="s">
        <v>782</v>
      </c>
      <c r="BF7001" s="1" t="s">
        <v>113</v>
      </c>
      <c r="BG7001">
        <v>5001</v>
      </c>
      <c r="BH7001" s="1" t="s">
        <v>783</v>
      </c>
      <c r="BI7001" s="1" t="s">
        <v>782</v>
      </c>
      <c r="BJ7001">
        <v>5</v>
      </c>
      <c r="BK7001">
        <v>68</v>
      </c>
      <c r="BL7001">
        <v>76</v>
      </c>
      <c r="BM7001">
        <v>4</v>
      </c>
      <c r="BN7001">
        <v>76</v>
      </c>
      <c r="BO7001">
        <v>93</v>
      </c>
      <c r="BP7001">
        <v>4</v>
      </c>
      <c r="BQ7001">
        <v>66</v>
      </c>
      <c r="BR7001">
        <v>77</v>
      </c>
      <c r="BS7001">
        <v>3</v>
      </c>
      <c r="BT7001">
        <v>59</v>
      </c>
      <c r="BU7001">
        <v>59</v>
      </c>
      <c r="BV7001">
        <v>3</v>
      </c>
      <c r="BW7001">
        <v>85</v>
      </c>
      <c r="BX7001">
        <v>93</v>
      </c>
      <c r="BY7001" s="1" t="s">
        <v>159</v>
      </c>
      <c r="BZ7001">
        <v>343</v>
      </c>
      <c r="CA7001">
        <v>79</v>
      </c>
      <c r="CB7001">
        <v>780975706439477</v>
      </c>
      <c r="CC7001">
        <v>4</v>
      </c>
      <c r="CD7001">
        <v>4</v>
      </c>
      <c r="CE7001" s="1" t="s">
        <v>120</v>
      </c>
      <c r="CF7001" s="1" t="s">
        <v>187</v>
      </c>
    </row>
    <row r="7002" spans="1:84" x14ac:dyDescent="0.3">
      <c r="A7002" s="1" t="s">
        <v>15112</v>
      </c>
      <c r="B7002" s="1" t="s">
        <v>84</v>
      </c>
      <c r="C7002" s="1" t="s">
        <v>85</v>
      </c>
      <c r="D7002" s="1" t="s">
        <v>135</v>
      </c>
      <c r="E7002" s="2">
        <v>37278</v>
      </c>
      <c r="F7002" s="4">
        <f ca="1">INT(YEARFRAC(laboratorio_1_Datos_lab1_prep[[#This Row],[ESTU_FECHANACIMIENTO]],TODAY()))</f>
        <v>18</v>
      </c>
      <c r="G7002">
        <v>20191</v>
      </c>
      <c r="H7002" s="1" t="s">
        <v>15113</v>
      </c>
      <c r="I7002" s="1" t="s">
        <v>88</v>
      </c>
      <c r="J7002" s="1" t="s">
        <v>85</v>
      </c>
      <c r="K7002" s="1" t="s">
        <v>89</v>
      </c>
      <c r="L7002" s="1" t="s">
        <v>90</v>
      </c>
      <c r="M7002" s="1" t="s">
        <v>782</v>
      </c>
      <c r="N7002">
        <v>5</v>
      </c>
      <c r="O7002" s="1" t="s">
        <v>783</v>
      </c>
      <c r="P7002">
        <v>5001</v>
      </c>
      <c r="Q7002" s="1" t="s">
        <v>180</v>
      </c>
      <c r="R7002" s="1" t="s">
        <v>125</v>
      </c>
      <c r="S7002" s="1" t="s">
        <v>327</v>
      </c>
      <c r="T7002" s="1" t="s">
        <v>353</v>
      </c>
      <c r="U7002" s="1" t="s">
        <v>353</v>
      </c>
      <c r="V7002" s="1" t="s">
        <v>156</v>
      </c>
      <c r="W7002" s="1" t="s">
        <v>127</v>
      </c>
      <c r="X7002" s="1" t="s">
        <v>100</v>
      </c>
      <c r="Y7002" s="1" t="s">
        <v>100</v>
      </c>
      <c r="Z7002" s="1" t="s">
        <v>100</v>
      </c>
      <c r="AA7002" s="1" t="s">
        <v>100</v>
      </c>
      <c r="AB7002" s="1" t="s">
        <v>100</v>
      </c>
      <c r="AC7002" s="1" t="s">
        <v>100</v>
      </c>
      <c r="AD7002" s="1" t="s">
        <v>89</v>
      </c>
      <c r="AE7002" s="1" t="s">
        <v>89</v>
      </c>
      <c r="AF7002" s="1" t="s">
        <v>166</v>
      </c>
      <c r="AG7002" s="1" t="s">
        <v>142</v>
      </c>
      <c r="AH7002" s="1" t="s">
        <v>142</v>
      </c>
      <c r="AI7002" s="1" t="s">
        <v>142</v>
      </c>
      <c r="AJ7002" s="1" t="s">
        <v>104</v>
      </c>
      <c r="AK7002" s="1" t="s">
        <v>106</v>
      </c>
      <c r="AL7002" s="1" t="s">
        <v>158</v>
      </c>
      <c r="AM7002" s="1" t="s">
        <v>145</v>
      </c>
      <c r="AN7002" s="1" t="s">
        <v>89</v>
      </c>
      <c r="AO7002">
        <v>41996</v>
      </c>
      <c r="AP7002">
        <v>3.05E+18</v>
      </c>
      <c r="AQ7002" s="1" t="s">
        <v>15097</v>
      </c>
      <c r="AR7002" s="1" t="s">
        <v>110</v>
      </c>
      <c r="AS7002" s="1" t="s">
        <v>147</v>
      </c>
      <c r="AT7002" s="1" t="s">
        <v>148</v>
      </c>
      <c r="AU7002" s="1" t="s">
        <v>113</v>
      </c>
      <c r="AV7002" s="1" t="s">
        <v>149</v>
      </c>
      <c r="AW7002">
        <v>3.05E+18</v>
      </c>
      <c r="AX7002" s="1" t="s">
        <v>15097</v>
      </c>
      <c r="AY7002" s="1" t="s">
        <v>116</v>
      </c>
      <c r="AZ7002" s="1" t="s">
        <v>387</v>
      </c>
      <c r="BA7002" s="1" t="s">
        <v>150</v>
      </c>
      <c r="BB7002">
        <v>5001</v>
      </c>
      <c r="BC7002" s="1" t="s">
        <v>783</v>
      </c>
      <c r="BD7002">
        <v>5</v>
      </c>
      <c r="BE7002" s="1" t="s">
        <v>782</v>
      </c>
      <c r="BF7002" s="1" t="s">
        <v>113</v>
      </c>
      <c r="BG7002">
        <v>5001</v>
      </c>
      <c r="BH7002" s="1" t="s">
        <v>783</v>
      </c>
      <c r="BI7002" s="1" t="s">
        <v>782</v>
      </c>
      <c r="BJ7002">
        <v>5</v>
      </c>
      <c r="BK7002">
        <v>76</v>
      </c>
      <c r="BL7002">
        <v>95</v>
      </c>
      <c r="BM7002">
        <v>4</v>
      </c>
      <c r="BN7002">
        <v>63</v>
      </c>
      <c r="BO7002">
        <v>63</v>
      </c>
      <c r="BP7002">
        <v>3</v>
      </c>
      <c r="BQ7002">
        <v>65</v>
      </c>
      <c r="BR7002">
        <v>74</v>
      </c>
      <c r="BS7002">
        <v>3</v>
      </c>
      <c r="BT7002">
        <v>70</v>
      </c>
      <c r="BU7002">
        <v>85</v>
      </c>
      <c r="BV7002">
        <v>3</v>
      </c>
      <c r="BW7002">
        <v>78</v>
      </c>
      <c r="BX7002">
        <v>77</v>
      </c>
      <c r="BY7002" s="1" t="s">
        <v>151</v>
      </c>
      <c r="BZ7002">
        <v>346</v>
      </c>
      <c r="CA7002">
        <v>80</v>
      </c>
      <c r="CB7002">
        <v>617602469325385</v>
      </c>
      <c r="CC7002">
        <v>3</v>
      </c>
      <c r="CD7002">
        <v>4</v>
      </c>
      <c r="CE7002" s="1" t="s">
        <v>120</v>
      </c>
      <c r="CF7002" s="1" t="s">
        <v>152</v>
      </c>
    </row>
    <row r="7003" spans="1:84" x14ac:dyDescent="0.3">
      <c r="A7003" s="1" t="s">
        <v>15114</v>
      </c>
      <c r="B7003" s="1" t="s">
        <v>84</v>
      </c>
      <c r="C7003" s="1" t="s">
        <v>85</v>
      </c>
      <c r="D7003" s="1" t="s">
        <v>86</v>
      </c>
      <c r="E7003" s="2">
        <v>37375</v>
      </c>
      <c r="F7003" s="4">
        <f ca="1">INT(YEARFRAC(laboratorio_1_Datos_lab1_prep[[#This Row],[ESTU_FECHANACIMIENTO]],TODAY()))</f>
        <v>17</v>
      </c>
      <c r="G7003">
        <v>20191</v>
      </c>
      <c r="H7003" s="1" t="s">
        <v>15115</v>
      </c>
      <c r="I7003" s="1" t="s">
        <v>88</v>
      </c>
      <c r="J7003" s="1" t="s">
        <v>85</v>
      </c>
      <c r="K7003" s="1" t="s">
        <v>89</v>
      </c>
      <c r="L7003" s="1" t="s">
        <v>90</v>
      </c>
      <c r="M7003" s="1" t="s">
        <v>782</v>
      </c>
      <c r="N7003">
        <v>5</v>
      </c>
      <c r="O7003" s="1" t="s">
        <v>783</v>
      </c>
      <c r="P7003">
        <v>5001</v>
      </c>
      <c r="Q7003" s="1" t="s">
        <v>139</v>
      </c>
      <c r="R7003" s="1" t="s">
        <v>125</v>
      </c>
      <c r="S7003" s="1" t="s">
        <v>140</v>
      </c>
      <c r="T7003" s="1" t="s">
        <v>155</v>
      </c>
      <c r="U7003" s="1" t="s">
        <v>155</v>
      </c>
      <c r="V7003" s="1" t="s">
        <v>185</v>
      </c>
      <c r="W7003" s="1" t="s">
        <v>127</v>
      </c>
      <c r="X7003" s="1" t="s">
        <v>100</v>
      </c>
      <c r="Y7003" s="1" t="s">
        <v>100</v>
      </c>
      <c r="Z7003" s="1" t="s">
        <v>100</v>
      </c>
      <c r="AA7003" s="1" t="s">
        <v>100</v>
      </c>
      <c r="AB7003" s="1" t="s">
        <v>100</v>
      </c>
      <c r="AC7003" s="1" t="s">
        <v>100</v>
      </c>
      <c r="AD7003" s="1" t="s">
        <v>89</v>
      </c>
      <c r="AE7003" s="1" t="s">
        <v>100</v>
      </c>
      <c r="AF7003" s="1" t="s">
        <v>166</v>
      </c>
      <c r="AG7003" s="1" t="s">
        <v>142</v>
      </c>
      <c r="AH7003" s="1" t="s">
        <v>142</v>
      </c>
      <c r="AI7003" s="1" t="s">
        <v>102</v>
      </c>
      <c r="AJ7003" s="1" t="s">
        <v>104</v>
      </c>
      <c r="AK7003" s="1" t="s">
        <v>158</v>
      </c>
      <c r="AL7003" s="1" t="s">
        <v>144</v>
      </c>
      <c r="AM7003" s="1" t="s">
        <v>145</v>
      </c>
      <c r="AN7003" s="1" t="s">
        <v>89</v>
      </c>
      <c r="AO7003">
        <v>41996</v>
      </c>
      <c r="AP7003">
        <v>3.05E+18</v>
      </c>
      <c r="AQ7003" s="1" t="s">
        <v>15097</v>
      </c>
      <c r="AR7003" s="1" t="s">
        <v>110</v>
      </c>
      <c r="AS7003" s="1" t="s">
        <v>147</v>
      </c>
      <c r="AT7003" s="1" t="s">
        <v>148</v>
      </c>
      <c r="AU7003" s="1" t="s">
        <v>113</v>
      </c>
      <c r="AV7003" s="1" t="s">
        <v>149</v>
      </c>
      <c r="AW7003">
        <v>3.05E+18</v>
      </c>
      <c r="AX7003" s="1" t="s">
        <v>15097</v>
      </c>
      <c r="AY7003" s="1" t="s">
        <v>116</v>
      </c>
      <c r="AZ7003" s="1" t="s">
        <v>387</v>
      </c>
      <c r="BA7003" s="1" t="s">
        <v>150</v>
      </c>
      <c r="BB7003">
        <v>5001</v>
      </c>
      <c r="BC7003" s="1" t="s">
        <v>783</v>
      </c>
      <c r="BD7003">
        <v>5</v>
      </c>
      <c r="BE7003" s="1" t="s">
        <v>782</v>
      </c>
      <c r="BF7003" s="1" t="s">
        <v>113</v>
      </c>
      <c r="BG7003">
        <v>5001</v>
      </c>
      <c r="BH7003" s="1" t="s">
        <v>783</v>
      </c>
      <c r="BI7003" s="1" t="s">
        <v>782</v>
      </c>
      <c r="BJ7003">
        <v>5</v>
      </c>
      <c r="BK7003">
        <v>77</v>
      </c>
      <c r="BL7003">
        <v>96</v>
      </c>
      <c r="BM7003">
        <v>4</v>
      </c>
      <c r="BN7003">
        <v>69</v>
      </c>
      <c r="BO7003">
        <v>76</v>
      </c>
      <c r="BP7003">
        <v>3</v>
      </c>
      <c r="BQ7003">
        <v>72</v>
      </c>
      <c r="BR7003">
        <v>90</v>
      </c>
      <c r="BS7003">
        <v>4</v>
      </c>
      <c r="BT7003">
        <v>69</v>
      </c>
      <c r="BU7003">
        <v>83</v>
      </c>
      <c r="BV7003">
        <v>3</v>
      </c>
      <c r="BW7003">
        <v>86</v>
      </c>
      <c r="BX7003">
        <v>95</v>
      </c>
      <c r="BY7003" s="1" t="s">
        <v>159</v>
      </c>
      <c r="BZ7003">
        <v>364</v>
      </c>
      <c r="CA7003">
        <v>90</v>
      </c>
      <c r="CB7003">
        <v>793744583117559</v>
      </c>
      <c r="CC7003">
        <v>4</v>
      </c>
      <c r="CD7003">
        <v>4</v>
      </c>
      <c r="CE7003" s="1" t="s">
        <v>120</v>
      </c>
      <c r="CF7003" s="1" t="s">
        <v>187</v>
      </c>
    </row>
    <row r="7004" spans="1:84" x14ac:dyDescent="0.3">
      <c r="A7004" s="1" t="s">
        <v>15116</v>
      </c>
      <c r="B7004" s="1" t="s">
        <v>84</v>
      </c>
      <c r="C7004" s="1" t="s">
        <v>85</v>
      </c>
      <c r="D7004" s="1" t="s">
        <v>86</v>
      </c>
      <c r="E7004" s="2">
        <v>37304</v>
      </c>
      <c r="F7004" s="4">
        <f ca="1">INT(YEARFRAC(laboratorio_1_Datos_lab1_prep[[#This Row],[ESTU_FECHANACIMIENTO]],TODAY()))</f>
        <v>18</v>
      </c>
      <c r="G7004">
        <v>20191</v>
      </c>
      <c r="H7004" s="1" t="s">
        <v>15117</v>
      </c>
      <c r="I7004" s="1" t="s">
        <v>88</v>
      </c>
      <c r="J7004" s="1" t="s">
        <v>85</v>
      </c>
      <c r="K7004" s="1" t="s">
        <v>89</v>
      </c>
      <c r="L7004" s="1" t="s">
        <v>90</v>
      </c>
      <c r="M7004" s="1" t="s">
        <v>782</v>
      </c>
      <c r="N7004">
        <v>5</v>
      </c>
      <c r="O7004" s="1" t="s">
        <v>783</v>
      </c>
      <c r="P7004">
        <v>5001</v>
      </c>
      <c r="Q7004" s="1" t="s">
        <v>139</v>
      </c>
      <c r="R7004" s="1" t="s">
        <v>125</v>
      </c>
      <c r="S7004" s="1" t="s">
        <v>140</v>
      </c>
      <c r="T7004" s="1" t="s">
        <v>97</v>
      </c>
      <c r="U7004" s="1" t="s">
        <v>280</v>
      </c>
      <c r="V7004" s="1" t="s">
        <v>98</v>
      </c>
      <c r="W7004" s="1" t="s">
        <v>190</v>
      </c>
      <c r="X7004" s="1" t="s">
        <v>100</v>
      </c>
      <c r="Y7004" s="1" t="s">
        <v>100</v>
      </c>
      <c r="Z7004" s="1" t="s">
        <v>100</v>
      </c>
      <c r="AA7004" s="1" t="s">
        <v>100</v>
      </c>
      <c r="AB7004" s="1" t="s">
        <v>100</v>
      </c>
      <c r="AC7004" s="1" t="s">
        <v>100</v>
      </c>
      <c r="AD7004" s="1" t="s">
        <v>89</v>
      </c>
      <c r="AE7004" s="1" t="s">
        <v>100</v>
      </c>
      <c r="AF7004" s="1" t="s">
        <v>141</v>
      </c>
      <c r="AG7004" s="1" t="s">
        <v>142</v>
      </c>
      <c r="AH7004" s="1" t="s">
        <v>142</v>
      </c>
      <c r="AI7004" s="1" t="s">
        <v>142</v>
      </c>
      <c r="AJ7004" s="1" t="s">
        <v>104</v>
      </c>
      <c r="AK7004" s="1" t="s">
        <v>143</v>
      </c>
      <c r="AL7004" s="1" t="s">
        <v>158</v>
      </c>
      <c r="AM7004" s="1" t="s">
        <v>145</v>
      </c>
      <c r="AN7004" s="1" t="s">
        <v>89</v>
      </c>
      <c r="AO7004">
        <v>41996</v>
      </c>
      <c r="AP7004">
        <v>3.05E+18</v>
      </c>
      <c r="AQ7004" s="1" t="s">
        <v>15097</v>
      </c>
      <c r="AR7004" s="1" t="s">
        <v>110</v>
      </c>
      <c r="AS7004" s="1" t="s">
        <v>147</v>
      </c>
      <c r="AT7004" s="1" t="s">
        <v>148</v>
      </c>
      <c r="AU7004" s="1" t="s">
        <v>113</v>
      </c>
      <c r="AV7004" s="1" t="s">
        <v>149</v>
      </c>
      <c r="AW7004">
        <v>3.05E+18</v>
      </c>
      <c r="AX7004" s="1" t="s">
        <v>15097</v>
      </c>
      <c r="AY7004" s="1" t="s">
        <v>116</v>
      </c>
      <c r="AZ7004" s="1" t="s">
        <v>387</v>
      </c>
      <c r="BA7004" s="1" t="s">
        <v>150</v>
      </c>
      <c r="BB7004">
        <v>5001</v>
      </c>
      <c r="BC7004" s="1" t="s">
        <v>783</v>
      </c>
      <c r="BD7004">
        <v>5</v>
      </c>
      <c r="BE7004" s="1" t="s">
        <v>782</v>
      </c>
      <c r="BF7004" s="1" t="s">
        <v>113</v>
      </c>
      <c r="BG7004">
        <v>5001</v>
      </c>
      <c r="BH7004" s="1" t="s">
        <v>783</v>
      </c>
      <c r="BI7004" s="1" t="s">
        <v>782</v>
      </c>
      <c r="BJ7004">
        <v>5</v>
      </c>
      <c r="BK7004">
        <v>74</v>
      </c>
      <c r="BL7004">
        <v>92</v>
      </c>
      <c r="BM7004">
        <v>4</v>
      </c>
      <c r="BN7004">
        <v>78</v>
      </c>
      <c r="BO7004">
        <v>95</v>
      </c>
      <c r="BP7004">
        <v>4</v>
      </c>
      <c r="BQ7004">
        <v>71</v>
      </c>
      <c r="BR7004">
        <v>89</v>
      </c>
      <c r="BS7004">
        <v>4</v>
      </c>
      <c r="BT7004">
        <v>72</v>
      </c>
      <c r="BU7004">
        <v>89</v>
      </c>
      <c r="BV7004">
        <v>4</v>
      </c>
      <c r="BW7004">
        <v>91</v>
      </c>
      <c r="BX7004">
        <v>99</v>
      </c>
      <c r="BY7004" s="1" t="s">
        <v>159</v>
      </c>
      <c r="BZ7004">
        <v>375</v>
      </c>
      <c r="CA7004">
        <v>94</v>
      </c>
      <c r="CB7004">
        <v>679648358728956</v>
      </c>
      <c r="CC7004">
        <v>4</v>
      </c>
      <c r="CD7004">
        <v>4</v>
      </c>
      <c r="CE7004" s="1" t="s">
        <v>120</v>
      </c>
      <c r="CF7004" s="1" t="s">
        <v>133</v>
      </c>
    </row>
    <row r="7005" spans="1:84" x14ac:dyDescent="0.3">
      <c r="A7005" s="1" t="s">
        <v>15118</v>
      </c>
      <c r="B7005" s="1" t="s">
        <v>84</v>
      </c>
      <c r="C7005" s="1" t="s">
        <v>85</v>
      </c>
      <c r="D7005" s="1" t="s">
        <v>86</v>
      </c>
      <c r="E7005" s="2">
        <v>36959</v>
      </c>
      <c r="F7005" s="4">
        <f ca="1">INT(YEARFRAC(laboratorio_1_Datos_lab1_prep[[#This Row],[ESTU_FECHANACIMIENTO]],TODAY()))</f>
        <v>18</v>
      </c>
      <c r="G7005">
        <v>20191</v>
      </c>
      <c r="H7005" s="1" t="s">
        <v>15119</v>
      </c>
      <c r="I7005" s="1" t="s">
        <v>88</v>
      </c>
      <c r="J7005" s="1" t="s">
        <v>85</v>
      </c>
      <c r="K7005" s="1" t="s">
        <v>89</v>
      </c>
      <c r="L7005" s="1" t="s">
        <v>90</v>
      </c>
      <c r="M7005" s="1" t="s">
        <v>782</v>
      </c>
      <c r="N7005">
        <v>5</v>
      </c>
      <c r="O7005" s="1" t="s">
        <v>783</v>
      </c>
      <c r="P7005">
        <v>5001</v>
      </c>
      <c r="Q7005" s="1" t="s">
        <v>139</v>
      </c>
      <c r="R7005" s="1" t="s">
        <v>125</v>
      </c>
      <c r="S7005" s="1" t="s">
        <v>95</v>
      </c>
      <c r="T7005" s="1" t="s">
        <v>181</v>
      </c>
      <c r="U7005" s="1" t="s">
        <v>181</v>
      </c>
      <c r="V7005" s="1" t="s">
        <v>156</v>
      </c>
      <c r="W7005" s="1" t="s">
        <v>156</v>
      </c>
      <c r="X7005" s="1" t="s">
        <v>100</v>
      </c>
      <c r="Y7005" s="1" t="s">
        <v>100</v>
      </c>
      <c r="Z7005" s="1" t="s">
        <v>100</v>
      </c>
      <c r="AA7005" s="1" t="s">
        <v>100</v>
      </c>
      <c r="AB7005" s="1" t="s">
        <v>100</v>
      </c>
      <c r="AC7005" s="1" t="s">
        <v>100</v>
      </c>
      <c r="AD7005" s="1" t="s">
        <v>89</v>
      </c>
      <c r="AE7005" s="1" t="s">
        <v>100</v>
      </c>
      <c r="AF7005" s="1" t="s">
        <v>277</v>
      </c>
      <c r="AG7005" s="1" t="s">
        <v>142</v>
      </c>
      <c r="AH7005" s="1" t="s">
        <v>102</v>
      </c>
      <c r="AI7005" s="1" t="s">
        <v>102</v>
      </c>
      <c r="AJ7005" s="1" t="s">
        <v>157</v>
      </c>
      <c r="AK7005" s="1" t="s">
        <v>158</v>
      </c>
      <c r="AL7005" s="1" t="s">
        <v>144</v>
      </c>
      <c r="AM7005" s="1" t="s">
        <v>172</v>
      </c>
      <c r="AN7005" s="1" t="s">
        <v>108</v>
      </c>
      <c r="AO7005">
        <v>41996</v>
      </c>
      <c r="AP7005">
        <v>3.05E+18</v>
      </c>
      <c r="AQ7005" s="1" t="s">
        <v>15097</v>
      </c>
      <c r="AR7005" s="1" t="s">
        <v>110</v>
      </c>
      <c r="AS7005" s="1" t="s">
        <v>147</v>
      </c>
      <c r="AT7005" s="1" t="s">
        <v>148</v>
      </c>
      <c r="AU7005" s="1" t="s">
        <v>113</v>
      </c>
      <c r="AV7005" s="1" t="s">
        <v>149</v>
      </c>
      <c r="AW7005">
        <v>3.05E+18</v>
      </c>
      <c r="AX7005" s="1" t="s">
        <v>15097</v>
      </c>
      <c r="AY7005" s="1" t="s">
        <v>116</v>
      </c>
      <c r="AZ7005" s="1" t="s">
        <v>387</v>
      </c>
      <c r="BA7005" s="1" t="s">
        <v>150</v>
      </c>
      <c r="BB7005">
        <v>5001</v>
      </c>
      <c r="BC7005" s="1" t="s">
        <v>783</v>
      </c>
      <c r="BD7005">
        <v>5</v>
      </c>
      <c r="BE7005" s="1" t="s">
        <v>782</v>
      </c>
      <c r="BF7005" s="1" t="s">
        <v>113</v>
      </c>
      <c r="BG7005">
        <v>5001</v>
      </c>
      <c r="BH7005" s="1" t="s">
        <v>783</v>
      </c>
      <c r="BI7005" s="1" t="s">
        <v>782</v>
      </c>
      <c r="BJ7005">
        <v>5</v>
      </c>
      <c r="BK7005">
        <v>59</v>
      </c>
      <c r="BL7005">
        <v>52</v>
      </c>
      <c r="BM7005">
        <v>3</v>
      </c>
      <c r="BN7005">
        <v>67</v>
      </c>
      <c r="BO7005">
        <v>72</v>
      </c>
      <c r="BP7005">
        <v>3</v>
      </c>
      <c r="BQ7005">
        <v>62</v>
      </c>
      <c r="BR7005">
        <v>64</v>
      </c>
      <c r="BS7005">
        <v>3</v>
      </c>
      <c r="BT7005">
        <v>60</v>
      </c>
      <c r="BU7005">
        <v>61</v>
      </c>
      <c r="BV7005">
        <v>3</v>
      </c>
      <c r="BW7005">
        <v>81</v>
      </c>
      <c r="BX7005">
        <v>84</v>
      </c>
      <c r="BY7005" s="1" t="s">
        <v>159</v>
      </c>
      <c r="BZ7005">
        <v>317</v>
      </c>
      <c r="CA7005">
        <v>65</v>
      </c>
      <c r="CB7005">
        <v>646796464993629</v>
      </c>
      <c r="CC7005">
        <v>4</v>
      </c>
      <c r="CD7005">
        <v>4</v>
      </c>
      <c r="CE7005" s="1" t="s">
        <v>120</v>
      </c>
      <c r="CF7005" s="1" t="s">
        <v>152</v>
      </c>
    </row>
    <row r="7006" spans="1:84" x14ac:dyDescent="0.3">
      <c r="A7006" s="1" t="s">
        <v>15120</v>
      </c>
      <c r="B7006" s="1" t="s">
        <v>84</v>
      </c>
      <c r="C7006" s="1" t="s">
        <v>85</v>
      </c>
      <c r="D7006" s="1" t="s">
        <v>86</v>
      </c>
      <c r="E7006" s="2">
        <v>37291</v>
      </c>
      <c r="F7006" s="4">
        <f ca="1">INT(YEARFRAC(laboratorio_1_Datos_lab1_prep[[#This Row],[ESTU_FECHANACIMIENTO]],TODAY()))</f>
        <v>18</v>
      </c>
      <c r="G7006">
        <v>20191</v>
      </c>
      <c r="H7006" s="1" t="s">
        <v>15121</v>
      </c>
      <c r="I7006" s="1" t="s">
        <v>88</v>
      </c>
      <c r="J7006" s="1" t="s">
        <v>85</v>
      </c>
      <c r="K7006" s="1" t="s">
        <v>89</v>
      </c>
      <c r="L7006" s="1" t="s">
        <v>90</v>
      </c>
      <c r="M7006" s="1" t="s">
        <v>782</v>
      </c>
      <c r="N7006">
        <v>5</v>
      </c>
      <c r="O7006" s="1" t="s">
        <v>783</v>
      </c>
      <c r="P7006">
        <v>5001</v>
      </c>
      <c r="Q7006" s="1" t="s">
        <v>139</v>
      </c>
      <c r="R7006" s="1" t="s">
        <v>94</v>
      </c>
      <c r="S7006" s="1" t="s">
        <v>95</v>
      </c>
      <c r="T7006" s="1" t="s">
        <v>155</v>
      </c>
      <c r="U7006" s="1" t="s">
        <v>97</v>
      </c>
      <c r="V7006" s="1" t="s">
        <v>156</v>
      </c>
      <c r="W7006" s="1" t="s">
        <v>128</v>
      </c>
      <c r="X7006" s="1" t="s">
        <v>100</v>
      </c>
      <c r="Y7006" s="1" t="s">
        <v>100</v>
      </c>
      <c r="Z7006" s="1" t="s">
        <v>100</v>
      </c>
      <c r="AA7006" s="1" t="s">
        <v>100</v>
      </c>
      <c r="AB7006" s="1" t="s">
        <v>100</v>
      </c>
      <c r="AC7006" s="1" t="s">
        <v>100</v>
      </c>
      <c r="AD7006" s="1" t="s">
        <v>89</v>
      </c>
      <c r="AE7006" s="1" t="s">
        <v>100</v>
      </c>
      <c r="AF7006" s="1" t="s">
        <v>166</v>
      </c>
      <c r="AG7006" s="1" t="s">
        <v>142</v>
      </c>
      <c r="AH7006" s="1" t="s">
        <v>142</v>
      </c>
      <c r="AI7006" s="1" t="s">
        <v>102</v>
      </c>
      <c r="AJ7006" s="1" t="s">
        <v>157</v>
      </c>
      <c r="AK7006" s="1" t="s">
        <v>106</v>
      </c>
      <c r="AL7006" s="1" t="s">
        <v>144</v>
      </c>
      <c r="AM7006" s="1" t="s">
        <v>145</v>
      </c>
      <c r="AN7006" s="1" t="s">
        <v>89</v>
      </c>
      <c r="AO7006">
        <v>41996</v>
      </c>
      <c r="AP7006">
        <v>3.05E+18</v>
      </c>
      <c r="AQ7006" s="1" t="s">
        <v>15097</v>
      </c>
      <c r="AR7006" s="1" t="s">
        <v>110</v>
      </c>
      <c r="AS7006" s="1" t="s">
        <v>147</v>
      </c>
      <c r="AT7006" s="1" t="s">
        <v>148</v>
      </c>
      <c r="AU7006" s="1" t="s">
        <v>113</v>
      </c>
      <c r="AV7006" s="1" t="s">
        <v>149</v>
      </c>
      <c r="AW7006">
        <v>3.05E+18</v>
      </c>
      <c r="AX7006" s="1" t="s">
        <v>15097</v>
      </c>
      <c r="AY7006" s="1" t="s">
        <v>116</v>
      </c>
      <c r="AZ7006" s="1" t="s">
        <v>387</v>
      </c>
      <c r="BA7006" s="1" t="s">
        <v>150</v>
      </c>
      <c r="BB7006">
        <v>5001</v>
      </c>
      <c r="BC7006" s="1" t="s">
        <v>783</v>
      </c>
      <c r="BD7006">
        <v>5</v>
      </c>
      <c r="BE7006" s="1" t="s">
        <v>782</v>
      </c>
      <c r="BF7006" s="1" t="s">
        <v>113</v>
      </c>
      <c r="BG7006">
        <v>5001</v>
      </c>
      <c r="BH7006" s="1" t="s">
        <v>783</v>
      </c>
      <c r="BI7006" s="1" t="s">
        <v>782</v>
      </c>
      <c r="BJ7006">
        <v>5</v>
      </c>
      <c r="BK7006">
        <v>63</v>
      </c>
      <c r="BL7006">
        <v>62</v>
      </c>
      <c r="BM7006">
        <v>3</v>
      </c>
      <c r="BN7006">
        <v>69</v>
      </c>
      <c r="BO7006">
        <v>76</v>
      </c>
      <c r="BP7006">
        <v>3</v>
      </c>
      <c r="BQ7006">
        <v>65</v>
      </c>
      <c r="BR7006">
        <v>73</v>
      </c>
      <c r="BS7006">
        <v>3</v>
      </c>
      <c r="BT7006">
        <v>57</v>
      </c>
      <c r="BU7006">
        <v>54</v>
      </c>
      <c r="BV7006">
        <v>3</v>
      </c>
      <c r="BW7006">
        <v>80</v>
      </c>
      <c r="BX7006">
        <v>82</v>
      </c>
      <c r="BY7006" s="1" t="s">
        <v>159</v>
      </c>
      <c r="BZ7006">
        <v>324</v>
      </c>
      <c r="CA7006">
        <v>68</v>
      </c>
      <c r="CB7006">
        <v>715574907363817</v>
      </c>
      <c r="CC7006">
        <v>4</v>
      </c>
      <c r="CD7006">
        <v>4</v>
      </c>
      <c r="CE7006" s="1" t="s">
        <v>120</v>
      </c>
      <c r="CF7006" s="1" t="s">
        <v>187</v>
      </c>
    </row>
    <row r="7007" spans="1:84" x14ac:dyDescent="0.3">
      <c r="A7007" s="1" t="s">
        <v>15122</v>
      </c>
      <c r="B7007" s="1" t="s">
        <v>84</v>
      </c>
      <c r="C7007" s="1" t="s">
        <v>85</v>
      </c>
      <c r="D7007" s="1" t="s">
        <v>86</v>
      </c>
      <c r="E7007" s="2">
        <v>37506</v>
      </c>
      <c r="F7007" s="4">
        <f ca="1">INT(YEARFRAC(laboratorio_1_Datos_lab1_prep[[#This Row],[ESTU_FECHANACIMIENTO]],TODAY()))</f>
        <v>17</v>
      </c>
      <c r="G7007">
        <v>20191</v>
      </c>
      <c r="H7007" s="1" t="s">
        <v>15123</v>
      </c>
      <c r="I7007" s="1" t="s">
        <v>88</v>
      </c>
      <c r="J7007" s="1" t="s">
        <v>85</v>
      </c>
      <c r="K7007" s="1" t="s">
        <v>89</v>
      </c>
      <c r="L7007" s="1" t="s">
        <v>90</v>
      </c>
      <c r="M7007" s="1" t="s">
        <v>782</v>
      </c>
      <c r="N7007">
        <v>5</v>
      </c>
      <c r="O7007" s="1" t="s">
        <v>783</v>
      </c>
      <c r="P7007">
        <v>5001</v>
      </c>
      <c r="Q7007" s="1" t="s">
        <v>139</v>
      </c>
      <c r="R7007" s="1" t="s">
        <v>125</v>
      </c>
      <c r="S7007" s="1" t="s">
        <v>327</v>
      </c>
      <c r="T7007" s="1" t="s">
        <v>155</v>
      </c>
      <c r="U7007" s="1" t="s">
        <v>280</v>
      </c>
      <c r="V7007" s="1" t="s">
        <v>156</v>
      </c>
      <c r="W7007" s="1" t="s">
        <v>128</v>
      </c>
      <c r="X7007" s="1" t="s">
        <v>100</v>
      </c>
      <c r="Y7007" s="1" t="s">
        <v>100</v>
      </c>
      <c r="Z7007" s="1" t="s">
        <v>100</v>
      </c>
      <c r="AA7007" s="1" t="s">
        <v>100</v>
      </c>
      <c r="AB7007" s="1" t="s">
        <v>100</v>
      </c>
      <c r="AC7007" s="1" t="s">
        <v>100</v>
      </c>
      <c r="AD7007" s="1" t="s">
        <v>100</v>
      </c>
      <c r="AE7007" s="1" t="s">
        <v>100</v>
      </c>
      <c r="AF7007" s="1" t="s">
        <v>277</v>
      </c>
      <c r="AG7007" s="1" t="s">
        <v>102</v>
      </c>
      <c r="AH7007" s="1" t="s">
        <v>142</v>
      </c>
      <c r="AI7007" s="1" t="s">
        <v>129</v>
      </c>
      <c r="AJ7007" s="1" t="s">
        <v>104</v>
      </c>
      <c r="AK7007" s="1" t="s">
        <v>106</v>
      </c>
      <c r="AL7007" s="1" t="s">
        <v>144</v>
      </c>
      <c r="AM7007" s="1" t="s">
        <v>145</v>
      </c>
      <c r="AN7007" s="1" t="s">
        <v>89</v>
      </c>
      <c r="AO7007">
        <v>41996</v>
      </c>
      <c r="AP7007">
        <v>3.05E+18</v>
      </c>
      <c r="AQ7007" s="1" t="s">
        <v>15097</v>
      </c>
      <c r="AR7007" s="1" t="s">
        <v>110</v>
      </c>
      <c r="AS7007" s="1" t="s">
        <v>147</v>
      </c>
      <c r="AT7007" s="1" t="s">
        <v>148</v>
      </c>
      <c r="AU7007" s="1" t="s">
        <v>113</v>
      </c>
      <c r="AV7007" s="1" t="s">
        <v>149</v>
      </c>
      <c r="AW7007">
        <v>3.05E+18</v>
      </c>
      <c r="AX7007" s="1" t="s">
        <v>15097</v>
      </c>
      <c r="AY7007" s="1" t="s">
        <v>116</v>
      </c>
      <c r="AZ7007" s="1" t="s">
        <v>387</v>
      </c>
      <c r="BA7007" s="1" t="s">
        <v>150</v>
      </c>
      <c r="BB7007">
        <v>5001</v>
      </c>
      <c r="BC7007" s="1" t="s">
        <v>783</v>
      </c>
      <c r="BD7007">
        <v>5</v>
      </c>
      <c r="BE7007" s="1" t="s">
        <v>782</v>
      </c>
      <c r="BF7007" s="1" t="s">
        <v>113</v>
      </c>
      <c r="BG7007">
        <v>5001</v>
      </c>
      <c r="BH7007" s="1" t="s">
        <v>783</v>
      </c>
      <c r="BI7007" s="1" t="s">
        <v>782</v>
      </c>
      <c r="BJ7007">
        <v>5</v>
      </c>
      <c r="BK7007">
        <v>58</v>
      </c>
      <c r="BL7007">
        <v>49</v>
      </c>
      <c r="BM7007">
        <v>3</v>
      </c>
      <c r="BN7007">
        <v>70</v>
      </c>
      <c r="BO7007">
        <v>80</v>
      </c>
      <c r="BP7007">
        <v>3</v>
      </c>
      <c r="BQ7007">
        <v>61</v>
      </c>
      <c r="BR7007">
        <v>63</v>
      </c>
      <c r="BS7007">
        <v>3</v>
      </c>
      <c r="BT7007">
        <v>53</v>
      </c>
      <c r="BU7007">
        <v>47</v>
      </c>
      <c r="BV7007">
        <v>2</v>
      </c>
      <c r="BW7007">
        <v>77</v>
      </c>
      <c r="BX7007">
        <v>74</v>
      </c>
      <c r="BY7007" s="1" t="s">
        <v>151</v>
      </c>
      <c r="BZ7007">
        <v>309</v>
      </c>
      <c r="CA7007">
        <v>61</v>
      </c>
      <c r="CB7007">
        <v>621717286158678</v>
      </c>
      <c r="CC7007">
        <v>3</v>
      </c>
      <c r="CD7007">
        <v>4</v>
      </c>
      <c r="CE7007" s="1" t="s">
        <v>120</v>
      </c>
      <c r="CF7007" s="1" t="s">
        <v>187</v>
      </c>
    </row>
    <row r="7008" spans="1:84" x14ac:dyDescent="0.3">
      <c r="A7008" s="1" t="s">
        <v>15124</v>
      </c>
      <c r="B7008" s="1" t="s">
        <v>84</v>
      </c>
      <c r="C7008" s="1" t="s">
        <v>85</v>
      </c>
      <c r="D7008" s="1" t="s">
        <v>86</v>
      </c>
      <c r="E7008" s="2">
        <v>37371</v>
      </c>
      <c r="F7008" s="4">
        <f ca="1">INT(YEARFRAC(laboratorio_1_Datos_lab1_prep[[#This Row],[ESTU_FECHANACIMIENTO]],TODAY()))</f>
        <v>17</v>
      </c>
      <c r="G7008">
        <v>20191</v>
      </c>
      <c r="H7008" s="1" t="s">
        <v>15125</v>
      </c>
      <c r="I7008" s="1" t="s">
        <v>88</v>
      </c>
      <c r="J7008" s="1" t="s">
        <v>85</v>
      </c>
      <c r="K7008" s="1" t="s">
        <v>89</v>
      </c>
      <c r="L7008" s="1" t="s">
        <v>90</v>
      </c>
      <c r="M7008" s="1" t="s">
        <v>782</v>
      </c>
      <c r="N7008">
        <v>5</v>
      </c>
      <c r="O7008" s="1" t="s">
        <v>783</v>
      </c>
      <c r="P7008">
        <v>5001</v>
      </c>
      <c r="Q7008" s="1" t="s">
        <v>139</v>
      </c>
      <c r="R7008" s="1" t="s">
        <v>125</v>
      </c>
      <c r="S7008" s="1" t="s">
        <v>140</v>
      </c>
      <c r="T7008" s="1" t="s">
        <v>155</v>
      </c>
      <c r="U7008" s="1" t="s">
        <v>155</v>
      </c>
      <c r="V7008" s="1" t="s">
        <v>156</v>
      </c>
      <c r="W7008" s="1" t="s">
        <v>127</v>
      </c>
      <c r="X7008" s="1" t="s">
        <v>100</v>
      </c>
      <c r="Y7008" s="1" t="s">
        <v>100</v>
      </c>
      <c r="Z7008" s="1" t="s">
        <v>100</v>
      </c>
      <c r="AA7008" s="1" t="s">
        <v>100</v>
      </c>
      <c r="AB7008" s="1" t="s">
        <v>100</v>
      </c>
      <c r="AC7008" s="1" t="s">
        <v>100</v>
      </c>
      <c r="AD7008" s="1" t="s">
        <v>100</v>
      </c>
      <c r="AE7008" s="1" t="s">
        <v>100</v>
      </c>
      <c r="AF7008" s="1" t="s">
        <v>141</v>
      </c>
      <c r="AG7008" s="1" t="s">
        <v>142</v>
      </c>
      <c r="AH7008" s="1" t="s">
        <v>142</v>
      </c>
      <c r="AI7008" s="1" t="s">
        <v>102</v>
      </c>
      <c r="AJ7008" s="1" t="s">
        <v>104</v>
      </c>
      <c r="AK7008" s="1" t="s">
        <v>106</v>
      </c>
      <c r="AL7008" s="1" t="s">
        <v>158</v>
      </c>
      <c r="AM7008" s="1" t="s">
        <v>145</v>
      </c>
      <c r="AN7008" s="1" t="s">
        <v>89</v>
      </c>
      <c r="AO7008">
        <v>41996</v>
      </c>
      <c r="AP7008">
        <v>3.05E+18</v>
      </c>
      <c r="AQ7008" s="1" t="s">
        <v>15097</v>
      </c>
      <c r="AR7008" s="1" t="s">
        <v>110</v>
      </c>
      <c r="AS7008" s="1" t="s">
        <v>147</v>
      </c>
      <c r="AT7008" s="1" t="s">
        <v>148</v>
      </c>
      <c r="AU7008" s="1" t="s">
        <v>113</v>
      </c>
      <c r="AV7008" s="1" t="s">
        <v>149</v>
      </c>
      <c r="AW7008">
        <v>3.05E+18</v>
      </c>
      <c r="AX7008" s="1" t="s">
        <v>15097</v>
      </c>
      <c r="AY7008" s="1" t="s">
        <v>116</v>
      </c>
      <c r="AZ7008" s="1" t="s">
        <v>387</v>
      </c>
      <c r="BA7008" s="1" t="s">
        <v>150</v>
      </c>
      <c r="BB7008">
        <v>5001</v>
      </c>
      <c r="BC7008" s="1" t="s">
        <v>783</v>
      </c>
      <c r="BD7008">
        <v>5</v>
      </c>
      <c r="BE7008" s="1" t="s">
        <v>782</v>
      </c>
      <c r="BF7008" s="1" t="s">
        <v>113</v>
      </c>
      <c r="BG7008">
        <v>5001</v>
      </c>
      <c r="BH7008" s="1" t="s">
        <v>783</v>
      </c>
      <c r="BI7008" s="1" t="s">
        <v>782</v>
      </c>
      <c r="BJ7008">
        <v>5</v>
      </c>
      <c r="BK7008">
        <v>68</v>
      </c>
      <c r="BL7008">
        <v>78</v>
      </c>
      <c r="BM7008">
        <v>4</v>
      </c>
      <c r="BN7008">
        <v>67</v>
      </c>
      <c r="BO7008">
        <v>73</v>
      </c>
      <c r="BP7008">
        <v>3</v>
      </c>
      <c r="BQ7008">
        <v>69</v>
      </c>
      <c r="BR7008">
        <v>83</v>
      </c>
      <c r="BS7008">
        <v>3</v>
      </c>
      <c r="BT7008">
        <v>62</v>
      </c>
      <c r="BU7008">
        <v>65</v>
      </c>
      <c r="BV7008">
        <v>3</v>
      </c>
      <c r="BW7008">
        <v>77</v>
      </c>
      <c r="BX7008">
        <v>75</v>
      </c>
      <c r="BY7008" s="1" t="s">
        <v>151</v>
      </c>
      <c r="BZ7008">
        <v>337</v>
      </c>
      <c r="CA7008">
        <v>75</v>
      </c>
      <c r="CB7008">
        <v>797763414392544</v>
      </c>
      <c r="CC7008">
        <v>4</v>
      </c>
      <c r="CD7008">
        <v>4</v>
      </c>
      <c r="CE7008" s="1" t="s">
        <v>120</v>
      </c>
      <c r="CF7008" s="1" t="s">
        <v>152</v>
      </c>
    </row>
    <row r="7009" spans="1:84" x14ac:dyDescent="0.3">
      <c r="A7009" s="1" t="s">
        <v>15126</v>
      </c>
      <c r="B7009" s="1" t="s">
        <v>84</v>
      </c>
      <c r="C7009" s="1" t="s">
        <v>85</v>
      </c>
      <c r="D7009" s="1" t="s">
        <v>86</v>
      </c>
      <c r="E7009" s="2">
        <v>37233</v>
      </c>
      <c r="F7009" s="4">
        <f ca="1">INT(YEARFRAC(laboratorio_1_Datos_lab1_prep[[#This Row],[ESTU_FECHANACIMIENTO]],TODAY()))</f>
        <v>18</v>
      </c>
      <c r="G7009">
        <v>20191</v>
      </c>
      <c r="H7009" s="1" t="s">
        <v>15127</v>
      </c>
      <c r="I7009" s="1" t="s">
        <v>88</v>
      </c>
      <c r="J7009" s="1" t="s">
        <v>85</v>
      </c>
      <c r="K7009" s="1" t="s">
        <v>89</v>
      </c>
      <c r="L7009" s="1" t="s">
        <v>90</v>
      </c>
      <c r="M7009" s="1" t="s">
        <v>782</v>
      </c>
      <c r="N7009">
        <v>5</v>
      </c>
      <c r="O7009" s="1" t="s">
        <v>783</v>
      </c>
      <c r="P7009">
        <v>5001</v>
      </c>
      <c r="Q7009" s="1" t="s">
        <v>90</v>
      </c>
      <c r="R7009" s="1" t="s">
        <v>125</v>
      </c>
      <c r="S7009" s="1" t="s">
        <v>140</v>
      </c>
      <c r="T7009" s="1" t="s">
        <v>162</v>
      </c>
      <c r="U7009" s="1" t="s">
        <v>162</v>
      </c>
      <c r="V7009" s="1" t="s">
        <v>127</v>
      </c>
      <c r="W7009" s="1" t="s">
        <v>127</v>
      </c>
      <c r="X7009" s="1" t="s">
        <v>162</v>
      </c>
      <c r="Y7009" s="1" t="s">
        <v>162</v>
      </c>
      <c r="Z7009" s="1" t="s">
        <v>100</v>
      </c>
      <c r="AA7009" s="1" t="s">
        <v>100</v>
      </c>
      <c r="AB7009" s="1" t="s">
        <v>100</v>
      </c>
      <c r="AC7009" s="1" t="s">
        <v>100</v>
      </c>
      <c r="AD7009" s="1" t="s">
        <v>89</v>
      </c>
      <c r="AE7009" s="1" t="s">
        <v>100</v>
      </c>
      <c r="AF7009" s="1" t="s">
        <v>162</v>
      </c>
      <c r="AG7009" s="1" t="s">
        <v>162</v>
      </c>
      <c r="AH7009" s="1" t="s">
        <v>162</v>
      </c>
      <c r="AI7009" s="1" t="s">
        <v>102</v>
      </c>
      <c r="AJ7009" s="1" t="s">
        <v>104</v>
      </c>
      <c r="AK7009" s="1" t="s">
        <v>162</v>
      </c>
      <c r="AL7009" s="1" t="s">
        <v>162</v>
      </c>
      <c r="AM7009" s="1" t="s">
        <v>145</v>
      </c>
      <c r="AN7009" s="1" t="s">
        <v>89</v>
      </c>
      <c r="AO7009">
        <v>41996</v>
      </c>
      <c r="AP7009">
        <v>3.05E+18</v>
      </c>
      <c r="AQ7009" s="1" t="s">
        <v>15097</v>
      </c>
      <c r="AR7009" s="1" t="s">
        <v>110</v>
      </c>
      <c r="AS7009" s="1" t="s">
        <v>147</v>
      </c>
      <c r="AT7009" s="1" t="s">
        <v>148</v>
      </c>
      <c r="AU7009" s="1" t="s">
        <v>113</v>
      </c>
      <c r="AV7009" s="1" t="s">
        <v>149</v>
      </c>
      <c r="AW7009">
        <v>3.05E+18</v>
      </c>
      <c r="AX7009" s="1" t="s">
        <v>15097</v>
      </c>
      <c r="AY7009" s="1" t="s">
        <v>116</v>
      </c>
      <c r="AZ7009" s="1" t="s">
        <v>387</v>
      </c>
      <c r="BA7009" s="1" t="s">
        <v>150</v>
      </c>
      <c r="BB7009">
        <v>5001</v>
      </c>
      <c r="BC7009" s="1" t="s">
        <v>783</v>
      </c>
      <c r="BD7009">
        <v>5</v>
      </c>
      <c r="BE7009" s="1" t="s">
        <v>782</v>
      </c>
      <c r="BF7009" s="1" t="s">
        <v>113</v>
      </c>
      <c r="BG7009">
        <v>5001</v>
      </c>
      <c r="BH7009" s="1" t="s">
        <v>783</v>
      </c>
      <c r="BI7009" s="1" t="s">
        <v>782</v>
      </c>
      <c r="BJ7009">
        <v>5</v>
      </c>
      <c r="BK7009">
        <v>69</v>
      </c>
      <c r="BL7009">
        <v>80</v>
      </c>
      <c r="BM7009">
        <v>4</v>
      </c>
      <c r="BN7009">
        <v>68</v>
      </c>
      <c r="BO7009">
        <v>75</v>
      </c>
      <c r="BP7009">
        <v>3</v>
      </c>
      <c r="BQ7009">
        <v>70</v>
      </c>
      <c r="BR7009">
        <v>87</v>
      </c>
      <c r="BS7009">
        <v>3</v>
      </c>
      <c r="BT7009">
        <v>54</v>
      </c>
      <c r="BU7009">
        <v>49</v>
      </c>
      <c r="BV7009">
        <v>2</v>
      </c>
      <c r="BW7009">
        <v>79</v>
      </c>
      <c r="BX7009">
        <v>80</v>
      </c>
      <c r="BY7009" s="1" t="s">
        <v>159</v>
      </c>
      <c r="BZ7009">
        <v>332</v>
      </c>
      <c r="CA7009">
        <v>72</v>
      </c>
      <c r="CB7009">
        <v>726225490487223</v>
      </c>
      <c r="CC7009">
        <v>4</v>
      </c>
      <c r="CD7009">
        <v>4</v>
      </c>
      <c r="CE7009" s="1" t="s">
        <v>120</v>
      </c>
      <c r="CF7009" s="1" t="s">
        <v>133</v>
      </c>
    </row>
    <row r="7010" spans="1:84" x14ac:dyDescent="0.3">
      <c r="A7010" s="1" t="s">
        <v>15128</v>
      </c>
      <c r="B7010" s="1" t="s">
        <v>84</v>
      </c>
      <c r="C7010" s="1" t="s">
        <v>85</v>
      </c>
      <c r="D7010" s="1" t="s">
        <v>86</v>
      </c>
      <c r="E7010" s="2">
        <v>37382</v>
      </c>
      <c r="F7010" s="4">
        <f ca="1">INT(YEARFRAC(laboratorio_1_Datos_lab1_prep[[#This Row],[ESTU_FECHANACIMIENTO]],TODAY()))</f>
        <v>17</v>
      </c>
      <c r="G7010">
        <v>20191</v>
      </c>
      <c r="H7010" s="1" t="s">
        <v>15129</v>
      </c>
      <c r="I7010" s="1" t="s">
        <v>88</v>
      </c>
      <c r="J7010" s="1" t="s">
        <v>85</v>
      </c>
      <c r="K7010" s="1" t="s">
        <v>89</v>
      </c>
      <c r="L7010" s="1" t="s">
        <v>90</v>
      </c>
      <c r="M7010" s="1" t="s">
        <v>782</v>
      </c>
      <c r="N7010">
        <v>5</v>
      </c>
      <c r="O7010" s="1" t="s">
        <v>783</v>
      </c>
      <c r="P7010">
        <v>5001</v>
      </c>
      <c r="Q7010" s="1" t="s">
        <v>139</v>
      </c>
      <c r="R7010" s="1" t="s">
        <v>94</v>
      </c>
      <c r="S7010" s="1" t="s">
        <v>95</v>
      </c>
      <c r="T7010" s="1" t="s">
        <v>97</v>
      </c>
      <c r="U7010" s="1" t="s">
        <v>97</v>
      </c>
      <c r="V7010" s="1" t="s">
        <v>127</v>
      </c>
      <c r="W7010" s="1" t="s">
        <v>128</v>
      </c>
      <c r="X7010" s="1" t="s">
        <v>100</v>
      </c>
      <c r="Y7010" s="1" t="s">
        <v>100</v>
      </c>
      <c r="Z7010" s="1" t="s">
        <v>100</v>
      </c>
      <c r="AA7010" s="1" t="s">
        <v>100</v>
      </c>
      <c r="AB7010" s="1" t="s">
        <v>100</v>
      </c>
      <c r="AC7010" s="1" t="s">
        <v>100</v>
      </c>
      <c r="AD7010" s="1" t="s">
        <v>89</v>
      </c>
      <c r="AE7010" s="1" t="s">
        <v>100</v>
      </c>
      <c r="AF7010" s="1" t="s">
        <v>141</v>
      </c>
      <c r="AG7010" s="1" t="s">
        <v>142</v>
      </c>
      <c r="AH7010" s="1" t="s">
        <v>142</v>
      </c>
      <c r="AI7010" s="1" t="s">
        <v>142</v>
      </c>
      <c r="AJ7010" s="1" t="s">
        <v>104</v>
      </c>
      <c r="AK7010" s="1" t="s">
        <v>158</v>
      </c>
      <c r="AL7010" s="1" t="s">
        <v>144</v>
      </c>
      <c r="AM7010" s="1" t="s">
        <v>145</v>
      </c>
      <c r="AN7010" s="1" t="s">
        <v>89</v>
      </c>
      <c r="AO7010">
        <v>41996</v>
      </c>
      <c r="AP7010">
        <v>3.05E+18</v>
      </c>
      <c r="AQ7010" s="1" t="s">
        <v>15097</v>
      </c>
      <c r="AR7010" s="1" t="s">
        <v>110</v>
      </c>
      <c r="AS7010" s="1" t="s">
        <v>147</v>
      </c>
      <c r="AT7010" s="1" t="s">
        <v>148</v>
      </c>
      <c r="AU7010" s="1" t="s">
        <v>113</v>
      </c>
      <c r="AV7010" s="1" t="s">
        <v>149</v>
      </c>
      <c r="AW7010">
        <v>3.05E+18</v>
      </c>
      <c r="AX7010" s="1" t="s">
        <v>15097</v>
      </c>
      <c r="AY7010" s="1" t="s">
        <v>116</v>
      </c>
      <c r="AZ7010" s="1" t="s">
        <v>387</v>
      </c>
      <c r="BA7010" s="1" t="s">
        <v>150</v>
      </c>
      <c r="BB7010">
        <v>5001</v>
      </c>
      <c r="BC7010" s="1" t="s">
        <v>783</v>
      </c>
      <c r="BD7010">
        <v>5</v>
      </c>
      <c r="BE7010" s="1" t="s">
        <v>782</v>
      </c>
      <c r="BF7010" s="1" t="s">
        <v>113</v>
      </c>
      <c r="BG7010">
        <v>5001</v>
      </c>
      <c r="BH7010" s="1" t="s">
        <v>783</v>
      </c>
      <c r="BI7010" s="1" t="s">
        <v>782</v>
      </c>
      <c r="BJ7010">
        <v>5</v>
      </c>
      <c r="BK7010">
        <v>68</v>
      </c>
      <c r="BL7010">
        <v>78</v>
      </c>
      <c r="BM7010">
        <v>4</v>
      </c>
      <c r="BN7010">
        <v>71</v>
      </c>
      <c r="BO7010">
        <v>82</v>
      </c>
      <c r="BP7010">
        <v>4</v>
      </c>
      <c r="BQ7010">
        <v>62</v>
      </c>
      <c r="BR7010">
        <v>66</v>
      </c>
      <c r="BS7010">
        <v>3</v>
      </c>
      <c r="BT7010">
        <v>67</v>
      </c>
      <c r="BU7010">
        <v>77</v>
      </c>
      <c r="BV7010">
        <v>3</v>
      </c>
      <c r="BW7010">
        <v>88</v>
      </c>
      <c r="BX7010">
        <v>98</v>
      </c>
      <c r="BY7010" s="1" t="s">
        <v>159</v>
      </c>
      <c r="BZ7010">
        <v>343</v>
      </c>
      <c r="CA7010">
        <v>79</v>
      </c>
      <c r="CB7010">
        <v>739308293690785</v>
      </c>
      <c r="CC7010">
        <v>4</v>
      </c>
      <c r="CD7010">
        <v>4</v>
      </c>
      <c r="CE7010" s="1" t="s">
        <v>120</v>
      </c>
      <c r="CF7010" s="1" t="s">
        <v>152</v>
      </c>
    </row>
    <row r="7011" spans="1:84" x14ac:dyDescent="0.3">
      <c r="A7011" s="1" t="s">
        <v>15130</v>
      </c>
      <c r="B7011" s="1" t="s">
        <v>84</v>
      </c>
      <c r="C7011" s="1" t="s">
        <v>85</v>
      </c>
      <c r="D7011" s="1" t="s">
        <v>135</v>
      </c>
      <c r="E7011" s="2">
        <v>37514</v>
      </c>
      <c r="F7011" s="4">
        <f ca="1">INT(YEARFRAC(laboratorio_1_Datos_lab1_prep[[#This Row],[ESTU_FECHANACIMIENTO]],TODAY()))</f>
        <v>17</v>
      </c>
      <c r="G7011">
        <v>20191</v>
      </c>
      <c r="H7011" s="1" t="s">
        <v>15131</v>
      </c>
      <c r="I7011" s="1" t="s">
        <v>88</v>
      </c>
      <c r="J7011" s="1" t="s">
        <v>85</v>
      </c>
      <c r="K7011" s="1" t="s">
        <v>89</v>
      </c>
      <c r="L7011" s="1" t="s">
        <v>90</v>
      </c>
      <c r="M7011" s="1" t="s">
        <v>782</v>
      </c>
      <c r="N7011">
        <v>5</v>
      </c>
      <c r="O7011" s="1" t="s">
        <v>783</v>
      </c>
      <c r="P7011">
        <v>5001</v>
      </c>
      <c r="Q7011" s="1" t="s">
        <v>139</v>
      </c>
      <c r="R7011" s="1" t="s">
        <v>94</v>
      </c>
      <c r="S7011" s="1" t="s">
        <v>95</v>
      </c>
      <c r="T7011" s="1" t="s">
        <v>181</v>
      </c>
      <c r="U7011" s="1" t="s">
        <v>97</v>
      </c>
      <c r="V7011" s="1" t="s">
        <v>181</v>
      </c>
      <c r="W7011" s="1" t="s">
        <v>128</v>
      </c>
      <c r="X7011" s="1" t="s">
        <v>100</v>
      </c>
      <c r="Y7011" s="1" t="s">
        <v>100</v>
      </c>
      <c r="Z7011" s="1" t="s">
        <v>100</v>
      </c>
      <c r="AA7011" s="1" t="s">
        <v>100</v>
      </c>
      <c r="AB7011" s="1" t="s">
        <v>100</v>
      </c>
      <c r="AC7011" s="1" t="s">
        <v>100</v>
      </c>
      <c r="AD7011" s="1" t="s">
        <v>89</v>
      </c>
      <c r="AE7011" s="1" t="s">
        <v>100</v>
      </c>
      <c r="AF7011" s="1" t="s">
        <v>141</v>
      </c>
      <c r="AG7011" s="1" t="s">
        <v>142</v>
      </c>
      <c r="AH7011" s="1" t="s">
        <v>142</v>
      </c>
      <c r="AI7011" s="1" t="s">
        <v>142</v>
      </c>
      <c r="AJ7011" s="1" t="s">
        <v>157</v>
      </c>
      <c r="AK7011" s="1" t="s">
        <v>106</v>
      </c>
      <c r="AL7011" s="1" t="s">
        <v>144</v>
      </c>
      <c r="AM7011" s="1" t="s">
        <v>145</v>
      </c>
      <c r="AN7011" s="1" t="s">
        <v>89</v>
      </c>
      <c r="AO7011">
        <v>41996</v>
      </c>
      <c r="AP7011">
        <v>3.05E+18</v>
      </c>
      <c r="AQ7011" s="1" t="s">
        <v>15097</v>
      </c>
      <c r="AR7011" s="1" t="s">
        <v>110</v>
      </c>
      <c r="AS7011" s="1" t="s">
        <v>147</v>
      </c>
      <c r="AT7011" s="1" t="s">
        <v>148</v>
      </c>
      <c r="AU7011" s="1" t="s">
        <v>113</v>
      </c>
      <c r="AV7011" s="1" t="s">
        <v>149</v>
      </c>
      <c r="AW7011">
        <v>3.05E+18</v>
      </c>
      <c r="AX7011" s="1" t="s">
        <v>15097</v>
      </c>
      <c r="AY7011" s="1" t="s">
        <v>116</v>
      </c>
      <c r="AZ7011" s="1" t="s">
        <v>387</v>
      </c>
      <c r="BA7011" s="1" t="s">
        <v>150</v>
      </c>
      <c r="BB7011">
        <v>5001</v>
      </c>
      <c r="BC7011" s="1" t="s">
        <v>783</v>
      </c>
      <c r="BD7011">
        <v>5</v>
      </c>
      <c r="BE7011" s="1" t="s">
        <v>782</v>
      </c>
      <c r="BF7011" s="1" t="s">
        <v>113</v>
      </c>
      <c r="BG7011">
        <v>5001</v>
      </c>
      <c r="BH7011" s="1" t="s">
        <v>783</v>
      </c>
      <c r="BI7011" s="1" t="s">
        <v>782</v>
      </c>
      <c r="BJ7011">
        <v>5</v>
      </c>
      <c r="BK7011">
        <v>56</v>
      </c>
      <c r="BL7011">
        <v>43</v>
      </c>
      <c r="BM7011">
        <v>3</v>
      </c>
      <c r="BN7011">
        <v>64</v>
      </c>
      <c r="BO7011">
        <v>66</v>
      </c>
      <c r="BP7011">
        <v>3</v>
      </c>
      <c r="BQ7011">
        <v>65</v>
      </c>
      <c r="BR7011">
        <v>72</v>
      </c>
      <c r="BS7011">
        <v>3</v>
      </c>
      <c r="BT7011">
        <v>60</v>
      </c>
      <c r="BU7011">
        <v>60</v>
      </c>
      <c r="BV7011">
        <v>3</v>
      </c>
      <c r="BW7011">
        <v>77</v>
      </c>
      <c r="BX7011">
        <v>76</v>
      </c>
      <c r="BY7011" s="1" t="s">
        <v>151</v>
      </c>
      <c r="BZ7011">
        <v>312</v>
      </c>
      <c r="CA7011">
        <v>63</v>
      </c>
      <c r="CB7011">
        <v>713794993564213</v>
      </c>
      <c r="CC7011">
        <v>4</v>
      </c>
      <c r="CD7011">
        <v>4</v>
      </c>
      <c r="CE7011" s="1" t="s">
        <v>120</v>
      </c>
      <c r="CF7011" s="1" t="s">
        <v>271</v>
      </c>
    </row>
    <row r="7012" spans="1:84" x14ac:dyDescent="0.3">
      <c r="A7012" s="1" t="s">
        <v>15132</v>
      </c>
      <c r="B7012" s="1" t="s">
        <v>84</v>
      </c>
      <c r="C7012" s="1" t="s">
        <v>85</v>
      </c>
      <c r="D7012" s="1" t="s">
        <v>86</v>
      </c>
      <c r="E7012" s="2">
        <v>37520</v>
      </c>
      <c r="F7012" s="4">
        <f ca="1">INT(YEARFRAC(laboratorio_1_Datos_lab1_prep[[#This Row],[ESTU_FECHANACIMIENTO]],TODAY()))</f>
        <v>17</v>
      </c>
      <c r="G7012">
        <v>20191</v>
      </c>
      <c r="H7012" s="1" t="s">
        <v>15133</v>
      </c>
      <c r="I7012" s="1" t="s">
        <v>88</v>
      </c>
      <c r="J7012" s="1" t="s">
        <v>85</v>
      </c>
      <c r="K7012" s="1" t="s">
        <v>89</v>
      </c>
      <c r="L7012" s="1" t="s">
        <v>90</v>
      </c>
      <c r="M7012" s="1" t="s">
        <v>782</v>
      </c>
      <c r="N7012">
        <v>5</v>
      </c>
      <c r="O7012" s="1" t="s">
        <v>783</v>
      </c>
      <c r="P7012">
        <v>5001</v>
      </c>
      <c r="Q7012" s="1" t="s">
        <v>180</v>
      </c>
      <c r="R7012" s="1" t="s">
        <v>125</v>
      </c>
      <c r="S7012" s="1" t="s">
        <v>140</v>
      </c>
      <c r="T7012" s="1" t="s">
        <v>97</v>
      </c>
      <c r="U7012" s="1" t="s">
        <v>155</v>
      </c>
      <c r="V7012" s="1" t="s">
        <v>127</v>
      </c>
      <c r="W7012" s="1" t="s">
        <v>127</v>
      </c>
      <c r="X7012" s="1" t="s">
        <v>100</v>
      </c>
      <c r="Y7012" s="1" t="s">
        <v>100</v>
      </c>
      <c r="Z7012" s="1" t="s">
        <v>100</v>
      </c>
      <c r="AA7012" s="1" t="s">
        <v>100</v>
      </c>
      <c r="AB7012" s="1" t="s">
        <v>100</v>
      </c>
      <c r="AC7012" s="1" t="s">
        <v>100</v>
      </c>
      <c r="AD7012" s="1" t="s">
        <v>89</v>
      </c>
      <c r="AE7012" s="1" t="s">
        <v>100</v>
      </c>
      <c r="AF7012" s="1" t="s">
        <v>166</v>
      </c>
      <c r="AG7012" s="1" t="s">
        <v>142</v>
      </c>
      <c r="AH7012" s="1" t="s">
        <v>142</v>
      </c>
      <c r="AI7012" s="1" t="s">
        <v>129</v>
      </c>
      <c r="AJ7012" s="1" t="s">
        <v>157</v>
      </c>
      <c r="AK7012" s="1" t="s">
        <v>106</v>
      </c>
      <c r="AL7012" s="1" t="s">
        <v>144</v>
      </c>
      <c r="AM7012" s="1" t="s">
        <v>145</v>
      </c>
      <c r="AN7012" s="1" t="s">
        <v>89</v>
      </c>
      <c r="AO7012">
        <v>41996</v>
      </c>
      <c r="AP7012">
        <v>3.05E+18</v>
      </c>
      <c r="AQ7012" s="1" t="s">
        <v>15097</v>
      </c>
      <c r="AR7012" s="1" t="s">
        <v>110</v>
      </c>
      <c r="AS7012" s="1" t="s">
        <v>147</v>
      </c>
      <c r="AT7012" s="1" t="s">
        <v>148</v>
      </c>
      <c r="AU7012" s="1" t="s">
        <v>113</v>
      </c>
      <c r="AV7012" s="1" t="s">
        <v>149</v>
      </c>
      <c r="AW7012">
        <v>3.05E+18</v>
      </c>
      <c r="AX7012" s="1" t="s">
        <v>15097</v>
      </c>
      <c r="AY7012" s="1" t="s">
        <v>116</v>
      </c>
      <c r="AZ7012" s="1" t="s">
        <v>387</v>
      </c>
      <c r="BA7012" s="1" t="s">
        <v>150</v>
      </c>
      <c r="BB7012">
        <v>5001</v>
      </c>
      <c r="BC7012" s="1" t="s">
        <v>783</v>
      </c>
      <c r="BD7012">
        <v>5</v>
      </c>
      <c r="BE7012" s="1" t="s">
        <v>782</v>
      </c>
      <c r="BF7012" s="1" t="s">
        <v>113</v>
      </c>
      <c r="BG7012">
        <v>5001</v>
      </c>
      <c r="BH7012" s="1" t="s">
        <v>783</v>
      </c>
      <c r="BI7012" s="1" t="s">
        <v>782</v>
      </c>
      <c r="BJ7012">
        <v>5</v>
      </c>
      <c r="BK7012">
        <v>64</v>
      </c>
      <c r="BL7012">
        <v>65</v>
      </c>
      <c r="BM7012">
        <v>3</v>
      </c>
      <c r="BN7012">
        <v>73</v>
      </c>
      <c r="BO7012">
        <v>87</v>
      </c>
      <c r="BP7012">
        <v>4</v>
      </c>
      <c r="BQ7012">
        <v>70</v>
      </c>
      <c r="BR7012">
        <v>87</v>
      </c>
      <c r="BS7012">
        <v>3</v>
      </c>
      <c r="BT7012">
        <v>62</v>
      </c>
      <c r="BU7012">
        <v>65</v>
      </c>
      <c r="BV7012">
        <v>3</v>
      </c>
      <c r="BW7012">
        <v>76</v>
      </c>
      <c r="BX7012">
        <v>73</v>
      </c>
      <c r="BY7012" s="1" t="s">
        <v>151</v>
      </c>
      <c r="BZ7012">
        <v>340</v>
      </c>
      <c r="CA7012">
        <v>77</v>
      </c>
      <c r="CB7012">
        <v>76589406185339</v>
      </c>
      <c r="CC7012">
        <v>4</v>
      </c>
      <c r="CD7012">
        <v>4</v>
      </c>
      <c r="CE7012" s="1" t="s">
        <v>120</v>
      </c>
      <c r="CF7012" s="1" t="s">
        <v>133</v>
      </c>
    </row>
    <row r="7013" spans="1:84" x14ac:dyDescent="0.3">
      <c r="A7013" s="1" t="s">
        <v>15134</v>
      </c>
      <c r="B7013" s="1" t="s">
        <v>84</v>
      </c>
      <c r="C7013" s="1" t="s">
        <v>85</v>
      </c>
      <c r="D7013" s="1" t="s">
        <v>135</v>
      </c>
      <c r="E7013" s="2">
        <v>37309</v>
      </c>
      <c r="F7013" s="4">
        <f ca="1">INT(YEARFRAC(laboratorio_1_Datos_lab1_prep[[#This Row],[ESTU_FECHANACIMIENTO]],TODAY()))</f>
        <v>17</v>
      </c>
      <c r="G7013">
        <v>20191</v>
      </c>
      <c r="H7013" s="1" t="s">
        <v>15135</v>
      </c>
      <c r="I7013" s="1" t="s">
        <v>88</v>
      </c>
      <c r="J7013" s="1" t="s">
        <v>85</v>
      </c>
      <c r="K7013" s="1" t="s">
        <v>89</v>
      </c>
      <c r="L7013" s="1" t="s">
        <v>90</v>
      </c>
      <c r="M7013" s="1" t="s">
        <v>782</v>
      </c>
      <c r="N7013">
        <v>5</v>
      </c>
      <c r="O7013" s="1" t="s">
        <v>783</v>
      </c>
      <c r="P7013">
        <v>5001</v>
      </c>
      <c r="Q7013" s="1" t="s">
        <v>139</v>
      </c>
      <c r="R7013" s="1" t="s">
        <v>125</v>
      </c>
      <c r="S7013" s="1" t="s">
        <v>95</v>
      </c>
      <c r="T7013" s="1" t="s">
        <v>97</v>
      </c>
      <c r="U7013" s="1" t="s">
        <v>97</v>
      </c>
      <c r="V7013" s="1" t="s">
        <v>156</v>
      </c>
      <c r="W7013" s="1" t="s">
        <v>128</v>
      </c>
      <c r="X7013" s="1" t="s">
        <v>100</v>
      </c>
      <c r="Y7013" s="1" t="s">
        <v>100</v>
      </c>
      <c r="Z7013" s="1" t="s">
        <v>100</v>
      </c>
      <c r="AA7013" s="1" t="s">
        <v>100</v>
      </c>
      <c r="AB7013" s="1" t="s">
        <v>100</v>
      </c>
      <c r="AC7013" s="1" t="s">
        <v>100</v>
      </c>
      <c r="AD7013" s="1" t="s">
        <v>89</v>
      </c>
      <c r="AE7013" s="1" t="s">
        <v>100</v>
      </c>
      <c r="AF7013" s="1" t="s">
        <v>141</v>
      </c>
      <c r="AG7013" s="1" t="s">
        <v>102</v>
      </c>
      <c r="AH7013" s="1" t="s">
        <v>142</v>
      </c>
      <c r="AI7013" s="1" t="s">
        <v>142</v>
      </c>
      <c r="AJ7013" s="1" t="s">
        <v>157</v>
      </c>
      <c r="AK7013" s="1" t="s">
        <v>158</v>
      </c>
      <c r="AL7013" s="1" t="s">
        <v>144</v>
      </c>
      <c r="AM7013" s="1" t="s">
        <v>145</v>
      </c>
      <c r="AN7013" s="1" t="s">
        <v>89</v>
      </c>
      <c r="AO7013">
        <v>41996</v>
      </c>
      <c r="AP7013">
        <v>3.05E+18</v>
      </c>
      <c r="AQ7013" s="1" t="s">
        <v>15097</v>
      </c>
      <c r="AR7013" s="1" t="s">
        <v>110</v>
      </c>
      <c r="AS7013" s="1" t="s">
        <v>147</v>
      </c>
      <c r="AT7013" s="1" t="s">
        <v>148</v>
      </c>
      <c r="AU7013" s="1" t="s">
        <v>113</v>
      </c>
      <c r="AV7013" s="1" t="s">
        <v>149</v>
      </c>
      <c r="AW7013">
        <v>3.05E+18</v>
      </c>
      <c r="AX7013" s="1" t="s">
        <v>15097</v>
      </c>
      <c r="AY7013" s="1" t="s">
        <v>116</v>
      </c>
      <c r="AZ7013" s="1" t="s">
        <v>387</v>
      </c>
      <c r="BA7013" s="1" t="s">
        <v>150</v>
      </c>
      <c r="BB7013">
        <v>5001</v>
      </c>
      <c r="BC7013" s="1" t="s">
        <v>783</v>
      </c>
      <c r="BD7013">
        <v>5</v>
      </c>
      <c r="BE7013" s="1" t="s">
        <v>782</v>
      </c>
      <c r="BF7013" s="1" t="s">
        <v>113</v>
      </c>
      <c r="BG7013">
        <v>5001</v>
      </c>
      <c r="BH7013" s="1" t="s">
        <v>783</v>
      </c>
      <c r="BI7013" s="1" t="s">
        <v>782</v>
      </c>
      <c r="BJ7013">
        <v>5</v>
      </c>
      <c r="BK7013">
        <v>70</v>
      </c>
      <c r="BL7013">
        <v>84</v>
      </c>
      <c r="BM7013">
        <v>4</v>
      </c>
      <c r="BN7013">
        <v>77</v>
      </c>
      <c r="BO7013">
        <v>93</v>
      </c>
      <c r="BP7013">
        <v>4</v>
      </c>
      <c r="BQ7013">
        <v>72</v>
      </c>
      <c r="BR7013">
        <v>90</v>
      </c>
      <c r="BS7013">
        <v>4</v>
      </c>
      <c r="BT7013">
        <v>67</v>
      </c>
      <c r="BU7013">
        <v>78</v>
      </c>
      <c r="BV7013">
        <v>3</v>
      </c>
      <c r="BW7013">
        <v>82</v>
      </c>
      <c r="BX7013">
        <v>87</v>
      </c>
      <c r="BY7013" s="1" t="s">
        <v>159</v>
      </c>
      <c r="BZ7013">
        <v>362</v>
      </c>
      <c r="CA7013">
        <v>89</v>
      </c>
      <c r="CB7013">
        <v>70109964789102</v>
      </c>
      <c r="CC7013">
        <v>4</v>
      </c>
      <c r="CD7013">
        <v>4</v>
      </c>
      <c r="CE7013" s="1" t="s">
        <v>120</v>
      </c>
      <c r="CF7013" s="1" t="s">
        <v>187</v>
      </c>
    </row>
    <row r="7014" spans="1:84" x14ac:dyDescent="0.3">
      <c r="A7014" s="1" t="s">
        <v>15136</v>
      </c>
      <c r="B7014" s="1" t="s">
        <v>84</v>
      </c>
      <c r="C7014" s="1" t="s">
        <v>85</v>
      </c>
      <c r="D7014" s="1" t="s">
        <v>135</v>
      </c>
      <c r="E7014" s="2">
        <v>37449</v>
      </c>
      <c r="F7014" s="4">
        <f ca="1">INT(YEARFRAC(laboratorio_1_Datos_lab1_prep[[#This Row],[ESTU_FECHANACIMIENTO]],TODAY()))</f>
        <v>17</v>
      </c>
      <c r="G7014">
        <v>20191</v>
      </c>
      <c r="H7014" s="1" t="s">
        <v>15137</v>
      </c>
      <c r="I7014" s="1" t="s">
        <v>88</v>
      </c>
      <c r="J7014" s="1" t="s">
        <v>85</v>
      </c>
      <c r="K7014" s="1" t="s">
        <v>89</v>
      </c>
      <c r="L7014" s="1" t="s">
        <v>90</v>
      </c>
      <c r="M7014" s="1" t="s">
        <v>782</v>
      </c>
      <c r="N7014">
        <v>5</v>
      </c>
      <c r="O7014" s="1" t="s">
        <v>783</v>
      </c>
      <c r="P7014">
        <v>5001</v>
      </c>
      <c r="Q7014" s="1" t="s">
        <v>139</v>
      </c>
      <c r="R7014" s="1" t="s">
        <v>94</v>
      </c>
      <c r="S7014" s="1" t="s">
        <v>170</v>
      </c>
      <c r="T7014" s="1" t="s">
        <v>353</v>
      </c>
      <c r="U7014" s="1" t="s">
        <v>97</v>
      </c>
      <c r="V7014" s="1" t="s">
        <v>127</v>
      </c>
      <c r="W7014" s="1" t="s">
        <v>128</v>
      </c>
      <c r="X7014" s="1" t="s">
        <v>100</v>
      </c>
      <c r="Y7014" s="1" t="s">
        <v>100</v>
      </c>
      <c r="Z7014" s="1" t="s">
        <v>100</v>
      </c>
      <c r="AA7014" s="1" t="s">
        <v>100</v>
      </c>
      <c r="AB7014" s="1" t="s">
        <v>100</v>
      </c>
      <c r="AC7014" s="1" t="s">
        <v>100</v>
      </c>
      <c r="AD7014" s="1" t="s">
        <v>100</v>
      </c>
      <c r="AE7014" s="1" t="s">
        <v>100</v>
      </c>
      <c r="AF7014" s="1" t="s">
        <v>141</v>
      </c>
      <c r="AG7014" s="1" t="s">
        <v>142</v>
      </c>
      <c r="AH7014" s="1" t="s">
        <v>142</v>
      </c>
      <c r="AI7014" s="1" t="s">
        <v>102</v>
      </c>
      <c r="AJ7014" s="1" t="s">
        <v>104</v>
      </c>
      <c r="AK7014" s="1" t="s">
        <v>106</v>
      </c>
      <c r="AL7014" s="1" t="s">
        <v>158</v>
      </c>
      <c r="AM7014" s="1" t="s">
        <v>145</v>
      </c>
      <c r="AN7014" s="1" t="s">
        <v>108</v>
      </c>
      <c r="AO7014">
        <v>41996</v>
      </c>
      <c r="AP7014">
        <v>3.05E+18</v>
      </c>
      <c r="AQ7014" s="1" t="s">
        <v>15097</v>
      </c>
      <c r="AR7014" s="1" t="s">
        <v>110</v>
      </c>
      <c r="AS7014" s="1" t="s">
        <v>147</v>
      </c>
      <c r="AT7014" s="1" t="s">
        <v>148</v>
      </c>
      <c r="AU7014" s="1" t="s">
        <v>113</v>
      </c>
      <c r="AV7014" s="1" t="s">
        <v>149</v>
      </c>
      <c r="AW7014">
        <v>3.05E+18</v>
      </c>
      <c r="AX7014" s="1" t="s">
        <v>15097</v>
      </c>
      <c r="AY7014" s="1" t="s">
        <v>116</v>
      </c>
      <c r="AZ7014" s="1" t="s">
        <v>387</v>
      </c>
      <c r="BA7014" s="1" t="s">
        <v>150</v>
      </c>
      <c r="BB7014">
        <v>5001</v>
      </c>
      <c r="BC7014" s="1" t="s">
        <v>783</v>
      </c>
      <c r="BD7014">
        <v>5</v>
      </c>
      <c r="BE7014" s="1" t="s">
        <v>782</v>
      </c>
      <c r="BF7014" s="1" t="s">
        <v>113</v>
      </c>
      <c r="BG7014">
        <v>5001</v>
      </c>
      <c r="BH7014" s="1" t="s">
        <v>783</v>
      </c>
      <c r="BI7014" s="1" t="s">
        <v>782</v>
      </c>
      <c r="BJ7014">
        <v>5</v>
      </c>
      <c r="BK7014">
        <v>71</v>
      </c>
      <c r="BL7014">
        <v>84</v>
      </c>
      <c r="BM7014">
        <v>4</v>
      </c>
      <c r="BN7014">
        <v>77</v>
      </c>
      <c r="BO7014">
        <v>94</v>
      </c>
      <c r="BP7014">
        <v>4</v>
      </c>
      <c r="BQ7014">
        <v>77</v>
      </c>
      <c r="BR7014">
        <v>98</v>
      </c>
      <c r="BS7014">
        <v>4</v>
      </c>
      <c r="BT7014">
        <v>100</v>
      </c>
      <c r="BU7014">
        <v>100</v>
      </c>
      <c r="BV7014">
        <v>4</v>
      </c>
      <c r="BW7014">
        <v>83</v>
      </c>
      <c r="BX7014">
        <v>90</v>
      </c>
      <c r="BY7014" s="1" t="s">
        <v>159</v>
      </c>
      <c r="BZ7014">
        <v>407</v>
      </c>
      <c r="CA7014">
        <v>99</v>
      </c>
      <c r="CB7014">
        <v>674882993697239</v>
      </c>
      <c r="CC7014">
        <v>4</v>
      </c>
      <c r="CD7014">
        <v>4</v>
      </c>
      <c r="CE7014" s="1" t="s">
        <v>120</v>
      </c>
      <c r="CF7014" s="1" t="s">
        <v>133</v>
      </c>
    </row>
    <row r="7015" spans="1:84" x14ac:dyDescent="0.3">
      <c r="A7015" s="1" t="s">
        <v>15138</v>
      </c>
      <c r="B7015" s="1" t="s">
        <v>84</v>
      </c>
      <c r="C7015" s="1" t="s">
        <v>85</v>
      </c>
      <c r="D7015" s="1" t="s">
        <v>135</v>
      </c>
      <c r="E7015" s="2">
        <v>37600</v>
      </c>
      <c r="F7015" s="4">
        <f ca="1">INT(YEARFRAC(laboratorio_1_Datos_lab1_prep[[#This Row],[ESTU_FECHANACIMIENTO]],TODAY()))</f>
        <v>17</v>
      </c>
      <c r="G7015">
        <v>20191</v>
      </c>
      <c r="H7015" s="1" t="s">
        <v>15139</v>
      </c>
      <c r="I7015" s="1" t="s">
        <v>88</v>
      </c>
      <c r="J7015" s="1" t="s">
        <v>85</v>
      </c>
      <c r="K7015" s="1" t="s">
        <v>89</v>
      </c>
      <c r="L7015" s="1" t="s">
        <v>90</v>
      </c>
      <c r="M7015" s="1" t="s">
        <v>782</v>
      </c>
      <c r="N7015">
        <v>5</v>
      </c>
      <c r="O7015" s="1" t="s">
        <v>783</v>
      </c>
      <c r="P7015">
        <v>5001</v>
      </c>
      <c r="Q7015" s="1" t="s">
        <v>139</v>
      </c>
      <c r="R7015" s="1" t="s">
        <v>177</v>
      </c>
      <c r="S7015" s="1" t="s">
        <v>126</v>
      </c>
      <c r="T7015" s="1" t="s">
        <v>155</v>
      </c>
      <c r="U7015" s="1" t="s">
        <v>155</v>
      </c>
      <c r="V7015" s="1" t="s">
        <v>127</v>
      </c>
      <c r="W7015" s="1" t="s">
        <v>127</v>
      </c>
      <c r="X7015" s="1" t="s">
        <v>100</v>
      </c>
      <c r="Y7015" s="1" t="s">
        <v>100</v>
      </c>
      <c r="Z7015" s="1" t="s">
        <v>100</v>
      </c>
      <c r="AA7015" s="1" t="s">
        <v>100</v>
      </c>
      <c r="AB7015" s="1" t="s">
        <v>100</v>
      </c>
      <c r="AC7015" s="1" t="s">
        <v>100</v>
      </c>
      <c r="AD7015" s="1" t="s">
        <v>100</v>
      </c>
      <c r="AE7015" s="1" t="s">
        <v>89</v>
      </c>
      <c r="AF7015" s="1" t="s">
        <v>141</v>
      </c>
      <c r="AG7015" s="1" t="s">
        <v>102</v>
      </c>
      <c r="AH7015" s="1" t="s">
        <v>102</v>
      </c>
      <c r="AI7015" s="1" t="s">
        <v>102</v>
      </c>
      <c r="AJ7015" s="1" t="s">
        <v>104</v>
      </c>
      <c r="AK7015" s="1" t="s">
        <v>158</v>
      </c>
      <c r="AL7015" s="1" t="s">
        <v>144</v>
      </c>
      <c r="AM7015" s="1" t="s">
        <v>145</v>
      </c>
      <c r="AN7015" s="1" t="s">
        <v>89</v>
      </c>
      <c r="AO7015">
        <v>41996</v>
      </c>
      <c r="AP7015">
        <v>3.05E+18</v>
      </c>
      <c r="AQ7015" s="1" t="s">
        <v>15097</v>
      </c>
      <c r="AR7015" s="1" t="s">
        <v>110</v>
      </c>
      <c r="AS7015" s="1" t="s">
        <v>147</v>
      </c>
      <c r="AT7015" s="1" t="s">
        <v>148</v>
      </c>
      <c r="AU7015" s="1" t="s">
        <v>113</v>
      </c>
      <c r="AV7015" s="1" t="s">
        <v>149</v>
      </c>
      <c r="AW7015">
        <v>3.05E+18</v>
      </c>
      <c r="AX7015" s="1" t="s">
        <v>15097</v>
      </c>
      <c r="AY7015" s="1" t="s">
        <v>116</v>
      </c>
      <c r="AZ7015" s="1" t="s">
        <v>387</v>
      </c>
      <c r="BA7015" s="1" t="s">
        <v>150</v>
      </c>
      <c r="BB7015">
        <v>5001</v>
      </c>
      <c r="BC7015" s="1" t="s">
        <v>783</v>
      </c>
      <c r="BD7015">
        <v>5</v>
      </c>
      <c r="BE7015" s="1" t="s">
        <v>782</v>
      </c>
      <c r="BF7015" s="1" t="s">
        <v>113</v>
      </c>
      <c r="BG7015">
        <v>5001</v>
      </c>
      <c r="BH7015" s="1" t="s">
        <v>783</v>
      </c>
      <c r="BI7015" s="1" t="s">
        <v>782</v>
      </c>
      <c r="BJ7015">
        <v>5</v>
      </c>
      <c r="BK7015">
        <v>80</v>
      </c>
      <c r="BL7015">
        <v>99</v>
      </c>
      <c r="BM7015">
        <v>4</v>
      </c>
      <c r="BN7015">
        <v>79</v>
      </c>
      <c r="BO7015">
        <v>96</v>
      </c>
      <c r="BP7015">
        <v>4</v>
      </c>
      <c r="BQ7015">
        <v>77</v>
      </c>
      <c r="BR7015">
        <v>98</v>
      </c>
      <c r="BS7015">
        <v>4</v>
      </c>
      <c r="BT7015">
        <v>79</v>
      </c>
      <c r="BU7015">
        <v>99</v>
      </c>
      <c r="BV7015">
        <v>4</v>
      </c>
      <c r="BW7015">
        <v>92</v>
      </c>
      <c r="BX7015">
        <v>100</v>
      </c>
      <c r="BY7015" s="1" t="s">
        <v>159</v>
      </c>
      <c r="BZ7015">
        <v>399</v>
      </c>
      <c r="CA7015">
        <v>99</v>
      </c>
      <c r="CB7015">
        <v>73450842993987</v>
      </c>
      <c r="CC7015">
        <v>4</v>
      </c>
      <c r="CD7015">
        <v>4</v>
      </c>
      <c r="CE7015" s="1" t="s">
        <v>120</v>
      </c>
      <c r="CF7015" s="1" t="s">
        <v>133</v>
      </c>
    </row>
    <row r="7016" spans="1:84" x14ac:dyDescent="0.3">
      <c r="A7016" s="1" t="s">
        <v>15140</v>
      </c>
      <c r="B7016" s="1" t="s">
        <v>84</v>
      </c>
      <c r="C7016" s="1" t="s">
        <v>85</v>
      </c>
      <c r="D7016" s="1" t="s">
        <v>135</v>
      </c>
      <c r="E7016" s="2">
        <v>37408</v>
      </c>
      <c r="F7016" s="4">
        <f ca="1">INT(YEARFRAC(laboratorio_1_Datos_lab1_prep[[#This Row],[ESTU_FECHANACIMIENTO]],TODAY()))</f>
        <v>17</v>
      </c>
      <c r="G7016">
        <v>20191</v>
      </c>
      <c r="H7016" s="1" t="s">
        <v>15141</v>
      </c>
      <c r="I7016" s="1" t="s">
        <v>88</v>
      </c>
      <c r="J7016" s="1" t="s">
        <v>85</v>
      </c>
      <c r="K7016" s="1" t="s">
        <v>89</v>
      </c>
      <c r="L7016" s="1" t="s">
        <v>90</v>
      </c>
      <c r="M7016" s="1" t="s">
        <v>782</v>
      </c>
      <c r="N7016">
        <v>5</v>
      </c>
      <c r="O7016" s="1" t="s">
        <v>783</v>
      </c>
      <c r="P7016">
        <v>5001</v>
      </c>
      <c r="Q7016" s="1" t="s">
        <v>139</v>
      </c>
      <c r="R7016" s="1" t="s">
        <v>94</v>
      </c>
      <c r="S7016" s="1" t="s">
        <v>95</v>
      </c>
      <c r="T7016" s="1" t="s">
        <v>155</v>
      </c>
      <c r="U7016" s="1" t="s">
        <v>97</v>
      </c>
      <c r="V7016" s="1" t="s">
        <v>156</v>
      </c>
      <c r="W7016" s="1" t="s">
        <v>98</v>
      </c>
      <c r="X7016" s="1" t="s">
        <v>100</v>
      </c>
      <c r="Y7016" s="1" t="s">
        <v>100</v>
      </c>
      <c r="Z7016" s="1" t="s">
        <v>100</v>
      </c>
      <c r="AA7016" s="1" t="s">
        <v>100</v>
      </c>
      <c r="AB7016" s="1" t="s">
        <v>100</v>
      </c>
      <c r="AC7016" s="1" t="s">
        <v>100</v>
      </c>
      <c r="AD7016" s="1" t="s">
        <v>89</v>
      </c>
      <c r="AE7016" s="1" t="s">
        <v>100</v>
      </c>
      <c r="AF7016" s="1" t="s">
        <v>166</v>
      </c>
      <c r="AG7016" s="1" t="s">
        <v>142</v>
      </c>
      <c r="AH7016" s="1" t="s">
        <v>142</v>
      </c>
      <c r="AI7016" s="1" t="s">
        <v>142</v>
      </c>
      <c r="AJ7016" s="1" t="s">
        <v>157</v>
      </c>
      <c r="AK7016" s="1" t="s">
        <v>106</v>
      </c>
      <c r="AL7016" s="1" t="s">
        <v>130</v>
      </c>
      <c r="AM7016" s="1" t="s">
        <v>145</v>
      </c>
      <c r="AN7016" s="1" t="s">
        <v>89</v>
      </c>
      <c r="AO7016">
        <v>41996</v>
      </c>
      <c r="AP7016">
        <v>3.05E+18</v>
      </c>
      <c r="AQ7016" s="1" t="s">
        <v>15097</v>
      </c>
      <c r="AR7016" s="1" t="s">
        <v>110</v>
      </c>
      <c r="AS7016" s="1" t="s">
        <v>147</v>
      </c>
      <c r="AT7016" s="1" t="s">
        <v>148</v>
      </c>
      <c r="AU7016" s="1" t="s">
        <v>113</v>
      </c>
      <c r="AV7016" s="1" t="s">
        <v>149</v>
      </c>
      <c r="AW7016">
        <v>3.05E+18</v>
      </c>
      <c r="AX7016" s="1" t="s">
        <v>15097</v>
      </c>
      <c r="AY7016" s="1" t="s">
        <v>116</v>
      </c>
      <c r="AZ7016" s="1" t="s">
        <v>387</v>
      </c>
      <c r="BA7016" s="1" t="s">
        <v>150</v>
      </c>
      <c r="BB7016">
        <v>5001</v>
      </c>
      <c r="BC7016" s="1" t="s">
        <v>783</v>
      </c>
      <c r="BD7016">
        <v>5</v>
      </c>
      <c r="BE7016" s="1" t="s">
        <v>782</v>
      </c>
      <c r="BF7016" s="1" t="s">
        <v>113</v>
      </c>
      <c r="BG7016">
        <v>5001</v>
      </c>
      <c r="BH7016" s="1" t="s">
        <v>783</v>
      </c>
      <c r="BI7016" s="1" t="s">
        <v>782</v>
      </c>
      <c r="BJ7016">
        <v>5</v>
      </c>
      <c r="BK7016">
        <v>71</v>
      </c>
      <c r="BL7016">
        <v>84</v>
      </c>
      <c r="BM7016">
        <v>4</v>
      </c>
      <c r="BN7016">
        <v>69</v>
      </c>
      <c r="BO7016">
        <v>78</v>
      </c>
      <c r="BP7016">
        <v>3</v>
      </c>
      <c r="BQ7016">
        <v>72</v>
      </c>
      <c r="BR7016">
        <v>90</v>
      </c>
      <c r="BS7016">
        <v>4</v>
      </c>
      <c r="BT7016">
        <v>72</v>
      </c>
      <c r="BU7016">
        <v>90</v>
      </c>
      <c r="BV7016">
        <v>4</v>
      </c>
      <c r="BW7016">
        <v>84</v>
      </c>
      <c r="BX7016">
        <v>91</v>
      </c>
      <c r="BY7016" s="1" t="s">
        <v>159</v>
      </c>
      <c r="BZ7016">
        <v>360</v>
      </c>
      <c r="CA7016">
        <v>88</v>
      </c>
      <c r="CB7016">
        <v>744241982427906</v>
      </c>
      <c r="CC7016">
        <v>4</v>
      </c>
      <c r="CD7016">
        <v>4</v>
      </c>
      <c r="CE7016" s="1" t="s">
        <v>120</v>
      </c>
      <c r="CF7016" s="1" t="s">
        <v>133</v>
      </c>
    </row>
    <row r="7017" spans="1:84" x14ac:dyDescent="0.3">
      <c r="A7017" s="1" t="s">
        <v>15142</v>
      </c>
      <c r="B7017" s="1" t="s">
        <v>84</v>
      </c>
      <c r="C7017" s="1" t="s">
        <v>85</v>
      </c>
      <c r="D7017" s="1" t="s">
        <v>86</v>
      </c>
      <c r="E7017" s="2">
        <v>37447</v>
      </c>
      <c r="F7017" s="4">
        <f ca="1">INT(YEARFRAC(laboratorio_1_Datos_lab1_prep[[#This Row],[ESTU_FECHANACIMIENTO]],TODAY()))</f>
        <v>17</v>
      </c>
      <c r="G7017">
        <v>20191</v>
      </c>
      <c r="H7017" s="1" t="s">
        <v>15143</v>
      </c>
      <c r="I7017" s="1" t="s">
        <v>88</v>
      </c>
      <c r="J7017" s="1" t="s">
        <v>85</v>
      </c>
      <c r="K7017" s="1" t="s">
        <v>89</v>
      </c>
      <c r="L7017" s="1" t="s">
        <v>90</v>
      </c>
      <c r="M7017" s="1" t="s">
        <v>782</v>
      </c>
      <c r="N7017">
        <v>5</v>
      </c>
      <c r="O7017" s="1" t="s">
        <v>783</v>
      </c>
      <c r="P7017">
        <v>5001</v>
      </c>
      <c r="Q7017" s="1" t="s">
        <v>139</v>
      </c>
      <c r="R7017" s="1" t="s">
        <v>94</v>
      </c>
      <c r="S7017" s="1" t="s">
        <v>170</v>
      </c>
      <c r="T7017" s="1" t="s">
        <v>155</v>
      </c>
      <c r="U7017" s="1" t="s">
        <v>97</v>
      </c>
      <c r="V7017" s="1" t="s">
        <v>98</v>
      </c>
      <c r="W7017" s="1" t="s">
        <v>128</v>
      </c>
      <c r="X7017" s="1" t="s">
        <v>100</v>
      </c>
      <c r="Y7017" s="1" t="s">
        <v>100</v>
      </c>
      <c r="Z7017" s="1" t="s">
        <v>100</v>
      </c>
      <c r="AA7017" s="1" t="s">
        <v>100</v>
      </c>
      <c r="AB7017" s="1" t="s">
        <v>100</v>
      </c>
      <c r="AC7017" s="1" t="s">
        <v>100</v>
      </c>
      <c r="AD7017" s="1" t="s">
        <v>89</v>
      </c>
      <c r="AE7017" s="1" t="s">
        <v>100</v>
      </c>
      <c r="AF7017" s="1" t="s">
        <v>166</v>
      </c>
      <c r="AG7017" s="1" t="s">
        <v>142</v>
      </c>
      <c r="AH7017" s="1" t="s">
        <v>142</v>
      </c>
      <c r="AI7017" s="1" t="s">
        <v>102</v>
      </c>
      <c r="AJ7017" s="1" t="s">
        <v>171</v>
      </c>
      <c r="AK7017" s="1" t="s">
        <v>106</v>
      </c>
      <c r="AL7017" s="1" t="s">
        <v>144</v>
      </c>
      <c r="AM7017" s="1" t="s">
        <v>145</v>
      </c>
      <c r="AN7017" s="1" t="s">
        <v>89</v>
      </c>
      <c r="AO7017">
        <v>41996</v>
      </c>
      <c r="AP7017">
        <v>3.05E+18</v>
      </c>
      <c r="AQ7017" s="1" t="s">
        <v>15097</v>
      </c>
      <c r="AR7017" s="1" t="s">
        <v>110</v>
      </c>
      <c r="AS7017" s="1" t="s">
        <v>147</v>
      </c>
      <c r="AT7017" s="1" t="s">
        <v>148</v>
      </c>
      <c r="AU7017" s="1" t="s">
        <v>113</v>
      </c>
      <c r="AV7017" s="1" t="s">
        <v>149</v>
      </c>
      <c r="AW7017">
        <v>3.05E+18</v>
      </c>
      <c r="AX7017" s="1" t="s">
        <v>15097</v>
      </c>
      <c r="AY7017" s="1" t="s">
        <v>116</v>
      </c>
      <c r="AZ7017" s="1" t="s">
        <v>387</v>
      </c>
      <c r="BA7017" s="1" t="s">
        <v>150</v>
      </c>
      <c r="BB7017">
        <v>5001</v>
      </c>
      <c r="BC7017" s="1" t="s">
        <v>783</v>
      </c>
      <c r="BD7017">
        <v>5</v>
      </c>
      <c r="BE7017" s="1" t="s">
        <v>782</v>
      </c>
      <c r="BF7017" s="1" t="s">
        <v>113</v>
      </c>
      <c r="BG7017">
        <v>5001</v>
      </c>
      <c r="BH7017" s="1" t="s">
        <v>783</v>
      </c>
      <c r="BI7017" s="1" t="s">
        <v>782</v>
      </c>
      <c r="BJ7017">
        <v>5</v>
      </c>
      <c r="BK7017">
        <v>74</v>
      </c>
      <c r="BL7017">
        <v>93</v>
      </c>
      <c r="BM7017">
        <v>4</v>
      </c>
      <c r="BN7017">
        <v>78</v>
      </c>
      <c r="BO7017">
        <v>95</v>
      </c>
      <c r="BP7017">
        <v>4</v>
      </c>
      <c r="BQ7017">
        <v>71</v>
      </c>
      <c r="BR7017">
        <v>90</v>
      </c>
      <c r="BS7017">
        <v>4</v>
      </c>
      <c r="BT7017">
        <v>63</v>
      </c>
      <c r="BU7017">
        <v>68</v>
      </c>
      <c r="BV7017">
        <v>3</v>
      </c>
      <c r="BW7017">
        <v>80</v>
      </c>
      <c r="BX7017">
        <v>83</v>
      </c>
      <c r="BY7017" s="1" t="s">
        <v>159</v>
      </c>
      <c r="BZ7017">
        <v>361</v>
      </c>
      <c r="CA7017">
        <v>88</v>
      </c>
      <c r="CB7017">
        <v>70459745618262</v>
      </c>
      <c r="CC7017">
        <v>4</v>
      </c>
      <c r="CD7017">
        <v>4</v>
      </c>
      <c r="CE7017" s="1" t="s">
        <v>120</v>
      </c>
      <c r="CF7017" s="1" t="s">
        <v>133</v>
      </c>
    </row>
    <row r="7018" spans="1:84" x14ac:dyDescent="0.3">
      <c r="A7018" s="1" t="s">
        <v>15144</v>
      </c>
      <c r="B7018" s="1" t="s">
        <v>84</v>
      </c>
      <c r="C7018" s="1" t="s">
        <v>85</v>
      </c>
      <c r="D7018" s="1" t="s">
        <v>86</v>
      </c>
      <c r="E7018" s="2">
        <v>37055</v>
      </c>
      <c r="F7018" s="4">
        <f ca="1">INT(YEARFRAC(laboratorio_1_Datos_lab1_prep[[#This Row],[ESTU_FECHANACIMIENTO]],TODAY()))</f>
        <v>18</v>
      </c>
      <c r="G7018">
        <v>20191</v>
      </c>
      <c r="H7018" s="1" t="s">
        <v>15145</v>
      </c>
      <c r="I7018" s="1" t="s">
        <v>88</v>
      </c>
      <c r="J7018" s="1" t="s">
        <v>85</v>
      </c>
      <c r="K7018" s="1" t="s">
        <v>89</v>
      </c>
      <c r="L7018" s="1" t="s">
        <v>90</v>
      </c>
      <c r="M7018" s="1" t="s">
        <v>782</v>
      </c>
      <c r="N7018">
        <v>5</v>
      </c>
      <c r="O7018" s="1" t="s">
        <v>783</v>
      </c>
      <c r="P7018">
        <v>5001</v>
      </c>
      <c r="Q7018" s="1" t="s">
        <v>180</v>
      </c>
      <c r="R7018" s="1" t="s">
        <v>125</v>
      </c>
      <c r="S7018" s="1" t="s">
        <v>140</v>
      </c>
      <c r="T7018" s="1" t="s">
        <v>97</v>
      </c>
      <c r="U7018" s="1" t="s">
        <v>97</v>
      </c>
      <c r="V7018" s="1" t="s">
        <v>156</v>
      </c>
      <c r="W7018" s="1" t="s">
        <v>99</v>
      </c>
      <c r="X7018" s="1" t="s">
        <v>100</v>
      </c>
      <c r="Y7018" s="1" t="s">
        <v>100</v>
      </c>
      <c r="Z7018" s="1" t="s">
        <v>100</v>
      </c>
      <c r="AA7018" s="1" t="s">
        <v>100</v>
      </c>
      <c r="AB7018" s="1" t="s">
        <v>100</v>
      </c>
      <c r="AC7018" s="1" t="s">
        <v>100</v>
      </c>
      <c r="AD7018" s="1" t="s">
        <v>100</v>
      </c>
      <c r="AE7018" s="1" t="s">
        <v>100</v>
      </c>
      <c r="AF7018" s="1" t="s">
        <v>166</v>
      </c>
      <c r="AG7018" s="1" t="s">
        <v>102</v>
      </c>
      <c r="AH7018" s="1" t="s">
        <v>142</v>
      </c>
      <c r="AI7018" s="1" t="s">
        <v>142</v>
      </c>
      <c r="AJ7018" s="1" t="s">
        <v>157</v>
      </c>
      <c r="AK7018" s="1" t="s">
        <v>105</v>
      </c>
      <c r="AL7018" s="1" t="s">
        <v>158</v>
      </c>
      <c r="AM7018" s="1" t="s">
        <v>172</v>
      </c>
      <c r="AN7018" s="1" t="s">
        <v>108</v>
      </c>
      <c r="AO7018">
        <v>41996</v>
      </c>
      <c r="AP7018">
        <v>3.05E+18</v>
      </c>
      <c r="AQ7018" s="1" t="s">
        <v>15097</v>
      </c>
      <c r="AR7018" s="1" t="s">
        <v>110</v>
      </c>
      <c r="AS7018" s="1" t="s">
        <v>147</v>
      </c>
      <c r="AT7018" s="1" t="s">
        <v>148</v>
      </c>
      <c r="AU7018" s="1" t="s">
        <v>113</v>
      </c>
      <c r="AV7018" s="1" t="s">
        <v>149</v>
      </c>
      <c r="AW7018">
        <v>3.05E+18</v>
      </c>
      <c r="AX7018" s="1" t="s">
        <v>15097</v>
      </c>
      <c r="AY7018" s="1" t="s">
        <v>116</v>
      </c>
      <c r="AZ7018" s="1" t="s">
        <v>387</v>
      </c>
      <c r="BA7018" s="1" t="s">
        <v>150</v>
      </c>
      <c r="BB7018">
        <v>5001</v>
      </c>
      <c r="BC7018" s="1" t="s">
        <v>783</v>
      </c>
      <c r="BD7018">
        <v>5</v>
      </c>
      <c r="BE7018" s="1" t="s">
        <v>782</v>
      </c>
      <c r="BF7018" s="1" t="s">
        <v>113</v>
      </c>
      <c r="BG7018">
        <v>5001</v>
      </c>
      <c r="BH7018" s="1" t="s">
        <v>783</v>
      </c>
      <c r="BI7018" s="1" t="s">
        <v>782</v>
      </c>
      <c r="BJ7018">
        <v>5</v>
      </c>
      <c r="BK7018">
        <v>67</v>
      </c>
      <c r="BL7018">
        <v>74</v>
      </c>
      <c r="BM7018">
        <v>4</v>
      </c>
      <c r="BN7018">
        <v>72</v>
      </c>
      <c r="BO7018">
        <v>85</v>
      </c>
      <c r="BP7018">
        <v>4</v>
      </c>
      <c r="BQ7018">
        <v>67</v>
      </c>
      <c r="BR7018">
        <v>77</v>
      </c>
      <c r="BS7018">
        <v>3</v>
      </c>
      <c r="BT7018">
        <v>55</v>
      </c>
      <c r="BU7018">
        <v>51</v>
      </c>
      <c r="BV7018">
        <v>2</v>
      </c>
      <c r="BW7018">
        <v>78</v>
      </c>
      <c r="BX7018">
        <v>78</v>
      </c>
      <c r="BY7018" s="1" t="s">
        <v>151</v>
      </c>
      <c r="BZ7018">
        <v>331</v>
      </c>
      <c r="CA7018">
        <v>72</v>
      </c>
      <c r="CB7018">
        <v>68367740765186</v>
      </c>
      <c r="CC7018">
        <v>4</v>
      </c>
      <c r="CD7018">
        <v>4</v>
      </c>
      <c r="CE7018" s="1" t="s">
        <v>120</v>
      </c>
      <c r="CF7018" s="1" t="s">
        <v>152</v>
      </c>
    </row>
    <row r="7019" spans="1:84" x14ac:dyDescent="0.3">
      <c r="A7019" s="1" t="s">
        <v>15146</v>
      </c>
      <c r="B7019" s="1" t="s">
        <v>84</v>
      </c>
      <c r="C7019" s="1" t="s">
        <v>85</v>
      </c>
      <c r="D7019" s="1" t="s">
        <v>86</v>
      </c>
      <c r="E7019" s="2">
        <v>37580</v>
      </c>
      <c r="F7019" s="4">
        <f ca="1">INT(YEARFRAC(laboratorio_1_Datos_lab1_prep[[#This Row],[ESTU_FECHANACIMIENTO]],TODAY()))</f>
        <v>17</v>
      </c>
      <c r="G7019">
        <v>20191</v>
      </c>
      <c r="H7019" s="1" t="s">
        <v>15147</v>
      </c>
      <c r="I7019" s="1" t="s">
        <v>88</v>
      </c>
      <c r="J7019" s="1" t="s">
        <v>85</v>
      </c>
      <c r="K7019" s="1" t="s">
        <v>89</v>
      </c>
      <c r="L7019" s="1" t="s">
        <v>90</v>
      </c>
      <c r="M7019" s="1" t="s">
        <v>782</v>
      </c>
      <c r="N7019">
        <v>5</v>
      </c>
      <c r="O7019" s="1" t="s">
        <v>783</v>
      </c>
      <c r="P7019">
        <v>5001</v>
      </c>
      <c r="Q7019" s="1" t="s">
        <v>139</v>
      </c>
      <c r="R7019" s="1" t="s">
        <v>177</v>
      </c>
      <c r="S7019" s="1" t="s">
        <v>126</v>
      </c>
      <c r="T7019" s="1" t="s">
        <v>206</v>
      </c>
      <c r="U7019" s="1" t="s">
        <v>155</v>
      </c>
      <c r="V7019" s="1" t="s">
        <v>156</v>
      </c>
      <c r="W7019" s="1" t="s">
        <v>127</v>
      </c>
      <c r="X7019" s="1" t="s">
        <v>100</v>
      </c>
      <c r="Y7019" s="1" t="s">
        <v>100</v>
      </c>
      <c r="Z7019" s="1" t="s">
        <v>100</v>
      </c>
      <c r="AA7019" s="1" t="s">
        <v>100</v>
      </c>
      <c r="AB7019" s="1" t="s">
        <v>100</v>
      </c>
      <c r="AC7019" s="1" t="s">
        <v>89</v>
      </c>
      <c r="AD7019" s="1" t="s">
        <v>89</v>
      </c>
      <c r="AE7019" s="1" t="s">
        <v>100</v>
      </c>
      <c r="AF7019" s="1" t="s">
        <v>166</v>
      </c>
      <c r="AG7019" s="1" t="s">
        <v>142</v>
      </c>
      <c r="AH7019" s="1" t="s">
        <v>102</v>
      </c>
      <c r="AI7019" s="1" t="s">
        <v>103</v>
      </c>
      <c r="AJ7019" s="1" t="s">
        <v>104</v>
      </c>
      <c r="AK7019" s="1" t="s">
        <v>158</v>
      </c>
      <c r="AL7019" s="1" t="s">
        <v>144</v>
      </c>
      <c r="AM7019" s="1" t="s">
        <v>145</v>
      </c>
      <c r="AN7019" s="1" t="s">
        <v>89</v>
      </c>
      <c r="AO7019">
        <v>41996</v>
      </c>
      <c r="AP7019">
        <v>3.05E+18</v>
      </c>
      <c r="AQ7019" s="1" t="s">
        <v>15097</v>
      </c>
      <c r="AR7019" s="1" t="s">
        <v>110</v>
      </c>
      <c r="AS7019" s="1" t="s">
        <v>147</v>
      </c>
      <c r="AT7019" s="1" t="s">
        <v>148</v>
      </c>
      <c r="AU7019" s="1" t="s">
        <v>113</v>
      </c>
      <c r="AV7019" s="1" t="s">
        <v>149</v>
      </c>
      <c r="AW7019">
        <v>3.05E+18</v>
      </c>
      <c r="AX7019" s="1" t="s">
        <v>15097</v>
      </c>
      <c r="AY7019" s="1" t="s">
        <v>116</v>
      </c>
      <c r="AZ7019" s="1" t="s">
        <v>387</v>
      </c>
      <c r="BA7019" s="1" t="s">
        <v>150</v>
      </c>
      <c r="BB7019">
        <v>5001</v>
      </c>
      <c r="BC7019" s="1" t="s">
        <v>783</v>
      </c>
      <c r="BD7019">
        <v>5</v>
      </c>
      <c r="BE7019" s="1" t="s">
        <v>782</v>
      </c>
      <c r="BF7019" s="1" t="s">
        <v>113</v>
      </c>
      <c r="BG7019">
        <v>5001</v>
      </c>
      <c r="BH7019" s="1" t="s">
        <v>783</v>
      </c>
      <c r="BI7019" s="1" t="s">
        <v>782</v>
      </c>
      <c r="BJ7019">
        <v>5</v>
      </c>
      <c r="BK7019">
        <v>73</v>
      </c>
      <c r="BL7019">
        <v>91</v>
      </c>
      <c r="BM7019">
        <v>4</v>
      </c>
      <c r="BN7019">
        <v>73</v>
      </c>
      <c r="BO7019">
        <v>87</v>
      </c>
      <c r="BP7019">
        <v>4</v>
      </c>
      <c r="BQ7019">
        <v>69</v>
      </c>
      <c r="BR7019">
        <v>84</v>
      </c>
      <c r="BS7019">
        <v>3</v>
      </c>
      <c r="BT7019">
        <v>70</v>
      </c>
      <c r="BU7019">
        <v>86</v>
      </c>
      <c r="BV7019">
        <v>3</v>
      </c>
      <c r="BW7019">
        <v>84</v>
      </c>
      <c r="BX7019">
        <v>91</v>
      </c>
      <c r="BY7019" s="1" t="s">
        <v>159</v>
      </c>
      <c r="BZ7019">
        <v>361</v>
      </c>
      <c r="CA7019">
        <v>89</v>
      </c>
      <c r="CB7019">
        <v>677486640488369</v>
      </c>
      <c r="CC7019">
        <v>4</v>
      </c>
      <c r="CD7019">
        <v>4</v>
      </c>
      <c r="CE7019" s="1" t="s">
        <v>120</v>
      </c>
      <c r="CF7019" s="1" t="s">
        <v>152</v>
      </c>
    </row>
    <row r="7020" spans="1:84" x14ac:dyDescent="0.3">
      <c r="A7020" s="1" t="s">
        <v>15148</v>
      </c>
      <c r="B7020" s="1" t="s">
        <v>84</v>
      </c>
      <c r="C7020" s="1" t="s">
        <v>85</v>
      </c>
      <c r="D7020" s="1" t="s">
        <v>86</v>
      </c>
      <c r="E7020" s="2">
        <v>37450</v>
      </c>
      <c r="F7020" s="4">
        <f ca="1">INT(YEARFRAC(laboratorio_1_Datos_lab1_prep[[#This Row],[ESTU_FECHANACIMIENTO]],TODAY()))</f>
        <v>17</v>
      </c>
      <c r="G7020">
        <v>20191</v>
      </c>
      <c r="H7020" s="1" t="s">
        <v>15149</v>
      </c>
      <c r="I7020" s="1" t="s">
        <v>88</v>
      </c>
      <c r="J7020" s="1" t="s">
        <v>85</v>
      </c>
      <c r="K7020" s="1" t="s">
        <v>89</v>
      </c>
      <c r="L7020" s="1" t="s">
        <v>90</v>
      </c>
      <c r="M7020" s="1" t="s">
        <v>782</v>
      </c>
      <c r="N7020">
        <v>5</v>
      </c>
      <c r="O7020" s="1" t="s">
        <v>783</v>
      </c>
      <c r="P7020">
        <v>5001</v>
      </c>
      <c r="Q7020" s="1" t="s">
        <v>180</v>
      </c>
      <c r="R7020" s="1" t="s">
        <v>125</v>
      </c>
      <c r="S7020" s="1" t="s">
        <v>140</v>
      </c>
      <c r="T7020" s="1" t="s">
        <v>155</v>
      </c>
      <c r="U7020" s="1" t="s">
        <v>249</v>
      </c>
      <c r="V7020" s="1" t="s">
        <v>127</v>
      </c>
      <c r="W7020" s="1" t="s">
        <v>128</v>
      </c>
      <c r="X7020" s="1" t="s">
        <v>100</v>
      </c>
      <c r="Y7020" s="1" t="s">
        <v>100</v>
      </c>
      <c r="Z7020" s="1" t="s">
        <v>100</v>
      </c>
      <c r="AA7020" s="1" t="s">
        <v>100</v>
      </c>
      <c r="AB7020" s="1" t="s">
        <v>100</v>
      </c>
      <c r="AC7020" s="1" t="s">
        <v>100</v>
      </c>
      <c r="AD7020" s="1" t="s">
        <v>100</v>
      </c>
      <c r="AE7020" s="1" t="s">
        <v>100</v>
      </c>
      <c r="AF7020" s="1" t="s">
        <v>166</v>
      </c>
      <c r="AG7020" s="1" t="s">
        <v>142</v>
      </c>
      <c r="AH7020" s="1" t="s">
        <v>102</v>
      </c>
      <c r="AI7020" s="1" t="s">
        <v>102</v>
      </c>
      <c r="AJ7020" s="1" t="s">
        <v>104</v>
      </c>
      <c r="AK7020" s="1" t="s">
        <v>106</v>
      </c>
      <c r="AL7020" s="1" t="s">
        <v>144</v>
      </c>
      <c r="AM7020" s="1" t="s">
        <v>145</v>
      </c>
      <c r="AN7020" s="1" t="s">
        <v>89</v>
      </c>
      <c r="AO7020">
        <v>41996</v>
      </c>
      <c r="AP7020">
        <v>3.05E+18</v>
      </c>
      <c r="AQ7020" s="1" t="s">
        <v>15097</v>
      </c>
      <c r="AR7020" s="1" t="s">
        <v>110</v>
      </c>
      <c r="AS7020" s="1" t="s">
        <v>147</v>
      </c>
      <c r="AT7020" s="1" t="s">
        <v>148</v>
      </c>
      <c r="AU7020" s="1" t="s">
        <v>113</v>
      </c>
      <c r="AV7020" s="1" t="s">
        <v>149</v>
      </c>
      <c r="AW7020">
        <v>3.05E+18</v>
      </c>
      <c r="AX7020" s="1" t="s">
        <v>15097</v>
      </c>
      <c r="AY7020" s="1" t="s">
        <v>116</v>
      </c>
      <c r="AZ7020" s="1" t="s">
        <v>387</v>
      </c>
      <c r="BA7020" s="1" t="s">
        <v>150</v>
      </c>
      <c r="BB7020">
        <v>5001</v>
      </c>
      <c r="BC7020" s="1" t="s">
        <v>783</v>
      </c>
      <c r="BD7020">
        <v>5</v>
      </c>
      <c r="BE7020" s="1" t="s">
        <v>782</v>
      </c>
      <c r="BF7020" s="1" t="s">
        <v>113</v>
      </c>
      <c r="BG7020">
        <v>5001</v>
      </c>
      <c r="BH7020" s="1" t="s">
        <v>783</v>
      </c>
      <c r="BI7020" s="1" t="s">
        <v>782</v>
      </c>
      <c r="BJ7020">
        <v>5</v>
      </c>
      <c r="BK7020">
        <v>68</v>
      </c>
      <c r="BL7020">
        <v>77</v>
      </c>
      <c r="BM7020">
        <v>4</v>
      </c>
      <c r="BN7020">
        <v>76</v>
      </c>
      <c r="BO7020">
        <v>93</v>
      </c>
      <c r="BP7020">
        <v>4</v>
      </c>
      <c r="BQ7020">
        <v>69</v>
      </c>
      <c r="BR7020">
        <v>84</v>
      </c>
      <c r="BS7020">
        <v>3</v>
      </c>
      <c r="BT7020">
        <v>64</v>
      </c>
      <c r="BU7020">
        <v>69</v>
      </c>
      <c r="BV7020">
        <v>3</v>
      </c>
      <c r="BW7020">
        <v>85</v>
      </c>
      <c r="BX7020">
        <v>94</v>
      </c>
      <c r="BY7020" s="1" t="s">
        <v>159</v>
      </c>
      <c r="BZ7020">
        <v>352</v>
      </c>
      <c r="CA7020">
        <v>84</v>
      </c>
      <c r="CB7020">
        <v>684598679279078</v>
      </c>
      <c r="CC7020">
        <v>4</v>
      </c>
      <c r="CD7020">
        <v>4</v>
      </c>
      <c r="CE7020" s="1" t="s">
        <v>120</v>
      </c>
      <c r="CF7020" s="1" t="s">
        <v>152</v>
      </c>
    </row>
    <row r="7021" spans="1:84" x14ac:dyDescent="0.3">
      <c r="A7021" s="1" t="s">
        <v>15150</v>
      </c>
      <c r="B7021" s="1" t="s">
        <v>84</v>
      </c>
      <c r="C7021" s="1" t="s">
        <v>85</v>
      </c>
      <c r="D7021" s="1" t="s">
        <v>86</v>
      </c>
      <c r="E7021" s="2">
        <v>36896</v>
      </c>
      <c r="F7021" s="4">
        <f ca="1">INT(YEARFRAC(laboratorio_1_Datos_lab1_prep[[#This Row],[ESTU_FECHANACIMIENTO]],TODAY()))</f>
        <v>19</v>
      </c>
      <c r="G7021">
        <v>20191</v>
      </c>
      <c r="H7021" s="1" t="s">
        <v>15151</v>
      </c>
      <c r="I7021" s="1" t="s">
        <v>88</v>
      </c>
      <c r="J7021" s="1" t="s">
        <v>85</v>
      </c>
      <c r="K7021" s="1" t="s">
        <v>89</v>
      </c>
      <c r="L7021" s="1" t="s">
        <v>90</v>
      </c>
      <c r="M7021" s="1" t="s">
        <v>782</v>
      </c>
      <c r="N7021">
        <v>5</v>
      </c>
      <c r="O7021" s="1" t="s">
        <v>783</v>
      </c>
      <c r="P7021">
        <v>5001</v>
      </c>
      <c r="Q7021" s="1" t="s">
        <v>90</v>
      </c>
      <c r="R7021" s="1" t="s">
        <v>125</v>
      </c>
      <c r="S7021" s="1" t="s">
        <v>140</v>
      </c>
      <c r="T7021" s="1" t="s">
        <v>162</v>
      </c>
      <c r="U7021" s="1" t="s">
        <v>162</v>
      </c>
      <c r="V7021" s="1" t="s">
        <v>98</v>
      </c>
      <c r="W7021" s="1" t="s">
        <v>224</v>
      </c>
      <c r="X7021" s="1" t="s">
        <v>162</v>
      </c>
      <c r="Y7021" s="1" t="s">
        <v>162</v>
      </c>
      <c r="Z7021" s="1" t="s">
        <v>100</v>
      </c>
      <c r="AA7021" s="1" t="s">
        <v>100</v>
      </c>
      <c r="AB7021" s="1" t="s">
        <v>100</v>
      </c>
      <c r="AC7021" s="1" t="s">
        <v>100</v>
      </c>
      <c r="AD7021" s="1" t="s">
        <v>89</v>
      </c>
      <c r="AE7021" s="1" t="s">
        <v>100</v>
      </c>
      <c r="AF7021" s="1" t="s">
        <v>162</v>
      </c>
      <c r="AG7021" s="1" t="s">
        <v>162</v>
      </c>
      <c r="AH7021" s="1" t="s">
        <v>162</v>
      </c>
      <c r="AI7021" s="1" t="s">
        <v>162</v>
      </c>
      <c r="AJ7021" s="1" t="s">
        <v>104</v>
      </c>
      <c r="AK7021" s="1" t="s">
        <v>162</v>
      </c>
      <c r="AL7021" s="1" t="s">
        <v>162</v>
      </c>
      <c r="AM7021" s="1" t="s">
        <v>145</v>
      </c>
      <c r="AN7021" s="1" t="s">
        <v>89</v>
      </c>
      <c r="AO7021">
        <v>41996</v>
      </c>
      <c r="AP7021">
        <v>3.05E+18</v>
      </c>
      <c r="AQ7021" s="1" t="s">
        <v>15097</v>
      </c>
      <c r="AR7021" s="1" t="s">
        <v>110</v>
      </c>
      <c r="AS7021" s="1" t="s">
        <v>147</v>
      </c>
      <c r="AT7021" s="1" t="s">
        <v>148</v>
      </c>
      <c r="AU7021" s="1" t="s">
        <v>113</v>
      </c>
      <c r="AV7021" s="1" t="s">
        <v>149</v>
      </c>
      <c r="AW7021">
        <v>3.05E+18</v>
      </c>
      <c r="AX7021" s="1" t="s">
        <v>15097</v>
      </c>
      <c r="AY7021" s="1" t="s">
        <v>116</v>
      </c>
      <c r="AZ7021" s="1" t="s">
        <v>387</v>
      </c>
      <c r="BA7021" s="1" t="s">
        <v>150</v>
      </c>
      <c r="BB7021">
        <v>5001</v>
      </c>
      <c r="BC7021" s="1" t="s">
        <v>783</v>
      </c>
      <c r="BD7021">
        <v>5</v>
      </c>
      <c r="BE7021" s="1" t="s">
        <v>782</v>
      </c>
      <c r="BF7021" s="1" t="s">
        <v>113</v>
      </c>
      <c r="BG7021">
        <v>5001</v>
      </c>
      <c r="BH7021" s="1" t="s">
        <v>783</v>
      </c>
      <c r="BI7021" s="1" t="s">
        <v>782</v>
      </c>
      <c r="BJ7021">
        <v>5</v>
      </c>
      <c r="BK7021">
        <v>77</v>
      </c>
      <c r="BL7021">
        <v>97</v>
      </c>
      <c r="BM7021">
        <v>4</v>
      </c>
      <c r="BN7021">
        <v>73</v>
      </c>
      <c r="BO7021">
        <v>86</v>
      </c>
      <c r="BP7021">
        <v>4</v>
      </c>
      <c r="BQ7021">
        <v>57</v>
      </c>
      <c r="BR7021">
        <v>53</v>
      </c>
      <c r="BS7021">
        <v>3</v>
      </c>
      <c r="BT7021">
        <v>69</v>
      </c>
      <c r="BU7021">
        <v>83</v>
      </c>
      <c r="BV7021">
        <v>3</v>
      </c>
      <c r="BW7021">
        <v>80</v>
      </c>
      <c r="BX7021">
        <v>82</v>
      </c>
      <c r="BY7021" s="1" t="s">
        <v>159</v>
      </c>
      <c r="BZ7021">
        <v>349</v>
      </c>
      <c r="CA7021">
        <v>82</v>
      </c>
      <c r="CB7021">
        <v>646220976125152</v>
      </c>
      <c r="CC7021">
        <v>4</v>
      </c>
      <c r="CD7021">
        <v>4</v>
      </c>
      <c r="CE7021" s="1" t="s">
        <v>120</v>
      </c>
      <c r="CF7021" s="1" t="s">
        <v>152</v>
      </c>
    </row>
    <row r="7022" spans="1:84" x14ac:dyDescent="0.3">
      <c r="A7022" s="1" t="s">
        <v>15152</v>
      </c>
      <c r="B7022" s="1" t="s">
        <v>84</v>
      </c>
      <c r="C7022" s="1" t="s">
        <v>85</v>
      </c>
      <c r="D7022" s="1" t="s">
        <v>86</v>
      </c>
      <c r="E7022" s="2">
        <v>37522</v>
      </c>
      <c r="F7022" s="4">
        <f ca="1">INT(YEARFRAC(laboratorio_1_Datos_lab1_prep[[#This Row],[ESTU_FECHANACIMIENTO]],TODAY()))</f>
        <v>17</v>
      </c>
      <c r="G7022">
        <v>20191</v>
      </c>
      <c r="H7022" s="1" t="s">
        <v>15153</v>
      </c>
      <c r="I7022" s="1" t="s">
        <v>88</v>
      </c>
      <c r="J7022" s="1" t="s">
        <v>85</v>
      </c>
      <c r="K7022" s="1" t="s">
        <v>89</v>
      </c>
      <c r="L7022" s="1" t="s">
        <v>90</v>
      </c>
      <c r="M7022" s="1" t="s">
        <v>782</v>
      </c>
      <c r="N7022">
        <v>5</v>
      </c>
      <c r="O7022" s="1" t="s">
        <v>783</v>
      </c>
      <c r="P7022">
        <v>5001</v>
      </c>
      <c r="Q7022" s="1" t="s">
        <v>180</v>
      </c>
      <c r="R7022" s="1" t="s">
        <v>125</v>
      </c>
      <c r="S7022" s="1" t="s">
        <v>140</v>
      </c>
      <c r="T7022" s="1" t="s">
        <v>97</v>
      </c>
      <c r="U7022" s="1" t="s">
        <v>181</v>
      </c>
      <c r="V7022" s="1" t="s">
        <v>156</v>
      </c>
      <c r="W7022" s="1" t="s">
        <v>128</v>
      </c>
      <c r="X7022" s="1" t="s">
        <v>100</v>
      </c>
      <c r="Y7022" s="1" t="s">
        <v>100</v>
      </c>
      <c r="Z7022" s="1" t="s">
        <v>100</v>
      </c>
      <c r="AA7022" s="1" t="s">
        <v>100</v>
      </c>
      <c r="AB7022" s="1" t="s">
        <v>100</v>
      </c>
      <c r="AC7022" s="1" t="s">
        <v>100</v>
      </c>
      <c r="AD7022" s="1" t="s">
        <v>89</v>
      </c>
      <c r="AE7022" s="1" t="s">
        <v>100</v>
      </c>
      <c r="AF7022" s="1" t="s">
        <v>277</v>
      </c>
      <c r="AG7022" s="1" t="s">
        <v>142</v>
      </c>
      <c r="AH7022" s="1" t="s">
        <v>142</v>
      </c>
      <c r="AI7022" s="1" t="s">
        <v>129</v>
      </c>
      <c r="AJ7022" s="1" t="s">
        <v>104</v>
      </c>
      <c r="AK7022" s="1" t="s">
        <v>105</v>
      </c>
      <c r="AL7022" s="1" t="s">
        <v>130</v>
      </c>
      <c r="AM7022" s="1" t="s">
        <v>145</v>
      </c>
      <c r="AN7022" s="1" t="s">
        <v>89</v>
      </c>
      <c r="AO7022">
        <v>41996</v>
      </c>
      <c r="AP7022">
        <v>3.05E+18</v>
      </c>
      <c r="AQ7022" s="1" t="s">
        <v>15097</v>
      </c>
      <c r="AR7022" s="1" t="s">
        <v>110</v>
      </c>
      <c r="AS7022" s="1" t="s">
        <v>147</v>
      </c>
      <c r="AT7022" s="1" t="s">
        <v>148</v>
      </c>
      <c r="AU7022" s="1" t="s">
        <v>113</v>
      </c>
      <c r="AV7022" s="1" t="s">
        <v>149</v>
      </c>
      <c r="AW7022">
        <v>3.05E+18</v>
      </c>
      <c r="AX7022" s="1" t="s">
        <v>15097</v>
      </c>
      <c r="AY7022" s="1" t="s">
        <v>116</v>
      </c>
      <c r="AZ7022" s="1" t="s">
        <v>387</v>
      </c>
      <c r="BA7022" s="1" t="s">
        <v>150</v>
      </c>
      <c r="BB7022">
        <v>5001</v>
      </c>
      <c r="BC7022" s="1" t="s">
        <v>783</v>
      </c>
      <c r="BD7022">
        <v>5</v>
      </c>
      <c r="BE7022" s="1" t="s">
        <v>782</v>
      </c>
      <c r="BF7022" s="1" t="s">
        <v>113</v>
      </c>
      <c r="BG7022">
        <v>5001</v>
      </c>
      <c r="BH7022" s="1" t="s">
        <v>783</v>
      </c>
      <c r="BI7022" s="1" t="s">
        <v>782</v>
      </c>
      <c r="BJ7022">
        <v>5</v>
      </c>
      <c r="BK7022">
        <v>68</v>
      </c>
      <c r="BL7022">
        <v>76</v>
      </c>
      <c r="BM7022">
        <v>4</v>
      </c>
      <c r="BN7022">
        <v>74</v>
      </c>
      <c r="BO7022">
        <v>88</v>
      </c>
      <c r="BP7022">
        <v>4</v>
      </c>
      <c r="BQ7022">
        <v>74</v>
      </c>
      <c r="BR7022">
        <v>95</v>
      </c>
      <c r="BS7022">
        <v>4</v>
      </c>
      <c r="BT7022">
        <v>66</v>
      </c>
      <c r="BU7022">
        <v>75</v>
      </c>
      <c r="BV7022">
        <v>3</v>
      </c>
      <c r="BW7022">
        <v>80</v>
      </c>
      <c r="BX7022">
        <v>83</v>
      </c>
      <c r="BY7022" s="1" t="s">
        <v>159</v>
      </c>
      <c r="BZ7022">
        <v>356</v>
      </c>
      <c r="CA7022">
        <v>86</v>
      </c>
      <c r="CB7022">
        <v>665757442907541</v>
      </c>
      <c r="CC7022">
        <v>4</v>
      </c>
      <c r="CD7022">
        <v>4</v>
      </c>
      <c r="CE7022" s="1" t="s">
        <v>120</v>
      </c>
      <c r="CF7022" s="1" t="s">
        <v>187</v>
      </c>
    </row>
    <row r="7023" spans="1:84" x14ac:dyDescent="0.3">
      <c r="A7023" s="1" t="s">
        <v>15154</v>
      </c>
      <c r="B7023" s="1" t="s">
        <v>84</v>
      </c>
      <c r="C7023" s="1" t="s">
        <v>85</v>
      </c>
      <c r="D7023" s="1" t="s">
        <v>86</v>
      </c>
      <c r="E7023" s="2">
        <v>37331</v>
      </c>
      <c r="F7023" s="4">
        <f ca="1">INT(YEARFRAC(laboratorio_1_Datos_lab1_prep[[#This Row],[ESTU_FECHANACIMIENTO]],TODAY()))</f>
        <v>17</v>
      </c>
      <c r="G7023">
        <v>20191</v>
      </c>
      <c r="H7023" s="1" t="s">
        <v>15155</v>
      </c>
      <c r="I7023" s="1" t="s">
        <v>88</v>
      </c>
      <c r="J7023" s="1" t="s">
        <v>85</v>
      </c>
      <c r="K7023" s="1" t="s">
        <v>89</v>
      </c>
      <c r="L7023" s="1" t="s">
        <v>90</v>
      </c>
      <c r="M7023" s="1" t="s">
        <v>782</v>
      </c>
      <c r="N7023">
        <v>5</v>
      </c>
      <c r="O7023" s="1" t="s">
        <v>783</v>
      </c>
      <c r="P7023">
        <v>5001</v>
      </c>
      <c r="Q7023" s="1" t="s">
        <v>338</v>
      </c>
      <c r="R7023" s="1" t="s">
        <v>125</v>
      </c>
      <c r="S7023" s="1" t="s">
        <v>140</v>
      </c>
      <c r="T7023" s="1" t="s">
        <v>155</v>
      </c>
      <c r="U7023" s="1" t="s">
        <v>155</v>
      </c>
      <c r="V7023" s="1" t="s">
        <v>224</v>
      </c>
      <c r="W7023" s="1" t="s">
        <v>98</v>
      </c>
      <c r="X7023" s="1" t="s">
        <v>100</v>
      </c>
      <c r="Y7023" s="1" t="s">
        <v>100</v>
      </c>
      <c r="Z7023" s="1" t="s">
        <v>100</v>
      </c>
      <c r="AA7023" s="1" t="s">
        <v>100</v>
      </c>
      <c r="AB7023" s="1" t="s">
        <v>100</v>
      </c>
      <c r="AC7023" s="1" t="s">
        <v>100</v>
      </c>
      <c r="AD7023" s="1" t="s">
        <v>100</v>
      </c>
      <c r="AE7023" s="1" t="s">
        <v>100</v>
      </c>
      <c r="AF7023" s="1" t="s">
        <v>166</v>
      </c>
      <c r="AG7023" s="1" t="s">
        <v>142</v>
      </c>
      <c r="AH7023" s="1" t="s">
        <v>142</v>
      </c>
      <c r="AI7023" s="1" t="s">
        <v>102</v>
      </c>
      <c r="AJ7023" s="1" t="s">
        <v>157</v>
      </c>
      <c r="AK7023" s="1" t="s">
        <v>105</v>
      </c>
      <c r="AL7023" s="1" t="s">
        <v>144</v>
      </c>
      <c r="AM7023" s="1" t="s">
        <v>145</v>
      </c>
      <c r="AN7023" s="1" t="s">
        <v>89</v>
      </c>
      <c r="AO7023">
        <v>41996</v>
      </c>
      <c r="AP7023">
        <v>3.05E+18</v>
      </c>
      <c r="AQ7023" s="1" t="s">
        <v>15097</v>
      </c>
      <c r="AR7023" s="1" t="s">
        <v>110</v>
      </c>
      <c r="AS7023" s="1" t="s">
        <v>147</v>
      </c>
      <c r="AT7023" s="1" t="s">
        <v>148</v>
      </c>
      <c r="AU7023" s="1" t="s">
        <v>113</v>
      </c>
      <c r="AV7023" s="1" t="s">
        <v>149</v>
      </c>
      <c r="AW7023">
        <v>3.05E+18</v>
      </c>
      <c r="AX7023" s="1" t="s">
        <v>15097</v>
      </c>
      <c r="AY7023" s="1" t="s">
        <v>116</v>
      </c>
      <c r="AZ7023" s="1" t="s">
        <v>387</v>
      </c>
      <c r="BA7023" s="1" t="s">
        <v>150</v>
      </c>
      <c r="BB7023">
        <v>5001</v>
      </c>
      <c r="BC7023" s="1" t="s">
        <v>783</v>
      </c>
      <c r="BD7023">
        <v>5</v>
      </c>
      <c r="BE7023" s="1" t="s">
        <v>782</v>
      </c>
      <c r="BF7023" s="1" t="s">
        <v>113</v>
      </c>
      <c r="BG7023">
        <v>5001</v>
      </c>
      <c r="BH7023" s="1" t="s">
        <v>783</v>
      </c>
      <c r="BI7023" s="1" t="s">
        <v>782</v>
      </c>
      <c r="BJ7023">
        <v>5</v>
      </c>
      <c r="BK7023">
        <v>70</v>
      </c>
      <c r="BL7023">
        <v>84</v>
      </c>
      <c r="BM7023">
        <v>4</v>
      </c>
      <c r="BN7023">
        <v>75</v>
      </c>
      <c r="BO7023">
        <v>90</v>
      </c>
      <c r="BP7023">
        <v>4</v>
      </c>
      <c r="BQ7023">
        <v>72</v>
      </c>
      <c r="BR7023">
        <v>91</v>
      </c>
      <c r="BS7023">
        <v>4</v>
      </c>
      <c r="BT7023">
        <v>63</v>
      </c>
      <c r="BU7023">
        <v>69</v>
      </c>
      <c r="BV7023">
        <v>3</v>
      </c>
      <c r="BW7023">
        <v>83</v>
      </c>
      <c r="BX7023">
        <v>90</v>
      </c>
      <c r="BY7023" s="1" t="s">
        <v>159</v>
      </c>
      <c r="BZ7023">
        <v>355</v>
      </c>
      <c r="CA7023">
        <v>85</v>
      </c>
      <c r="CB7023">
        <v>737532352564642</v>
      </c>
      <c r="CC7023">
        <v>4</v>
      </c>
      <c r="CD7023">
        <v>4</v>
      </c>
      <c r="CE7023" s="1" t="s">
        <v>120</v>
      </c>
      <c r="CF7023" s="1" t="s">
        <v>152</v>
      </c>
    </row>
    <row r="7024" spans="1:84" x14ac:dyDescent="0.3">
      <c r="A7024" s="1" t="s">
        <v>15156</v>
      </c>
      <c r="B7024" s="1" t="s">
        <v>84</v>
      </c>
      <c r="C7024" s="1" t="s">
        <v>85</v>
      </c>
      <c r="D7024" s="1" t="s">
        <v>135</v>
      </c>
      <c r="E7024" s="2">
        <v>37513</v>
      </c>
      <c r="F7024" s="4">
        <f ca="1">INT(YEARFRAC(laboratorio_1_Datos_lab1_prep[[#This Row],[ESTU_FECHANACIMIENTO]],TODAY()))</f>
        <v>17</v>
      </c>
      <c r="G7024">
        <v>20191</v>
      </c>
      <c r="H7024" s="1" t="s">
        <v>15157</v>
      </c>
      <c r="I7024" s="1" t="s">
        <v>88</v>
      </c>
      <c r="J7024" s="1" t="s">
        <v>85</v>
      </c>
      <c r="K7024" s="1" t="s">
        <v>89</v>
      </c>
      <c r="L7024" s="1" t="s">
        <v>90</v>
      </c>
      <c r="M7024" s="1" t="s">
        <v>782</v>
      </c>
      <c r="N7024">
        <v>5</v>
      </c>
      <c r="O7024" s="1" t="s">
        <v>783</v>
      </c>
      <c r="P7024">
        <v>5001</v>
      </c>
      <c r="Q7024" s="1" t="s">
        <v>180</v>
      </c>
      <c r="R7024" s="1" t="s">
        <v>125</v>
      </c>
      <c r="S7024" s="1" t="s">
        <v>140</v>
      </c>
      <c r="T7024" s="1" t="s">
        <v>155</v>
      </c>
      <c r="U7024" s="1" t="s">
        <v>155</v>
      </c>
      <c r="V7024" s="1" t="s">
        <v>127</v>
      </c>
      <c r="W7024" s="1" t="s">
        <v>127</v>
      </c>
      <c r="X7024" s="1" t="s">
        <v>100</v>
      </c>
      <c r="Y7024" s="1" t="s">
        <v>100</v>
      </c>
      <c r="Z7024" s="1" t="s">
        <v>100</v>
      </c>
      <c r="AA7024" s="1" t="s">
        <v>100</v>
      </c>
      <c r="AB7024" s="1" t="s">
        <v>100</v>
      </c>
      <c r="AC7024" s="1" t="s">
        <v>100</v>
      </c>
      <c r="AD7024" s="1" t="s">
        <v>89</v>
      </c>
      <c r="AE7024" s="1" t="s">
        <v>89</v>
      </c>
      <c r="AF7024" s="1" t="s">
        <v>141</v>
      </c>
      <c r="AG7024" s="1" t="s">
        <v>142</v>
      </c>
      <c r="AH7024" s="1" t="s">
        <v>102</v>
      </c>
      <c r="AI7024" s="1" t="s">
        <v>142</v>
      </c>
      <c r="AJ7024" s="1" t="s">
        <v>104</v>
      </c>
      <c r="AK7024" s="1" t="s">
        <v>158</v>
      </c>
      <c r="AL7024" s="1" t="s">
        <v>158</v>
      </c>
      <c r="AM7024" s="1" t="s">
        <v>145</v>
      </c>
      <c r="AN7024" s="1" t="s">
        <v>89</v>
      </c>
      <c r="AO7024">
        <v>41996</v>
      </c>
      <c r="AP7024">
        <v>3.05E+18</v>
      </c>
      <c r="AQ7024" s="1" t="s">
        <v>15097</v>
      </c>
      <c r="AR7024" s="1" t="s">
        <v>110</v>
      </c>
      <c r="AS7024" s="1" t="s">
        <v>147</v>
      </c>
      <c r="AT7024" s="1" t="s">
        <v>148</v>
      </c>
      <c r="AU7024" s="1" t="s">
        <v>113</v>
      </c>
      <c r="AV7024" s="1" t="s">
        <v>149</v>
      </c>
      <c r="AW7024">
        <v>3.05E+18</v>
      </c>
      <c r="AX7024" s="1" t="s">
        <v>15097</v>
      </c>
      <c r="AY7024" s="1" t="s">
        <v>116</v>
      </c>
      <c r="AZ7024" s="1" t="s">
        <v>387</v>
      </c>
      <c r="BA7024" s="1" t="s">
        <v>150</v>
      </c>
      <c r="BB7024">
        <v>5001</v>
      </c>
      <c r="BC7024" s="1" t="s">
        <v>783</v>
      </c>
      <c r="BD7024">
        <v>5</v>
      </c>
      <c r="BE7024" s="1" t="s">
        <v>782</v>
      </c>
      <c r="BF7024" s="1" t="s">
        <v>113</v>
      </c>
      <c r="BG7024">
        <v>5001</v>
      </c>
      <c r="BH7024" s="1" t="s">
        <v>783</v>
      </c>
      <c r="BI7024" s="1" t="s">
        <v>782</v>
      </c>
      <c r="BJ7024">
        <v>5</v>
      </c>
      <c r="BK7024">
        <v>73</v>
      </c>
      <c r="BL7024">
        <v>90</v>
      </c>
      <c r="BM7024">
        <v>4</v>
      </c>
      <c r="BN7024">
        <v>79</v>
      </c>
      <c r="BO7024">
        <v>96</v>
      </c>
      <c r="BP7024">
        <v>4</v>
      </c>
      <c r="BQ7024">
        <v>80</v>
      </c>
      <c r="BR7024">
        <v>100</v>
      </c>
      <c r="BS7024">
        <v>4</v>
      </c>
      <c r="BT7024">
        <v>80</v>
      </c>
      <c r="BU7024">
        <v>99</v>
      </c>
      <c r="BV7024">
        <v>4</v>
      </c>
      <c r="BW7024">
        <v>100</v>
      </c>
      <c r="BX7024">
        <v>100</v>
      </c>
      <c r="BY7024" s="1" t="s">
        <v>159</v>
      </c>
      <c r="BZ7024">
        <v>398</v>
      </c>
      <c r="CA7024">
        <v>99</v>
      </c>
      <c r="CB7024">
        <v>7841642787443</v>
      </c>
      <c r="CC7024">
        <v>4</v>
      </c>
      <c r="CD7024">
        <v>4</v>
      </c>
      <c r="CE7024" s="1" t="s">
        <v>120</v>
      </c>
      <c r="CF7024" s="1" t="s">
        <v>133</v>
      </c>
    </row>
    <row r="7025" spans="1:84" x14ac:dyDescent="0.3">
      <c r="A7025" s="1" t="s">
        <v>15158</v>
      </c>
      <c r="B7025" s="1" t="s">
        <v>84</v>
      </c>
      <c r="C7025" s="1" t="s">
        <v>85</v>
      </c>
      <c r="D7025" s="1" t="s">
        <v>86</v>
      </c>
      <c r="E7025" s="2">
        <v>37583</v>
      </c>
      <c r="F7025" s="4">
        <f ca="1">INT(YEARFRAC(laboratorio_1_Datos_lab1_prep[[#This Row],[ESTU_FECHANACIMIENTO]],TODAY()))</f>
        <v>17</v>
      </c>
      <c r="G7025">
        <v>20191</v>
      </c>
      <c r="H7025" s="1" t="s">
        <v>15159</v>
      </c>
      <c r="I7025" s="1" t="s">
        <v>88</v>
      </c>
      <c r="J7025" s="1" t="s">
        <v>85</v>
      </c>
      <c r="K7025" s="1" t="s">
        <v>89</v>
      </c>
      <c r="L7025" s="1" t="s">
        <v>90</v>
      </c>
      <c r="M7025" s="1" t="s">
        <v>782</v>
      </c>
      <c r="N7025">
        <v>5</v>
      </c>
      <c r="O7025" s="1" t="s">
        <v>783</v>
      </c>
      <c r="P7025">
        <v>5001</v>
      </c>
      <c r="Q7025" s="1" t="s">
        <v>180</v>
      </c>
      <c r="R7025" s="1" t="s">
        <v>125</v>
      </c>
      <c r="S7025" s="1" t="s">
        <v>140</v>
      </c>
      <c r="T7025" s="1" t="s">
        <v>155</v>
      </c>
      <c r="U7025" s="1" t="s">
        <v>97</v>
      </c>
      <c r="V7025" s="1" t="s">
        <v>127</v>
      </c>
      <c r="W7025" s="1" t="s">
        <v>128</v>
      </c>
      <c r="X7025" s="1" t="s">
        <v>100</v>
      </c>
      <c r="Y7025" s="1" t="s">
        <v>100</v>
      </c>
      <c r="Z7025" s="1" t="s">
        <v>100</v>
      </c>
      <c r="AA7025" s="1" t="s">
        <v>100</v>
      </c>
      <c r="AB7025" s="1" t="s">
        <v>100</v>
      </c>
      <c r="AC7025" s="1" t="s">
        <v>100</v>
      </c>
      <c r="AD7025" s="1" t="s">
        <v>89</v>
      </c>
      <c r="AE7025" s="1" t="s">
        <v>100</v>
      </c>
      <c r="AF7025" s="1" t="s">
        <v>166</v>
      </c>
      <c r="AG7025" s="1" t="s">
        <v>142</v>
      </c>
      <c r="AH7025" s="1" t="s">
        <v>142</v>
      </c>
      <c r="AI7025" s="1" t="s">
        <v>142</v>
      </c>
      <c r="AJ7025" s="1" t="s">
        <v>157</v>
      </c>
      <c r="AK7025" s="1" t="s">
        <v>106</v>
      </c>
      <c r="AL7025" s="1" t="s">
        <v>130</v>
      </c>
      <c r="AM7025" s="1" t="s">
        <v>145</v>
      </c>
      <c r="AN7025" s="1" t="s">
        <v>89</v>
      </c>
      <c r="AO7025">
        <v>41996</v>
      </c>
      <c r="AP7025">
        <v>3.05E+18</v>
      </c>
      <c r="AQ7025" s="1" t="s">
        <v>15097</v>
      </c>
      <c r="AR7025" s="1" t="s">
        <v>110</v>
      </c>
      <c r="AS7025" s="1" t="s">
        <v>147</v>
      </c>
      <c r="AT7025" s="1" t="s">
        <v>148</v>
      </c>
      <c r="AU7025" s="1" t="s">
        <v>113</v>
      </c>
      <c r="AV7025" s="1" t="s">
        <v>149</v>
      </c>
      <c r="AW7025">
        <v>3.05E+18</v>
      </c>
      <c r="AX7025" s="1" t="s">
        <v>15097</v>
      </c>
      <c r="AY7025" s="1" t="s">
        <v>116</v>
      </c>
      <c r="AZ7025" s="1" t="s">
        <v>387</v>
      </c>
      <c r="BA7025" s="1" t="s">
        <v>150</v>
      </c>
      <c r="BB7025">
        <v>5001</v>
      </c>
      <c r="BC7025" s="1" t="s">
        <v>783</v>
      </c>
      <c r="BD7025">
        <v>5</v>
      </c>
      <c r="BE7025" s="1" t="s">
        <v>782</v>
      </c>
      <c r="BF7025" s="1" t="s">
        <v>113</v>
      </c>
      <c r="BG7025">
        <v>5001</v>
      </c>
      <c r="BH7025" s="1" t="s">
        <v>783</v>
      </c>
      <c r="BI7025" s="1" t="s">
        <v>782</v>
      </c>
      <c r="BJ7025">
        <v>5</v>
      </c>
      <c r="BK7025">
        <v>75</v>
      </c>
      <c r="BL7025">
        <v>94</v>
      </c>
      <c r="BM7025">
        <v>4</v>
      </c>
      <c r="BN7025">
        <v>72</v>
      </c>
      <c r="BO7025">
        <v>85</v>
      </c>
      <c r="BP7025">
        <v>4</v>
      </c>
      <c r="BQ7025">
        <v>74</v>
      </c>
      <c r="BR7025">
        <v>94</v>
      </c>
      <c r="BS7025">
        <v>4</v>
      </c>
      <c r="BT7025">
        <v>78</v>
      </c>
      <c r="BU7025">
        <v>98</v>
      </c>
      <c r="BV7025">
        <v>4</v>
      </c>
      <c r="BW7025">
        <v>80</v>
      </c>
      <c r="BX7025">
        <v>84</v>
      </c>
      <c r="BY7025" s="1" t="s">
        <v>159</v>
      </c>
      <c r="BZ7025">
        <v>376</v>
      </c>
      <c r="CA7025">
        <v>94</v>
      </c>
      <c r="CB7025">
        <v>747605636428917</v>
      </c>
      <c r="CC7025">
        <v>4</v>
      </c>
      <c r="CD7025">
        <v>4</v>
      </c>
      <c r="CE7025" s="1" t="s">
        <v>120</v>
      </c>
      <c r="CF7025" s="1" t="s">
        <v>152</v>
      </c>
    </row>
    <row r="7026" spans="1:84" x14ac:dyDescent="0.3">
      <c r="A7026" s="1" t="s">
        <v>15160</v>
      </c>
      <c r="B7026" s="1" t="s">
        <v>84</v>
      </c>
      <c r="C7026" s="1" t="s">
        <v>85</v>
      </c>
      <c r="D7026" s="1" t="s">
        <v>86</v>
      </c>
      <c r="E7026" s="2">
        <v>37522</v>
      </c>
      <c r="F7026" s="4">
        <f ca="1">INT(YEARFRAC(laboratorio_1_Datos_lab1_prep[[#This Row],[ESTU_FECHANACIMIENTO]],TODAY()))</f>
        <v>17</v>
      </c>
      <c r="G7026">
        <v>20191</v>
      </c>
      <c r="H7026" s="1" t="s">
        <v>15161</v>
      </c>
      <c r="I7026" s="1" t="s">
        <v>88</v>
      </c>
      <c r="J7026" s="1" t="s">
        <v>85</v>
      </c>
      <c r="K7026" s="1" t="s">
        <v>89</v>
      </c>
      <c r="L7026" s="1" t="s">
        <v>90</v>
      </c>
      <c r="M7026" s="1" t="s">
        <v>782</v>
      </c>
      <c r="N7026">
        <v>5</v>
      </c>
      <c r="O7026" s="1" t="s">
        <v>783</v>
      </c>
      <c r="P7026">
        <v>5001</v>
      </c>
      <c r="Q7026" s="1" t="s">
        <v>139</v>
      </c>
      <c r="R7026" s="1" t="s">
        <v>125</v>
      </c>
      <c r="S7026" s="1" t="s">
        <v>140</v>
      </c>
      <c r="T7026" s="1" t="s">
        <v>155</v>
      </c>
      <c r="U7026" s="1" t="s">
        <v>97</v>
      </c>
      <c r="V7026" s="1" t="s">
        <v>127</v>
      </c>
      <c r="W7026" s="1" t="s">
        <v>127</v>
      </c>
      <c r="X7026" s="1" t="s">
        <v>100</v>
      </c>
      <c r="Y7026" s="1" t="s">
        <v>100</v>
      </c>
      <c r="Z7026" s="1" t="s">
        <v>100</v>
      </c>
      <c r="AA7026" s="1" t="s">
        <v>100</v>
      </c>
      <c r="AB7026" s="1" t="s">
        <v>100</v>
      </c>
      <c r="AC7026" s="1" t="s">
        <v>100</v>
      </c>
      <c r="AD7026" s="1" t="s">
        <v>100</v>
      </c>
      <c r="AE7026" s="1" t="s">
        <v>100</v>
      </c>
      <c r="AF7026" s="1" t="s">
        <v>166</v>
      </c>
      <c r="AG7026" s="1" t="s">
        <v>142</v>
      </c>
      <c r="AH7026" s="1" t="s">
        <v>142</v>
      </c>
      <c r="AI7026" s="1" t="s">
        <v>142</v>
      </c>
      <c r="AJ7026" s="1" t="s">
        <v>104</v>
      </c>
      <c r="AK7026" s="1" t="s">
        <v>106</v>
      </c>
      <c r="AL7026" s="1" t="s">
        <v>144</v>
      </c>
      <c r="AM7026" s="1" t="s">
        <v>145</v>
      </c>
      <c r="AN7026" s="1" t="s">
        <v>89</v>
      </c>
      <c r="AO7026">
        <v>41996</v>
      </c>
      <c r="AP7026">
        <v>3.05E+18</v>
      </c>
      <c r="AQ7026" s="1" t="s">
        <v>15097</v>
      </c>
      <c r="AR7026" s="1" t="s">
        <v>110</v>
      </c>
      <c r="AS7026" s="1" t="s">
        <v>147</v>
      </c>
      <c r="AT7026" s="1" t="s">
        <v>148</v>
      </c>
      <c r="AU7026" s="1" t="s">
        <v>113</v>
      </c>
      <c r="AV7026" s="1" t="s">
        <v>149</v>
      </c>
      <c r="AW7026">
        <v>3.05E+18</v>
      </c>
      <c r="AX7026" s="1" t="s">
        <v>15097</v>
      </c>
      <c r="AY7026" s="1" t="s">
        <v>116</v>
      </c>
      <c r="AZ7026" s="1" t="s">
        <v>387</v>
      </c>
      <c r="BA7026" s="1" t="s">
        <v>150</v>
      </c>
      <c r="BB7026">
        <v>5001</v>
      </c>
      <c r="BC7026" s="1" t="s">
        <v>783</v>
      </c>
      <c r="BD7026">
        <v>5</v>
      </c>
      <c r="BE7026" s="1" t="s">
        <v>782</v>
      </c>
      <c r="BF7026" s="1" t="s">
        <v>113</v>
      </c>
      <c r="BG7026">
        <v>5001</v>
      </c>
      <c r="BH7026" s="1" t="s">
        <v>783</v>
      </c>
      <c r="BI7026" s="1" t="s">
        <v>782</v>
      </c>
      <c r="BJ7026">
        <v>5</v>
      </c>
      <c r="BK7026">
        <v>76</v>
      </c>
      <c r="BL7026">
        <v>96</v>
      </c>
      <c r="BM7026">
        <v>4</v>
      </c>
      <c r="BN7026">
        <v>82</v>
      </c>
      <c r="BO7026">
        <v>98</v>
      </c>
      <c r="BP7026">
        <v>4</v>
      </c>
      <c r="BQ7026">
        <v>75</v>
      </c>
      <c r="BR7026">
        <v>95</v>
      </c>
      <c r="BS7026">
        <v>4</v>
      </c>
      <c r="BT7026">
        <v>75</v>
      </c>
      <c r="BU7026">
        <v>94</v>
      </c>
      <c r="BV7026">
        <v>4</v>
      </c>
      <c r="BW7026">
        <v>81</v>
      </c>
      <c r="BX7026">
        <v>86</v>
      </c>
      <c r="BY7026" s="1" t="s">
        <v>159</v>
      </c>
      <c r="BZ7026">
        <v>387</v>
      </c>
      <c r="CA7026">
        <v>97</v>
      </c>
      <c r="CB7026">
        <v>78666112302265</v>
      </c>
      <c r="CC7026">
        <v>4</v>
      </c>
      <c r="CD7026">
        <v>4</v>
      </c>
      <c r="CE7026" s="1" t="s">
        <v>120</v>
      </c>
      <c r="CF7026" s="1" t="s">
        <v>133</v>
      </c>
    </row>
    <row r="7027" spans="1:84" x14ac:dyDescent="0.3">
      <c r="A7027" s="1" t="s">
        <v>15162</v>
      </c>
      <c r="B7027" s="1" t="s">
        <v>84</v>
      </c>
      <c r="C7027" s="1" t="s">
        <v>85</v>
      </c>
      <c r="D7027" s="1" t="s">
        <v>135</v>
      </c>
      <c r="E7027" s="2">
        <v>37361</v>
      </c>
      <c r="F7027" s="4">
        <f ca="1">INT(YEARFRAC(laboratorio_1_Datos_lab1_prep[[#This Row],[ESTU_FECHANACIMIENTO]],TODAY()))</f>
        <v>17</v>
      </c>
      <c r="G7027">
        <v>20191</v>
      </c>
      <c r="H7027" s="1" t="s">
        <v>15163</v>
      </c>
      <c r="I7027" s="1" t="s">
        <v>88</v>
      </c>
      <c r="J7027" s="1" t="s">
        <v>85</v>
      </c>
      <c r="K7027" s="1" t="s">
        <v>89</v>
      </c>
      <c r="L7027" s="1" t="s">
        <v>90</v>
      </c>
      <c r="M7027" s="1" t="s">
        <v>782</v>
      </c>
      <c r="N7027">
        <v>5</v>
      </c>
      <c r="O7027" s="1" t="s">
        <v>783</v>
      </c>
      <c r="P7027">
        <v>5001</v>
      </c>
      <c r="Q7027" s="1" t="s">
        <v>180</v>
      </c>
      <c r="R7027" s="1" t="s">
        <v>125</v>
      </c>
      <c r="S7027" s="1" t="s">
        <v>140</v>
      </c>
      <c r="T7027" s="1" t="s">
        <v>97</v>
      </c>
      <c r="U7027" s="1" t="s">
        <v>97</v>
      </c>
      <c r="V7027" s="1" t="s">
        <v>156</v>
      </c>
      <c r="W7027" s="1" t="s">
        <v>156</v>
      </c>
      <c r="X7027" s="1" t="s">
        <v>100</v>
      </c>
      <c r="Y7027" s="1" t="s">
        <v>100</v>
      </c>
      <c r="Z7027" s="1" t="s">
        <v>100</v>
      </c>
      <c r="AA7027" s="1" t="s">
        <v>100</v>
      </c>
      <c r="AB7027" s="1" t="s">
        <v>100</v>
      </c>
      <c r="AC7027" s="1" t="s">
        <v>100</v>
      </c>
      <c r="AD7027" s="1" t="s">
        <v>89</v>
      </c>
      <c r="AE7027" s="1" t="s">
        <v>100</v>
      </c>
      <c r="AF7027" s="1" t="s">
        <v>166</v>
      </c>
      <c r="AG7027" s="1" t="s">
        <v>142</v>
      </c>
      <c r="AH7027" s="1" t="s">
        <v>142</v>
      </c>
      <c r="AI7027" s="1" t="s">
        <v>102</v>
      </c>
      <c r="AJ7027" s="1" t="s">
        <v>157</v>
      </c>
      <c r="AK7027" s="1" t="s">
        <v>106</v>
      </c>
      <c r="AL7027" s="1" t="s">
        <v>158</v>
      </c>
      <c r="AM7027" s="1" t="s">
        <v>145</v>
      </c>
      <c r="AN7027" s="1" t="s">
        <v>89</v>
      </c>
      <c r="AO7027">
        <v>41996</v>
      </c>
      <c r="AP7027">
        <v>3.05E+18</v>
      </c>
      <c r="AQ7027" s="1" t="s">
        <v>15097</v>
      </c>
      <c r="AR7027" s="1" t="s">
        <v>110</v>
      </c>
      <c r="AS7027" s="1" t="s">
        <v>147</v>
      </c>
      <c r="AT7027" s="1" t="s">
        <v>148</v>
      </c>
      <c r="AU7027" s="1" t="s">
        <v>113</v>
      </c>
      <c r="AV7027" s="1" t="s">
        <v>149</v>
      </c>
      <c r="AW7027">
        <v>3.05E+18</v>
      </c>
      <c r="AX7027" s="1" t="s">
        <v>15097</v>
      </c>
      <c r="AY7027" s="1" t="s">
        <v>116</v>
      </c>
      <c r="AZ7027" s="1" t="s">
        <v>387</v>
      </c>
      <c r="BA7027" s="1" t="s">
        <v>150</v>
      </c>
      <c r="BB7027">
        <v>5001</v>
      </c>
      <c r="BC7027" s="1" t="s">
        <v>783</v>
      </c>
      <c r="BD7027">
        <v>5</v>
      </c>
      <c r="BE7027" s="1" t="s">
        <v>782</v>
      </c>
      <c r="BF7027" s="1" t="s">
        <v>113</v>
      </c>
      <c r="BG7027">
        <v>5001</v>
      </c>
      <c r="BH7027" s="1" t="s">
        <v>783</v>
      </c>
      <c r="BI7027" s="1" t="s">
        <v>782</v>
      </c>
      <c r="BJ7027">
        <v>5</v>
      </c>
      <c r="BK7027">
        <v>75</v>
      </c>
      <c r="BL7027">
        <v>93</v>
      </c>
      <c r="BM7027">
        <v>4</v>
      </c>
      <c r="BN7027">
        <v>78</v>
      </c>
      <c r="BO7027">
        <v>94</v>
      </c>
      <c r="BP7027">
        <v>4</v>
      </c>
      <c r="BQ7027">
        <v>75</v>
      </c>
      <c r="BR7027">
        <v>95</v>
      </c>
      <c r="BS7027">
        <v>4</v>
      </c>
      <c r="BT7027">
        <v>76</v>
      </c>
      <c r="BU7027">
        <v>95</v>
      </c>
      <c r="BV7027">
        <v>4</v>
      </c>
      <c r="BW7027">
        <v>86</v>
      </c>
      <c r="BX7027">
        <v>96</v>
      </c>
      <c r="BY7027" s="1" t="s">
        <v>159</v>
      </c>
      <c r="BZ7027">
        <v>384</v>
      </c>
      <c r="CA7027">
        <v>97</v>
      </c>
      <c r="CB7027">
        <v>72045534532171</v>
      </c>
      <c r="CC7027">
        <v>4</v>
      </c>
      <c r="CD7027">
        <v>4</v>
      </c>
      <c r="CE7027" s="1" t="s">
        <v>120</v>
      </c>
      <c r="CF7027" s="1" t="s">
        <v>187</v>
      </c>
    </row>
    <row r="7028" spans="1:84" x14ac:dyDescent="0.3">
      <c r="A7028" s="1" t="s">
        <v>15164</v>
      </c>
      <c r="B7028" s="1" t="s">
        <v>84</v>
      </c>
      <c r="C7028" s="1" t="s">
        <v>85</v>
      </c>
      <c r="D7028" s="1" t="s">
        <v>135</v>
      </c>
      <c r="E7028" s="2">
        <v>37264</v>
      </c>
      <c r="F7028" s="4">
        <f ca="1">INT(YEARFRAC(laboratorio_1_Datos_lab1_prep[[#This Row],[ESTU_FECHANACIMIENTO]],TODAY()))</f>
        <v>18</v>
      </c>
      <c r="G7028">
        <v>20191</v>
      </c>
      <c r="H7028" s="1" t="s">
        <v>15165</v>
      </c>
      <c r="I7028" s="1" t="s">
        <v>88</v>
      </c>
      <c r="J7028" s="1" t="s">
        <v>85</v>
      </c>
      <c r="K7028" s="1" t="s">
        <v>89</v>
      </c>
      <c r="L7028" s="1" t="s">
        <v>90</v>
      </c>
      <c r="M7028" s="1" t="s">
        <v>782</v>
      </c>
      <c r="N7028">
        <v>5</v>
      </c>
      <c r="O7028" s="1" t="s">
        <v>783</v>
      </c>
      <c r="P7028">
        <v>5001</v>
      </c>
      <c r="Q7028" s="1" t="s">
        <v>139</v>
      </c>
      <c r="R7028" s="1" t="s">
        <v>125</v>
      </c>
      <c r="S7028" s="1" t="s">
        <v>140</v>
      </c>
      <c r="T7028" s="1" t="s">
        <v>97</v>
      </c>
      <c r="U7028" s="1" t="s">
        <v>249</v>
      </c>
      <c r="V7028" s="1" t="s">
        <v>127</v>
      </c>
      <c r="W7028" s="1" t="s">
        <v>98</v>
      </c>
      <c r="X7028" s="1" t="s">
        <v>100</v>
      </c>
      <c r="Y7028" s="1" t="s">
        <v>100</v>
      </c>
      <c r="Z7028" s="1" t="s">
        <v>100</v>
      </c>
      <c r="AA7028" s="1" t="s">
        <v>100</v>
      </c>
      <c r="AB7028" s="1" t="s">
        <v>100</v>
      </c>
      <c r="AC7028" s="1" t="s">
        <v>100</v>
      </c>
      <c r="AD7028" s="1" t="s">
        <v>100</v>
      </c>
      <c r="AE7028" s="1" t="s">
        <v>89</v>
      </c>
      <c r="AF7028" s="1" t="s">
        <v>141</v>
      </c>
      <c r="AG7028" s="1" t="s">
        <v>102</v>
      </c>
      <c r="AH7028" s="1" t="s">
        <v>102</v>
      </c>
      <c r="AI7028" s="1" t="s">
        <v>102</v>
      </c>
      <c r="AJ7028" s="1" t="s">
        <v>171</v>
      </c>
      <c r="AK7028" s="1" t="s">
        <v>158</v>
      </c>
      <c r="AL7028" s="1" t="s">
        <v>144</v>
      </c>
      <c r="AM7028" s="1" t="s">
        <v>145</v>
      </c>
      <c r="AN7028" s="1" t="s">
        <v>89</v>
      </c>
      <c r="AO7028">
        <v>41996</v>
      </c>
      <c r="AP7028">
        <v>3.05E+18</v>
      </c>
      <c r="AQ7028" s="1" t="s">
        <v>15097</v>
      </c>
      <c r="AR7028" s="1" t="s">
        <v>110</v>
      </c>
      <c r="AS7028" s="1" t="s">
        <v>147</v>
      </c>
      <c r="AT7028" s="1" t="s">
        <v>148</v>
      </c>
      <c r="AU7028" s="1" t="s">
        <v>113</v>
      </c>
      <c r="AV7028" s="1" t="s">
        <v>149</v>
      </c>
      <c r="AW7028">
        <v>3.05E+18</v>
      </c>
      <c r="AX7028" s="1" t="s">
        <v>15097</v>
      </c>
      <c r="AY7028" s="1" t="s">
        <v>116</v>
      </c>
      <c r="AZ7028" s="1" t="s">
        <v>387</v>
      </c>
      <c r="BA7028" s="1" t="s">
        <v>150</v>
      </c>
      <c r="BB7028">
        <v>5001</v>
      </c>
      <c r="BC7028" s="1" t="s">
        <v>783</v>
      </c>
      <c r="BD7028">
        <v>5</v>
      </c>
      <c r="BE7028" s="1" t="s">
        <v>782</v>
      </c>
      <c r="BF7028" s="1" t="s">
        <v>113</v>
      </c>
      <c r="BG7028">
        <v>5001</v>
      </c>
      <c r="BH7028" s="1" t="s">
        <v>783</v>
      </c>
      <c r="BI7028" s="1" t="s">
        <v>782</v>
      </c>
      <c r="BJ7028">
        <v>5</v>
      </c>
      <c r="BK7028">
        <v>78</v>
      </c>
      <c r="BL7028">
        <v>98</v>
      </c>
      <c r="BM7028">
        <v>4</v>
      </c>
      <c r="BN7028">
        <v>100</v>
      </c>
      <c r="BO7028">
        <v>100</v>
      </c>
      <c r="BP7028">
        <v>4</v>
      </c>
      <c r="BQ7028">
        <v>78</v>
      </c>
      <c r="BR7028">
        <v>99</v>
      </c>
      <c r="BS7028">
        <v>4</v>
      </c>
      <c r="BT7028">
        <v>100</v>
      </c>
      <c r="BU7028">
        <v>100</v>
      </c>
      <c r="BV7028">
        <v>4</v>
      </c>
      <c r="BW7028">
        <v>86</v>
      </c>
      <c r="BX7028">
        <v>96</v>
      </c>
      <c r="BY7028" s="1" t="s">
        <v>159</v>
      </c>
      <c r="BZ7028">
        <v>444</v>
      </c>
      <c r="CA7028">
        <v>100</v>
      </c>
      <c r="CB7028">
        <v>657887500793812</v>
      </c>
      <c r="CC7028">
        <v>4</v>
      </c>
      <c r="CD7028">
        <v>4</v>
      </c>
      <c r="CE7028" s="1" t="s">
        <v>120</v>
      </c>
      <c r="CF7028" s="1" t="s">
        <v>121</v>
      </c>
    </row>
    <row r="7029" spans="1:84" x14ac:dyDescent="0.3">
      <c r="A7029" s="1" t="s">
        <v>15166</v>
      </c>
      <c r="B7029" s="1" t="s">
        <v>84</v>
      </c>
      <c r="C7029" s="1" t="s">
        <v>85</v>
      </c>
      <c r="D7029" s="1" t="s">
        <v>135</v>
      </c>
      <c r="E7029" s="2">
        <v>37583</v>
      </c>
      <c r="F7029" s="4">
        <f ca="1">INT(YEARFRAC(laboratorio_1_Datos_lab1_prep[[#This Row],[ESTU_FECHANACIMIENTO]],TODAY()))</f>
        <v>17</v>
      </c>
      <c r="G7029">
        <v>20191</v>
      </c>
      <c r="H7029" s="1" t="s">
        <v>15167</v>
      </c>
      <c r="I7029" s="1" t="s">
        <v>88</v>
      </c>
      <c r="J7029" s="1" t="s">
        <v>85</v>
      </c>
      <c r="K7029" s="1" t="s">
        <v>89</v>
      </c>
      <c r="L7029" s="1" t="s">
        <v>90</v>
      </c>
      <c r="M7029" s="1" t="s">
        <v>782</v>
      </c>
      <c r="N7029">
        <v>5</v>
      </c>
      <c r="O7029" s="1" t="s">
        <v>783</v>
      </c>
      <c r="P7029">
        <v>5001</v>
      </c>
      <c r="Q7029" s="1" t="s">
        <v>180</v>
      </c>
      <c r="R7029" s="1" t="s">
        <v>125</v>
      </c>
      <c r="S7029" s="1" t="s">
        <v>140</v>
      </c>
      <c r="T7029" s="1" t="s">
        <v>155</v>
      </c>
      <c r="U7029" s="1" t="s">
        <v>97</v>
      </c>
      <c r="V7029" s="1" t="s">
        <v>127</v>
      </c>
      <c r="W7029" s="1" t="s">
        <v>128</v>
      </c>
      <c r="X7029" s="1" t="s">
        <v>100</v>
      </c>
      <c r="Y7029" s="1" t="s">
        <v>100</v>
      </c>
      <c r="Z7029" s="1" t="s">
        <v>100</v>
      </c>
      <c r="AA7029" s="1" t="s">
        <v>100</v>
      </c>
      <c r="AB7029" s="1" t="s">
        <v>100</v>
      </c>
      <c r="AC7029" s="1" t="s">
        <v>100</v>
      </c>
      <c r="AD7029" s="1" t="s">
        <v>89</v>
      </c>
      <c r="AE7029" s="1" t="s">
        <v>100</v>
      </c>
      <c r="AF7029" s="1" t="s">
        <v>166</v>
      </c>
      <c r="AG7029" s="1" t="s">
        <v>142</v>
      </c>
      <c r="AH7029" s="1" t="s">
        <v>142</v>
      </c>
      <c r="AI7029" s="1" t="s">
        <v>102</v>
      </c>
      <c r="AJ7029" s="1" t="s">
        <v>104</v>
      </c>
      <c r="AK7029" s="1" t="s">
        <v>158</v>
      </c>
      <c r="AL7029" s="1" t="s">
        <v>130</v>
      </c>
      <c r="AM7029" s="1" t="s">
        <v>145</v>
      </c>
      <c r="AN7029" s="1" t="s">
        <v>89</v>
      </c>
      <c r="AO7029">
        <v>41996</v>
      </c>
      <c r="AP7029">
        <v>3.05E+18</v>
      </c>
      <c r="AQ7029" s="1" t="s">
        <v>15097</v>
      </c>
      <c r="AR7029" s="1" t="s">
        <v>110</v>
      </c>
      <c r="AS7029" s="1" t="s">
        <v>147</v>
      </c>
      <c r="AT7029" s="1" t="s">
        <v>148</v>
      </c>
      <c r="AU7029" s="1" t="s">
        <v>113</v>
      </c>
      <c r="AV7029" s="1" t="s">
        <v>149</v>
      </c>
      <c r="AW7029">
        <v>3.05E+18</v>
      </c>
      <c r="AX7029" s="1" t="s">
        <v>15097</v>
      </c>
      <c r="AY7029" s="1" t="s">
        <v>116</v>
      </c>
      <c r="AZ7029" s="1" t="s">
        <v>387</v>
      </c>
      <c r="BA7029" s="1" t="s">
        <v>150</v>
      </c>
      <c r="BB7029">
        <v>5001</v>
      </c>
      <c r="BC7029" s="1" t="s">
        <v>783</v>
      </c>
      <c r="BD7029">
        <v>5</v>
      </c>
      <c r="BE7029" s="1" t="s">
        <v>782</v>
      </c>
      <c r="BF7029" s="1" t="s">
        <v>113</v>
      </c>
      <c r="BG7029">
        <v>5001</v>
      </c>
      <c r="BH7029" s="1" t="s">
        <v>783</v>
      </c>
      <c r="BI7029" s="1" t="s">
        <v>782</v>
      </c>
      <c r="BJ7029">
        <v>5</v>
      </c>
      <c r="BK7029">
        <v>70</v>
      </c>
      <c r="BL7029">
        <v>83</v>
      </c>
      <c r="BM7029">
        <v>4</v>
      </c>
      <c r="BN7029">
        <v>69</v>
      </c>
      <c r="BO7029">
        <v>77</v>
      </c>
      <c r="BP7029">
        <v>3</v>
      </c>
      <c r="BQ7029">
        <v>68</v>
      </c>
      <c r="BR7029">
        <v>81</v>
      </c>
      <c r="BS7029">
        <v>3</v>
      </c>
      <c r="BT7029">
        <v>64</v>
      </c>
      <c r="BU7029">
        <v>72</v>
      </c>
      <c r="BV7029">
        <v>3</v>
      </c>
      <c r="BW7029">
        <v>87</v>
      </c>
      <c r="BX7029">
        <v>97</v>
      </c>
      <c r="BY7029" s="1" t="s">
        <v>159</v>
      </c>
      <c r="BZ7029">
        <v>346</v>
      </c>
      <c r="CA7029">
        <v>80</v>
      </c>
      <c r="CB7029">
        <v>733135985694192</v>
      </c>
      <c r="CC7029">
        <v>4</v>
      </c>
      <c r="CD7029">
        <v>4</v>
      </c>
      <c r="CE7029" s="1" t="s">
        <v>120</v>
      </c>
      <c r="CF7029" s="1" t="s">
        <v>152</v>
      </c>
    </row>
    <row r="7030" spans="1:84" x14ac:dyDescent="0.3">
      <c r="A7030" s="1" t="s">
        <v>15168</v>
      </c>
      <c r="B7030" s="1" t="s">
        <v>84</v>
      </c>
      <c r="C7030" s="1" t="s">
        <v>85</v>
      </c>
      <c r="D7030" s="1" t="s">
        <v>86</v>
      </c>
      <c r="E7030" s="2">
        <v>37119</v>
      </c>
      <c r="F7030" s="4">
        <f ca="1">INT(YEARFRAC(laboratorio_1_Datos_lab1_prep[[#This Row],[ESTU_FECHANACIMIENTO]],TODAY()))</f>
        <v>18</v>
      </c>
      <c r="G7030">
        <v>20191</v>
      </c>
      <c r="H7030" s="1" t="s">
        <v>15169</v>
      </c>
      <c r="I7030" s="1" t="s">
        <v>88</v>
      </c>
      <c r="J7030" s="1" t="s">
        <v>85</v>
      </c>
      <c r="K7030" s="1" t="s">
        <v>89</v>
      </c>
      <c r="L7030" s="1" t="s">
        <v>90</v>
      </c>
      <c r="M7030" s="1" t="s">
        <v>782</v>
      </c>
      <c r="N7030">
        <v>5</v>
      </c>
      <c r="O7030" s="1" t="s">
        <v>783</v>
      </c>
      <c r="P7030">
        <v>5001</v>
      </c>
      <c r="Q7030" s="1" t="s">
        <v>139</v>
      </c>
      <c r="R7030" s="1" t="s">
        <v>125</v>
      </c>
      <c r="S7030" s="1" t="s">
        <v>126</v>
      </c>
      <c r="T7030" s="1" t="s">
        <v>155</v>
      </c>
      <c r="U7030" s="1" t="s">
        <v>97</v>
      </c>
      <c r="V7030" s="1" t="s">
        <v>127</v>
      </c>
      <c r="W7030" s="1" t="s">
        <v>127</v>
      </c>
      <c r="X7030" s="1" t="s">
        <v>100</v>
      </c>
      <c r="Y7030" s="1" t="s">
        <v>100</v>
      </c>
      <c r="Z7030" s="1" t="s">
        <v>100</v>
      </c>
      <c r="AA7030" s="1" t="s">
        <v>100</v>
      </c>
      <c r="AB7030" s="1" t="s">
        <v>100</v>
      </c>
      <c r="AC7030" s="1" t="s">
        <v>100</v>
      </c>
      <c r="AD7030" s="1" t="s">
        <v>89</v>
      </c>
      <c r="AE7030" s="1" t="s">
        <v>100</v>
      </c>
      <c r="AF7030" s="1" t="s">
        <v>141</v>
      </c>
      <c r="AG7030" s="1" t="s">
        <v>142</v>
      </c>
      <c r="AH7030" s="1" t="s">
        <v>142</v>
      </c>
      <c r="AI7030" s="1" t="s">
        <v>142</v>
      </c>
      <c r="AJ7030" s="1" t="s">
        <v>104</v>
      </c>
      <c r="AK7030" s="1" t="s">
        <v>106</v>
      </c>
      <c r="AL7030" s="1" t="s">
        <v>130</v>
      </c>
      <c r="AM7030" s="1" t="s">
        <v>145</v>
      </c>
      <c r="AN7030" s="1" t="s">
        <v>89</v>
      </c>
      <c r="AO7030">
        <v>41996</v>
      </c>
      <c r="AP7030">
        <v>3.05E+18</v>
      </c>
      <c r="AQ7030" s="1" t="s">
        <v>15097</v>
      </c>
      <c r="AR7030" s="1" t="s">
        <v>110</v>
      </c>
      <c r="AS7030" s="1" t="s">
        <v>147</v>
      </c>
      <c r="AT7030" s="1" t="s">
        <v>148</v>
      </c>
      <c r="AU7030" s="1" t="s">
        <v>113</v>
      </c>
      <c r="AV7030" s="1" t="s">
        <v>149</v>
      </c>
      <c r="AW7030">
        <v>3.05E+18</v>
      </c>
      <c r="AX7030" s="1" t="s">
        <v>15097</v>
      </c>
      <c r="AY7030" s="1" t="s">
        <v>116</v>
      </c>
      <c r="AZ7030" s="1" t="s">
        <v>387</v>
      </c>
      <c r="BA7030" s="1" t="s">
        <v>150</v>
      </c>
      <c r="BB7030">
        <v>5001</v>
      </c>
      <c r="BC7030" s="1" t="s">
        <v>783</v>
      </c>
      <c r="BD7030">
        <v>5</v>
      </c>
      <c r="BE7030" s="1" t="s">
        <v>782</v>
      </c>
      <c r="BF7030" s="1" t="s">
        <v>113</v>
      </c>
      <c r="BG7030">
        <v>5001</v>
      </c>
      <c r="BH7030" s="1" t="s">
        <v>783</v>
      </c>
      <c r="BI7030" s="1" t="s">
        <v>782</v>
      </c>
      <c r="BJ7030">
        <v>5</v>
      </c>
      <c r="BK7030">
        <v>77</v>
      </c>
      <c r="BL7030">
        <v>97</v>
      </c>
      <c r="BM7030">
        <v>4</v>
      </c>
      <c r="BN7030">
        <v>79</v>
      </c>
      <c r="BO7030">
        <v>96</v>
      </c>
      <c r="BP7030">
        <v>4</v>
      </c>
      <c r="BQ7030">
        <v>78</v>
      </c>
      <c r="BR7030">
        <v>99</v>
      </c>
      <c r="BS7030">
        <v>4</v>
      </c>
      <c r="BT7030">
        <v>77</v>
      </c>
      <c r="BU7030">
        <v>97</v>
      </c>
      <c r="BV7030">
        <v>4</v>
      </c>
      <c r="BW7030">
        <v>91</v>
      </c>
      <c r="BX7030">
        <v>99</v>
      </c>
      <c r="BY7030" s="1" t="s">
        <v>159</v>
      </c>
      <c r="BZ7030">
        <v>394</v>
      </c>
      <c r="CA7030">
        <v>98</v>
      </c>
      <c r="CB7030">
        <v>80648978932472</v>
      </c>
      <c r="CC7030">
        <v>4</v>
      </c>
      <c r="CD7030">
        <v>4</v>
      </c>
      <c r="CE7030" s="1" t="s">
        <v>120</v>
      </c>
      <c r="CF7030" s="1" t="s">
        <v>133</v>
      </c>
    </row>
    <row r="7031" spans="1:84" x14ac:dyDescent="0.3">
      <c r="A7031" s="1" t="s">
        <v>15170</v>
      </c>
      <c r="B7031" s="1" t="s">
        <v>123</v>
      </c>
      <c r="C7031" s="1" t="s">
        <v>85</v>
      </c>
      <c r="D7031" s="1" t="s">
        <v>135</v>
      </c>
      <c r="E7031" s="2">
        <v>36803</v>
      </c>
      <c r="F7031" s="4">
        <f ca="1">INT(YEARFRAC(laboratorio_1_Datos_lab1_prep[[#This Row],[ESTU_FECHANACIMIENTO]],TODAY()))</f>
        <v>19</v>
      </c>
      <c r="G7031">
        <v>20191</v>
      </c>
      <c r="H7031" s="1" t="s">
        <v>15171</v>
      </c>
      <c r="I7031" s="1" t="s">
        <v>88</v>
      </c>
      <c r="J7031" s="1" t="s">
        <v>85</v>
      </c>
      <c r="K7031" s="1" t="s">
        <v>89</v>
      </c>
      <c r="L7031" s="1" t="s">
        <v>90</v>
      </c>
      <c r="M7031" s="1" t="s">
        <v>782</v>
      </c>
      <c r="N7031">
        <v>5</v>
      </c>
      <c r="O7031" s="1" t="s">
        <v>10750</v>
      </c>
      <c r="P7031">
        <v>5697</v>
      </c>
      <c r="Q7031" s="1" t="s">
        <v>180</v>
      </c>
      <c r="R7031" s="1" t="s">
        <v>125</v>
      </c>
      <c r="S7031" s="1" t="s">
        <v>95</v>
      </c>
      <c r="T7031" s="1" t="s">
        <v>206</v>
      </c>
      <c r="U7031" s="1" t="s">
        <v>155</v>
      </c>
      <c r="V7031" s="1" t="s">
        <v>156</v>
      </c>
      <c r="W7031" s="1" t="s">
        <v>156</v>
      </c>
      <c r="X7031" s="1" t="s">
        <v>100</v>
      </c>
      <c r="Y7031" s="1" t="s">
        <v>100</v>
      </c>
      <c r="Z7031" s="1" t="s">
        <v>100</v>
      </c>
      <c r="AA7031" s="1" t="s">
        <v>100</v>
      </c>
      <c r="AB7031" s="1" t="s">
        <v>100</v>
      </c>
      <c r="AC7031" s="1" t="s">
        <v>100</v>
      </c>
      <c r="AD7031" s="1" t="s">
        <v>89</v>
      </c>
      <c r="AE7031" s="1" t="s">
        <v>89</v>
      </c>
      <c r="AF7031" s="1" t="s">
        <v>141</v>
      </c>
      <c r="AG7031" s="1" t="s">
        <v>142</v>
      </c>
      <c r="AH7031" s="1" t="s">
        <v>142</v>
      </c>
      <c r="AI7031" s="1" t="s">
        <v>142</v>
      </c>
      <c r="AJ7031" s="1" t="s">
        <v>104</v>
      </c>
      <c r="AK7031" s="1" t="s">
        <v>143</v>
      </c>
      <c r="AL7031" s="1" t="s">
        <v>144</v>
      </c>
      <c r="AM7031" s="1" t="s">
        <v>172</v>
      </c>
      <c r="AN7031" s="1" t="s">
        <v>108</v>
      </c>
      <c r="AO7031">
        <v>42069</v>
      </c>
      <c r="AP7031">
        <v>3.05E+18</v>
      </c>
      <c r="AQ7031" s="1" t="s">
        <v>12442</v>
      </c>
      <c r="AR7031" s="1" t="s">
        <v>110</v>
      </c>
      <c r="AS7031" s="1" t="s">
        <v>147</v>
      </c>
      <c r="AT7031" s="1" t="s">
        <v>112</v>
      </c>
      <c r="AU7031" s="1" t="s">
        <v>113</v>
      </c>
      <c r="AV7031" s="1" t="s">
        <v>149</v>
      </c>
      <c r="AW7031">
        <v>3.05E+18</v>
      </c>
      <c r="AX7031" s="1" t="s">
        <v>12442</v>
      </c>
      <c r="AY7031" s="1" t="s">
        <v>116</v>
      </c>
      <c r="AZ7031" s="1" t="s">
        <v>117</v>
      </c>
      <c r="BA7031" s="1" t="s">
        <v>150</v>
      </c>
      <c r="BB7031">
        <v>5266</v>
      </c>
      <c r="BC7031" s="1" t="s">
        <v>3495</v>
      </c>
      <c r="BD7031">
        <v>5</v>
      </c>
      <c r="BE7031" s="1" t="s">
        <v>782</v>
      </c>
      <c r="BF7031" s="1" t="s">
        <v>113</v>
      </c>
      <c r="BG7031">
        <v>5615</v>
      </c>
      <c r="BH7031" s="1" t="s">
        <v>5109</v>
      </c>
      <c r="BI7031" s="1" t="s">
        <v>782</v>
      </c>
      <c r="BJ7031">
        <v>5</v>
      </c>
      <c r="BK7031">
        <v>64</v>
      </c>
      <c r="BL7031">
        <v>64</v>
      </c>
      <c r="BM7031">
        <v>3</v>
      </c>
      <c r="BN7031">
        <v>60</v>
      </c>
      <c r="BO7031">
        <v>56</v>
      </c>
      <c r="BP7031">
        <v>3</v>
      </c>
      <c r="BQ7031">
        <v>60</v>
      </c>
      <c r="BR7031">
        <v>61</v>
      </c>
      <c r="BS7031">
        <v>3</v>
      </c>
      <c r="BT7031">
        <v>63</v>
      </c>
      <c r="BU7031">
        <v>69</v>
      </c>
      <c r="BV7031">
        <v>3</v>
      </c>
      <c r="BW7031">
        <v>76</v>
      </c>
      <c r="BX7031">
        <v>74</v>
      </c>
      <c r="BY7031" s="1" t="s">
        <v>151</v>
      </c>
      <c r="BZ7031">
        <v>314</v>
      </c>
      <c r="CA7031">
        <v>64</v>
      </c>
      <c r="CB7031">
        <v>70635206722576</v>
      </c>
      <c r="CC7031">
        <v>4</v>
      </c>
      <c r="CD7031">
        <v>4</v>
      </c>
      <c r="CE7031" s="1" t="s">
        <v>120</v>
      </c>
      <c r="CF7031" s="1" t="s">
        <v>152</v>
      </c>
    </row>
    <row r="7032" spans="1:84" x14ac:dyDescent="0.3">
      <c r="A7032" s="1" t="s">
        <v>15172</v>
      </c>
      <c r="B7032" s="1" t="s">
        <v>123</v>
      </c>
      <c r="C7032" s="1" t="s">
        <v>85</v>
      </c>
      <c r="D7032" s="1" t="s">
        <v>86</v>
      </c>
      <c r="E7032" s="2">
        <v>36159</v>
      </c>
      <c r="F7032" s="4">
        <f ca="1">INT(YEARFRAC(laboratorio_1_Datos_lab1_prep[[#This Row],[ESTU_FECHANACIMIENTO]],TODAY()))</f>
        <v>21</v>
      </c>
      <c r="G7032">
        <v>20191</v>
      </c>
      <c r="H7032" s="1" t="s">
        <v>15173</v>
      </c>
      <c r="I7032" s="1" t="s">
        <v>88</v>
      </c>
      <c r="J7032" s="1" t="s">
        <v>85</v>
      </c>
      <c r="K7032" s="1" t="s">
        <v>89</v>
      </c>
      <c r="L7032" s="1" t="s">
        <v>90</v>
      </c>
      <c r="M7032" s="1" t="s">
        <v>782</v>
      </c>
      <c r="N7032">
        <v>5</v>
      </c>
      <c r="O7032" s="1" t="s">
        <v>783</v>
      </c>
      <c r="P7032">
        <v>5001</v>
      </c>
      <c r="Q7032" s="1" t="s">
        <v>139</v>
      </c>
      <c r="R7032" s="1" t="s">
        <v>125</v>
      </c>
      <c r="S7032" s="1" t="s">
        <v>140</v>
      </c>
      <c r="T7032" s="1" t="s">
        <v>249</v>
      </c>
      <c r="U7032" s="1" t="s">
        <v>155</v>
      </c>
      <c r="V7032" s="1" t="s">
        <v>127</v>
      </c>
      <c r="W7032" s="1" t="s">
        <v>156</v>
      </c>
      <c r="X7032" s="1" t="s">
        <v>100</v>
      </c>
      <c r="Y7032" s="1" t="s">
        <v>100</v>
      </c>
      <c r="Z7032" s="1" t="s">
        <v>100</v>
      </c>
      <c r="AA7032" s="1" t="s">
        <v>100</v>
      </c>
      <c r="AB7032" s="1" t="s">
        <v>100</v>
      </c>
      <c r="AC7032" s="1" t="s">
        <v>100</v>
      </c>
      <c r="AD7032" s="1" t="s">
        <v>89</v>
      </c>
      <c r="AE7032" s="1" t="s">
        <v>100</v>
      </c>
      <c r="AF7032" s="1" t="s">
        <v>166</v>
      </c>
      <c r="AG7032" s="1" t="s">
        <v>102</v>
      </c>
      <c r="AH7032" s="1" t="s">
        <v>102</v>
      </c>
      <c r="AI7032" s="1" t="s">
        <v>102</v>
      </c>
      <c r="AJ7032" s="1" t="s">
        <v>157</v>
      </c>
      <c r="AK7032" s="1" t="s">
        <v>106</v>
      </c>
      <c r="AL7032" s="1" t="s">
        <v>144</v>
      </c>
      <c r="AM7032" s="1" t="s">
        <v>131</v>
      </c>
      <c r="AN7032" s="1" t="s">
        <v>108</v>
      </c>
      <c r="AO7032">
        <v>42069</v>
      </c>
      <c r="AP7032">
        <v>3.05E+18</v>
      </c>
      <c r="AQ7032" s="1" t="s">
        <v>12442</v>
      </c>
      <c r="AR7032" s="1" t="s">
        <v>110</v>
      </c>
      <c r="AS7032" s="1" t="s">
        <v>147</v>
      </c>
      <c r="AT7032" s="1" t="s">
        <v>112</v>
      </c>
      <c r="AU7032" s="1" t="s">
        <v>113</v>
      </c>
      <c r="AV7032" s="1" t="s">
        <v>149</v>
      </c>
      <c r="AW7032">
        <v>3.05E+18</v>
      </c>
      <c r="AX7032" s="1" t="s">
        <v>12442</v>
      </c>
      <c r="AY7032" s="1" t="s">
        <v>116</v>
      </c>
      <c r="AZ7032" s="1" t="s">
        <v>117</v>
      </c>
      <c r="BA7032" s="1" t="s">
        <v>150</v>
      </c>
      <c r="BB7032">
        <v>5266</v>
      </c>
      <c r="BC7032" s="1" t="s">
        <v>3495</v>
      </c>
      <c r="BD7032">
        <v>5</v>
      </c>
      <c r="BE7032" s="1" t="s">
        <v>782</v>
      </c>
      <c r="BF7032" s="1" t="s">
        <v>113</v>
      </c>
      <c r="BG7032">
        <v>5001</v>
      </c>
      <c r="BH7032" s="1" t="s">
        <v>783</v>
      </c>
      <c r="BI7032" s="1" t="s">
        <v>782</v>
      </c>
      <c r="BJ7032">
        <v>5</v>
      </c>
      <c r="BK7032">
        <v>69</v>
      </c>
      <c r="BL7032">
        <v>79</v>
      </c>
      <c r="BM7032">
        <v>4</v>
      </c>
      <c r="BN7032">
        <v>69</v>
      </c>
      <c r="BO7032">
        <v>78</v>
      </c>
      <c r="BP7032">
        <v>3</v>
      </c>
      <c r="BQ7032">
        <v>67</v>
      </c>
      <c r="BR7032">
        <v>78</v>
      </c>
      <c r="BS7032">
        <v>3</v>
      </c>
      <c r="BT7032">
        <v>77</v>
      </c>
      <c r="BU7032">
        <v>96</v>
      </c>
      <c r="BV7032">
        <v>4</v>
      </c>
      <c r="BW7032">
        <v>85</v>
      </c>
      <c r="BX7032">
        <v>93</v>
      </c>
      <c r="BY7032" s="1" t="s">
        <v>159</v>
      </c>
      <c r="BZ7032">
        <v>358</v>
      </c>
      <c r="CA7032">
        <v>87</v>
      </c>
      <c r="CB7032">
        <v>675265719441716</v>
      </c>
      <c r="CC7032">
        <v>4</v>
      </c>
      <c r="CD7032">
        <v>4</v>
      </c>
      <c r="CE7032" s="1" t="s">
        <v>120</v>
      </c>
      <c r="CF7032" s="1" t="s">
        <v>133</v>
      </c>
    </row>
    <row r="7033" spans="1:84" x14ac:dyDescent="0.3">
      <c r="A7033" s="1" t="s">
        <v>15174</v>
      </c>
      <c r="B7033" s="1" t="s">
        <v>84</v>
      </c>
      <c r="C7033" s="1" t="s">
        <v>85</v>
      </c>
      <c r="D7033" s="1" t="s">
        <v>86</v>
      </c>
      <c r="E7033" s="2">
        <v>36884</v>
      </c>
      <c r="F7033" s="4">
        <f ca="1">INT(YEARFRAC(laboratorio_1_Datos_lab1_prep[[#This Row],[ESTU_FECHANACIMIENTO]],TODAY()))</f>
        <v>19</v>
      </c>
      <c r="G7033">
        <v>20191</v>
      </c>
      <c r="H7033" s="1" t="s">
        <v>15175</v>
      </c>
      <c r="I7033" s="1" t="s">
        <v>88</v>
      </c>
      <c r="J7033" s="1" t="s">
        <v>85</v>
      </c>
      <c r="K7033" s="1" t="s">
        <v>89</v>
      </c>
      <c r="L7033" s="1" t="s">
        <v>90</v>
      </c>
      <c r="M7033" s="1" t="s">
        <v>782</v>
      </c>
      <c r="N7033">
        <v>5</v>
      </c>
      <c r="O7033" s="1" t="s">
        <v>3495</v>
      </c>
      <c r="P7033">
        <v>5266</v>
      </c>
      <c r="Q7033" s="1" t="s">
        <v>139</v>
      </c>
      <c r="R7033" s="1" t="s">
        <v>125</v>
      </c>
      <c r="S7033" s="1" t="s">
        <v>140</v>
      </c>
      <c r="T7033" s="1" t="s">
        <v>155</v>
      </c>
      <c r="U7033" s="1" t="s">
        <v>155</v>
      </c>
      <c r="V7033" s="1" t="s">
        <v>156</v>
      </c>
      <c r="W7033" s="1" t="s">
        <v>156</v>
      </c>
      <c r="X7033" s="1" t="s">
        <v>100</v>
      </c>
      <c r="Y7033" s="1" t="s">
        <v>100</v>
      </c>
      <c r="Z7033" s="1" t="s">
        <v>100</v>
      </c>
      <c r="AA7033" s="1" t="s">
        <v>100</v>
      </c>
      <c r="AB7033" s="1" t="s">
        <v>100</v>
      </c>
      <c r="AC7033" s="1" t="s">
        <v>100</v>
      </c>
      <c r="AD7033" s="1" t="s">
        <v>89</v>
      </c>
      <c r="AE7033" s="1" t="s">
        <v>100</v>
      </c>
      <c r="AF7033" s="1" t="s">
        <v>141</v>
      </c>
      <c r="AG7033" s="1" t="s">
        <v>142</v>
      </c>
      <c r="AH7033" s="1" t="s">
        <v>142</v>
      </c>
      <c r="AI7033" s="1" t="s">
        <v>142</v>
      </c>
      <c r="AJ7033" s="1" t="s">
        <v>104</v>
      </c>
      <c r="AK7033" s="1" t="s">
        <v>143</v>
      </c>
      <c r="AL7033" s="1" t="s">
        <v>144</v>
      </c>
      <c r="AM7033" s="1" t="s">
        <v>145</v>
      </c>
      <c r="AN7033" s="1" t="s">
        <v>89</v>
      </c>
      <c r="AO7033">
        <v>42069</v>
      </c>
      <c r="AP7033">
        <v>3.05E+18</v>
      </c>
      <c r="AQ7033" s="1" t="s">
        <v>12442</v>
      </c>
      <c r="AR7033" s="1" t="s">
        <v>110</v>
      </c>
      <c r="AS7033" s="1" t="s">
        <v>147</v>
      </c>
      <c r="AT7033" s="1" t="s">
        <v>112</v>
      </c>
      <c r="AU7033" s="1" t="s">
        <v>113</v>
      </c>
      <c r="AV7033" s="1" t="s">
        <v>149</v>
      </c>
      <c r="AW7033">
        <v>3.05E+18</v>
      </c>
      <c r="AX7033" s="1" t="s">
        <v>12442</v>
      </c>
      <c r="AY7033" s="1" t="s">
        <v>116</v>
      </c>
      <c r="AZ7033" s="1" t="s">
        <v>117</v>
      </c>
      <c r="BA7033" s="1" t="s">
        <v>150</v>
      </c>
      <c r="BB7033">
        <v>5266</v>
      </c>
      <c r="BC7033" s="1" t="s">
        <v>3495</v>
      </c>
      <c r="BD7033">
        <v>5</v>
      </c>
      <c r="BE7033" s="1" t="s">
        <v>782</v>
      </c>
      <c r="BF7033" s="1" t="s">
        <v>113</v>
      </c>
      <c r="BG7033">
        <v>5001</v>
      </c>
      <c r="BH7033" s="1" t="s">
        <v>783</v>
      </c>
      <c r="BI7033" s="1" t="s">
        <v>782</v>
      </c>
      <c r="BJ7033">
        <v>5</v>
      </c>
      <c r="BK7033">
        <v>79</v>
      </c>
      <c r="BL7033">
        <v>98</v>
      </c>
      <c r="BM7033">
        <v>4</v>
      </c>
      <c r="BN7033">
        <v>66</v>
      </c>
      <c r="BO7033">
        <v>69</v>
      </c>
      <c r="BP7033">
        <v>3</v>
      </c>
      <c r="BQ7033">
        <v>66</v>
      </c>
      <c r="BR7033">
        <v>76</v>
      </c>
      <c r="BS7033">
        <v>3</v>
      </c>
      <c r="BT7033">
        <v>68</v>
      </c>
      <c r="BU7033">
        <v>79</v>
      </c>
      <c r="BV7033">
        <v>3</v>
      </c>
      <c r="BW7033">
        <v>87</v>
      </c>
      <c r="BX7033">
        <v>96</v>
      </c>
      <c r="BY7033" s="1" t="s">
        <v>159</v>
      </c>
      <c r="BZ7033">
        <v>355</v>
      </c>
      <c r="CA7033">
        <v>85</v>
      </c>
      <c r="CB7033">
        <v>7963526652168</v>
      </c>
      <c r="CC7033">
        <v>4</v>
      </c>
      <c r="CD7033">
        <v>4</v>
      </c>
      <c r="CE7033" s="1" t="s">
        <v>120</v>
      </c>
      <c r="CF7033" s="1" t="s">
        <v>187</v>
      </c>
    </row>
    <row r="7034" spans="1:84" x14ac:dyDescent="0.3">
      <c r="A7034" s="1" t="s">
        <v>15176</v>
      </c>
      <c r="B7034" s="1" t="s">
        <v>84</v>
      </c>
      <c r="C7034" s="1" t="s">
        <v>85</v>
      </c>
      <c r="D7034" s="1" t="s">
        <v>86</v>
      </c>
      <c r="E7034" s="2">
        <v>37701</v>
      </c>
      <c r="F7034" s="4">
        <f ca="1">INT(YEARFRAC(laboratorio_1_Datos_lab1_prep[[#This Row],[ESTU_FECHANACIMIENTO]],TODAY()))</f>
        <v>16</v>
      </c>
      <c r="G7034">
        <v>20191</v>
      </c>
      <c r="H7034" s="1" t="s">
        <v>15177</v>
      </c>
      <c r="I7034" s="1" t="s">
        <v>88</v>
      </c>
      <c r="J7034" s="1" t="s">
        <v>85</v>
      </c>
      <c r="K7034" s="1" t="s">
        <v>89</v>
      </c>
      <c r="L7034" s="1" t="s">
        <v>90</v>
      </c>
      <c r="M7034" s="1" t="s">
        <v>91</v>
      </c>
      <c r="N7034">
        <v>76</v>
      </c>
      <c r="O7034" s="1" t="s">
        <v>92</v>
      </c>
      <c r="P7034">
        <v>76001</v>
      </c>
      <c r="Q7034" s="1" t="s">
        <v>180</v>
      </c>
      <c r="R7034" s="1" t="s">
        <v>125</v>
      </c>
      <c r="S7034" s="1" t="s">
        <v>140</v>
      </c>
      <c r="T7034" s="1" t="s">
        <v>155</v>
      </c>
      <c r="U7034" s="1" t="s">
        <v>155</v>
      </c>
      <c r="V7034" s="1" t="s">
        <v>127</v>
      </c>
      <c r="W7034" s="1" t="s">
        <v>127</v>
      </c>
      <c r="X7034" s="1" t="s">
        <v>100</v>
      </c>
      <c r="Y7034" s="1" t="s">
        <v>100</v>
      </c>
      <c r="Z7034" s="1" t="s">
        <v>100</v>
      </c>
      <c r="AA7034" s="1" t="s">
        <v>100</v>
      </c>
      <c r="AB7034" s="1" t="s">
        <v>100</v>
      </c>
      <c r="AC7034" s="1" t="s">
        <v>100</v>
      </c>
      <c r="AD7034" s="1" t="s">
        <v>89</v>
      </c>
      <c r="AE7034" s="1" t="s">
        <v>100</v>
      </c>
      <c r="AF7034" s="1" t="s">
        <v>166</v>
      </c>
      <c r="AG7034" s="1" t="s">
        <v>102</v>
      </c>
      <c r="AH7034" s="1" t="s">
        <v>142</v>
      </c>
      <c r="AI7034" s="1" t="s">
        <v>142</v>
      </c>
      <c r="AJ7034" s="1" t="s">
        <v>104</v>
      </c>
      <c r="AK7034" s="1" t="s">
        <v>106</v>
      </c>
      <c r="AL7034" s="1" t="s">
        <v>158</v>
      </c>
      <c r="AM7034" s="1" t="s">
        <v>145</v>
      </c>
      <c r="AN7034" s="1" t="s">
        <v>89</v>
      </c>
      <c r="AO7034">
        <v>17723</v>
      </c>
      <c r="AP7034">
        <v>3.76E+18</v>
      </c>
      <c r="AQ7034" s="1" t="s">
        <v>15178</v>
      </c>
      <c r="AR7034" s="1" t="s">
        <v>110</v>
      </c>
      <c r="AS7034" s="1" t="s">
        <v>147</v>
      </c>
      <c r="AT7034" s="1" t="s">
        <v>148</v>
      </c>
      <c r="AU7034" s="1" t="s">
        <v>113</v>
      </c>
      <c r="AV7034" s="1" t="s">
        <v>551</v>
      </c>
      <c r="AW7034">
        <v>3.76E+18</v>
      </c>
      <c r="AX7034" s="1" t="s">
        <v>15178</v>
      </c>
      <c r="AY7034" s="1" t="s">
        <v>116</v>
      </c>
      <c r="AZ7034" s="1" t="s">
        <v>117</v>
      </c>
      <c r="BA7034" s="1" t="s">
        <v>150</v>
      </c>
      <c r="BB7034">
        <v>76001</v>
      </c>
      <c r="BC7034" s="1" t="s">
        <v>92</v>
      </c>
      <c r="BD7034">
        <v>76</v>
      </c>
      <c r="BE7034" s="1" t="s">
        <v>91</v>
      </c>
      <c r="BF7034" s="1" t="s">
        <v>113</v>
      </c>
      <c r="BG7034">
        <v>76001</v>
      </c>
      <c r="BH7034" s="1" t="s">
        <v>92</v>
      </c>
      <c r="BI7034" s="1" t="s">
        <v>91</v>
      </c>
      <c r="BJ7034">
        <v>76</v>
      </c>
      <c r="BK7034">
        <v>68</v>
      </c>
      <c r="BL7034">
        <v>78</v>
      </c>
      <c r="BM7034">
        <v>4</v>
      </c>
      <c r="BN7034">
        <v>72</v>
      </c>
      <c r="BO7034">
        <v>84</v>
      </c>
      <c r="BP7034">
        <v>4</v>
      </c>
      <c r="BQ7034">
        <v>66</v>
      </c>
      <c r="BR7034">
        <v>77</v>
      </c>
      <c r="BS7034">
        <v>3</v>
      </c>
      <c r="BT7034">
        <v>63</v>
      </c>
      <c r="BU7034">
        <v>67</v>
      </c>
      <c r="BV7034">
        <v>3</v>
      </c>
      <c r="BW7034">
        <v>73</v>
      </c>
      <c r="BX7034">
        <v>67</v>
      </c>
      <c r="BY7034" s="1" t="s">
        <v>151</v>
      </c>
      <c r="BZ7034">
        <v>338</v>
      </c>
      <c r="CA7034">
        <v>76</v>
      </c>
      <c r="CB7034">
        <v>792644148390409</v>
      </c>
      <c r="CC7034">
        <v>4</v>
      </c>
      <c r="CD7034">
        <v>3</v>
      </c>
      <c r="CE7034" s="1" t="s">
        <v>120</v>
      </c>
      <c r="CF7034" s="1" t="s">
        <v>133</v>
      </c>
    </row>
    <row r="7035" spans="1:84" x14ac:dyDescent="0.3">
      <c r="A7035" s="1" t="s">
        <v>15179</v>
      </c>
      <c r="B7035" s="1" t="s">
        <v>84</v>
      </c>
      <c r="C7035" s="1" t="s">
        <v>85</v>
      </c>
      <c r="D7035" s="1" t="s">
        <v>86</v>
      </c>
      <c r="E7035" s="2">
        <v>1</v>
      </c>
      <c r="F7035" s="4">
        <f ca="1">INT(YEARFRAC(laboratorio_1_Datos_lab1_prep[[#This Row],[ESTU_FECHANACIMIENTO]],TODAY()))</f>
        <v>120</v>
      </c>
      <c r="G7035">
        <v>20191</v>
      </c>
      <c r="H7035" s="1" t="s">
        <v>15180</v>
      </c>
      <c r="I7035" s="1" t="s">
        <v>88</v>
      </c>
      <c r="J7035" s="1" t="s">
        <v>85</v>
      </c>
      <c r="K7035" s="1" t="s">
        <v>89</v>
      </c>
      <c r="L7035" s="1" t="s">
        <v>90</v>
      </c>
      <c r="M7035" s="1" t="s">
        <v>91</v>
      </c>
      <c r="N7035">
        <v>76</v>
      </c>
      <c r="O7035" s="1" t="s">
        <v>92</v>
      </c>
      <c r="P7035">
        <v>76001</v>
      </c>
      <c r="Q7035" s="1" t="s">
        <v>93</v>
      </c>
      <c r="R7035" s="1" t="s">
        <v>94</v>
      </c>
      <c r="S7035" s="1" t="s">
        <v>95</v>
      </c>
      <c r="T7035" s="1" t="s">
        <v>280</v>
      </c>
      <c r="U7035" s="1" t="s">
        <v>97</v>
      </c>
      <c r="V7035" s="1" t="s">
        <v>190</v>
      </c>
      <c r="W7035" s="1" t="s">
        <v>99</v>
      </c>
      <c r="X7035" s="1" t="s">
        <v>89</v>
      </c>
      <c r="Y7035" s="1" t="s">
        <v>89</v>
      </c>
      <c r="Z7035" s="1" t="s">
        <v>89</v>
      </c>
      <c r="AA7035" s="1" t="s">
        <v>89</v>
      </c>
      <c r="AB7035" s="1" t="s">
        <v>100</v>
      </c>
      <c r="AC7035" s="1" t="s">
        <v>89</v>
      </c>
      <c r="AD7035" s="1" t="s">
        <v>89</v>
      </c>
      <c r="AE7035" s="1" t="s">
        <v>89</v>
      </c>
      <c r="AF7035" s="1" t="s">
        <v>101</v>
      </c>
      <c r="AG7035" s="1" t="s">
        <v>102</v>
      </c>
      <c r="AH7035" s="1" t="s">
        <v>142</v>
      </c>
      <c r="AI7035" s="1" t="s">
        <v>102</v>
      </c>
      <c r="AJ7035" s="1" t="s">
        <v>171</v>
      </c>
      <c r="AK7035" s="1" t="s">
        <v>106</v>
      </c>
      <c r="AL7035" s="1" t="s">
        <v>106</v>
      </c>
      <c r="AM7035" s="1" t="s">
        <v>172</v>
      </c>
      <c r="AN7035" s="1" t="s">
        <v>89</v>
      </c>
      <c r="AO7035">
        <v>17723</v>
      </c>
      <c r="AP7035">
        <v>3.76E+18</v>
      </c>
      <c r="AQ7035" s="1" t="s">
        <v>15178</v>
      </c>
      <c r="AR7035" s="1" t="s">
        <v>110</v>
      </c>
      <c r="AS7035" s="1" t="s">
        <v>147</v>
      </c>
      <c r="AT7035" s="1" t="s">
        <v>148</v>
      </c>
      <c r="AU7035" s="1" t="s">
        <v>113</v>
      </c>
      <c r="AV7035" s="1" t="s">
        <v>551</v>
      </c>
      <c r="AW7035">
        <v>3.76E+18</v>
      </c>
      <c r="AX7035" s="1" t="s">
        <v>15178</v>
      </c>
      <c r="AY7035" s="1" t="s">
        <v>116</v>
      </c>
      <c r="AZ7035" s="1" t="s">
        <v>117</v>
      </c>
      <c r="BA7035" s="1" t="s">
        <v>150</v>
      </c>
      <c r="BB7035">
        <v>76001</v>
      </c>
      <c r="BC7035" s="1" t="s">
        <v>92</v>
      </c>
      <c r="BD7035">
        <v>76</v>
      </c>
      <c r="BE7035" s="1" t="s">
        <v>91</v>
      </c>
      <c r="BF7035" s="1" t="s">
        <v>113</v>
      </c>
      <c r="BG7035">
        <v>76001</v>
      </c>
      <c r="BH7035" s="1" t="s">
        <v>92</v>
      </c>
      <c r="BI7035" s="1" t="s">
        <v>91</v>
      </c>
      <c r="BJ7035">
        <v>76</v>
      </c>
      <c r="BK7035">
        <v>62</v>
      </c>
      <c r="BL7035">
        <v>60</v>
      </c>
      <c r="BM7035">
        <v>3</v>
      </c>
      <c r="BN7035">
        <v>62</v>
      </c>
      <c r="BO7035">
        <v>60</v>
      </c>
      <c r="BP7035">
        <v>3</v>
      </c>
      <c r="BQ7035">
        <v>64</v>
      </c>
      <c r="BR7035">
        <v>72</v>
      </c>
      <c r="BS7035">
        <v>3</v>
      </c>
      <c r="BT7035">
        <v>63</v>
      </c>
      <c r="BU7035">
        <v>67</v>
      </c>
      <c r="BV7035">
        <v>3</v>
      </c>
      <c r="BW7035">
        <v>65</v>
      </c>
      <c r="BX7035">
        <v>57</v>
      </c>
      <c r="BY7035" s="1" t="s">
        <v>132</v>
      </c>
      <c r="BZ7035">
        <v>315</v>
      </c>
      <c r="CA7035">
        <v>64</v>
      </c>
      <c r="CB7035">
        <v>47788991419298</v>
      </c>
      <c r="CC7035">
        <v>2</v>
      </c>
      <c r="CD7035">
        <v>3</v>
      </c>
      <c r="CE7035" s="1" t="s">
        <v>120</v>
      </c>
      <c r="CF7035" s="1" t="s">
        <v>187</v>
      </c>
    </row>
    <row r="7036" spans="1:84" x14ac:dyDescent="0.3">
      <c r="A7036" s="1" t="s">
        <v>15181</v>
      </c>
      <c r="B7036" s="1" t="s">
        <v>84</v>
      </c>
      <c r="C7036" s="1" t="s">
        <v>85</v>
      </c>
      <c r="D7036" s="1" t="s">
        <v>135</v>
      </c>
      <c r="E7036" s="2">
        <v>1</v>
      </c>
      <c r="F7036" s="4">
        <f ca="1">INT(YEARFRAC(laboratorio_1_Datos_lab1_prep[[#This Row],[ESTU_FECHANACIMIENTO]],TODAY()))</f>
        <v>120</v>
      </c>
      <c r="G7036">
        <v>20191</v>
      </c>
      <c r="H7036" s="1" t="s">
        <v>15182</v>
      </c>
      <c r="I7036" s="1" t="s">
        <v>88</v>
      </c>
      <c r="J7036" s="1" t="s">
        <v>85</v>
      </c>
      <c r="K7036" s="1" t="s">
        <v>89</v>
      </c>
      <c r="L7036" s="1" t="s">
        <v>90</v>
      </c>
      <c r="M7036" s="1" t="s">
        <v>91</v>
      </c>
      <c r="N7036">
        <v>76</v>
      </c>
      <c r="O7036" s="1" t="s">
        <v>92</v>
      </c>
      <c r="P7036">
        <v>76001</v>
      </c>
      <c r="Q7036" s="1" t="s">
        <v>93</v>
      </c>
      <c r="R7036" s="1" t="s">
        <v>94</v>
      </c>
      <c r="S7036" s="1" t="s">
        <v>95</v>
      </c>
      <c r="T7036" s="1" t="s">
        <v>249</v>
      </c>
      <c r="U7036" s="1" t="s">
        <v>249</v>
      </c>
      <c r="V7036" s="1" t="s">
        <v>335</v>
      </c>
      <c r="W7036" s="1" t="s">
        <v>128</v>
      </c>
      <c r="X7036" s="1" t="s">
        <v>100</v>
      </c>
      <c r="Y7036" s="1" t="s">
        <v>100</v>
      </c>
      <c r="Z7036" s="1" t="s">
        <v>100</v>
      </c>
      <c r="AA7036" s="1" t="s">
        <v>100</v>
      </c>
      <c r="AB7036" s="1" t="s">
        <v>100</v>
      </c>
      <c r="AC7036" s="1" t="s">
        <v>100</v>
      </c>
      <c r="AD7036" s="1" t="s">
        <v>100</v>
      </c>
      <c r="AE7036" s="1" t="s">
        <v>100</v>
      </c>
      <c r="AF7036" s="1" t="s">
        <v>277</v>
      </c>
      <c r="AG7036" s="1" t="s">
        <v>142</v>
      </c>
      <c r="AH7036" s="1" t="s">
        <v>142</v>
      </c>
      <c r="AI7036" s="1" t="s">
        <v>142</v>
      </c>
      <c r="AJ7036" s="1" t="s">
        <v>104</v>
      </c>
      <c r="AK7036" s="1" t="s">
        <v>158</v>
      </c>
      <c r="AL7036" s="1" t="s">
        <v>130</v>
      </c>
      <c r="AM7036" s="1" t="s">
        <v>145</v>
      </c>
      <c r="AN7036" s="1" t="s">
        <v>89</v>
      </c>
      <c r="AO7036">
        <v>17723</v>
      </c>
      <c r="AP7036">
        <v>3.76E+18</v>
      </c>
      <c r="AQ7036" s="1" t="s">
        <v>15178</v>
      </c>
      <c r="AR7036" s="1" t="s">
        <v>110</v>
      </c>
      <c r="AS7036" s="1" t="s">
        <v>147</v>
      </c>
      <c r="AT7036" s="1" t="s">
        <v>148</v>
      </c>
      <c r="AU7036" s="1" t="s">
        <v>113</v>
      </c>
      <c r="AV7036" s="1" t="s">
        <v>551</v>
      </c>
      <c r="AW7036">
        <v>3.76E+18</v>
      </c>
      <c r="AX7036" s="1" t="s">
        <v>15178</v>
      </c>
      <c r="AY7036" s="1" t="s">
        <v>116</v>
      </c>
      <c r="AZ7036" s="1" t="s">
        <v>117</v>
      </c>
      <c r="BA7036" s="1" t="s">
        <v>150</v>
      </c>
      <c r="BB7036">
        <v>76001</v>
      </c>
      <c r="BC7036" s="1" t="s">
        <v>92</v>
      </c>
      <c r="BD7036">
        <v>76</v>
      </c>
      <c r="BE7036" s="1" t="s">
        <v>91</v>
      </c>
      <c r="BF7036" s="1" t="s">
        <v>113</v>
      </c>
      <c r="BG7036">
        <v>76001</v>
      </c>
      <c r="BH7036" s="1" t="s">
        <v>92</v>
      </c>
      <c r="BI7036" s="1" t="s">
        <v>91</v>
      </c>
      <c r="BJ7036">
        <v>76</v>
      </c>
      <c r="BK7036">
        <v>70</v>
      </c>
      <c r="BL7036">
        <v>83</v>
      </c>
      <c r="BM7036">
        <v>4</v>
      </c>
      <c r="BN7036">
        <v>72</v>
      </c>
      <c r="BO7036">
        <v>85</v>
      </c>
      <c r="BP7036">
        <v>4</v>
      </c>
      <c r="BQ7036">
        <v>69</v>
      </c>
      <c r="BR7036">
        <v>83</v>
      </c>
      <c r="BS7036">
        <v>3</v>
      </c>
      <c r="BT7036">
        <v>76</v>
      </c>
      <c r="BU7036">
        <v>96</v>
      </c>
      <c r="BV7036">
        <v>4</v>
      </c>
      <c r="BW7036">
        <v>69</v>
      </c>
      <c r="BX7036">
        <v>62</v>
      </c>
      <c r="BY7036" s="1" t="s">
        <v>151</v>
      </c>
      <c r="BZ7036">
        <v>358</v>
      </c>
      <c r="CA7036">
        <v>87</v>
      </c>
      <c r="CB7036">
        <v>629870609905029</v>
      </c>
      <c r="CC7036">
        <v>3</v>
      </c>
      <c r="CD7036">
        <v>3</v>
      </c>
      <c r="CE7036" s="1" t="s">
        <v>120</v>
      </c>
      <c r="CF7036" s="1" t="s">
        <v>152</v>
      </c>
    </row>
    <row r="7037" spans="1:84" x14ac:dyDescent="0.3">
      <c r="A7037" s="1" t="s">
        <v>15183</v>
      </c>
      <c r="B7037" s="1" t="s">
        <v>84</v>
      </c>
      <c r="C7037" s="1" t="s">
        <v>85</v>
      </c>
      <c r="D7037" s="1" t="s">
        <v>86</v>
      </c>
      <c r="E7037" s="2">
        <v>1</v>
      </c>
      <c r="F7037" s="4">
        <f ca="1">INT(YEARFRAC(laboratorio_1_Datos_lab1_prep[[#This Row],[ESTU_FECHANACIMIENTO]],TODAY()))</f>
        <v>120</v>
      </c>
      <c r="G7037">
        <v>20191</v>
      </c>
      <c r="H7037" s="1" t="s">
        <v>15184</v>
      </c>
      <c r="I7037" s="1" t="s">
        <v>88</v>
      </c>
      <c r="J7037" s="1" t="s">
        <v>85</v>
      </c>
      <c r="K7037" s="1" t="s">
        <v>89</v>
      </c>
      <c r="L7037" s="1" t="s">
        <v>90</v>
      </c>
      <c r="M7037" s="1" t="s">
        <v>91</v>
      </c>
      <c r="N7037">
        <v>76</v>
      </c>
      <c r="O7037" s="1" t="s">
        <v>92</v>
      </c>
      <c r="P7037">
        <v>76001</v>
      </c>
      <c r="Q7037" s="1" t="s">
        <v>338</v>
      </c>
      <c r="R7037" s="1" t="s">
        <v>125</v>
      </c>
      <c r="S7037" s="1" t="s">
        <v>140</v>
      </c>
      <c r="T7037" s="1" t="s">
        <v>280</v>
      </c>
      <c r="U7037" s="1" t="s">
        <v>353</v>
      </c>
      <c r="V7037" s="1" t="s">
        <v>328</v>
      </c>
      <c r="W7037" s="1" t="s">
        <v>98</v>
      </c>
      <c r="X7037" s="1" t="s">
        <v>100</v>
      </c>
      <c r="Y7037" s="1" t="s">
        <v>100</v>
      </c>
      <c r="Z7037" s="1" t="s">
        <v>100</v>
      </c>
      <c r="AA7037" s="1" t="s">
        <v>100</v>
      </c>
      <c r="AB7037" s="1" t="s">
        <v>100</v>
      </c>
      <c r="AC7037" s="1" t="s">
        <v>89</v>
      </c>
      <c r="AD7037" s="1" t="s">
        <v>89</v>
      </c>
      <c r="AE7037" s="1" t="s">
        <v>100</v>
      </c>
      <c r="AF7037" s="1" t="s">
        <v>101</v>
      </c>
      <c r="AG7037" s="1" t="s">
        <v>102</v>
      </c>
      <c r="AH7037" s="1" t="s">
        <v>142</v>
      </c>
      <c r="AI7037" s="1" t="s">
        <v>129</v>
      </c>
      <c r="AJ7037" s="1" t="s">
        <v>157</v>
      </c>
      <c r="AK7037" s="1" t="s">
        <v>158</v>
      </c>
      <c r="AL7037" s="1" t="s">
        <v>144</v>
      </c>
      <c r="AM7037" s="1" t="s">
        <v>145</v>
      </c>
      <c r="AN7037" s="1" t="s">
        <v>89</v>
      </c>
      <c r="AO7037">
        <v>17723</v>
      </c>
      <c r="AP7037">
        <v>3.76E+18</v>
      </c>
      <c r="AQ7037" s="1" t="s">
        <v>15178</v>
      </c>
      <c r="AR7037" s="1" t="s">
        <v>110</v>
      </c>
      <c r="AS7037" s="1" t="s">
        <v>147</v>
      </c>
      <c r="AT7037" s="1" t="s">
        <v>148</v>
      </c>
      <c r="AU7037" s="1" t="s">
        <v>113</v>
      </c>
      <c r="AV7037" s="1" t="s">
        <v>551</v>
      </c>
      <c r="AW7037">
        <v>3.76E+18</v>
      </c>
      <c r="AX7037" s="1" t="s">
        <v>15178</v>
      </c>
      <c r="AY7037" s="1" t="s">
        <v>116</v>
      </c>
      <c r="AZ7037" s="1" t="s">
        <v>117</v>
      </c>
      <c r="BA7037" s="1" t="s">
        <v>150</v>
      </c>
      <c r="BB7037">
        <v>76001</v>
      </c>
      <c r="BC7037" s="1" t="s">
        <v>92</v>
      </c>
      <c r="BD7037">
        <v>76</v>
      </c>
      <c r="BE7037" s="1" t="s">
        <v>91</v>
      </c>
      <c r="BF7037" s="1" t="s">
        <v>113</v>
      </c>
      <c r="BG7037">
        <v>76001</v>
      </c>
      <c r="BH7037" s="1" t="s">
        <v>92</v>
      </c>
      <c r="BI7037" s="1" t="s">
        <v>91</v>
      </c>
      <c r="BJ7037">
        <v>76</v>
      </c>
      <c r="BK7037">
        <v>65</v>
      </c>
      <c r="BL7037">
        <v>70</v>
      </c>
      <c r="BM7037">
        <v>3</v>
      </c>
      <c r="BN7037">
        <v>74</v>
      </c>
      <c r="BO7037">
        <v>89</v>
      </c>
      <c r="BP7037">
        <v>4</v>
      </c>
      <c r="BQ7037">
        <v>66</v>
      </c>
      <c r="BR7037">
        <v>76</v>
      </c>
      <c r="BS7037">
        <v>3</v>
      </c>
      <c r="BT7037">
        <v>70</v>
      </c>
      <c r="BU7037">
        <v>86</v>
      </c>
      <c r="BV7037">
        <v>3</v>
      </c>
      <c r="BW7037">
        <v>75</v>
      </c>
      <c r="BX7037">
        <v>71</v>
      </c>
      <c r="BY7037" s="1" t="s">
        <v>151</v>
      </c>
      <c r="BZ7037">
        <v>346</v>
      </c>
      <c r="CA7037">
        <v>80</v>
      </c>
      <c r="CB7037">
        <v>557589852512472</v>
      </c>
      <c r="CC7037">
        <v>3</v>
      </c>
      <c r="CD7037">
        <v>3</v>
      </c>
      <c r="CE7037" s="1" t="s">
        <v>120</v>
      </c>
      <c r="CF7037" s="1" t="s">
        <v>133</v>
      </c>
    </row>
    <row r="7038" spans="1:84" x14ac:dyDescent="0.3">
      <c r="A7038" s="1" t="s">
        <v>15185</v>
      </c>
      <c r="B7038" s="1" t="s">
        <v>84</v>
      </c>
      <c r="C7038" s="1" t="s">
        <v>85</v>
      </c>
      <c r="D7038" s="1" t="s">
        <v>86</v>
      </c>
      <c r="E7038" s="2">
        <v>1</v>
      </c>
      <c r="F7038" s="4">
        <f ca="1">INT(YEARFRAC(laboratorio_1_Datos_lab1_prep[[#This Row],[ESTU_FECHANACIMIENTO]],TODAY()))</f>
        <v>120</v>
      </c>
      <c r="G7038">
        <v>20191</v>
      </c>
      <c r="H7038" s="1" t="s">
        <v>15186</v>
      </c>
      <c r="I7038" s="1" t="s">
        <v>88</v>
      </c>
      <c r="J7038" s="1" t="s">
        <v>85</v>
      </c>
      <c r="K7038" s="1" t="s">
        <v>89</v>
      </c>
      <c r="L7038" s="1" t="s">
        <v>90</v>
      </c>
      <c r="M7038" s="1" t="s">
        <v>91</v>
      </c>
      <c r="N7038">
        <v>76</v>
      </c>
      <c r="O7038" s="1" t="s">
        <v>92</v>
      </c>
      <c r="P7038">
        <v>76001</v>
      </c>
      <c r="Q7038" s="1" t="s">
        <v>180</v>
      </c>
      <c r="R7038" s="1" t="s">
        <v>94</v>
      </c>
      <c r="S7038" s="1" t="s">
        <v>140</v>
      </c>
      <c r="T7038" s="1" t="s">
        <v>97</v>
      </c>
      <c r="U7038" s="1" t="s">
        <v>97</v>
      </c>
      <c r="V7038" s="1" t="s">
        <v>190</v>
      </c>
      <c r="W7038" s="1" t="s">
        <v>128</v>
      </c>
      <c r="X7038" s="1" t="s">
        <v>100</v>
      </c>
      <c r="Y7038" s="1" t="s">
        <v>100</v>
      </c>
      <c r="Z7038" s="1" t="s">
        <v>100</v>
      </c>
      <c r="AA7038" s="1" t="s">
        <v>100</v>
      </c>
      <c r="AB7038" s="1" t="s">
        <v>100</v>
      </c>
      <c r="AC7038" s="1" t="s">
        <v>100</v>
      </c>
      <c r="AD7038" s="1" t="s">
        <v>89</v>
      </c>
      <c r="AE7038" s="1" t="s">
        <v>100</v>
      </c>
      <c r="AF7038" s="1" t="s">
        <v>141</v>
      </c>
      <c r="AG7038" s="1" t="s">
        <v>142</v>
      </c>
      <c r="AH7038" s="1" t="s">
        <v>142</v>
      </c>
      <c r="AI7038" s="1" t="s">
        <v>142</v>
      </c>
      <c r="AJ7038" s="1" t="s">
        <v>104</v>
      </c>
      <c r="AK7038" s="1" t="s">
        <v>143</v>
      </c>
      <c r="AL7038" s="1" t="s">
        <v>144</v>
      </c>
      <c r="AM7038" s="1" t="s">
        <v>145</v>
      </c>
      <c r="AN7038" s="1" t="s">
        <v>89</v>
      </c>
      <c r="AO7038">
        <v>17723</v>
      </c>
      <c r="AP7038">
        <v>3.76E+18</v>
      </c>
      <c r="AQ7038" s="1" t="s">
        <v>15178</v>
      </c>
      <c r="AR7038" s="1" t="s">
        <v>110</v>
      </c>
      <c r="AS7038" s="1" t="s">
        <v>147</v>
      </c>
      <c r="AT7038" s="1" t="s">
        <v>148</v>
      </c>
      <c r="AU7038" s="1" t="s">
        <v>113</v>
      </c>
      <c r="AV7038" s="1" t="s">
        <v>551</v>
      </c>
      <c r="AW7038">
        <v>3.76E+18</v>
      </c>
      <c r="AX7038" s="1" t="s">
        <v>15178</v>
      </c>
      <c r="AY7038" s="1" t="s">
        <v>116</v>
      </c>
      <c r="AZ7038" s="1" t="s">
        <v>117</v>
      </c>
      <c r="BA7038" s="1" t="s">
        <v>150</v>
      </c>
      <c r="BB7038">
        <v>76001</v>
      </c>
      <c r="BC7038" s="1" t="s">
        <v>92</v>
      </c>
      <c r="BD7038">
        <v>76</v>
      </c>
      <c r="BE7038" s="1" t="s">
        <v>91</v>
      </c>
      <c r="BF7038" s="1" t="s">
        <v>113</v>
      </c>
      <c r="BG7038">
        <v>76001</v>
      </c>
      <c r="BH7038" s="1" t="s">
        <v>92</v>
      </c>
      <c r="BI7038" s="1" t="s">
        <v>91</v>
      </c>
      <c r="BJ7038">
        <v>76</v>
      </c>
      <c r="BK7038">
        <v>75</v>
      </c>
      <c r="BL7038">
        <v>93</v>
      </c>
      <c r="BM7038">
        <v>4</v>
      </c>
      <c r="BN7038">
        <v>65</v>
      </c>
      <c r="BO7038">
        <v>68</v>
      </c>
      <c r="BP7038">
        <v>3</v>
      </c>
      <c r="BQ7038">
        <v>71</v>
      </c>
      <c r="BR7038">
        <v>88</v>
      </c>
      <c r="BS7038">
        <v>4</v>
      </c>
      <c r="BT7038">
        <v>72</v>
      </c>
      <c r="BU7038">
        <v>90</v>
      </c>
      <c r="BV7038">
        <v>4</v>
      </c>
      <c r="BW7038">
        <v>71</v>
      </c>
      <c r="BX7038">
        <v>64</v>
      </c>
      <c r="BY7038" s="1" t="s">
        <v>151</v>
      </c>
      <c r="BZ7038">
        <v>354</v>
      </c>
      <c r="CA7038">
        <v>85</v>
      </c>
      <c r="CB7038">
        <v>698567115636158</v>
      </c>
      <c r="CC7038">
        <v>4</v>
      </c>
      <c r="CD7038">
        <v>3</v>
      </c>
      <c r="CE7038" s="1" t="s">
        <v>120</v>
      </c>
      <c r="CF7038" s="1" t="s">
        <v>187</v>
      </c>
    </row>
    <row r="7039" spans="1:84" x14ac:dyDescent="0.3">
      <c r="A7039" s="1" t="s">
        <v>15187</v>
      </c>
      <c r="B7039" s="1" t="s">
        <v>84</v>
      </c>
      <c r="C7039" s="1" t="s">
        <v>4119</v>
      </c>
      <c r="D7039" s="1" t="s">
        <v>86</v>
      </c>
      <c r="E7039" s="2">
        <v>1</v>
      </c>
      <c r="F7039" s="4">
        <f ca="1">INT(YEARFRAC(laboratorio_1_Datos_lab1_prep[[#This Row],[ESTU_FECHANACIMIENTO]],TODAY()))</f>
        <v>120</v>
      </c>
      <c r="G7039">
        <v>20191</v>
      </c>
      <c r="H7039" s="1" t="s">
        <v>15188</v>
      </c>
      <c r="I7039" s="1" t="s">
        <v>88</v>
      </c>
      <c r="J7039" s="1" t="s">
        <v>4119</v>
      </c>
      <c r="K7039" s="1" t="s">
        <v>89</v>
      </c>
      <c r="L7039" s="1" t="s">
        <v>90</v>
      </c>
      <c r="M7039" s="1" t="s">
        <v>91</v>
      </c>
      <c r="N7039">
        <v>76</v>
      </c>
      <c r="O7039" s="1" t="s">
        <v>92</v>
      </c>
      <c r="P7039">
        <v>76001</v>
      </c>
      <c r="Q7039" s="1" t="s">
        <v>338</v>
      </c>
      <c r="R7039" s="1" t="s">
        <v>94</v>
      </c>
      <c r="S7039" s="1" t="s">
        <v>140</v>
      </c>
      <c r="T7039" s="1" t="s">
        <v>280</v>
      </c>
      <c r="U7039" s="1" t="s">
        <v>97</v>
      </c>
      <c r="V7039" s="1" t="s">
        <v>190</v>
      </c>
      <c r="W7039" s="1" t="s">
        <v>99</v>
      </c>
      <c r="X7039" s="1" t="s">
        <v>100</v>
      </c>
      <c r="Y7039" s="1" t="s">
        <v>100</v>
      </c>
      <c r="Z7039" s="1" t="s">
        <v>100</v>
      </c>
      <c r="AA7039" s="1" t="s">
        <v>100</v>
      </c>
      <c r="AB7039" s="1" t="s">
        <v>100</v>
      </c>
      <c r="AC7039" s="1" t="s">
        <v>100</v>
      </c>
      <c r="AD7039" s="1" t="s">
        <v>89</v>
      </c>
      <c r="AE7039" s="1" t="s">
        <v>89</v>
      </c>
      <c r="AF7039" s="1" t="s">
        <v>101</v>
      </c>
      <c r="AG7039" s="1" t="s">
        <v>129</v>
      </c>
      <c r="AH7039" s="1" t="s">
        <v>102</v>
      </c>
      <c r="AI7039" s="1" t="s">
        <v>102</v>
      </c>
      <c r="AJ7039" s="1" t="s">
        <v>157</v>
      </c>
      <c r="AK7039" s="1" t="s">
        <v>105</v>
      </c>
      <c r="AL7039" s="1" t="s">
        <v>130</v>
      </c>
      <c r="AM7039" s="1" t="s">
        <v>145</v>
      </c>
      <c r="AN7039" s="1" t="s">
        <v>89</v>
      </c>
      <c r="AO7039">
        <v>17723</v>
      </c>
      <c r="AP7039">
        <v>3.76E+18</v>
      </c>
      <c r="AQ7039" s="1" t="s">
        <v>15178</v>
      </c>
      <c r="AR7039" s="1" t="s">
        <v>110</v>
      </c>
      <c r="AS7039" s="1" t="s">
        <v>147</v>
      </c>
      <c r="AT7039" s="1" t="s">
        <v>148</v>
      </c>
      <c r="AU7039" s="1" t="s">
        <v>113</v>
      </c>
      <c r="AV7039" s="1" t="s">
        <v>551</v>
      </c>
      <c r="AW7039">
        <v>3.76E+18</v>
      </c>
      <c r="AX7039" s="1" t="s">
        <v>15178</v>
      </c>
      <c r="AY7039" s="1" t="s">
        <v>116</v>
      </c>
      <c r="AZ7039" s="1" t="s">
        <v>117</v>
      </c>
      <c r="BA7039" s="1" t="s">
        <v>150</v>
      </c>
      <c r="BB7039">
        <v>76001</v>
      </c>
      <c r="BC7039" s="1" t="s">
        <v>92</v>
      </c>
      <c r="BD7039">
        <v>76</v>
      </c>
      <c r="BE7039" s="1" t="s">
        <v>91</v>
      </c>
      <c r="BF7039" s="1" t="s">
        <v>113</v>
      </c>
      <c r="BG7039">
        <v>76001</v>
      </c>
      <c r="BH7039" s="1" t="s">
        <v>92</v>
      </c>
      <c r="BI7039" s="1" t="s">
        <v>91</v>
      </c>
      <c r="BJ7039">
        <v>76</v>
      </c>
      <c r="BK7039">
        <v>63</v>
      </c>
      <c r="BL7039">
        <v>62</v>
      </c>
      <c r="BM7039">
        <v>3</v>
      </c>
      <c r="BN7039">
        <v>70</v>
      </c>
      <c r="BO7039">
        <v>81</v>
      </c>
      <c r="BP7039">
        <v>3</v>
      </c>
      <c r="BQ7039">
        <v>71</v>
      </c>
      <c r="BR7039">
        <v>88</v>
      </c>
      <c r="BS7039">
        <v>4</v>
      </c>
      <c r="BT7039">
        <v>59</v>
      </c>
      <c r="BU7039">
        <v>59</v>
      </c>
      <c r="BV7039">
        <v>3</v>
      </c>
      <c r="BW7039">
        <v>76</v>
      </c>
      <c r="BX7039">
        <v>73</v>
      </c>
      <c r="BY7039" s="1" t="s">
        <v>151</v>
      </c>
      <c r="BZ7039">
        <v>333</v>
      </c>
      <c r="CA7039">
        <v>73</v>
      </c>
      <c r="CB7039">
        <v>58076838276346</v>
      </c>
      <c r="CC7039">
        <v>3</v>
      </c>
      <c r="CD7039">
        <v>3</v>
      </c>
      <c r="CE7039" s="1" t="s">
        <v>120</v>
      </c>
      <c r="CF7039" s="1" t="s">
        <v>187</v>
      </c>
    </row>
    <row r="7040" spans="1:84" x14ac:dyDescent="0.3">
      <c r="A7040" s="1" t="s">
        <v>15189</v>
      </c>
      <c r="B7040" s="1" t="s">
        <v>84</v>
      </c>
      <c r="C7040" s="1" t="s">
        <v>85</v>
      </c>
      <c r="D7040" s="1" t="s">
        <v>86</v>
      </c>
      <c r="E7040" s="2">
        <v>1</v>
      </c>
      <c r="F7040" s="4">
        <f ca="1">INT(YEARFRAC(laboratorio_1_Datos_lab1_prep[[#This Row],[ESTU_FECHANACIMIENTO]],TODAY()))</f>
        <v>120</v>
      </c>
      <c r="G7040">
        <v>20191</v>
      </c>
      <c r="H7040" s="1" t="s">
        <v>15190</v>
      </c>
      <c r="I7040" s="1" t="s">
        <v>88</v>
      </c>
      <c r="J7040" s="1" t="s">
        <v>85</v>
      </c>
      <c r="K7040" s="1" t="s">
        <v>89</v>
      </c>
      <c r="L7040" s="1" t="s">
        <v>90</v>
      </c>
      <c r="M7040" s="1" t="s">
        <v>91</v>
      </c>
      <c r="N7040">
        <v>76</v>
      </c>
      <c r="O7040" s="1" t="s">
        <v>92</v>
      </c>
      <c r="P7040">
        <v>76001</v>
      </c>
      <c r="Q7040" s="1" t="s">
        <v>223</v>
      </c>
      <c r="R7040" s="1" t="s">
        <v>94</v>
      </c>
      <c r="S7040" s="1" t="s">
        <v>170</v>
      </c>
      <c r="T7040" s="1" t="s">
        <v>96</v>
      </c>
      <c r="U7040" s="1" t="s">
        <v>280</v>
      </c>
      <c r="V7040" s="1" t="s">
        <v>156</v>
      </c>
      <c r="W7040" s="1" t="s">
        <v>98</v>
      </c>
      <c r="X7040" s="1" t="s">
        <v>100</v>
      </c>
      <c r="Y7040" s="1" t="s">
        <v>100</v>
      </c>
      <c r="Z7040" s="1" t="s">
        <v>100</v>
      </c>
      <c r="AA7040" s="1" t="s">
        <v>100</v>
      </c>
      <c r="AB7040" s="1" t="s">
        <v>100</v>
      </c>
      <c r="AC7040" s="1" t="s">
        <v>100</v>
      </c>
      <c r="AD7040" s="1" t="s">
        <v>162</v>
      </c>
      <c r="AE7040" s="1" t="s">
        <v>89</v>
      </c>
      <c r="AF7040" s="1" t="s">
        <v>101</v>
      </c>
      <c r="AG7040" s="1" t="s">
        <v>102</v>
      </c>
      <c r="AH7040" s="1" t="s">
        <v>102</v>
      </c>
      <c r="AI7040" s="1" t="s">
        <v>142</v>
      </c>
      <c r="AJ7040" s="1" t="s">
        <v>104</v>
      </c>
      <c r="AK7040" s="1" t="s">
        <v>106</v>
      </c>
      <c r="AL7040" s="1" t="s">
        <v>158</v>
      </c>
      <c r="AM7040" s="1" t="s">
        <v>172</v>
      </c>
      <c r="AN7040" s="1" t="s">
        <v>108</v>
      </c>
      <c r="AO7040">
        <v>17723</v>
      </c>
      <c r="AP7040">
        <v>3.76E+18</v>
      </c>
      <c r="AQ7040" s="1" t="s">
        <v>15178</v>
      </c>
      <c r="AR7040" s="1" t="s">
        <v>110</v>
      </c>
      <c r="AS7040" s="1" t="s">
        <v>147</v>
      </c>
      <c r="AT7040" s="1" t="s">
        <v>148</v>
      </c>
      <c r="AU7040" s="1" t="s">
        <v>113</v>
      </c>
      <c r="AV7040" s="1" t="s">
        <v>551</v>
      </c>
      <c r="AW7040">
        <v>3.76E+18</v>
      </c>
      <c r="AX7040" s="1" t="s">
        <v>15178</v>
      </c>
      <c r="AY7040" s="1" t="s">
        <v>116</v>
      </c>
      <c r="AZ7040" s="1" t="s">
        <v>117</v>
      </c>
      <c r="BA7040" s="1" t="s">
        <v>150</v>
      </c>
      <c r="BB7040">
        <v>76001</v>
      </c>
      <c r="BC7040" s="1" t="s">
        <v>92</v>
      </c>
      <c r="BD7040">
        <v>76</v>
      </c>
      <c r="BE7040" s="1" t="s">
        <v>91</v>
      </c>
      <c r="BF7040" s="1" t="s">
        <v>113</v>
      </c>
      <c r="BG7040">
        <v>76001</v>
      </c>
      <c r="BH7040" s="1" t="s">
        <v>92</v>
      </c>
      <c r="BI7040" s="1" t="s">
        <v>91</v>
      </c>
      <c r="BJ7040">
        <v>76</v>
      </c>
      <c r="BK7040">
        <v>47</v>
      </c>
      <c r="BL7040">
        <v>21</v>
      </c>
      <c r="BM7040">
        <v>2</v>
      </c>
      <c r="BN7040">
        <v>37</v>
      </c>
      <c r="BO7040">
        <v>11</v>
      </c>
      <c r="BP7040">
        <v>2</v>
      </c>
      <c r="BQ7040">
        <v>40</v>
      </c>
      <c r="BR7040">
        <v>18</v>
      </c>
      <c r="BS7040">
        <v>1</v>
      </c>
      <c r="BT7040">
        <v>29</v>
      </c>
      <c r="BU7040">
        <v>3</v>
      </c>
      <c r="BV7040">
        <v>1</v>
      </c>
      <c r="BW7040">
        <v>43</v>
      </c>
      <c r="BX7040">
        <v>21</v>
      </c>
      <c r="BY7040" s="1" t="s">
        <v>331</v>
      </c>
      <c r="BZ7040">
        <v>193</v>
      </c>
      <c r="CA7040">
        <v>12</v>
      </c>
      <c r="CB7040">
        <v>562978528273051</v>
      </c>
      <c r="CC7040">
        <v>3</v>
      </c>
      <c r="CD7040">
        <v>3</v>
      </c>
      <c r="CE7040" s="1" t="s">
        <v>120</v>
      </c>
      <c r="CF7040" s="1" t="s">
        <v>121</v>
      </c>
    </row>
    <row r="7041" spans="1:84" x14ac:dyDescent="0.3">
      <c r="A7041" s="1" t="s">
        <v>15191</v>
      </c>
      <c r="B7041" s="1" t="s">
        <v>84</v>
      </c>
      <c r="C7041" s="1" t="s">
        <v>85</v>
      </c>
      <c r="D7041" s="1" t="s">
        <v>86</v>
      </c>
      <c r="E7041" s="2">
        <v>1</v>
      </c>
      <c r="F7041" s="4">
        <f ca="1">INT(YEARFRAC(laboratorio_1_Datos_lab1_prep[[#This Row],[ESTU_FECHANACIMIENTO]],TODAY()))</f>
        <v>120</v>
      </c>
      <c r="G7041">
        <v>20191</v>
      </c>
      <c r="H7041" s="1" t="s">
        <v>15192</v>
      </c>
      <c r="I7041" s="1" t="s">
        <v>88</v>
      </c>
      <c r="J7041" s="1" t="s">
        <v>85</v>
      </c>
      <c r="K7041" s="1" t="s">
        <v>89</v>
      </c>
      <c r="L7041" s="1" t="s">
        <v>90</v>
      </c>
      <c r="M7041" s="1" t="s">
        <v>91</v>
      </c>
      <c r="N7041">
        <v>76</v>
      </c>
      <c r="O7041" s="1" t="s">
        <v>92</v>
      </c>
      <c r="P7041">
        <v>76001</v>
      </c>
      <c r="Q7041" s="1" t="s">
        <v>338</v>
      </c>
      <c r="R7041" s="1" t="s">
        <v>125</v>
      </c>
      <c r="S7041" s="1" t="s">
        <v>170</v>
      </c>
      <c r="T7041" s="1" t="s">
        <v>181</v>
      </c>
      <c r="U7041" s="1" t="s">
        <v>280</v>
      </c>
      <c r="V7041" s="1" t="s">
        <v>181</v>
      </c>
      <c r="W7041" s="1" t="s">
        <v>98</v>
      </c>
      <c r="X7041" s="1" t="s">
        <v>100</v>
      </c>
      <c r="Y7041" s="1" t="s">
        <v>100</v>
      </c>
      <c r="Z7041" s="1" t="s">
        <v>89</v>
      </c>
      <c r="AA7041" s="1" t="s">
        <v>100</v>
      </c>
      <c r="AB7041" s="1" t="s">
        <v>100</v>
      </c>
      <c r="AC7041" s="1" t="s">
        <v>89</v>
      </c>
      <c r="AD7041" s="1" t="s">
        <v>100</v>
      </c>
      <c r="AE7041" s="1" t="s">
        <v>100</v>
      </c>
      <c r="AF7041" s="1" t="s">
        <v>277</v>
      </c>
      <c r="AG7041" s="1" t="s">
        <v>142</v>
      </c>
      <c r="AH7041" s="1" t="s">
        <v>142</v>
      </c>
      <c r="AI7041" s="1" t="s">
        <v>142</v>
      </c>
      <c r="AJ7041" s="1" t="s">
        <v>104</v>
      </c>
      <c r="AK7041" s="1" t="s">
        <v>105</v>
      </c>
      <c r="AL7041" s="1" t="s">
        <v>130</v>
      </c>
      <c r="AM7041" s="1" t="s">
        <v>145</v>
      </c>
      <c r="AN7041" s="1" t="s">
        <v>89</v>
      </c>
      <c r="AO7041">
        <v>17723</v>
      </c>
      <c r="AP7041">
        <v>3.76E+18</v>
      </c>
      <c r="AQ7041" s="1" t="s">
        <v>15178</v>
      </c>
      <c r="AR7041" s="1" t="s">
        <v>110</v>
      </c>
      <c r="AS7041" s="1" t="s">
        <v>147</v>
      </c>
      <c r="AT7041" s="1" t="s">
        <v>148</v>
      </c>
      <c r="AU7041" s="1" t="s">
        <v>113</v>
      </c>
      <c r="AV7041" s="1" t="s">
        <v>551</v>
      </c>
      <c r="AW7041">
        <v>3.76E+18</v>
      </c>
      <c r="AX7041" s="1" t="s">
        <v>15178</v>
      </c>
      <c r="AY7041" s="1" t="s">
        <v>116</v>
      </c>
      <c r="AZ7041" s="1" t="s">
        <v>117</v>
      </c>
      <c r="BA7041" s="1" t="s">
        <v>150</v>
      </c>
      <c r="BB7041">
        <v>76001</v>
      </c>
      <c r="BC7041" s="1" t="s">
        <v>92</v>
      </c>
      <c r="BD7041">
        <v>76</v>
      </c>
      <c r="BE7041" s="1" t="s">
        <v>91</v>
      </c>
      <c r="BF7041" s="1" t="s">
        <v>113</v>
      </c>
      <c r="BG7041">
        <v>76001</v>
      </c>
      <c r="BH7041" s="1" t="s">
        <v>92</v>
      </c>
      <c r="BI7041" s="1" t="s">
        <v>91</v>
      </c>
      <c r="BJ7041">
        <v>76</v>
      </c>
      <c r="BK7041">
        <v>45</v>
      </c>
      <c r="BL7041">
        <v>17</v>
      </c>
      <c r="BM7041">
        <v>2</v>
      </c>
      <c r="BN7041">
        <v>57</v>
      </c>
      <c r="BO7041">
        <v>48</v>
      </c>
      <c r="BP7041">
        <v>3</v>
      </c>
      <c r="BQ7041">
        <v>54</v>
      </c>
      <c r="BR7041">
        <v>47</v>
      </c>
      <c r="BS7041">
        <v>2</v>
      </c>
      <c r="BT7041">
        <v>49</v>
      </c>
      <c r="BU7041">
        <v>39</v>
      </c>
      <c r="BV7041">
        <v>2</v>
      </c>
      <c r="BW7041">
        <v>54</v>
      </c>
      <c r="BX7041">
        <v>40</v>
      </c>
      <c r="BY7041" s="1" t="s">
        <v>119</v>
      </c>
      <c r="BZ7041">
        <v>257</v>
      </c>
      <c r="CA7041">
        <v>39</v>
      </c>
      <c r="CB7041">
        <v>58525717299992</v>
      </c>
      <c r="CC7041">
        <v>3</v>
      </c>
      <c r="CD7041">
        <v>3</v>
      </c>
      <c r="CE7041" s="1" t="s">
        <v>120</v>
      </c>
      <c r="CF7041" s="1" t="s">
        <v>152</v>
      </c>
    </row>
    <row r="7042" spans="1:84" x14ac:dyDescent="0.3">
      <c r="A7042" s="1" t="s">
        <v>15193</v>
      </c>
      <c r="B7042" s="1" t="s">
        <v>84</v>
      </c>
      <c r="C7042" s="1" t="s">
        <v>85</v>
      </c>
      <c r="D7042" s="1" t="s">
        <v>86</v>
      </c>
      <c r="E7042" s="2">
        <v>1</v>
      </c>
      <c r="F7042" s="4">
        <f ca="1">INT(YEARFRAC(laboratorio_1_Datos_lab1_prep[[#This Row],[ESTU_FECHANACIMIENTO]],TODAY()))</f>
        <v>120</v>
      </c>
      <c r="G7042">
        <v>20191</v>
      </c>
      <c r="H7042" s="1" t="s">
        <v>15194</v>
      </c>
      <c r="I7042" s="1" t="s">
        <v>88</v>
      </c>
      <c r="J7042" s="1" t="s">
        <v>85</v>
      </c>
      <c r="K7042" s="1" t="s">
        <v>89</v>
      </c>
      <c r="L7042" s="1" t="s">
        <v>90</v>
      </c>
      <c r="M7042" s="1" t="s">
        <v>91</v>
      </c>
      <c r="N7042">
        <v>76</v>
      </c>
      <c r="O7042" s="1" t="s">
        <v>92</v>
      </c>
      <c r="P7042">
        <v>76001</v>
      </c>
      <c r="Q7042" s="1" t="s">
        <v>90</v>
      </c>
      <c r="R7042" s="1" t="s">
        <v>90</v>
      </c>
      <c r="S7042" s="1" t="s">
        <v>90</v>
      </c>
      <c r="T7042" s="1" t="s">
        <v>162</v>
      </c>
      <c r="U7042" s="1" t="s">
        <v>162</v>
      </c>
      <c r="V7042" s="1" t="s">
        <v>162</v>
      </c>
      <c r="W7042" s="1" t="s">
        <v>162</v>
      </c>
      <c r="X7042" s="1" t="s">
        <v>162</v>
      </c>
      <c r="Y7042" s="1" t="s">
        <v>162</v>
      </c>
      <c r="Z7042" s="1" t="s">
        <v>162</v>
      </c>
      <c r="AA7042" s="1" t="s">
        <v>162</v>
      </c>
      <c r="AB7042" s="1" t="s">
        <v>162</v>
      </c>
      <c r="AC7042" s="1" t="s">
        <v>162</v>
      </c>
      <c r="AD7042" s="1" t="s">
        <v>162</v>
      </c>
      <c r="AE7042" s="1" t="s">
        <v>162</v>
      </c>
      <c r="AF7042" s="1" t="s">
        <v>162</v>
      </c>
      <c r="AG7042" s="1" t="s">
        <v>162</v>
      </c>
      <c r="AH7042" s="1" t="s">
        <v>162</v>
      </c>
      <c r="AI7042" s="1" t="s">
        <v>162</v>
      </c>
      <c r="AJ7042" s="1" t="s">
        <v>162</v>
      </c>
      <c r="AK7042" s="1" t="s">
        <v>162</v>
      </c>
      <c r="AL7042" s="1" t="s">
        <v>162</v>
      </c>
      <c r="AM7042" s="1" t="s">
        <v>162</v>
      </c>
      <c r="AN7042" s="1" t="s">
        <v>162</v>
      </c>
      <c r="AO7042">
        <v>17723</v>
      </c>
      <c r="AP7042">
        <v>3.76E+18</v>
      </c>
      <c r="AQ7042" s="1" t="s">
        <v>15178</v>
      </c>
      <c r="AR7042" s="1" t="s">
        <v>110</v>
      </c>
      <c r="AS7042" s="1" t="s">
        <v>147</v>
      </c>
      <c r="AT7042" s="1" t="s">
        <v>148</v>
      </c>
      <c r="AU7042" s="1" t="s">
        <v>113</v>
      </c>
      <c r="AV7042" s="1" t="s">
        <v>551</v>
      </c>
      <c r="AW7042">
        <v>3.76E+18</v>
      </c>
      <c r="AX7042" s="1" t="s">
        <v>15178</v>
      </c>
      <c r="AY7042" s="1" t="s">
        <v>116</v>
      </c>
      <c r="AZ7042" s="1" t="s">
        <v>117</v>
      </c>
      <c r="BA7042" s="1" t="s">
        <v>150</v>
      </c>
      <c r="BB7042">
        <v>76001</v>
      </c>
      <c r="BC7042" s="1" t="s">
        <v>92</v>
      </c>
      <c r="BD7042">
        <v>76</v>
      </c>
      <c r="BE7042" s="1" t="s">
        <v>91</v>
      </c>
      <c r="BF7042" s="1" t="s">
        <v>113</v>
      </c>
      <c r="BG7042">
        <v>76001</v>
      </c>
      <c r="BH7042" s="1" t="s">
        <v>92</v>
      </c>
      <c r="BI7042" s="1" t="s">
        <v>91</v>
      </c>
      <c r="BJ7042">
        <v>76</v>
      </c>
      <c r="BK7042">
        <v>50</v>
      </c>
      <c r="BL7042">
        <v>28</v>
      </c>
      <c r="BM7042">
        <v>2</v>
      </c>
      <c r="BN7042">
        <v>57</v>
      </c>
      <c r="BO7042">
        <v>49</v>
      </c>
      <c r="BP7042">
        <v>3</v>
      </c>
      <c r="BQ7042">
        <v>53</v>
      </c>
      <c r="BR7042">
        <v>44</v>
      </c>
      <c r="BS7042">
        <v>2</v>
      </c>
      <c r="BT7042">
        <v>51</v>
      </c>
      <c r="BU7042">
        <v>43</v>
      </c>
      <c r="BV7042">
        <v>2</v>
      </c>
      <c r="BW7042">
        <v>62</v>
      </c>
      <c r="BX7042">
        <v>52</v>
      </c>
      <c r="BY7042" s="1" t="s">
        <v>132</v>
      </c>
      <c r="BZ7042">
        <v>267</v>
      </c>
      <c r="CA7042">
        <v>43</v>
      </c>
      <c r="CD7042">
        <v>3</v>
      </c>
      <c r="CE7042" s="1" t="s">
        <v>120</v>
      </c>
      <c r="CF7042" s="1" t="s">
        <v>285</v>
      </c>
    </row>
    <row r="7043" spans="1:84" x14ac:dyDescent="0.3">
      <c r="A7043" s="1" t="s">
        <v>15195</v>
      </c>
      <c r="B7043" s="1" t="s">
        <v>84</v>
      </c>
      <c r="C7043" s="1" t="s">
        <v>85</v>
      </c>
      <c r="D7043" s="1" t="s">
        <v>86</v>
      </c>
      <c r="E7043" s="2">
        <v>1</v>
      </c>
      <c r="F7043" s="4">
        <f ca="1">INT(YEARFRAC(laboratorio_1_Datos_lab1_prep[[#This Row],[ESTU_FECHANACIMIENTO]],TODAY()))</f>
        <v>120</v>
      </c>
      <c r="G7043">
        <v>20191</v>
      </c>
      <c r="H7043" s="1" t="s">
        <v>15196</v>
      </c>
      <c r="I7043" s="1" t="s">
        <v>88</v>
      </c>
      <c r="J7043" s="1" t="s">
        <v>85</v>
      </c>
      <c r="K7043" s="1" t="s">
        <v>89</v>
      </c>
      <c r="L7043" s="1" t="s">
        <v>90</v>
      </c>
      <c r="M7043" s="1" t="s">
        <v>91</v>
      </c>
      <c r="N7043">
        <v>76</v>
      </c>
      <c r="O7043" s="1" t="s">
        <v>92</v>
      </c>
      <c r="P7043">
        <v>76001</v>
      </c>
      <c r="Q7043" s="1" t="s">
        <v>338</v>
      </c>
      <c r="R7043" s="1" t="s">
        <v>94</v>
      </c>
      <c r="S7043" s="1" t="s">
        <v>140</v>
      </c>
      <c r="T7043" s="1" t="s">
        <v>280</v>
      </c>
      <c r="U7043" s="1" t="s">
        <v>280</v>
      </c>
      <c r="V7043" s="1" t="s">
        <v>99</v>
      </c>
      <c r="W7043" s="1" t="s">
        <v>99</v>
      </c>
      <c r="X7043" s="1" t="s">
        <v>100</v>
      </c>
      <c r="Y7043" s="1" t="s">
        <v>89</v>
      </c>
      <c r="Z7043" s="1" t="s">
        <v>100</v>
      </c>
      <c r="AA7043" s="1" t="s">
        <v>100</v>
      </c>
      <c r="AB7043" s="1" t="s">
        <v>89</v>
      </c>
      <c r="AC7043" s="1" t="s">
        <v>100</v>
      </c>
      <c r="AD7043" s="1" t="s">
        <v>89</v>
      </c>
      <c r="AE7043" s="1" t="s">
        <v>89</v>
      </c>
      <c r="AF7043" s="1" t="s">
        <v>101</v>
      </c>
      <c r="AG7043" s="1" t="s">
        <v>102</v>
      </c>
      <c r="AH7043" s="1" t="s">
        <v>142</v>
      </c>
      <c r="AI7043" s="1" t="s">
        <v>103</v>
      </c>
      <c r="AJ7043" s="1" t="s">
        <v>171</v>
      </c>
      <c r="AK7043" s="1" t="s">
        <v>158</v>
      </c>
      <c r="AL7043" s="1" t="s">
        <v>144</v>
      </c>
      <c r="AM7043" s="1" t="s">
        <v>131</v>
      </c>
      <c r="AN7043" s="1" t="s">
        <v>108</v>
      </c>
      <c r="AO7043">
        <v>17723</v>
      </c>
      <c r="AP7043">
        <v>3.76E+18</v>
      </c>
      <c r="AQ7043" s="1" t="s">
        <v>15178</v>
      </c>
      <c r="AR7043" s="1" t="s">
        <v>110</v>
      </c>
      <c r="AS7043" s="1" t="s">
        <v>147</v>
      </c>
      <c r="AT7043" s="1" t="s">
        <v>148</v>
      </c>
      <c r="AU7043" s="1" t="s">
        <v>113</v>
      </c>
      <c r="AV7043" s="1" t="s">
        <v>551</v>
      </c>
      <c r="AW7043">
        <v>3.76E+18</v>
      </c>
      <c r="AX7043" s="1" t="s">
        <v>15178</v>
      </c>
      <c r="AY7043" s="1" t="s">
        <v>116</v>
      </c>
      <c r="AZ7043" s="1" t="s">
        <v>117</v>
      </c>
      <c r="BA7043" s="1" t="s">
        <v>150</v>
      </c>
      <c r="BB7043">
        <v>76001</v>
      </c>
      <c r="BC7043" s="1" t="s">
        <v>92</v>
      </c>
      <c r="BD7043">
        <v>76</v>
      </c>
      <c r="BE7043" s="1" t="s">
        <v>91</v>
      </c>
      <c r="BF7043" s="1" t="s">
        <v>113</v>
      </c>
      <c r="BG7043">
        <v>76001</v>
      </c>
      <c r="BH7043" s="1" t="s">
        <v>92</v>
      </c>
      <c r="BI7043" s="1" t="s">
        <v>91</v>
      </c>
      <c r="BJ7043">
        <v>76</v>
      </c>
      <c r="BK7043">
        <v>66</v>
      </c>
      <c r="BL7043">
        <v>71</v>
      </c>
      <c r="BM7043">
        <v>4</v>
      </c>
      <c r="BN7043">
        <v>77</v>
      </c>
      <c r="BO7043">
        <v>93</v>
      </c>
      <c r="BP7043">
        <v>4</v>
      </c>
      <c r="BQ7043">
        <v>63</v>
      </c>
      <c r="BR7043">
        <v>68</v>
      </c>
      <c r="BS7043">
        <v>3</v>
      </c>
      <c r="BT7043">
        <v>73</v>
      </c>
      <c r="BU7043">
        <v>91</v>
      </c>
      <c r="BV7043">
        <v>4</v>
      </c>
      <c r="BW7043">
        <v>80</v>
      </c>
      <c r="BX7043">
        <v>82</v>
      </c>
      <c r="BY7043" s="1" t="s">
        <v>159</v>
      </c>
      <c r="BZ7043">
        <v>353</v>
      </c>
      <c r="CA7043">
        <v>84</v>
      </c>
      <c r="CB7043">
        <v>52827262447635</v>
      </c>
      <c r="CC7043">
        <v>3</v>
      </c>
      <c r="CD7043">
        <v>3</v>
      </c>
      <c r="CE7043" s="1" t="s">
        <v>120</v>
      </c>
      <c r="CF7043" s="1" t="s">
        <v>152</v>
      </c>
    </row>
    <row r="7044" spans="1:84" x14ac:dyDescent="0.3">
      <c r="A7044" s="1" t="s">
        <v>15197</v>
      </c>
      <c r="B7044" s="1" t="s">
        <v>84</v>
      </c>
      <c r="C7044" s="1" t="s">
        <v>85</v>
      </c>
      <c r="D7044" s="1" t="s">
        <v>86</v>
      </c>
      <c r="E7044" s="2">
        <v>1</v>
      </c>
      <c r="F7044" s="4">
        <f ca="1">INT(YEARFRAC(laboratorio_1_Datos_lab1_prep[[#This Row],[ESTU_FECHANACIMIENTO]],TODAY()))</f>
        <v>120</v>
      </c>
      <c r="G7044">
        <v>20191</v>
      </c>
      <c r="H7044" s="1" t="s">
        <v>15198</v>
      </c>
      <c r="I7044" s="1" t="s">
        <v>88</v>
      </c>
      <c r="J7044" s="1" t="s">
        <v>85</v>
      </c>
      <c r="K7044" s="1" t="s">
        <v>89</v>
      </c>
      <c r="L7044" s="1" t="s">
        <v>90</v>
      </c>
      <c r="M7044" s="1" t="s">
        <v>91</v>
      </c>
      <c r="N7044">
        <v>76</v>
      </c>
      <c r="O7044" s="1" t="s">
        <v>92</v>
      </c>
      <c r="P7044">
        <v>76001</v>
      </c>
      <c r="Q7044" s="1" t="s">
        <v>223</v>
      </c>
      <c r="R7044" s="1" t="s">
        <v>125</v>
      </c>
      <c r="S7044" s="1" t="s">
        <v>140</v>
      </c>
      <c r="T7044" s="1" t="s">
        <v>97</v>
      </c>
      <c r="U7044" s="1" t="s">
        <v>97</v>
      </c>
      <c r="V7044" s="1" t="s">
        <v>127</v>
      </c>
      <c r="W7044" s="1" t="s">
        <v>181</v>
      </c>
      <c r="X7044" s="1" t="s">
        <v>100</v>
      </c>
      <c r="Y7044" s="1" t="s">
        <v>100</v>
      </c>
      <c r="Z7044" s="1" t="s">
        <v>100</v>
      </c>
      <c r="AA7044" s="1" t="s">
        <v>100</v>
      </c>
      <c r="AB7044" s="1" t="s">
        <v>100</v>
      </c>
      <c r="AC7044" s="1" t="s">
        <v>100</v>
      </c>
      <c r="AD7044" s="1" t="s">
        <v>89</v>
      </c>
      <c r="AE7044" s="1" t="s">
        <v>100</v>
      </c>
      <c r="AF7044" s="1" t="s">
        <v>141</v>
      </c>
      <c r="AG7044" s="1" t="s">
        <v>102</v>
      </c>
      <c r="AH7044" s="1" t="s">
        <v>129</v>
      </c>
      <c r="AI7044" s="1" t="s">
        <v>142</v>
      </c>
      <c r="AJ7044" s="1" t="s">
        <v>104</v>
      </c>
      <c r="AK7044" s="1" t="s">
        <v>158</v>
      </c>
      <c r="AL7044" s="1" t="s">
        <v>158</v>
      </c>
      <c r="AM7044" s="1" t="s">
        <v>145</v>
      </c>
      <c r="AN7044" s="1" t="s">
        <v>89</v>
      </c>
      <c r="AO7044">
        <v>17723</v>
      </c>
      <c r="AP7044">
        <v>3.76E+18</v>
      </c>
      <c r="AQ7044" s="1" t="s">
        <v>15178</v>
      </c>
      <c r="AR7044" s="1" t="s">
        <v>110</v>
      </c>
      <c r="AS7044" s="1" t="s">
        <v>147</v>
      </c>
      <c r="AT7044" s="1" t="s">
        <v>148</v>
      </c>
      <c r="AU7044" s="1" t="s">
        <v>113</v>
      </c>
      <c r="AV7044" s="1" t="s">
        <v>551</v>
      </c>
      <c r="AW7044">
        <v>3.76E+18</v>
      </c>
      <c r="AX7044" s="1" t="s">
        <v>15178</v>
      </c>
      <c r="AY7044" s="1" t="s">
        <v>116</v>
      </c>
      <c r="AZ7044" s="1" t="s">
        <v>117</v>
      </c>
      <c r="BA7044" s="1" t="s">
        <v>150</v>
      </c>
      <c r="BB7044">
        <v>76001</v>
      </c>
      <c r="BC7044" s="1" t="s">
        <v>92</v>
      </c>
      <c r="BD7044">
        <v>76</v>
      </c>
      <c r="BE7044" s="1" t="s">
        <v>91</v>
      </c>
      <c r="BF7044" s="1" t="s">
        <v>113</v>
      </c>
      <c r="BG7044">
        <v>76001</v>
      </c>
      <c r="BH7044" s="1" t="s">
        <v>92</v>
      </c>
      <c r="BI7044" s="1" t="s">
        <v>91</v>
      </c>
      <c r="BJ7044">
        <v>76</v>
      </c>
      <c r="BK7044">
        <v>53</v>
      </c>
      <c r="BL7044">
        <v>36</v>
      </c>
      <c r="BM7044">
        <v>3</v>
      </c>
      <c r="BN7044">
        <v>64</v>
      </c>
      <c r="BO7044">
        <v>65</v>
      </c>
      <c r="BP7044">
        <v>3</v>
      </c>
      <c r="BQ7044">
        <v>59</v>
      </c>
      <c r="BR7044">
        <v>57</v>
      </c>
      <c r="BS7044">
        <v>3</v>
      </c>
      <c r="BT7044">
        <v>61</v>
      </c>
      <c r="BU7044">
        <v>64</v>
      </c>
      <c r="BV7044">
        <v>3</v>
      </c>
      <c r="BW7044">
        <v>56</v>
      </c>
      <c r="BX7044">
        <v>44</v>
      </c>
      <c r="BY7044" s="1" t="s">
        <v>119</v>
      </c>
      <c r="BZ7044">
        <v>295</v>
      </c>
      <c r="CA7044">
        <v>55</v>
      </c>
      <c r="CB7044">
        <v>71125950134484</v>
      </c>
      <c r="CC7044">
        <v>4</v>
      </c>
      <c r="CD7044">
        <v>3</v>
      </c>
      <c r="CE7044" s="1" t="s">
        <v>120</v>
      </c>
      <c r="CF7044" s="1" t="s">
        <v>187</v>
      </c>
    </row>
    <row r="7045" spans="1:84" x14ac:dyDescent="0.3">
      <c r="A7045" s="1" t="s">
        <v>15199</v>
      </c>
      <c r="B7045" s="1" t="s">
        <v>84</v>
      </c>
      <c r="C7045" s="1" t="s">
        <v>85</v>
      </c>
      <c r="D7045" s="1" t="s">
        <v>86</v>
      </c>
      <c r="E7045" s="2">
        <v>1</v>
      </c>
      <c r="F7045" s="4">
        <f ca="1">INT(YEARFRAC(laboratorio_1_Datos_lab1_prep[[#This Row],[ESTU_FECHANACIMIENTO]],TODAY()))</f>
        <v>120</v>
      </c>
      <c r="G7045">
        <v>20191</v>
      </c>
      <c r="H7045" s="1" t="s">
        <v>15200</v>
      </c>
      <c r="I7045" s="1" t="s">
        <v>88</v>
      </c>
      <c r="J7045" s="1" t="s">
        <v>85</v>
      </c>
      <c r="K7045" s="1" t="s">
        <v>89</v>
      </c>
      <c r="L7045" s="1" t="s">
        <v>90</v>
      </c>
      <c r="M7045" s="1" t="s">
        <v>91</v>
      </c>
      <c r="N7045">
        <v>76</v>
      </c>
      <c r="O7045" s="1" t="s">
        <v>92</v>
      </c>
      <c r="P7045">
        <v>76001</v>
      </c>
      <c r="Q7045" s="1" t="s">
        <v>93</v>
      </c>
      <c r="R7045" s="1" t="s">
        <v>125</v>
      </c>
      <c r="S7045" s="1" t="s">
        <v>140</v>
      </c>
      <c r="T7045" s="1" t="s">
        <v>155</v>
      </c>
      <c r="U7045" s="1" t="s">
        <v>280</v>
      </c>
      <c r="V7045" s="1" t="s">
        <v>335</v>
      </c>
      <c r="W7045" s="1" t="s">
        <v>128</v>
      </c>
      <c r="X7045" s="1" t="s">
        <v>100</v>
      </c>
      <c r="Y7045" s="1" t="s">
        <v>100</v>
      </c>
      <c r="Z7045" s="1" t="s">
        <v>100</v>
      </c>
      <c r="AA7045" s="1" t="s">
        <v>100</v>
      </c>
      <c r="AB7045" s="1" t="s">
        <v>100</v>
      </c>
      <c r="AC7045" s="1" t="s">
        <v>89</v>
      </c>
      <c r="AD7045" s="1" t="s">
        <v>100</v>
      </c>
      <c r="AE7045" s="1" t="s">
        <v>100</v>
      </c>
      <c r="AF7045" s="1" t="s">
        <v>141</v>
      </c>
      <c r="AG7045" s="1" t="s">
        <v>129</v>
      </c>
      <c r="AH7045" s="1" t="s">
        <v>142</v>
      </c>
      <c r="AI7045" s="1" t="s">
        <v>102</v>
      </c>
      <c r="AJ7045" s="1" t="s">
        <v>157</v>
      </c>
      <c r="AK7045" s="1" t="s">
        <v>105</v>
      </c>
      <c r="AL7045" s="1" t="s">
        <v>144</v>
      </c>
      <c r="AM7045" s="1" t="s">
        <v>145</v>
      </c>
      <c r="AN7045" s="1" t="s">
        <v>89</v>
      </c>
      <c r="AO7045">
        <v>17723</v>
      </c>
      <c r="AP7045">
        <v>3.76E+18</v>
      </c>
      <c r="AQ7045" s="1" t="s">
        <v>15178</v>
      </c>
      <c r="AR7045" s="1" t="s">
        <v>110</v>
      </c>
      <c r="AS7045" s="1" t="s">
        <v>147</v>
      </c>
      <c r="AT7045" s="1" t="s">
        <v>148</v>
      </c>
      <c r="AU7045" s="1" t="s">
        <v>113</v>
      </c>
      <c r="AV7045" s="1" t="s">
        <v>551</v>
      </c>
      <c r="AW7045">
        <v>3.76E+18</v>
      </c>
      <c r="AX7045" s="1" t="s">
        <v>15178</v>
      </c>
      <c r="AY7045" s="1" t="s">
        <v>116</v>
      </c>
      <c r="AZ7045" s="1" t="s">
        <v>117</v>
      </c>
      <c r="BA7045" s="1" t="s">
        <v>150</v>
      </c>
      <c r="BB7045">
        <v>76001</v>
      </c>
      <c r="BC7045" s="1" t="s">
        <v>92</v>
      </c>
      <c r="BD7045">
        <v>76</v>
      </c>
      <c r="BE7045" s="1" t="s">
        <v>91</v>
      </c>
      <c r="BF7045" s="1" t="s">
        <v>113</v>
      </c>
      <c r="BG7045">
        <v>76001</v>
      </c>
      <c r="BH7045" s="1" t="s">
        <v>92</v>
      </c>
      <c r="BI7045" s="1" t="s">
        <v>91</v>
      </c>
      <c r="BJ7045">
        <v>76</v>
      </c>
      <c r="BK7045">
        <v>48</v>
      </c>
      <c r="BL7045">
        <v>24</v>
      </c>
      <c r="BM7045">
        <v>2</v>
      </c>
      <c r="BN7045">
        <v>53</v>
      </c>
      <c r="BO7045">
        <v>40</v>
      </c>
      <c r="BP7045">
        <v>3</v>
      </c>
      <c r="BQ7045">
        <v>51</v>
      </c>
      <c r="BR7045">
        <v>41</v>
      </c>
      <c r="BS7045">
        <v>2</v>
      </c>
      <c r="BT7045">
        <v>50</v>
      </c>
      <c r="BU7045">
        <v>41</v>
      </c>
      <c r="BV7045">
        <v>2</v>
      </c>
      <c r="BW7045">
        <v>56</v>
      </c>
      <c r="BX7045">
        <v>43</v>
      </c>
      <c r="BY7045" s="1" t="s">
        <v>119</v>
      </c>
      <c r="BZ7045">
        <v>255</v>
      </c>
      <c r="CA7045">
        <v>37</v>
      </c>
      <c r="CB7045">
        <v>594526634267242</v>
      </c>
      <c r="CC7045">
        <v>3</v>
      </c>
      <c r="CD7045">
        <v>3</v>
      </c>
      <c r="CE7045" s="1" t="s">
        <v>120</v>
      </c>
      <c r="CF7045" s="1" t="s">
        <v>152</v>
      </c>
    </row>
    <row r="7046" spans="1:84" x14ac:dyDescent="0.3">
      <c r="A7046" s="1" t="s">
        <v>15201</v>
      </c>
      <c r="B7046" s="1" t="s">
        <v>84</v>
      </c>
      <c r="C7046" s="1" t="s">
        <v>85</v>
      </c>
      <c r="D7046" s="1" t="s">
        <v>86</v>
      </c>
      <c r="E7046" s="2">
        <v>1</v>
      </c>
      <c r="F7046" s="4">
        <f ca="1">INT(YEARFRAC(laboratorio_1_Datos_lab1_prep[[#This Row],[ESTU_FECHANACIMIENTO]],TODAY()))</f>
        <v>120</v>
      </c>
      <c r="G7046">
        <v>20191</v>
      </c>
      <c r="H7046" s="1" t="s">
        <v>15202</v>
      </c>
      <c r="I7046" s="1" t="s">
        <v>88</v>
      </c>
      <c r="J7046" s="1" t="s">
        <v>85</v>
      </c>
      <c r="K7046" s="1" t="s">
        <v>89</v>
      </c>
      <c r="L7046" s="1" t="s">
        <v>90</v>
      </c>
      <c r="M7046" s="1" t="s">
        <v>91</v>
      </c>
      <c r="N7046">
        <v>76</v>
      </c>
      <c r="O7046" s="1" t="s">
        <v>92</v>
      </c>
      <c r="P7046">
        <v>76001</v>
      </c>
      <c r="Q7046" s="1" t="s">
        <v>338</v>
      </c>
      <c r="R7046" s="1" t="s">
        <v>125</v>
      </c>
      <c r="S7046" s="1" t="s">
        <v>140</v>
      </c>
      <c r="T7046" s="1" t="s">
        <v>181</v>
      </c>
      <c r="U7046" s="1" t="s">
        <v>181</v>
      </c>
      <c r="V7046" s="1" t="s">
        <v>335</v>
      </c>
      <c r="W7046" s="1" t="s">
        <v>128</v>
      </c>
      <c r="X7046" s="1" t="s">
        <v>100</v>
      </c>
      <c r="Y7046" s="1" t="s">
        <v>100</v>
      </c>
      <c r="Z7046" s="1" t="s">
        <v>100</v>
      </c>
      <c r="AA7046" s="1" t="s">
        <v>100</v>
      </c>
      <c r="AB7046" s="1" t="s">
        <v>100</v>
      </c>
      <c r="AC7046" s="1" t="s">
        <v>89</v>
      </c>
      <c r="AD7046" s="1" t="s">
        <v>100</v>
      </c>
      <c r="AE7046" s="1" t="s">
        <v>100</v>
      </c>
      <c r="AF7046" s="1" t="s">
        <v>166</v>
      </c>
      <c r="AG7046" s="1" t="s">
        <v>142</v>
      </c>
      <c r="AH7046" s="1" t="s">
        <v>142</v>
      </c>
      <c r="AI7046" s="1" t="s">
        <v>102</v>
      </c>
      <c r="AJ7046" s="1" t="s">
        <v>157</v>
      </c>
      <c r="AK7046" s="1" t="s">
        <v>106</v>
      </c>
      <c r="AL7046" s="1" t="s">
        <v>130</v>
      </c>
      <c r="AM7046" s="1" t="s">
        <v>145</v>
      </c>
      <c r="AN7046" s="1" t="s">
        <v>89</v>
      </c>
      <c r="AO7046">
        <v>17723</v>
      </c>
      <c r="AP7046">
        <v>3.76E+18</v>
      </c>
      <c r="AQ7046" s="1" t="s">
        <v>15178</v>
      </c>
      <c r="AR7046" s="1" t="s">
        <v>110</v>
      </c>
      <c r="AS7046" s="1" t="s">
        <v>147</v>
      </c>
      <c r="AT7046" s="1" t="s">
        <v>148</v>
      </c>
      <c r="AU7046" s="1" t="s">
        <v>113</v>
      </c>
      <c r="AV7046" s="1" t="s">
        <v>551</v>
      </c>
      <c r="AW7046">
        <v>3.76E+18</v>
      </c>
      <c r="AX7046" s="1" t="s">
        <v>15178</v>
      </c>
      <c r="AY7046" s="1" t="s">
        <v>116</v>
      </c>
      <c r="AZ7046" s="1" t="s">
        <v>117</v>
      </c>
      <c r="BA7046" s="1" t="s">
        <v>150</v>
      </c>
      <c r="BB7046">
        <v>76001</v>
      </c>
      <c r="BC7046" s="1" t="s">
        <v>92</v>
      </c>
      <c r="BD7046">
        <v>76</v>
      </c>
      <c r="BE7046" s="1" t="s">
        <v>91</v>
      </c>
      <c r="BF7046" s="1" t="s">
        <v>113</v>
      </c>
      <c r="BG7046">
        <v>76001</v>
      </c>
      <c r="BH7046" s="1" t="s">
        <v>92</v>
      </c>
      <c r="BI7046" s="1" t="s">
        <v>91</v>
      </c>
      <c r="BJ7046">
        <v>76</v>
      </c>
      <c r="BK7046">
        <v>68</v>
      </c>
      <c r="BL7046">
        <v>77</v>
      </c>
      <c r="BM7046">
        <v>4</v>
      </c>
      <c r="BN7046">
        <v>68</v>
      </c>
      <c r="BO7046">
        <v>76</v>
      </c>
      <c r="BP7046">
        <v>3</v>
      </c>
      <c r="BQ7046">
        <v>65</v>
      </c>
      <c r="BR7046">
        <v>73</v>
      </c>
      <c r="BS7046">
        <v>3</v>
      </c>
      <c r="BT7046">
        <v>70</v>
      </c>
      <c r="BU7046">
        <v>85</v>
      </c>
      <c r="BV7046">
        <v>3</v>
      </c>
      <c r="BW7046">
        <v>64</v>
      </c>
      <c r="BX7046">
        <v>56</v>
      </c>
      <c r="BY7046" s="1" t="s">
        <v>132</v>
      </c>
      <c r="BZ7046">
        <v>337</v>
      </c>
      <c r="CA7046">
        <v>76</v>
      </c>
      <c r="CB7046">
        <v>597317842889338</v>
      </c>
      <c r="CC7046">
        <v>3</v>
      </c>
      <c r="CD7046">
        <v>3</v>
      </c>
      <c r="CE7046" s="1" t="s">
        <v>120</v>
      </c>
      <c r="CF7046" s="1" t="s">
        <v>152</v>
      </c>
    </row>
    <row r="7047" spans="1:84" x14ac:dyDescent="0.3">
      <c r="A7047" s="1" t="s">
        <v>15203</v>
      </c>
      <c r="B7047" s="1" t="s">
        <v>84</v>
      </c>
      <c r="C7047" s="1" t="s">
        <v>85</v>
      </c>
      <c r="D7047" s="1" t="s">
        <v>86</v>
      </c>
      <c r="E7047" s="2">
        <v>1</v>
      </c>
      <c r="F7047" s="4">
        <f ca="1">INT(YEARFRAC(laboratorio_1_Datos_lab1_prep[[#This Row],[ESTU_FECHANACIMIENTO]],TODAY()))</f>
        <v>120</v>
      </c>
      <c r="G7047">
        <v>20191</v>
      </c>
      <c r="H7047" s="1" t="s">
        <v>15204</v>
      </c>
      <c r="I7047" s="1" t="s">
        <v>88</v>
      </c>
      <c r="J7047" s="1" t="s">
        <v>85</v>
      </c>
      <c r="K7047" s="1" t="s">
        <v>89</v>
      </c>
      <c r="L7047" s="1" t="s">
        <v>90</v>
      </c>
      <c r="M7047" s="1" t="s">
        <v>91</v>
      </c>
      <c r="N7047">
        <v>76</v>
      </c>
      <c r="O7047" s="1" t="s">
        <v>92</v>
      </c>
      <c r="P7047">
        <v>76001</v>
      </c>
      <c r="Q7047" s="1" t="s">
        <v>180</v>
      </c>
      <c r="R7047" s="1" t="s">
        <v>94</v>
      </c>
      <c r="S7047" s="1" t="s">
        <v>140</v>
      </c>
      <c r="T7047" s="1" t="s">
        <v>97</v>
      </c>
      <c r="U7047" s="1" t="s">
        <v>97</v>
      </c>
      <c r="V7047" s="1" t="s">
        <v>128</v>
      </c>
      <c r="W7047" s="1" t="s">
        <v>128</v>
      </c>
      <c r="X7047" s="1" t="s">
        <v>100</v>
      </c>
      <c r="Y7047" s="1" t="s">
        <v>100</v>
      </c>
      <c r="Z7047" s="1" t="s">
        <v>100</v>
      </c>
      <c r="AA7047" s="1" t="s">
        <v>100</v>
      </c>
      <c r="AB7047" s="1" t="s">
        <v>100</v>
      </c>
      <c r="AC7047" s="1" t="s">
        <v>100</v>
      </c>
      <c r="AD7047" s="1" t="s">
        <v>89</v>
      </c>
      <c r="AE7047" s="1" t="s">
        <v>100</v>
      </c>
      <c r="AF7047" s="1" t="s">
        <v>141</v>
      </c>
      <c r="AG7047" s="1" t="s">
        <v>142</v>
      </c>
      <c r="AH7047" s="1" t="s">
        <v>102</v>
      </c>
      <c r="AI7047" s="1" t="s">
        <v>102</v>
      </c>
      <c r="AJ7047" s="1" t="s">
        <v>104</v>
      </c>
      <c r="AK7047" s="1" t="s">
        <v>143</v>
      </c>
      <c r="AL7047" s="1" t="s">
        <v>144</v>
      </c>
      <c r="AM7047" s="1" t="s">
        <v>145</v>
      </c>
      <c r="AN7047" s="1" t="s">
        <v>89</v>
      </c>
      <c r="AO7047">
        <v>17723</v>
      </c>
      <c r="AP7047">
        <v>3.76E+18</v>
      </c>
      <c r="AQ7047" s="1" t="s">
        <v>15178</v>
      </c>
      <c r="AR7047" s="1" t="s">
        <v>110</v>
      </c>
      <c r="AS7047" s="1" t="s">
        <v>147</v>
      </c>
      <c r="AT7047" s="1" t="s">
        <v>148</v>
      </c>
      <c r="AU7047" s="1" t="s">
        <v>113</v>
      </c>
      <c r="AV7047" s="1" t="s">
        <v>551</v>
      </c>
      <c r="AW7047">
        <v>3.76E+18</v>
      </c>
      <c r="AX7047" s="1" t="s">
        <v>15178</v>
      </c>
      <c r="AY7047" s="1" t="s">
        <v>116</v>
      </c>
      <c r="AZ7047" s="1" t="s">
        <v>117</v>
      </c>
      <c r="BA7047" s="1" t="s">
        <v>150</v>
      </c>
      <c r="BB7047">
        <v>76001</v>
      </c>
      <c r="BC7047" s="1" t="s">
        <v>92</v>
      </c>
      <c r="BD7047">
        <v>76</v>
      </c>
      <c r="BE7047" s="1" t="s">
        <v>91</v>
      </c>
      <c r="BF7047" s="1" t="s">
        <v>113</v>
      </c>
      <c r="BG7047">
        <v>76001</v>
      </c>
      <c r="BH7047" s="1" t="s">
        <v>92</v>
      </c>
      <c r="BI7047" s="1" t="s">
        <v>91</v>
      </c>
      <c r="BJ7047">
        <v>76</v>
      </c>
      <c r="BK7047">
        <v>66</v>
      </c>
      <c r="BL7047">
        <v>72</v>
      </c>
      <c r="BM7047">
        <v>4</v>
      </c>
      <c r="BN7047">
        <v>72</v>
      </c>
      <c r="BO7047">
        <v>84</v>
      </c>
      <c r="BP7047">
        <v>4</v>
      </c>
      <c r="BQ7047">
        <v>70</v>
      </c>
      <c r="BR7047">
        <v>86</v>
      </c>
      <c r="BS7047">
        <v>3</v>
      </c>
      <c r="BT7047">
        <v>69</v>
      </c>
      <c r="BU7047">
        <v>82</v>
      </c>
      <c r="BV7047">
        <v>3</v>
      </c>
      <c r="BW7047">
        <v>68</v>
      </c>
      <c r="BX7047">
        <v>61</v>
      </c>
      <c r="BY7047" s="1" t="s">
        <v>151</v>
      </c>
      <c r="BZ7047">
        <v>346</v>
      </c>
      <c r="CA7047">
        <v>80</v>
      </c>
      <c r="CB7047">
        <v>66173965554707</v>
      </c>
      <c r="CC7047">
        <v>4</v>
      </c>
      <c r="CD7047">
        <v>3</v>
      </c>
      <c r="CE7047" s="1" t="s">
        <v>120</v>
      </c>
      <c r="CF7047" s="1" t="s">
        <v>187</v>
      </c>
    </row>
    <row r="7048" spans="1:84" x14ac:dyDescent="0.3">
      <c r="A7048" s="1" t="s">
        <v>15205</v>
      </c>
      <c r="B7048" s="1" t="s">
        <v>84</v>
      </c>
      <c r="C7048" s="1" t="s">
        <v>85</v>
      </c>
      <c r="D7048" s="1" t="s">
        <v>86</v>
      </c>
      <c r="E7048" s="2">
        <v>1</v>
      </c>
      <c r="F7048" s="4">
        <f ca="1">INT(YEARFRAC(laboratorio_1_Datos_lab1_prep[[#This Row],[ESTU_FECHANACIMIENTO]],TODAY()))</f>
        <v>120</v>
      </c>
      <c r="G7048">
        <v>20191</v>
      </c>
      <c r="H7048" s="1" t="s">
        <v>15206</v>
      </c>
      <c r="I7048" s="1" t="s">
        <v>88</v>
      </c>
      <c r="J7048" s="1" t="s">
        <v>85</v>
      </c>
      <c r="K7048" s="1" t="s">
        <v>89</v>
      </c>
      <c r="L7048" s="1" t="s">
        <v>90</v>
      </c>
      <c r="M7048" s="1" t="s">
        <v>91</v>
      </c>
      <c r="N7048">
        <v>76</v>
      </c>
      <c r="O7048" s="1" t="s">
        <v>92</v>
      </c>
      <c r="P7048">
        <v>76001</v>
      </c>
      <c r="Q7048" s="1" t="s">
        <v>223</v>
      </c>
      <c r="R7048" s="1" t="s">
        <v>125</v>
      </c>
      <c r="S7048" s="1" t="s">
        <v>140</v>
      </c>
      <c r="T7048" s="1" t="s">
        <v>97</v>
      </c>
      <c r="U7048" s="1" t="s">
        <v>97</v>
      </c>
      <c r="V7048" s="1" t="s">
        <v>127</v>
      </c>
      <c r="W7048" s="1" t="s">
        <v>127</v>
      </c>
      <c r="X7048" s="1" t="s">
        <v>100</v>
      </c>
      <c r="Y7048" s="1" t="s">
        <v>100</v>
      </c>
      <c r="Z7048" s="1" t="s">
        <v>100</v>
      </c>
      <c r="AA7048" s="1" t="s">
        <v>100</v>
      </c>
      <c r="AB7048" s="1" t="s">
        <v>89</v>
      </c>
      <c r="AC7048" s="1" t="s">
        <v>100</v>
      </c>
      <c r="AD7048" s="1" t="s">
        <v>89</v>
      </c>
      <c r="AE7048" s="1" t="s">
        <v>89</v>
      </c>
      <c r="AF7048" s="1" t="s">
        <v>277</v>
      </c>
      <c r="AG7048" s="1" t="s">
        <v>102</v>
      </c>
      <c r="AH7048" s="1" t="s">
        <v>142</v>
      </c>
      <c r="AI7048" s="1" t="s">
        <v>129</v>
      </c>
      <c r="AJ7048" s="1" t="s">
        <v>104</v>
      </c>
      <c r="AK7048" s="1" t="s">
        <v>105</v>
      </c>
      <c r="AL7048" s="1" t="s">
        <v>130</v>
      </c>
      <c r="AM7048" s="1" t="s">
        <v>145</v>
      </c>
      <c r="AN7048" s="1" t="s">
        <v>108</v>
      </c>
      <c r="AO7048">
        <v>17723</v>
      </c>
      <c r="AP7048">
        <v>3.76E+18</v>
      </c>
      <c r="AQ7048" s="1" t="s">
        <v>15178</v>
      </c>
      <c r="AR7048" s="1" t="s">
        <v>110</v>
      </c>
      <c r="AS7048" s="1" t="s">
        <v>147</v>
      </c>
      <c r="AT7048" s="1" t="s">
        <v>148</v>
      </c>
      <c r="AU7048" s="1" t="s">
        <v>113</v>
      </c>
      <c r="AV7048" s="1" t="s">
        <v>551</v>
      </c>
      <c r="AW7048">
        <v>3.76E+18</v>
      </c>
      <c r="AX7048" s="1" t="s">
        <v>15178</v>
      </c>
      <c r="AY7048" s="1" t="s">
        <v>116</v>
      </c>
      <c r="AZ7048" s="1" t="s">
        <v>117</v>
      </c>
      <c r="BA7048" s="1" t="s">
        <v>150</v>
      </c>
      <c r="BB7048">
        <v>76001</v>
      </c>
      <c r="BC7048" s="1" t="s">
        <v>92</v>
      </c>
      <c r="BD7048">
        <v>76</v>
      </c>
      <c r="BE7048" s="1" t="s">
        <v>91</v>
      </c>
      <c r="BF7048" s="1" t="s">
        <v>113</v>
      </c>
      <c r="BG7048">
        <v>76001</v>
      </c>
      <c r="BH7048" s="1" t="s">
        <v>92</v>
      </c>
      <c r="BI7048" s="1" t="s">
        <v>91</v>
      </c>
      <c r="BJ7048">
        <v>76</v>
      </c>
      <c r="BK7048">
        <v>54</v>
      </c>
      <c r="BL7048">
        <v>38</v>
      </c>
      <c r="BM7048">
        <v>3</v>
      </c>
      <c r="BN7048">
        <v>64</v>
      </c>
      <c r="BO7048">
        <v>65</v>
      </c>
      <c r="BP7048">
        <v>3</v>
      </c>
      <c r="BQ7048">
        <v>58</v>
      </c>
      <c r="BR7048">
        <v>55</v>
      </c>
      <c r="BS7048">
        <v>3</v>
      </c>
      <c r="BT7048">
        <v>52</v>
      </c>
      <c r="BU7048">
        <v>45</v>
      </c>
      <c r="BV7048">
        <v>2</v>
      </c>
      <c r="BW7048">
        <v>49</v>
      </c>
      <c r="BX7048">
        <v>32</v>
      </c>
      <c r="BY7048" s="1" t="s">
        <v>119</v>
      </c>
      <c r="BZ7048">
        <v>282</v>
      </c>
      <c r="CA7048">
        <v>49</v>
      </c>
      <c r="CB7048">
        <v>645635472815742</v>
      </c>
      <c r="CC7048">
        <v>4</v>
      </c>
      <c r="CD7048">
        <v>3</v>
      </c>
      <c r="CE7048" s="1" t="s">
        <v>120</v>
      </c>
      <c r="CF7048" s="1" t="s">
        <v>121</v>
      </c>
    </row>
    <row r="7049" spans="1:84" x14ac:dyDescent="0.3">
      <c r="A7049" s="1" t="s">
        <v>15207</v>
      </c>
      <c r="B7049" s="1" t="s">
        <v>123</v>
      </c>
      <c r="C7049" s="1" t="s">
        <v>85</v>
      </c>
      <c r="D7049" s="1" t="s">
        <v>86</v>
      </c>
      <c r="E7049" s="2">
        <v>36298</v>
      </c>
      <c r="F7049" s="4">
        <f ca="1">INT(YEARFRAC(laboratorio_1_Datos_lab1_prep[[#This Row],[ESTU_FECHANACIMIENTO]],TODAY()))</f>
        <v>20</v>
      </c>
      <c r="G7049">
        <v>20191</v>
      </c>
      <c r="H7049" s="1" t="s">
        <v>15208</v>
      </c>
      <c r="I7049" s="1" t="s">
        <v>88</v>
      </c>
      <c r="J7049" s="1" t="s">
        <v>85</v>
      </c>
      <c r="K7049" s="1" t="s">
        <v>89</v>
      </c>
      <c r="L7049" s="1" t="s">
        <v>90</v>
      </c>
      <c r="M7049" s="1" t="s">
        <v>91</v>
      </c>
      <c r="N7049">
        <v>76</v>
      </c>
      <c r="O7049" s="1" t="s">
        <v>92</v>
      </c>
      <c r="P7049">
        <v>76001</v>
      </c>
      <c r="Q7049" s="1" t="s">
        <v>338</v>
      </c>
      <c r="R7049" s="1" t="s">
        <v>169</v>
      </c>
      <c r="S7049" s="1" t="s">
        <v>170</v>
      </c>
      <c r="T7049" s="1" t="s">
        <v>155</v>
      </c>
      <c r="U7049" s="1" t="s">
        <v>249</v>
      </c>
      <c r="V7049" s="1" t="s">
        <v>127</v>
      </c>
      <c r="W7049" s="1" t="s">
        <v>99</v>
      </c>
      <c r="X7049" s="1" t="s">
        <v>100</v>
      </c>
      <c r="Y7049" s="1" t="s">
        <v>100</v>
      </c>
      <c r="Z7049" s="1" t="s">
        <v>100</v>
      </c>
      <c r="AA7049" s="1" t="s">
        <v>100</v>
      </c>
      <c r="AB7049" s="1" t="s">
        <v>89</v>
      </c>
      <c r="AC7049" s="1" t="s">
        <v>100</v>
      </c>
      <c r="AD7049" s="1" t="s">
        <v>89</v>
      </c>
      <c r="AE7049" s="1" t="s">
        <v>89</v>
      </c>
      <c r="AF7049" s="1" t="s">
        <v>277</v>
      </c>
      <c r="AG7049" s="1" t="s">
        <v>102</v>
      </c>
      <c r="AH7049" s="1" t="s">
        <v>162</v>
      </c>
      <c r="AI7049" s="1" t="s">
        <v>103</v>
      </c>
      <c r="AJ7049" s="1" t="s">
        <v>171</v>
      </c>
      <c r="AK7049" s="1" t="s">
        <v>106</v>
      </c>
      <c r="AL7049" s="1" t="s">
        <v>130</v>
      </c>
      <c r="AM7049" s="1" t="s">
        <v>172</v>
      </c>
      <c r="AN7049" s="1" t="s">
        <v>89</v>
      </c>
      <c r="AO7049">
        <v>17723</v>
      </c>
      <c r="AP7049">
        <v>3.76E+18</v>
      </c>
      <c r="AQ7049" s="1" t="s">
        <v>15178</v>
      </c>
      <c r="AR7049" s="1" t="s">
        <v>110</v>
      </c>
      <c r="AS7049" s="1" t="s">
        <v>147</v>
      </c>
      <c r="AT7049" s="1" t="s">
        <v>148</v>
      </c>
      <c r="AU7049" s="1" t="s">
        <v>113</v>
      </c>
      <c r="AV7049" s="1" t="s">
        <v>551</v>
      </c>
      <c r="AW7049">
        <v>3.76E+18</v>
      </c>
      <c r="AX7049" s="1" t="s">
        <v>15178</v>
      </c>
      <c r="AY7049" s="1" t="s">
        <v>116</v>
      </c>
      <c r="AZ7049" s="1" t="s">
        <v>117</v>
      </c>
      <c r="BA7049" s="1" t="s">
        <v>150</v>
      </c>
      <c r="BB7049">
        <v>76001</v>
      </c>
      <c r="BC7049" s="1" t="s">
        <v>92</v>
      </c>
      <c r="BD7049">
        <v>76</v>
      </c>
      <c r="BE7049" s="1" t="s">
        <v>91</v>
      </c>
      <c r="BF7049" s="1" t="s">
        <v>113</v>
      </c>
      <c r="BG7049">
        <v>76001</v>
      </c>
      <c r="BH7049" s="1" t="s">
        <v>92</v>
      </c>
      <c r="BI7049" s="1" t="s">
        <v>91</v>
      </c>
      <c r="BJ7049">
        <v>76</v>
      </c>
      <c r="BK7049">
        <v>73</v>
      </c>
      <c r="BL7049">
        <v>90</v>
      </c>
      <c r="BM7049">
        <v>4</v>
      </c>
      <c r="BN7049">
        <v>59</v>
      </c>
      <c r="BO7049">
        <v>53</v>
      </c>
      <c r="BP7049">
        <v>3</v>
      </c>
      <c r="BQ7049">
        <v>47</v>
      </c>
      <c r="BR7049">
        <v>32</v>
      </c>
      <c r="BS7049">
        <v>2</v>
      </c>
      <c r="BT7049">
        <v>62</v>
      </c>
      <c r="BU7049">
        <v>67</v>
      </c>
      <c r="BV7049">
        <v>3</v>
      </c>
      <c r="BW7049">
        <v>64</v>
      </c>
      <c r="BX7049">
        <v>55</v>
      </c>
      <c r="BY7049" s="1" t="s">
        <v>132</v>
      </c>
      <c r="BZ7049">
        <v>303</v>
      </c>
      <c r="CA7049">
        <v>58</v>
      </c>
      <c r="CB7049">
        <v>60751487800261</v>
      </c>
      <c r="CC7049">
        <v>3</v>
      </c>
      <c r="CD7049">
        <v>3</v>
      </c>
      <c r="CE7049" s="1" t="s">
        <v>120</v>
      </c>
      <c r="CF7049" s="1" t="s">
        <v>152</v>
      </c>
    </row>
    <row r="7050" spans="1:84" x14ac:dyDescent="0.3">
      <c r="A7050" s="1" t="s">
        <v>15209</v>
      </c>
      <c r="B7050" s="1" t="s">
        <v>84</v>
      </c>
      <c r="C7050" s="1" t="s">
        <v>85</v>
      </c>
      <c r="D7050" s="1" t="s">
        <v>135</v>
      </c>
      <c r="E7050" s="2">
        <v>1</v>
      </c>
      <c r="F7050" s="4">
        <f ca="1">INT(YEARFRAC(laboratorio_1_Datos_lab1_prep[[#This Row],[ESTU_FECHANACIMIENTO]],TODAY()))</f>
        <v>120</v>
      </c>
      <c r="G7050">
        <v>20191</v>
      </c>
      <c r="H7050" s="1" t="s">
        <v>15210</v>
      </c>
      <c r="I7050" s="1" t="s">
        <v>88</v>
      </c>
      <c r="J7050" s="1" t="s">
        <v>85</v>
      </c>
      <c r="K7050" s="1" t="s">
        <v>89</v>
      </c>
      <c r="L7050" s="1" t="s">
        <v>90</v>
      </c>
      <c r="M7050" s="1" t="s">
        <v>91</v>
      </c>
      <c r="N7050">
        <v>76</v>
      </c>
      <c r="O7050" s="1" t="s">
        <v>92</v>
      </c>
      <c r="P7050">
        <v>76001</v>
      </c>
      <c r="Q7050" s="1" t="s">
        <v>338</v>
      </c>
      <c r="R7050" s="1" t="s">
        <v>94</v>
      </c>
      <c r="S7050" s="1" t="s">
        <v>170</v>
      </c>
      <c r="T7050" s="1" t="s">
        <v>97</v>
      </c>
      <c r="U7050" s="1" t="s">
        <v>353</v>
      </c>
      <c r="V7050" s="1" t="s">
        <v>127</v>
      </c>
      <c r="W7050" s="1" t="s">
        <v>128</v>
      </c>
      <c r="X7050" s="1" t="s">
        <v>100</v>
      </c>
      <c r="Y7050" s="1" t="s">
        <v>100</v>
      </c>
      <c r="Z7050" s="1" t="s">
        <v>100</v>
      </c>
      <c r="AA7050" s="1" t="s">
        <v>100</v>
      </c>
      <c r="AB7050" s="1" t="s">
        <v>89</v>
      </c>
      <c r="AC7050" s="1" t="s">
        <v>89</v>
      </c>
      <c r="AD7050" s="1" t="s">
        <v>100</v>
      </c>
      <c r="AE7050" s="1" t="s">
        <v>100</v>
      </c>
      <c r="AF7050" s="1" t="s">
        <v>277</v>
      </c>
      <c r="AG7050" s="1" t="s">
        <v>102</v>
      </c>
      <c r="AH7050" s="1" t="s">
        <v>142</v>
      </c>
      <c r="AI7050" s="1" t="s">
        <v>142</v>
      </c>
      <c r="AJ7050" s="1" t="s">
        <v>171</v>
      </c>
      <c r="AK7050" s="1" t="s">
        <v>158</v>
      </c>
      <c r="AL7050" s="1" t="s">
        <v>130</v>
      </c>
      <c r="AM7050" s="1" t="s">
        <v>145</v>
      </c>
      <c r="AN7050" s="1" t="s">
        <v>89</v>
      </c>
      <c r="AO7050">
        <v>17723</v>
      </c>
      <c r="AP7050">
        <v>3.76E+18</v>
      </c>
      <c r="AQ7050" s="1" t="s">
        <v>15178</v>
      </c>
      <c r="AR7050" s="1" t="s">
        <v>110</v>
      </c>
      <c r="AS7050" s="1" t="s">
        <v>147</v>
      </c>
      <c r="AT7050" s="1" t="s">
        <v>148</v>
      </c>
      <c r="AU7050" s="1" t="s">
        <v>113</v>
      </c>
      <c r="AV7050" s="1" t="s">
        <v>551</v>
      </c>
      <c r="AW7050">
        <v>3.76E+18</v>
      </c>
      <c r="AX7050" s="1" t="s">
        <v>15178</v>
      </c>
      <c r="AY7050" s="1" t="s">
        <v>116</v>
      </c>
      <c r="AZ7050" s="1" t="s">
        <v>117</v>
      </c>
      <c r="BA7050" s="1" t="s">
        <v>150</v>
      </c>
      <c r="BB7050">
        <v>76001</v>
      </c>
      <c r="BC7050" s="1" t="s">
        <v>92</v>
      </c>
      <c r="BD7050">
        <v>76</v>
      </c>
      <c r="BE7050" s="1" t="s">
        <v>91</v>
      </c>
      <c r="BF7050" s="1" t="s">
        <v>113</v>
      </c>
      <c r="BG7050">
        <v>76001</v>
      </c>
      <c r="BH7050" s="1" t="s">
        <v>92</v>
      </c>
      <c r="BI7050" s="1" t="s">
        <v>91</v>
      </c>
      <c r="BJ7050">
        <v>76</v>
      </c>
      <c r="BK7050">
        <v>55</v>
      </c>
      <c r="BL7050">
        <v>39</v>
      </c>
      <c r="BM7050">
        <v>3</v>
      </c>
      <c r="BN7050">
        <v>57</v>
      </c>
      <c r="BO7050">
        <v>48</v>
      </c>
      <c r="BP7050">
        <v>3</v>
      </c>
      <c r="BQ7050">
        <v>62</v>
      </c>
      <c r="BR7050">
        <v>65</v>
      </c>
      <c r="BS7050">
        <v>3</v>
      </c>
      <c r="BT7050">
        <v>60</v>
      </c>
      <c r="BU7050">
        <v>61</v>
      </c>
      <c r="BV7050">
        <v>3</v>
      </c>
      <c r="BW7050">
        <v>76</v>
      </c>
      <c r="BX7050">
        <v>73</v>
      </c>
      <c r="BY7050" s="1" t="s">
        <v>151</v>
      </c>
      <c r="BZ7050">
        <v>299</v>
      </c>
      <c r="CA7050">
        <v>56</v>
      </c>
      <c r="CB7050">
        <v>5938046994101</v>
      </c>
      <c r="CC7050">
        <v>3</v>
      </c>
      <c r="CD7050">
        <v>3</v>
      </c>
      <c r="CE7050" s="1" t="s">
        <v>120</v>
      </c>
      <c r="CF7050" s="1" t="s">
        <v>152</v>
      </c>
    </row>
    <row r="7051" spans="1:84" x14ac:dyDescent="0.3">
      <c r="A7051" s="1" t="s">
        <v>15211</v>
      </c>
      <c r="B7051" s="1" t="s">
        <v>84</v>
      </c>
      <c r="C7051" s="1" t="s">
        <v>85</v>
      </c>
      <c r="D7051" s="1" t="s">
        <v>86</v>
      </c>
      <c r="E7051" s="2">
        <v>1</v>
      </c>
      <c r="F7051" s="4">
        <f ca="1">INT(YEARFRAC(laboratorio_1_Datos_lab1_prep[[#This Row],[ESTU_FECHANACIMIENTO]],TODAY()))</f>
        <v>120</v>
      </c>
      <c r="G7051">
        <v>20191</v>
      </c>
      <c r="H7051" s="1" t="s">
        <v>15212</v>
      </c>
      <c r="I7051" s="1" t="s">
        <v>88</v>
      </c>
      <c r="J7051" s="1" t="s">
        <v>85</v>
      </c>
      <c r="K7051" s="1" t="s">
        <v>89</v>
      </c>
      <c r="L7051" s="1" t="s">
        <v>90</v>
      </c>
      <c r="M7051" s="1" t="s">
        <v>91</v>
      </c>
      <c r="N7051">
        <v>76</v>
      </c>
      <c r="O7051" s="1" t="s">
        <v>92</v>
      </c>
      <c r="P7051">
        <v>76001</v>
      </c>
      <c r="Q7051" s="1" t="s">
        <v>338</v>
      </c>
      <c r="R7051" s="1" t="s">
        <v>125</v>
      </c>
      <c r="S7051" s="1" t="s">
        <v>95</v>
      </c>
      <c r="T7051" s="1" t="s">
        <v>280</v>
      </c>
      <c r="U7051" s="1" t="s">
        <v>97</v>
      </c>
      <c r="V7051" s="1" t="s">
        <v>98</v>
      </c>
      <c r="W7051" s="1" t="s">
        <v>127</v>
      </c>
      <c r="X7051" s="1" t="s">
        <v>100</v>
      </c>
      <c r="Y7051" s="1" t="s">
        <v>100</v>
      </c>
      <c r="Z7051" s="1" t="s">
        <v>100</v>
      </c>
      <c r="AA7051" s="1" t="s">
        <v>100</v>
      </c>
      <c r="AB7051" s="1" t="s">
        <v>100</v>
      </c>
      <c r="AC7051" s="1" t="s">
        <v>100</v>
      </c>
      <c r="AD7051" s="1" t="s">
        <v>89</v>
      </c>
      <c r="AE7051" s="1" t="s">
        <v>100</v>
      </c>
      <c r="AF7051" s="1" t="s">
        <v>277</v>
      </c>
      <c r="AG7051" s="1" t="s">
        <v>142</v>
      </c>
      <c r="AH7051" s="1" t="s">
        <v>142</v>
      </c>
      <c r="AI7051" s="1" t="s">
        <v>102</v>
      </c>
      <c r="AJ7051" s="1" t="s">
        <v>104</v>
      </c>
      <c r="AK7051" s="1" t="s">
        <v>105</v>
      </c>
      <c r="AL7051" s="1" t="s">
        <v>130</v>
      </c>
      <c r="AM7051" s="1" t="s">
        <v>145</v>
      </c>
      <c r="AN7051" s="1" t="s">
        <v>89</v>
      </c>
      <c r="AO7051">
        <v>17723</v>
      </c>
      <c r="AP7051">
        <v>3.76E+18</v>
      </c>
      <c r="AQ7051" s="1" t="s">
        <v>15178</v>
      </c>
      <c r="AR7051" s="1" t="s">
        <v>110</v>
      </c>
      <c r="AS7051" s="1" t="s">
        <v>147</v>
      </c>
      <c r="AT7051" s="1" t="s">
        <v>148</v>
      </c>
      <c r="AU7051" s="1" t="s">
        <v>113</v>
      </c>
      <c r="AV7051" s="1" t="s">
        <v>551</v>
      </c>
      <c r="AW7051">
        <v>3.76E+18</v>
      </c>
      <c r="AX7051" s="1" t="s">
        <v>15178</v>
      </c>
      <c r="AY7051" s="1" t="s">
        <v>116</v>
      </c>
      <c r="AZ7051" s="1" t="s">
        <v>117</v>
      </c>
      <c r="BA7051" s="1" t="s">
        <v>150</v>
      </c>
      <c r="BB7051">
        <v>76001</v>
      </c>
      <c r="BC7051" s="1" t="s">
        <v>92</v>
      </c>
      <c r="BD7051">
        <v>76</v>
      </c>
      <c r="BE7051" s="1" t="s">
        <v>91</v>
      </c>
      <c r="BF7051" s="1" t="s">
        <v>113</v>
      </c>
      <c r="BG7051">
        <v>76001</v>
      </c>
      <c r="BH7051" s="1" t="s">
        <v>92</v>
      </c>
      <c r="BI7051" s="1" t="s">
        <v>91</v>
      </c>
      <c r="BJ7051">
        <v>76</v>
      </c>
      <c r="BK7051">
        <v>56</v>
      </c>
      <c r="BL7051">
        <v>42</v>
      </c>
      <c r="BM7051">
        <v>3</v>
      </c>
      <c r="BN7051">
        <v>60</v>
      </c>
      <c r="BO7051">
        <v>55</v>
      </c>
      <c r="BP7051">
        <v>3</v>
      </c>
      <c r="BQ7051">
        <v>33</v>
      </c>
      <c r="BR7051">
        <v>6</v>
      </c>
      <c r="BS7051">
        <v>1</v>
      </c>
      <c r="BT7051">
        <v>61</v>
      </c>
      <c r="BU7051">
        <v>62</v>
      </c>
      <c r="BV7051">
        <v>3</v>
      </c>
      <c r="BW7051">
        <v>60</v>
      </c>
      <c r="BX7051">
        <v>50</v>
      </c>
      <c r="BY7051" s="1" t="s">
        <v>132</v>
      </c>
      <c r="BZ7051">
        <v>265</v>
      </c>
      <c r="CA7051">
        <v>42</v>
      </c>
      <c r="CB7051">
        <v>67692568558832</v>
      </c>
      <c r="CC7051">
        <v>4</v>
      </c>
      <c r="CD7051">
        <v>3</v>
      </c>
      <c r="CE7051" s="1" t="s">
        <v>120</v>
      </c>
      <c r="CF7051" s="1" t="s">
        <v>121</v>
      </c>
    </row>
    <row r="7052" spans="1:84" x14ac:dyDescent="0.3">
      <c r="A7052" s="1" t="s">
        <v>15213</v>
      </c>
      <c r="B7052" s="1" t="s">
        <v>84</v>
      </c>
      <c r="C7052" s="1" t="s">
        <v>85</v>
      </c>
      <c r="D7052" s="1" t="s">
        <v>86</v>
      </c>
      <c r="E7052" s="2">
        <v>1</v>
      </c>
      <c r="F7052" s="4">
        <f ca="1">INT(YEARFRAC(laboratorio_1_Datos_lab1_prep[[#This Row],[ESTU_FECHANACIMIENTO]],TODAY()))</f>
        <v>120</v>
      </c>
      <c r="G7052">
        <v>20191</v>
      </c>
      <c r="H7052" s="1" t="s">
        <v>15214</v>
      </c>
      <c r="I7052" s="1" t="s">
        <v>88</v>
      </c>
      <c r="J7052" s="1" t="s">
        <v>85</v>
      </c>
      <c r="K7052" s="1" t="s">
        <v>89</v>
      </c>
      <c r="L7052" s="1" t="s">
        <v>90</v>
      </c>
      <c r="M7052" s="1" t="s">
        <v>91</v>
      </c>
      <c r="N7052">
        <v>76</v>
      </c>
      <c r="O7052" s="1" t="s">
        <v>92</v>
      </c>
      <c r="P7052">
        <v>76001</v>
      </c>
      <c r="Q7052" s="1" t="s">
        <v>338</v>
      </c>
      <c r="R7052" s="1" t="s">
        <v>125</v>
      </c>
      <c r="S7052" s="1" t="s">
        <v>95</v>
      </c>
      <c r="T7052" s="1" t="s">
        <v>97</v>
      </c>
      <c r="U7052" s="1" t="s">
        <v>97</v>
      </c>
      <c r="V7052" s="1" t="s">
        <v>156</v>
      </c>
      <c r="W7052" s="1" t="s">
        <v>127</v>
      </c>
      <c r="X7052" s="1" t="s">
        <v>100</v>
      </c>
      <c r="Y7052" s="1" t="s">
        <v>100</v>
      </c>
      <c r="Z7052" s="1" t="s">
        <v>100</v>
      </c>
      <c r="AA7052" s="1" t="s">
        <v>100</v>
      </c>
      <c r="AB7052" s="1" t="s">
        <v>100</v>
      </c>
      <c r="AC7052" s="1" t="s">
        <v>100</v>
      </c>
      <c r="AD7052" s="1" t="s">
        <v>89</v>
      </c>
      <c r="AE7052" s="1" t="s">
        <v>100</v>
      </c>
      <c r="AF7052" s="1" t="s">
        <v>277</v>
      </c>
      <c r="AG7052" s="1" t="s">
        <v>142</v>
      </c>
      <c r="AH7052" s="1" t="s">
        <v>142</v>
      </c>
      <c r="AI7052" s="1" t="s">
        <v>129</v>
      </c>
      <c r="AJ7052" s="1" t="s">
        <v>157</v>
      </c>
      <c r="AK7052" s="1" t="s">
        <v>106</v>
      </c>
      <c r="AL7052" s="1" t="s">
        <v>144</v>
      </c>
      <c r="AM7052" s="1" t="s">
        <v>145</v>
      </c>
      <c r="AN7052" s="1" t="s">
        <v>89</v>
      </c>
      <c r="AO7052">
        <v>17723</v>
      </c>
      <c r="AP7052">
        <v>3.76E+18</v>
      </c>
      <c r="AQ7052" s="1" t="s">
        <v>15178</v>
      </c>
      <c r="AR7052" s="1" t="s">
        <v>110</v>
      </c>
      <c r="AS7052" s="1" t="s">
        <v>147</v>
      </c>
      <c r="AT7052" s="1" t="s">
        <v>148</v>
      </c>
      <c r="AU7052" s="1" t="s">
        <v>113</v>
      </c>
      <c r="AV7052" s="1" t="s">
        <v>551</v>
      </c>
      <c r="AW7052">
        <v>3.76E+18</v>
      </c>
      <c r="AX7052" s="1" t="s">
        <v>15178</v>
      </c>
      <c r="AY7052" s="1" t="s">
        <v>116</v>
      </c>
      <c r="AZ7052" s="1" t="s">
        <v>117</v>
      </c>
      <c r="BA7052" s="1" t="s">
        <v>150</v>
      </c>
      <c r="BB7052">
        <v>76001</v>
      </c>
      <c r="BC7052" s="1" t="s">
        <v>92</v>
      </c>
      <c r="BD7052">
        <v>76</v>
      </c>
      <c r="BE7052" s="1" t="s">
        <v>91</v>
      </c>
      <c r="BF7052" s="1" t="s">
        <v>113</v>
      </c>
      <c r="BG7052">
        <v>76001</v>
      </c>
      <c r="BH7052" s="1" t="s">
        <v>92</v>
      </c>
      <c r="BI7052" s="1" t="s">
        <v>91</v>
      </c>
      <c r="BJ7052">
        <v>76</v>
      </c>
      <c r="BK7052">
        <v>60</v>
      </c>
      <c r="BL7052">
        <v>55</v>
      </c>
      <c r="BM7052">
        <v>3</v>
      </c>
      <c r="BN7052">
        <v>62</v>
      </c>
      <c r="BO7052">
        <v>60</v>
      </c>
      <c r="BP7052">
        <v>3</v>
      </c>
      <c r="BQ7052">
        <v>58</v>
      </c>
      <c r="BR7052">
        <v>54</v>
      </c>
      <c r="BS7052">
        <v>3</v>
      </c>
      <c r="BT7052">
        <v>52</v>
      </c>
      <c r="BU7052">
        <v>44</v>
      </c>
      <c r="BV7052">
        <v>2</v>
      </c>
      <c r="BW7052">
        <v>65</v>
      </c>
      <c r="BX7052">
        <v>57</v>
      </c>
      <c r="BY7052" s="1" t="s">
        <v>132</v>
      </c>
      <c r="BZ7052">
        <v>293</v>
      </c>
      <c r="CA7052">
        <v>54</v>
      </c>
      <c r="CB7052">
        <v>711734907463</v>
      </c>
      <c r="CC7052">
        <v>4</v>
      </c>
      <c r="CD7052">
        <v>3</v>
      </c>
      <c r="CE7052" s="1" t="s">
        <v>120</v>
      </c>
      <c r="CF7052" s="1" t="s">
        <v>152</v>
      </c>
    </row>
    <row r="7053" spans="1:84" x14ac:dyDescent="0.3">
      <c r="A7053" s="1" t="s">
        <v>15215</v>
      </c>
      <c r="B7053" s="1" t="s">
        <v>84</v>
      </c>
      <c r="C7053" s="1" t="s">
        <v>85</v>
      </c>
      <c r="D7053" s="1" t="s">
        <v>86</v>
      </c>
      <c r="E7053" s="2">
        <v>1</v>
      </c>
      <c r="F7053" s="4">
        <f ca="1">INT(YEARFRAC(laboratorio_1_Datos_lab1_prep[[#This Row],[ESTU_FECHANACIMIENTO]],TODAY()))</f>
        <v>120</v>
      </c>
      <c r="G7053">
        <v>20191</v>
      </c>
      <c r="H7053" s="1" t="s">
        <v>15216</v>
      </c>
      <c r="I7053" s="1" t="s">
        <v>88</v>
      </c>
      <c r="J7053" s="1" t="s">
        <v>85</v>
      </c>
      <c r="K7053" s="1" t="s">
        <v>89</v>
      </c>
      <c r="L7053" s="1" t="s">
        <v>90</v>
      </c>
      <c r="M7053" s="1" t="s">
        <v>91</v>
      </c>
      <c r="N7053">
        <v>76</v>
      </c>
      <c r="O7053" s="1" t="s">
        <v>92</v>
      </c>
      <c r="P7053">
        <v>76001</v>
      </c>
      <c r="Q7053" s="1" t="s">
        <v>93</v>
      </c>
      <c r="R7053" s="1" t="s">
        <v>94</v>
      </c>
      <c r="S7053" s="1" t="s">
        <v>140</v>
      </c>
      <c r="T7053" s="1" t="s">
        <v>97</v>
      </c>
      <c r="U7053" s="1" t="s">
        <v>97</v>
      </c>
      <c r="V7053" s="1" t="s">
        <v>127</v>
      </c>
      <c r="W7053" s="1" t="s">
        <v>127</v>
      </c>
      <c r="X7053" s="1" t="s">
        <v>100</v>
      </c>
      <c r="Y7053" s="1" t="s">
        <v>100</v>
      </c>
      <c r="Z7053" s="1" t="s">
        <v>100</v>
      </c>
      <c r="AA7053" s="1" t="s">
        <v>100</v>
      </c>
      <c r="AB7053" s="1" t="s">
        <v>100</v>
      </c>
      <c r="AC7053" s="1" t="s">
        <v>100</v>
      </c>
      <c r="AD7053" s="1" t="s">
        <v>89</v>
      </c>
      <c r="AE7053" s="1" t="s">
        <v>100</v>
      </c>
      <c r="AF7053" s="1" t="s">
        <v>166</v>
      </c>
      <c r="AG7053" s="1" t="s">
        <v>142</v>
      </c>
      <c r="AH7053" s="1" t="s">
        <v>142</v>
      </c>
      <c r="AI7053" s="1" t="s">
        <v>142</v>
      </c>
      <c r="AJ7053" s="1" t="s">
        <v>104</v>
      </c>
      <c r="AK7053" s="1" t="s">
        <v>158</v>
      </c>
      <c r="AL7053" s="1" t="s">
        <v>144</v>
      </c>
      <c r="AM7053" s="1" t="s">
        <v>145</v>
      </c>
      <c r="AN7053" s="1" t="s">
        <v>89</v>
      </c>
      <c r="AO7053">
        <v>17723</v>
      </c>
      <c r="AP7053">
        <v>3.76E+18</v>
      </c>
      <c r="AQ7053" s="1" t="s">
        <v>15178</v>
      </c>
      <c r="AR7053" s="1" t="s">
        <v>110</v>
      </c>
      <c r="AS7053" s="1" t="s">
        <v>147</v>
      </c>
      <c r="AT7053" s="1" t="s">
        <v>148</v>
      </c>
      <c r="AU7053" s="1" t="s">
        <v>113</v>
      </c>
      <c r="AV7053" s="1" t="s">
        <v>551</v>
      </c>
      <c r="AW7053">
        <v>3.76E+18</v>
      </c>
      <c r="AX7053" s="1" t="s">
        <v>15178</v>
      </c>
      <c r="AY7053" s="1" t="s">
        <v>116</v>
      </c>
      <c r="AZ7053" s="1" t="s">
        <v>117</v>
      </c>
      <c r="BA7053" s="1" t="s">
        <v>150</v>
      </c>
      <c r="BB7053">
        <v>76001</v>
      </c>
      <c r="BC7053" s="1" t="s">
        <v>92</v>
      </c>
      <c r="BD7053">
        <v>76</v>
      </c>
      <c r="BE7053" s="1" t="s">
        <v>91</v>
      </c>
      <c r="BF7053" s="1" t="s">
        <v>113</v>
      </c>
      <c r="BG7053">
        <v>76001</v>
      </c>
      <c r="BH7053" s="1" t="s">
        <v>92</v>
      </c>
      <c r="BI7053" s="1" t="s">
        <v>91</v>
      </c>
      <c r="BJ7053">
        <v>76</v>
      </c>
      <c r="BK7053">
        <v>59</v>
      </c>
      <c r="BL7053">
        <v>52</v>
      </c>
      <c r="BM7053">
        <v>3</v>
      </c>
      <c r="BN7053">
        <v>64</v>
      </c>
      <c r="BO7053">
        <v>65</v>
      </c>
      <c r="BP7053">
        <v>3</v>
      </c>
      <c r="BQ7053">
        <v>69</v>
      </c>
      <c r="BR7053">
        <v>85</v>
      </c>
      <c r="BS7053">
        <v>3</v>
      </c>
      <c r="BT7053">
        <v>61</v>
      </c>
      <c r="BU7053">
        <v>63</v>
      </c>
      <c r="BV7053">
        <v>3</v>
      </c>
      <c r="BW7053">
        <v>64</v>
      </c>
      <c r="BX7053">
        <v>55</v>
      </c>
      <c r="BY7053" s="1" t="s">
        <v>132</v>
      </c>
      <c r="BZ7053">
        <v>317</v>
      </c>
      <c r="CA7053">
        <v>65</v>
      </c>
      <c r="CB7053">
        <v>759320669193899</v>
      </c>
      <c r="CC7053">
        <v>4</v>
      </c>
      <c r="CD7053">
        <v>3</v>
      </c>
      <c r="CE7053" s="1" t="s">
        <v>120</v>
      </c>
      <c r="CF7053" s="1" t="s">
        <v>133</v>
      </c>
    </row>
    <row r="7054" spans="1:84" x14ac:dyDescent="0.3">
      <c r="A7054" s="1" t="s">
        <v>15217</v>
      </c>
      <c r="B7054" s="1" t="s">
        <v>123</v>
      </c>
      <c r="C7054" s="1" t="s">
        <v>85</v>
      </c>
      <c r="D7054" s="1" t="s">
        <v>86</v>
      </c>
      <c r="E7054" s="2">
        <v>36780</v>
      </c>
      <c r="F7054" s="4">
        <f ca="1">INT(YEARFRAC(laboratorio_1_Datos_lab1_prep[[#This Row],[ESTU_FECHANACIMIENTO]],TODAY()))</f>
        <v>19</v>
      </c>
      <c r="G7054">
        <v>20191</v>
      </c>
      <c r="H7054" s="1" t="s">
        <v>15218</v>
      </c>
      <c r="I7054" s="1" t="s">
        <v>88</v>
      </c>
      <c r="J7054" s="1" t="s">
        <v>85</v>
      </c>
      <c r="K7054" s="1" t="s">
        <v>89</v>
      </c>
      <c r="L7054" s="1" t="s">
        <v>90</v>
      </c>
      <c r="M7054" s="1" t="s">
        <v>91</v>
      </c>
      <c r="N7054">
        <v>76</v>
      </c>
      <c r="O7054" s="1" t="s">
        <v>470</v>
      </c>
      <c r="P7054">
        <v>76520</v>
      </c>
      <c r="Q7054" s="1" t="s">
        <v>338</v>
      </c>
      <c r="R7054" s="1" t="s">
        <v>125</v>
      </c>
      <c r="S7054" s="1" t="s">
        <v>95</v>
      </c>
      <c r="T7054" s="1" t="s">
        <v>181</v>
      </c>
      <c r="U7054" s="1" t="s">
        <v>181</v>
      </c>
      <c r="V7054" s="1" t="s">
        <v>127</v>
      </c>
      <c r="W7054" s="1" t="s">
        <v>128</v>
      </c>
      <c r="X7054" s="1" t="s">
        <v>100</v>
      </c>
      <c r="Y7054" s="1" t="s">
        <v>89</v>
      </c>
      <c r="Z7054" s="1" t="s">
        <v>100</v>
      </c>
      <c r="AA7054" s="1" t="s">
        <v>100</v>
      </c>
      <c r="AB7054" s="1" t="s">
        <v>100</v>
      </c>
      <c r="AC7054" s="1" t="s">
        <v>89</v>
      </c>
      <c r="AD7054" s="1" t="s">
        <v>100</v>
      </c>
      <c r="AE7054" s="1" t="s">
        <v>100</v>
      </c>
      <c r="AF7054" s="1" t="s">
        <v>141</v>
      </c>
      <c r="AG7054" s="1" t="s">
        <v>142</v>
      </c>
      <c r="AH7054" s="1" t="s">
        <v>142</v>
      </c>
      <c r="AI7054" s="1" t="s">
        <v>142</v>
      </c>
      <c r="AJ7054" s="1" t="s">
        <v>104</v>
      </c>
      <c r="AK7054" s="1" t="s">
        <v>106</v>
      </c>
      <c r="AL7054" s="1" t="s">
        <v>144</v>
      </c>
      <c r="AM7054" s="1" t="s">
        <v>107</v>
      </c>
      <c r="AN7054" s="1" t="s">
        <v>89</v>
      </c>
      <c r="AO7054">
        <v>144931</v>
      </c>
      <c r="AP7054">
        <v>3.77E+17</v>
      </c>
      <c r="AQ7054" s="1" t="s">
        <v>15219</v>
      </c>
      <c r="AR7054" s="1" t="s">
        <v>110</v>
      </c>
      <c r="AS7054" s="1" t="s">
        <v>147</v>
      </c>
      <c r="AT7054" s="1" t="s">
        <v>148</v>
      </c>
      <c r="AU7054" s="1" t="s">
        <v>162</v>
      </c>
      <c r="AV7054" s="1" t="s">
        <v>149</v>
      </c>
      <c r="AW7054">
        <v>3.77E+17</v>
      </c>
      <c r="AX7054" s="1" t="s">
        <v>15220</v>
      </c>
      <c r="AY7054" s="1" t="s">
        <v>116</v>
      </c>
      <c r="AZ7054" s="1" t="s">
        <v>117</v>
      </c>
      <c r="BA7054" s="1" t="s">
        <v>400</v>
      </c>
      <c r="BB7054">
        <v>76520</v>
      </c>
      <c r="BC7054" s="1" t="s">
        <v>470</v>
      </c>
      <c r="BD7054">
        <v>76</v>
      </c>
      <c r="BE7054" s="1" t="s">
        <v>91</v>
      </c>
      <c r="BF7054" s="1" t="s">
        <v>113</v>
      </c>
      <c r="BG7054">
        <v>76520</v>
      </c>
      <c r="BH7054" s="1" t="s">
        <v>470</v>
      </c>
      <c r="BI7054" s="1" t="s">
        <v>91</v>
      </c>
      <c r="BJ7054">
        <v>76</v>
      </c>
      <c r="BK7054">
        <v>25</v>
      </c>
      <c r="BL7054">
        <v>1</v>
      </c>
      <c r="BM7054">
        <v>1</v>
      </c>
      <c r="BN7054">
        <v>61</v>
      </c>
      <c r="BO7054">
        <v>57</v>
      </c>
      <c r="BP7054">
        <v>3</v>
      </c>
      <c r="BQ7054">
        <v>43</v>
      </c>
      <c r="BR7054">
        <v>26</v>
      </c>
      <c r="BS7054">
        <v>2</v>
      </c>
      <c r="BT7054">
        <v>42</v>
      </c>
      <c r="BU7054">
        <v>25</v>
      </c>
      <c r="BV7054">
        <v>2</v>
      </c>
      <c r="BW7054">
        <v>64</v>
      </c>
      <c r="BX7054">
        <v>56</v>
      </c>
      <c r="BY7054" s="1" t="s">
        <v>132</v>
      </c>
      <c r="BZ7054">
        <v>222</v>
      </c>
      <c r="CA7054">
        <v>24</v>
      </c>
      <c r="CB7054">
        <v>628400737344689</v>
      </c>
      <c r="CC7054">
        <v>3</v>
      </c>
      <c r="CD7054">
        <v>3</v>
      </c>
      <c r="CE7054" s="1" t="s">
        <v>120</v>
      </c>
      <c r="CF7054" s="1" t="s">
        <v>152</v>
      </c>
    </row>
    <row r="7055" spans="1:84" x14ac:dyDescent="0.3">
      <c r="A7055" s="1" t="s">
        <v>15221</v>
      </c>
      <c r="B7055" s="1" t="s">
        <v>84</v>
      </c>
      <c r="C7055" s="1" t="s">
        <v>85</v>
      </c>
      <c r="D7055" s="1" t="s">
        <v>135</v>
      </c>
      <c r="E7055" s="2">
        <v>36856</v>
      </c>
      <c r="F7055" s="4">
        <f ca="1">INT(YEARFRAC(laboratorio_1_Datos_lab1_prep[[#This Row],[ESTU_FECHANACIMIENTO]],TODAY()))</f>
        <v>19</v>
      </c>
      <c r="G7055">
        <v>20191</v>
      </c>
      <c r="H7055" s="1" t="s">
        <v>15222</v>
      </c>
      <c r="I7055" s="1" t="s">
        <v>88</v>
      </c>
      <c r="J7055" s="1" t="s">
        <v>85</v>
      </c>
      <c r="K7055" s="1" t="s">
        <v>89</v>
      </c>
      <c r="L7055" s="1" t="s">
        <v>90</v>
      </c>
      <c r="M7055" s="1" t="s">
        <v>91</v>
      </c>
      <c r="N7055">
        <v>76</v>
      </c>
      <c r="O7055" s="1" t="s">
        <v>470</v>
      </c>
      <c r="P7055">
        <v>76520</v>
      </c>
      <c r="Q7055" s="1" t="s">
        <v>93</v>
      </c>
      <c r="R7055" s="1" t="s">
        <v>177</v>
      </c>
      <c r="S7055" s="1" t="s">
        <v>327</v>
      </c>
      <c r="T7055" s="1" t="s">
        <v>280</v>
      </c>
      <c r="U7055" s="1" t="s">
        <v>353</v>
      </c>
      <c r="V7055" s="1" t="s">
        <v>190</v>
      </c>
      <c r="W7055" s="1" t="s">
        <v>99</v>
      </c>
      <c r="X7055" s="1" t="s">
        <v>100</v>
      </c>
      <c r="Y7055" s="1" t="s">
        <v>89</v>
      </c>
      <c r="Z7055" s="1" t="s">
        <v>89</v>
      </c>
      <c r="AA7055" s="1" t="s">
        <v>100</v>
      </c>
      <c r="AB7055" s="1" t="s">
        <v>100</v>
      </c>
      <c r="AC7055" s="1" t="s">
        <v>89</v>
      </c>
      <c r="AD7055" s="1" t="s">
        <v>100</v>
      </c>
      <c r="AE7055" s="1" t="s">
        <v>89</v>
      </c>
      <c r="AF7055" s="1" t="s">
        <v>101</v>
      </c>
      <c r="AG7055" s="1" t="s">
        <v>103</v>
      </c>
      <c r="AH7055" s="1" t="s">
        <v>103</v>
      </c>
      <c r="AI7055" s="1" t="s">
        <v>129</v>
      </c>
      <c r="AJ7055" s="1" t="s">
        <v>104</v>
      </c>
      <c r="AK7055" s="1" t="s">
        <v>105</v>
      </c>
      <c r="AL7055" s="1" t="s">
        <v>130</v>
      </c>
      <c r="AM7055" s="1" t="s">
        <v>145</v>
      </c>
      <c r="AN7055" s="1" t="s">
        <v>89</v>
      </c>
      <c r="AO7055">
        <v>144931</v>
      </c>
      <c r="AP7055">
        <v>3.77E+17</v>
      </c>
      <c r="AQ7055" s="1" t="s">
        <v>15219</v>
      </c>
      <c r="AR7055" s="1" t="s">
        <v>110</v>
      </c>
      <c r="AS7055" s="1" t="s">
        <v>147</v>
      </c>
      <c r="AT7055" s="1" t="s">
        <v>148</v>
      </c>
      <c r="AU7055" s="1" t="s">
        <v>162</v>
      </c>
      <c r="AV7055" s="1" t="s">
        <v>149</v>
      </c>
      <c r="AW7055">
        <v>3.77E+17</v>
      </c>
      <c r="AX7055" s="1" t="s">
        <v>15220</v>
      </c>
      <c r="AY7055" s="1" t="s">
        <v>116</v>
      </c>
      <c r="AZ7055" s="1" t="s">
        <v>117</v>
      </c>
      <c r="BA7055" s="1" t="s">
        <v>400</v>
      </c>
      <c r="BB7055">
        <v>76520</v>
      </c>
      <c r="BC7055" s="1" t="s">
        <v>470</v>
      </c>
      <c r="BD7055">
        <v>76</v>
      </c>
      <c r="BE7055" s="1" t="s">
        <v>91</v>
      </c>
      <c r="BF7055" s="1" t="s">
        <v>113</v>
      </c>
      <c r="BG7055">
        <v>76520</v>
      </c>
      <c r="BH7055" s="1" t="s">
        <v>470</v>
      </c>
      <c r="BI7055" s="1" t="s">
        <v>91</v>
      </c>
      <c r="BJ7055">
        <v>76</v>
      </c>
      <c r="BK7055">
        <v>52</v>
      </c>
      <c r="BL7055">
        <v>33</v>
      </c>
      <c r="BM7055">
        <v>3</v>
      </c>
      <c r="BN7055">
        <v>31</v>
      </c>
      <c r="BO7055">
        <v>5</v>
      </c>
      <c r="BP7055">
        <v>1</v>
      </c>
      <c r="BQ7055">
        <v>33</v>
      </c>
      <c r="BR7055">
        <v>5</v>
      </c>
      <c r="BS7055">
        <v>1</v>
      </c>
      <c r="BT7055">
        <v>42</v>
      </c>
      <c r="BU7055">
        <v>25</v>
      </c>
      <c r="BV7055">
        <v>2</v>
      </c>
      <c r="BW7055">
        <v>66</v>
      </c>
      <c r="BX7055">
        <v>58</v>
      </c>
      <c r="BY7055" s="1" t="s">
        <v>132</v>
      </c>
      <c r="BZ7055">
        <v>208</v>
      </c>
      <c r="CA7055">
        <v>18</v>
      </c>
      <c r="CB7055">
        <v>46645846592377</v>
      </c>
      <c r="CC7055">
        <v>2</v>
      </c>
      <c r="CD7055">
        <v>3</v>
      </c>
      <c r="CE7055" s="1" t="s">
        <v>120</v>
      </c>
      <c r="CF7055" s="1" t="s">
        <v>187</v>
      </c>
    </row>
    <row r="7056" spans="1:84" x14ac:dyDescent="0.3">
      <c r="A7056" s="1" t="s">
        <v>15223</v>
      </c>
      <c r="B7056" s="1" t="s">
        <v>123</v>
      </c>
      <c r="C7056" s="1" t="s">
        <v>85</v>
      </c>
      <c r="D7056" s="1" t="s">
        <v>86</v>
      </c>
      <c r="E7056" s="2">
        <v>36800</v>
      </c>
      <c r="F7056" s="4">
        <f ca="1">INT(YEARFRAC(laboratorio_1_Datos_lab1_prep[[#This Row],[ESTU_FECHANACIMIENTO]],TODAY()))</f>
        <v>19</v>
      </c>
      <c r="G7056">
        <v>20191</v>
      </c>
      <c r="H7056" s="1" t="s">
        <v>15224</v>
      </c>
      <c r="I7056" s="1" t="s">
        <v>88</v>
      </c>
      <c r="J7056" s="1" t="s">
        <v>85</v>
      </c>
      <c r="K7056" s="1" t="s">
        <v>89</v>
      </c>
      <c r="L7056" s="1" t="s">
        <v>90</v>
      </c>
      <c r="M7056" s="1" t="s">
        <v>91</v>
      </c>
      <c r="N7056">
        <v>76</v>
      </c>
      <c r="O7056" s="1" t="s">
        <v>470</v>
      </c>
      <c r="P7056">
        <v>76520</v>
      </c>
      <c r="Q7056" s="1" t="s">
        <v>93</v>
      </c>
      <c r="R7056" s="1" t="s">
        <v>94</v>
      </c>
      <c r="S7056" s="1" t="s">
        <v>95</v>
      </c>
      <c r="T7056" s="1" t="s">
        <v>280</v>
      </c>
      <c r="U7056" s="1" t="s">
        <v>342</v>
      </c>
      <c r="V7056" s="1" t="s">
        <v>197</v>
      </c>
      <c r="W7056" s="1" t="s">
        <v>335</v>
      </c>
      <c r="X7056" s="1" t="s">
        <v>100</v>
      </c>
      <c r="Y7056" s="1" t="s">
        <v>100</v>
      </c>
      <c r="Z7056" s="1" t="s">
        <v>100</v>
      </c>
      <c r="AA7056" s="1" t="s">
        <v>89</v>
      </c>
      <c r="AB7056" s="1" t="s">
        <v>100</v>
      </c>
      <c r="AC7056" s="1" t="s">
        <v>89</v>
      </c>
      <c r="AD7056" s="1" t="s">
        <v>100</v>
      </c>
      <c r="AE7056" s="1" t="s">
        <v>89</v>
      </c>
      <c r="AF7056" s="1" t="s">
        <v>101</v>
      </c>
      <c r="AG7056" s="1" t="s">
        <v>102</v>
      </c>
      <c r="AH7056" s="1" t="s">
        <v>142</v>
      </c>
      <c r="AI7056" s="1" t="s">
        <v>129</v>
      </c>
      <c r="AJ7056" s="1" t="s">
        <v>104</v>
      </c>
      <c r="AK7056" s="1" t="s">
        <v>105</v>
      </c>
      <c r="AL7056" s="1" t="s">
        <v>144</v>
      </c>
      <c r="AM7056" s="1" t="s">
        <v>145</v>
      </c>
      <c r="AN7056" s="1" t="s">
        <v>89</v>
      </c>
      <c r="AO7056">
        <v>144931</v>
      </c>
      <c r="AP7056">
        <v>3.77E+17</v>
      </c>
      <c r="AQ7056" s="1" t="s">
        <v>15219</v>
      </c>
      <c r="AR7056" s="1" t="s">
        <v>110</v>
      </c>
      <c r="AS7056" s="1" t="s">
        <v>147</v>
      </c>
      <c r="AT7056" s="1" t="s">
        <v>148</v>
      </c>
      <c r="AU7056" s="1" t="s">
        <v>162</v>
      </c>
      <c r="AV7056" s="1" t="s">
        <v>149</v>
      </c>
      <c r="AW7056">
        <v>3.77E+17</v>
      </c>
      <c r="AX7056" s="1" t="s">
        <v>15220</v>
      </c>
      <c r="AY7056" s="1" t="s">
        <v>116</v>
      </c>
      <c r="AZ7056" s="1" t="s">
        <v>117</v>
      </c>
      <c r="BA7056" s="1" t="s">
        <v>400</v>
      </c>
      <c r="BB7056">
        <v>76520</v>
      </c>
      <c r="BC7056" s="1" t="s">
        <v>470</v>
      </c>
      <c r="BD7056">
        <v>76</v>
      </c>
      <c r="BE7056" s="1" t="s">
        <v>91</v>
      </c>
      <c r="BF7056" s="1" t="s">
        <v>113</v>
      </c>
      <c r="BG7056">
        <v>76520</v>
      </c>
      <c r="BH7056" s="1" t="s">
        <v>470</v>
      </c>
      <c r="BI7056" s="1" t="s">
        <v>91</v>
      </c>
      <c r="BJ7056">
        <v>76</v>
      </c>
      <c r="BK7056">
        <v>53</v>
      </c>
      <c r="BL7056">
        <v>35</v>
      </c>
      <c r="BM7056">
        <v>3</v>
      </c>
      <c r="BN7056">
        <v>46</v>
      </c>
      <c r="BO7056">
        <v>26</v>
      </c>
      <c r="BP7056">
        <v>2</v>
      </c>
      <c r="BQ7056">
        <v>50</v>
      </c>
      <c r="BR7056">
        <v>39</v>
      </c>
      <c r="BS7056">
        <v>2</v>
      </c>
      <c r="BT7056">
        <v>50</v>
      </c>
      <c r="BU7056">
        <v>41</v>
      </c>
      <c r="BV7056">
        <v>2</v>
      </c>
      <c r="BW7056">
        <v>58</v>
      </c>
      <c r="BX7056">
        <v>46</v>
      </c>
      <c r="BY7056" s="1" t="s">
        <v>132</v>
      </c>
      <c r="BZ7056">
        <v>252</v>
      </c>
      <c r="CA7056">
        <v>36</v>
      </c>
      <c r="CB7056">
        <v>51187536537661</v>
      </c>
      <c r="CC7056">
        <v>3</v>
      </c>
      <c r="CD7056">
        <v>3</v>
      </c>
      <c r="CE7056" s="1" t="s">
        <v>120</v>
      </c>
      <c r="CF7056" s="1" t="s">
        <v>187</v>
      </c>
    </row>
    <row r="7057" spans="1:84" x14ac:dyDescent="0.3">
      <c r="A7057" s="1" t="s">
        <v>15225</v>
      </c>
      <c r="B7057" s="1" t="s">
        <v>84</v>
      </c>
      <c r="C7057" s="1" t="s">
        <v>85</v>
      </c>
      <c r="D7057" s="1" t="s">
        <v>86</v>
      </c>
      <c r="E7057" s="2">
        <v>37160</v>
      </c>
      <c r="F7057" s="4">
        <f ca="1">INT(YEARFRAC(laboratorio_1_Datos_lab1_prep[[#This Row],[ESTU_FECHANACIMIENTO]],TODAY()))</f>
        <v>18</v>
      </c>
      <c r="G7057">
        <v>20191</v>
      </c>
      <c r="H7057" s="1" t="s">
        <v>15226</v>
      </c>
      <c r="I7057" s="1" t="s">
        <v>88</v>
      </c>
      <c r="J7057" s="1" t="s">
        <v>85</v>
      </c>
      <c r="K7057" s="1" t="s">
        <v>89</v>
      </c>
      <c r="L7057" s="1" t="s">
        <v>90</v>
      </c>
      <c r="M7057" s="1" t="s">
        <v>91</v>
      </c>
      <c r="N7057">
        <v>76</v>
      </c>
      <c r="O7057" s="1" t="s">
        <v>470</v>
      </c>
      <c r="P7057">
        <v>76520</v>
      </c>
      <c r="Q7057" s="1" t="s">
        <v>93</v>
      </c>
      <c r="R7057" s="1" t="s">
        <v>125</v>
      </c>
      <c r="S7057" s="1" t="s">
        <v>126</v>
      </c>
      <c r="T7057" s="1" t="s">
        <v>181</v>
      </c>
      <c r="U7057" s="1" t="s">
        <v>280</v>
      </c>
      <c r="V7057" s="1" t="s">
        <v>185</v>
      </c>
      <c r="W7057" s="1" t="s">
        <v>127</v>
      </c>
      <c r="X7057" s="1" t="s">
        <v>100</v>
      </c>
      <c r="Y7057" s="1" t="s">
        <v>100</v>
      </c>
      <c r="Z7057" s="1" t="s">
        <v>100</v>
      </c>
      <c r="AA7057" s="1" t="s">
        <v>100</v>
      </c>
      <c r="AB7057" s="1" t="s">
        <v>100</v>
      </c>
      <c r="AC7057" s="1" t="s">
        <v>89</v>
      </c>
      <c r="AD7057" s="1" t="s">
        <v>89</v>
      </c>
      <c r="AE7057" s="1" t="s">
        <v>89</v>
      </c>
      <c r="AF7057" s="1" t="s">
        <v>277</v>
      </c>
      <c r="AG7057" s="1" t="s">
        <v>129</v>
      </c>
      <c r="AH7057" s="1" t="s">
        <v>129</v>
      </c>
      <c r="AI7057" s="1" t="s">
        <v>102</v>
      </c>
      <c r="AJ7057" s="1" t="s">
        <v>104</v>
      </c>
      <c r="AK7057" s="1" t="s">
        <v>158</v>
      </c>
      <c r="AL7057" s="1" t="s">
        <v>158</v>
      </c>
      <c r="AM7057" s="1" t="s">
        <v>145</v>
      </c>
      <c r="AN7057" s="1" t="s">
        <v>89</v>
      </c>
      <c r="AO7057">
        <v>144949</v>
      </c>
      <c r="AP7057">
        <v>3.77E+17</v>
      </c>
      <c r="AQ7057" s="1" t="s">
        <v>15219</v>
      </c>
      <c r="AR7057" s="1" t="s">
        <v>110</v>
      </c>
      <c r="AS7057" s="1" t="s">
        <v>147</v>
      </c>
      <c r="AT7057" s="1" t="s">
        <v>148</v>
      </c>
      <c r="AU7057" s="1" t="s">
        <v>162</v>
      </c>
      <c r="AV7057" s="1" t="s">
        <v>149</v>
      </c>
      <c r="AW7057">
        <v>3.77E+17</v>
      </c>
      <c r="AX7057" s="1" t="s">
        <v>15220</v>
      </c>
      <c r="AY7057" s="1" t="s">
        <v>116</v>
      </c>
      <c r="AZ7057" s="1" t="s">
        <v>117</v>
      </c>
      <c r="BA7057" s="1" t="s">
        <v>330</v>
      </c>
      <c r="BB7057">
        <v>76520</v>
      </c>
      <c r="BC7057" s="1" t="s">
        <v>470</v>
      </c>
      <c r="BD7057">
        <v>76</v>
      </c>
      <c r="BE7057" s="1" t="s">
        <v>91</v>
      </c>
      <c r="BF7057" s="1" t="s">
        <v>113</v>
      </c>
      <c r="BG7057">
        <v>76520</v>
      </c>
      <c r="BH7057" s="1" t="s">
        <v>470</v>
      </c>
      <c r="BI7057" s="1" t="s">
        <v>91</v>
      </c>
      <c r="BJ7057">
        <v>76</v>
      </c>
      <c r="BK7057">
        <v>56</v>
      </c>
      <c r="BL7057">
        <v>42</v>
      </c>
      <c r="BM7057">
        <v>3</v>
      </c>
      <c r="BN7057">
        <v>55</v>
      </c>
      <c r="BO7057">
        <v>44</v>
      </c>
      <c r="BP7057">
        <v>3</v>
      </c>
      <c r="BQ7057">
        <v>52</v>
      </c>
      <c r="BR7057">
        <v>43</v>
      </c>
      <c r="BS7057">
        <v>2</v>
      </c>
      <c r="BT7057">
        <v>42</v>
      </c>
      <c r="BU7057">
        <v>24</v>
      </c>
      <c r="BV7057">
        <v>2</v>
      </c>
      <c r="BW7057">
        <v>57</v>
      </c>
      <c r="BX7057">
        <v>45</v>
      </c>
      <c r="BY7057" s="1" t="s">
        <v>119</v>
      </c>
      <c r="BZ7057">
        <v>258</v>
      </c>
      <c r="CA7057">
        <v>39</v>
      </c>
      <c r="CB7057">
        <v>55227897217164</v>
      </c>
      <c r="CC7057">
        <v>3</v>
      </c>
      <c r="CD7057">
        <v>3</v>
      </c>
      <c r="CE7057" s="1" t="s">
        <v>120</v>
      </c>
      <c r="CF7057" s="1" t="s">
        <v>187</v>
      </c>
    </row>
    <row r="7058" spans="1:84" x14ac:dyDescent="0.3">
      <c r="A7058" s="1" t="s">
        <v>15227</v>
      </c>
      <c r="B7058" s="1" t="s">
        <v>123</v>
      </c>
      <c r="C7058" s="1" t="s">
        <v>85</v>
      </c>
      <c r="D7058" s="1" t="s">
        <v>135</v>
      </c>
      <c r="E7058" s="2">
        <v>23570</v>
      </c>
      <c r="F7058" s="4">
        <f ca="1">INT(YEARFRAC(laboratorio_1_Datos_lab1_prep[[#This Row],[ESTU_FECHANACIMIENTO]],TODAY()))</f>
        <v>55</v>
      </c>
      <c r="G7058">
        <v>20191</v>
      </c>
      <c r="H7058" s="1" t="s">
        <v>15228</v>
      </c>
      <c r="I7058" s="1" t="s">
        <v>88</v>
      </c>
      <c r="J7058" s="1" t="s">
        <v>85</v>
      </c>
      <c r="K7058" s="1" t="s">
        <v>89</v>
      </c>
      <c r="L7058" s="1" t="s">
        <v>90</v>
      </c>
      <c r="M7058" s="1" t="s">
        <v>91</v>
      </c>
      <c r="N7058">
        <v>76</v>
      </c>
      <c r="O7058" s="1" t="s">
        <v>470</v>
      </c>
      <c r="P7058">
        <v>76520</v>
      </c>
      <c r="Q7058" s="1" t="s">
        <v>93</v>
      </c>
      <c r="R7058" s="1" t="s">
        <v>125</v>
      </c>
      <c r="S7058" s="1" t="s">
        <v>140</v>
      </c>
      <c r="T7058" s="1" t="s">
        <v>97</v>
      </c>
      <c r="U7058" s="1" t="s">
        <v>206</v>
      </c>
      <c r="V7058" s="1" t="s">
        <v>185</v>
      </c>
      <c r="W7058" s="1" t="s">
        <v>128</v>
      </c>
      <c r="X7058" s="1" t="s">
        <v>100</v>
      </c>
      <c r="Y7058" s="1" t="s">
        <v>89</v>
      </c>
      <c r="Z7058" s="1" t="s">
        <v>100</v>
      </c>
      <c r="AA7058" s="1" t="s">
        <v>100</v>
      </c>
      <c r="AB7058" s="1" t="s">
        <v>100</v>
      </c>
      <c r="AC7058" s="1" t="s">
        <v>89</v>
      </c>
      <c r="AD7058" s="1" t="s">
        <v>100</v>
      </c>
      <c r="AE7058" s="1" t="s">
        <v>89</v>
      </c>
      <c r="AF7058" s="1" t="s">
        <v>101</v>
      </c>
      <c r="AG7058" s="1" t="s">
        <v>102</v>
      </c>
      <c r="AH7058" s="1" t="s">
        <v>142</v>
      </c>
      <c r="AI7058" s="1" t="s">
        <v>102</v>
      </c>
      <c r="AJ7058" s="1" t="s">
        <v>104</v>
      </c>
      <c r="AK7058" s="1" t="s">
        <v>105</v>
      </c>
      <c r="AL7058" s="1" t="s">
        <v>158</v>
      </c>
      <c r="AM7058" s="1" t="s">
        <v>107</v>
      </c>
      <c r="AN7058" s="1" t="s">
        <v>108</v>
      </c>
      <c r="AO7058">
        <v>144949</v>
      </c>
      <c r="AP7058">
        <v>3.77E+17</v>
      </c>
      <c r="AQ7058" s="1" t="s">
        <v>15219</v>
      </c>
      <c r="AR7058" s="1" t="s">
        <v>110</v>
      </c>
      <c r="AS7058" s="1" t="s">
        <v>147</v>
      </c>
      <c r="AT7058" s="1" t="s">
        <v>148</v>
      </c>
      <c r="AU7058" s="1" t="s">
        <v>162</v>
      </c>
      <c r="AV7058" s="1" t="s">
        <v>149</v>
      </c>
      <c r="AW7058">
        <v>3.77E+17</v>
      </c>
      <c r="AX7058" s="1" t="s">
        <v>15220</v>
      </c>
      <c r="AY7058" s="1" t="s">
        <v>116</v>
      </c>
      <c r="AZ7058" s="1" t="s">
        <v>117</v>
      </c>
      <c r="BA7058" s="1" t="s">
        <v>330</v>
      </c>
      <c r="BB7058">
        <v>76520</v>
      </c>
      <c r="BC7058" s="1" t="s">
        <v>470</v>
      </c>
      <c r="BD7058">
        <v>76</v>
      </c>
      <c r="BE7058" s="1" t="s">
        <v>91</v>
      </c>
      <c r="BF7058" s="1" t="s">
        <v>113</v>
      </c>
      <c r="BG7058">
        <v>76520</v>
      </c>
      <c r="BH7058" s="1" t="s">
        <v>470</v>
      </c>
      <c r="BI7058" s="1" t="s">
        <v>91</v>
      </c>
      <c r="BJ7058">
        <v>76</v>
      </c>
      <c r="BK7058">
        <v>36</v>
      </c>
      <c r="BL7058">
        <v>4</v>
      </c>
      <c r="BM7058">
        <v>2</v>
      </c>
      <c r="BN7058">
        <v>42</v>
      </c>
      <c r="BO7058">
        <v>19</v>
      </c>
      <c r="BP7058">
        <v>2</v>
      </c>
      <c r="BQ7058">
        <v>38</v>
      </c>
      <c r="BR7058">
        <v>13</v>
      </c>
      <c r="BS7058">
        <v>1</v>
      </c>
      <c r="BT7058">
        <v>41</v>
      </c>
      <c r="BU7058">
        <v>23</v>
      </c>
      <c r="BV7058">
        <v>2</v>
      </c>
      <c r="BW7058">
        <v>36</v>
      </c>
      <c r="BX7058">
        <v>11</v>
      </c>
      <c r="BY7058" s="1" t="s">
        <v>331</v>
      </c>
      <c r="BZ7058">
        <v>195</v>
      </c>
      <c r="CA7058">
        <v>12</v>
      </c>
      <c r="CB7058">
        <v>55310416712908</v>
      </c>
      <c r="CC7058">
        <v>3</v>
      </c>
      <c r="CD7058">
        <v>3</v>
      </c>
      <c r="CE7058" s="1" t="s">
        <v>120</v>
      </c>
      <c r="CF7058" s="1" t="s">
        <v>187</v>
      </c>
    </row>
    <row r="7059" spans="1:84" x14ac:dyDescent="0.3">
      <c r="A7059" s="1" t="s">
        <v>15229</v>
      </c>
      <c r="B7059" s="1" t="s">
        <v>123</v>
      </c>
      <c r="C7059" s="1" t="s">
        <v>85</v>
      </c>
      <c r="D7059" s="1" t="s">
        <v>86</v>
      </c>
      <c r="E7059" s="2">
        <v>36645</v>
      </c>
      <c r="F7059" s="4">
        <f ca="1">INT(YEARFRAC(laboratorio_1_Datos_lab1_prep[[#This Row],[ESTU_FECHANACIMIENTO]],TODAY()))</f>
        <v>19</v>
      </c>
      <c r="G7059">
        <v>20191</v>
      </c>
      <c r="H7059" s="1" t="s">
        <v>15230</v>
      </c>
      <c r="I7059" s="1" t="s">
        <v>88</v>
      </c>
      <c r="J7059" s="1" t="s">
        <v>85</v>
      </c>
      <c r="K7059" s="1" t="s">
        <v>89</v>
      </c>
      <c r="L7059" s="1" t="s">
        <v>90</v>
      </c>
      <c r="M7059" s="1" t="s">
        <v>91</v>
      </c>
      <c r="N7059">
        <v>76</v>
      </c>
      <c r="O7059" s="1" t="s">
        <v>470</v>
      </c>
      <c r="P7059">
        <v>76520</v>
      </c>
      <c r="Q7059" s="1" t="s">
        <v>93</v>
      </c>
      <c r="R7059" s="1" t="s">
        <v>94</v>
      </c>
      <c r="S7059" s="1" t="s">
        <v>170</v>
      </c>
      <c r="T7059" s="1" t="s">
        <v>342</v>
      </c>
      <c r="U7059" s="1" t="s">
        <v>96</v>
      </c>
      <c r="V7059" s="1" t="s">
        <v>318</v>
      </c>
      <c r="W7059" s="1" t="s">
        <v>181</v>
      </c>
      <c r="X7059" s="1" t="s">
        <v>100</v>
      </c>
      <c r="Y7059" s="1" t="s">
        <v>100</v>
      </c>
      <c r="Z7059" s="1" t="s">
        <v>100</v>
      </c>
      <c r="AA7059" s="1" t="s">
        <v>100</v>
      </c>
      <c r="AB7059" s="1" t="s">
        <v>89</v>
      </c>
      <c r="AC7059" s="1" t="s">
        <v>89</v>
      </c>
      <c r="AD7059" s="1" t="s">
        <v>100</v>
      </c>
      <c r="AE7059" s="1" t="s">
        <v>89</v>
      </c>
      <c r="AF7059" s="1" t="s">
        <v>277</v>
      </c>
      <c r="AG7059" s="1" t="s">
        <v>142</v>
      </c>
      <c r="AH7059" s="1" t="s">
        <v>142</v>
      </c>
      <c r="AI7059" s="1" t="s">
        <v>129</v>
      </c>
      <c r="AJ7059" s="1" t="s">
        <v>104</v>
      </c>
      <c r="AK7059" s="1" t="s">
        <v>106</v>
      </c>
      <c r="AL7059" s="1" t="s">
        <v>144</v>
      </c>
      <c r="AM7059" s="1" t="s">
        <v>107</v>
      </c>
      <c r="AN7059" s="1" t="s">
        <v>108</v>
      </c>
      <c r="AO7059">
        <v>144949</v>
      </c>
      <c r="AP7059">
        <v>3.77E+17</v>
      </c>
      <c r="AQ7059" s="1" t="s">
        <v>15219</v>
      </c>
      <c r="AR7059" s="1" t="s">
        <v>110</v>
      </c>
      <c r="AS7059" s="1" t="s">
        <v>147</v>
      </c>
      <c r="AT7059" s="1" t="s">
        <v>148</v>
      </c>
      <c r="AU7059" s="1" t="s">
        <v>162</v>
      </c>
      <c r="AV7059" s="1" t="s">
        <v>149</v>
      </c>
      <c r="AW7059">
        <v>3.77E+17</v>
      </c>
      <c r="AX7059" s="1" t="s">
        <v>15220</v>
      </c>
      <c r="AY7059" s="1" t="s">
        <v>116</v>
      </c>
      <c r="AZ7059" s="1" t="s">
        <v>117</v>
      </c>
      <c r="BA7059" s="1" t="s">
        <v>330</v>
      </c>
      <c r="BB7059">
        <v>76520</v>
      </c>
      <c r="BC7059" s="1" t="s">
        <v>470</v>
      </c>
      <c r="BD7059">
        <v>76</v>
      </c>
      <c r="BE7059" s="1" t="s">
        <v>91</v>
      </c>
      <c r="BF7059" s="1" t="s">
        <v>113</v>
      </c>
      <c r="BG7059">
        <v>76520</v>
      </c>
      <c r="BH7059" s="1" t="s">
        <v>470</v>
      </c>
      <c r="BI7059" s="1" t="s">
        <v>91</v>
      </c>
      <c r="BJ7059">
        <v>76</v>
      </c>
      <c r="BK7059">
        <v>36</v>
      </c>
      <c r="BL7059">
        <v>5</v>
      </c>
      <c r="BM7059">
        <v>2</v>
      </c>
      <c r="BN7059">
        <v>46</v>
      </c>
      <c r="BO7059">
        <v>27</v>
      </c>
      <c r="BP7059">
        <v>2</v>
      </c>
      <c r="BQ7059">
        <v>48</v>
      </c>
      <c r="BR7059">
        <v>34</v>
      </c>
      <c r="BS7059">
        <v>2</v>
      </c>
      <c r="BT7059">
        <v>31</v>
      </c>
      <c r="BU7059">
        <v>5</v>
      </c>
      <c r="BV7059">
        <v>1</v>
      </c>
      <c r="BW7059">
        <v>42</v>
      </c>
      <c r="BX7059">
        <v>20</v>
      </c>
      <c r="BY7059" s="1" t="s">
        <v>331</v>
      </c>
      <c r="BZ7059">
        <v>202</v>
      </c>
      <c r="CA7059">
        <v>15</v>
      </c>
      <c r="CB7059">
        <v>47719854456774</v>
      </c>
      <c r="CC7059">
        <v>2</v>
      </c>
      <c r="CD7059">
        <v>3</v>
      </c>
      <c r="CE7059" s="1" t="s">
        <v>120</v>
      </c>
      <c r="CF7059" s="1" t="s">
        <v>187</v>
      </c>
    </row>
    <row r="7060" spans="1:84" x14ac:dyDescent="0.3">
      <c r="A7060" s="1" t="s">
        <v>15231</v>
      </c>
      <c r="B7060" s="1" t="s">
        <v>123</v>
      </c>
      <c r="C7060" s="1" t="s">
        <v>85</v>
      </c>
      <c r="D7060" s="1" t="s">
        <v>86</v>
      </c>
      <c r="E7060" s="2">
        <v>36774</v>
      </c>
      <c r="F7060" s="4">
        <f ca="1">INT(YEARFRAC(laboratorio_1_Datos_lab1_prep[[#This Row],[ESTU_FECHANACIMIENTO]],TODAY()))</f>
        <v>19</v>
      </c>
      <c r="G7060">
        <v>20191</v>
      </c>
      <c r="H7060" s="1" t="s">
        <v>15232</v>
      </c>
      <c r="I7060" s="1" t="s">
        <v>88</v>
      </c>
      <c r="J7060" s="1" t="s">
        <v>85</v>
      </c>
      <c r="K7060" s="1" t="s">
        <v>89</v>
      </c>
      <c r="L7060" s="1" t="s">
        <v>90</v>
      </c>
      <c r="M7060" s="1" t="s">
        <v>91</v>
      </c>
      <c r="N7060">
        <v>76</v>
      </c>
      <c r="O7060" s="1" t="s">
        <v>470</v>
      </c>
      <c r="P7060">
        <v>76520</v>
      </c>
      <c r="Q7060" s="1" t="s">
        <v>93</v>
      </c>
      <c r="R7060" s="1" t="s">
        <v>94</v>
      </c>
      <c r="S7060" s="1" t="s">
        <v>140</v>
      </c>
      <c r="T7060" s="1" t="s">
        <v>353</v>
      </c>
      <c r="U7060" s="1" t="s">
        <v>96</v>
      </c>
      <c r="V7060" s="1" t="s">
        <v>185</v>
      </c>
      <c r="W7060" s="1" t="s">
        <v>128</v>
      </c>
      <c r="X7060" s="1" t="s">
        <v>100</v>
      </c>
      <c r="Y7060" s="1" t="s">
        <v>100</v>
      </c>
      <c r="Z7060" s="1" t="s">
        <v>100</v>
      </c>
      <c r="AA7060" s="1" t="s">
        <v>100</v>
      </c>
      <c r="AB7060" s="1" t="s">
        <v>100</v>
      </c>
      <c r="AC7060" s="1" t="s">
        <v>89</v>
      </c>
      <c r="AD7060" s="1" t="s">
        <v>100</v>
      </c>
      <c r="AE7060" s="1" t="s">
        <v>100</v>
      </c>
      <c r="AF7060" s="1" t="s">
        <v>101</v>
      </c>
      <c r="AG7060" s="1" t="s">
        <v>102</v>
      </c>
      <c r="AH7060" s="1" t="s">
        <v>102</v>
      </c>
      <c r="AI7060" s="1" t="s">
        <v>102</v>
      </c>
      <c r="AJ7060" s="1" t="s">
        <v>104</v>
      </c>
      <c r="AK7060" s="1" t="s">
        <v>105</v>
      </c>
      <c r="AL7060" s="1" t="s">
        <v>130</v>
      </c>
      <c r="AM7060" s="1" t="s">
        <v>145</v>
      </c>
      <c r="AN7060" s="1" t="s">
        <v>89</v>
      </c>
      <c r="AO7060">
        <v>144949</v>
      </c>
      <c r="AP7060">
        <v>3.77E+17</v>
      </c>
      <c r="AQ7060" s="1" t="s">
        <v>15219</v>
      </c>
      <c r="AR7060" s="1" t="s">
        <v>110</v>
      </c>
      <c r="AS7060" s="1" t="s">
        <v>147</v>
      </c>
      <c r="AT7060" s="1" t="s">
        <v>148</v>
      </c>
      <c r="AU7060" s="1" t="s">
        <v>162</v>
      </c>
      <c r="AV7060" s="1" t="s">
        <v>149</v>
      </c>
      <c r="AW7060">
        <v>3.77E+17</v>
      </c>
      <c r="AX7060" s="1" t="s">
        <v>15220</v>
      </c>
      <c r="AY7060" s="1" t="s">
        <v>116</v>
      </c>
      <c r="AZ7060" s="1" t="s">
        <v>117</v>
      </c>
      <c r="BA7060" s="1" t="s">
        <v>330</v>
      </c>
      <c r="BB7060">
        <v>76520</v>
      </c>
      <c r="BC7060" s="1" t="s">
        <v>470</v>
      </c>
      <c r="BD7060">
        <v>76</v>
      </c>
      <c r="BE7060" s="1" t="s">
        <v>91</v>
      </c>
      <c r="BF7060" s="1" t="s">
        <v>113</v>
      </c>
      <c r="BG7060">
        <v>76520</v>
      </c>
      <c r="BH7060" s="1" t="s">
        <v>470</v>
      </c>
      <c r="BI7060" s="1" t="s">
        <v>91</v>
      </c>
      <c r="BJ7060">
        <v>76</v>
      </c>
      <c r="BK7060">
        <v>49</v>
      </c>
      <c r="BL7060">
        <v>25</v>
      </c>
      <c r="BM7060">
        <v>2</v>
      </c>
      <c r="BN7060">
        <v>50</v>
      </c>
      <c r="BO7060">
        <v>33</v>
      </c>
      <c r="BP7060">
        <v>2</v>
      </c>
      <c r="BQ7060">
        <v>45</v>
      </c>
      <c r="BR7060">
        <v>28</v>
      </c>
      <c r="BS7060">
        <v>2</v>
      </c>
      <c r="BT7060">
        <v>45</v>
      </c>
      <c r="BU7060">
        <v>31</v>
      </c>
      <c r="BV7060">
        <v>2</v>
      </c>
      <c r="BW7060">
        <v>26</v>
      </c>
      <c r="BX7060">
        <v>2</v>
      </c>
      <c r="BY7060" s="1" t="s">
        <v>331</v>
      </c>
      <c r="BZ7060">
        <v>228</v>
      </c>
      <c r="CA7060">
        <v>26</v>
      </c>
      <c r="CB7060">
        <v>525642461107883</v>
      </c>
      <c r="CC7060">
        <v>3</v>
      </c>
      <c r="CD7060">
        <v>3</v>
      </c>
      <c r="CE7060" s="1" t="s">
        <v>120</v>
      </c>
      <c r="CF7060" s="1" t="s">
        <v>271</v>
      </c>
    </row>
    <row r="7061" spans="1:84" x14ac:dyDescent="0.3">
      <c r="A7061" s="1" t="s">
        <v>15233</v>
      </c>
      <c r="B7061" s="1" t="s">
        <v>84</v>
      </c>
      <c r="C7061" s="1" t="s">
        <v>85</v>
      </c>
      <c r="D7061" s="1" t="s">
        <v>86</v>
      </c>
      <c r="E7061" s="2">
        <v>37481</v>
      </c>
      <c r="F7061" s="4">
        <f ca="1">INT(YEARFRAC(laboratorio_1_Datos_lab1_prep[[#This Row],[ESTU_FECHANACIMIENTO]],TODAY()))</f>
        <v>17</v>
      </c>
      <c r="G7061">
        <v>20191</v>
      </c>
      <c r="H7061" s="1" t="s">
        <v>15234</v>
      </c>
      <c r="I7061" s="1" t="s">
        <v>88</v>
      </c>
      <c r="J7061" s="1" t="s">
        <v>85</v>
      </c>
      <c r="K7061" s="1" t="s">
        <v>89</v>
      </c>
      <c r="L7061" s="1" t="s">
        <v>90</v>
      </c>
      <c r="M7061" s="1" t="s">
        <v>91</v>
      </c>
      <c r="N7061">
        <v>76</v>
      </c>
      <c r="O7061" s="1" t="s">
        <v>470</v>
      </c>
      <c r="P7061">
        <v>76520</v>
      </c>
      <c r="Q7061" s="1" t="s">
        <v>338</v>
      </c>
      <c r="R7061" s="1" t="s">
        <v>125</v>
      </c>
      <c r="S7061" s="1" t="s">
        <v>140</v>
      </c>
      <c r="T7061" s="1" t="s">
        <v>280</v>
      </c>
      <c r="U7061" s="1" t="s">
        <v>280</v>
      </c>
      <c r="V7061" s="1" t="s">
        <v>98</v>
      </c>
      <c r="W7061" s="1" t="s">
        <v>98</v>
      </c>
      <c r="X7061" s="1" t="s">
        <v>100</v>
      </c>
      <c r="Y7061" s="1" t="s">
        <v>100</v>
      </c>
      <c r="Z7061" s="1" t="s">
        <v>89</v>
      </c>
      <c r="AA7061" s="1" t="s">
        <v>100</v>
      </c>
      <c r="AB7061" s="1" t="s">
        <v>89</v>
      </c>
      <c r="AC7061" s="1" t="s">
        <v>89</v>
      </c>
      <c r="AD7061" s="1" t="s">
        <v>89</v>
      </c>
      <c r="AE7061" s="1" t="s">
        <v>89</v>
      </c>
      <c r="AF7061" s="1" t="s">
        <v>277</v>
      </c>
      <c r="AG7061" s="1" t="s">
        <v>142</v>
      </c>
      <c r="AH7061" s="1" t="s">
        <v>142</v>
      </c>
      <c r="AI7061" s="1" t="s">
        <v>142</v>
      </c>
      <c r="AJ7061" s="1" t="s">
        <v>104</v>
      </c>
      <c r="AK7061" s="1" t="s">
        <v>106</v>
      </c>
      <c r="AL7061" s="1" t="s">
        <v>144</v>
      </c>
      <c r="AM7061" s="1" t="s">
        <v>172</v>
      </c>
      <c r="AN7061" s="1" t="s">
        <v>89</v>
      </c>
      <c r="AO7061">
        <v>144931</v>
      </c>
      <c r="AP7061">
        <v>3.77E+17</v>
      </c>
      <c r="AQ7061" s="1" t="s">
        <v>15219</v>
      </c>
      <c r="AR7061" s="1" t="s">
        <v>110</v>
      </c>
      <c r="AS7061" s="1" t="s">
        <v>147</v>
      </c>
      <c r="AT7061" s="1" t="s">
        <v>148</v>
      </c>
      <c r="AU7061" s="1" t="s">
        <v>162</v>
      </c>
      <c r="AV7061" s="1" t="s">
        <v>149</v>
      </c>
      <c r="AW7061">
        <v>3.77E+17</v>
      </c>
      <c r="AX7061" s="1" t="s">
        <v>15220</v>
      </c>
      <c r="AY7061" s="1" t="s">
        <v>116</v>
      </c>
      <c r="AZ7061" s="1" t="s">
        <v>117</v>
      </c>
      <c r="BA7061" s="1" t="s">
        <v>400</v>
      </c>
      <c r="BB7061">
        <v>76520</v>
      </c>
      <c r="BC7061" s="1" t="s">
        <v>470</v>
      </c>
      <c r="BD7061">
        <v>76</v>
      </c>
      <c r="BE7061" s="1" t="s">
        <v>91</v>
      </c>
      <c r="BF7061" s="1" t="s">
        <v>113</v>
      </c>
      <c r="BG7061">
        <v>76520</v>
      </c>
      <c r="BH7061" s="1" t="s">
        <v>470</v>
      </c>
      <c r="BI7061" s="1" t="s">
        <v>91</v>
      </c>
      <c r="BJ7061">
        <v>76</v>
      </c>
      <c r="BK7061">
        <v>56</v>
      </c>
      <c r="BL7061">
        <v>43</v>
      </c>
      <c r="BM7061">
        <v>3</v>
      </c>
      <c r="BN7061">
        <v>49</v>
      </c>
      <c r="BO7061">
        <v>31</v>
      </c>
      <c r="BP7061">
        <v>2</v>
      </c>
      <c r="BQ7061">
        <v>36</v>
      </c>
      <c r="BR7061">
        <v>11</v>
      </c>
      <c r="BS7061">
        <v>1</v>
      </c>
      <c r="BT7061">
        <v>29</v>
      </c>
      <c r="BU7061">
        <v>3</v>
      </c>
      <c r="BV7061">
        <v>1</v>
      </c>
      <c r="BW7061">
        <v>37</v>
      </c>
      <c r="BX7061">
        <v>13</v>
      </c>
      <c r="BY7061" s="1" t="s">
        <v>331</v>
      </c>
      <c r="BZ7061">
        <v>210</v>
      </c>
      <c r="CA7061">
        <v>19</v>
      </c>
      <c r="CB7061">
        <v>545756730539562</v>
      </c>
      <c r="CC7061">
        <v>3</v>
      </c>
      <c r="CD7061">
        <v>3</v>
      </c>
      <c r="CE7061" s="1" t="s">
        <v>120</v>
      </c>
      <c r="CF7061" s="1" t="s">
        <v>266</v>
      </c>
    </row>
    <row r="7062" spans="1:84" x14ac:dyDescent="0.3">
      <c r="A7062" s="1" t="s">
        <v>15235</v>
      </c>
      <c r="B7062" s="1" t="s">
        <v>123</v>
      </c>
      <c r="C7062" s="1" t="s">
        <v>85</v>
      </c>
      <c r="D7062" s="1" t="s">
        <v>135</v>
      </c>
      <c r="E7062" s="2">
        <v>35986</v>
      </c>
      <c r="F7062" s="4">
        <f ca="1">INT(YEARFRAC(laboratorio_1_Datos_lab1_prep[[#This Row],[ESTU_FECHANACIMIENTO]],TODAY()))</f>
        <v>21</v>
      </c>
      <c r="G7062">
        <v>20191</v>
      </c>
      <c r="H7062" s="1" t="s">
        <v>15236</v>
      </c>
      <c r="I7062" s="1" t="s">
        <v>88</v>
      </c>
      <c r="J7062" s="1" t="s">
        <v>85</v>
      </c>
      <c r="K7062" s="1" t="s">
        <v>90</v>
      </c>
      <c r="L7062" s="1" t="s">
        <v>90</v>
      </c>
      <c r="M7062" s="1" t="s">
        <v>90</v>
      </c>
      <c r="O7062" s="1" t="s">
        <v>90</v>
      </c>
      <c r="Q7062" s="1" t="s">
        <v>90</v>
      </c>
      <c r="R7062" s="1" t="s">
        <v>90</v>
      </c>
      <c r="S7062" s="1" t="s">
        <v>90</v>
      </c>
      <c r="T7062" s="1" t="s">
        <v>162</v>
      </c>
      <c r="U7062" s="1" t="s">
        <v>162</v>
      </c>
      <c r="V7062" s="1" t="s">
        <v>162</v>
      </c>
      <c r="W7062" s="1" t="s">
        <v>162</v>
      </c>
      <c r="X7062" s="1" t="s">
        <v>162</v>
      </c>
      <c r="Y7062" s="1" t="s">
        <v>162</v>
      </c>
      <c r="Z7062" s="1" t="s">
        <v>162</v>
      </c>
      <c r="AA7062" s="1" t="s">
        <v>162</v>
      </c>
      <c r="AB7062" s="1" t="s">
        <v>162</v>
      </c>
      <c r="AC7062" s="1" t="s">
        <v>162</v>
      </c>
      <c r="AD7062" s="1" t="s">
        <v>162</v>
      </c>
      <c r="AE7062" s="1" t="s">
        <v>162</v>
      </c>
      <c r="AF7062" s="1" t="s">
        <v>162</v>
      </c>
      <c r="AG7062" s="1" t="s">
        <v>162</v>
      </c>
      <c r="AH7062" s="1" t="s">
        <v>162</v>
      </c>
      <c r="AI7062" s="1" t="s">
        <v>162</v>
      </c>
      <c r="AJ7062" s="1" t="s">
        <v>162</v>
      </c>
      <c r="AK7062" s="1" t="s">
        <v>162</v>
      </c>
      <c r="AL7062" s="1" t="s">
        <v>162</v>
      </c>
      <c r="AM7062" s="1" t="s">
        <v>162</v>
      </c>
      <c r="AN7062" s="1" t="s">
        <v>162</v>
      </c>
      <c r="AO7062">
        <v>6189</v>
      </c>
      <c r="AP7062">
        <v>1.17E+18</v>
      </c>
      <c r="AQ7062" s="1" t="s">
        <v>15237</v>
      </c>
      <c r="AR7062" s="1" t="s">
        <v>110</v>
      </c>
      <c r="AS7062" s="1" t="s">
        <v>111</v>
      </c>
      <c r="AT7062" s="1" t="s">
        <v>112</v>
      </c>
      <c r="AU7062" s="1" t="s">
        <v>113</v>
      </c>
      <c r="AV7062" s="1" t="s">
        <v>114</v>
      </c>
      <c r="AW7062">
        <v>1.17E+18</v>
      </c>
      <c r="AX7062" s="1" t="s">
        <v>15238</v>
      </c>
      <c r="AY7062" s="1" t="s">
        <v>116</v>
      </c>
      <c r="AZ7062" s="1" t="s">
        <v>117</v>
      </c>
      <c r="BA7062" s="1" t="s">
        <v>400</v>
      </c>
      <c r="BB7062">
        <v>17001</v>
      </c>
      <c r="BC7062" s="1" t="s">
        <v>703</v>
      </c>
      <c r="BD7062">
        <v>17</v>
      </c>
      <c r="BE7062" s="1" t="s">
        <v>702</v>
      </c>
      <c r="BF7062" s="1" t="s">
        <v>113</v>
      </c>
      <c r="BG7062">
        <v>17001</v>
      </c>
      <c r="BH7062" s="1" t="s">
        <v>703</v>
      </c>
      <c r="BI7062" s="1" t="s">
        <v>702</v>
      </c>
      <c r="BJ7062">
        <v>17</v>
      </c>
      <c r="BK7062">
        <v>60</v>
      </c>
      <c r="BL7062">
        <v>53</v>
      </c>
      <c r="BM7062">
        <v>3</v>
      </c>
      <c r="BN7062">
        <v>57</v>
      </c>
      <c r="BO7062">
        <v>49</v>
      </c>
      <c r="BP7062">
        <v>3</v>
      </c>
      <c r="BQ7062">
        <v>60</v>
      </c>
      <c r="BR7062">
        <v>59</v>
      </c>
      <c r="BS7062">
        <v>3</v>
      </c>
      <c r="BT7062">
        <v>63</v>
      </c>
      <c r="BU7062">
        <v>68</v>
      </c>
      <c r="BV7062">
        <v>3</v>
      </c>
      <c r="BW7062">
        <v>70</v>
      </c>
      <c r="BX7062">
        <v>63</v>
      </c>
      <c r="BY7062" s="1" t="s">
        <v>151</v>
      </c>
      <c r="BZ7062">
        <v>304</v>
      </c>
      <c r="CA7062">
        <v>59</v>
      </c>
      <c r="CB7062">
        <v>555172881378873</v>
      </c>
      <c r="CC7062">
        <v>3</v>
      </c>
      <c r="CD7062">
        <v>3</v>
      </c>
      <c r="CE7062" s="1" t="s">
        <v>120</v>
      </c>
      <c r="CF7062" s="1" t="s">
        <v>229</v>
      </c>
    </row>
    <row r="7063" spans="1:84" x14ac:dyDescent="0.3">
      <c r="A7063" s="1" t="s">
        <v>15239</v>
      </c>
      <c r="B7063" s="1" t="s">
        <v>84</v>
      </c>
      <c r="C7063" s="1" t="s">
        <v>85</v>
      </c>
      <c r="D7063" s="1" t="s">
        <v>86</v>
      </c>
      <c r="E7063" s="2">
        <v>37610</v>
      </c>
      <c r="F7063" s="4">
        <f ca="1">INT(YEARFRAC(laboratorio_1_Datos_lab1_prep[[#This Row],[ESTU_FECHANACIMIENTO]],TODAY()))</f>
        <v>17</v>
      </c>
      <c r="G7063">
        <v>20191</v>
      </c>
      <c r="H7063" s="1" t="s">
        <v>15240</v>
      </c>
      <c r="I7063" s="1" t="s">
        <v>88</v>
      </c>
      <c r="J7063" s="1" t="s">
        <v>85</v>
      </c>
      <c r="K7063" s="1" t="s">
        <v>89</v>
      </c>
      <c r="L7063" s="1" t="s">
        <v>90</v>
      </c>
      <c r="M7063" s="1" t="s">
        <v>91</v>
      </c>
      <c r="N7063">
        <v>76</v>
      </c>
      <c r="O7063" s="1" t="s">
        <v>92</v>
      </c>
      <c r="P7063">
        <v>76001</v>
      </c>
      <c r="Q7063" s="1" t="s">
        <v>338</v>
      </c>
      <c r="R7063" s="1" t="s">
        <v>125</v>
      </c>
      <c r="S7063" s="1" t="s">
        <v>140</v>
      </c>
      <c r="T7063" s="1" t="s">
        <v>249</v>
      </c>
      <c r="U7063" s="1" t="s">
        <v>97</v>
      </c>
      <c r="V7063" s="1" t="s">
        <v>181</v>
      </c>
      <c r="W7063" s="1" t="s">
        <v>127</v>
      </c>
      <c r="X7063" s="1" t="s">
        <v>100</v>
      </c>
      <c r="Y7063" s="1" t="s">
        <v>100</v>
      </c>
      <c r="Z7063" s="1" t="s">
        <v>100</v>
      </c>
      <c r="AA7063" s="1" t="s">
        <v>100</v>
      </c>
      <c r="AB7063" s="1" t="s">
        <v>100</v>
      </c>
      <c r="AC7063" s="1" t="s">
        <v>100</v>
      </c>
      <c r="AD7063" s="1" t="s">
        <v>100</v>
      </c>
      <c r="AE7063" s="1" t="s">
        <v>89</v>
      </c>
      <c r="AF7063" s="1" t="s">
        <v>166</v>
      </c>
      <c r="AG7063" s="1" t="s">
        <v>142</v>
      </c>
      <c r="AH7063" s="1" t="s">
        <v>102</v>
      </c>
      <c r="AI7063" s="1" t="s">
        <v>129</v>
      </c>
      <c r="AJ7063" s="1" t="s">
        <v>104</v>
      </c>
      <c r="AK7063" s="1" t="s">
        <v>105</v>
      </c>
      <c r="AL7063" s="1" t="s">
        <v>130</v>
      </c>
      <c r="AM7063" s="1" t="s">
        <v>145</v>
      </c>
      <c r="AN7063" s="1" t="s">
        <v>89</v>
      </c>
      <c r="AO7063">
        <v>53074</v>
      </c>
      <c r="AP7063">
        <v>3.76E+18</v>
      </c>
      <c r="AQ7063" s="1" t="s">
        <v>15241</v>
      </c>
      <c r="AR7063" s="1" t="s">
        <v>110</v>
      </c>
      <c r="AS7063" s="1" t="s">
        <v>147</v>
      </c>
      <c r="AT7063" s="1" t="s">
        <v>148</v>
      </c>
      <c r="AU7063" s="1" t="s">
        <v>113</v>
      </c>
      <c r="AV7063" s="1" t="s">
        <v>149</v>
      </c>
      <c r="AW7063">
        <v>3.76E+18</v>
      </c>
      <c r="AX7063" s="1" t="s">
        <v>15241</v>
      </c>
      <c r="AY7063" s="1" t="s">
        <v>116</v>
      </c>
      <c r="AZ7063" s="1" t="s">
        <v>117</v>
      </c>
      <c r="BA7063" s="1" t="s">
        <v>400</v>
      </c>
      <c r="BB7063">
        <v>76001</v>
      </c>
      <c r="BC7063" s="1" t="s">
        <v>92</v>
      </c>
      <c r="BD7063">
        <v>76</v>
      </c>
      <c r="BE7063" s="1" t="s">
        <v>91</v>
      </c>
      <c r="BF7063" s="1" t="s">
        <v>113</v>
      </c>
      <c r="BG7063">
        <v>76001</v>
      </c>
      <c r="BH7063" s="1" t="s">
        <v>92</v>
      </c>
      <c r="BI7063" s="1" t="s">
        <v>91</v>
      </c>
      <c r="BJ7063">
        <v>76</v>
      </c>
      <c r="BK7063">
        <v>59</v>
      </c>
      <c r="BL7063">
        <v>51</v>
      </c>
      <c r="BM7063">
        <v>3</v>
      </c>
      <c r="BN7063">
        <v>65</v>
      </c>
      <c r="BO7063">
        <v>66</v>
      </c>
      <c r="BP7063">
        <v>3</v>
      </c>
      <c r="BQ7063">
        <v>61</v>
      </c>
      <c r="BR7063">
        <v>63</v>
      </c>
      <c r="BS7063">
        <v>3</v>
      </c>
      <c r="BT7063">
        <v>58</v>
      </c>
      <c r="BU7063">
        <v>56</v>
      </c>
      <c r="BV7063">
        <v>3</v>
      </c>
      <c r="BW7063">
        <v>49</v>
      </c>
      <c r="BX7063">
        <v>33</v>
      </c>
      <c r="BY7063" s="1" t="s">
        <v>119</v>
      </c>
      <c r="BZ7063">
        <v>299</v>
      </c>
      <c r="CA7063">
        <v>56</v>
      </c>
      <c r="CB7063">
        <v>65550527797748</v>
      </c>
      <c r="CC7063">
        <v>4</v>
      </c>
      <c r="CD7063">
        <v>3</v>
      </c>
      <c r="CE7063" s="1" t="s">
        <v>120</v>
      </c>
      <c r="CF7063" s="1" t="s">
        <v>187</v>
      </c>
    </row>
    <row r="7064" spans="1:84" x14ac:dyDescent="0.3">
      <c r="A7064" s="1" t="s">
        <v>15242</v>
      </c>
      <c r="B7064" s="1" t="s">
        <v>84</v>
      </c>
      <c r="C7064" s="1" t="s">
        <v>85</v>
      </c>
      <c r="D7064" s="1" t="s">
        <v>86</v>
      </c>
      <c r="E7064" s="2">
        <v>37622</v>
      </c>
      <c r="F7064" s="4">
        <f ca="1">INT(YEARFRAC(laboratorio_1_Datos_lab1_prep[[#This Row],[ESTU_FECHANACIMIENTO]],TODAY()))</f>
        <v>17</v>
      </c>
      <c r="G7064">
        <v>20191</v>
      </c>
      <c r="H7064" s="1" t="s">
        <v>15243</v>
      </c>
      <c r="I7064" s="1" t="s">
        <v>88</v>
      </c>
      <c r="J7064" s="1" t="s">
        <v>85</v>
      </c>
      <c r="K7064" s="1" t="s">
        <v>89</v>
      </c>
      <c r="L7064" s="1" t="s">
        <v>90</v>
      </c>
      <c r="M7064" s="1" t="s">
        <v>91</v>
      </c>
      <c r="N7064">
        <v>76</v>
      </c>
      <c r="O7064" s="1" t="s">
        <v>92</v>
      </c>
      <c r="P7064">
        <v>76001</v>
      </c>
      <c r="Q7064" s="1" t="s">
        <v>338</v>
      </c>
      <c r="R7064" s="1" t="s">
        <v>94</v>
      </c>
      <c r="S7064" s="1" t="s">
        <v>170</v>
      </c>
      <c r="T7064" s="1" t="s">
        <v>280</v>
      </c>
      <c r="U7064" s="1" t="s">
        <v>339</v>
      </c>
      <c r="V7064" s="1" t="s">
        <v>162</v>
      </c>
      <c r="W7064" s="1" t="s">
        <v>162</v>
      </c>
      <c r="X7064" s="1" t="s">
        <v>100</v>
      </c>
      <c r="Y7064" s="1" t="s">
        <v>100</v>
      </c>
      <c r="Z7064" s="1" t="s">
        <v>100</v>
      </c>
      <c r="AA7064" s="1" t="s">
        <v>100</v>
      </c>
      <c r="AB7064" s="1" t="s">
        <v>100</v>
      </c>
      <c r="AC7064" s="1" t="s">
        <v>89</v>
      </c>
      <c r="AD7064" s="1" t="s">
        <v>100</v>
      </c>
      <c r="AE7064" s="1" t="s">
        <v>89</v>
      </c>
      <c r="AF7064" s="1" t="s">
        <v>166</v>
      </c>
      <c r="AG7064" s="1" t="s">
        <v>102</v>
      </c>
      <c r="AH7064" s="1" t="s">
        <v>129</v>
      </c>
      <c r="AI7064" s="1" t="s">
        <v>129</v>
      </c>
      <c r="AJ7064" s="1" t="s">
        <v>104</v>
      </c>
      <c r="AK7064" s="1" t="s">
        <v>105</v>
      </c>
      <c r="AL7064" s="1" t="s">
        <v>144</v>
      </c>
      <c r="AM7064" s="1" t="s">
        <v>145</v>
      </c>
      <c r="AN7064" s="1" t="s">
        <v>89</v>
      </c>
      <c r="AO7064">
        <v>53074</v>
      </c>
      <c r="AP7064">
        <v>3.76E+18</v>
      </c>
      <c r="AQ7064" s="1" t="s">
        <v>15241</v>
      </c>
      <c r="AR7064" s="1" t="s">
        <v>110</v>
      </c>
      <c r="AS7064" s="1" t="s">
        <v>147</v>
      </c>
      <c r="AT7064" s="1" t="s">
        <v>148</v>
      </c>
      <c r="AU7064" s="1" t="s">
        <v>113</v>
      </c>
      <c r="AV7064" s="1" t="s">
        <v>149</v>
      </c>
      <c r="AW7064">
        <v>3.76E+18</v>
      </c>
      <c r="AX7064" s="1" t="s">
        <v>15241</v>
      </c>
      <c r="AY7064" s="1" t="s">
        <v>116</v>
      </c>
      <c r="AZ7064" s="1" t="s">
        <v>117</v>
      </c>
      <c r="BA7064" s="1" t="s">
        <v>400</v>
      </c>
      <c r="BB7064">
        <v>76001</v>
      </c>
      <c r="BC7064" s="1" t="s">
        <v>92</v>
      </c>
      <c r="BD7064">
        <v>76</v>
      </c>
      <c r="BE7064" s="1" t="s">
        <v>91</v>
      </c>
      <c r="BF7064" s="1" t="s">
        <v>113</v>
      </c>
      <c r="BG7064">
        <v>76001</v>
      </c>
      <c r="BH7064" s="1" t="s">
        <v>92</v>
      </c>
      <c r="BI7064" s="1" t="s">
        <v>91</v>
      </c>
      <c r="BJ7064">
        <v>76</v>
      </c>
      <c r="BK7064">
        <v>48</v>
      </c>
      <c r="BL7064">
        <v>22</v>
      </c>
      <c r="BM7064">
        <v>2</v>
      </c>
      <c r="BN7064">
        <v>61</v>
      </c>
      <c r="BO7064">
        <v>58</v>
      </c>
      <c r="BP7064">
        <v>3</v>
      </c>
      <c r="BQ7064">
        <v>54</v>
      </c>
      <c r="BR7064">
        <v>47</v>
      </c>
      <c r="BS7064">
        <v>2</v>
      </c>
      <c r="BT7064">
        <v>47</v>
      </c>
      <c r="BU7064">
        <v>34</v>
      </c>
      <c r="BV7064">
        <v>2</v>
      </c>
      <c r="BW7064">
        <v>61</v>
      </c>
      <c r="BX7064">
        <v>51</v>
      </c>
      <c r="BY7064" s="1" t="s">
        <v>132</v>
      </c>
      <c r="BZ7064">
        <v>266</v>
      </c>
      <c r="CA7064">
        <v>42</v>
      </c>
      <c r="CB7064">
        <v>55775750381027</v>
      </c>
      <c r="CC7064">
        <v>3</v>
      </c>
      <c r="CD7064">
        <v>3</v>
      </c>
      <c r="CE7064" s="1" t="s">
        <v>120</v>
      </c>
      <c r="CF7064" s="1" t="s">
        <v>229</v>
      </c>
    </row>
    <row r="7065" spans="1:84" x14ac:dyDescent="0.3">
      <c r="A7065" s="1" t="s">
        <v>15244</v>
      </c>
      <c r="B7065" s="1" t="s">
        <v>84</v>
      </c>
      <c r="C7065" s="1" t="s">
        <v>85</v>
      </c>
      <c r="D7065" s="1" t="s">
        <v>86</v>
      </c>
      <c r="E7065" s="2">
        <v>37103</v>
      </c>
      <c r="F7065" s="4">
        <f ca="1">INT(YEARFRAC(laboratorio_1_Datos_lab1_prep[[#This Row],[ESTU_FECHANACIMIENTO]],TODAY()))</f>
        <v>18</v>
      </c>
      <c r="G7065">
        <v>20191</v>
      </c>
      <c r="H7065" s="1" t="s">
        <v>15245</v>
      </c>
      <c r="I7065" s="1" t="s">
        <v>88</v>
      </c>
      <c r="J7065" s="1" t="s">
        <v>85</v>
      </c>
      <c r="K7065" s="1" t="s">
        <v>89</v>
      </c>
      <c r="L7065" s="1" t="s">
        <v>90</v>
      </c>
      <c r="M7065" s="1" t="s">
        <v>91</v>
      </c>
      <c r="N7065">
        <v>76</v>
      </c>
      <c r="O7065" s="1" t="s">
        <v>92</v>
      </c>
      <c r="P7065">
        <v>76001</v>
      </c>
      <c r="Q7065" s="1" t="s">
        <v>223</v>
      </c>
      <c r="R7065" s="1" t="s">
        <v>177</v>
      </c>
      <c r="S7065" s="1" t="s">
        <v>126</v>
      </c>
      <c r="T7065" s="1" t="s">
        <v>280</v>
      </c>
      <c r="U7065" s="1" t="s">
        <v>339</v>
      </c>
      <c r="V7065" s="1" t="s">
        <v>99</v>
      </c>
      <c r="W7065" s="1" t="s">
        <v>190</v>
      </c>
      <c r="X7065" s="1" t="s">
        <v>100</v>
      </c>
      <c r="Y7065" s="1" t="s">
        <v>100</v>
      </c>
      <c r="Z7065" s="1" t="s">
        <v>100</v>
      </c>
      <c r="AA7065" s="1" t="s">
        <v>100</v>
      </c>
      <c r="AB7065" s="1" t="s">
        <v>100</v>
      </c>
      <c r="AC7065" s="1" t="s">
        <v>100</v>
      </c>
      <c r="AD7065" s="1" t="s">
        <v>89</v>
      </c>
      <c r="AE7065" s="1" t="s">
        <v>100</v>
      </c>
      <c r="AF7065" s="1" t="s">
        <v>277</v>
      </c>
      <c r="AG7065" s="1" t="s">
        <v>142</v>
      </c>
      <c r="AH7065" s="1" t="s">
        <v>142</v>
      </c>
      <c r="AI7065" s="1" t="s">
        <v>129</v>
      </c>
      <c r="AJ7065" s="1" t="s">
        <v>104</v>
      </c>
      <c r="AK7065" s="1" t="s">
        <v>106</v>
      </c>
      <c r="AL7065" s="1" t="s">
        <v>144</v>
      </c>
      <c r="AM7065" s="1" t="s">
        <v>145</v>
      </c>
      <c r="AN7065" s="1" t="s">
        <v>89</v>
      </c>
      <c r="AO7065">
        <v>53074</v>
      </c>
      <c r="AP7065">
        <v>3.76E+18</v>
      </c>
      <c r="AQ7065" s="1" t="s">
        <v>15241</v>
      </c>
      <c r="AR7065" s="1" t="s">
        <v>110</v>
      </c>
      <c r="AS7065" s="1" t="s">
        <v>147</v>
      </c>
      <c r="AT7065" s="1" t="s">
        <v>148</v>
      </c>
      <c r="AU7065" s="1" t="s">
        <v>113</v>
      </c>
      <c r="AV7065" s="1" t="s">
        <v>149</v>
      </c>
      <c r="AW7065">
        <v>3.76E+18</v>
      </c>
      <c r="AX7065" s="1" t="s">
        <v>15241</v>
      </c>
      <c r="AY7065" s="1" t="s">
        <v>116</v>
      </c>
      <c r="AZ7065" s="1" t="s">
        <v>117</v>
      </c>
      <c r="BA7065" s="1" t="s">
        <v>400</v>
      </c>
      <c r="BB7065">
        <v>76001</v>
      </c>
      <c r="BC7065" s="1" t="s">
        <v>92</v>
      </c>
      <c r="BD7065">
        <v>76</v>
      </c>
      <c r="BE7065" s="1" t="s">
        <v>91</v>
      </c>
      <c r="BF7065" s="1" t="s">
        <v>113</v>
      </c>
      <c r="BG7065">
        <v>76001</v>
      </c>
      <c r="BH7065" s="1" t="s">
        <v>92</v>
      </c>
      <c r="BI7065" s="1" t="s">
        <v>91</v>
      </c>
      <c r="BJ7065">
        <v>76</v>
      </c>
      <c r="BK7065">
        <v>67</v>
      </c>
      <c r="BL7065">
        <v>73</v>
      </c>
      <c r="BM7065">
        <v>4</v>
      </c>
      <c r="BN7065">
        <v>70</v>
      </c>
      <c r="BO7065">
        <v>80</v>
      </c>
      <c r="BP7065">
        <v>3</v>
      </c>
      <c r="BQ7065">
        <v>64</v>
      </c>
      <c r="BR7065">
        <v>70</v>
      </c>
      <c r="BS7065">
        <v>3</v>
      </c>
      <c r="BT7065">
        <v>64</v>
      </c>
      <c r="BU7065">
        <v>71</v>
      </c>
      <c r="BV7065">
        <v>3</v>
      </c>
      <c r="BW7065">
        <v>63</v>
      </c>
      <c r="BX7065">
        <v>54</v>
      </c>
      <c r="BY7065" s="1" t="s">
        <v>132</v>
      </c>
      <c r="BZ7065">
        <v>330</v>
      </c>
      <c r="CA7065">
        <v>72</v>
      </c>
      <c r="CB7065">
        <v>61655650406223</v>
      </c>
      <c r="CC7065">
        <v>3</v>
      </c>
      <c r="CD7065">
        <v>3</v>
      </c>
      <c r="CE7065" s="1" t="s">
        <v>120</v>
      </c>
      <c r="CF7065" s="1" t="s">
        <v>187</v>
      </c>
    </row>
    <row r="7066" spans="1:84" x14ac:dyDescent="0.3">
      <c r="A7066" s="1" t="s">
        <v>15246</v>
      </c>
      <c r="B7066" s="1" t="s">
        <v>84</v>
      </c>
      <c r="C7066" s="1" t="s">
        <v>85</v>
      </c>
      <c r="D7066" s="1" t="s">
        <v>86</v>
      </c>
      <c r="E7066" s="2">
        <v>37208</v>
      </c>
      <c r="F7066" s="4">
        <f ca="1">INT(YEARFRAC(laboratorio_1_Datos_lab1_prep[[#This Row],[ESTU_FECHANACIMIENTO]],TODAY()))</f>
        <v>18</v>
      </c>
      <c r="G7066">
        <v>20191</v>
      </c>
      <c r="H7066" s="1" t="s">
        <v>15247</v>
      </c>
      <c r="I7066" s="1" t="s">
        <v>88</v>
      </c>
      <c r="J7066" s="1" t="s">
        <v>85</v>
      </c>
      <c r="K7066" s="1" t="s">
        <v>89</v>
      </c>
      <c r="L7066" s="1" t="s">
        <v>90</v>
      </c>
      <c r="M7066" s="1" t="s">
        <v>91</v>
      </c>
      <c r="N7066">
        <v>76</v>
      </c>
      <c r="O7066" s="1" t="s">
        <v>92</v>
      </c>
      <c r="P7066">
        <v>76001</v>
      </c>
      <c r="Q7066" s="1" t="s">
        <v>338</v>
      </c>
      <c r="R7066" s="1" t="s">
        <v>94</v>
      </c>
      <c r="S7066" s="1" t="s">
        <v>95</v>
      </c>
      <c r="T7066" s="1" t="s">
        <v>280</v>
      </c>
      <c r="U7066" s="1" t="s">
        <v>206</v>
      </c>
      <c r="V7066" s="1" t="s">
        <v>181</v>
      </c>
      <c r="W7066" s="1" t="s">
        <v>190</v>
      </c>
      <c r="X7066" s="1" t="s">
        <v>100</v>
      </c>
      <c r="Y7066" s="1" t="s">
        <v>100</v>
      </c>
      <c r="Z7066" s="1" t="s">
        <v>89</v>
      </c>
      <c r="AA7066" s="1" t="s">
        <v>100</v>
      </c>
      <c r="AB7066" s="1" t="s">
        <v>100</v>
      </c>
      <c r="AC7066" s="1" t="s">
        <v>100</v>
      </c>
      <c r="AD7066" s="1" t="s">
        <v>100</v>
      </c>
      <c r="AE7066" s="1" t="s">
        <v>89</v>
      </c>
      <c r="AF7066" s="1" t="s">
        <v>166</v>
      </c>
      <c r="AG7066" s="1" t="s">
        <v>142</v>
      </c>
      <c r="AH7066" s="1" t="s">
        <v>142</v>
      </c>
      <c r="AI7066" s="1" t="s">
        <v>102</v>
      </c>
      <c r="AJ7066" s="1" t="s">
        <v>104</v>
      </c>
      <c r="AK7066" s="1" t="s">
        <v>143</v>
      </c>
      <c r="AL7066" s="1" t="s">
        <v>130</v>
      </c>
      <c r="AM7066" s="1" t="s">
        <v>145</v>
      </c>
      <c r="AN7066" s="1" t="s">
        <v>89</v>
      </c>
      <c r="AO7066">
        <v>53074</v>
      </c>
      <c r="AP7066">
        <v>3.76E+18</v>
      </c>
      <c r="AQ7066" s="1" t="s">
        <v>15241</v>
      </c>
      <c r="AR7066" s="1" t="s">
        <v>110</v>
      </c>
      <c r="AS7066" s="1" t="s">
        <v>147</v>
      </c>
      <c r="AT7066" s="1" t="s">
        <v>148</v>
      </c>
      <c r="AU7066" s="1" t="s">
        <v>113</v>
      </c>
      <c r="AV7066" s="1" t="s">
        <v>149</v>
      </c>
      <c r="AW7066">
        <v>3.76E+18</v>
      </c>
      <c r="AX7066" s="1" t="s">
        <v>15241</v>
      </c>
      <c r="AY7066" s="1" t="s">
        <v>116</v>
      </c>
      <c r="AZ7066" s="1" t="s">
        <v>117</v>
      </c>
      <c r="BA7066" s="1" t="s">
        <v>400</v>
      </c>
      <c r="BB7066">
        <v>76001</v>
      </c>
      <c r="BC7066" s="1" t="s">
        <v>92</v>
      </c>
      <c r="BD7066">
        <v>76</v>
      </c>
      <c r="BE7066" s="1" t="s">
        <v>91</v>
      </c>
      <c r="BF7066" s="1" t="s">
        <v>113</v>
      </c>
      <c r="BG7066">
        <v>76001</v>
      </c>
      <c r="BH7066" s="1" t="s">
        <v>92</v>
      </c>
      <c r="BI7066" s="1" t="s">
        <v>91</v>
      </c>
      <c r="BJ7066">
        <v>76</v>
      </c>
      <c r="BK7066">
        <v>81</v>
      </c>
      <c r="BL7066">
        <v>100</v>
      </c>
      <c r="BM7066">
        <v>4</v>
      </c>
      <c r="BN7066">
        <v>77</v>
      </c>
      <c r="BO7066">
        <v>94</v>
      </c>
      <c r="BP7066">
        <v>4</v>
      </c>
      <c r="BQ7066">
        <v>70</v>
      </c>
      <c r="BR7066">
        <v>85</v>
      </c>
      <c r="BS7066">
        <v>3</v>
      </c>
      <c r="BT7066">
        <v>73</v>
      </c>
      <c r="BU7066">
        <v>91</v>
      </c>
      <c r="BV7066">
        <v>4</v>
      </c>
      <c r="BW7066">
        <v>71</v>
      </c>
      <c r="BX7066">
        <v>65</v>
      </c>
      <c r="BY7066" s="1" t="s">
        <v>151</v>
      </c>
      <c r="BZ7066">
        <v>375</v>
      </c>
      <c r="CA7066">
        <v>94</v>
      </c>
      <c r="CB7066">
        <v>594912279542713</v>
      </c>
      <c r="CC7066">
        <v>3</v>
      </c>
      <c r="CD7066">
        <v>3</v>
      </c>
      <c r="CE7066" s="1" t="s">
        <v>120</v>
      </c>
      <c r="CF7066" s="1" t="s">
        <v>271</v>
      </c>
    </row>
    <row r="7067" spans="1:84" x14ac:dyDescent="0.3">
      <c r="A7067" s="1" t="s">
        <v>15248</v>
      </c>
      <c r="B7067" s="1" t="s">
        <v>84</v>
      </c>
      <c r="C7067" s="1" t="s">
        <v>85</v>
      </c>
      <c r="D7067" s="1" t="s">
        <v>86</v>
      </c>
      <c r="E7067" s="2">
        <v>37618</v>
      </c>
      <c r="F7067" s="4">
        <f ca="1">INT(YEARFRAC(laboratorio_1_Datos_lab1_prep[[#This Row],[ESTU_FECHANACIMIENTO]],TODAY()))</f>
        <v>17</v>
      </c>
      <c r="G7067">
        <v>20191</v>
      </c>
      <c r="H7067" s="1" t="s">
        <v>15249</v>
      </c>
      <c r="I7067" s="1" t="s">
        <v>88</v>
      </c>
      <c r="J7067" s="1" t="s">
        <v>85</v>
      </c>
      <c r="K7067" s="1" t="s">
        <v>89</v>
      </c>
      <c r="L7067" s="1" t="s">
        <v>90</v>
      </c>
      <c r="M7067" s="1" t="s">
        <v>91</v>
      </c>
      <c r="N7067">
        <v>76</v>
      </c>
      <c r="O7067" s="1" t="s">
        <v>92</v>
      </c>
      <c r="P7067">
        <v>76001</v>
      </c>
      <c r="Q7067" s="1" t="s">
        <v>338</v>
      </c>
      <c r="R7067" s="1" t="s">
        <v>125</v>
      </c>
      <c r="S7067" s="1" t="s">
        <v>126</v>
      </c>
      <c r="T7067" s="1" t="s">
        <v>353</v>
      </c>
      <c r="U7067" s="1" t="s">
        <v>249</v>
      </c>
      <c r="V7067" s="1" t="s">
        <v>328</v>
      </c>
      <c r="W7067" s="1" t="s">
        <v>128</v>
      </c>
      <c r="X7067" s="1" t="s">
        <v>100</v>
      </c>
      <c r="Y7067" s="1" t="s">
        <v>100</v>
      </c>
      <c r="Z7067" s="1" t="s">
        <v>100</v>
      </c>
      <c r="AA7067" s="1" t="s">
        <v>100</v>
      </c>
      <c r="AB7067" s="1" t="s">
        <v>100</v>
      </c>
      <c r="AC7067" s="1" t="s">
        <v>100</v>
      </c>
      <c r="AD7067" s="1" t="s">
        <v>100</v>
      </c>
      <c r="AE7067" s="1" t="s">
        <v>89</v>
      </c>
      <c r="AF7067" s="1" t="s">
        <v>101</v>
      </c>
      <c r="AG7067" s="1" t="s">
        <v>142</v>
      </c>
      <c r="AH7067" s="1" t="s">
        <v>142</v>
      </c>
      <c r="AI7067" s="1" t="s">
        <v>102</v>
      </c>
      <c r="AJ7067" s="1" t="s">
        <v>104</v>
      </c>
      <c r="AK7067" s="1" t="s">
        <v>106</v>
      </c>
      <c r="AL7067" s="1" t="s">
        <v>144</v>
      </c>
      <c r="AM7067" s="1" t="s">
        <v>145</v>
      </c>
      <c r="AN7067" s="1" t="s">
        <v>89</v>
      </c>
      <c r="AO7067">
        <v>53074</v>
      </c>
      <c r="AP7067">
        <v>3.76E+18</v>
      </c>
      <c r="AQ7067" s="1" t="s">
        <v>15241</v>
      </c>
      <c r="AR7067" s="1" t="s">
        <v>110</v>
      </c>
      <c r="AS7067" s="1" t="s">
        <v>147</v>
      </c>
      <c r="AT7067" s="1" t="s">
        <v>148</v>
      </c>
      <c r="AU7067" s="1" t="s">
        <v>113</v>
      </c>
      <c r="AV7067" s="1" t="s">
        <v>149</v>
      </c>
      <c r="AW7067">
        <v>3.76E+18</v>
      </c>
      <c r="AX7067" s="1" t="s">
        <v>15241</v>
      </c>
      <c r="AY7067" s="1" t="s">
        <v>116</v>
      </c>
      <c r="AZ7067" s="1" t="s">
        <v>117</v>
      </c>
      <c r="BA7067" s="1" t="s">
        <v>400</v>
      </c>
      <c r="BB7067">
        <v>76001</v>
      </c>
      <c r="BC7067" s="1" t="s">
        <v>92</v>
      </c>
      <c r="BD7067">
        <v>76</v>
      </c>
      <c r="BE7067" s="1" t="s">
        <v>91</v>
      </c>
      <c r="BF7067" s="1" t="s">
        <v>113</v>
      </c>
      <c r="BG7067">
        <v>76001</v>
      </c>
      <c r="BH7067" s="1" t="s">
        <v>92</v>
      </c>
      <c r="BI7067" s="1" t="s">
        <v>91</v>
      </c>
      <c r="BJ7067">
        <v>76</v>
      </c>
      <c r="BK7067">
        <v>57</v>
      </c>
      <c r="BL7067">
        <v>45</v>
      </c>
      <c r="BM7067">
        <v>3</v>
      </c>
      <c r="BN7067">
        <v>72</v>
      </c>
      <c r="BO7067">
        <v>84</v>
      </c>
      <c r="BP7067">
        <v>4</v>
      </c>
      <c r="BQ7067">
        <v>62</v>
      </c>
      <c r="BR7067">
        <v>65</v>
      </c>
      <c r="BS7067">
        <v>3</v>
      </c>
      <c r="BT7067">
        <v>53</v>
      </c>
      <c r="BU7067">
        <v>47</v>
      </c>
      <c r="BV7067">
        <v>2</v>
      </c>
      <c r="BW7067">
        <v>71</v>
      </c>
      <c r="BX7067">
        <v>64</v>
      </c>
      <c r="BY7067" s="1" t="s">
        <v>151</v>
      </c>
      <c r="BZ7067">
        <v>309</v>
      </c>
      <c r="CA7067">
        <v>61</v>
      </c>
      <c r="CB7067">
        <v>57581883685166</v>
      </c>
      <c r="CC7067">
        <v>3</v>
      </c>
      <c r="CD7067">
        <v>3</v>
      </c>
      <c r="CE7067" s="1" t="s">
        <v>120</v>
      </c>
      <c r="CF7067" s="1" t="s">
        <v>187</v>
      </c>
    </row>
    <row r="7068" spans="1:84" x14ac:dyDescent="0.3">
      <c r="A7068" s="1" t="s">
        <v>15250</v>
      </c>
      <c r="B7068" s="1" t="s">
        <v>84</v>
      </c>
      <c r="C7068" s="1" t="s">
        <v>85</v>
      </c>
      <c r="D7068" s="1" t="s">
        <v>86</v>
      </c>
      <c r="E7068" s="2">
        <v>37595</v>
      </c>
      <c r="F7068" s="4">
        <f ca="1">INT(YEARFRAC(laboratorio_1_Datos_lab1_prep[[#This Row],[ESTU_FECHANACIMIENTO]],TODAY()))</f>
        <v>17</v>
      </c>
      <c r="G7068">
        <v>20191</v>
      </c>
      <c r="H7068" s="1" t="s">
        <v>15251</v>
      </c>
      <c r="I7068" s="1" t="s">
        <v>88</v>
      </c>
      <c r="J7068" s="1" t="s">
        <v>85</v>
      </c>
      <c r="K7068" s="1" t="s">
        <v>89</v>
      </c>
      <c r="L7068" s="1" t="s">
        <v>90</v>
      </c>
      <c r="M7068" s="1" t="s">
        <v>91</v>
      </c>
      <c r="N7068">
        <v>76</v>
      </c>
      <c r="O7068" s="1" t="s">
        <v>92</v>
      </c>
      <c r="P7068">
        <v>76001</v>
      </c>
      <c r="Q7068" s="1" t="s">
        <v>338</v>
      </c>
      <c r="R7068" s="1" t="s">
        <v>125</v>
      </c>
      <c r="S7068" s="1" t="s">
        <v>140</v>
      </c>
      <c r="T7068" s="1" t="s">
        <v>181</v>
      </c>
      <c r="U7068" s="1" t="s">
        <v>249</v>
      </c>
      <c r="V7068" s="1" t="s">
        <v>335</v>
      </c>
      <c r="W7068" s="1" t="s">
        <v>98</v>
      </c>
      <c r="X7068" s="1" t="s">
        <v>100</v>
      </c>
      <c r="Y7068" s="1" t="s">
        <v>100</v>
      </c>
      <c r="Z7068" s="1" t="s">
        <v>100</v>
      </c>
      <c r="AA7068" s="1" t="s">
        <v>100</v>
      </c>
      <c r="AB7068" s="1" t="s">
        <v>100</v>
      </c>
      <c r="AC7068" s="1" t="s">
        <v>89</v>
      </c>
      <c r="AD7068" s="1" t="s">
        <v>89</v>
      </c>
      <c r="AE7068" s="1" t="s">
        <v>89</v>
      </c>
      <c r="AF7068" s="1" t="s">
        <v>277</v>
      </c>
      <c r="AG7068" s="1" t="s">
        <v>142</v>
      </c>
      <c r="AH7068" s="1" t="s">
        <v>142</v>
      </c>
      <c r="AI7068" s="1" t="s">
        <v>129</v>
      </c>
      <c r="AJ7068" s="1" t="s">
        <v>104</v>
      </c>
      <c r="AK7068" s="1" t="s">
        <v>105</v>
      </c>
      <c r="AL7068" s="1" t="s">
        <v>144</v>
      </c>
      <c r="AM7068" s="1" t="s">
        <v>145</v>
      </c>
      <c r="AN7068" s="1" t="s">
        <v>89</v>
      </c>
      <c r="AO7068">
        <v>53074</v>
      </c>
      <c r="AP7068">
        <v>3.76E+18</v>
      </c>
      <c r="AQ7068" s="1" t="s">
        <v>15241</v>
      </c>
      <c r="AR7068" s="1" t="s">
        <v>110</v>
      </c>
      <c r="AS7068" s="1" t="s">
        <v>147</v>
      </c>
      <c r="AT7068" s="1" t="s">
        <v>148</v>
      </c>
      <c r="AU7068" s="1" t="s">
        <v>113</v>
      </c>
      <c r="AV7068" s="1" t="s">
        <v>149</v>
      </c>
      <c r="AW7068">
        <v>3.76E+18</v>
      </c>
      <c r="AX7068" s="1" t="s">
        <v>15241</v>
      </c>
      <c r="AY7068" s="1" t="s">
        <v>116</v>
      </c>
      <c r="AZ7068" s="1" t="s">
        <v>117</v>
      </c>
      <c r="BA7068" s="1" t="s">
        <v>400</v>
      </c>
      <c r="BB7068">
        <v>76001</v>
      </c>
      <c r="BC7068" s="1" t="s">
        <v>92</v>
      </c>
      <c r="BD7068">
        <v>76</v>
      </c>
      <c r="BE7068" s="1" t="s">
        <v>91</v>
      </c>
      <c r="BF7068" s="1" t="s">
        <v>113</v>
      </c>
      <c r="BG7068">
        <v>76001</v>
      </c>
      <c r="BH7068" s="1" t="s">
        <v>92</v>
      </c>
      <c r="BI7068" s="1" t="s">
        <v>91</v>
      </c>
      <c r="BJ7068">
        <v>76</v>
      </c>
      <c r="BK7068">
        <v>73</v>
      </c>
      <c r="BL7068">
        <v>91</v>
      </c>
      <c r="BM7068">
        <v>4</v>
      </c>
      <c r="BN7068">
        <v>74</v>
      </c>
      <c r="BO7068">
        <v>88</v>
      </c>
      <c r="BP7068">
        <v>4</v>
      </c>
      <c r="BQ7068">
        <v>63</v>
      </c>
      <c r="BR7068">
        <v>68</v>
      </c>
      <c r="BS7068">
        <v>3</v>
      </c>
      <c r="BT7068">
        <v>77</v>
      </c>
      <c r="BU7068">
        <v>96</v>
      </c>
      <c r="BV7068">
        <v>4</v>
      </c>
      <c r="BW7068">
        <v>64</v>
      </c>
      <c r="BX7068">
        <v>56</v>
      </c>
      <c r="BY7068" s="1" t="s">
        <v>132</v>
      </c>
      <c r="BZ7068">
        <v>356</v>
      </c>
      <c r="CA7068">
        <v>86</v>
      </c>
      <c r="CB7068">
        <v>58182173741008</v>
      </c>
      <c r="CC7068">
        <v>3</v>
      </c>
      <c r="CD7068">
        <v>3</v>
      </c>
      <c r="CE7068" s="1" t="s">
        <v>120</v>
      </c>
      <c r="CF7068" s="1" t="s">
        <v>121</v>
      </c>
    </row>
    <row r="7069" spans="1:84" x14ac:dyDescent="0.3">
      <c r="A7069" s="1" t="s">
        <v>15252</v>
      </c>
      <c r="B7069" s="1" t="s">
        <v>84</v>
      </c>
      <c r="C7069" s="1" t="s">
        <v>85</v>
      </c>
      <c r="D7069" s="1" t="s">
        <v>135</v>
      </c>
      <c r="E7069" s="2">
        <v>37623</v>
      </c>
      <c r="F7069" s="4">
        <f ca="1">INT(YEARFRAC(laboratorio_1_Datos_lab1_prep[[#This Row],[ESTU_FECHANACIMIENTO]],TODAY()))</f>
        <v>17</v>
      </c>
      <c r="G7069">
        <v>20191</v>
      </c>
      <c r="H7069" s="1" t="s">
        <v>15253</v>
      </c>
      <c r="I7069" s="1" t="s">
        <v>88</v>
      </c>
      <c r="J7069" s="1" t="s">
        <v>85</v>
      </c>
      <c r="K7069" s="1" t="s">
        <v>89</v>
      </c>
      <c r="L7069" s="1" t="s">
        <v>90</v>
      </c>
      <c r="M7069" s="1" t="s">
        <v>91</v>
      </c>
      <c r="N7069">
        <v>76</v>
      </c>
      <c r="O7069" s="1" t="s">
        <v>92</v>
      </c>
      <c r="P7069">
        <v>76001</v>
      </c>
      <c r="Q7069" s="1" t="s">
        <v>338</v>
      </c>
      <c r="R7069" s="1" t="s">
        <v>125</v>
      </c>
      <c r="S7069" s="1" t="s">
        <v>140</v>
      </c>
      <c r="T7069" s="1" t="s">
        <v>181</v>
      </c>
      <c r="U7069" s="1" t="s">
        <v>249</v>
      </c>
      <c r="V7069" s="1" t="s">
        <v>181</v>
      </c>
      <c r="W7069" s="1" t="s">
        <v>98</v>
      </c>
      <c r="X7069" s="1" t="s">
        <v>100</v>
      </c>
      <c r="Y7069" s="1" t="s">
        <v>100</v>
      </c>
      <c r="Z7069" s="1" t="s">
        <v>100</v>
      </c>
      <c r="AA7069" s="1" t="s">
        <v>100</v>
      </c>
      <c r="AB7069" s="1" t="s">
        <v>89</v>
      </c>
      <c r="AC7069" s="1" t="s">
        <v>89</v>
      </c>
      <c r="AD7069" s="1" t="s">
        <v>89</v>
      </c>
      <c r="AE7069" s="1" t="s">
        <v>89</v>
      </c>
      <c r="AF7069" s="1" t="s">
        <v>166</v>
      </c>
      <c r="AG7069" s="1" t="s">
        <v>142</v>
      </c>
      <c r="AH7069" s="1" t="s">
        <v>142</v>
      </c>
      <c r="AI7069" s="1" t="s">
        <v>102</v>
      </c>
      <c r="AJ7069" s="1" t="s">
        <v>104</v>
      </c>
      <c r="AK7069" s="1" t="s">
        <v>105</v>
      </c>
      <c r="AL7069" s="1" t="s">
        <v>144</v>
      </c>
      <c r="AM7069" s="1" t="s">
        <v>145</v>
      </c>
      <c r="AN7069" s="1" t="s">
        <v>89</v>
      </c>
      <c r="AO7069">
        <v>53074</v>
      </c>
      <c r="AP7069">
        <v>3.76E+18</v>
      </c>
      <c r="AQ7069" s="1" t="s">
        <v>15241</v>
      </c>
      <c r="AR7069" s="1" t="s">
        <v>110</v>
      </c>
      <c r="AS7069" s="1" t="s">
        <v>147</v>
      </c>
      <c r="AT7069" s="1" t="s">
        <v>148</v>
      </c>
      <c r="AU7069" s="1" t="s">
        <v>113</v>
      </c>
      <c r="AV7069" s="1" t="s">
        <v>149</v>
      </c>
      <c r="AW7069">
        <v>3.76E+18</v>
      </c>
      <c r="AX7069" s="1" t="s">
        <v>15241</v>
      </c>
      <c r="AY7069" s="1" t="s">
        <v>116</v>
      </c>
      <c r="AZ7069" s="1" t="s">
        <v>117</v>
      </c>
      <c r="BA7069" s="1" t="s">
        <v>400</v>
      </c>
      <c r="BB7069">
        <v>76001</v>
      </c>
      <c r="BC7069" s="1" t="s">
        <v>92</v>
      </c>
      <c r="BD7069">
        <v>76</v>
      </c>
      <c r="BE7069" s="1" t="s">
        <v>91</v>
      </c>
      <c r="BF7069" s="1" t="s">
        <v>113</v>
      </c>
      <c r="BG7069">
        <v>76001</v>
      </c>
      <c r="BH7069" s="1" t="s">
        <v>92</v>
      </c>
      <c r="BI7069" s="1" t="s">
        <v>91</v>
      </c>
      <c r="BJ7069">
        <v>76</v>
      </c>
      <c r="BK7069">
        <v>59</v>
      </c>
      <c r="BL7069">
        <v>51</v>
      </c>
      <c r="BM7069">
        <v>3</v>
      </c>
      <c r="BN7069">
        <v>61</v>
      </c>
      <c r="BO7069">
        <v>57</v>
      </c>
      <c r="BP7069">
        <v>3</v>
      </c>
      <c r="BQ7069">
        <v>49</v>
      </c>
      <c r="BR7069">
        <v>37</v>
      </c>
      <c r="BS7069">
        <v>2</v>
      </c>
      <c r="BT7069">
        <v>49</v>
      </c>
      <c r="BU7069">
        <v>40</v>
      </c>
      <c r="BV7069">
        <v>2</v>
      </c>
      <c r="BW7069">
        <v>60</v>
      </c>
      <c r="BX7069">
        <v>49</v>
      </c>
      <c r="BY7069" s="1" t="s">
        <v>132</v>
      </c>
      <c r="BZ7069">
        <v>275</v>
      </c>
      <c r="CA7069">
        <v>46</v>
      </c>
      <c r="CB7069">
        <v>598752611878009</v>
      </c>
      <c r="CC7069">
        <v>3</v>
      </c>
      <c r="CD7069">
        <v>3</v>
      </c>
      <c r="CE7069" s="1" t="s">
        <v>120</v>
      </c>
      <c r="CF7069" s="1" t="s">
        <v>152</v>
      </c>
    </row>
    <row r="7070" spans="1:84" x14ac:dyDescent="0.3">
      <c r="A7070" s="1" t="s">
        <v>15254</v>
      </c>
      <c r="B7070" s="1" t="s">
        <v>84</v>
      </c>
      <c r="C7070" s="1" t="s">
        <v>85</v>
      </c>
      <c r="D7070" s="1" t="s">
        <v>86</v>
      </c>
      <c r="E7070" s="2">
        <v>37041</v>
      </c>
      <c r="F7070" s="4">
        <f ca="1">INT(YEARFRAC(laboratorio_1_Datos_lab1_prep[[#This Row],[ESTU_FECHANACIMIENTO]],TODAY()))</f>
        <v>18</v>
      </c>
      <c r="G7070">
        <v>20191</v>
      </c>
      <c r="H7070" s="1" t="s">
        <v>15255</v>
      </c>
      <c r="I7070" s="1" t="s">
        <v>88</v>
      </c>
      <c r="J7070" s="1" t="s">
        <v>85</v>
      </c>
      <c r="K7070" s="1" t="s">
        <v>89</v>
      </c>
      <c r="L7070" s="1" t="s">
        <v>90</v>
      </c>
      <c r="M7070" s="1" t="s">
        <v>91</v>
      </c>
      <c r="N7070">
        <v>76</v>
      </c>
      <c r="O7070" s="1" t="s">
        <v>92</v>
      </c>
      <c r="P7070">
        <v>76001</v>
      </c>
      <c r="Q7070" s="1" t="s">
        <v>338</v>
      </c>
      <c r="R7070" s="1" t="s">
        <v>125</v>
      </c>
      <c r="S7070" s="1" t="s">
        <v>140</v>
      </c>
      <c r="T7070" s="1" t="s">
        <v>353</v>
      </c>
      <c r="U7070" s="1" t="s">
        <v>280</v>
      </c>
      <c r="V7070" s="1" t="s">
        <v>98</v>
      </c>
      <c r="W7070" s="1" t="s">
        <v>98</v>
      </c>
      <c r="X7070" s="1" t="s">
        <v>100</v>
      </c>
      <c r="Y7070" s="1" t="s">
        <v>100</v>
      </c>
      <c r="Z7070" s="1" t="s">
        <v>100</v>
      </c>
      <c r="AA7070" s="1" t="s">
        <v>100</v>
      </c>
      <c r="AB7070" s="1" t="s">
        <v>100</v>
      </c>
      <c r="AC7070" s="1" t="s">
        <v>100</v>
      </c>
      <c r="AD7070" s="1" t="s">
        <v>100</v>
      </c>
      <c r="AE7070" s="1" t="s">
        <v>100</v>
      </c>
      <c r="AF7070" s="1" t="s">
        <v>166</v>
      </c>
      <c r="AG7070" s="1" t="s">
        <v>142</v>
      </c>
      <c r="AH7070" s="1" t="s">
        <v>142</v>
      </c>
      <c r="AI7070" s="1" t="s">
        <v>142</v>
      </c>
      <c r="AJ7070" s="1" t="s">
        <v>104</v>
      </c>
      <c r="AK7070" s="1" t="s">
        <v>105</v>
      </c>
      <c r="AL7070" s="1" t="s">
        <v>130</v>
      </c>
      <c r="AM7070" s="1" t="s">
        <v>172</v>
      </c>
      <c r="AN7070" s="1" t="s">
        <v>108</v>
      </c>
      <c r="AO7070">
        <v>53074</v>
      </c>
      <c r="AP7070">
        <v>3.76E+18</v>
      </c>
      <c r="AQ7070" s="1" t="s">
        <v>15241</v>
      </c>
      <c r="AR7070" s="1" t="s">
        <v>110</v>
      </c>
      <c r="AS7070" s="1" t="s">
        <v>147</v>
      </c>
      <c r="AT7070" s="1" t="s">
        <v>148</v>
      </c>
      <c r="AU7070" s="1" t="s">
        <v>113</v>
      </c>
      <c r="AV7070" s="1" t="s">
        <v>149</v>
      </c>
      <c r="AW7070">
        <v>3.76E+18</v>
      </c>
      <c r="AX7070" s="1" t="s">
        <v>15241</v>
      </c>
      <c r="AY7070" s="1" t="s">
        <v>116</v>
      </c>
      <c r="AZ7070" s="1" t="s">
        <v>117</v>
      </c>
      <c r="BA7070" s="1" t="s">
        <v>400</v>
      </c>
      <c r="BB7070">
        <v>76001</v>
      </c>
      <c r="BC7070" s="1" t="s">
        <v>92</v>
      </c>
      <c r="BD7070">
        <v>76</v>
      </c>
      <c r="BE7070" s="1" t="s">
        <v>91</v>
      </c>
      <c r="BF7070" s="1" t="s">
        <v>113</v>
      </c>
      <c r="BG7070">
        <v>76001</v>
      </c>
      <c r="BH7070" s="1" t="s">
        <v>92</v>
      </c>
      <c r="BI7070" s="1" t="s">
        <v>91</v>
      </c>
      <c r="BJ7070">
        <v>76</v>
      </c>
      <c r="BK7070">
        <v>54</v>
      </c>
      <c r="BL7070">
        <v>38</v>
      </c>
      <c r="BM7070">
        <v>3</v>
      </c>
      <c r="BN7070">
        <v>60</v>
      </c>
      <c r="BO7070">
        <v>54</v>
      </c>
      <c r="BP7070">
        <v>3</v>
      </c>
      <c r="BQ7070">
        <v>55</v>
      </c>
      <c r="BR7070">
        <v>49</v>
      </c>
      <c r="BS7070">
        <v>2</v>
      </c>
      <c r="BT7070">
        <v>52</v>
      </c>
      <c r="BU7070">
        <v>45</v>
      </c>
      <c r="BV7070">
        <v>2</v>
      </c>
      <c r="BW7070">
        <v>51</v>
      </c>
      <c r="BX7070">
        <v>36</v>
      </c>
      <c r="BY7070" s="1" t="s">
        <v>119</v>
      </c>
      <c r="BZ7070">
        <v>275</v>
      </c>
      <c r="CA7070">
        <v>46</v>
      </c>
      <c r="CB7070">
        <v>628520122333683</v>
      </c>
      <c r="CC7070">
        <v>3</v>
      </c>
      <c r="CD7070">
        <v>3</v>
      </c>
      <c r="CE7070" s="1" t="s">
        <v>120</v>
      </c>
      <c r="CF7070" s="1" t="s">
        <v>390</v>
      </c>
    </row>
    <row r="7071" spans="1:84" x14ac:dyDescent="0.3">
      <c r="A7071" s="1" t="s">
        <v>15256</v>
      </c>
      <c r="B7071" s="1" t="s">
        <v>84</v>
      </c>
      <c r="C7071" s="1" t="s">
        <v>85</v>
      </c>
      <c r="D7071" s="1" t="s">
        <v>86</v>
      </c>
      <c r="E7071" s="2">
        <v>37658</v>
      </c>
      <c r="F7071" s="4">
        <f ca="1">INT(YEARFRAC(laboratorio_1_Datos_lab1_prep[[#This Row],[ESTU_FECHANACIMIENTO]],TODAY()))</f>
        <v>17</v>
      </c>
      <c r="G7071">
        <v>20191</v>
      </c>
      <c r="H7071" s="1" t="s">
        <v>15257</v>
      </c>
      <c r="I7071" s="1" t="s">
        <v>88</v>
      </c>
      <c r="J7071" s="1" t="s">
        <v>85</v>
      </c>
      <c r="K7071" s="1" t="s">
        <v>89</v>
      </c>
      <c r="L7071" s="1" t="s">
        <v>90</v>
      </c>
      <c r="M7071" s="1" t="s">
        <v>91</v>
      </c>
      <c r="N7071">
        <v>76</v>
      </c>
      <c r="O7071" s="1" t="s">
        <v>92</v>
      </c>
      <c r="P7071">
        <v>76001</v>
      </c>
      <c r="Q7071" s="1" t="s">
        <v>338</v>
      </c>
      <c r="R7071" s="1" t="s">
        <v>125</v>
      </c>
      <c r="S7071" s="1" t="s">
        <v>140</v>
      </c>
      <c r="T7071" s="1" t="s">
        <v>249</v>
      </c>
      <c r="U7071" s="1" t="s">
        <v>97</v>
      </c>
      <c r="V7071" s="1" t="s">
        <v>190</v>
      </c>
      <c r="W7071" s="1" t="s">
        <v>197</v>
      </c>
      <c r="X7071" s="1" t="s">
        <v>100</v>
      </c>
      <c r="Y7071" s="1" t="s">
        <v>89</v>
      </c>
      <c r="Z7071" s="1" t="s">
        <v>100</v>
      </c>
      <c r="AA7071" s="1" t="s">
        <v>100</v>
      </c>
      <c r="AB7071" s="1" t="s">
        <v>89</v>
      </c>
      <c r="AC7071" s="1" t="s">
        <v>100</v>
      </c>
      <c r="AD7071" s="1" t="s">
        <v>89</v>
      </c>
      <c r="AE7071" s="1" t="s">
        <v>100</v>
      </c>
      <c r="AF7071" s="1" t="s">
        <v>166</v>
      </c>
      <c r="AG7071" s="1" t="s">
        <v>102</v>
      </c>
      <c r="AH7071" s="1" t="s">
        <v>142</v>
      </c>
      <c r="AI7071" s="1" t="s">
        <v>102</v>
      </c>
      <c r="AJ7071" s="1" t="s">
        <v>171</v>
      </c>
      <c r="AK7071" s="1" t="s">
        <v>186</v>
      </c>
      <c r="AL7071" s="1" t="s">
        <v>106</v>
      </c>
      <c r="AM7071" s="1" t="s">
        <v>145</v>
      </c>
      <c r="AN7071" s="1" t="s">
        <v>89</v>
      </c>
      <c r="AO7071">
        <v>53074</v>
      </c>
      <c r="AP7071">
        <v>3.76E+18</v>
      </c>
      <c r="AQ7071" s="1" t="s">
        <v>15241</v>
      </c>
      <c r="AR7071" s="1" t="s">
        <v>110</v>
      </c>
      <c r="AS7071" s="1" t="s">
        <v>147</v>
      </c>
      <c r="AT7071" s="1" t="s">
        <v>148</v>
      </c>
      <c r="AU7071" s="1" t="s">
        <v>113</v>
      </c>
      <c r="AV7071" s="1" t="s">
        <v>149</v>
      </c>
      <c r="AW7071">
        <v>3.76E+18</v>
      </c>
      <c r="AX7071" s="1" t="s">
        <v>15241</v>
      </c>
      <c r="AY7071" s="1" t="s">
        <v>116</v>
      </c>
      <c r="AZ7071" s="1" t="s">
        <v>117</v>
      </c>
      <c r="BA7071" s="1" t="s">
        <v>400</v>
      </c>
      <c r="BB7071">
        <v>76001</v>
      </c>
      <c r="BC7071" s="1" t="s">
        <v>92</v>
      </c>
      <c r="BD7071">
        <v>76</v>
      </c>
      <c r="BE7071" s="1" t="s">
        <v>91</v>
      </c>
      <c r="BF7071" s="1" t="s">
        <v>113</v>
      </c>
      <c r="BG7071">
        <v>76001</v>
      </c>
      <c r="BH7071" s="1" t="s">
        <v>92</v>
      </c>
      <c r="BI7071" s="1" t="s">
        <v>91</v>
      </c>
      <c r="BJ7071">
        <v>76</v>
      </c>
      <c r="BK7071">
        <v>69</v>
      </c>
      <c r="BL7071">
        <v>80</v>
      </c>
      <c r="BM7071">
        <v>4</v>
      </c>
      <c r="BN7071">
        <v>72</v>
      </c>
      <c r="BO7071">
        <v>84</v>
      </c>
      <c r="BP7071">
        <v>4</v>
      </c>
      <c r="BQ7071">
        <v>63</v>
      </c>
      <c r="BR7071">
        <v>67</v>
      </c>
      <c r="BS7071">
        <v>3</v>
      </c>
      <c r="BT7071">
        <v>65</v>
      </c>
      <c r="BU7071">
        <v>73</v>
      </c>
      <c r="BV7071">
        <v>3</v>
      </c>
      <c r="BW7071">
        <v>67</v>
      </c>
      <c r="BX7071">
        <v>59</v>
      </c>
      <c r="BY7071" s="1" t="s">
        <v>132</v>
      </c>
      <c r="BZ7071">
        <v>336</v>
      </c>
      <c r="CA7071">
        <v>75</v>
      </c>
      <c r="CB7071">
        <v>62049863855</v>
      </c>
      <c r="CC7071">
        <v>3</v>
      </c>
      <c r="CD7071">
        <v>3</v>
      </c>
      <c r="CE7071" s="1" t="s">
        <v>120</v>
      </c>
      <c r="CF7071" s="1" t="s">
        <v>271</v>
      </c>
    </row>
    <row r="7072" spans="1:84" x14ac:dyDescent="0.3">
      <c r="A7072" s="1" t="s">
        <v>15258</v>
      </c>
      <c r="B7072" s="1" t="s">
        <v>123</v>
      </c>
      <c r="C7072" s="1" t="s">
        <v>85</v>
      </c>
      <c r="D7072" s="1" t="s">
        <v>86</v>
      </c>
      <c r="E7072" s="2">
        <v>36720</v>
      </c>
      <c r="F7072" s="4">
        <f ca="1">INT(YEARFRAC(laboratorio_1_Datos_lab1_prep[[#This Row],[ESTU_FECHANACIMIENTO]],TODAY()))</f>
        <v>19</v>
      </c>
      <c r="G7072">
        <v>20191</v>
      </c>
      <c r="H7072" s="1" t="s">
        <v>15259</v>
      </c>
      <c r="I7072" s="1" t="s">
        <v>88</v>
      </c>
      <c r="J7072" s="1" t="s">
        <v>85</v>
      </c>
      <c r="K7072" s="1" t="s">
        <v>89</v>
      </c>
      <c r="L7072" s="1" t="s">
        <v>90</v>
      </c>
      <c r="M7072" s="1" t="s">
        <v>91</v>
      </c>
      <c r="N7072">
        <v>76</v>
      </c>
      <c r="O7072" s="1" t="s">
        <v>4063</v>
      </c>
      <c r="P7072">
        <v>76020</v>
      </c>
      <c r="Q7072" s="1" t="s">
        <v>223</v>
      </c>
      <c r="R7072" s="1" t="s">
        <v>125</v>
      </c>
      <c r="S7072" s="1" t="s">
        <v>140</v>
      </c>
      <c r="T7072" s="1" t="s">
        <v>280</v>
      </c>
      <c r="U7072" s="1" t="s">
        <v>97</v>
      </c>
      <c r="V7072" s="1" t="s">
        <v>185</v>
      </c>
      <c r="W7072" s="1" t="s">
        <v>156</v>
      </c>
      <c r="X7072" s="1" t="s">
        <v>100</v>
      </c>
      <c r="Y7072" s="1" t="s">
        <v>100</v>
      </c>
      <c r="Z7072" s="1" t="s">
        <v>100</v>
      </c>
      <c r="AA7072" s="1" t="s">
        <v>100</v>
      </c>
      <c r="AB7072" s="1" t="s">
        <v>100</v>
      </c>
      <c r="AC7072" s="1" t="s">
        <v>100</v>
      </c>
      <c r="AD7072" s="1" t="s">
        <v>100</v>
      </c>
      <c r="AE7072" s="1" t="s">
        <v>100</v>
      </c>
      <c r="AF7072" s="1" t="s">
        <v>101</v>
      </c>
      <c r="AG7072" s="1" t="s">
        <v>102</v>
      </c>
      <c r="AH7072" s="1" t="s">
        <v>129</v>
      </c>
      <c r="AI7072" s="1" t="s">
        <v>129</v>
      </c>
      <c r="AJ7072" s="1" t="s">
        <v>157</v>
      </c>
      <c r="AK7072" s="1" t="s">
        <v>158</v>
      </c>
      <c r="AL7072" s="1" t="s">
        <v>158</v>
      </c>
      <c r="AM7072" s="1" t="s">
        <v>131</v>
      </c>
      <c r="AN7072" s="1" t="s">
        <v>108</v>
      </c>
      <c r="AO7072">
        <v>105676</v>
      </c>
      <c r="AP7072">
        <v>4.76E+18</v>
      </c>
      <c r="AQ7072" s="1" t="s">
        <v>15260</v>
      </c>
      <c r="AR7072" s="1" t="s">
        <v>110</v>
      </c>
      <c r="AS7072" s="1" t="s">
        <v>147</v>
      </c>
      <c r="AT7072" s="1" t="s">
        <v>112</v>
      </c>
      <c r="AU7072" s="1" t="s">
        <v>113</v>
      </c>
      <c r="AV7072" s="1" t="s">
        <v>3362</v>
      </c>
      <c r="AW7072">
        <v>4.76E+18</v>
      </c>
      <c r="AX7072" s="1" t="s">
        <v>15261</v>
      </c>
      <c r="AY7072" s="1" t="s">
        <v>116</v>
      </c>
      <c r="AZ7072" s="1" t="s">
        <v>387</v>
      </c>
      <c r="BA7072" s="1" t="s">
        <v>330</v>
      </c>
      <c r="BB7072">
        <v>76233</v>
      </c>
      <c r="BC7072" s="1" t="s">
        <v>15262</v>
      </c>
      <c r="BD7072">
        <v>76</v>
      </c>
      <c r="BE7072" s="1" t="s">
        <v>91</v>
      </c>
      <c r="BF7072" s="1" t="s">
        <v>113</v>
      </c>
      <c r="BG7072">
        <v>76001</v>
      </c>
      <c r="BH7072" s="1" t="s">
        <v>92</v>
      </c>
      <c r="BI7072" s="1" t="s">
        <v>91</v>
      </c>
      <c r="BJ7072">
        <v>76</v>
      </c>
      <c r="BK7072">
        <v>45</v>
      </c>
      <c r="BL7072">
        <v>18</v>
      </c>
      <c r="BM7072">
        <v>2</v>
      </c>
      <c r="BN7072">
        <v>47</v>
      </c>
      <c r="BO7072">
        <v>28</v>
      </c>
      <c r="BP7072">
        <v>2</v>
      </c>
      <c r="BQ7072">
        <v>43</v>
      </c>
      <c r="BR7072">
        <v>25</v>
      </c>
      <c r="BS7072">
        <v>2</v>
      </c>
      <c r="BT7072">
        <v>37</v>
      </c>
      <c r="BU7072">
        <v>15</v>
      </c>
      <c r="BV7072">
        <v>1</v>
      </c>
      <c r="BW7072">
        <v>48</v>
      </c>
      <c r="BX7072">
        <v>31</v>
      </c>
      <c r="BY7072" s="1" t="s">
        <v>119</v>
      </c>
      <c r="BZ7072">
        <v>217</v>
      </c>
      <c r="CA7072">
        <v>22</v>
      </c>
      <c r="CB7072">
        <v>597226132212024</v>
      </c>
      <c r="CC7072">
        <v>3</v>
      </c>
      <c r="CD7072">
        <v>3</v>
      </c>
      <c r="CE7072" s="1" t="s">
        <v>120</v>
      </c>
      <c r="CF7072" s="1" t="s">
        <v>187</v>
      </c>
    </row>
    <row r="7073" spans="1:84" x14ac:dyDescent="0.3">
      <c r="A7073" s="1" t="s">
        <v>15263</v>
      </c>
      <c r="B7073" s="1" t="s">
        <v>123</v>
      </c>
      <c r="C7073" s="1" t="s">
        <v>85</v>
      </c>
      <c r="D7073" s="1" t="s">
        <v>135</v>
      </c>
      <c r="E7073" s="2">
        <v>28973</v>
      </c>
      <c r="F7073" s="4">
        <f ca="1">INT(YEARFRAC(laboratorio_1_Datos_lab1_prep[[#This Row],[ESTU_FECHANACIMIENTO]],TODAY()))</f>
        <v>40</v>
      </c>
      <c r="G7073">
        <v>20191</v>
      </c>
      <c r="H7073" s="1" t="s">
        <v>15264</v>
      </c>
      <c r="I7073" s="1" t="s">
        <v>88</v>
      </c>
      <c r="J7073" s="1" t="s">
        <v>85</v>
      </c>
      <c r="K7073" s="1" t="s">
        <v>89</v>
      </c>
      <c r="L7073" s="1" t="s">
        <v>90</v>
      </c>
      <c r="M7073" s="1" t="s">
        <v>91</v>
      </c>
      <c r="N7073">
        <v>76</v>
      </c>
      <c r="O7073" s="1" t="s">
        <v>15262</v>
      </c>
      <c r="P7073">
        <v>76233</v>
      </c>
      <c r="Q7073" s="1" t="s">
        <v>90</v>
      </c>
      <c r="R7073" s="1" t="s">
        <v>455</v>
      </c>
      <c r="S7073" s="1" t="s">
        <v>140</v>
      </c>
      <c r="T7073" s="1" t="s">
        <v>162</v>
      </c>
      <c r="U7073" s="1" t="s">
        <v>162</v>
      </c>
      <c r="V7073" s="1" t="s">
        <v>98</v>
      </c>
      <c r="W7073" s="1" t="s">
        <v>98</v>
      </c>
      <c r="X7073" s="1" t="s">
        <v>162</v>
      </c>
      <c r="Y7073" s="1" t="s">
        <v>162</v>
      </c>
      <c r="Z7073" s="1" t="s">
        <v>100</v>
      </c>
      <c r="AA7073" s="1" t="s">
        <v>100</v>
      </c>
      <c r="AB7073" s="1" t="s">
        <v>100</v>
      </c>
      <c r="AC7073" s="1" t="s">
        <v>100</v>
      </c>
      <c r="AD7073" s="1" t="s">
        <v>89</v>
      </c>
      <c r="AE7073" s="1" t="s">
        <v>100</v>
      </c>
      <c r="AF7073" s="1" t="s">
        <v>162</v>
      </c>
      <c r="AG7073" s="1" t="s">
        <v>162</v>
      </c>
      <c r="AH7073" s="1" t="s">
        <v>162</v>
      </c>
      <c r="AI7073" s="1" t="s">
        <v>162</v>
      </c>
      <c r="AJ7073" s="1" t="s">
        <v>104</v>
      </c>
      <c r="AK7073" s="1" t="s">
        <v>162</v>
      </c>
      <c r="AL7073" s="1" t="s">
        <v>162</v>
      </c>
      <c r="AM7073" s="1" t="s">
        <v>107</v>
      </c>
      <c r="AN7073" s="1" t="s">
        <v>108</v>
      </c>
      <c r="AO7073">
        <v>105676</v>
      </c>
      <c r="AP7073">
        <v>4.76E+18</v>
      </c>
      <c r="AQ7073" s="1" t="s">
        <v>15260</v>
      </c>
      <c r="AR7073" s="1" t="s">
        <v>110</v>
      </c>
      <c r="AS7073" s="1" t="s">
        <v>147</v>
      </c>
      <c r="AT7073" s="1" t="s">
        <v>112</v>
      </c>
      <c r="AU7073" s="1" t="s">
        <v>113</v>
      </c>
      <c r="AV7073" s="1" t="s">
        <v>3362</v>
      </c>
      <c r="AW7073">
        <v>4.76E+18</v>
      </c>
      <c r="AX7073" s="1" t="s">
        <v>15261</v>
      </c>
      <c r="AY7073" s="1" t="s">
        <v>116</v>
      </c>
      <c r="AZ7073" s="1" t="s">
        <v>387</v>
      </c>
      <c r="BA7073" s="1" t="s">
        <v>330</v>
      </c>
      <c r="BB7073">
        <v>76233</v>
      </c>
      <c r="BC7073" s="1" t="s">
        <v>15262</v>
      </c>
      <c r="BD7073">
        <v>76</v>
      </c>
      <c r="BE7073" s="1" t="s">
        <v>91</v>
      </c>
      <c r="BF7073" s="1" t="s">
        <v>113</v>
      </c>
      <c r="BG7073">
        <v>76001</v>
      </c>
      <c r="BH7073" s="1" t="s">
        <v>92</v>
      </c>
      <c r="BI7073" s="1" t="s">
        <v>91</v>
      </c>
      <c r="BJ7073">
        <v>76</v>
      </c>
      <c r="BK7073">
        <v>35</v>
      </c>
      <c r="BL7073">
        <v>4</v>
      </c>
      <c r="BM7073">
        <v>1</v>
      </c>
      <c r="BN7073">
        <v>23</v>
      </c>
      <c r="BO7073">
        <v>1</v>
      </c>
      <c r="BP7073">
        <v>1</v>
      </c>
      <c r="BQ7073">
        <v>26</v>
      </c>
      <c r="BR7073">
        <v>1</v>
      </c>
      <c r="BS7073">
        <v>1</v>
      </c>
      <c r="BT7073">
        <v>38</v>
      </c>
      <c r="BU7073">
        <v>17</v>
      </c>
      <c r="BV7073">
        <v>1</v>
      </c>
      <c r="BW7073">
        <v>30</v>
      </c>
      <c r="BX7073">
        <v>5</v>
      </c>
      <c r="BY7073" s="1" t="s">
        <v>331</v>
      </c>
      <c r="BZ7073">
        <v>152</v>
      </c>
      <c r="CA7073">
        <v>1</v>
      </c>
      <c r="CB7073">
        <v>611950204225887</v>
      </c>
      <c r="CC7073">
        <v>3</v>
      </c>
      <c r="CD7073">
        <v>3</v>
      </c>
      <c r="CE7073" s="1" t="s">
        <v>120</v>
      </c>
      <c r="CF7073" s="1" t="s">
        <v>390</v>
      </c>
    </row>
    <row r="7074" spans="1:84" x14ac:dyDescent="0.3">
      <c r="A7074" s="1" t="s">
        <v>15265</v>
      </c>
      <c r="B7074" s="1" t="s">
        <v>84</v>
      </c>
      <c r="C7074" s="1" t="s">
        <v>85</v>
      </c>
      <c r="D7074" s="1" t="s">
        <v>86</v>
      </c>
      <c r="E7074" s="2">
        <v>36940</v>
      </c>
      <c r="F7074" s="4">
        <f ca="1">INT(YEARFRAC(laboratorio_1_Datos_lab1_prep[[#This Row],[ESTU_FECHANACIMIENTO]],TODAY()))</f>
        <v>19</v>
      </c>
      <c r="G7074">
        <v>20191</v>
      </c>
      <c r="H7074" s="1" t="s">
        <v>15266</v>
      </c>
      <c r="I7074" s="1" t="s">
        <v>88</v>
      </c>
      <c r="J7074" s="1" t="s">
        <v>85</v>
      </c>
      <c r="K7074" s="1" t="s">
        <v>89</v>
      </c>
      <c r="L7074" s="1" t="s">
        <v>90</v>
      </c>
      <c r="M7074" s="1" t="s">
        <v>91</v>
      </c>
      <c r="N7074">
        <v>76</v>
      </c>
      <c r="O7074" s="1" t="s">
        <v>92</v>
      </c>
      <c r="P7074">
        <v>76001</v>
      </c>
      <c r="Q7074" s="1" t="s">
        <v>338</v>
      </c>
      <c r="R7074" s="1" t="s">
        <v>125</v>
      </c>
      <c r="S7074" s="1" t="s">
        <v>95</v>
      </c>
      <c r="T7074" s="1" t="s">
        <v>280</v>
      </c>
      <c r="U7074" s="1" t="s">
        <v>280</v>
      </c>
      <c r="V7074" s="1" t="s">
        <v>128</v>
      </c>
      <c r="W7074" s="1" t="s">
        <v>128</v>
      </c>
      <c r="X7074" s="1" t="s">
        <v>100</v>
      </c>
      <c r="Y7074" s="1" t="s">
        <v>100</v>
      </c>
      <c r="Z7074" s="1" t="s">
        <v>100</v>
      </c>
      <c r="AA7074" s="1" t="s">
        <v>100</v>
      </c>
      <c r="AB7074" s="1" t="s">
        <v>100</v>
      </c>
      <c r="AC7074" s="1" t="s">
        <v>100</v>
      </c>
      <c r="AD7074" s="1" t="s">
        <v>100</v>
      </c>
      <c r="AE7074" s="1" t="s">
        <v>89</v>
      </c>
      <c r="AF7074" s="1" t="s">
        <v>101</v>
      </c>
      <c r="AG7074" s="1" t="s">
        <v>142</v>
      </c>
      <c r="AH7074" s="1" t="s">
        <v>102</v>
      </c>
      <c r="AI7074" s="1" t="s">
        <v>142</v>
      </c>
      <c r="AJ7074" s="1" t="s">
        <v>104</v>
      </c>
      <c r="AK7074" s="1" t="s">
        <v>158</v>
      </c>
      <c r="AL7074" s="1" t="s">
        <v>130</v>
      </c>
      <c r="AM7074" s="1" t="s">
        <v>145</v>
      </c>
      <c r="AN7074" s="1" t="s">
        <v>89</v>
      </c>
      <c r="AO7074">
        <v>105676</v>
      </c>
      <c r="AP7074">
        <v>4.76E+18</v>
      </c>
      <c r="AQ7074" s="1" t="s">
        <v>15260</v>
      </c>
      <c r="AR7074" s="1" t="s">
        <v>110</v>
      </c>
      <c r="AS7074" s="1" t="s">
        <v>147</v>
      </c>
      <c r="AT7074" s="1" t="s">
        <v>112</v>
      </c>
      <c r="AU7074" s="1" t="s">
        <v>113</v>
      </c>
      <c r="AV7074" s="1" t="s">
        <v>3362</v>
      </c>
      <c r="AW7074">
        <v>4.76E+18</v>
      </c>
      <c r="AX7074" s="1" t="s">
        <v>15261</v>
      </c>
      <c r="AY7074" s="1" t="s">
        <v>116</v>
      </c>
      <c r="AZ7074" s="1" t="s">
        <v>387</v>
      </c>
      <c r="BA7074" s="1" t="s">
        <v>330</v>
      </c>
      <c r="BB7074">
        <v>76233</v>
      </c>
      <c r="BC7074" s="1" t="s">
        <v>15262</v>
      </c>
      <c r="BD7074">
        <v>76</v>
      </c>
      <c r="BE7074" s="1" t="s">
        <v>91</v>
      </c>
      <c r="BF7074" s="1" t="s">
        <v>113</v>
      </c>
      <c r="BG7074">
        <v>76001</v>
      </c>
      <c r="BH7074" s="1" t="s">
        <v>92</v>
      </c>
      <c r="BI7074" s="1" t="s">
        <v>91</v>
      </c>
      <c r="BJ7074">
        <v>76</v>
      </c>
      <c r="BK7074">
        <v>53</v>
      </c>
      <c r="BL7074">
        <v>35</v>
      </c>
      <c r="BM7074">
        <v>3</v>
      </c>
      <c r="BN7074">
        <v>58</v>
      </c>
      <c r="BO7074">
        <v>52</v>
      </c>
      <c r="BP7074">
        <v>3</v>
      </c>
      <c r="BQ7074">
        <v>56</v>
      </c>
      <c r="BR7074">
        <v>51</v>
      </c>
      <c r="BS7074">
        <v>3</v>
      </c>
      <c r="BT7074">
        <v>48</v>
      </c>
      <c r="BU7074">
        <v>37</v>
      </c>
      <c r="BV7074">
        <v>2</v>
      </c>
      <c r="BW7074">
        <v>58</v>
      </c>
      <c r="BX7074">
        <v>47</v>
      </c>
      <c r="BY7074" s="1" t="s">
        <v>132</v>
      </c>
      <c r="BZ7074">
        <v>270</v>
      </c>
      <c r="CA7074">
        <v>44</v>
      </c>
      <c r="CB7074">
        <v>561926477976276</v>
      </c>
      <c r="CC7074">
        <v>3</v>
      </c>
      <c r="CD7074">
        <v>3</v>
      </c>
      <c r="CE7074" s="1" t="s">
        <v>120</v>
      </c>
      <c r="CF7074" s="1" t="s">
        <v>187</v>
      </c>
    </row>
    <row r="7075" spans="1:84" x14ac:dyDescent="0.3">
      <c r="A7075" s="1" t="s">
        <v>15267</v>
      </c>
      <c r="B7075" s="1" t="s">
        <v>84</v>
      </c>
      <c r="C7075" s="1" t="s">
        <v>85</v>
      </c>
      <c r="D7075" s="1" t="s">
        <v>135</v>
      </c>
      <c r="E7075" s="2">
        <v>37395</v>
      </c>
      <c r="F7075" s="4">
        <f ca="1">INT(YEARFRAC(laboratorio_1_Datos_lab1_prep[[#This Row],[ESTU_FECHANACIMIENTO]],TODAY()))</f>
        <v>17</v>
      </c>
      <c r="G7075">
        <v>20191</v>
      </c>
      <c r="H7075" s="1" t="s">
        <v>15268</v>
      </c>
      <c r="I7075" s="1" t="s">
        <v>88</v>
      </c>
      <c r="J7075" s="1" t="s">
        <v>85</v>
      </c>
      <c r="K7075" s="1" t="s">
        <v>89</v>
      </c>
      <c r="L7075" s="1" t="s">
        <v>90</v>
      </c>
      <c r="M7075" s="1" t="s">
        <v>91</v>
      </c>
      <c r="N7075">
        <v>76</v>
      </c>
      <c r="O7075" s="1" t="s">
        <v>92</v>
      </c>
      <c r="P7075">
        <v>76001</v>
      </c>
      <c r="Q7075" s="1" t="s">
        <v>232</v>
      </c>
      <c r="R7075" s="1" t="s">
        <v>125</v>
      </c>
      <c r="S7075" s="1" t="s">
        <v>140</v>
      </c>
      <c r="T7075" s="1" t="s">
        <v>96</v>
      </c>
      <c r="U7075" s="1" t="s">
        <v>280</v>
      </c>
      <c r="V7075" s="1" t="s">
        <v>128</v>
      </c>
      <c r="W7075" s="1" t="s">
        <v>190</v>
      </c>
      <c r="X7075" s="1" t="s">
        <v>89</v>
      </c>
      <c r="Y7075" s="1" t="s">
        <v>100</v>
      </c>
      <c r="Z7075" s="1" t="s">
        <v>100</v>
      </c>
      <c r="AA7075" s="1" t="s">
        <v>100</v>
      </c>
      <c r="AB7075" s="1" t="s">
        <v>100</v>
      </c>
      <c r="AC7075" s="1" t="s">
        <v>100</v>
      </c>
      <c r="AD7075" s="1" t="s">
        <v>89</v>
      </c>
      <c r="AE7075" s="1" t="s">
        <v>89</v>
      </c>
      <c r="AF7075" s="1" t="s">
        <v>277</v>
      </c>
      <c r="AG7075" s="1" t="s">
        <v>102</v>
      </c>
      <c r="AH7075" s="1" t="s">
        <v>142</v>
      </c>
      <c r="AI7075" s="1" t="s">
        <v>129</v>
      </c>
      <c r="AJ7075" s="1" t="s">
        <v>104</v>
      </c>
      <c r="AK7075" s="1" t="s">
        <v>105</v>
      </c>
      <c r="AL7075" s="1" t="s">
        <v>158</v>
      </c>
      <c r="AM7075" s="1" t="s">
        <v>107</v>
      </c>
      <c r="AN7075" s="1" t="s">
        <v>108</v>
      </c>
      <c r="AO7075">
        <v>105676</v>
      </c>
      <c r="AP7075">
        <v>4.76E+18</v>
      </c>
      <c r="AQ7075" s="1" t="s">
        <v>15260</v>
      </c>
      <c r="AR7075" s="1" t="s">
        <v>110</v>
      </c>
      <c r="AS7075" s="1" t="s">
        <v>147</v>
      </c>
      <c r="AT7075" s="1" t="s">
        <v>112</v>
      </c>
      <c r="AU7075" s="1" t="s">
        <v>113</v>
      </c>
      <c r="AV7075" s="1" t="s">
        <v>3362</v>
      </c>
      <c r="AW7075">
        <v>4.76E+18</v>
      </c>
      <c r="AX7075" s="1" t="s">
        <v>15261</v>
      </c>
      <c r="AY7075" s="1" t="s">
        <v>116</v>
      </c>
      <c r="AZ7075" s="1" t="s">
        <v>387</v>
      </c>
      <c r="BA7075" s="1" t="s">
        <v>330</v>
      </c>
      <c r="BB7075">
        <v>76233</v>
      </c>
      <c r="BC7075" s="1" t="s">
        <v>15262</v>
      </c>
      <c r="BD7075">
        <v>76</v>
      </c>
      <c r="BE7075" s="1" t="s">
        <v>91</v>
      </c>
      <c r="BF7075" s="1" t="s">
        <v>113</v>
      </c>
      <c r="BG7075">
        <v>76001</v>
      </c>
      <c r="BH7075" s="1" t="s">
        <v>92</v>
      </c>
      <c r="BI7075" s="1" t="s">
        <v>91</v>
      </c>
      <c r="BJ7075">
        <v>76</v>
      </c>
      <c r="BK7075">
        <v>47</v>
      </c>
      <c r="BL7075">
        <v>21</v>
      </c>
      <c r="BM7075">
        <v>2</v>
      </c>
      <c r="BN7075">
        <v>46</v>
      </c>
      <c r="BO7075">
        <v>26</v>
      </c>
      <c r="BP7075">
        <v>2</v>
      </c>
      <c r="BQ7075">
        <v>45</v>
      </c>
      <c r="BR7075">
        <v>29</v>
      </c>
      <c r="BS7075">
        <v>2</v>
      </c>
      <c r="BT7075">
        <v>34</v>
      </c>
      <c r="BU7075">
        <v>10</v>
      </c>
      <c r="BV7075">
        <v>1</v>
      </c>
      <c r="BW7075">
        <v>39</v>
      </c>
      <c r="BX7075">
        <v>16</v>
      </c>
      <c r="BY7075" s="1" t="s">
        <v>331</v>
      </c>
      <c r="BZ7075">
        <v>213</v>
      </c>
      <c r="CA7075">
        <v>20</v>
      </c>
      <c r="CB7075">
        <v>5015144211488</v>
      </c>
      <c r="CC7075">
        <v>2</v>
      </c>
      <c r="CD7075">
        <v>3</v>
      </c>
      <c r="CE7075" s="1" t="s">
        <v>120</v>
      </c>
      <c r="CF7075" s="1" t="s">
        <v>152</v>
      </c>
    </row>
    <row r="7076" spans="1:84" x14ac:dyDescent="0.3">
      <c r="A7076" s="1" t="s">
        <v>15269</v>
      </c>
      <c r="B7076" s="1" t="s">
        <v>84</v>
      </c>
      <c r="C7076" s="1" t="s">
        <v>85</v>
      </c>
      <c r="D7076" s="1" t="s">
        <v>86</v>
      </c>
      <c r="E7076" s="2">
        <v>36972</v>
      </c>
      <c r="F7076" s="4">
        <f ca="1">INT(YEARFRAC(laboratorio_1_Datos_lab1_prep[[#This Row],[ESTU_FECHANACIMIENTO]],TODAY()))</f>
        <v>18</v>
      </c>
      <c r="G7076">
        <v>20191</v>
      </c>
      <c r="H7076" s="1" t="s">
        <v>15270</v>
      </c>
      <c r="I7076" s="1" t="s">
        <v>88</v>
      </c>
      <c r="J7076" s="1" t="s">
        <v>85</v>
      </c>
      <c r="K7076" s="1" t="s">
        <v>89</v>
      </c>
      <c r="L7076" s="1" t="s">
        <v>90</v>
      </c>
      <c r="M7076" s="1" t="s">
        <v>91</v>
      </c>
      <c r="N7076">
        <v>76</v>
      </c>
      <c r="O7076" s="1" t="s">
        <v>92</v>
      </c>
      <c r="P7076">
        <v>76001</v>
      </c>
      <c r="Q7076" s="1" t="s">
        <v>338</v>
      </c>
      <c r="R7076" s="1" t="s">
        <v>125</v>
      </c>
      <c r="S7076" s="1" t="s">
        <v>140</v>
      </c>
      <c r="T7076" s="1" t="s">
        <v>206</v>
      </c>
      <c r="U7076" s="1" t="s">
        <v>155</v>
      </c>
      <c r="V7076" s="1" t="s">
        <v>127</v>
      </c>
      <c r="W7076" s="1" t="s">
        <v>127</v>
      </c>
      <c r="X7076" s="1" t="s">
        <v>100</v>
      </c>
      <c r="Y7076" s="1" t="s">
        <v>100</v>
      </c>
      <c r="Z7076" s="1" t="s">
        <v>100</v>
      </c>
      <c r="AA7076" s="1" t="s">
        <v>100</v>
      </c>
      <c r="AB7076" s="1" t="s">
        <v>100</v>
      </c>
      <c r="AC7076" s="1" t="s">
        <v>100</v>
      </c>
      <c r="AD7076" s="1" t="s">
        <v>89</v>
      </c>
      <c r="AE7076" s="1" t="s">
        <v>100</v>
      </c>
      <c r="AF7076" s="1" t="s">
        <v>141</v>
      </c>
      <c r="AG7076" s="1" t="s">
        <v>142</v>
      </c>
      <c r="AH7076" s="1" t="s">
        <v>142</v>
      </c>
      <c r="AI7076" s="1" t="s">
        <v>103</v>
      </c>
      <c r="AJ7076" s="1" t="s">
        <v>104</v>
      </c>
      <c r="AK7076" s="1" t="s">
        <v>106</v>
      </c>
      <c r="AL7076" s="1" t="s">
        <v>144</v>
      </c>
      <c r="AM7076" s="1" t="s">
        <v>145</v>
      </c>
      <c r="AN7076" s="1" t="s">
        <v>89</v>
      </c>
      <c r="AO7076">
        <v>149492</v>
      </c>
      <c r="AP7076">
        <v>3.76E+18</v>
      </c>
      <c r="AQ7076" s="1" t="s">
        <v>15271</v>
      </c>
      <c r="AR7076" s="1" t="s">
        <v>110</v>
      </c>
      <c r="AS7076" s="1" t="s">
        <v>147</v>
      </c>
      <c r="AT7076" s="1" t="s">
        <v>148</v>
      </c>
      <c r="AU7076" s="1" t="s">
        <v>162</v>
      </c>
      <c r="AV7076" s="1" t="s">
        <v>149</v>
      </c>
      <c r="AW7076">
        <v>3.76E+18</v>
      </c>
      <c r="AX7076" s="1" t="s">
        <v>15271</v>
      </c>
      <c r="AY7076" s="1" t="s">
        <v>116</v>
      </c>
      <c r="AZ7076" s="1" t="s">
        <v>117</v>
      </c>
      <c r="BA7076" s="1" t="s">
        <v>150</v>
      </c>
      <c r="BB7076">
        <v>76001</v>
      </c>
      <c r="BC7076" s="1" t="s">
        <v>92</v>
      </c>
      <c r="BD7076">
        <v>76</v>
      </c>
      <c r="BE7076" s="1" t="s">
        <v>91</v>
      </c>
      <c r="BF7076" s="1" t="s">
        <v>113</v>
      </c>
      <c r="BG7076">
        <v>76001</v>
      </c>
      <c r="BH7076" s="1" t="s">
        <v>92</v>
      </c>
      <c r="BI7076" s="1" t="s">
        <v>91</v>
      </c>
      <c r="BJ7076">
        <v>76</v>
      </c>
      <c r="BK7076">
        <v>70</v>
      </c>
      <c r="BL7076">
        <v>83</v>
      </c>
      <c r="BM7076">
        <v>4</v>
      </c>
      <c r="BN7076">
        <v>77</v>
      </c>
      <c r="BO7076">
        <v>94</v>
      </c>
      <c r="BP7076">
        <v>4</v>
      </c>
      <c r="BQ7076">
        <v>60</v>
      </c>
      <c r="BR7076">
        <v>61</v>
      </c>
      <c r="BS7076">
        <v>3</v>
      </c>
      <c r="BT7076">
        <v>61</v>
      </c>
      <c r="BU7076">
        <v>63</v>
      </c>
      <c r="BV7076">
        <v>3</v>
      </c>
      <c r="BW7076">
        <v>77</v>
      </c>
      <c r="BX7076">
        <v>75</v>
      </c>
      <c r="BY7076" s="1" t="s">
        <v>151</v>
      </c>
      <c r="BZ7076">
        <v>339</v>
      </c>
      <c r="CA7076">
        <v>76</v>
      </c>
      <c r="CB7076">
        <v>760460712775796</v>
      </c>
      <c r="CC7076">
        <v>4</v>
      </c>
      <c r="CD7076">
        <v>4</v>
      </c>
      <c r="CE7076" s="1" t="s">
        <v>120</v>
      </c>
      <c r="CF7076" s="1" t="s">
        <v>133</v>
      </c>
    </row>
    <row r="7077" spans="1:84" x14ac:dyDescent="0.3">
      <c r="A7077" s="1" t="s">
        <v>15272</v>
      </c>
      <c r="B7077" s="1" t="s">
        <v>84</v>
      </c>
      <c r="C7077" s="1" t="s">
        <v>85</v>
      </c>
      <c r="D7077" s="1" t="s">
        <v>86</v>
      </c>
      <c r="E7077" s="2">
        <v>1</v>
      </c>
      <c r="F7077" s="4">
        <f ca="1">INT(YEARFRAC(laboratorio_1_Datos_lab1_prep[[#This Row],[ESTU_FECHANACIMIENTO]],TODAY()))</f>
        <v>120</v>
      </c>
      <c r="G7077">
        <v>20191</v>
      </c>
      <c r="H7077" s="1" t="s">
        <v>15273</v>
      </c>
      <c r="I7077" s="1" t="s">
        <v>88</v>
      </c>
      <c r="J7077" s="1" t="s">
        <v>85</v>
      </c>
      <c r="K7077" s="1" t="s">
        <v>89</v>
      </c>
      <c r="L7077" s="1" t="s">
        <v>90</v>
      </c>
      <c r="M7077" s="1" t="s">
        <v>91</v>
      </c>
      <c r="N7077">
        <v>76</v>
      </c>
      <c r="O7077" s="1" t="s">
        <v>92</v>
      </c>
      <c r="P7077">
        <v>76001</v>
      </c>
      <c r="Q7077" s="1" t="s">
        <v>338</v>
      </c>
      <c r="R7077" s="1" t="s">
        <v>125</v>
      </c>
      <c r="S7077" s="1" t="s">
        <v>140</v>
      </c>
      <c r="T7077" s="1" t="s">
        <v>97</v>
      </c>
      <c r="U7077" s="1" t="s">
        <v>97</v>
      </c>
      <c r="V7077" s="1" t="s">
        <v>127</v>
      </c>
      <c r="W7077" s="1" t="s">
        <v>127</v>
      </c>
      <c r="X7077" s="1" t="s">
        <v>100</v>
      </c>
      <c r="Y7077" s="1" t="s">
        <v>100</v>
      </c>
      <c r="Z7077" s="1" t="s">
        <v>100</v>
      </c>
      <c r="AA7077" s="1" t="s">
        <v>100</v>
      </c>
      <c r="AB7077" s="1" t="s">
        <v>100</v>
      </c>
      <c r="AC7077" s="1" t="s">
        <v>100</v>
      </c>
      <c r="AD7077" s="1" t="s">
        <v>89</v>
      </c>
      <c r="AE7077" s="1" t="s">
        <v>100</v>
      </c>
      <c r="AF7077" s="1" t="s">
        <v>141</v>
      </c>
      <c r="AG7077" s="1" t="s">
        <v>102</v>
      </c>
      <c r="AH7077" s="1" t="s">
        <v>142</v>
      </c>
      <c r="AI7077" s="1" t="s">
        <v>142</v>
      </c>
      <c r="AJ7077" s="1" t="s">
        <v>157</v>
      </c>
      <c r="AK7077" s="1" t="s">
        <v>143</v>
      </c>
      <c r="AL7077" s="1" t="s">
        <v>130</v>
      </c>
      <c r="AM7077" s="1" t="s">
        <v>145</v>
      </c>
      <c r="AN7077" s="1" t="s">
        <v>89</v>
      </c>
      <c r="AO7077">
        <v>149492</v>
      </c>
      <c r="AP7077">
        <v>3.76E+18</v>
      </c>
      <c r="AQ7077" s="1" t="s">
        <v>15271</v>
      </c>
      <c r="AR7077" s="1" t="s">
        <v>110</v>
      </c>
      <c r="AS7077" s="1" t="s">
        <v>147</v>
      </c>
      <c r="AT7077" s="1" t="s">
        <v>148</v>
      </c>
      <c r="AU7077" s="1" t="s">
        <v>162</v>
      </c>
      <c r="AV7077" s="1" t="s">
        <v>149</v>
      </c>
      <c r="AW7077">
        <v>3.76E+18</v>
      </c>
      <c r="AX7077" s="1" t="s">
        <v>15271</v>
      </c>
      <c r="AY7077" s="1" t="s">
        <v>116</v>
      </c>
      <c r="AZ7077" s="1" t="s">
        <v>117</v>
      </c>
      <c r="BA7077" s="1" t="s">
        <v>150</v>
      </c>
      <c r="BB7077">
        <v>76001</v>
      </c>
      <c r="BC7077" s="1" t="s">
        <v>92</v>
      </c>
      <c r="BD7077">
        <v>76</v>
      </c>
      <c r="BE7077" s="1" t="s">
        <v>91</v>
      </c>
      <c r="BF7077" s="1" t="s">
        <v>113</v>
      </c>
      <c r="BG7077">
        <v>76001</v>
      </c>
      <c r="BH7077" s="1" t="s">
        <v>92</v>
      </c>
      <c r="BI7077" s="1" t="s">
        <v>91</v>
      </c>
      <c r="BJ7077">
        <v>76</v>
      </c>
      <c r="BK7077">
        <v>51</v>
      </c>
      <c r="BL7077">
        <v>29</v>
      </c>
      <c r="BM7077">
        <v>3</v>
      </c>
      <c r="BN7077">
        <v>51</v>
      </c>
      <c r="BO7077">
        <v>35</v>
      </c>
      <c r="BP7077">
        <v>3</v>
      </c>
      <c r="BQ7077">
        <v>57</v>
      </c>
      <c r="BR7077">
        <v>53</v>
      </c>
      <c r="BS7077">
        <v>3</v>
      </c>
      <c r="BT7077">
        <v>66</v>
      </c>
      <c r="BU7077">
        <v>76</v>
      </c>
      <c r="BV7077">
        <v>3</v>
      </c>
      <c r="BW7077">
        <v>62</v>
      </c>
      <c r="BX7077">
        <v>52</v>
      </c>
      <c r="BY7077" s="1" t="s">
        <v>132</v>
      </c>
      <c r="BZ7077">
        <v>283</v>
      </c>
      <c r="CA7077">
        <v>50</v>
      </c>
      <c r="CB7077">
        <v>75132924876912</v>
      </c>
      <c r="CC7077">
        <v>4</v>
      </c>
      <c r="CD7077">
        <v>4</v>
      </c>
      <c r="CE7077" s="1" t="s">
        <v>120</v>
      </c>
      <c r="CF7077" s="1" t="s">
        <v>133</v>
      </c>
    </row>
    <row r="7078" spans="1:84" x14ac:dyDescent="0.3">
      <c r="A7078" s="1" t="s">
        <v>15274</v>
      </c>
      <c r="B7078" s="1" t="s">
        <v>84</v>
      </c>
      <c r="C7078" s="1" t="s">
        <v>85</v>
      </c>
      <c r="D7078" s="1" t="s">
        <v>86</v>
      </c>
      <c r="E7078" s="2">
        <v>1</v>
      </c>
      <c r="F7078" s="4">
        <f ca="1">INT(YEARFRAC(laboratorio_1_Datos_lab1_prep[[#This Row],[ESTU_FECHANACIMIENTO]],TODAY()))</f>
        <v>120</v>
      </c>
      <c r="G7078">
        <v>20191</v>
      </c>
      <c r="H7078" s="1" t="s">
        <v>15275</v>
      </c>
      <c r="I7078" s="1" t="s">
        <v>88</v>
      </c>
      <c r="J7078" s="1" t="s">
        <v>85</v>
      </c>
      <c r="K7078" s="1" t="s">
        <v>89</v>
      </c>
      <c r="L7078" s="1" t="s">
        <v>90</v>
      </c>
      <c r="M7078" s="1" t="s">
        <v>91</v>
      </c>
      <c r="N7078">
        <v>76</v>
      </c>
      <c r="O7078" s="1" t="s">
        <v>92</v>
      </c>
      <c r="P7078">
        <v>76001</v>
      </c>
      <c r="Q7078" s="1" t="s">
        <v>139</v>
      </c>
      <c r="R7078" s="1" t="s">
        <v>125</v>
      </c>
      <c r="S7078" s="1" t="s">
        <v>140</v>
      </c>
      <c r="T7078" s="1" t="s">
        <v>181</v>
      </c>
      <c r="U7078" s="1" t="s">
        <v>181</v>
      </c>
      <c r="V7078" s="1" t="s">
        <v>127</v>
      </c>
      <c r="W7078" s="1" t="s">
        <v>99</v>
      </c>
      <c r="X7078" s="1" t="s">
        <v>100</v>
      </c>
      <c r="Y7078" s="1" t="s">
        <v>100</v>
      </c>
      <c r="Z7078" s="1" t="s">
        <v>100</v>
      </c>
      <c r="AA7078" s="1" t="s">
        <v>100</v>
      </c>
      <c r="AB7078" s="1" t="s">
        <v>100</v>
      </c>
      <c r="AC7078" s="1" t="s">
        <v>100</v>
      </c>
      <c r="AD7078" s="1" t="s">
        <v>89</v>
      </c>
      <c r="AE7078" s="1" t="s">
        <v>89</v>
      </c>
      <c r="AF7078" s="1" t="s">
        <v>166</v>
      </c>
      <c r="AG7078" s="1" t="s">
        <v>142</v>
      </c>
      <c r="AH7078" s="1" t="s">
        <v>142</v>
      </c>
      <c r="AI7078" s="1" t="s">
        <v>102</v>
      </c>
      <c r="AJ7078" s="1" t="s">
        <v>104</v>
      </c>
      <c r="AK7078" s="1" t="s">
        <v>158</v>
      </c>
      <c r="AL7078" s="1" t="s">
        <v>130</v>
      </c>
      <c r="AM7078" s="1" t="s">
        <v>145</v>
      </c>
      <c r="AN7078" s="1" t="s">
        <v>89</v>
      </c>
      <c r="AO7078">
        <v>149492</v>
      </c>
      <c r="AP7078">
        <v>3.76E+18</v>
      </c>
      <c r="AQ7078" s="1" t="s">
        <v>15271</v>
      </c>
      <c r="AR7078" s="1" t="s">
        <v>110</v>
      </c>
      <c r="AS7078" s="1" t="s">
        <v>147</v>
      </c>
      <c r="AT7078" s="1" t="s">
        <v>148</v>
      </c>
      <c r="AU7078" s="1" t="s">
        <v>162</v>
      </c>
      <c r="AV7078" s="1" t="s">
        <v>149</v>
      </c>
      <c r="AW7078">
        <v>3.76E+18</v>
      </c>
      <c r="AX7078" s="1" t="s">
        <v>15271</v>
      </c>
      <c r="AY7078" s="1" t="s">
        <v>116</v>
      </c>
      <c r="AZ7078" s="1" t="s">
        <v>117</v>
      </c>
      <c r="BA7078" s="1" t="s">
        <v>150</v>
      </c>
      <c r="BB7078">
        <v>76001</v>
      </c>
      <c r="BC7078" s="1" t="s">
        <v>92</v>
      </c>
      <c r="BD7078">
        <v>76</v>
      </c>
      <c r="BE7078" s="1" t="s">
        <v>91</v>
      </c>
      <c r="BF7078" s="1" t="s">
        <v>113</v>
      </c>
      <c r="BG7078">
        <v>76001</v>
      </c>
      <c r="BH7078" s="1" t="s">
        <v>92</v>
      </c>
      <c r="BI7078" s="1" t="s">
        <v>91</v>
      </c>
      <c r="BJ7078">
        <v>76</v>
      </c>
      <c r="BK7078">
        <v>71</v>
      </c>
      <c r="BL7078">
        <v>85</v>
      </c>
      <c r="BM7078">
        <v>4</v>
      </c>
      <c r="BN7078">
        <v>75</v>
      </c>
      <c r="BO7078">
        <v>91</v>
      </c>
      <c r="BP7078">
        <v>4</v>
      </c>
      <c r="BQ7078">
        <v>63</v>
      </c>
      <c r="BR7078">
        <v>67</v>
      </c>
      <c r="BS7078">
        <v>3</v>
      </c>
      <c r="BT7078">
        <v>72</v>
      </c>
      <c r="BU7078">
        <v>89</v>
      </c>
      <c r="BV7078">
        <v>4</v>
      </c>
      <c r="BW7078">
        <v>66</v>
      </c>
      <c r="BX7078">
        <v>58</v>
      </c>
      <c r="BY7078" s="1" t="s">
        <v>132</v>
      </c>
      <c r="BZ7078">
        <v>350</v>
      </c>
      <c r="CA7078">
        <v>82</v>
      </c>
      <c r="CB7078">
        <v>670912415366213</v>
      </c>
      <c r="CC7078">
        <v>4</v>
      </c>
      <c r="CD7078">
        <v>4</v>
      </c>
      <c r="CE7078" s="1" t="s">
        <v>120</v>
      </c>
      <c r="CF7078" s="1" t="s">
        <v>152</v>
      </c>
    </row>
    <row r="7079" spans="1:84" x14ac:dyDescent="0.3">
      <c r="A7079" s="1" t="s">
        <v>15276</v>
      </c>
      <c r="B7079" s="1" t="s">
        <v>84</v>
      </c>
      <c r="C7079" s="1" t="s">
        <v>85</v>
      </c>
      <c r="D7079" s="1" t="s">
        <v>86</v>
      </c>
      <c r="E7079" s="2">
        <v>37784</v>
      </c>
      <c r="F7079" s="4">
        <f ca="1">INT(YEARFRAC(laboratorio_1_Datos_lab1_prep[[#This Row],[ESTU_FECHANACIMIENTO]],TODAY()))</f>
        <v>16</v>
      </c>
      <c r="G7079">
        <v>20191</v>
      </c>
      <c r="H7079" s="1" t="s">
        <v>15277</v>
      </c>
      <c r="I7079" s="1" t="s">
        <v>88</v>
      </c>
      <c r="J7079" s="1" t="s">
        <v>85</v>
      </c>
      <c r="K7079" s="1" t="s">
        <v>89</v>
      </c>
      <c r="L7079" s="1" t="s">
        <v>90</v>
      </c>
      <c r="M7079" s="1" t="s">
        <v>91</v>
      </c>
      <c r="N7079">
        <v>76</v>
      </c>
      <c r="O7079" s="1" t="s">
        <v>15278</v>
      </c>
      <c r="P7079">
        <v>76130</v>
      </c>
      <c r="Q7079" s="1" t="s">
        <v>93</v>
      </c>
      <c r="R7079" s="1" t="s">
        <v>125</v>
      </c>
      <c r="S7079" s="1" t="s">
        <v>95</v>
      </c>
      <c r="T7079" s="1" t="s">
        <v>181</v>
      </c>
      <c r="U7079" s="1" t="s">
        <v>181</v>
      </c>
      <c r="V7079" s="1" t="s">
        <v>127</v>
      </c>
      <c r="W7079" s="1" t="s">
        <v>128</v>
      </c>
      <c r="X7079" s="1" t="s">
        <v>100</v>
      </c>
      <c r="Y7079" s="1" t="s">
        <v>100</v>
      </c>
      <c r="Z7079" s="1" t="s">
        <v>100</v>
      </c>
      <c r="AA7079" s="1" t="s">
        <v>100</v>
      </c>
      <c r="AB7079" s="1" t="s">
        <v>100</v>
      </c>
      <c r="AC7079" s="1" t="s">
        <v>100</v>
      </c>
      <c r="AD7079" s="1" t="s">
        <v>100</v>
      </c>
      <c r="AE7079" s="1" t="s">
        <v>100</v>
      </c>
      <c r="AF7079" s="1" t="s">
        <v>166</v>
      </c>
      <c r="AG7079" s="1" t="s">
        <v>142</v>
      </c>
      <c r="AH7079" s="1" t="s">
        <v>102</v>
      </c>
      <c r="AI7079" s="1" t="s">
        <v>102</v>
      </c>
      <c r="AJ7079" s="1" t="s">
        <v>104</v>
      </c>
      <c r="AK7079" s="1" t="s">
        <v>158</v>
      </c>
      <c r="AL7079" s="1" t="s">
        <v>130</v>
      </c>
      <c r="AM7079" s="1" t="s">
        <v>172</v>
      </c>
      <c r="AN7079" s="1" t="s">
        <v>108</v>
      </c>
      <c r="AO7079">
        <v>48371</v>
      </c>
      <c r="AP7079">
        <v>3.77E+17</v>
      </c>
      <c r="AQ7079" s="1" t="s">
        <v>15279</v>
      </c>
      <c r="AR7079" s="1" t="s">
        <v>110</v>
      </c>
      <c r="AS7079" s="1" t="s">
        <v>147</v>
      </c>
      <c r="AT7079" s="1" t="s">
        <v>148</v>
      </c>
      <c r="AU7079" s="1" t="s">
        <v>113</v>
      </c>
      <c r="AV7079" s="1" t="s">
        <v>149</v>
      </c>
      <c r="AW7079">
        <v>3.77E+17</v>
      </c>
      <c r="AX7079" s="1" t="s">
        <v>15279</v>
      </c>
      <c r="AY7079" s="1" t="s">
        <v>116</v>
      </c>
      <c r="AZ7079" s="1" t="s">
        <v>117</v>
      </c>
      <c r="BA7079" s="1" t="s">
        <v>400</v>
      </c>
      <c r="BB7079">
        <v>76520</v>
      </c>
      <c r="BC7079" s="1" t="s">
        <v>470</v>
      </c>
      <c r="BD7079">
        <v>76</v>
      </c>
      <c r="BE7079" s="1" t="s">
        <v>91</v>
      </c>
      <c r="BF7079" s="1" t="s">
        <v>113</v>
      </c>
      <c r="BG7079">
        <v>76520</v>
      </c>
      <c r="BH7079" s="1" t="s">
        <v>470</v>
      </c>
      <c r="BI7079" s="1" t="s">
        <v>91</v>
      </c>
      <c r="BJ7079">
        <v>76</v>
      </c>
      <c r="BK7079">
        <v>71</v>
      </c>
      <c r="BL7079">
        <v>86</v>
      </c>
      <c r="BM7079">
        <v>4</v>
      </c>
      <c r="BN7079">
        <v>74</v>
      </c>
      <c r="BO7079">
        <v>89</v>
      </c>
      <c r="BP7079">
        <v>4</v>
      </c>
      <c r="BQ7079">
        <v>76</v>
      </c>
      <c r="BR7079">
        <v>97</v>
      </c>
      <c r="BS7079">
        <v>4</v>
      </c>
      <c r="BT7079">
        <v>66</v>
      </c>
      <c r="BU7079">
        <v>75</v>
      </c>
      <c r="BV7079">
        <v>3</v>
      </c>
      <c r="BW7079">
        <v>74</v>
      </c>
      <c r="BX7079">
        <v>70</v>
      </c>
      <c r="BY7079" s="1" t="s">
        <v>151</v>
      </c>
      <c r="BZ7079">
        <v>360</v>
      </c>
      <c r="CA7079">
        <v>88</v>
      </c>
      <c r="CB7079">
        <v>640276976869264</v>
      </c>
      <c r="CC7079">
        <v>3</v>
      </c>
      <c r="CD7079">
        <v>3</v>
      </c>
      <c r="CE7079" s="1" t="s">
        <v>120</v>
      </c>
      <c r="CF7079" s="1" t="s">
        <v>133</v>
      </c>
    </row>
    <row r="7080" spans="1:84" x14ac:dyDescent="0.3">
      <c r="A7080" s="1" t="s">
        <v>15280</v>
      </c>
      <c r="B7080" s="1" t="s">
        <v>84</v>
      </c>
      <c r="C7080" s="1" t="s">
        <v>85</v>
      </c>
      <c r="D7080" s="1" t="s">
        <v>86</v>
      </c>
      <c r="E7080" s="2">
        <v>37044</v>
      </c>
      <c r="F7080" s="4">
        <f ca="1">INT(YEARFRAC(laboratorio_1_Datos_lab1_prep[[#This Row],[ESTU_FECHANACIMIENTO]],TODAY()))</f>
        <v>18</v>
      </c>
      <c r="G7080">
        <v>20191</v>
      </c>
      <c r="H7080" s="1" t="s">
        <v>15281</v>
      </c>
      <c r="I7080" s="1" t="s">
        <v>88</v>
      </c>
      <c r="J7080" s="1" t="s">
        <v>85</v>
      </c>
      <c r="K7080" s="1" t="s">
        <v>89</v>
      </c>
      <c r="L7080" s="1" t="s">
        <v>90</v>
      </c>
      <c r="M7080" s="1" t="s">
        <v>91</v>
      </c>
      <c r="N7080">
        <v>76</v>
      </c>
      <c r="O7080" s="1" t="s">
        <v>470</v>
      </c>
      <c r="P7080">
        <v>76520</v>
      </c>
      <c r="Q7080" s="1" t="s">
        <v>338</v>
      </c>
      <c r="R7080" s="1" t="s">
        <v>94</v>
      </c>
      <c r="S7080" s="1" t="s">
        <v>170</v>
      </c>
      <c r="T7080" s="1" t="s">
        <v>249</v>
      </c>
      <c r="U7080" s="1" t="s">
        <v>181</v>
      </c>
      <c r="V7080" s="1" t="s">
        <v>181</v>
      </c>
      <c r="W7080" s="1" t="s">
        <v>181</v>
      </c>
      <c r="X7080" s="1" t="s">
        <v>100</v>
      </c>
      <c r="Y7080" s="1" t="s">
        <v>100</v>
      </c>
      <c r="Z7080" s="1" t="s">
        <v>100</v>
      </c>
      <c r="AA7080" s="1" t="s">
        <v>100</v>
      </c>
      <c r="AB7080" s="1" t="s">
        <v>100</v>
      </c>
      <c r="AC7080" s="1" t="s">
        <v>100</v>
      </c>
      <c r="AD7080" s="1" t="s">
        <v>100</v>
      </c>
      <c r="AE7080" s="1" t="s">
        <v>89</v>
      </c>
      <c r="AF7080" s="1" t="s">
        <v>166</v>
      </c>
      <c r="AG7080" s="1" t="s">
        <v>102</v>
      </c>
      <c r="AH7080" s="1" t="s">
        <v>142</v>
      </c>
      <c r="AI7080" s="1" t="s">
        <v>129</v>
      </c>
      <c r="AJ7080" s="1" t="s">
        <v>104</v>
      </c>
      <c r="AK7080" s="1" t="s">
        <v>106</v>
      </c>
      <c r="AL7080" s="1" t="s">
        <v>144</v>
      </c>
      <c r="AM7080" s="1" t="s">
        <v>145</v>
      </c>
      <c r="AN7080" s="1" t="s">
        <v>89</v>
      </c>
      <c r="AO7080">
        <v>48371</v>
      </c>
      <c r="AP7080">
        <v>3.77E+17</v>
      </c>
      <c r="AQ7080" s="1" t="s">
        <v>15279</v>
      </c>
      <c r="AR7080" s="1" t="s">
        <v>110</v>
      </c>
      <c r="AS7080" s="1" t="s">
        <v>147</v>
      </c>
      <c r="AT7080" s="1" t="s">
        <v>148</v>
      </c>
      <c r="AU7080" s="1" t="s">
        <v>113</v>
      </c>
      <c r="AV7080" s="1" t="s">
        <v>149</v>
      </c>
      <c r="AW7080">
        <v>3.77E+17</v>
      </c>
      <c r="AX7080" s="1" t="s">
        <v>15279</v>
      </c>
      <c r="AY7080" s="1" t="s">
        <v>116</v>
      </c>
      <c r="AZ7080" s="1" t="s">
        <v>117</v>
      </c>
      <c r="BA7080" s="1" t="s">
        <v>400</v>
      </c>
      <c r="BB7080">
        <v>76520</v>
      </c>
      <c r="BC7080" s="1" t="s">
        <v>470</v>
      </c>
      <c r="BD7080">
        <v>76</v>
      </c>
      <c r="BE7080" s="1" t="s">
        <v>91</v>
      </c>
      <c r="BF7080" s="1" t="s">
        <v>113</v>
      </c>
      <c r="BG7080">
        <v>76520</v>
      </c>
      <c r="BH7080" s="1" t="s">
        <v>470</v>
      </c>
      <c r="BI7080" s="1" t="s">
        <v>91</v>
      </c>
      <c r="BJ7080">
        <v>76</v>
      </c>
      <c r="BK7080">
        <v>69</v>
      </c>
      <c r="BL7080">
        <v>81</v>
      </c>
      <c r="BM7080">
        <v>4</v>
      </c>
      <c r="BN7080">
        <v>65</v>
      </c>
      <c r="BO7080">
        <v>68</v>
      </c>
      <c r="BP7080">
        <v>3</v>
      </c>
      <c r="BQ7080">
        <v>62</v>
      </c>
      <c r="BR7080">
        <v>65</v>
      </c>
      <c r="BS7080">
        <v>3</v>
      </c>
      <c r="BT7080">
        <v>62</v>
      </c>
      <c r="BU7080">
        <v>65</v>
      </c>
      <c r="BV7080">
        <v>3</v>
      </c>
      <c r="BW7080">
        <v>60</v>
      </c>
      <c r="BX7080">
        <v>49</v>
      </c>
      <c r="BY7080" s="1" t="s">
        <v>132</v>
      </c>
      <c r="BZ7080">
        <v>321</v>
      </c>
      <c r="CA7080">
        <v>67</v>
      </c>
      <c r="CB7080">
        <v>618471350955239</v>
      </c>
      <c r="CC7080">
        <v>3</v>
      </c>
      <c r="CD7080">
        <v>3</v>
      </c>
      <c r="CE7080" s="1" t="s">
        <v>120</v>
      </c>
      <c r="CF7080" s="1" t="s">
        <v>229</v>
      </c>
    </row>
    <row r="7081" spans="1:84" x14ac:dyDescent="0.3">
      <c r="A7081" s="1" t="s">
        <v>15282</v>
      </c>
      <c r="B7081" s="1" t="s">
        <v>84</v>
      </c>
      <c r="C7081" s="1" t="s">
        <v>85</v>
      </c>
      <c r="D7081" s="1" t="s">
        <v>135</v>
      </c>
      <c r="E7081" s="2">
        <v>37666</v>
      </c>
      <c r="F7081" s="4">
        <f ca="1">INT(YEARFRAC(laboratorio_1_Datos_lab1_prep[[#This Row],[ESTU_FECHANACIMIENTO]],TODAY()))</f>
        <v>17</v>
      </c>
      <c r="G7081">
        <v>20191</v>
      </c>
      <c r="H7081" s="1" t="s">
        <v>15283</v>
      </c>
      <c r="I7081" s="1" t="s">
        <v>88</v>
      </c>
      <c r="J7081" s="1" t="s">
        <v>85</v>
      </c>
      <c r="K7081" s="1" t="s">
        <v>89</v>
      </c>
      <c r="L7081" s="1" t="s">
        <v>90</v>
      </c>
      <c r="M7081" s="1" t="s">
        <v>91</v>
      </c>
      <c r="N7081">
        <v>76</v>
      </c>
      <c r="O7081" s="1" t="s">
        <v>15278</v>
      </c>
      <c r="P7081">
        <v>76130</v>
      </c>
      <c r="Q7081" s="1" t="s">
        <v>338</v>
      </c>
      <c r="R7081" s="1" t="s">
        <v>125</v>
      </c>
      <c r="S7081" s="1" t="s">
        <v>170</v>
      </c>
      <c r="T7081" s="1" t="s">
        <v>280</v>
      </c>
      <c r="U7081" s="1" t="s">
        <v>181</v>
      </c>
      <c r="V7081" s="1" t="s">
        <v>185</v>
      </c>
      <c r="W7081" s="1" t="s">
        <v>156</v>
      </c>
      <c r="X7081" s="1" t="s">
        <v>100</v>
      </c>
      <c r="Y7081" s="1" t="s">
        <v>100</v>
      </c>
      <c r="Z7081" s="1" t="s">
        <v>100</v>
      </c>
      <c r="AA7081" s="1" t="s">
        <v>100</v>
      </c>
      <c r="AB7081" s="1" t="s">
        <v>100</v>
      </c>
      <c r="AC7081" s="1" t="s">
        <v>100</v>
      </c>
      <c r="AD7081" s="1" t="s">
        <v>100</v>
      </c>
      <c r="AE7081" s="1" t="s">
        <v>100</v>
      </c>
      <c r="AF7081" s="1" t="s">
        <v>101</v>
      </c>
      <c r="AG7081" s="1" t="s">
        <v>102</v>
      </c>
      <c r="AH7081" s="1" t="s">
        <v>142</v>
      </c>
      <c r="AI7081" s="1" t="s">
        <v>102</v>
      </c>
      <c r="AJ7081" s="1" t="s">
        <v>157</v>
      </c>
      <c r="AK7081" s="1" t="s">
        <v>106</v>
      </c>
      <c r="AL7081" s="1" t="s">
        <v>106</v>
      </c>
      <c r="AM7081" s="1" t="s">
        <v>145</v>
      </c>
      <c r="AN7081" s="1" t="s">
        <v>89</v>
      </c>
      <c r="AO7081">
        <v>48371</v>
      </c>
      <c r="AP7081">
        <v>3.77E+17</v>
      </c>
      <c r="AQ7081" s="1" t="s">
        <v>15279</v>
      </c>
      <c r="AR7081" s="1" t="s">
        <v>110</v>
      </c>
      <c r="AS7081" s="1" t="s">
        <v>147</v>
      </c>
      <c r="AT7081" s="1" t="s">
        <v>148</v>
      </c>
      <c r="AU7081" s="1" t="s">
        <v>113</v>
      </c>
      <c r="AV7081" s="1" t="s">
        <v>149</v>
      </c>
      <c r="AW7081">
        <v>3.77E+17</v>
      </c>
      <c r="AX7081" s="1" t="s">
        <v>15279</v>
      </c>
      <c r="AY7081" s="1" t="s">
        <v>116</v>
      </c>
      <c r="AZ7081" s="1" t="s">
        <v>117</v>
      </c>
      <c r="BA7081" s="1" t="s">
        <v>400</v>
      </c>
      <c r="BB7081">
        <v>76520</v>
      </c>
      <c r="BC7081" s="1" t="s">
        <v>470</v>
      </c>
      <c r="BD7081">
        <v>76</v>
      </c>
      <c r="BE7081" s="1" t="s">
        <v>91</v>
      </c>
      <c r="BF7081" s="1" t="s">
        <v>113</v>
      </c>
      <c r="BG7081">
        <v>76520</v>
      </c>
      <c r="BH7081" s="1" t="s">
        <v>470</v>
      </c>
      <c r="BI7081" s="1" t="s">
        <v>91</v>
      </c>
      <c r="BJ7081">
        <v>76</v>
      </c>
      <c r="BK7081">
        <v>53</v>
      </c>
      <c r="BL7081">
        <v>34</v>
      </c>
      <c r="BM7081">
        <v>3</v>
      </c>
      <c r="BN7081">
        <v>47</v>
      </c>
      <c r="BO7081">
        <v>28</v>
      </c>
      <c r="BP7081">
        <v>2</v>
      </c>
      <c r="BQ7081">
        <v>44</v>
      </c>
      <c r="BR7081">
        <v>27</v>
      </c>
      <c r="BS7081">
        <v>2</v>
      </c>
      <c r="BT7081">
        <v>38</v>
      </c>
      <c r="BU7081">
        <v>18</v>
      </c>
      <c r="BV7081">
        <v>1</v>
      </c>
      <c r="BW7081">
        <v>53</v>
      </c>
      <c r="BX7081">
        <v>39</v>
      </c>
      <c r="BY7081" s="1" t="s">
        <v>119</v>
      </c>
      <c r="BZ7081">
        <v>230</v>
      </c>
      <c r="CA7081">
        <v>27</v>
      </c>
      <c r="CB7081">
        <v>629447138616857</v>
      </c>
      <c r="CC7081">
        <v>3</v>
      </c>
      <c r="CD7081">
        <v>3</v>
      </c>
      <c r="CE7081" s="1" t="s">
        <v>120</v>
      </c>
      <c r="CF7081" s="1" t="s">
        <v>271</v>
      </c>
    </row>
    <row r="7082" spans="1:84" x14ac:dyDescent="0.3">
      <c r="A7082" s="1" t="s">
        <v>15284</v>
      </c>
      <c r="B7082" s="1" t="s">
        <v>84</v>
      </c>
      <c r="C7082" s="1" t="s">
        <v>85</v>
      </c>
      <c r="D7082" s="1" t="s">
        <v>86</v>
      </c>
      <c r="E7082" s="2">
        <v>37078</v>
      </c>
      <c r="F7082" s="4">
        <f ca="1">INT(YEARFRAC(laboratorio_1_Datos_lab1_prep[[#This Row],[ESTU_FECHANACIMIENTO]],TODAY()))</f>
        <v>18</v>
      </c>
      <c r="G7082">
        <v>20191</v>
      </c>
      <c r="H7082" s="1" t="s">
        <v>15285</v>
      </c>
      <c r="I7082" s="1" t="s">
        <v>88</v>
      </c>
      <c r="J7082" s="1" t="s">
        <v>85</v>
      </c>
      <c r="K7082" s="1" t="s">
        <v>89</v>
      </c>
      <c r="L7082" s="1" t="s">
        <v>90</v>
      </c>
      <c r="M7082" s="1" t="s">
        <v>91</v>
      </c>
      <c r="N7082">
        <v>76</v>
      </c>
      <c r="O7082" s="1" t="s">
        <v>1647</v>
      </c>
      <c r="P7082">
        <v>76364</v>
      </c>
      <c r="Q7082" s="1" t="s">
        <v>338</v>
      </c>
      <c r="R7082" s="1" t="s">
        <v>125</v>
      </c>
      <c r="S7082" s="1" t="s">
        <v>140</v>
      </c>
      <c r="T7082" s="1" t="s">
        <v>280</v>
      </c>
      <c r="U7082" s="1" t="s">
        <v>155</v>
      </c>
      <c r="V7082" s="1" t="s">
        <v>335</v>
      </c>
      <c r="W7082" s="1" t="s">
        <v>127</v>
      </c>
      <c r="X7082" s="1" t="s">
        <v>100</v>
      </c>
      <c r="Y7082" s="1" t="s">
        <v>100</v>
      </c>
      <c r="Z7082" s="1" t="s">
        <v>100</v>
      </c>
      <c r="AA7082" s="1" t="s">
        <v>100</v>
      </c>
      <c r="AB7082" s="1" t="s">
        <v>100</v>
      </c>
      <c r="AC7082" s="1" t="s">
        <v>100</v>
      </c>
      <c r="AD7082" s="1" t="s">
        <v>89</v>
      </c>
      <c r="AE7082" s="1" t="s">
        <v>89</v>
      </c>
      <c r="AF7082" s="1" t="s">
        <v>101</v>
      </c>
      <c r="AG7082" s="1" t="s">
        <v>102</v>
      </c>
      <c r="AH7082" s="1" t="s">
        <v>142</v>
      </c>
      <c r="AI7082" s="1" t="s">
        <v>103</v>
      </c>
      <c r="AJ7082" s="1" t="s">
        <v>157</v>
      </c>
      <c r="AK7082" s="1" t="s">
        <v>158</v>
      </c>
      <c r="AL7082" s="1" t="s">
        <v>130</v>
      </c>
      <c r="AM7082" s="1" t="s">
        <v>145</v>
      </c>
      <c r="AN7082" s="1" t="s">
        <v>89</v>
      </c>
      <c r="AO7082">
        <v>48371</v>
      </c>
      <c r="AP7082">
        <v>3.77E+17</v>
      </c>
      <c r="AQ7082" s="1" t="s">
        <v>15279</v>
      </c>
      <c r="AR7082" s="1" t="s">
        <v>110</v>
      </c>
      <c r="AS7082" s="1" t="s">
        <v>147</v>
      </c>
      <c r="AT7082" s="1" t="s">
        <v>148</v>
      </c>
      <c r="AU7082" s="1" t="s">
        <v>113</v>
      </c>
      <c r="AV7082" s="1" t="s">
        <v>149</v>
      </c>
      <c r="AW7082">
        <v>3.77E+17</v>
      </c>
      <c r="AX7082" s="1" t="s">
        <v>15279</v>
      </c>
      <c r="AY7082" s="1" t="s">
        <v>116</v>
      </c>
      <c r="AZ7082" s="1" t="s">
        <v>117</v>
      </c>
      <c r="BA7082" s="1" t="s">
        <v>400</v>
      </c>
      <c r="BB7082">
        <v>76520</v>
      </c>
      <c r="BC7082" s="1" t="s">
        <v>470</v>
      </c>
      <c r="BD7082">
        <v>76</v>
      </c>
      <c r="BE7082" s="1" t="s">
        <v>91</v>
      </c>
      <c r="BF7082" s="1" t="s">
        <v>113</v>
      </c>
      <c r="BG7082">
        <v>76520</v>
      </c>
      <c r="BH7082" s="1" t="s">
        <v>470</v>
      </c>
      <c r="BI7082" s="1" t="s">
        <v>91</v>
      </c>
      <c r="BJ7082">
        <v>76</v>
      </c>
      <c r="BK7082">
        <v>62</v>
      </c>
      <c r="BL7082">
        <v>58</v>
      </c>
      <c r="BM7082">
        <v>3</v>
      </c>
      <c r="BN7082">
        <v>60</v>
      </c>
      <c r="BO7082">
        <v>55</v>
      </c>
      <c r="BP7082">
        <v>3</v>
      </c>
      <c r="BQ7082">
        <v>56</v>
      </c>
      <c r="BR7082">
        <v>50</v>
      </c>
      <c r="BS7082">
        <v>3</v>
      </c>
      <c r="BT7082">
        <v>49</v>
      </c>
      <c r="BU7082">
        <v>39</v>
      </c>
      <c r="BV7082">
        <v>2</v>
      </c>
      <c r="BW7082">
        <v>53</v>
      </c>
      <c r="BX7082">
        <v>38</v>
      </c>
      <c r="BY7082" s="1" t="s">
        <v>119</v>
      </c>
      <c r="BZ7082">
        <v>282</v>
      </c>
      <c r="CA7082">
        <v>49</v>
      </c>
      <c r="CB7082">
        <v>599867140589008</v>
      </c>
      <c r="CC7082">
        <v>3</v>
      </c>
      <c r="CD7082">
        <v>3</v>
      </c>
      <c r="CE7082" s="1" t="s">
        <v>120</v>
      </c>
      <c r="CF7082" s="1" t="s">
        <v>133</v>
      </c>
    </row>
    <row r="7083" spans="1:84" x14ac:dyDescent="0.3">
      <c r="A7083" s="1" t="s">
        <v>15286</v>
      </c>
      <c r="B7083" s="1" t="s">
        <v>84</v>
      </c>
      <c r="C7083" s="1" t="s">
        <v>85</v>
      </c>
      <c r="D7083" s="1" t="s">
        <v>86</v>
      </c>
      <c r="E7083" s="2">
        <v>37469</v>
      </c>
      <c r="F7083" s="4">
        <f ca="1">INT(YEARFRAC(laboratorio_1_Datos_lab1_prep[[#This Row],[ESTU_FECHANACIMIENTO]],TODAY()))</f>
        <v>17</v>
      </c>
      <c r="G7083">
        <v>20191</v>
      </c>
      <c r="H7083" s="1" t="s">
        <v>15287</v>
      </c>
      <c r="I7083" s="1" t="s">
        <v>88</v>
      </c>
      <c r="J7083" s="1" t="s">
        <v>85</v>
      </c>
      <c r="K7083" s="1" t="s">
        <v>89</v>
      </c>
      <c r="L7083" s="1" t="s">
        <v>90</v>
      </c>
      <c r="M7083" s="1" t="s">
        <v>91</v>
      </c>
      <c r="N7083">
        <v>76</v>
      </c>
      <c r="O7083" s="1" t="s">
        <v>15278</v>
      </c>
      <c r="P7083">
        <v>76130</v>
      </c>
      <c r="Q7083" s="1" t="s">
        <v>338</v>
      </c>
      <c r="R7083" s="1" t="s">
        <v>169</v>
      </c>
      <c r="S7083" s="1" t="s">
        <v>170</v>
      </c>
      <c r="T7083" s="1" t="s">
        <v>97</v>
      </c>
      <c r="U7083" s="1" t="s">
        <v>97</v>
      </c>
      <c r="V7083" s="1" t="s">
        <v>156</v>
      </c>
      <c r="W7083" s="1" t="s">
        <v>190</v>
      </c>
      <c r="X7083" s="1" t="s">
        <v>100</v>
      </c>
      <c r="Y7083" s="1" t="s">
        <v>100</v>
      </c>
      <c r="Z7083" s="1" t="s">
        <v>100</v>
      </c>
      <c r="AA7083" s="1" t="s">
        <v>100</v>
      </c>
      <c r="AB7083" s="1" t="s">
        <v>89</v>
      </c>
      <c r="AC7083" s="1" t="s">
        <v>100</v>
      </c>
      <c r="AD7083" s="1" t="s">
        <v>89</v>
      </c>
      <c r="AE7083" s="1" t="s">
        <v>100</v>
      </c>
      <c r="AF7083" s="1" t="s">
        <v>277</v>
      </c>
      <c r="AG7083" s="1" t="s">
        <v>129</v>
      </c>
      <c r="AH7083" s="1" t="s">
        <v>102</v>
      </c>
      <c r="AI7083" s="1" t="s">
        <v>102</v>
      </c>
      <c r="AJ7083" s="1" t="s">
        <v>104</v>
      </c>
      <c r="AK7083" s="1" t="s">
        <v>158</v>
      </c>
      <c r="AL7083" s="1" t="s">
        <v>144</v>
      </c>
      <c r="AM7083" s="1" t="s">
        <v>145</v>
      </c>
      <c r="AN7083" s="1" t="s">
        <v>89</v>
      </c>
      <c r="AO7083">
        <v>48371</v>
      </c>
      <c r="AP7083">
        <v>3.77E+17</v>
      </c>
      <c r="AQ7083" s="1" t="s">
        <v>15279</v>
      </c>
      <c r="AR7083" s="1" t="s">
        <v>110</v>
      </c>
      <c r="AS7083" s="1" t="s">
        <v>147</v>
      </c>
      <c r="AT7083" s="1" t="s">
        <v>148</v>
      </c>
      <c r="AU7083" s="1" t="s">
        <v>113</v>
      </c>
      <c r="AV7083" s="1" t="s">
        <v>149</v>
      </c>
      <c r="AW7083">
        <v>3.77E+17</v>
      </c>
      <c r="AX7083" s="1" t="s">
        <v>15279</v>
      </c>
      <c r="AY7083" s="1" t="s">
        <v>116</v>
      </c>
      <c r="AZ7083" s="1" t="s">
        <v>117</v>
      </c>
      <c r="BA7083" s="1" t="s">
        <v>400</v>
      </c>
      <c r="BB7083">
        <v>76520</v>
      </c>
      <c r="BC7083" s="1" t="s">
        <v>470</v>
      </c>
      <c r="BD7083">
        <v>76</v>
      </c>
      <c r="BE7083" s="1" t="s">
        <v>91</v>
      </c>
      <c r="BF7083" s="1" t="s">
        <v>113</v>
      </c>
      <c r="BG7083">
        <v>76520</v>
      </c>
      <c r="BH7083" s="1" t="s">
        <v>470</v>
      </c>
      <c r="BI7083" s="1" t="s">
        <v>91</v>
      </c>
      <c r="BJ7083">
        <v>76</v>
      </c>
      <c r="BK7083">
        <v>78</v>
      </c>
      <c r="BL7083">
        <v>97</v>
      </c>
      <c r="BM7083">
        <v>4</v>
      </c>
      <c r="BN7083">
        <v>75</v>
      </c>
      <c r="BO7083">
        <v>90</v>
      </c>
      <c r="BP7083">
        <v>4</v>
      </c>
      <c r="BQ7083">
        <v>68</v>
      </c>
      <c r="BR7083">
        <v>82</v>
      </c>
      <c r="BS7083">
        <v>3</v>
      </c>
      <c r="BT7083">
        <v>74</v>
      </c>
      <c r="BU7083">
        <v>93</v>
      </c>
      <c r="BV7083">
        <v>4</v>
      </c>
      <c r="BW7083">
        <v>77</v>
      </c>
      <c r="BX7083">
        <v>75</v>
      </c>
      <c r="BY7083" s="1" t="s">
        <v>151</v>
      </c>
      <c r="BZ7083">
        <v>370</v>
      </c>
      <c r="CA7083">
        <v>92</v>
      </c>
      <c r="CB7083">
        <v>62804998142895</v>
      </c>
      <c r="CC7083">
        <v>3</v>
      </c>
      <c r="CD7083">
        <v>3</v>
      </c>
      <c r="CE7083" s="1" t="s">
        <v>120</v>
      </c>
      <c r="CF7083" s="1" t="s">
        <v>187</v>
      </c>
    </row>
    <row r="7084" spans="1:84" x14ac:dyDescent="0.3">
      <c r="A7084" s="1" t="s">
        <v>15288</v>
      </c>
      <c r="B7084" s="1" t="s">
        <v>84</v>
      </c>
      <c r="C7084" s="1" t="s">
        <v>85</v>
      </c>
      <c r="D7084" s="1" t="s">
        <v>86</v>
      </c>
      <c r="E7084" s="2">
        <v>37402</v>
      </c>
      <c r="F7084" s="4">
        <f ca="1">INT(YEARFRAC(laboratorio_1_Datos_lab1_prep[[#This Row],[ESTU_FECHANACIMIENTO]],TODAY()))</f>
        <v>17</v>
      </c>
      <c r="G7084">
        <v>20191</v>
      </c>
      <c r="H7084" s="1" t="s">
        <v>15289</v>
      </c>
      <c r="I7084" s="1" t="s">
        <v>88</v>
      </c>
      <c r="J7084" s="1" t="s">
        <v>85</v>
      </c>
      <c r="K7084" s="1" t="s">
        <v>89</v>
      </c>
      <c r="L7084" s="1" t="s">
        <v>90</v>
      </c>
      <c r="M7084" s="1" t="s">
        <v>91</v>
      </c>
      <c r="N7084">
        <v>76</v>
      </c>
      <c r="O7084" s="1" t="s">
        <v>470</v>
      </c>
      <c r="P7084">
        <v>76520</v>
      </c>
      <c r="Q7084" s="1" t="s">
        <v>93</v>
      </c>
      <c r="R7084" s="1" t="s">
        <v>125</v>
      </c>
      <c r="S7084" s="1" t="s">
        <v>140</v>
      </c>
      <c r="T7084" s="1" t="s">
        <v>97</v>
      </c>
      <c r="U7084" s="1" t="s">
        <v>249</v>
      </c>
      <c r="V7084" s="1" t="s">
        <v>127</v>
      </c>
      <c r="W7084" s="1" t="s">
        <v>127</v>
      </c>
      <c r="X7084" s="1" t="s">
        <v>100</v>
      </c>
      <c r="Y7084" s="1" t="s">
        <v>100</v>
      </c>
      <c r="Z7084" s="1" t="s">
        <v>100</v>
      </c>
      <c r="AA7084" s="1" t="s">
        <v>100</v>
      </c>
      <c r="AB7084" s="1" t="s">
        <v>100</v>
      </c>
      <c r="AC7084" s="1" t="s">
        <v>89</v>
      </c>
      <c r="AD7084" s="1" t="s">
        <v>100</v>
      </c>
      <c r="AE7084" s="1" t="s">
        <v>100</v>
      </c>
      <c r="AF7084" s="1" t="s">
        <v>166</v>
      </c>
      <c r="AG7084" s="1" t="s">
        <v>142</v>
      </c>
      <c r="AH7084" s="1" t="s">
        <v>142</v>
      </c>
      <c r="AI7084" s="1" t="s">
        <v>102</v>
      </c>
      <c r="AJ7084" s="1" t="s">
        <v>104</v>
      </c>
      <c r="AK7084" s="1" t="s">
        <v>106</v>
      </c>
      <c r="AL7084" s="1" t="s">
        <v>130</v>
      </c>
      <c r="AM7084" s="1" t="s">
        <v>145</v>
      </c>
      <c r="AN7084" s="1" t="s">
        <v>89</v>
      </c>
      <c r="AO7084">
        <v>48371</v>
      </c>
      <c r="AP7084">
        <v>3.77E+17</v>
      </c>
      <c r="AQ7084" s="1" t="s">
        <v>15279</v>
      </c>
      <c r="AR7084" s="1" t="s">
        <v>110</v>
      </c>
      <c r="AS7084" s="1" t="s">
        <v>147</v>
      </c>
      <c r="AT7084" s="1" t="s">
        <v>148</v>
      </c>
      <c r="AU7084" s="1" t="s">
        <v>113</v>
      </c>
      <c r="AV7084" s="1" t="s">
        <v>149</v>
      </c>
      <c r="AW7084">
        <v>3.77E+17</v>
      </c>
      <c r="AX7084" s="1" t="s">
        <v>15279</v>
      </c>
      <c r="AY7084" s="1" t="s">
        <v>116</v>
      </c>
      <c r="AZ7084" s="1" t="s">
        <v>117</v>
      </c>
      <c r="BA7084" s="1" t="s">
        <v>400</v>
      </c>
      <c r="BB7084">
        <v>76520</v>
      </c>
      <c r="BC7084" s="1" t="s">
        <v>470</v>
      </c>
      <c r="BD7084">
        <v>76</v>
      </c>
      <c r="BE7084" s="1" t="s">
        <v>91</v>
      </c>
      <c r="BF7084" s="1" t="s">
        <v>113</v>
      </c>
      <c r="BG7084">
        <v>76520</v>
      </c>
      <c r="BH7084" s="1" t="s">
        <v>470</v>
      </c>
      <c r="BI7084" s="1" t="s">
        <v>91</v>
      </c>
      <c r="BJ7084">
        <v>76</v>
      </c>
      <c r="BK7084">
        <v>67</v>
      </c>
      <c r="BL7084">
        <v>75</v>
      </c>
      <c r="BM7084">
        <v>4</v>
      </c>
      <c r="BN7084">
        <v>64</v>
      </c>
      <c r="BO7084">
        <v>64</v>
      </c>
      <c r="BP7084">
        <v>3</v>
      </c>
      <c r="BQ7084">
        <v>67</v>
      </c>
      <c r="BR7084">
        <v>78</v>
      </c>
      <c r="BS7084">
        <v>3</v>
      </c>
      <c r="BT7084">
        <v>67</v>
      </c>
      <c r="BU7084">
        <v>77</v>
      </c>
      <c r="BV7084">
        <v>3</v>
      </c>
      <c r="BW7084">
        <v>75</v>
      </c>
      <c r="BX7084">
        <v>71</v>
      </c>
      <c r="BY7084" s="1" t="s">
        <v>151</v>
      </c>
      <c r="BZ7084">
        <v>335</v>
      </c>
      <c r="CA7084">
        <v>74</v>
      </c>
      <c r="CB7084">
        <v>69408631803442</v>
      </c>
      <c r="CC7084">
        <v>4</v>
      </c>
      <c r="CD7084">
        <v>3</v>
      </c>
      <c r="CE7084" s="1" t="s">
        <v>120</v>
      </c>
      <c r="CF7084" s="1" t="s">
        <v>133</v>
      </c>
    </row>
    <row r="7085" spans="1:84" x14ac:dyDescent="0.3">
      <c r="A7085" s="1" t="s">
        <v>15290</v>
      </c>
      <c r="B7085" s="1" t="s">
        <v>84</v>
      </c>
      <c r="C7085" s="1" t="s">
        <v>85</v>
      </c>
      <c r="D7085" s="1" t="s">
        <v>86</v>
      </c>
      <c r="E7085" s="2">
        <v>37033</v>
      </c>
      <c r="F7085" s="4">
        <f ca="1">INT(YEARFRAC(laboratorio_1_Datos_lab1_prep[[#This Row],[ESTU_FECHANACIMIENTO]],TODAY()))</f>
        <v>18</v>
      </c>
      <c r="G7085">
        <v>20191</v>
      </c>
      <c r="H7085" s="1" t="s">
        <v>15291</v>
      </c>
      <c r="I7085" s="1" t="s">
        <v>88</v>
      </c>
      <c r="J7085" s="1" t="s">
        <v>85</v>
      </c>
      <c r="K7085" s="1" t="s">
        <v>89</v>
      </c>
      <c r="L7085" s="1" t="s">
        <v>90</v>
      </c>
      <c r="M7085" s="1" t="s">
        <v>91</v>
      </c>
      <c r="N7085">
        <v>76</v>
      </c>
      <c r="O7085" s="1" t="s">
        <v>470</v>
      </c>
      <c r="P7085">
        <v>76520</v>
      </c>
      <c r="Q7085" s="1" t="s">
        <v>93</v>
      </c>
      <c r="R7085" s="1" t="s">
        <v>125</v>
      </c>
      <c r="S7085" s="1" t="s">
        <v>140</v>
      </c>
      <c r="T7085" s="1" t="s">
        <v>280</v>
      </c>
      <c r="U7085" s="1" t="s">
        <v>280</v>
      </c>
      <c r="V7085" s="1" t="s">
        <v>190</v>
      </c>
      <c r="W7085" s="1" t="s">
        <v>224</v>
      </c>
      <c r="X7085" s="1" t="s">
        <v>100</v>
      </c>
      <c r="Y7085" s="1" t="s">
        <v>100</v>
      </c>
      <c r="Z7085" s="1" t="s">
        <v>100</v>
      </c>
      <c r="AA7085" s="1" t="s">
        <v>100</v>
      </c>
      <c r="AB7085" s="1" t="s">
        <v>100</v>
      </c>
      <c r="AC7085" s="1" t="s">
        <v>89</v>
      </c>
      <c r="AD7085" s="1" t="s">
        <v>100</v>
      </c>
      <c r="AE7085" s="1" t="s">
        <v>89</v>
      </c>
      <c r="AF7085" s="1" t="s">
        <v>277</v>
      </c>
      <c r="AG7085" s="1" t="s">
        <v>162</v>
      </c>
      <c r="AH7085" s="1" t="s">
        <v>162</v>
      </c>
      <c r="AI7085" s="1" t="s">
        <v>162</v>
      </c>
      <c r="AJ7085" s="1" t="s">
        <v>104</v>
      </c>
      <c r="AK7085" s="1" t="s">
        <v>162</v>
      </c>
      <c r="AL7085" s="1" t="s">
        <v>162</v>
      </c>
      <c r="AM7085" s="1" t="s">
        <v>145</v>
      </c>
      <c r="AN7085" s="1" t="s">
        <v>89</v>
      </c>
      <c r="AO7085">
        <v>48371</v>
      </c>
      <c r="AP7085">
        <v>3.77E+17</v>
      </c>
      <c r="AQ7085" s="1" t="s">
        <v>15279</v>
      </c>
      <c r="AR7085" s="1" t="s">
        <v>110</v>
      </c>
      <c r="AS7085" s="1" t="s">
        <v>147</v>
      </c>
      <c r="AT7085" s="1" t="s">
        <v>148</v>
      </c>
      <c r="AU7085" s="1" t="s">
        <v>113</v>
      </c>
      <c r="AV7085" s="1" t="s">
        <v>149</v>
      </c>
      <c r="AW7085">
        <v>3.77E+17</v>
      </c>
      <c r="AX7085" s="1" t="s">
        <v>15279</v>
      </c>
      <c r="AY7085" s="1" t="s">
        <v>116</v>
      </c>
      <c r="AZ7085" s="1" t="s">
        <v>117</v>
      </c>
      <c r="BA7085" s="1" t="s">
        <v>400</v>
      </c>
      <c r="BB7085">
        <v>76520</v>
      </c>
      <c r="BC7085" s="1" t="s">
        <v>470</v>
      </c>
      <c r="BD7085">
        <v>76</v>
      </c>
      <c r="BE7085" s="1" t="s">
        <v>91</v>
      </c>
      <c r="BF7085" s="1" t="s">
        <v>113</v>
      </c>
      <c r="BG7085">
        <v>76520</v>
      </c>
      <c r="BH7085" s="1" t="s">
        <v>470</v>
      </c>
      <c r="BI7085" s="1" t="s">
        <v>91</v>
      </c>
      <c r="BJ7085">
        <v>76</v>
      </c>
      <c r="BK7085">
        <v>46</v>
      </c>
      <c r="BL7085">
        <v>19</v>
      </c>
      <c r="BM7085">
        <v>2</v>
      </c>
      <c r="BN7085">
        <v>59</v>
      </c>
      <c r="BO7085">
        <v>52</v>
      </c>
      <c r="BP7085">
        <v>3</v>
      </c>
      <c r="BQ7085">
        <v>56</v>
      </c>
      <c r="BR7085">
        <v>50</v>
      </c>
      <c r="BS7085">
        <v>3</v>
      </c>
      <c r="BT7085">
        <v>24</v>
      </c>
      <c r="BU7085">
        <v>1</v>
      </c>
      <c r="BV7085">
        <v>1</v>
      </c>
      <c r="BW7085">
        <v>45</v>
      </c>
      <c r="BX7085">
        <v>25</v>
      </c>
      <c r="BY7085" s="1" t="s">
        <v>331</v>
      </c>
      <c r="BZ7085">
        <v>231</v>
      </c>
      <c r="CA7085">
        <v>27</v>
      </c>
      <c r="CB7085">
        <v>556605480823667</v>
      </c>
      <c r="CC7085">
        <v>3</v>
      </c>
      <c r="CD7085">
        <v>3</v>
      </c>
      <c r="CE7085" s="1" t="s">
        <v>120</v>
      </c>
      <c r="CF7085" s="1" t="s">
        <v>271</v>
      </c>
    </row>
    <row r="7086" spans="1:84" x14ac:dyDescent="0.3">
      <c r="A7086" s="1" t="s">
        <v>15292</v>
      </c>
      <c r="B7086" s="1" t="s">
        <v>84</v>
      </c>
      <c r="C7086" s="1" t="s">
        <v>85</v>
      </c>
      <c r="D7086" s="1" t="s">
        <v>86</v>
      </c>
      <c r="E7086" s="2">
        <v>37549</v>
      </c>
      <c r="F7086" s="4">
        <f ca="1">INT(YEARFRAC(laboratorio_1_Datos_lab1_prep[[#This Row],[ESTU_FECHANACIMIENTO]],TODAY()))</f>
        <v>17</v>
      </c>
      <c r="G7086">
        <v>20191</v>
      </c>
      <c r="H7086" s="1" t="s">
        <v>15293</v>
      </c>
      <c r="I7086" s="1" t="s">
        <v>88</v>
      </c>
      <c r="J7086" s="1" t="s">
        <v>85</v>
      </c>
      <c r="K7086" s="1" t="s">
        <v>89</v>
      </c>
      <c r="L7086" s="1" t="s">
        <v>90</v>
      </c>
      <c r="M7086" s="1" t="s">
        <v>91</v>
      </c>
      <c r="N7086">
        <v>76</v>
      </c>
      <c r="O7086" s="1" t="s">
        <v>470</v>
      </c>
      <c r="P7086">
        <v>76520</v>
      </c>
      <c r="Q7086" s="1" t="s">
        <v>248</v>
      </c>
      <c r="R7086" s="1" t="s">
        <v>125</v>
      </c>
      <c r="S7086" s="1" t="s">
        <v>140</v>
      </c>
      <c r="T7086" s="1" t="s">
        <v>353</v>
      </c>
      <c r="U7086" s="1" t="s">
        <v>353</v>
      </c>
      <c r="V7086" s="1" t="s">
        <v>185</v>
      </c>
      <c r="W7086" s="1" t="s">
        <v>128</v>
      </c>
      <c r="X7086" s="1" t="s">
        <v>100</v>
      </c>
      <c r="Y7086" s="1" t="s">
        <v>100</v>
      </c>
      <c r="Z7086" s="1" t="s">
        <v>100</v>
      </c>
      <c r="AA7086" s="1" t="s">
        <v>100</v>
      </c>
      <c r="AB7086" s="1" t="s">
        <v>100</v>
      </c>
      <c r="AC7086" s="1" t="s">
        <v>100</v>
      </c>
      <c r="AD7086" s="1" t="s">
        <v>100</v>
      </c>
      <c r="AE7086" s="1" t="s">
        <v>100</v>
      </c>
      <c r="AF7086" s="1" t="s">
        <v>101</v>
      </c>
      <c r="AG7086" s="1" t="s">
        <v>142</v>
      </c>
      <c r="AH7086" s="1" t="s">
        <v>142</v>
      </c>
      <c r="AI7086" s="1" t="s">
        <v>142</v>
      </c>
      <c r="AJ7086" s="1" t="s">
        <v>104</v>
      </c>
      <c r="AK7086" s="1" t="s">
        <v>106</v>
      </c>
      <c r="AL7086" s="1" t="s">
        <v>158</v>
      </c>
      <c r="AM7086" s="1" t="s">
        <v>172</v>
      </c>
      <c r="AN7086" s="1" t="s">
        <v>108</v>
      </c>
      <c r="AO7086">
        <v>48371</v>
      </c>
      <c r="AP7086">
        <v>3.77E+17</v>
      </c>
      <c r="AQ7086" s="1" t="s">
        <v>15279</v>
      </c>
      <c r="AR7086" s="1" t="s">
        <v>110</v>
      </c>
      <c r="AS7086" s="1" t="s">
        <v>147</v>
      </c>
      <c r="AT7086" s="1" t="s">
        <v>148</v>
      </c>
      <c r="AU7086" s="1" t="s">
        <v>113</v>
      </c>
      <c r="AV7086" s="1" t="s">
        <v>149</v>
      </c>
      <c r="AW7086">
        <v>3.77E+17</v>
      </c>
      <c r="AX7086" s="1" t="s">
        <v>15279</v>
      </c>
      <c r="AY7086" s="1" t="s">
        <v>116</v>
      </c>
      <c r="AZ7086" s="1" t="s">
        <v>117</v>
      </c>
      <c r="BA7086" s="1" t="s">
        <v>400</v>
      </c>
      <c r="BB7086">
        <v>76520</v>
      </c>
      <c r="BC7086" s="1" t="s">
        <v>470</v>
      </c>
      <c r="BD7086">
        <v>76</v>
      </c>
      <c r="BE7086" s="1" t="s">
        <v>91</v>
      </c>
      <c r="BF7086" s="1" t="s">
        <v>113</v>
      </c>
      <c r="BG7086">
        <v>76520</v>
      </c>
      <c r="BH7086" s="1" t="s">
        <v>470</v>
      </c>
      <c r="BI7086" s="1" t="s">
        <v>91</v>
      </c>
      <c r="BJ7086">
        <v>76</v>
      </c>
      <c r="BK7086">
        <v>32</v>
      </c>
      <c r="BL7086">
        <v>2</v>
      </c>
      <c r="BM7086">
        <v>1</v>
      </c>
      <c r="BN7086">
        <v>44</v>
      </c>
      <c r="BO7086">
        <v>22</v>
      </c>
      <c r="BP7086">
        <v>2</v>
      </c>
      <c r="BQ7086">
        <v>37</v>
      </c>
      <c r="BR7086">
        <v>13</v>
      </c>
      <c r="BS7086">
        <v>1</v>
      </c>
      <c r="BT7086">
        <v>34</v>
      </c>
      <c r="BU7086">
        <v>9</v>
      </c>
      <c r="BV7086">
        <v>1</v>
      </c>
      <c r="BW7086">
        <v>43</v>
      </c>
      <c r="BX7086">
        <v>22</v>
      </c>
      <c r="BY7086" s="1" t="s">
        <v>331</v>
      </c>
      <c r="BZ7086">
        <v>186</v>
      </c>
      <c r="CA7086">
        <v>9</v>
      </c>
      <c r="CB7086">
        <v>573802934525877</v>
      </c>
      <c r="CC7086">
        <v>3</v>
      </c>
      <c r="CD7086">
        <v>3</v>
      </c>
      <c r="CE7086" s="1" t="s">
        <v>120</v>
      </c>
      <c r="CF7086" s="1" t="s">
        <v>187</v>
      </c>
    </row>
    <row r="7087" spans="1:84" x14ac:dyDescent="0.3">
      <c r="A7087" s="1" t="s">
        <v>15294</v>
      </c>
      <c r="B7087" s="1" t="s">
        <v>84</v>
      </c>
      <c r="C7087" s="1" t="s">
        <v>85</v>
      </c>
      <c r="D7087" s="1" t="s">
        <v>86</v>
      </c>
      <c r="E7087" s="2">
        <v>37083</v>
      </c>
      <c r="F7087" s="4">
        <f ca="1">INT(YEARFRAC(laboratorio_1_Datos_lab1_prep[[#This Row],[ESTU_FECHANACIMIENTO]],TODAY()))</f>
        <v>18</v>
      </c>
      <c r="G7087">
        <v>20191</v>
      </c>
      <c r="H7087" s="1" t="s">
        <v>15295</v>
      </c>
      <c r="I7087" s="1" t="s">
        <v>88</v>
      </c>
      <c r="J7087" s="1" t="s">
        <v>85</v>
      </c>
      <c r="K7087" s="1" t="s">
        <v>89</v>
      </c>
      <c r="L7087" s="1" t="s">
        <v>90</v>
      </c>
      <c r="M7087" s="1" t="s">
        <v>91</v>
      </c>
      <c r="N7087">
        <v>76</v>
      </c>
      <c r="O7087" s="1" t="s">
        <v>470</v>
      </c>
      <c r="P7087">
        <v>76520</v>
      </c>
      <c r="Q7087" s="1" t="s">
        <v>223</v>
      </c>
      <c r="R7087" s="1" t="s">
        <v>94</v>
      </c>
      <c r="S7087" s="1" t="s">
        <v>95</v>
      </c>
      <c r="T7087" s="1" t="s">
        <v>342</v>
      </c>
      <c r="U7087" s="1" t="s">
        <v>280</v>
      </c>
      <c r="V7087" s="1" t="s">
        <v>98</v>
      </c>
      <c r="W7087" s="1" t="s">
        <v>128</v>
      </c>
      <c r="X7087" s="1" t="s">
        <v>100</v>
      </c>
      <c r="Y7087" s="1" t="s">
        <v>100</v>
      </c>
      <c r="Z7087" s="1" t="s">
        <v>100</v>
      </c>
      <c r="AA7087" s="1" t="s">
        <v>100</v>
      </c>
      <c r="AB7087" s="1" t="s">
        <v>89</v>
      </c>
      <c r="AC7087" s="1" t="s">
        <v>100</v>
      </c>
      <c r="AD7087" s="1" t="s">
        <v>100</v>
      </c>
      <c r="AE7087" s="1" t="s">
        <v>100</v>
      </c>
      <c r="AF7087" s="1" t="s">
        <v>101</v>
      </c>
      <c r="AG7087" s="1" t="s">
        <v>102</v>
      </c>
      <c r="AH7087" s="1" t="s">
        <v>102</v>
      </c>
      <c r="AI7087" s="1" t="s">
        <v>102</v>
      </c>
      <c r="AJ7087" s="1" t="s">
        <v>104</v>
      </c>
      <c r="AK7087" s="1" t="s">
        <v>105</v>
      </c>
      <c r="AL7087" s="1" t="s">
        <v>130</v>
      </c>
      <c r="AM7087" s="1" t="s">
        <v>172</v>
      </c>
      <c r="AN7087" s="1" t="s">
        <v>108</v>
      </c>
      <c r="AO7087">
        <v>48371</v>
      </c>
      <c r="AP7087">
        <v>3.77E+17</v>
      </c>
      <c r="AQ7087" s="1" t="s">
        <v>15279</v>
      </c>
      <c r="AR7087" s="1" t="s">
        <v>110</v>
      </c>
      <c r="AS7087" s="1" t="s">
        <v>147</v>
      </c>
      <c r="AT7087" s="1" t="s">
        <v>148</v>
      </c>
      <c r="AU7087" s="1" t="s">
        <v>113</v>
      </c>
      <c r="AV7087" s="1" t="s">
        <v>149</v>
      </c>
      <c r="AW7087">
        <v>3.77E+17</v>
      </c>
      <c r="AX7087" s="1" t="s">
        <v>15279</v>
      </c>
      <c r="AY7087" s="1" t="s">
        <v>116</v>
      </c>
      <c r="AZ7087" s="1" t="s">
        <v>117</v>
      </c>
      <c r="BA7087" s="1" t="s">
        <v>400</v>
      </c>
      <c r="BB7087">
        <v>76520</v>
      </c>
      <c r="BC7087" s="1" t="s">
        <v>470</v>
      </c>
      <c r="BD7087">
        <v>76</v>
      </c>
      <c r="BE7087" s="1" t="s">
        <v>91</v>
      </c>
      <c r="BF7087" s="1" t="s">
        <v>113</v>
      </c>
      <c r="BG7087">
        <v>76520</v>
      </c>
      <c r="BH7087" s="1" t="s">
        <v>470</v>
      </c>
      <c r="BI7087" s="1" t="s">
        <v>91</v>
      </c>
      <c r="BJ7087">
        <v>76</v>
      </c>
      <c r="BK7087">
        <v>57</v>
      </c>
      <c r="BL7087">
        <v>47</v>
      </c>
      <c r="BM7087">
        <v>3</v>
      </c>
      <c r="BN7087">
        <v>56</v>
      </c>
      <c r="BO7087">
        <v>46</v>
      </c>
      <c r="BP7087">
        <v>3</v>
      </c>
      <c r="BQ7087">
        <v>61</v>
      </c>
      <c r="BR7087">
        <v>63</v>
      </c>
      <c r="BS7087">
        <v>3</v>
      </c>
      <c r="BT7087">
        <v>58</v>
      </c>
      <c r="BU7087">
        <v>57</v>
      </c>
      <c r="BV7087">
        <v>3</v>
      </c>
      <c r="BW7087">
        <v>65</v>
      </c>
      <c r="BX7087">
        <v>57</v>
      </c>
      <c r="BY7087" s="1" t="s">
        <v>132</v>
      </c>
      <c r="BZ7087">
        <v>293</v>
      </c>
      <c r="CA7087">
        <v>54</v>
      </c>
      <c r="CB7087">
        <v>53863868166183</v>
      </c>
      <c r="CC7087">
        <v>3</v>
      </c>
      <c r="CD7087">
        <v>3</v>
      </c>
      <c r="CE7087" s="1" t="s">
        <v>120</v>
      </c>
      <c r="CF7087" s="1" t="s">
        <v>121</v>
      </c>
    </row>
    <row r="7088" spans="1:84" x14ac:dyDescent="0.3">
      <c r="A7088" s="1" t="s">
        <v>15296</v>
      </c>
      <c r="B7088" s="1" t="s">
        <v>84</v>
      </c>
      <c r="C7088" s="1" t="s">
        <v>85</v>
      </c>
      <c r="D7088" s="1" t="s">
        <v>86</v>
      </c>
      <c r="E7088" s="2">
        <v>36973</v>
      </c>
      <c r="F7088" s="4">
        <f ca="1">INT(YEARFRAC(laboratorio_1_Datos_lab1_prep[[#This Row],[ESTU_FECHANACIMIENTO]],TODAY()))</f>
        <v>18</v>
      </c>
      <c r="G7088">
        <v>20191</v>
      </c>
      <c r="H7088" s="1" t="s">
        <v>15297</v>
      </c>
      <c r="I7088" s="1" t="s">
        <v>88</v>
      </c>
      <c r="J7088" s="1" t="s">
        <v>85</v>
      </c>
      <c r="K7088" s="1" t="s">
        <v>89</v>
      </c>
      <c r="L7088" s="1" t="s">
        <v>90</v>
      </c>
      <c r="M7088" s="1" t="s">
        <v>91</v>
      </c>
      <c r="N7088">
        <v>76</v>
      </c>
      <c r="O7088" s="1" t="s">
        <v>15278</v>
      </c>
      <c r="P7088">
        <v>76130</v>
      </c>
      <c r="Q7088" s="1" t="s">
        <v>338</v>
      </c>
      <c r="R7088" s="1" t="s">
        <v>177</v>
      </c>
      <c r="S7088" s="1" t="s">
        <v>327</v>
      </c>
      <c r="T7088" s="1" t="s">
        <v>353</v>
      </c>
      <c r="U7088" s="1" t="s">
        <v>280</v>
      </c>
      <c r="V7088" s="1" t="s">
        <v>190</v>
      </c>
      <c r="W7088" s="1" t="s">
        <v>128</v>
      </c>
      <c r="X7088" s="1" t="s">
        <v>100</v>
      </c>
      <c r="Y7088" s="1" t="s">
        <v>100</v>
      </c>
      <c r="Z7088" s="1" t="s">
        <v>100</v>
      </c>
      <c r="AA7088" s="1" t="s">
        <v>100</v>
      </c>
      <c r="AB7088" s="1" t="s">
        <v>100</v>
      </c>
      <c r="AC7088" s="1" t="s">
        <v>100</v>
      </c>
      <c r="AD7088" s="1" t="s">
        <v>89</v>
      </c>
      <c r="AE7088" s="1" t="s">
        <v>100</v>
      </c>
      <c r="AF7088" s="1" t="s">
        <v>166</v>
      </c>
      <c r="AG7088" s="1" t="s">
        <v>142</v>
      </c>
      <c r="AH7088" s="1" t="s">
        <v>142</v>
      </c>
      <c r="AI7088" s="1" t="s">
        <v>102</v>
      </c>
      <c r="AJ7088" s="1" t="s">
        <v>171</v>
      </c>
      <c r="AK7088" s="1" t="s">
        <v>158</v>
      </c>
      <c r="AL7088" s="1" t="s">
        <v>144</v>
      </c>
      <c r="AM7088" s="1" t="s">
        <v>145</v>
      </c>
      <c r="AN7088" s="1" t="s">
        <v>89</v>
      </c>
      <c r="AO7088">
        <v>48371</v>
      </c>
      <c r="AP7088">
        <v>3.77E+17</v>
      </c>
      <c r="AQ7088" s="1" t="s">
        <v>15279</v>
      </c>
      <c r="AR7088" s="1" t="s">
        <v>110</v>
      </c>
      <c r="AS7088" s="1" t="s">
        <v>147</v>
      </c>
      <c r="AT7088" s="1" t="s">
        <v>148</v>
      </c>
      <c r="AU7088" s="1" t="s">
        <v>113</v>
      </c>
      <c r="AV7088" s="1" t="s">
        <v>149</v>
      </c>
      <c r="AW7088">
        <v>3.77E+17</v>
      </c>
      <c r="AX7088" s="1" t="s">
        <v>15279</v>
      </c>
      <c r="AY7088" s="1" t="s">
        <v>116</v>
      </c>
      <c r="AZ7088" s="1" t="s">
        <v>117</v>
      </c>
      <c r="BA7088" s="1" t="s">
        <v>400</v>
      </c>
      <c r="BB7088">
        <v>76520</v>
      </c>
      <c r="BC7088" s="1" t="s">
        <v>470</v>
      </c>
      <c r="BD7088">
        <v>76</v>
      </c>
      <c r="BE7088" s="1" t="s">
        <v>91</v>
      </c>
      <c r="BF7088" s="1" t="s">
        <v>113</v>
      </c>
      <c r="BG7088">
        <v>76520</v>
      </c>
      <c r="BH7088" s="1" t="s">
        <v>470</v>
      </c>
      <c r="BI7088" s="1" t="s">
        <v>91</v>
      </c>
      <c r="BJ7088">
        <v>76</v>
      </c>
      <c r="BK7088">
        <v>61</v>
      </c>
      <c r="BL7088">
        <v>56</v>
      </c>
      <c r="BM7088">
        <v>3</v>
      </c>
      <c r="BN7088">
        <v>78</v>
      </c>
      <c r="BO7088">
        <v>95</v>
      </c>
      <c r="BP7088">
        <v>4</v>
      </c>
      <c r="BQ7088">
        <v>72</v>
      </c>
      <c r="BR7088">
        <v>91</v>
      </c>
      <c r="BS7088">
        <v>4</v>
      </c>
      <c r="BT7088">
        <v>60</v>
      </c>
      <c r="BU7088">
        <v>62</v>
      </c>
      <c r="BV7088">
        <v>3</v>
      </c>
      <c r="BW7088">
        <v>64</v>
      </c>
      <c r="BX7088">
        <v>56</v>
      </c>
      <c r="BY7088" s="1" t="s">
        <v>132</v>
      </c>
      <c r="BZ7088">
        <v>337</v>
      </c>
      <c r="CA7088">
        <v>76</v>
      </c>
      <c r="CB7088">
        <v>601971256757065</v>
      </c>
      <c r="CC7088">
        <v>3</v>
      </c>
      <c r="CD7088">
        <v>3</v>
      </c>
      <c r="CE7088" s="1" t="s">
        <v>120</v>
      </c>
      <c r="CF7088" s="1" t="s">
        <v>187</v>
      </c>
    </row>
    <row r="7089" spans="1:84" x14ac:dyDescent="0.3">
      <c r="A7089" s="1" t="s">
        <v>15298</v>
      </c>
      <c r="B7089" s="1" t="s">
        <v>84</v>
      </c>
      <c r="C7089" s="1" t="s">
        <v>85</v>
      </c>
      <c r="D7089" s="1" t="s">
        <v>135</v>
      </c>
      <c r="E7089" s="2">
        <v>37985</v>
      </c>
      <c r="F7089" s="4">
        <f ca="1">INT(YEARFRAC(laboratorio_1_Datos_lab1_prep[[#This Row],[ESTU_FECHANACIMIENTO]],TODAY()))</f>
        <v>16</v>
      </c>
      <c r="G7089">
        <v>20191</v>
      </c>
      <c r="H7089" s="1" t="s">
        <v>15299</v>
      </c>
      <c r="I7089" s="1" t="s">
        <v>88</v>
      </c>
      <c r="J7089" s="1" t="s">
        <v>85</v>
      </c>
      <c r="K7089" s="1" t="s">
        <v>89</v>
      </c>
      <c r="L7089" s="1" t="s">
        <v>90</v>
      </c>
      <c r="M7089" s="1" t="s">
        <v>91</v>
      </c>
      <c r="N7089">
        <v>76</v>
      </c>
      <c r="O7089" s="1" t="s">
        <v>92</v>
      </c>
      <c r="P7089">
        <v>76001</v>
      </c>
      <c r="Q7089" s="1" t="s">
        <v>338</v>
      </c>
      <c r="R7089" s="1" t="s">
        <v>90</v>
      </c>
      <c r="S7089" s="1" t="s">
        <v>90</v>
      </c>
      <c r="T7089" s="1" t="s">
        <v>280</v>
      </c>
      <c r="U7089" s="1" t="s">
        <v>280</v>
      </c>
      <c r="V7089" s="1" t="s">
        <v>128</v>
      </c>
      <c r="W7089" s="1" t="s">
        <v>162</v>
      </c>
      <c r="X7089" s="1" t="s">
        <v>162</v>
      </c>
      <c r="Y7089" s="1" t="s">
        <v>162</v>
      </c>
      <c r="Z7089" s="1" t="s">
        <v>162</v>
      </c>
      <c r="AA7089" s="1" t="s">
        <v>162</v>
      </c>
      <c r="AB7089" s="1" t="s">
        <v>162</v>
      </c>
      <c r="AC7089" s="1" t="s">
        <v>162</v>
      </c>
      <c r="AD7089" s="1" t="s">
        <v>162</v>
      </c>
      <c r="AE7089" s="1" t="s">
        <v>162</v>
      </c>
      <c r="AF7089" s="1" t="s">
        <v>162</v>
      </c>
      <c r="AG7089" s="1" t="s">
        <v>162</v>
      </c>
      <c r="AH7089" s="1" t="s">
        <v>162</v>
      </c>
      <c r="AI7089" s="1" t="s">
        <v>162</v>
      </c>
      <c r="AJ7089" s="1" t="s">
        <v>162</v>
      </c>
      <c r="AK7089" s="1" t="s">
        <v>162</v>
      </c>
      <c r="AL7089" s="1" t="s">
        <v>162</v>
      </c>
      <c r="AM7089" s="1" t="s">
        <v>162</v>
      </c>
      <c r="AN7089" s="1" t="s">
        <v>162</v>
      </c>
      <c r="AO7089">
        <v>95208</v>
      </c>
      <c r="AP7089">
        <v>3.76E+18</v>
      </c>
      <c r="AQ7089" s="1" t="s">
        <v>15300</v>
      </c>
      <c r="AR7089" s="1" t="s">
        <v>110</v>
      </c>
      <c r="AS7089" s="1" t="s">
        <v>147</v>
      </c>
      <c r="AT7089" s="1" t="s">
        <v>148</v>
      </c>
      <c r="AU7089" s="1" t="s">
        <v>113</v>
      </c>
      <c r="AV7089" s="1" t="s">
        <v>551</v>
      </c>
      <c r="AW7089">
        <v>3.76E+18</v>
      </c>
      <c r="AX7089" s="1" t="s">
        <v>15301</v>
      </c>
      <c r="AY7089" s="1" t="s">
        <v>116</v>
      </c>
      <c r="AZ7089" s="1" t="s">
        <v>117</v>
      </c>
      <c r="BA7089" s="1" t="s">
        <v>400</v>
      </c>
      <c r="BB7089">
        <v>76001</v>
      </c>
      <c r="BC7089" s="1" t="s">
        <v>92</v>
      </c>
      <c r="BD7089">
        <v>76</v>
      </c>
      <c r="BE7089" s="1" t="s">
        <v>91</v>
      </c>
      <c r="BF7089" s="1" t="s">
        <v>113</v>
      </c>
      <c r="BG7089">
        <v>76001</v>
      </c>
      <c r="BH7089" s="1" t="s">
        <v>92</v>
      </c>
      <c r="BI7089" s="1" t="s">
        <v>91</v>
      </c>
      <c r="BJ7089">
        <v>76</v>
      </c>
      <c r="BK7089">
        <v>55</v>
      </c>
      <c r="BL7089">
        <v>39</v>
      </c>
      <c r="BM7089">
        <v>3</v>
      </c>
      <c r="BN7089">
        <v>50</v>
      </c>
      <c r="BO7089">
        <v>33</v>
      </c>
      <c r="BP7089">
        <v>2</v>
      </c>
      <c r="BQ7089">
        <v>43</v>
      </c>
      <c r="BR7089">
        <v>24</v>
      </c>
      <c r="BS7089">
        <v>2</v>
      </c>
      <c r="BT7089">
        <v>40</v>
      </c>
      <c r="BU7089">
        <v>21</v>
      </c>
      <c r="BV7089">
        <v>1</v>
      </c>
      <c r="BW7089">
        <v>38</v>
      </c>
      <c r="BX7089">
        <v>14</v>
      </c>
      <c r="BY7089" s="1" t="s">
        <v>331</v>
      </c>
      <c r="BZ7089">
        <v>232</v>
      </c>
      <c r="CA7089">
        <v>28</v>
      </c>
      <c r="CD7089">
        <v>3</v>
      </c>
      <c r="CE7089" s="1" t="s">
        <v>120</v>
      </c>
      <c r="CF7089" s="1" t="s">
        <v>429</v>
      </c>
    </row>
    <row r="7090" spans="1:84" x14ac:dyDescent="0.3">
      <c r="A7090" s="1" t="s">
        <v>15302</v>
      </c>
      <c r="B7090" s="1" t="s">
        <v>84</v>
      </c>
      <c r="C7090" s="1" t="s">
        <v>85</v>
      </c>
      <c r="D7090" s="1" t="s">
        <v>86</v>
      </c>
      <c r="E7090" s="2">
        <v>37236</v>
      </c>
      <c r="F7090" s="4">
        <f ca="1">INT(YEARFRAC(laboratorio_1_Datos_lab1_prep[[#This Row],[ESTU_FECHANACIMIENTO]],TODAY()))</f>
        <v>18</v>
      </c>
      <c r="G7090">
        <v>20191</v>
      </c>
      <c r="H7090" s="1" t="s">
        <v>15303</v>
      </c>
      <c r="I7090" s="1" t="s">
        <v>88</v>
      </c>
      <c r="J7090" s="1" t="s">
        <v>85</v>
      </c>
      <c r="K7090" s="1" t="s">
        <v>89</v>
      </c>
      <c r="L7090" s="1" t="s">
        <v>90</v>
      </c>
      <c r="M7090" s="1" t="s">
        <v>91</v>
      </c>
      <c r="N7090">
        <v>76</v>
      </c>
      <c r="O7090" s="1" t="s">
        <v>92</v>
      </c>
      <c r="P7090">
        <v>76001</v>
      </c>
      <c r="Q7090" s="1" t="s">
        <v>338</v>
      </c>
      <c r="R7090" s="1" t="s">
        <v>125</v>
      </c>
      <c r="S7090" s="1" t="s">
        <v>140</v>
      </c>
      <c r="T7090" s="1" t="s">
        <v>353</v>
      </c>
      <c r="U7090" s="1" t="s">
        <v>97</v>
      </c>
      <c r="V7090" s="1" t="s">
        <v>181</v>
      </c>
      <c r="W7090" s="1" t="s">
        <v>127</v>
      </c>
      <c r="X7090" s="1" t="s">
        <v>100</v>
      </c>
      <c r="Y7090" s="1" t="s">
        <v>100</v>
      </c>
      <c r="Z7090" s="1" t="s">
        <v>100</v>
      </c>
      <c r="AA7090" s="1" t="s">
        <v>100</v>
      </c>
      <c r="AB7090" s="1" t="s">
        <v>100</v>
      </c>
      <c r="AC7090" s="1" t="s">
        <v>89</v>
      </c>
      <c r="AD7090" s="1" t="s">
        <v>89</v>
      </c>
      <c r="AE7090" s="1" t="s">
        <v>100</v>
      </c>
      <c r="AF7090" s="1" t="s">
        <v>101</v>
      </c>
      <c r="AG7090" s="1" t="s">
        <v>102</v>
      </c>
      <c r="AH7090" s="1" t="s">
        <v>142</v>
      </c>
      <c r="AI7090" s="1" t="s">
        <v>142</v>
      </c>
      <c r="AJ7090" s="1" t="s">
        <v>157</v>
      </c>
      <c r="AK7090" s="1" t="s">
        <v>106</v>
      </c>
      <c r="AL7090" s="1" t="s">
        <v>130</v>
      </c>
      <c r="AM7090" s="1" t="s">
        <v>145</v>
      </c>
      <c r="AN7090" s="1" t="s">
        <v>89</v>
      </c>
      <c r="AO7090">
        <v>95208</v>
      </c>
      <c r="AP7090">
        <v>3.76E+18</v>
      </c>
      <c r="AQ7090" s="1" t="s">
        <v>15300</v>
      </c>
      <c r="AR7090" s="1" t="s">
        <v>110</v>
      </c>
      <c r="AS7090" s="1" t="s">
        <v>147</v>
      </c>
      <c r="AT7090" s="1" t="s">
        <v>148</v>
      </c>
      <c r="AU7090" s="1" t="s">
        <v>113</v>
      </c>
      <c r="AV7090" s="1" t="s">
        <v>551</v>
      </c>
      <c r="AW7090">
        <v>3.76E+18</v>
      </c>
      <c r="AX7090" s="1" t="s">
        <v>15301</v>
      </c>
      <c r="AY7090" s="1" t="s">
        <v>116</v>
      </c>
      <c r="AZ7090" s="1" t="s">
        <v>117</v>
      </c>
      <c r="BA7090" s="1" t="s">
        <v>400</v>
      </c>
      <c r="BB7090">
        <v>76001</v>
      </c>
      <c r="BC7090" s="1" t="s">
        <v>92</v>
      </c>
      <c r="BD7090">
        <v>76</v>
      </c>
      <c r="BE7090" s="1" t="s">
        <v>91</v>
      </c>
      <c r="BF7090" s="1" t="s">
        <v>113</v>
      </c>
      <c r="BG7090">
        <v>76001</v>
      </c>
      <c r="BH7090" s="1" t="s">
        <v>92</v>
      </c>
      <c r="BI7090" s="1" t="s">
        <v>91</v>
      </c>
      <c r="BJ7090">
        <v>76</v>
      </c>
      <c r="BK7090">
        <v>54</v>
      </c>
      <c r="BL7090">
        <v>37</v>
      </c>
      <c r="BM7090">
        <v>3</v>
      </c>
      <c r="BN7090">
        <v>55</v>
      </c>
      <c r="BO7090">
        <v>44</v>
      </c>
      <c r="BP7090">
        <v>3</v>
      </c>
      <c r="BQ7090">
        <v>50</v>
      </c>
      <c r="BR7090">
        <v>38</v>
      </c>
      <c r="BS7090">
        <v>2</v>
      </c>
      <c r="BT7090">
        <v>34</v>
      </c>
      <c r="BU7090">
        <v>10</v>
      </c>
      <c r="BV7090">
        <v>1</v>
      </c>
      <c r="BW7090">
        <v>45</v>
      </c>
      <c r="BX7090">
        <v>25</v>
      </c>
      <c r="BY7090" s="1" t="s">
        <v>331</v>
      </c>
      <c r="BZ7090">
        <v>240</v>
      </c>
      <c r="CA7090">
        <v>31</v>
      </c>
      <c r="CB7090">
        <v>62536592317238</v>
      </c>
      <c r="CC7090">
        <v>3</v>
      </c>
      <c r="CD7090">
        <v>3</v>
      </c>
      <c r="CE7090" s="1" t="s">
        <v>120</v>
      </c>
      <c r="CF7090" s="1" t="s">
        <v>187</v>
      </c>
    </row>
    <row r="7091" spans="1:84" x14ac:dyDescent="0.3">
      <c r="A7091" s="1" t="s">
        <v>15304</v>
      </c>
      <c r="B7091" s="1" t="s">
        <v>84</v>
      </c>
      <c r="C7091" s="1" t="s">
        <v>85</v>
      </c>
      <c r="D7091" s="1" t="s">
        <v>135</v>
      </c>
      <c r="E7091" s="2">
        <v>37375</v>
      </c>
      <c r="F7091" s="4">
        <f ca="1">INT(YEARFRAC(laboratorio_1_Datos_lab1_prep[[#This Row],[ESTU_FECHANACIMIENTO]],TODAY()))</f>
        <v>17</v>
      </c>
      <c r="G7091">
        <v>20191</v>
      </c>
      <c r="H7091" s="1" t="s">
        <v>15305</v>
      </c>
      <c r="I7091" s="1" t="s">
        <v>88</v>
      </c>
      <c r="J7091" s="1" t="s">
        <v>85</v>
      </c>
      <c r="K7091" s="1" t="s">
        <v>89</v>
      </c>
      <c r="L7091" s="1" t="s">
        <v>90</v>
      </c>
      <c r="M7091" s="1" t="s">
        <v>91</v>
      </c>
      <c r="N7091">
        <v>76</v>
      </c>
      <c r="O7091" s="1" t="s">
        <v>92</v>
      </c>
      <c r="P7091">
        <v>76001</v>
      </c>
      <c r="Q7091" s="1" t="s">
        <v>338</v>
      </c>
      <c r="R7091" s="1" t="s">
        <v>125</v>
      </c>
      <c r="S7091" s="1" t="s">
        <v>126</v>
      </c>
      <c r="T7091" s="1" t="s">
        <v>342</v>
      </c>
      <c r="U7091" s="1" t="s">
        <v>353</v>
      </c>
      <c r="V7091" s="1" t="s">
        <v>98</v>
      </c>
      <c r="W7091" s="1" t="s">
        <v>98</v>
      </c>
      <c r="X7091" s="1" t="s">
        <v>100</v>
      </c>
      <c r="Y7091" s="1" t="s">
        <v>100</v>
      </c>
      <c r="Z7091" s="1" t="s">
        <v>100</v>
      </c>
      <c r="AA7091" s="1" t="s">
        <v>100</v>
      </c>
      <c r="AB7091" s="1" t="s">
        <v>100</v>
      </c>
      <c r="AC7091" s="1" t="s">
        <v>100</v>
      </c>
      <c r="AD7091" s="1" t="s">
        <v>100</v>
      </c>
      <c r="AE7091" s="1" t="s">
        <v>89</v>
      </c>
      <c r="AF7091" s="1" t="s">
        <v>101</v>
      </c>
      <c r="AG7091" s="1" t="s">
        <v>142</v>
      </c>
      <c r="AH7091" s="1" t="s">
        <v>142</v>
      </c>
      <c r="AI7091" s="1" t="s">
        <v>142</v>
      </c>
      <c r="AJ7091" s="1" t="s">
        <v>104</v>
      </c>
      <c r="AK7091" s="1" t="s">
        <v>106</v>
      </c>
      <c r="AL7091" s="1" t="s">
        <v>106</v>
      </c>
      <c r="AM7091" s="1" t="s">
        <v>145</v>
      </c>
      <c r="AN7091" s="1" t="s">
        <v>89</v>
      </c>
      <c r="AO7091">
        <v>95208</v>
      </c>
      <c r="AP7091">
        <v>3.76E+18</v>
      </c>
      <c r="AQ7091" s="1" t="s">
        <v>15300</v>
      </c>
      <c r="AR7091" s="1" t="s">
        <v>110</v>
      </c>
      <c r="AS7091" s="1" t="s">
        <v>147</v>
      </c>
      <c r="AT7091" s="1" t="s">
        <v>148</v>
      </c>
      <c r="AU7091" s="1" t="s">
        <v>113</v>
      </c>
      <c r="AV7091" s="1" t="s">
        <v>551</v>
      </c>
      <c r="AW7091">
        <v>3.76E+18</v>
      </c>
      <c r="AX7091" s="1" t="s">
        <v>15301</v>
      </c>
      <c r="AY7091" s="1" t="s">
        <v>116</v>
      </c>
      <c r="AZ7091" s="1" t="s">
        <v>117</v>
      </c>
      <c r="BA7091" s="1" t="s">
        <v>400</v>
      </c>
      <c r="BB7091">
        <v>76001</v>
      </c>
      <c r="BC7091" s="1" t="s">
        <v>92</v>
      </c>
      <c r="BD7091">
        <v>76</v>
      </c>
      <c r="BE7091" s="1" t="s">
        <v>91</v>
      </c>
      <c r="BF7091" s="1" t="s">
        <v>113</v>
      </c>
      <c r="BG7091">
        <v>76001</v>
      </c>
      <c r="BH7091" s="1" t="s">
        <v>92</v>
      </c>
      <c r="BI7091" s="1" t="s">
        <v>91</v>
      </c>
      <c r="BJ7091">
        <v>76</v>
      </c>
      <c r="BK7091">
        <v>45</v>
      </c>
      <c r="BL7091">
        <v>18</v>
      </c>
      <c r="BM7091">
        <v>2</v>
      </c>
      <c r="BN7091">
        <v>33</v>
      </c>
      <c r="BO7091">
        <v>7</v>
      </c>
      <c r="BP7091">
        <v>1</v>
      </c>
      <c r="BQ7091">
        <v>40</v>
      </c>
      <c r="BR7091">
        <v>17</v>
      </c>
      <c r="BS7091">
        <v>1</v>
      </c>
      <c r="BT7091">
        <v>36</v>
      </c>
      <c r="BU7091">
        <v>13</v>
      </c>
      <c r="BV7091">
        <v>1</v>
      </c>
      <c r="BW7091">
        <v>49</v>
      </c>
      <c r="BX7091">
        <v>32</v>
      </c>
      <c r="BY7091" s="1" t="s">
        <v>119</v>
      </c>
      <c r="BZ7091">
        <v>197</v>
      </c>
      <c r="CA7091">
        <v>13</v>
      </c>
      <c r="CB7091">
        <v>590303197918903</v>
      </c>
      <c r="CC7091">
        <v>3</v>
      </c>
      <c r="CD7091">
        <v>3</v>
      </c>
      <c r="CE7091" s="1" t="s">
        <v>120</v>
      </c>
      <c r="CF7091" s="1" t="s">
        <v>266</v>
      </c>
    </row>
    <row r="7092" spans="1:84" x14ac:dyDescent="0.3">
      <c r="A7092" s="1" t="s">
        <v>15306</v>
      </c>
      <c r="B7092" s="1" t="s">
        <v>84</v>
      </c>
      <c r="C7092" s="1" t="s">
        <v>85</v>
      </c>
      <c r="D7092" s="1" t="s">
        <v>86</v>
      </c>
      <c r="E7092" s="2">
        <v>37491</v>
      </c>
      <c r="F7092" s="4">
        <f ca="1">INT(YEARFRAC(laboratorio_1_Datos_lab1_prep[[#This Row],[ESTU_FECHANACIMIENTO]],TODAY()))</f>
        <v>17</v>
      </c>
      <c r="G7092">
        <v>20191</v>
      </c>
      <c r="H7092" s="1" t="s">
        <v>15307</v>
      </c>
      <c r="I7092" s="1" t="s">
        <v>88</v>
      </c>
      <c r="J7092" s="1" t="s">
        <v>85</v>
      </c>
      <c r="K7092" s="1" t="s">
        <v>89</v>
      </c>
      <c r="L7092" s="1" t="s">
        <v>90</v>
      </c>
      <c r="M7092" s="1" t="s">
        <v>91</v>
      </c>
      <c r="N7092">
        <v>76</v>
      </c>
      <c r="O7092" s="1" t="s">
        <v>92</v>
      </c>
      <c r="P7092">
        <v>76001</v>
      </c>
      <c r="Q7092" s="1" t="s">
        <v>180</v>
      </c>
      <c r="R7092" s="1" t="s">
        <v>125</v>
      </c>
      <c r="S7092" s="1" t="s">
        <v>140</v>
      </c>
      <c r="T7092" s="1" t="s">
        <v>97</v>
      </c>
      <c r="U7092" s="1" t="s">
        <v>249</v>
      </c>
      <c r="V7092" s="1" t="s">
        <v>99</v>
      </c>
      <c r="W7092" s="1" t="s">
        <v>99</v>
      </c>
      <c r="X7092" s="1" t="s">
        <v>100</v>
      </c>
      <c r="Y7092" s="1" t="s">
        <v>89</v>
      </c>
      <c r="Z7092" s="1" t="s">
        <v>100</v>
      </c>
      <c r="AA7092" s="1" t="s">
        <v>100</v>
      </c>
      <c r="AB7092" s="1" t="s">
        <v>100</v>
      </c>
      <c r="AC7092" s="1" t="s">
        <v>89</v>
      </c>
      <c r="AD7092" s="1" t="s">
        <v>89</v>
      </c>
      <c r="AE7092" s="1" t="s">
        <v>89</v>
      </c>
      <c r="AF7092" s="1" t="s">
        <v>101</v>
      </c>
      <c r="AG7092" s="1" t="s">
        <v>142</v>
      </c>
      <c r="AH7092" s="1" t="s">
        <v>142</v>
      </c>
      <c r="AI7092" s="1" t="s">
        <v>142</v>
      </c>
      <c r="AJ7092" s="1" t="s">
        <v>104</v>
      </c>
      <c r="AK7092" s="1" t="s">
        <v>186</v>
      </c>
      <c r="AL7092" s="1" t="s">
        <v>144</v>
      </c>
      <c r="AM7092" s="1" t="s">
        <v>145</v>
      </c>
      <c r="AN7092" s="1" t="s">
        <v>89</v>
      </c>
      <c r="AO7092">
        <v>95208</v>
      </c>
      <c r="AP7092">
        <v>3.76E+18</v>
      </c>
      <c r="AQ7092" s="1" t="s">
        <v>15300</v>
      </c>
      <c r="AR7092" s="1" t="s">
        <v>110</v>
      </c>
      <c r="AS7092" s="1" t="s">
        <v>147</v>
      </c>
      <c r="AT7092" s="1" t="s">
        <v>148</v>
      </c>
      <c r="AU7092" s="1" t="s">
        <v>113</v>
      </c>
      <c r="AV7092" s="1" t="s">
        <v>551</v>
      </c>
      <c r="AW7092">
        <v>3.76E+18</v>
      </c>
      <c r="AX7092" s="1" t="s">
        <v>15301</v>
      </c>
      <c r="AY7092" s="1" t="s">
        <v>116</v>
      </c>
      <c r="AZ7092" s="1" t="s">
        <v>117</v>
      </c>
      <c r="BA7092" s="1" t="s">
        <v>400</v>
      </c>
      <c r="BB7092">
        <v>76001</v>
      </c>
      <c r="BC7092" s="1" t="s">
        <v>92</v>
      </c>
      <c r="BD7092">
        <v>76</v>
      </c>
      <c r="BE7092" s="1" t="s">
        <v>91</v>
      </c>
      <c r="BF7092" s="1" t="s">
        <v>113</v>
      </c>
      <c r="BG7092">
        <v>76001</v>
      </c>
      <c r="BH7092" s="1" t="s">
        <v>92</v>
      </c>
      <c r="BI7092" s="1" t="s">
        <v>91</v>
      </c>
      <c r="BJ7092">
        <v>76</v>
      </c>
      <c r="BK7092">
        <v>36</v>
      </c>
      <c r="BL7092">
        <v>4</v>
      </c>
      <c r="BM7092">
        <v>2</v>
      </c>
      <c r="BN7092">
        <v>28</v>
      </c>
      <c r="BO7092">
        <v>3</v>
      </c>
      <c r="BP7092">
        <v>1</v>
      </c>
      <c r="BQ7092">
        <v>36</v>
      </c>
      <c r="BR7092">
        <v>10</v>
      </c>
      <c r="BS7092">
        <v>1</v>
      </c>
      <c r="BT7092">
        <v>38</v>
      </c>
      <c r="BU7092">
        <v>17</v>
      </c>
      <c r="BV7092">
        <v>1</v>
      </c>
      <c r="BW7092">
        <v>52</v>
      </c>
      <c r="BX7092">
        <v>37</v>
      </c>
      <c r="BY7092" s="1" t="s">
        <v>119</v>
      </c>
      <c r="BZ7092">
        <v>179</v>
      </c>
      <c r="CA7092">
        <v>7</v>
      </c>
      <c r="CB7092">
        <v>601216504441802</v>
      </c>
      <c r="CC7092">
        <v>3</v>
      </c>
      <c r="CD7092">
        <v>3</v>
      </c>
      <c r="CE7092" s="1" t="s">
        <v>120</v>
      </c>
      <c r="CF7092" s="1" t="s">
        <v>187</v>
      </c>
    </row>
    <row r="7093" spans="1:84" x14ac:dyDescent="0.3">
      <c r="A7093" s="1" t="s">
        <v>15308</v>
      </c>
      <c r="B7093" s="1" t="s">
        <v>84</v>
      </c>
      <c r="C7093" s="1" t="s">
        <v>85</v>
      </c>
      <c r="D7093" s="1" t="s">
        <v>86</v>
      </c>
      <c r="E7093" s="2">
        <v>37385</v>
      </c>
      <c r="F7093" s="4">
        <f ca="1">INT(YEARFRAC(laboratorio_1_Datos_lab1_prep[[#This Row],[ESTU_FECHANACIMIENTO]],TODAY()))</f>
        <v>17</v>
      </c>
      <c r="G7093">
        <v>20191</v>
      </c>
      <c r="H7093" s="1" t="s">
        <v>15309</v>
      </c>
      <c r="I7093" s="1" t="s">
        <v>88</v>
      </c>
      <c r="J7093" s="1" t="s">
        <v>85</v>
      </c>
      <c r="K7093" s="1" t="s">
        <v>89</v>
      </c>
      <c r="L7093" s="1" t="s">
        <v>90</v>
      </c>
      <c r="M7093" s="1" t="s">
        <v>91</v>
      </c>
      <c r="N7093">
        <v>76</v>
      </c>
      <c r="O7093" s="1" t="s">
        <v>92</v>
      </c>
      <c r="P7093">
        <v>76001</v>
      </c>
      <c r="Q7093" s="1" t="s">
        <v>93</v>
      </c>
      <c r="R7093" s="1" t="s">
        <v>125</v>
      </c>
      <c r="S7093" s="1" t="s">
        <v>126</v>
      </c>
      <c r="T7093" s="1" t="s">
        <v>249</v>
      </c>
      <c r="U7093" s="1" t="s">
        <v>96</v>
      </c>
      <c r="V7093" s="1" t="s">
        <v>162</v>
      </c>
      <c r="W7093" s="1" t="s">
        <v>224</v>
      </c>
      <c r="X7093" s="1" t="s">
        <v>100</v>
      </c>
      <c r="Y7093" s="1" t="s">
        <v>100</v>
      </c>
      <c r="Z7093" s="1" t="s">
        <v>100</v>
      </c>
      <c r="AA7093" s="1" t="s">
        <v>100</v>
      </c>
      <c r="AB7093" s="1" t="s">
        <v>100</v>
      </c>
      <c r="AC7093" s="1" t="s">
        <v>100</v>
      </c>
      <c r="AD7093" s="1" t="s">
        <v>100</v>
      </c>
      <c r="AE7093" s="1" t="s">
        <v>100</v>
      </c>
      <c r="AF7093" s="1" t="s">
        <v>277</v>
      </c>
      <c r="AG7093" s="1" t="s">
        <v>142</v>
      </c>
      <c r="AH7093" s="1" t="s">
        <v>129</v>
      </c>
      <c r="AI7093" s="1" t="s">
        <v>129</v>
      </c>
      <c r="AJ7093" s="1" t="s">
        <v>104</v>
      </c>
      <c r="AK7093" s="1" t="s">
        <v>158</v>
      </c>
      <c r="AL7093" s="1" t="s">
        <v>130</v>
      </c>
      <c r="AM7093" s="1" t="s">
        <v>145</v>
      </c>
      <c r="AN7093" s="1" t="s">
        <v>89</v>
      </c>
      <c r="AO7093">
        <v>95208</v>
      </c>
      <c r="AP7093">
        <v>3.76E+18</v>
      </c>
      <c r="AQ7093" s="1" t="s">
        <v>15300</v>
      </c>
      <c r="AR7093" s="1" t="s">
        <v>110</v>
      </c>
      <c r="AS7093" s="1" t="s">
        <v>147</v>
      </c>
      <c r="AT7093" s="1" t="s">
        <v>148</v>
      </c>
      <c r="AU7093" s="1" t="s">
        <v>113</v>
      </c>
      <c r="AV7093" s="1" t="s">
        <v>551</v>
      </c>
      <c r="AW7093">
        <v>3.76E+18</v>
      </c>
      <c r="AX7093" s="1" t="s">
        <v>15301</v>
      </c>
      <c r="AY7093" s="1" t="s">
        <v>116</v>
      </c>
      <c r="AZ7093" s="1" t="s">
        <v>117</v>
      </c>
      <c r="BA7093" s="1" t="s">
        <v>400</v>
      </c>
      <c r="BB7093">
        <v>76001</v>
      </c>
      <c r="BC7093" s="1" t="s">
        <v>92</v>
      </c>
      <c r="BD7093">
        <v>76</v>
      </c>
      <c r="BE7093" s="1" t="s">
        <v>91</v>
      </c>
      <c r="BF7093" s="1" t="s">
        <v>113</v>
      </c>
      <c r="BG7093">
        <v>76001</v>
      </c>
      <c r="BH7093" s="1" t="s">
        <v>92</v>
      </c>
      <c r="BI7093" s="1" t="s">
        <v>91</v>
      </c>
      <c r="BJ7093">
        <v>76</v>
      </c>
      <c r="BK7093">
        <v>63</v>
      </c>
      <c r="BL7093">
        <v>62</v>
      </c>
      <c r="BM7093">
        <v>3</v>
      </c>
      <c r="BN7093">
        <v>49</v>
      </c>
      <c r="BO7093">
        <v>32</v>
      </c>
      <c r="BP7093">
        <v>2</v>
      </c>
      <c r="BQ7093">
        <v>42</v>
      </c>
      <c r="BR7093">
        <v>22</v>
      </c>
      <c r="BS7093">
        <v>2</v>
      </c>
      <c r="BT7093">
        <v>51</v>
      </c>
      <c r="BU7093">
        <v>43</v>
      </c>
      <c r="BV7093">
        <v>2</v>
      </c>
      <c r="BW7093">
        <v>57</v>
      </c>
      <c r="BX7093">
        <v>45</v>
      </c>
      <c r="BY7093" s="1" t="s">
        <v>119</v>
      </c>
      <c r="BZ7093">
        <v>258</v>
      </c>
      <c r="CA7093">
        <v>39</v>
      </c>
      <c r="CB7093">
        <v>591447433592751</v>
      </c>
      <c r="CC7093">
        <v>3</v>
      </c>
      <c r="CD7093">
        <v>3</v>
      </c>
      <c r="CE7093" s="1" t="s">
        <v>120</v>
      </c>
      <c r="CF7093" s="1" t="s">
        <v>229</v>
      </c>
    </row>
    <row r="7094" spans="1:84" x14ac:dyDescent="0.3">
      <c r="A7094" s="1" t="s">
        <v>15310</v>
      </c>
      <c r="B7094" s="1" t="s">
        <v>84</v>
      </c>
      <c r="C7094" s="1" t="s">
        <v>85</v>
      </c>
      <c r="D7094" s="1" t="s">
        <v>86</v>
      </c>
      <c r="E7094" s="2">
        <v>36778</v>
      </c>
      <c r="F7094" s="4">
        <f ca="1">INT(YEARFRAC(laboratorio_1_Datos_lab1_prep[[#This Row],[ESTU_FECHANACIMIENTO]],TODAY()))</f>
        <v>19</v>
      </c>
      <c r="G7094">
        <v>20191</v>
      </c>
      <c r="H7094" s="1" t="s">
        <v>15311</v>
      </c>
      <c r="I7094" s="1" t="s">
        <v>88</v>
      </c>
      <c r="J7094" s="1" t="s">
        <v>85</v>
      </c>
      <c r="K7094" s="1" t="s">
        <v>89</v>
      </c>
      <c r="L7094" s="1" t="s">
        <v>90</v>
      </c>
      <c r="M7094" s="1" t="s">
        <v>91</v>
      </c>
      <c r="N7094">
        <v>76</v>
      </c>
      <c r="O7094" s="1" t="s">
        <v>92</v>
      </c>
      <c r="P7094">
        <v>76001</v>
      </c>
      <c r="Q7094" s="1" t="s">
        <v>90</v>
      </c>
      <c r="R7094" s="1" t="s">
        <v>90</v>
      </c>
      <c r="S7094" s="1" t="s">
        <v>90</v>
      </c>
      <c r="T7094" s="1" t="s">
        <v>162</v>
      </c>
      <c r="U7094" s="1" t="s">
        <v>162</v>
      </c>
      <c r="V7094" s="1" t="s">
        <v>162</v>
      </c>
      <c r="W7094" s="1" t="s">
        <v>162</v>
      </c>
      <c r="X7094" s="1" t="s">
        <v>162</v>
      </c>
      <c r="Y7094" s="1" t="s">
        <v>162</v>
      </c>
      <c r="Z7094" s="1" t="s">
        <v>162</v>
      </c>
      <c r="AA7094" s="1" t="s">
        <v>162</v>
      </c>
      <c r="AB7094" s="1" t="s">
        <v>162</v>
      </c>
      <c r="AC7094" s="1" t="s">
        <v>162</v>
      </c>
      <c r="AD7094" s="1" t="s">
        <v>162</v>
      </c>
      <c r="AE7094" s="1" t="s">
        <v>162</v>
      </c>
      <c r="AF7094" s="1" t="s">
        <v>162</v>
      </c>
      <c r="AG7094" s="1" t="s">
        <v>162</v>
      </c>
      <c r="AH7094" s="1" t="s">
        <v>162</v>
      </c>
      <c r="AI7094" s="1" t="s">
        <v>162</v>
      </c>
      <c r="AJ7094" s="1" t="s">
        <v>162</v>
      </c>
      <c r="AK7094" s="1" t="s">
        <v>162</v>
      </c>
      <c r="AL7094" s="1" t="s">
        <v>162</v>
      </c>
      <c r="AM7094" s="1" t="s">
        <v>162</v>
      </c>
      <c r="AN7094" s="1" t="s">
        <v>162</v>
      </c>
      <c r="AO7094">
        <v>95208</v>
      </c>
      <c r="AP7094">
        <v>3.76E+18</v>
      </c>
      <c r="AQ7094" s="1" t="s">
        <v>15300</v>
      </c>
      <c r="AR7094" s="1" t="s">
        <v>110</v>
      </c>
      <c r="AS7094" s="1" t="s">
        <v>147</v>
      </c>
      <c r="AT7094" s="1" t="s">
        <v>148</v>
      </c>
      <c r="AU7094" s="1" t="s">
        <v>113</v>
      </c>
      <c r="AV7094" s="1" t="s">
        <v>551</v>
      </c>
      <c r="AW7094">
        <v>3.76E+18</v>
      </c>
      <c r="AX7094" s="1" t="s">
        <v>15301</v>
      </c>
      <c r="AY7094" s="1" t="s">
        <v>116</v>
      </c>
      <c r="AZ7094" s="1" t="s">
        <v>117</v>
      </c>
      <c r="BA7094" s="1" t="s">
        <v>400</v>
      </c>
      <c r="BB7094">
        <v>76001</v>
      </c>
      <c r="BC7094" s="1" t="s">
        <v>92</v>
      </c>
      <c r="BD7094">
        <v>76</v>
      </c>
      <c r="BE7094" s="1" t="s">
        <v>91</v>
      </c>
      <c r="BF7094" s="1" t="s">
        <v>113</v>
      </c>
      <c r="BG7094">
        <v>76001</v>
      </c>
      <c r="BH7094" s="1" t="s">
        <v>92</v>
      </c>
      <c r="BI7094" s="1" t="s">
        <v>91</v>
      </c>
      <c r="BJ7094">
        <v>76</v>
      </c>
      <c r="BK7094">
        <v>49</v>
      </c>
      <c r="BL7094">
        <v>26</v>
      </c>
      <c r="BM7094">
        <v>2</v>
      </c>
      <c r="BN7094">
        <v>25</v>
      </c>
      <c r="BO7094">
        <v>2</v>
      </c>
      <c r="BP7094">
        <v>1</v>
      </c>
      <c r="BQ7094">
        <v>27</v>
      </c>
      <c r="BR7094">
        <v>1</v>
      </c>
      <c r="BS7094">
        <v>1</v>
      </c>
      <c r="BT7094">
        <v>48</v>
      </c>
      <c r="BU7094">
        <v>37</v>
      </c>
      <c r="BV7094">
        <v>2</v>
      </c>
      <c r="BW7094">
        <v>26</v>
      </c>
      <c r="BX7094">
        <v>2</v>
      </c>
      <c r="BY7094" s="1" t="s">
        <v>331</v>
      </c>
      <c r="BZ7094">
        <v>182</v>
      </c>
      <c r="CA7094">
        <v>8</v>
      </c>
      <c r="CD7094">
        <v>3</v>
      </c>
      <c r="CE7094" s="1" t="s">
        <v>120</v>
      </c>
      <c r="CF7094" s="1" t="s">
        <v>285</v>
      </c>
    </row>
    <row r="7095" spans="1:84" x14ac:dyDescent="0.3">
      <c r="A7095" s="1" t="s">
        <v>15312</v>
      </c>
      <c r="B7095" s="1" t="s">
        <v>84</v>
      </c>
      <c r="C7095" s="1" t="s">
        <v>85</v>
      </c>
      <c r="D7095" s="1" t="s">
        <v>86</v>
      </c>
      <c r="E7095" s="2">
        <v>37011</v>
      </c>
      <c r="F7095" s="4">
        <f ca="1">INT(YEARFRAC(laboratorio_1_Datos_lab1_prep[[#This Row],[ESTU_FECHANACIMIENTO]],TODAY()))</f>
        <v>18</v>
      </c>
      <c r="G7095">
        <v>20191</v>
      </c>
      <c r="H7095" s="1" t="s">
        <v>15313</v>
      </c>
      <c r="I7095" s="1" t="s">
        <v>88</v>
      </c>
      <c r="J7095" s="1" t="s">
        <v>85</v>
      </c>
      <c r="K7095" s="1" t="s">
        <v>89</v>
      </c>
      <c r="L7095" s="1" t="s">
        <v>90</v>
      </c>
      <c r="M7095" s="1" t="s">
        <v>91</v>
      </c>
      <c r="N7095">
        <v>76</v>
      </c>
      <c r="O7095" s="1" t="s">
        <v>470</v>
      </c>
      <c r="P7095">
        <v>76520</v>
      </c>
      <c r="Q7095" s="1" t="s">
        <v>223</v>
      </c>
      <c r="R7095" s="1" t="s">
        <v>125</v>
      </c>
      <c r="S7095" s="1" t="s">
        <v>140</v>
      </c>
      <c r="T7095" s="1" t="s">
        <v>280</v>
      </c>
      <c r="U7095" s="1" t="s">
        <v>280</v>
      </c>
      <c r="V7095" s="1" t="s">
        <v>128</v>
      </c>
      <c r="W7095" s="1" t="s">
        <v>128</v>
      </c>
      <c r="X7095" s="1" t="s">
        <v>100</v>
      </c>
      <c r="Y7095" s="1" t="s">
        <v>100</v>
      </c>
      <c r="Z7095" s="1" t="s">
        <v>100</v>
      </c>
      <c r="AA7095" s="1" t="s">
        <v>100</v>
      </c>
      <c r="AB7095" s="1" t="s">
        <v>100</v>
      </c>
      <c r="AC7095" s="1" t="s">
        <v>100</v>
      </c>
      <c r="AD7095" s="1" t="s">
        <v>100</v>
      </c>
      <c r="AE7095" s="1" t="s">
        <v>100</v>
      </c>
      <c r="AF7095" s="1" t="s">
        <v>277</v>
      </c>
      <c r="AG7095" s="1" t="s">
        <v>102</v>
      </c>
      <c r="AH7095" s="1" t="s">
        <v>142</v>
      </c>
      <c r="AI7095" s="1" t="s">
        <v>102</v>
      </c>
      <c r="AJ7095" s="1" t="s">
        <v>157</v>
      </c>
      <c r="AK7095" s="1" t="s">
        <v>105</v>
      </c>
      <c r="AL7095" s="1" t="s">
        <v>130</v>
      </c>
      <c r="AM7095" s="1" t="s">
        <v>145</v>
      </c>
      <c r="AN7095" s="1" t="s">
        <v>108</v>
      </c>
      <c r="AO7095">
        <v>143941</v>
      </c>
      <c r="AP7095">
        <v>3.77E+17</v>
      </c>
      <c r="AQ7095" s="1" t="s">
        <v>15314</v>
      </c>
      <c r="AR7095" s="1" t="s">
        <v>110</v>
      </c>
      <c r="AS7095" s="1" t="s">
        <v>147</v>
      </c>
      <c r="AT7095" s="1" t="s">
        <v>148</v>
      </c>
      <c r="AU7095" s="1" t="s">
        <v>162</v>
      </c>
      <c r="AV7095" s="1" t="s">
        <v>149</v>
      </c>
      <c r="AW7095">
        <v>3.77E+17</v>
      </c>
      <c r="AX7095" s="1" t="s">
        <v>15315</v>
      </c>
      <c r="AY7095" s="1" t="s">
        <v>116</v>
      </c>
      <c r="AZ7095" s="1" t="s">
        <v>117</v>
      </c>
      <c r="BA7095" s="1" t="s">
        <v>150</v>
      </c>
      <c r="BB7095">
        <v>76520</v>
      </c>
      <c r="BC7095" s="1" t="s">
        <v>470</v>
      </c>
      <c r="BD7095">
        <v>76</v>
      </c>
      <c r="BE7095" s="1" t="s">
        <v>91</v>
      </c>
      <c r="BF7095" s="1" t="s">
        <v>113</v>
      </c>
      <c r="BG7095">
        <v>76520</v>
      </c>
      <c r="BH7095" s="1" t="s">
        <v>470</v>
      </c>
      <c r="BI7095" s="1" t="s">
        <v>91</v>
      </c>
      <c r="BJ7095">
        <v>76</v>
      </c>
      <c r="BK7095">
        <v>55</v>
      </c>
      <c r="BL7095">
        <v>40</v>
      </c>
      <c r="BM7095">
        <v>3</v>
      </c>
      <c r="BN7095">
        <v>43</v>
      </c>
      <c r="BO7095">
        <v>21</v>
      </c>
      <c r="BP7095">
        <v>2</v>
      </c>
      <c r="BQ7095">
        <v>38</v>
      </c>
      <c r="BR7095">
        <v>14</v>
      </c>
      <c r="BS7095">
        <v>1</v>
      </c>
      <c r="BT7095">
        <v>41</v>
      </c>
      <c r="BU7095">
        <v>24</v>
      </c>
      <c r="BV7095">
        <v>2</v>
      </c>
      <c r="BW7095">
        <v>58</v>
      </c>
      <c r="BX7095">
        <v>47</v>
      </c>
      <c r="BY7095" s="1" t="s">
        <v>132</v>
      </c>
      <c r="BZ7095">
        <v>227</v>
      </c>
      <c r="CA7095">
        <v>26</v>
      </c>
      <c r="CB7095">
        <v>57638527387464</v>
      </c>
      <c r="CC7095">
        <v>3</v>
      </c>
      <c r="CD7095">
        <v>3</v>
      </c>
      <c r="CE7095" s="1" t="s">
        <v>120</v>
      </c>
      <c r="CF7095" s="1" t="s">
        <v>152</v>
      </c>
    </row>
    <row r="7096" spans="1:84" x14ac:dyDescent="0.3">
      <c r="A7096" s="1" t="s">
        <v>15316</v>
      </c>
      <c r="B7096" s="1" t="s">
        <v>123</v>
      </c>
      <c r="C7096" s="1" t="s">
        <v>85</v>
      </c>
      <c r="D7096" s="1" t="s">
        <v>86</v>
      </c>
      <c r="E7096" s="2">
        <v>36551</v>
      </c>
      <c r="F7096" s="4">
        <f ca="1">INT(YEARFRAC(laboratorio_1_Datos_lab1_prep[[#This Row],[ESTU_FECHANACIMIENTO]],TODAY()))</f>
        <v>20</v>
      </c>
      <c r="G7096">
        <v>20191</v>
      </c>
      <c r="H7096" s="1" t="s">
        <v>15317</v>
      </c>
      <c r="I7096" s="1" t="s">
        <v>88</v>
      </c>
      <c r="J7096" s="1" t="s">
        <v>85</v>
      </c>
      <c r="K7096" s="1" t="s">
        <v>89</v>
      </c>
      <c r="L7096" s="1" t="s">
        <v>90</v>
      </c>
      <c r="M7096" s="1" t="s">
        <v>91</v>
      </c>
      <c r="N7096">
        <v>76</v>
      </c>
      <c r="O7096" s="1" t="s">
        <v>470</v>
      </c>
      <c r="P7096">
        <v>76520</v>
      </c>
      <c r="Q7096" s="1" t="s">
        <v>223</v>
      </c>
      <c r="R7096" s="1" t="s">
        <v>125</v>
      </c>
      <c r="S7096" s="1" t="s">
        <v>126</v>
      </c>
      <c r="T7096" s="1" t="s">
        <v>97</v>
      </c>
      <c r="U7096" s="1" t="s">
        <v>97</v>
      </c>
      <c r="V7096" s="1" t="s">
        <v>128</v>
      </c>
      <c r="W7096" s="1" t="s">
        <v>128</v>
      </c>
      <c r="X7096" s="1" t="s">
        <v>100</v>
      </c>
      <c r="Y7096" s="1" t="s">
        <v>100</v>
      </c>
      <c r="Z7096" s="1" t="s">
        <v>100</v>
      </c>
      <c r="AA7096" s="1" t="s">
        <v>100</v>
      </c>
      <c r="AB7096" s="1" t="s">
        <v>100</v>
      </c>
      <c r="AC7096" s="1" t="s">
        <v>100</v>
      </c>
      <c r="AD7096" s="1" t="s">
        <v>89</v>
      </c>
      <c r="AE7096" s="1" t="s">
        <v>89</v>
      </c>
      <c r="AF7096" s="1" t="s">
        <v>101</v>
      </c>
      <c r="AG7096" s="1" t="s">
        <v>129</v>
      </c>
      <c r="AH7096" s="1" t="s">
        <v>102</v>
      </c>
      <c r="AI7096" s="1" t="s">
        <v>129</v>
      </c>
      <c r="AJ7096" s="1" t="s">
        <v>104</v>
      </c>
      <c r="AK7096" s="1" t="s">
        <v>106</v>
      </c>
      <c r="AL7096" s="1" t="s">
        <v>158</v>
      </c>
      <c r="AM7096" s="1" t="s">
        <v>145</v>
      </c>
      <c r="AN7096" s="1" t="s">
        <v>89</v>
      </c>
      <c r="AO7096">
        <v>143941</v>
      </c>
      <c r="AP7096">
        <v>3.77E+17</v>
      </c>
      <c r="AQ7096" s="1" t="s">
        <v>15314</v>
      </c>
      <c r="AR7096" s="1" t="s">
        <v>110</v>
      </c>
      <c r="AS7096" s="1" t="s">
        <v>147</v>
      </c>
      <c r="AT7096" s="1" t="s">
        <v>148</v>
      </c>
      <c r="AU7096" s="1" t="s">
        <v>162</v>
      </c>
      <c r="AV7096" s="1" t="s">
        <v>149</v>
      </c>
      <c r="AW7096">
        <v>3.77E+17</v>
      </c>
      <c r="AX7096" s="1" t="s">
        <v>15315</v>
      </c>
      <c r="AY7096" s="1" t="s">
        <v>116</v>
      </c>
      <c r="AZ7096" s="1" t="s">
        <v>117</v>
      </c>
      <c r="BA7096" s="1" t="s">
        <v>150</v>
      </c>
      <c r="BB7096">
        <v>76520</v>
      </c>
      <c r="BC7096" s="1" t="s">
        <v>470</v>
      </c>
      <c r="BD7096">
        <v>76</v>
      </c>
      <c r="BE7096" s="1" t="s">
        <v>91</v>
      </c>
      <c r="BF7096" s="1" t="s">
        <v>113</v>
      </c>
      <c r="BG7096">
        <v>76520</v>
      </c>
      <c r="BH7096" s="1" t="s">
        <v>470</v>
      </c>
      <c r="BI7096" s="1" t="s">
        <v>91</v>
      </c>
      <c r="BJ7096">
        <v>76</v>
      </c>
      <c r="BK7096">
        <v>50</v>
      </c>
      <c r="BL7096">
        <v>28</v>
      </c>
      <c r="BM7096">
        <v>2</v>
      </c>
      <c r="BN7096">
        <v>39</v>
      </c>
      <c r="BO7096">
        <v>14</v>
      </c>
      <c r="BP7096">
        <v>2</v>
      </c>
      <c r="BQ7096">
        <v>46</v>
      </c>
      <c r="BR7096">
        <v>30</v>
      </c>
      <c r="BS7096">
        <v>2</v>
      </c>
      <c r="BT7096">
        <v>43</v>
      </c>
      <c r="BU7096">
        <v>27</v>
      </c>
      <c r="BV7096">
        <v>2</v>
      </c>
      <c r="BW7096">
        <v>49</v>
      </c>
      <c r="BX7096">
        <v>33</v>
      </c>
      <c r="BY7096" s="1" t="s">
        <v>119</v>
      </c>
      <c r="BZ7096">
        <v>224</v>
      </c>
      <c r="CA7096">
        <v>25</v>
      </c>
      <c r="CB7096">
        <v>571915583294046</v>
      </c>
      <c r="CC7096">
        <v>3</v>
      </c>
      <c r="CD7096">
        <v>3</v>
      </c>
      <c r="CE7096" s="1" t="s">
        <v>120</v>
      </c>
      <c r="CF7096" s="1" t="s">
        <v>187</v>
      </c>
    </row>
    <row r="7097" spans="1:84" x14ac:dyDescent="0.3">
      <c r="A7097" s="1" t="s">
        <v>15318</v>
      </c>
      <c r="B7097" s="1" t="s">
        <v>123</v>
      </c>
      <c r="C7097" s="1" t="s">
        <v>85</v>
      </c>
      <c r="D7097" s="1" t="s">
        <v>86</v>
      </c>
      <c r="E7097" s="2">
        <v>36477</v>
      </c>
      <c r="F7097" s="4">
        <f ca="1">INT(YEARFRAC(laboratorio_1_Datos_lab1_prep[[#This Row],[ESTU_FECHANACIMIENTO]],TODAY()))</f>
        <v>20</v>
      </c>
      <c r="G7097">
        <v>20191</v>
      </c>
      <c r="H7097" s="1" t="s">
        <v>15319</v>
      </c>
      <c r="I7097" s="1" t="s">
        <v>88</v>
      </c>
      <c r="J7097" s="1" t="s">
        <v>85</v>
      </c>
      <c r="K7097" s="1" t="s">
        <v>89</v>
      </c>
      <c r="L7097" s="1" t="s">
        <v>90</v>
      </c>
      <c r="M7097" s="1" t="s">
        <v>494</v>
      </c>
      <c r="N7097">
        <v>18</v>
      </c>
      <c r="O7097" s="1" t="s">
        <v>498</v>
      </c>
      <c r="P7097">
        <v>18001</v>
      </c>
      <c r="Q7097" s="1" t="s">
        <v>93</v>
      </c>
      <c r="R7097" s="1" t="s">
        <v>125</v>
      </c>
      <c r="S7097" s="1" t="s">
        <v>126</v>
      </c>
      <c r="T7097" s="1" t="s">
        <v>97</v>
      </c>
      <c r="U7097" s="1" t="s">
        <v>97</v>
      </c>
      <c r="V7097" s="1" t="s">
        <v>156</v>
      </c>
      <c r="W7097" s="1" t="s">
        <v>127</v>
      </c>
      <c r="X7097" s="1" t="s">
        <v>100</v>
      </c>
      <c r="Y7097" s="1" t="s">
        <v>100</v>
      </c>
      <c r="Z7097" s="1" t="s">
        <v>100</v>
      </c>
      <c r="AA7097" s="1" t="s">
        <v>100</v>
      </c>
      <c r="AB7097" s="1" t="s">
        <v>100</v>
      </c>
      <c r="AC7097" s="1" t="s">
        <v>100</v>
      </c>
      <c r="AD7097" s="1" t="s">
        <v>100</v>
      </c>
      <c r="AE7097" s="1" t="s">
        <v>89</v>
      </c>
      <c r="AF7097" s="1" t="s">
        <v>166</v>
      </c>
      <c r="AG7097" s="1" t="s">
        <v>102</v>
      </c>
      <c r="AH7097" s="1" t="s">
        <v>142</v>
      </c>
      <c r="AI7097" s="1" t="s">
        <v>142</v>
      </c>
      <c r="AJ7097" s="1" t="s">
        <v>157</v>
      </c>
      <c r="AK7097" s="1" t="s">
        <v>143</v>
      </c>
      <c r="AL7097" s="1" t="s">
        <v>144</v>
      </c>
      <c r="AM7097" s="1" t="s">
        <v>172</v>
      </c>
      <c r="AN7097" s="1" t="s">
        <v>108</v>
      </c>
      <c r="AO7097">
        <v>88617</v>
      </c>
      <c r="AP7097">
        <v>3.11E+18</v>
      </c>
      <c r="AQ7097" s="1" t="s">
        <v>15320</v>
      </c>
      <c r="AR7097" s="1" t="s">
        <v>110</v>
      </c>
      <c r="AS7097" s="1" t="s">
        <v>147</v>
      </c>
      <c r="AT7097" s="1" t="s">
        <v>785</v>
      </c>
      <c r="AU7097" s="1" t="s">
        <v>113</v>
      </c>
      <c r="AV7097" s="1" t="s">
        <v>149</v>
      </c>
      <c r="AW7097">
        <v>3.11E+18</v>
      </c>
      <c r="AX7097" s="1" t="s">
        <v>15320</v>
      </c>
      <c r="AY7097" s="1" t="s">
        <v>116</v>
      </c>
      <c r="AZ7097" s="1" t="s">
        <v>117</v>
      </c>
      <c r="BA7097" s="1" t="s">
        <v>400</v>
      </c>
      <c r="BB7097">
        <v>11001</v>
      </c>
      <c r="BC7097" s="1" t="s">
        <v>138</v>
      </c>
      <c r="BD7097">
        <v>11</v>
      </c>
      <c r="BE7097" s="1" t="s">
        <v>137</v>
      </c>
      <c r="BF7097" s="1" t="s">
        <v>113</v>
      </c>
      <c r="BG7097">
        <v>18001</v>
      </c>
      <c r="BH7097" s="1" t="s">
        <v>498</v>
      </c>
      <c r="BI7097" s="1" t="s">
        <v>494</v>
      </c>
      <c r="BJ7097">
        <v>18</v>
      </c>
      <c r="BK7097">
        <v>49</v>
      </c>
      <c r="BL7097">
        <v>26</v>
      </c>
      <c r="BM7097">
        <v>2</v>
      </c>
      <c r="BN7097">
        <v>55</v>
      </c>
      <c r="BO7097">
        <v>43</v>
      </c>
      <c r="BP7097">
        <v>3</v>
      </c>
      <c r="BQ7097">
        <v>46</v>
      </c>
      <c r="BR7097">
        <v>31</v>
      </c>
      <c r="BS7097">
        <v>2</v>
      </c>
      <c r="BT7097">
        <v>53</v>
      </c>
      <c r="BU7097">
        <v>46</v>
      </c>
      <c r="BV7097">
        <v>2</v>
      </c>
      <c r="BW7097">
        <v>51</v>
      </c>
      <c r="BX7097">
        <v>35</v>
      </c>
      <c r="BY7097" s="1" t="s">
        <v>119</v>
      </c>
      <c r="BZ7097">
        <v>254</v>
      </c>
      <c r="CA7097">
        <v>37</v>
      </c>
      <c r="CB7097">
        <v>680117470145766</v>
      </c>
      <c r="CC7097">
        <v>4</v>
      </c>
      <c r="CD7097">
        <v>2</v>
      </c>
      <c r="CE7097" s="1" t="s">
        <v>120</v>
      </c>
      <c r="CF7097" s="1" t="s">
        <v>133</v>
      </c>
    </row>
    <row r="7098" spans="1:84" x14ac:dyDescent="0.3">
      <c r="A7098" s="1" t="s">
        <v>15321</v>
      </c>
      <c r="B7098" s="1" t="s">
        <v>123</v>
      </c>
      <c r="C7098" s="1" t="s">
        <v>85</v>
      </c>
      <c r="D7098" s="1" t="s">
        <v>135</v>
      </c>
      <c r="E7098" s="2">
        <v>35596</v>
      </c>
      <c r="F7098" s="4">
        <f ca="1">INT(YEARFRAC(laboratorio_1_Datos_lab1_prep[[#This Row],[ESTU_FECHANACIMIENTO]],TODAY()))</f>
        <v>22</v>
      </c>
      <c r="G7098">
        <v>20191</v>
      </c>
      <c r="H7098" s="1" t="s">
        <v>15322</v>
      </c>
      <c r="I7098" s="1" t="s">
        <v>88</v>
      </c>
      <c r="J7098" s="1" t="s">
        <v>85</v>
      </c>
      <c r="K7098" s="1" t="s">
        <v>89</v>
      </c>
      <c r="L7098" s="1" t="s">
        <v>90</v>
      </c>
      <c r="M7098" s="1" t="s">
        <v>325</v>
      </c>
      <c r="N7098">
        <v>25</v>
      </c>
      <c r="O7098" s="1" t="s">
        <v>15323</v>
      </c>
      <c r="P7098">
        <v>25845</v>
      </c>
      <c r="Q7098" s="1" t="s">
        <v>93</v>
      </c>
      <c r="R7098" s="1" t="s">
        <v>94</v>
      </c>
      <c r="S7098" s="1" t="s">
        <v>170</v>
      </c>
      <c r="T7098" s="1" t="s">
        <v>342</v>
      </c>
      <c r="U7098" s="1" t="s">
        <v>96</v>
      </c>
      <c r="V7098" s="1" t="s">
        <v>318</v>
      </c>
      <c r="W7098" s="1" t="s">
        <v>190</v>
      </c>
      <c r="X7098" s="1" t="s">
        <v>89</v>
      </c>
      <c r="Y7098" s="1" t="s">
        <v>100</v>
      </c>
      <c r="Z7098" s="1" t="s">
        <v>89</v>
      </c>
      <c r="AA7098" s="1" t="s">
        <v>100</v>
      </c>
      <c r="AB7098" s="1" t="s">
        <v>100</v>
      </c>
      <c r="AC7098" s="1" t="s">
        <v>89</v>
      </c>
      <c r="AD7098" s="1" t="s">
        <v>100</v>
      </c>
      <c r="AE7098" s="1" t="s">
        <v>89</v>
      </c>
      <c r="AF7098" s="1" t="s">
        <v>101</v>
      </c>
      <c r="AG7098" s="1" t="s">
        <v>102</v>
      </c>
      <c r="AH7098" s="1" t="s">
        <v>129</v>
      </c>
      <c r="AI7098" s="1" t="s">
        <v>129</v>
      </c>
      <c r="AJ7098" s="1" t="s">
        <v>104</v>
      </c>
      <c r="AK7098" s="1" t="s">
        <v>106</v>
      </c>
      <c r="AL7098" s="1" t="s">
        <v>106</v>
      </c>
      <c r="AM7098" s="1" t="s">
        <v>312</v>
      </c>
      <c r="AN7098" s="1" t="s">
        <v>108</v>
      </c>
      <c r="AO7098">
        <v>156786</v>
      </c>
      <c r="AP7098">
        <v>3.11E+18</v>
      </c>
      <c r="AQ7098" s="1" t="s">
        <v>15320</v>
      </c>
      <c r="AR7098" s="1" t="s">
        <v>110</v>
      </c>
      <c r="AS7098" s="1" t="s">
        <v>147</v>
      </c>
      <c r="AT7098" s="1" t="s">
        <v>785</v>
      </c>
      <c r="AU7098" s="1" t="s">
        <v>113</v>
      </c>
      <c r="AV7098" s="1" t="s">
        <v>149</v>
      </c>
      <c r="AW7098">
        <v>3.11E+18</v>
      </c>
      <c r="AX7098" s="1" t="s">
        <v>15320</v>
      </c>
      <c r="AY7098" s="1" t="s">
        <v>116</v>
      </c>
      <c r="AZ7098" s="1" t="s">
        <v>117</v>
      </c>
      <c r="BA7098" s="1" t="s">
        <v>330</v>
      </c>
      <c r="BB7098">
        <v>11001</v>
      </c>
      <c r="BC7098" s="1" t="s">
        <v>138</v>
      </c>
      <c r="BD7098">
        <v>11</v>
      </c>
      <c r="BE7098" s="1" t="s">
        <v>137</v>
      </c>
      <c r="BF7098" s="1" t="s">
        <v>113</v>
      </c>
      <c r="BG7098">
        <v>11001</v>
      </c>
      <c r="BH7098" s="1" t="s">
        <v>138</v>
      </c>
      <c r="BI7098" s="1" t="s">
        <v>137</v>
      </c>
      <c r="BJ7098">
        <v>11</v>
      </c>
      <c r="BK7098">
        <v>43</v>
      </c>
      <c r="BL7098">
        <v>14</v>
      </c>
      <c r="BM7098">
        <v>2</v>
      </c>
      <c r="BN7098">
        <v>40</v>
      </c>
      <c r="BO7098">
        <v>16</v>
      </c>
      <c r="BP7098">
        <v>2</v>
      </c>
      <c r="BQ7098">
        <v>48</v>
      </c>
      <c r="BR7098">
        <v>34</v>
      </c>
      <c r="BS7098">
        <v>2</v>
      </c>
      <c r="BT7098">
        <v>41</v>
      </c>
      <c r="BU7098">
        <v>24</v>
      </c>
      <c r="BV7098">
        <v>2</v>
      </c>
      <c r="BW7098">
        <v>34</v>
      </c>
      <c r="BX7098">
        <v>8</v>
      </c>
      <c r="BY7098" s="1" t="s">
        <v>331</v>
      </c>
      <c r="BZ7098">
        <v>212</v>
      </c>
      <c r="CA7098">
        <v>19</v>
      </c>
      <c r="CB7098">
        <v>406890575263294</v>
      </c>
      <c r="CC7098">
        <v>1</v>
      </c>
      <c r="CD7098">
        <v>2</v>
      </c>
      <c r="CE7098" s="1" t="s">
        <v>120</v>
      </c>
      <c r="CF7098" s="1" t="s">
        <v>152</v>
      </c>
    </row>
    <row r="7099" spans="1:84" x14ac:dyDescent="0.3">
      <c r="A7099" s="1" t="s">
        <v>15324</v>
      </c>
      <c r="B7099" s="1" t="s">
        <v>123</v>
      </c>
      <c r="C7099" s="1" t="s">
        <v>85</v>
      </c>
      <c r="D7099" s="1" t="s">
        <v>135</v>
      </c>
      <c r="E7099" s="2">
        <v>28644</v>
      </c>
      <c r="F7099" s="4">
        <f ca="1">INT(YEARFRAC(laboratorio_1_Datos_lab1_prep[[#This Row],[ESTU_FECHANACIMIENTO]],TODAY()))</f>
        <v>41</v>
      </c>
      <c r="G7099">
        <v>20191</v>
      </c>
      <c r="H7099" s="1" t="s">
        <v>15325</v>
      </c>
      <c r="I7099" s="1" t="s">
        <v>88</v>
      </c>
      <c r="J7099" s="1" t="s">
        <v>85</v>
      </c>
      <c r="K7099" s="1" t="s">
        <v>89</v>
      </c>
      <c r="L7099" s="1" t="s">
        <v>90</v>
      </c>
      <c r="M7099" s="1" t="s">
        <v>137</v>
      </c>
      <c r="N7099">
        <v>11</v>
      </c>
      <c r="O7099" s="1" t="s">
        <v>138</v>
      </c>
      <c r="P7099">
        <v>11001</v>
      </c>
      <c r="Q7099" s="1" t="s">
        <v>93</v>
      </c>
      <c r="R7099" s="1" t="s">
        <v>94</v>
      </c>
      <c r="S7099" s="1" t="s">
        <v>95</v>
      </c>
      <c r="T7099" s="1" t="s">
        <v>342</v>
      </c>
      <c r="U7099" s="1" t="s">
        <v>342</v>
      </c>
      <c r="V7099" s="1" t="s">
        <v>197</v>
      </c>
      <c r="W7099" s="1" t="s">
        <v>128</v>
      </c>
      <c r="X7099" s="1" t="s">
        <v>89</v>
      </c>
      <c r="Y7099" s="1" t="s">
        <v>100</v>
      </c>
      <c r="Z7099" s="1" t="s">
        <v>89</v>
      </c>
      <c r="AA7099" s="1" t="s">
        <v>100</v>
      </c>
      <c r="AB7099" s="1" t="s">
        <v>100</v>
      </c>
      <c r="AC7099" s="1" t="s">
        <v>89</v>
      </c>
      <c r="AD7099" s="1" t="s">
        <v>89</v>
      </c>
      <c r="AE7099" s="1" t="s">
        <v>89</v>
      </c>
      <c r="AF7099" s="1" t="s">
        <v>162</v>
      </c>
      <c r="AG7099" s="1" t="s">
        <v>102</v>
      </c>
      <c r="AH7099" s="1" t="s">
        <v>129</v>
      </c>
      <c r="AI7099" s="1" t="s">
        <v>129</v>
      </c>
      <c r="AJ7099" s="1" t="s">
        <v>104</v>
      </c>
      <c r="AK7099" s="1" t="s">
        <v>105</v>
      </c>
      <c r="AL7099" s="1" t="s">
        <v>106</v>
      </c>
      <c r="AM7099" s="1" t="s">
        <v>107</v>
      </c>
      <c r="AN7099" s="1" t="s">
        <v>108</v>
      </c>
      <c r="AO7099">
        <v>88617</v>
      </c>
      <c r="AP7099">
        <v>3.11E+18</v>
      </c>
      <c r="AQ7099" s="1" t="s">
        <v>15320</v>
      </c>
      <c r="AR7099" s="1" t="s">
        <v>110</v>
      </c>
      <c r="AS7099" s="1" t="s">
        <v>147</v>
      </c>
      <c r="AT7099" s="1" t="s">
        <v>785</v>
      </c>
      <c r="AU7099" s="1" t="s">
        <v>113</v>
      </c>
      <c r="AV7099" s="1" t="s">
        <v>149</v>
      </c>
      <c r="AW7099">
        <v>3.11E+18</v>
      </c>
      <c r="AX7099" s="1" t="s">
        <v>15320</v>
      </c>
      <c r="AY7099" s="1" t="s">
        <v>116</v>
      </c>
      <c r="AZ7099" s="1" t="s">
        <v>117</v>
      </c>
      <c r="BA7099" s="1" t="s">
        <v>400</v>
      </c>
      <c r="BB7099">
        <v>11001</v>
      </c>
      <c r="BC7099" s="1" t="s">
        <v>138</v>
      </c>
      <c r="BD7099">
        <v>11</v>
      </c>
      <c r="BE7099" s="1" t="s">
        <v>137</v>
      </c>
      <c r="BF7099" s="1" t="s">
        <v>113</v>
      </c>
      <c r="BG7099">
        <v>11001</v>
      </c>
      <c r="BH7099" s="1" t="s">
        <v>138</v>
      </c>
      <c r="BI7099" s="1" t="s">
        <v>137</v>
      </c>
      <c r="BJ7099">
        <v>11</v>
      </c>
      <c r="BK7099">
        <v>53</v>
      </c>
      <c r="BL7099">
        <v>36</v>
      </c>
      <c r="BM7099">
        <v>3</v>
      </c>
      <c r="BN7099">
        <v>38</v>
      </c>
      <c r="BO7099">
        <v>13</v>
      </c>
      <c r="BP7099">
        <v>2</v>
      </c>
      <c r="BQ7099">
        <v>38</v>
      </c>
      <c r="BR7099">
        <v>15</v>
      </c>
      <c r="BS7099">
        <v>1</v>
      </c>
      <c r="BT7099">
        <v>30</v>
      </c>
      <c r="BU7099">
        <v>5</v>
      </c>
      <c r="BV7099">
        <v>1</v>
      </c>
      <c r="BW7099">
        <v>39</v>
      </c>
      <c r="BX7099">
        <v>16</v>
      </c>
      <c r="BY7099" s="1" t="s">
        <v>331</v>
      </c>
      <c r="BZ7099">
        <v>198</v>
      </c>
      <c r="CA7099">
        <v>14</v>
      </c>
      <c r="CB7099">
        <v>44056525640786</v>
      </c>
      <c r="CC7099">
        <v>2</v>
      </c>
      <c r="CD7099">
        <v>2</v>
      </c>
      <c r="CE7099" s="1" t="s">
        <v>120</v>
      </c>
      <c r="CF7099" s="1" t="s">
        <v>187</v>
      </c>
    </row>
    <row r="7100" spans="1:84" x14ac:dyDescent="0.3">
      <c r="A7100" s="1" t="s">
        <v>15326</v>
      </c>
      <c r="B7100" s="1" t="s">
        <v>123</v>
      </c>
      <c r="C7100" s="1" t="s">
        <v>85</v>
      </c>
      <c r="D7100" s="1" t="s">
        <v>135</v>
      </c>
      <c r="E7100" s="2">
        <v>36827</v>
      </c>
      <c r="F7100" s="4">
        <f ca="1">INT(YEARFRAC(laboratorio_1_Datos_lab1_prep[[#This Row],[ESTU_FECHANACIMIENTO]],TODAY()))</f>
        <v>19</v>
      </c>
      <c r="G7100">
        <v>20191</v>
      </c>
      <c r="H7100" s="1" t="s">
        <v>15327</v>
      </c>
      <c r="I7100" s="1" t="s">
        <v>88</v>
      </c>
      <c r="J7100" s="1" t="s">
        <v>85</v>
      </c>
      <c r="K7100" s="1" t="s">
        <v>89</v>
      </c>
      <c r="L7100" s="1" t="s">
        <v>90</v>
      </c>
      <c r="M7100" s="1" t="s">
        <v>137</v>
      </c>
      <c r="N7100">
        <v>11</v>
      </c>
      <c r="O7100" s="1" t="s">
        <v>138</v>
      </c>
      <c r="P7100">
        <v>11001</v>
      </c>
      <c r="Q7100" s="1" t="s">
        <v>223</v>
      </c>
      <c r="R7100" s="1" t="s">
        <v>125</v>
      </c>
      <c r="S7100" s="1" t="s">
        <v>140</v>
      </c>
      <c r="T7100" s="1" t="s">
        <v>97</v>
      </c>
      <c r="U7100" s="1" t="s">
        <v>249</v>
      </c>
      <c r="V7100" s="1" t="s">
        <v>127</v>
      </c>
      <c r="W7100" s="1" t="s">
        <v>185</v>
      </c>
      <c r="X7100" s="1" t="s">
        <v>100</v>
      </c>
      <c r="Y7100" s="1" t="s">
        <v>100</v>
      </c>
      <c r="Z7100" s="1" t="s">
        <v>100</v>
      </c>
      <c r="AA7100" s="1" t="s">
        <v>100</v>
      </c>
      <c r="AB7100" s="1" t="s">
        <v>100</v>
      </c>
      <c r="AC7100" s="1" t="s">
        <v>100</v>
      </c>
      <c r="AD7100" s="1" t="s">
        <v>89</v>
      </c>
      <c r="AE7100" s="1" t="s">
        <v>89</v>
      </c>
      <c r="AF7100" s="1" t="s">
        <v>141</v>
      </c>
      <c r="AG7100" s="1" t="s">
        <v>142</v>
      </c>
      <c r="AH7100" s="1" t="s">
        <v>142</v>
      </c>
      <c r="AI7100" s="1" t="s">
        <v>142</v>
      </c>
      <c r="AJ7100" s="1" t="s">
        <v>171</v>
      </c>
      <c r="AK7100" s="1" t="s">
        <v>143</v>
      </c>
      <c r="AL7100" s="1" t="s">
        <v>130</v>
      </c>
      <c r="AM7100" s="1" t="s">
        <v>145</v>
      </c>
      <c r="AN7100" s="1" t="s">
        <v>89</v>
      </c>
      <c r="AO7100">
        <v>156786</v>
      </c>
      <c r="AP7100">
        <v>3.11E+18</v>
      </c>
      <c r="AQ7100" s="1" t="s">
        <v>15320</v>
      </c>
      <c r="AR7100" s="1" t="s">
        <v>110</v>
      </c>
      <c r="AS7100" s="1" t="s">
        <v>147</v>
      </c>
      <c r="AT7100" s="1" t="s">
        <v>785</v>
      </c>
      <c r="AU7100" s="1" t="s">
        <v>113</v>
      </c>
      <c r="AV7100" s="1" t="s">
        <v>149</v>
      </c>
      <c r="AW7100">
        <v>3.11E+18</v>
      </c>
      <c r="AX7100" s="1" t="s">
        <v>15320</v>
      </c>
      <c r="AY7100" s="1" t="s">
        <v>116</v>
      </c>
      <c r="AZ7100" s="1" t="s">
        <v>117</v>
      </c>
      <c r="BA7100" s="1" t="s">
        <v>330</v>
      </c>
      <c r="BB7100">
        <v>11001</v>
      </c>
      <c r="BC7100" s="1" t="s">
        <v>138</v>
      </c>
      <c r="BD7100">
        <v>11</v>
      </c>
      <c r="BE7100" s="1" t="s">
        <v>137</v>
      </c>
      <c r="BF7100" s="1" t="s">
        <v>113</v>
      </c>
      <c r="BG7100">
        <v>11001</v>
      </c>
      <c r="BH7100" s="1" t="s">
        <v>138</v>
      </c>
      <c r="BI7100" s="1" t="s">
        <v>137</v>
      </c>
      <c r="BJ7100">
        <v>11</v>
      </c>
      <c r="BK7100">
        <v>41</v>
      </c>
      <c r="BL7100">
        <v>11</v>
      </c>
      <c r="BM7100">
        <v>2</v>
      </c>
      <c r="BN7100">
        <v>34</v>
      </c>
      <c r="BO7100">
        <v>8</v>
      </c>
      <c r="BP7100">
        <v>1</v>
      </c>
      <c r="BQ7100">
        <v>45</v>
      </c>
      <c r="BR7100">
        <v>29</v>
      </c>
      <c r="BS7100">
        <v>2</v>
      </c>
      <c r="BT7100">
        <v>40</v>
      </c>
      <c r="BU7100">
        <v>21</v>
      </c>
      <c r="BV7100">
        <v>1</v>
      </c>
      <c r="BW7100">
        <v>83</v>
      </c>
      <c r="BX7100">
        <v>89</v>
      </c>
      <c r="BY7100" s="1" t="s">
        <v>159</v>
      </c>
      <c r="BZ7100">
        <v>217</v>
      </c>
      <c r="CA7100">
        <v>21</v>
      </c>
      <c r="CB7100">
        <v>705499382676346</v>
      </c>
      <c r="CC7100">
        <v>4</v>
      </c>
      <c r="CD7100">
        <v>2</v>
      </c>
      <c r="CE7100" s="1" t="s">
        <v>120</v>
      </c>
      <c r="CF7100" s="1" t="s">
        <v>187</v>
      </c>
    </row>
    <row r="7101" spans="1:84" x14ac:dyDescent="0.3">
      <c r="A7101" s="1" t="s">
        <v>15328</v>
      </c>
      <c r="B7101" s="1" t="s">
        <v>123</v>
      </c>
      <c r="C7101" s="1" t="s">
        <v>85</v>
      </c>
      <c r="D7101" s="1" t="s">
        <v>86</v>
      </c>
      <c r="E7101" s="2">
        <v>22552</v>
      </c>
      <c r="F7101" s="4">
        <f ca="1">INT(YEARFRAC(laboratorio_1_Datos_lab1_prep[[#This Row],[ESTU_FECHANACIMIENTO]],TODAY()))</f>
        <v>58</v>
      </c>
      <c r="G7101">
        <v>20191</v>
      </c>
      <c r="H7101" s="1" t="s">
        <v>15329</v>
      </c>
      <c r="I7101" s="1" t="s">
        <v>88</v>
      </c>
      <c r="J7101" s="1" t="s">
        <v>85</v>
      </c>
      <c r="K7101" s="1" t="s">
        <v>89</v>
      </c>
      <c r="L7101" s="1" t="s">
        <v>90</v>
      </c>
      <c r="M7101" s="1" t="s">
        <v>325</v>
      </c>
      <c r="N7101">
        <v>25</v>
      </c>
      <c r="O7101" s="1" t="s">
        <v>668</v>
      </c>
      <c r="P7101">
        <v>25899</v>
      </c>
      <c r="Q7101" s="1" t="s">
        <v>90</v>
      </c>
      <c r="R7101" s="1" t="s">
        <v>90</v>
      </c>
      <c r="S7101" s="1" t="s">
        <v>90</v>
      </c>
      <c r="T7101" s="1" t="s">
        <v>162</v>
      </c>
      <c r="U7101" s="1" t="s">
        <v>162</v>
      </c>
      <c r="V7101" s="1" t="s">
        <v>162</v>
      </c>
      <c r="W7101" s="1" t="s">
        <v>162</v>
      </c>
      <c r="X7101" s="1" t="s">
        <v>162</v>
      </c>
      <c r="Y7101" s="1" t="s">
        <v>162</v>
      </c>
      <c r="Z7101" s="1" t="s">
        <v>162</v>
      </c>
      <c r="AA7101" s="1" t="s">
        <v>162</v>
      </c>
      <c r="AB7101" s="1" t="s">
        <v>162</v>
      </c>
      <c r="AC7101" s="1" t="s">
        <v>162</v>
      </c>
      <c r="AD7101" s="1" t="s">
        <v>162</v>
      </c>
      <c r="AE7101" s="1" t="s">
        <v>162</v>
      </c>
      <c r="AF7101" s="1" t="s">
        <v>162</v>
      </c>
      <c r="AG7101" s="1" t="s">
        <v>162</v>
      </c>
      <c r="AH7101" s="1" t="s">
        <v>162</v>
      </c>
      <c r="AI7101" s="1" t="s">
        <v>162</v>
      </c>
      <c r="AJ7101" s="1" t="s">
        <v>162</v>
      </c>
      <c r="AK7101" s="1" t="s">
        <v>162</v>
      </c>
      <c r="AL7101" s="1" t="s">
        <v>162</v>
      </c>
      <c r="AM7101" s="1" t="s">
        <v>162</v>
      </c>
      <c r="AN7101" s="1" t="s">
        <v>162</v>
      </c>
      <c r="AO7101">
        <v>156786</v>
      </c>
      <c r="AP7101">
        <v>3.11E+18</v>
      </c>
      <c r="AQ7101" s="1" t="s">
        <v>15320</v>
      </c>
      <c r="AR7101" s="1" t="s">
        <v>110</v>
      </c>
      <c r="AS7101" s="1" t="s">
        <v>147</v>
      </c>
      <c r="AT7101" s="1" t="s">
        <v>785</v>
      </c>
      <c r="AU7101" s="1" t="s">
        <v>113</v>
      </c>
      <c r="AV7101" s="1" t="s">
        <v>149</v>
      </c>
      <c r="AW7101">
        <v>3.11E+18</v>
      </c>
      <c r="AX7101" s="1" t="s">
        <v>15320</v>
      </c>
      <c r="AY7101" s="1" t="s">
        <v>116</v>
      </c>
      <c r="AZ7101" s="1" t="s">
        <v>117</v>
      </c>
      <c r="BA7101" s="1" t="s">
        <v>330</v>
      </c>
      <c r="BB7101">
        <v>11001</v>
      </c>
      <c r="BC7101" s="1" t="s">
        <v>138</v>
      </c>
      <c r="BD7101">
        <v>11</v>
      </c>
      <c r="BE7101" s="1" t="s">
        <v>137</v>
      </c>
      <c r="BF7101" s="1" t="s">
        <v>113</v>
      </c>
      <c r="BG7101">
        <v>25899</v>
      </c>
      <c r="BH7101" s="1" t="s">
        <v>668</v>
      </c>
      <c r="BI7101" s="1" t="s">
        <v>325</v>
      </c>
      <c r="BJ7101">
        <v>25</v>
      </c>
      <c r="BK7101">
        <v>42</v>
      </c>
      <c r="BL7101">
        <v>13</v>
      </c>
      <c r="BM7101">
        <v>2</v>
      </c>
      <c r="BN7101">
        <v>36</v>
      </c>
      <c r="BO7101">
        <v>10</v>
      </c>
      <c r="BP7101">
        <v>2</v>
      </c>
      <c r="BQ7101">
        <v>34</v>
      </c>
      <c r="BR7101">
        <v>7</v>
      </c>
      <c r="BS7101">
        <v>1</v>
      </c>
      <c r="BT7101">
        <v>38</v>
      </c>
      <c r="BU7101">
        <v>18</v>
      </c>
      <c r="BV7101">
        <v>1</v>
      </c>
      <c r="BW7101">
        <v>22</v>
      </c>
      <c r="BX7101">
        <v>1</v>
      </c>
      <c r="BY7101" s="1" t="s">
        <v>331</v>
      </c>
      <c r="BZ7101">
        <v>182</v>
      </c>
      <c r="CA7101">
        <v>7</v>
      </c>
      <c r="CD7101">
        <v>2</v>
      </c>
      <c r="CE7101" s="1" t="s">
        <v>120</v>
      </c>
      <c r="CF7101" s="1" t="s">
        <v>285</v>
      </c>
    </row>
    <row r="7102" spans="1:84" x14ac:dyDescent="0.3">
      <c r="A7102" s="1" t="s">
        <v>15330</v>
      </c>
      <c r="B7102" s="1" t="s">
        <v>84</v>
      </c>
      <c r="C7102" s="1" t="s">
        <v>85</v>
      </c>
      <c r="D7102" s="1" t="s">
        <v>86</v>
      </c>
      <c r="E7102" s="2">
        <v>37220</v>
      </c>
      <c r="F7102" s="4">
        <f ca="1">INT(YEARFRAC(laboratorio_1_Datos_lab1_prep[[#This Row],[ESTU_FECHANACIMIENTO]],TODAY()))</f>
        <v>18</v>
      </c>
      <c r="G7102">
        <v>20191</v>
      </c>
      <c r="H7102" s="1" t="s">
        <v>15331</v>
      </c>
      <c r="I7102" s="1" t="s">
        <v>88</v>
      </c>
      <c r="J7102" s="1" t="s">
        <v>85</v>
      </c>
      <c r="K7102" s="1" t="s">
        <v>89</v>
      </c>
      <c r="L7102" s="1" t="s">
        <v>90</v>
      </c>
      <c r="M7102" s="1" t="s">
        <v>325</v>
      </c>
      <c r="N7102">
        <v>25</v>
      </c>
      <c r="O7102" s="1" t="s">
        <v>15323</v>
      </c>
      <c r="P7102">
        <v>25845</v>
      </c>
      <c r="Q7102" s="1" t="s">
        <v>93</v>
      </c>
      <c r="R7102" s="1" t="s">
        <v>125</v>
      </c>
      <c r="S7102" s="1" t="s">
        <v>140</v>
      </c>
      <c r="T7102" s="1" t="s">
        <v>353</v>
      </c>
      <c r="U7102" s="1" t="s">
        <v>96</v>
      </c>
      <c r="V7102" s="1" t="s">
        <v>98</v>
      </c>
      <c r="W7102" s="1" t="s">
        <v>128</v>
      </c>
      <c r="X7102" s="1" t="s">
        <v>89</v>
      </c>
      <c r="Y7102" s="1" t="s">
        <v>100</v>
      </c>
      <c r="Z7102" s="1" t="s">
        <v>89</v>
      </c>
      <c r="AA7102" s="1" t="s">
        <v>100</v>
      </c>
      <c r="AB7102" s="1" t="s">
        <v>100</v>
      </c>
      <c r="AC7102" s="1" t="s">
        <v>100</v>
      </c>
      <c r="AD7102" s="1" t="s">
        <v>100</v>
      </c>
      <c r="AE7102" s="1" t="s">
        <v>100</v>
      </c>
      <c r="AF7102" s="1" t="s">
        <v>277</v>
      </c>
      <c r="AG7102" s="1" t="s">
        <v>142</v>
      </c>
      <c r="AH7102" s="1" t="s">
        <v>142</v>
      </c>
      <c r="AI7102" s="1" t="s">
        <v>129</v>
      </c>
      <c r="AJ7102" s="1" t="s">
        <v>104</v>
      </c>
      <c r="AK7102" s="1" t="s">
        <v>105</v>
      </c>
      <c r="AL7102" s="1" t="s">
        <v>504</v>
      </c>
      <c r="AM7102" s="1" t="s">
        <v>107</v>
      </c>
      <c r="AN7102" s="1" t="s">
        <v>108</v>
      </c>
      <c r="AO7102">
        <v>156786</v>
      </c>
      <c r="AP7102">
        <v>3.11E+18</v>
      </c>
      <c r="AQ7102" s="1" t="s">
        <v>15320</v>
      </c>
      <c r="AR7102" s="1" t="s">
        <v>110</v>
      </c>
      <c r="AS7102" s="1" t="s">
        <v>147</v>
      </c>
      <c r="AT7102" s="1" t="s">
        <v>785</v>
      </c>
      <c r="AU7102" s="1" t="s">
        <v>113</v>
      </c>
      <c r="AV7102" s="1" t="s">
        <v>149</v>
      </c>
      <c r="AW7102">
        <v>3.11E+18</v>
      </c>
      <c r="AX7102" s="1" t="s">
        <v>15320</v>
      </c>
      <c r="AY7102" s="1" t="s">
        <v>116</v>
      </c>
      <c r="AZ7102" s="1" t="s">
        <v>117</v>
      </c>
      <c r="BA7102" s="1" t="s">
        <v>330</v>
      </c>
      <c r="BB7102">
        <v>11001</v>
      </c>
      <c r="BC7102" s="1" t="s">
        <v>138</v>
      </c>
      <c r="BD7102">
        <v>11</v>
      </c>
      <c r="BE7102" s="1" t="s">
        <v>137</v>
      </c>
      <c r="BF7102" s="1" t="s">
        <v>113</v>
      </c>
      <c r="BG7102">
        <v>11001</v>
      </c>
      <c r="BH7102" s="1" t="s">
        <v>138</v>
      </c>
      <c r="BI7102" s="1" t="s">
        <v>137</v>
      </c>
      <c r="BJ7102">
        <v>11</v>
      </c>
      <c r="BK7102">
        <v>46</v>
      </c>
      <c r="BL7102">
        <v>20</v>
      </c>
      <c r="BM7102">
        <v>2</v>
      </c>
      <c r="BN7102">
        <v>51</v>
      </c>
      <c r="BO7102">
        <v>36</v>
      </c>
      <c r="BP7102">
        <v>3</v>
      </c>
      <c r="BQ7102">
        <v>57</v>
      </c>
      <c r="BR7102">
        <v>54</v>
      </c>
      <c r="BS7102">
        <v>3</v>
      </c>
      <c r="BT7102">
        <v>51</v>
      </c>
      <c r="BU7102">
        <v>42</v>
      </c>
      <c r="BV7102">
        <v>2</v>
      </c>
      <c r="BW7102">
        <v>37</v>
      </c>
      <c r="BX7102">
        <v>12</v>
      </c>
      <c r="BY7102" s="1" t="s">
        <v>331</v>
      </c>
      <c r="BZ7102">
        <v>251</v>
      </c>
      <c r="CA7102">
        <v>36</v>
      </c>
      <c r="CB7102">
        <v>500437296997611</v>
      </c>
      <c r="CC7102">
        <v>2</v>
      </c>
      <c r="CD7102">
        <v>2</v>
      </c>
      <c r="CE7102" s="1" t="s">
        <v>120</v>
      </c>
      <c r="CF7102" s="1" t="s">
        <v>121</v>
      </c>
    </row>
    <row r="7103" spans="1:84" x14ac:dyDescent="0.3">
      <c r="A7103" s="1" t="s">
        <v>15332</v>
      </c>
      <c r="B7103" s="1" t="s">
        <v>84</v>
      </c>
      <c r="C7103" s="1" t="s">
        <v>85</v>
      </c>
      <c r="D7103" s="1" t="s">
        <v>86</v>
      </c>
      <c r="E7103" s="2">
        <v>37038</v>
      </c>
      <c r="F7103" s="4">
        <f ca="1">INT(YEARFRAC(laboratorio_1_Datos_lab1_prep[[#This Row],[ESTU_FECHANACIMIENTO]],TODAY()))</f>
        <v>18</v>
      </c>
      <c r="G7103">
        <v>20191</v>
      </c>
      <c r="H7103" s="1" t="s">
        <v>15333</v>
      </c>
      <c r="I7103" s="1" t="s">
        <v>88</v>
      </c>
      <c r="J7103" s="1" t="s">
        <v>85</v>
      </c>
      <c r="K7103" s="1" t="s">
        <v>89</v>
      </c>
      <c r="L7103" s="1" t="s">
        <v>90</v>
      </c>
      <c r="M7103" s="1" t="s">
        <v>137</v>
      </c>
      <c r="N7103">
        <v>11</v>
      </c>
      <c r="O7103" s="1" t="s">
        <v>138</v>
      </c>
      <c r="P7103">
        <v>11001</v>
      </c>
      <c r="Q7103" s="1" t="s">
        <v>93</v>
      </c>
      <c r="R7103" s="1" t="s">
        <v>94</v>
      </c>
      <c r="S7103" s="1" t="s">
        <v>235</v>
      </c>
      <c r="T7103" s="1" t="s">
        <v>280</v>
      </c>
      <c r="U7103" s="1" t="s">
        <v>97</v>
      </c>
      <c r="V7103" s="1" t="s">
        <v>156</v>
      </c>
      <c r="W7103" s="1" t="s">
        <v>128</v>
      </c>
      <c r="X7103" s="1" t="s">
        <v>100</v>
      </c>
      <c r="Y7103" s="1" t="s">
        <v>100</v>
      </c>
      <c r="Z7103" s="1" t="s">
        <v>100</v>
      </c>
      <c r="AA7103" s="1" t="s">
        <v>100</v>
      </c>
      <c r="AB7103" s="1" t="s">
        <v>89</v>
      </c>
      <c r="AC7103" s="1" t="s">
        <v>100</v>
      </c>
      <c r="AD7103" s="1" t="s">
        <v>100</v>
      </c>
      <c r="AE7103" s="1" t="s">
        <v>100</v>
      </c>
      <c r="AF7103" s="1" t="s">
        <v>166</v>
      </c>
      <c r="AG7103" s="1" t="s">
        <v>142</v>
      </c>
      <c r="AH7103" s="1" t="s">
        <v>142</v>
      </c>
      <c r="AI7103" s="1" t="s">
        <v>129</v>
      </c>
      <c r="AJ7103" s="1" t="s">
        <v>104</v>
      </c>
      <c r="AK7103" s="1" t="s">
        <v>105</v>
      </c>
      <c r="AL7103" s="1" t="s">
        <v>130</v>
      </c>
      <c r="AM7103" s="1" t="s">
        <v>172</v>
      </c>
      <c r="AN7103" s="1" t="s">
        <v>89</v>
      </c>
      <c r="AO7103">
        <v>156786</v>
      </c>
      <c r="AP7103">
        <v>3.11E+18</v>
      </c>
      <c r="AQ7103" s="1" t="s">
        <v>15320</v>
      </c>
      <c r="AR7103" s="1" t="s">
        <v>110</v>
      </c>
      <c r="AS7103" s="1" t="s">
        <v>147</v>
      </c>
      <c r="AT7103" s="1" t="s">
        <v>785</v>
      </c>
      <c r="AU7103" s="1" t="s">
        <v>113</v>
      </c>
      <c r="AV7103" s="1" t="s">
        <v>149</v>
      </c>
      <c r="AW7103">
        <v>3.11E+18</v>
      </c>
      <c r="AX7103" s="1" t="s">
        <v>15320</v>
      </c>
      <c r="AY7103" s="1" t="s">
        <v>116</v>
      </c>
      <c r="AZ7103" s="1" t="s">
        <v>117</v>
      </c>
      <c r="BA7103" s="1" t="s">
        <v>330</v>
      </c>
      <c r="BB7103">
        <v>11001</v>
      </c>
      <c r="BC7103" s="1" t="s">
        <v>138</v>
      </c>
      <c r="BD7103">
        <v>11</v>
      </c>
      <c r="BE7103" s="1" t="s">
        <v>137</v>
      </c>
      <c r="BF7103" s="1" t="s">
        <v>113</v>
      </c>
      <c r="BG7103">
        <v>11001</v>
      </c>
      <c r="BH7103" s="1" t="s">
        <v>138</v>
      </c>
      <c r="BI7103" s="1" t="s">
        <v>137</v>
      </c>
      <c r="BJ7103">
        <v>11</v>
      </c>
      <c r="BK7103">
        <v>28</v>
      </c>
      <c r="BL7103">
        <v>1</v>
      </c>
      <c r="BM7103">
        <v>1</v>
      </c>
      <c r="BN7103">
        <v>41</v>
      </c>
      <c r="BO7103">
        <v>18</v>
      </c>
      <c r="BP7103">
        <v>2</v>
      </c>
      <c r="BQ7103">
        <v>31</v>
      </c>
      <c r="BR7103">
        <v>3</v>
      </c>
      <c r="BS7103">
        <v>1</v>
      </c>
      <c r="BT7103">
        <v>29</v>
      </c>
      <c r="BU7103">
        <v>4</v>
      </c>
      <c r="BV7103">
        <v>1</v>
      </c>
      <c r="BW7103">
        <v>31</v>
      </c>
      <c r="BX7103">
        <v>6</v>
      </c>
      <c r="BY7103" s="1" t="s">
        <v>331</v>
      </c>
      <c r="BZ7103">
        <v>161</v>
      </c>
      <c r="CA7103">
        <v>2</v>
      </c>
      <c r="CB7103">
        <v>627964637232945</v>
      </c>
      <c r="CC7103">
        <v>3</v>
      </c>
      <c r="CD7103">
        <v>2</v>
      </c>
      <c r="CE7103" s="1" t="s">
        <v>120</v>
      </c>
      <c r="CF7103" s="1" t="s">
        <v>187</v>
      </c>
    </row>
    <row r="7104" spans="1:84" x14ac:dyDescent="0.3">
      <c r="A7104" s="1" t="s">
        <v>15334</v>
      </c>
      <c r="B7104" s="1" t="s">
        <v>84</v>
      </c>
      <c r="C7104" s="1" t="s">
        <v>85</v>
      </c>
      <c r="D7104" s="1" t="s">
        <v>86</v>
      </c>
      <c r="E7104" s="2">
        <v>37184</v>
      </c>
      <c r="F7104" s="4">
        <f ca="1">INT(YEARFRAC(laboratorio_1_Datos_lab1_prep[[#This Row],[ESTU_FECHANACIMIENTO]],TODAY()))</f>
        <v>18</v>
      </c>
      <c r="G7104">
        <v>20191</v>
      </c>
      <c r="H7104" s="1" t="s">
        <v>15335</v>
      </c>
      <c r="I7104" s="1" t="s">
        <v>88</v>
      </c>
      <c r="J7104" s="1" t="s">
        <v>85</v>
      </c>
      <c r="K7104" s="1" t="s">
        <v>89</v>
      </c>
      <c r="L7104" s="1" t="s">
        <v>90</v>
      </c>
      <c r="M7104" s="1" t="s">
        <v>137</v>
      </c>
      <c r="N7104">
        <v>11</v>
      </c>
      <c r="O7104" s="1" t="s">
        <v>138</v>
      </c>
      <c r="P7104">
        <v>11001</v>
      </c>
      <c r="Q7104" s="1" t="s">
        <v>338</v>
      </c>
      <c r="R7104" s="1" t="s">
        <v>455</v>
      </c>
      <c r="S7104" s="1" t="s">
        <v>235</v>
      </c>
      <c r="T7104" s="1" t="s">
        <v>353</v>
      </c>
      <c r="U7104" s="1" t="s">
        <v>342</v>
      </c>
      <c r="V7104" s="1" t="s">
        <v>127</v>
      </c>
      <c r="W7104" s="1" t="s">
        <v>128</v>
      </c>
      <c r="X7104" s="1" t="s">
        <v>100</v>
      </c>
      <c r="Y7104" s="1" t="s">
        <v>100</v>
      </c>
      <c r="Z7104" s="1" t="s">
        <v>100</v>
      </c>
      <c r="AA7104" s="1" t="s">
        <v>100</v>
      </c>
      <c r="AB7104" s="1" t="s">
        <v>100</v>
      </c>
      <c r="AC7104" s="1" t="s">
        <v>89</v>
      </c>
      <c r="AD7104" s="1" t="s">
        <v>100</v>
      </c>
      <c r="AE7104" s="1" t="s">
        <v>100</v>
      </c>
      <c r="AF7104" s="1" t="s">
        <v>101</v>
      </c>
      <c r="AG7104" s="1" t="s">
        <v>142</v>
      </c>
      <c r="AH7104" s="1" t="s">
        <v>142</v>
      </c>
      <c r="AI7104" s="1" t="s">
        <v>142</v>
      </c>
      <c r="AJ7104" s="1" t="s">
        <v>104</v>
      </c>
      <c r="AK7104" s="1" t="s">
        <v>105</v>
      </c>
      <c r="AL7104" s="1" t="s">
        <v>130</v>
      </c>
      <c r="AM7104" s="1" t="s">
        <v>145</v>
      </c>
      <c r="AN7104" s="1" t="s">
        <v>89</v>
      </c>
      <c r="AO7104">
        <v>156786</v>
      </c>
      <c r="AP7104">
        <v>3.11E+18</v>
      </c>
      <c r="AQ7104" s="1" t="s">
        <v>15320</v>
      </c>
      <c r="AR7104" s="1" t="s">
        <v>110</v>
      </c>
      <c r="AS7104" s="1" t="s">
        <v>147</v>
      </c>
      <c r="AT7104" s="1" t="s">
        <v>785</v>
      </c>
      <c r="AU7104" s="1" t="s">
        <v>113</v>
      </c>
      <c r="AV7104" s="1" t="s">
        <v>149</v>
      </c>
      <c r="AW7104">
        <v>3.11E+18</v>
      </c>
      <c r="AX7104" s="1" t="s">
        <v>15320</v>
      </c>
      <c r="AY7104" s="1" t="s">
        <v>116</v>
      </c>
      <c r="AZ7104" s="1" t="s">
        <v>117</v>
      </c>
      <c r="BA7104" s="1" t="s">
        <v>330</v>
      </c>
      <c r="BB7104">
        <v>11001</v>
      </c>
      <c r="BC7104" s="1" t="s">
        <v>138</v>
      </c>
      <c r="BD7104">
        <v>11</v>
      </c>
      <c r="BE7104" s="1" t="s">
        <v>137</v>
      </c>
      <c r="BF7104" s="1" t="s">
        <v>113</v>
      </c>
      <c r="BG7104">
        <v>11001</v>
      </c>
      <c r="BH7104" s="1" t="s">
        <v>138</v>
      </c>
      <c r="BI7104" s="1" t="s">
        <v>137</v>
      </c>
      <c r="BJ7104">
        <v>11</v>
      </c>
      <c r="BK7104">
        <v>42</v>
      </c>
      <c r="BL7104">
        <v>13</v>
      </c>
      <c r="BM7104">
        <v>2</v>
      </c>
      <c r="BN7104">
        <v>33</v>
      </c>
      <c r="BO7104">
        <v>7</v>
      </c>
      <c r="BP7104">
        <v>1</v>
      </c>
      <c r="BQ7104">
        <v>33</v>
      </c>
      <c r="BR7104">
        <v>5</v>
      </c>
      <c r="BS7104">
        <v>1</v>
      </c>
      <c r="BT7104">
        <v>29</v>
      </c>
      <c r="BU7104">
        <v>3</v>
      </c>
      <c r="BV7104">
        <v>1</v>
      </c>
      <c r="BW7104">
        <v>29</v>
      </c>
      <c r="BX7104">
        <v>4</v>
      </c>
      <c r="BY7104" s="1" t="s">
        <v>331</v>
      </c>
      <c r="BZ7104">
        <v>169</v>
      </c>
      <c r="CA7104">
        <v>4</v>
      </c>
      <c r="CB7104">
        <v>58152519936959</v>
      </c>
      <c r="CC7104">
        <v>3</v>
      </c>
      <c r="CD7104">
        <v>2</v>
      </c>
      <c r="CE7104" s="1" t="s">
        <v>120</v>
      </c>
      <c r="CF7104" s="1" t="s">
        <v>152</v>
      </c>
    </row>
    <row r="7105" spans="1:84" x14ac:dyDescent="0.3">
      <c r="A7105" s="1" t="s">
        <v>15336</v>
      </c>
      <c r="B7105" s="1" t="s">
        <v>123</v>
      </c>
      <c r="C7105" s="1" t="s">
        <v>85</v>
      </c>
      <c r="D7105" s="1" t="s">
        <v>135</v>
      </c>
      <c r="E7105" s="2">
        <v>36124</v>
      </c>
      <c r="F7105" s="4">
        <f ca="1">INT(YEARFRAC(laboratorio_1_Datos_lab1_prep[[#This Row],[ESTU_FECHANACIMIENTO]],TODAY()))</f>
        <v>21</v>
      </c>
      <c r="G7105">
        <v>20191</v>
      </c>
      <c r="H7105" s="1" t="s">
        <v>15337</v>
      </c>
      <c r="I7105" s="1" t="s">
        <v>88</v>
      </c>
      <c r="J7105" s="1" t="s">
        <v>85</v>
      </c>
      <c r="K7105" s="1" t="s">
        <v>89</v>
      </c>
      <c r="L7105" s="1" t="s">
        <v>90</v>
      </c>
      <c r="M7105" s="1" t="s">
        <v>325</v>
      </c>
      <c r="N7105">
        <v>25</v>
      </c>
      <c r="O7105" s="1" t="s">
        <v>326</v>
      </c>
      <c r="P7105">
        <v>25754</v>
      </c>
      <c r="Q7105" s="1" t="s">
        <v>93</v>
      </c>
      <c r="R7105" s="1" t="s">
        <v>169</v>
      </c>
      <c r="S7105" s="1" t="s">
        <v>95</v>
      </c>
      <c r="T7105" s="1" t="s">
        <v>96</v>
      </c>
      <c r="U7105" s="1" t="s">
        <v>96</v>
      </c>
      <c r="V7105" s="1" t="s">
        <v>128</v>
      </c>
      <c r="W7105" s="1" t="s">
        <v>335</v>
      </c>
      <c r="X7105" s="1" t="s">
        <v>100</v>
      </c>
      <c r="Y7105" s="1" t="s">
        <v>100</v>
      </c>
      <c r="Z7105" s="1" t="s">
        <v>100</v>
      </c>
      <c r="AA7105" s="1" t="s">
        <v>89</v>
      </c>
      <c r="AB7105" s="1" t="s">
        <v>89</v>
      </c>
      <c r="AC7105" s="1" t="s">
        <v>89</v>
      </c>
      <c r="AD7105" s="1" t="s">
        <v>89</v>
      </c>
      <c r="AE7105" s="1" t="s">
        <v>89</v>
      </c>
      <c r="AF7105" s="1" t="s">
        <v>101</v>
      </c>
      <c r="AG7105" s="1" t="s">
        <v>129</v>
      </c>
      <c r="AH7105" s="1" t="s">
        <v>129</v>
      </c>
      <c r="AI7105" s="1" t="s">
        <v>142</v>
      </c>
      <c r="AJ7105" s="1" t="s">
        <v>157</v>
      </c>
      <c r="AK7105" s="1" t="s">
        <v>106</v>
      </c>
      <c r="AL7105" s="1" t="s">
        <v>158</v>
      </c>
      <c r="AM7105" s="1" t="s">
        <v>145</v>
      </c>
      <c r="AN7105" s="1" t="s">
        <v>89</v>
      </c>
      <c r="AO7105">
        <v>156786</v>
      </c>
      <c r="AP7105">
        <v>3.11E+18</v>
      </c>
      <c r="AQ7105" s="1" t="s">
        <v>15320</v>
      </c>
      <c r="AR7105" s="1" t="s">
        <v>110</v>
      </c>
      <c r="AS7105" s="1" t="s">
        <v>147</v>
      </c>
      <c r="AT7105" s="1" t="s">
        <v>785</v>
      </c>
      <c r="AU7105" s="1" t="s">
        <v>113</v>
      </c>
      <c r="AV7105" s="1" t="s">
        <v>149</v>
      </c>
      <c r="AW7105">
        <v>3.11E+18</v>
      </c>
      <c r="AX7105" s="1" t="s">
        <v>15320</v>
      </c>
      <c r="AY7105" s="1" t="s">
        <v>116</v>
      </c>
      <c r="AZ7105" s="1" t="s">
        <v>117</v>
      </c>
      <c r="BA7105" s="1" t="s">
        <v>330</v>
      </c>
      <c r="BB7105">
        <v>11001</v>
      </c>
      <c r="BC7105" s="1" t="s">
        <v>138</v>
      </c>
      <c r="BD7105">
        <v>11</v>
      </c>
      <c r="BE7105" s="1" t="s">
        <v>137</v>
      </c>
      <c r="BF7105" s="1" t="s">
        <v>113</v>
      </c>
      <c r="BG7105">
        <v>11001</v>
      </c>
      <c r="BH7105" s="1" t="s">
        <v>138</v>
      </c>
      <c r="BI7105" s="1" t="s">
        <v>137</v>
      </c>
      <c r="BJ7105">
        <v>11</v>
      </c>
      <c r="BK7105">
        <v>54</v>
      </c>
      <c r="BL7105">
        <v>37</v>
      </c>
      <c r="BM7105">
        <v>3</v>
      </c>
      <c r="BN7105">
        <v>49</v>
      </c>
      <c r="BO7105">
        <v>32</v>
      </c>
      <c r="BP7105">
        <v>2</v>
      </c>
      <c r="BQ7105">
        <v>34</v>
      </c>
      <c r="BR7105">
        <v>7</v>
      </c>
      <c r="BS7105">
        <v>1</v>
      </c>
      <c r="BT7105">
        <v>43</v>
      </c>
      <c r="BU7105">
        <v>28</v>
      </c>
      <c r="BV7105">
        <v>2</v>
      </c>
      <c r="BW7105">
        <v>35</v>
      </c>
      <c r="BX7105">
        <v>10</v>
      </c>
      <c r="BY7105" s="1" t="s">
        <v>331</v>
      </c>
      <c r="BZ7105">
        <v>221</v>
      </c>
      <c r="CA7105">
        <v>23</v>
      </c>
      <c r="CB7105">
        <v>4262144149469</v>
      </c>
      <c r="CC7105">
        <v>2</v>
      </c>
      <c r="CD7105">
        <v>2</v>
      </c>
      <c r="CE7105" s="1" t="s">
        <v>120</v>
      </c>
      <c r="CF7105" s="1" t="s">
        <v>152</v>
      </c>
    </row>
    <row r="7106" spans="1:84" x14ac:dyDescent="0.3">
      <c r="A7106" s="1" t="s">
        <v>15338</v>
      </c>
      <c r="B7106" s="1" t="s">
        <v>84</v>
      </c>
      <c r="C7106" s="1" t="s">
        <v>85</v>
      </c>
      <c r="D7106" s="1" t="s">
        <v>135</v>
      </c>
      <c r="E7106" s="2">
        <v>36871</v>
      </c>
      <c r="F7106" s="4">
        <f ca="1">INT(YEARFRAC(laboratorio_1_Datos_lab1_prep[[#This Row],[ESTU_FECHANACIMIENTO]],TODAY()))</f>
        <v>19</v>
      </c>
      <c r="G7106">
        <v>20191</v>
      </c>
      <c r="H7106" s="1" t="s">
        <v>15339</v>
      </c>
      <c r="I7106" s="1" t="s">
        <v>88</v>
      </c>
      <c r="J7106" s="1" t="s">
        <v>85</v>
      </c>
      <c r="K7106" s="1" t="s">
        <v>89</v>
      </c>
      <c r="L7106" s="1" t="s">
        <v>90</v>
      </c>
      <c r="M7106" s="1" t="s">
        <v>137</v>
      </c>
      <c r="N7106">
        <v>11</v>
      </c>
      <c r="O7106" s="1" t="s">
        <v>138</v>
      </c>
      <c r="P7106">
        <v>11001</v>
      </c>
      <c r="Q7106" s="1" t="s">
        <v>232</v>
      </c>
      <c r="R7106" s="1" t="s">
        <v>125</v>
      </c>
      <c r="S7106" s="1" t="s">
        <v>140</v>
      </c>
      <c r="T7106" s="1" t="s">
        <v>181</v>
      </c>
      <c r="U7106" s="1" t="s">
        <v>353</v>
      </c>
      <c r="V7106" s="1" t="s">
        <v>181</v>
      </c>
      <c r="W7106" s="1" t="s">
        <v>335</v>
      </c>
      <c r="X7106" s="1" t="s">
        <v>100</v>
      </c>
      <c r="Y7106" s="1" t="s">
        <v>100</v>
      </c>
      <c r="Z7106" s="1" t="s">
        <v>89</v>
      </c>
      <c r="AA7106" s="1" t="s">
        <v>89</v>
      </c>
      <c r="AB7106" s="1" t="s">
        <v>89</v>
      </c>
      <c r="AC7106" s="1" t="s">
        <v>89</v>
      </c>
      <c r="AD7106" s="1" t="s">
        <v>89</v>
      </c>
      <c r="AE7106" s="1" t="s">
        <v>89</v>
      </c>
      <c r="AF7106" s="1" t="s">
        <v>277</v>
      </c>
      <c r="AG7106" s="1" t="s">
        <v>129</v>
      </c>
      <c r="AH7106" s="1" t="s">
        <v>129</v>
      </c>
      <c r="AI7106" s="1" t="s">
        <v>129</v>
      </c>
      <c r="AJ7106" s="1" t="s">
        <v>104</v>
      </c>
      <c r="AK7106" s="1" t="s">
        <v>106</v>
      </c>
      <c r="AL7106" s="1" t="s">
        <v>106</v>
      </c>
      <c r="AM7106" s="1" t="s">
        <v>131</v>
      </c>
      <c r="AN7106" s="1" t="s">
        <v>108</v>
      </c>
      <c r="AO7106">
        <v>88617</v>
      </c>
      <c r="AP7106">
        <v>3.11E+18</v>
      </c>
      <c r="AQ7106" s="1" t="s">
        <v>15320</v>
      </c>
      <c r="AR7106" s="1" t="s">
        <v>110</v>
      </c>
      <c r="AS7106" s="1" t="s">
        <v>147</v>
      </c>
      <c r="AT7106" s="1" t="s">
        <v>785</v>
      </c>
      <c r="AU7106" s="1" t="s">
        <v>113</v>
      </c>
      <c r="AV7106" s="1" t="s">
        <v>149</v>
      </c>
      <c r="AW7106">
        <v>3.11E+18</v>
      </c>
      <c r="AX7106" s="1" t="s">
        <v>15320</v>
      </c>
      <c r="AY7106" s="1" t="s">
        <v>116</v>
      </c>
      <c r="AZ7106" s="1" t="s">
        <v>117</v>
      </c>
      <c r="BA7106" s="1" t="s">
        <v>400</v>
      </c>
      <c r="BB7106">
        <v>11001</v>
      </c>
      <c r="BC7106" s="1" t="s">
        <v>138</v>
      </c>
      <c r="BD7106">
        <v>11</v>
      </c>
      <c r="BE7106" s="1" t="s">
        <v>137</v>
      </c>
      <c r="BF7106" s="1" t="s">
        <v>113</v>
      </c>
      <c r="BG7106">
        <v>11001</v>
      </c>
      <c r="BH7106" s="1" t="s">
        <v>138</v>
      </c>
      <c r="BI7106" s="1" t="s">
        <v>137</v>
      </c>
      <c r="BJ7106">
        <v>11</v>
      </c>
      <c r="BK7106">
        <v>32</v>
      </c>
      <c r="BL7106">
        <v>2</v>
      </c>
      <c r="BM7106">
        <v>1</v>
      </c>
      <c r="BN7106">
        <v>34</v>
      </c>
      <c r="BO7106">
        <v>7</v>
      </c>
      <c r="BP7106">
        <v>1</v>
      </c>
      <c r="BQ7106">
        <v>34</v>
      </c>
      <c r="BR7106">
        <v>7</v>
      </c>
      <c r="BS7106">
        <v>1</v>
      </c>
      <c r="BT7106">
        <v>35</v>
      </c>
      <c r="BU7106">
        <v>11</v>
      </c>
      <c r="BV7106">
        <v>1</v>
      </c>
      <c r="BW7106">
        <v>26</v>
      </c>
      <c r="BX7106">
        <v>2</v>
      </c>
      <c r="BY7106" s="1" t="s">
        <v>331</v>
      </c>
      <c r="BZ7106">
        <v>166</v>
      </c>
      <c r="CA7106">
        <v>3</v>
      </c>
      <c r="CB7106">
        <v>411333216695279</v>
      </c>
      <c r="CC7106">
        <v>2</v>
      </c>
      <c r="CD7106">
        <v>2</v>
      </c>
      <c r="CE7106" s="1" t="s">
        <v>120</v>
      </c>
      <c r="CF7106" s="1" t="s">
        <v>152</v>
      </c>
    </row>
    <row r="7107" spans="1:84" x14ac:dyDescent="0.3">
      <c r="A7107" s="1" t="s">
        <v>15340</v>
      </c>
      <c r="B7107" s="1" t="s">
        <v>84</v>
      </c>
      <c r="C7107" s="1" t="s">
        <v>85</v>
      </c>
      <c r="D7107" s="1" t="s">
        <v>86</v>
      </c>
      <c r="E7107" s="2">
        <v>36878</v>
      </c>
      <c r="F7107" s="4">
        <f ca="1">INT(YEARFRAC(laboratorio_1_Datos_lab1_prep[[#This Row],[ESTU_FECHANACIMIENTO]],TODAY()))</f>
        <v>19</v>
      </c>
      <c r="G7107">
        <v>20191</v>
      </c>
      <c r="H7107" s="1" t="s">
        <v>15341</v>
      </c>
      <c r="I7107" s="1" t="s">
        <v>88</v>
      </c>
      <c r="J7107" s="1" t="s">
        <v>85</v>
      </c>
      <c r="K7107" s="1" t="s">
        <v>89</v>
      </c>
      <c r="L7107" s="1" t="s">
        <v>90</v>
      </c>
      <c r="M7107" s="1" t="s">
        <v>137</v>
      </c>
      <c r="N7107">
        <v>11</v>
      </c>
      <c r="O7107" s="1" t="s">
        <v>138</v>
      </c>
      <c r="P7107">
        <v>11001</v>
      </c>
      <c r="Q7107" s="1" t="s">
        <v>93</v>
      </c>
      <c r="R7107" s="1" t="s">
        <v>177</v>
      </c>
      <c r="S7107" s="1" t="s">
        <v>126</v>
      </c>
      <c r="T7107" s="1" t="s">
        <v>96</v>
      </c>
      <c r="U7107" s="1" t="s">
        <v>96</v>
      </c>
      <c r="V7107" s="1" t="s">
        <v>98</v>
      </c>
      <c r="W7107" s="1" t="s">
        <v>190</v>
      </c>
      <c r="X7107" s="1" t="s">
        <v>89</v>
      </c>
      <c r="Y7107" s="1" t="s">
        <v>89</v>
      </c>
      <c r="Z7107" s="1" t="s">
        <v>100</v>
      </c>
      <c r="AA7107" s="1" t="s">
        <v>89</v>
      </c>
      <c r="AB7107" s="1" t="s">
        <v>89</v>
      </c>
      <c r="AC7107" s="1" t="s">
        <v>89</v>
      </c>
      <c r="AD7107" s="1" t="s">
        <v>89</v>
      </c>
      <c r="AE7107" s="1" t="s">
        <v>89</v>
      </c>
      <c r="AF7107" s="1" t="s">
        <v>162</v>
      </c>
      <c r="AG7107" s="1" t="s">
        <v>162</v>
      </c>
      <c r="AH7107" s="1" t="s">
        <v>162</v>
      </c>
      <c r="AI7107" s="1" t="s">
        <v>162</v>
      </c>
      <c r="AJ7107" s="1" t="s">
        <v>104</v>
      </c>
      <c r="AK7107" s="1" t="s">
        <v>162</v>
      </c>
      <c r="AL7107" s="1" t="s">
        <v>162</v>
      </c>
      <c r="AM7107" s="1" t="s">
        <v>145</v>
      </c>
      <c r="AN7107" s="1" t="s">
        <v>89</v>
      </c>
      <c r="AO7107">
        <v>88617</v>
      </c>
      <c r="AP7107">
        <v>3.11E+18</v>
      </c>
      <c r="AQ7107" s="1" t="s">
        <v>15320</v>
      </c>
      <c r="AR7107" s="1" t="s">
        <v>110</v>
      </c>
      <c r="AS7107" s="1" t="s">
        <v>147</v>
      </c>
      <c r="AT7107" s="1" t="s">
        <v>785</v>
      </c>
      <c r="AU7107" s="1" t="s">
        <v>113</v>
      </c>
      <c r="AV7107" s="1" t="s">
        <v>149</v>
      </c>
      <c r="AW7107">
        <v>3.11E+18</v>
      </c>
      <c r="AX7107" s="1" t="s">
        <v>15320</v>
      </c>
      <c r="AY7107" s="1" t="s">
        <v>116</v>
      </c>
      <c r="AZ7107" s="1" t="s">
        <v>117</v>
      </c>
      <c r="BA7107" s="1" t="s">
        <v>400</v>
      </c>
      <c r="BB7107">
        <v>11001</v>
      </c>
      <c r="BC7107" s="1" t="s">
        <v>138</v>
      </c>
      <c r="BD7107">
        <v>11</v>
      </c>
      <c r="BE7107" s="1" t="s">
        <v>137</v>
      </c>
      <c r="BF7107" s="1" t="s">
        <v>113</v>
      </c>
      <c r="BG7107">
        <v>11001</v>
      </c>
      <c r="BH7107" s="1" t="s">
        <v>138</v>
      </c>
      <c r="BI7107" s="1" t="s">
        <v>137</v>
      </c>
      <c r="BJ7107">
        <v>11</v>
      </c>
      <c r="BK7107">
        <v>55</v>
      </c>
      <c r="BL7107">
        <v>40</v>
      </c>
      <c r="BM7107">
        <v>3</v>
      </c>
      <c r="BN7107">
        <v>57</v>
      </c>
      <c r="BO7107">
        <v>48</v>
      </c>
      <c r="BP7107">
        <v>3</v>
      </c>
      <c r="BQ7107">
        <v>50</v>
      </c>
      <c r="BR7107">
        <v>39</v>
      </c>
      <c r="BS7107">
        <v>2</v>
      </c>
      <c r="BT7107">
        <v>56</v>
      </c>
      <c r="BU7107">
        <v>52</v>
      </c>
      <c r="BV7107">
        <v>3</v>
      </c>
      <c r="BW7107">
        <v>43</v>
      </c>
      <c r="BX7107">
        <v>22</v>
      </c>
      <c r="BY7107" s="1" t="s">
        <v>331</v>
      </c>
      <c r="BZ7107">
        <v>268</v>
      </c>
      <c r="CA7107">
        <v>43</v>
      </c>
      <c r="CB7107">
        <v>418933669135213</v>
      </c>
      <c r="CC7107">
        <v>2</v>
      </c>
      <c r="CD7107">
        <v>2</v>
      </c>
      <c r="CE7107" s="1" t="s">
        <v>120</v>
      </c>
      <c r="CF7107" s="1" t="s">
        <v>133</v>
      </c>
    </row>
    <row r="7108" spans="1:84" x14ac:dyDescent="0.3">
      <c r="A7108" s="1" t="s">
        <v>15342</v>
      </c>
      <c r="B7108" s="1" t="s">
        <v>123</v>
      </c>
      <c r="C7108" s="1" t="s">
        <v>85</v>
      </c>
      <c r="D7108" s="1" t="s">
        <v>86</v>
      </c>
      <c r="E7108" s="2">
        <v>36133</v>
      </c>
      <c r="F7108" s="4">
        <f ca="1">INT(YEARFRAC(laboratorio_1_Datos_lab1_prep[[#This Row],[ESTU_FECHANACIMIENTO]],TODAY()))</f>
        <v>21</v>
      </c>
      <c r="G7108">
        <v>20191</v>
      </c>
      <c r="H7108" s="1" t="s">
        <v>15343</v>
      </c>
      <c r="I7108" s="1" t="s">
        <v>88</v>
      </c>
      <c r="J7108" s="1" t="s">
        <v>85</v>
      </c>
      <c r="K7108" s="1" t="s">
        <v>89</v>
      </c>
      <c r="L7108" s="1" t="s">
        <v>90</v>
      </c>
      <c r="M7108" s="1" t="s">
        <v>137</v>
      </c>
      <c r="N7108">
        <v>11</v>
      </c>
      <c r="O7108" s="1" t="s">
        <v>138</v>
      </c>
      <c r="P7108">
        <v>11001</v>
      </c>
      <c r="Q7108" s="1" t="s">
        <v>338</v>
      </c>
      <c r="R7108" s="1" t="s">
        <v>125</v>
      </c>
      <c r="S7108" s="1" t="s">
        <v>140</v>
      </c>
      <c r="T7108" s="1" t="s">
        <v>181</v>
      </c>
      <c r="U7108" s="1" t="s">
        <v>280</v>
      </c>
      <c r="V7108" s="1" t="s">
        <v>190</v>
      </c>
      <c r="W7108" s="1" t="s">
        <v>128</v>
      </c>
      <c r="X7108" s="1" t="s">
        <v>100</v>
      </c>
      <c r="Y7108" s="1" t="s">
        <v>100</v>
      </c>
      <c r="Z7108" s="1" t="s">
        <v>100</v>
      </c>
      <c r="AA7108" s="1" t="s">
        <v>100</v>
      </c>
      <c r="AB7108" s="1" t="s">
        <v>100</v>
      </c>
      <c r="AC7108" s="1" t="s">
        <v>89</v>
      </c>
      <c r="AD7108" s="1" t="s">
        <v>89</v>
      </c>
      <c r="AE7108" s="1" t="s">
        <v>100</v>
      </c>
      <c r="AF7108" s="1" t="s">
        <v>166</v>
      </c>
      <c r="AG7108" s="1" t="s">
        <v>102</v>
      </c>
      <c r="AH7108" s="1" t="s">
        <v>102</v>
      </c>
      <c r="AI7108" s="1" t="s">
        <v>103</v>
      </c>
      <c r="AJ7108" s="1" t="s">
        <v>104</v>
      </c>
      <c r="AK7108" s="1" t="s">
        <v>158</v>
      </c>
      <c r="AL7108" s="1" t="s">
        <v>130</v>
      </c>
      <c r="AM7108" s="1" t="s">
        <v>172</v>
      </c>
      <c r="AN7108" s="1" t="s">
        <v>89</v>
      </c>
      <c r="AO7108">
        <v>88617</v>
      </c>
      <c r="AP7108">
        <v>3.11E+18</v>
      </c>
      <c r="AQ7108" s="1" t="s">
        <v>15320</v>
      </c>
      <c r="AR7108" s="1" t="s">
        <v>110</v>
      </c>
      <c r="AS7108" s="1" t="s">
        <v>147</v>
      </c>
      <c r="AT7108" s="1" t="s">
        <v>785</v>
      </c>
      <c r="AU7108" s="1" t="s">
        <v>113</v>
      </c>
      <c r="AV7108" s="1" t="s">
        <v>149</v>
      </c>
      <c r="AW7108">
        <v>3.11E+18</v>
      </c>
      <c r="AX7108" s="1" t="s">
        <v>15320</v>
      </c>
      <c r="AY7108" s="1" t="s">
        <v>116</v>
      </c>
      <c r="AZ7108" s="1" t="s">
        <v>117</v>
      </c>
      <c r="BA7108" s="1" t="s">
        <v>400</v>
      </c>
      <c r="BB7108">
        <v>11001</v>
      </c>
      <c r="BC7108" s="1" t="s">
        <v>138</v>
      </c>
      <c r="BD7108">
        <v>11</v>
      </c>
      <c r="BE7108" s="1" t="s">
        <v>137</v>
      </c>
      <c r="BF7108" s="1" t="s">
        <v>113</v>
      </c>
      <c r="BG7108">
        <v>11001</v>
      </c>
      <c r="BH7108" s="1" t="s">
        <v>138</v>
      </c>
      <c r="BI7108" s="1" t="s">
        <v>137</v>
      </c>
      <c r="BJ7108">
        <v>11</v>
      </c>
      <c r="BK7108">
        <v>56</v>
      </c>
      <c r="BL7108">
        <v>43</v>
      </c>
      <c r="BM7108">
        <v>3</v>
      </c>
      <c r="BN7108">
        <v>58</v>
      </c>
      <c r="BO7108">
        <v>50</v>
      </c>
      <c r="BP7108">
        <v>3</v>
      </c>
      <c r="BQ7108">
        <v>58</v>
      </c>
      <c r="BR7108">
        <v>56</v>
      </c>
      <c r="BS7108">
        <v>3</v>
      </c>
      <c r="BT7108">
        <v>47</v>
      </c>
      <c r="BU7108">
        <v>34</v>
      </c>
      <c r="BV7108">
        <v>2</v>
      </c>
      <c r="BW7108">
        <v>52</v>
      </c>
      <c r="BX7108">
        <v>38</v>
      </c>
      <c r="BY7108" s="1" t="s">
        <v>119</v>
      </c>
      <c r="BZ7108">
        <v>273</v>
      </c>
      <c r="CA7108">
        <v>45</v>
      </c>
      <c r="CB7108">
        <v>549560521854368</v>
      </c>
      <c r="CC7108">
        <v>3</v>
      </c>
      <c r="CD7108">
        <v>2</v>
      </c>
      <c r="CE7108" s="1" t="s">
        <v>120</v>
      </c>
      <c r="CF7108" s="1" t="s">
        <v>187</v>
      </c>
    </row>
    <row r="7109" spans="1:84" x14ac:dyDescent="0.3">
      <c r="A7109" s="1" t="s">
        <v>15344</v>
      </c>
      <c r="B7109" s="1" t="s">
        <v>123</v>
      </c>
      <c r="C7109" s="1" t="s">
        <v>85</v>
      </c>
      <c r="D7109" s="1" t="s">
        <v>135</v>
      </c>
      <c r="E7109" s="2">
        <v>36645</v>
      </c>
      <c r="F7109" s="4">
        <f ca="1">INT(YEARFRAC(laboratorio_1_Datos_lab1_prep[[#This Row],[ESTU_FECHANACIMIENTO]],TODAY()))</f>
        <v>19</v>
      </c>
      <c r="G7109">
        <v>20191</v>
      </c>
      <c r="H7109" s="1" t="s">
        <v>15345</v>
      </c>
      <c r="I7109" s="1" t="s">
        <v>88</v>
      </c>
      <c r="J7109" s="1" t="s">
        <v>85</v>
      </c>
      <c r="K7109" s="1" t="s">
        <v>89</v>
      </c>
      <c r="L7109" s="1" t="s">
        <v>90</v>
      </c>
      <c r="M7109" s="1" t="s">
        <v>137</v>
      </c>
      <c r="N7109">
        <v>11</v>
      </c>
      <c r="O7109" s="1" t="s">
        <v>138</v>
      </c>
      <c r="P7109">
        <v>11001</v>
      </c>
      <c r="Q7109" s="1" t="s">
        <v>338</v>
      </c>
      <c r="R7109" s="1" t="s">
        <v>94</v>
      </c>
      <c r="S7109" s="1" t="s">
        <v>126</v>
      </c>
      <c r="T7109" s="1" t="s">
        <v>280</v>
      </c>
      <c r="U7109" s="1" t="s">
        <v>353</v>
      </c>
      <c r="V7109" s="1" t="s">
        <v>98</v>
      </c>
      <c r="W7109" s="1" t="s">
        <v>98</v>
      </c>
      <c r="X7109" s="1" t="s">
        <v>89</v>
      </c>
      <c r="Y7109" s="1" t="s">
        <v>89</v>
      </c>
      <c r="Z7109" s="1" t="s">
        <v>100</v>
      </c>
      <c r="AA7109" s="1" t="s">
        <v>100</v>
      </c>
      <c r="AB7109" s="1" t="s">
        <v>100</v>
      </c>
      <c r="AC7109" s="1" t="s">
        <v>100</v>
      </c>
      <c r="AD7109" s="1" t="s">
        <v>89</v>
      </c>
      <c r="AE7109" s="1" t="s">
        <v>89</v>
      </c>
      <c r="AF7109" s="1" t="s">
        <v>101</v>
      </c>
      <c r="AG7109" s="1" t="s">
        <v>129</v>
      </c>
      <c r="AH7109" s="1" t="s">
        <v>102</v>
      </c>
      <c r="AI7109" s="1" t="s">
        <v>102</v>
      </c>
      <c r="AJ7109" s="1" t="s">
        <v>104</v>
      </c>
      <c r="AK7109" s="1" t="s">
        <v>143</v>
      </c>
      <c r="AL7109" s="1" t="s">
        <v>158</v>
      </c>
      <c r="AM7109" s="1" t="s">
        <v>107</v>
      </c>
      <c r="AN7109" s="1" t="s">
        <v>89</v>
      </c>
      <c r="AO7109">
        <v>88617</v>
      </c>
      <c r="AP7109">
        <v>3.11E+18</v>
      </c>
      <c r="AQ7109" s="1" t="s">
        <v>15320</v>
      </c>
      <c r="AR7109" s="1" t="s">
        <v>110</v>
      </c>
      <c r="AS7109" s="1" t="s">
        <v>147</v>
      </c>
      <c r="AT7109" s="1" t="s">
        <v>785</v>
      </c>
      <c r="AU7109" s="1" t="s">
        <v>113</v>
      </c>
      <c r="AV7109" s="1" t="s">
        <v>149</v>
      </c>
      <c r="AW7109">
        <v>3.11E+18</v>
      </c>
      <c r="AX7109" s="1" t="s">
        <v>15320</v>
      </c>
      <c r="AY7109" s="1" t="s">
        <v>116</v>
      </c>
      <c r="AZ7109" s="1" t="s">
        <v>117</v>
      </c>
      <c r="BA7109" s="1" t="s">
        <v>400</v>
      </c>
      <c r="BB7109">
        <v>11001</v>
      </c>
      <c r="BC7109" s="1" t="s">
        <v>138</v>
      </c>
      <c r="BD7109">
        <v>11</v>
      </c>
      <c r="BE7109" s="1" t="s">
        <v>137</v>
      </c>
      <c r="BF7109" s="1" t="s">
        <v>113</v>
      </c>
      <c r="BG7109">
        <v>11001</v>
      </c>
      <c r="BH7109" s="1" t="s">
        <v>138</v>
      </c>
      <c r="BI7109" s="1" t="s">
        <v>137</v>
      </c>
      <c r="BJ7109">
        <v>11</v>
      </c>
      <c r="BK7109">
        <v>45</v>
      </c>
      <c r="BL7109">
        <v>17</v>
      </c>
      <c r="BM7109">
        <v>2</v>
      </c>
      <c r="BN7109">
        <v>39</v>
      </c>
      <c r="BO7109">
        <v>14</v>
      </c>
      <c r="BP7109">
        <v>2</v>
      </c>
      <c r="BQ7109">
        <v>40</v>
      </c>
      <c r="BR7109">
        <v>17</v>
      </c>
      <c r="BS7109">
        <v>1</v>
      </c>
      <c r="BT7109">
        <v>47</v>
      </c>
      <c r="BU7109">
        <v>35</v>
      </c>
      <c r="BV7109">
        <v>2</v>
      </c>
      <c r="BW7109">
        <v>37</v>
      </c>
      <c r="BX7109">
        <v>12</v>
      </c>
      <c r="BY7109" s="1" t="s">
        <v>331</v>
      </c>
      <c r="BZ7109">
        <v>212</v>
      </c>
      <c r="CA7109">
        <v>19</v>
      </c>
      <c r="CB7109">
        <v>4973986837474</v>
      </c>
      <c r="CC7109">
        <v>2</v>
      </c>
      <c r="CD7109">
        <v>2</v>
      </c>
      <c r="CE7109" s="1" t="s">
        <v>120</v>
      </c>
      <c r="CF7109" s="1" t="s">
        <v>266</v>
      </c>
    </row>
    <row r="7110" spans="1:84" x14ac:dyDescent="0.3">
      <c r="A7110" s="1" t="s">
        <v>15346</v>
      </c>
      <c r="B7110" s="1" t="s">
        <v>123</v>
      </c>
      <c r="C7110" s="1" t="s">
        <v>85</v>
      </c>
      <c r="D7110" s="1" t="s">
        <v>86</v>
      </c>
      <c r="E7110" s="2">
        <v>33462</v>
      </c>
      <c r="F7110" s="4">
        <f ca="1">INT(YEARFRAC(laboratorio_1_Datos_lab1_prep[[#This Row],[ESTU_FECHANACIMIENTO]],TODAY()))</f>
        <v>28</v>
      </c>
      <c r="G7110">
        <v>20191</v>
      </c>
      <c r="H7110" s="1" t="s">
        <v>15347</v>
      </c>
      <c r="I7110" s="1" t="s">
        <v>88</v>
      </c>
      <c r="J7110" s="1" t="s">
        <v>85</v>
      </c>
      <c r="K7110" s="1" t="s">
        <v>89</v>
      </c>
      <c r="L7110" s="1" t="s">
        <v>90</v>
      </c>
      <c r="M7110" s="1" t="s">
        <v>137</v>
      </c>
      <c r="N7110">
        <v>11</v>
      </c>
      <c r="O7110" s="1" t="s">
        <v>138</v>
      </c>
      <c r="P7110">
        <v>11001</v>
      </c>
      <c r="Q7110" s="1" t="s">
        <v>93</v>
      </c>
      <c r="R7110" s="1" t="s">
        <v>125</v>
      </c>
      <c r="S7110" s="1" t="s">
        <v>126</v>
      </c>
      <c r="T7110" s="1" t="s">
        <v>96</v>
      </c>
      <c r="U7110" s="1" t="s">
        <v>96</v>
      </c>
      <c r="V7110" s="1" t="s">
        <v>318</v>
      </c>
      <c r="W7110" s="1" t="s">
        <v>128</v>
      </c>
      <c r="X7110" s="1" t="s">
        <v>100</v>
      </c>
      <c r="Y7110" s="1" t="s">
        <v>100</v>
      </c>
      <c r="Z7110" s="1" t="s">
        <v>100</v>
      </c>
      <c r="AA7110" s="1" t="s">
        <v>100</v>
      </c>
      <c r="AB7110" s="1" t="s">
        <v>89</v>
      </c>
      <c r="AC7110" s="1" t="s">
        <v>89</v>
      </c>
      <c r="AD7110" s="1" t="s">
        <v>89</v>
      </c>
      <c r="AE7110" s="1" t="s">
        <v>89</v>
      </c>
      <c r="AF7110" s="1" t="s">
        <v>101</v>
      </c>
      <c r="AG7110" s="1" t="s">
        <v>142</v>
      </c>
      <c r="AH7110" s="1" t="s">
        <v>129</v>
      </c>
      <c r="AI7110" s="1" t="s">
        <v>103</v>
      </c>
      <c r="AJ7110" s="1" t="s">
        <v>104</v>
      </c>
      <c r="AK7110" s="1" t="s">
        <v>105</v>
      </c>
      <c r="AL7110" s="1" t="s">
        <v>106</v>
      </c>
      <c r="AM7110" s="1" t="s">
        <v>107</v>
      </c>
      <c r="AN7110" s="1" t="s">
        <v>89</v>
      </c>
      <c r="AO7110">
        <v>88617</v>
      </c>
      <c r="AP7110">
        <v>3.11E+18</v>
      </c>
      <c r="AQ7110" s="1" t="s">
        <v>15320</v>
      </c>
      <c r="AR7110" s="1" t="s">
        <v>110</v>
      </c>
      <c r="AS7110" s="1" t="s">
        <v>147</v>
      </c>
      <c r="AT7110" s="1" t="s">
        <v>785</v>
      </c>
      <c r="AU7110" s="1" t="s">
        <v>113</v>
      </c>
      <c r="AV7110" s="1" t="s">
        <v>149</v>
      </c>
      <c r="AW7110">
        <v>3.11E+18</v>
      </c>
      <c r="AX7110" s="1" t="s">
        <v>15320</v>
      </c>
      <c r="AY7110" s="1" t="s">
        <v>116</v>
      </c>
      <c r="AZ7110" s="1" t="s">
        <v>117</v>
      </c>
      <c r="BA7110" s="1" t="s">
        <v>400</v>
      </c>
      <c r="BB7110">
        <v>11001</v>
      </c>
      <c r="BC7110" s="1" t="s">
        <v>138</v>
      </c>
      <c r="BD7110">
        <v>11</v>
      </c>
      <c r="BE7110" s="1" t="s">
        <v>137</v>
      </c>
      <c r="BF7110" s="1" t="s">
        <v>113</v>
      </c>
      <c r="BG7110">
        <v>11001</v>
      </c>
      <c r="BH7110" s="1" t="s">
        <v>138</v>
      </c>
      <c r="BI7110" s="1" t="s">
        <v>137</v>
      </c>
      <c r="BJ7110">
        <v>11</v>
      </c>
      <c r="BK7110">
        <v>30</v>
      </c>
      <c r="BL7110">
        <v>1</v>
      </c>
      <c r="BM7110">
        <v>1</v>
      </c>
      <c r="BN7110">
        <v>34</v>
      </c>
      <c r="BO7110">
        <v>7</v>
      </c>
      <c r="BP7110">
        <v>1</v>
      </c>
      <c r="BQ7110">
        <v>41</v>
      </c>
      <c r="BR7110">
        <v>19</v>
      </c>
      <c r="BS7110">
        <v>2</v>
      </c>
      <c r="BT7110">
        <v>34</v>
      </c>
      <c r="BU7110">
        <v>9</v>
      </c>
      <c r="BV7110">
        <v>1</v>
      </c>
      <c r="BW7110">
        <v>31</v>
      </c>
      <c r="BX7110">
        <v>5</v>
      </c>
      <c r="BY7110" s="1" t="s">
        <v>331</v>
      </c>
      <c r="BZ7110">
        <v>172</v>
      </c>
      <c r="CA7110">
        <v>5</v>
      </c>
      <c r="CB7110">
        <v>435431602824464</v>
      </c>
      <c r="CC7110">
        <v>2</v>
      </c>
      <c r="CD7110">
        <v>2</v>
      </c>
      <c r="CE7110" s="1" t="s">
        <v>120</v>
      </c>
      <c r="CF7110" s="1" t="s">
        <v>187</v>
      </c>
    </row>
    <row r="7111" spans="1:84" x14ac:dyDescent="0.3">
      <c r="A7111" s="1" t="s">
        <v>15348</v>
      </c>
      <c r="B7111" s="1" t="s">
        <v>84</v>
      </c>
      <c r="C7111" s="1" t="s">
        <v>85</v>
      </c>
      <c r="D7111" s="1" t="s">
        <v>86</v>
      </c>
      <c r="E7111" s="2">
        <v>37120</v>
      </c>
      <c r="F7111" s="4">
        <f ca="1">INT(YEARFRAC(laboratorio_1_Datos_lab1_prep[[#This Row],[ESTU_FECHANACIMIENTO]],TODAY()))</f>
        <v>18</v>
      </c>
      <c r="G7111">
        <v>20191</v>
      </c>
      <c r="H7111" s="1" t="s">
        <v>15349</v>
      </c>
      <c r="I7111" s="1" t="s">
        <v>88</v>
      </c>
      <c r="J7111" s="1" t="s">
        <v>85</v>
      </c>
      <c r="K7111" s="1" t="s">
        <v>89</v>
      </c>
      <c r="L7111" s="1" t="s">
        <v>90</v>
      </c>
      <c r="M7111" s="1" t="s">
        <v>325</v>
      </c>
      <c r="N7111">
        <v>25</v>
      </c>
      <c r="O7111" s="1" t="s">
        <v>9510</v>
      </c>
      <c r="P7111">
        <v>25875</v>
      </c>
      <c r="Q7111" s="1" t="s">
        <v>90</v>
      </c>
      <c r="R7111" s="1" t="s">
        <v>90</v>
      </c>
      <c r="S7111" s="1" t="s">
        <v>90</v>
      </c>
      <c r="T7111" s="1" t="s">
        <v>162</v>
      </c>
      <c r="U7111" s="1" t="s">
        <v>162</v>
      </c>
      <c r="V7111" s="1" t="s">
        <v>162</v>
      </c>
      <c r="W7111" s="1" t="s">
        <v>162</v>
      </c>
      <c r="X7111" s="1" t="s">
        <v>162</v>
      </c>
      <c r="Y7111" s="1" t="s">
        <v>162</v>
      </c>
      <c r="Z7111" s="1" t="s">
        <v>162</v>
      </c>
      <c r="AA7111" s="1" t="s">
        <v>162</v>
      </c>
      <c r="AB7111" s="1" t="s">
        <v>162</v>
      </c>
      <c r="AC7111" s="1" t="s">
        <v>162</v>
      </c>
      <c r="AD7111" s="1" t="s">
        <v>162</v>
      </c>
      <c r="AE7111" s="1" t="s">
        <v>162</v>
      </c>
      <c r="AF7111" s="1" t="s">
        <v>162</v>
      </c>
      <c r="AG7111" s="1" t="s">
        <v>162</v>
      </c>
      <c r="AH7111" s="1" t="s">
        <v>162</v>
      </c>
      <c r="AI7111" s="1" t="s">
        <v>162</v>
      </c>
      <c r="AJ7111" s="1" t="s">
        <v>162</v>
      </c>
      <c r="AK7111" s="1" t="s">
        <v>162</v>
      </c>
      <c r="AL7111" s="1" t="s">
        <v>162</v>
      </c>
      <c r="AM7111" s="1" t="s">
        <v>162</v>
      </c>
      <c r="AN7111" s="1" t="s">
        <v>162</v>
      </c>
      <c r="AO7111">
        <v>88617</v>
      </c>
      <c r="AP7111">
        <v>3.11E+18</v>
      </c>
      <c r="AQ7111" s="1" t="s">
        <v>15320</v>
      </c>
      <c r="AR7111" s="1" t="s">
        <v>110</v>
      </c>
      <c r="AS7111" s="1" t="s">
        <v>147</v>
      </c>
      <c r="AT7111" s="1" t="s">
        <v>785</v>
      </c>
      <c r="AU7111" s="1" t="s">
        <v>113</v>
      </c>
      <c r="AV7111" s="1" t="s">
        <v>149</v>
      </c>
      <c r="AW7111">
        <v>3.11E+18</v>
      </c>
      <c r="AX7111" s="1" t="s">
        <v>15320</v>
      </c>
      <c r="AY7111" s="1" t="s">
        <v>116</v>
      </c>
      <c r="AZ7111" s="1" t="s">
        <v>117</v>
      </c>
      <c r="BA7111" s="1" t="s">
        <v>400</v>
      </c>
      <c r="BB7111">
        <v>11001</v>
      </c>
      <c r="BC7111" s="1" t="s">
        <v>138</v>
      </c>
      <c r="BD7111">
        <v>11</v>
      </c>
      <c r="BE7111" s="1" t="s">
        <v>137</v>
      </c>
      <c r="BF7111" s="1" t="s">
        <v>113</v>
      </c>
      <c r="BG7111">
        <v>25269</v>
      </c>
      <c r="BH7111" s="1" t="s">
        <v>1086</v>
      </c>
      <c r="BI7111" s="1" t="s">
        <v>325</v>
      </c>
      <c r="BJ7111">
        <v>25</v>
      </c>
      <c r="BK7111">
        <v>50</v>
      </c>
      <c r="BL7111">
        <v>28</v>
      </c>
      <c r="BM7111">
        <v>2</v>
      </c>
      <c r="BN7111">
        <v>50</v>
      </c>
      <c r="BO7111">
        <v>34</v>
      </c>
      <c r="BP7111">
        <v>2</v>
      </c>
      <c r="BQ7111">
        <v>48</v>
      </c>
      <c r="BR7111">
        <v>34</v>
      </c>
      <c r="BS7111">
        <v>2</v>
      </c>
      <c r="BT7111">
        <v>50</v>
      </c>
      <c r="BU7111">
        <v>41</v>
      </c>
      <c r="BV7111">
        <v>2</v>
      </c>
      <c r="BW7111">
        <v>54</v>
      </c>
      <c r="BX7111">
        <v>40</v>
      </c>
      <c r="BY7111" s="1" t="s">
        <v>119</v>
      </c>
      <c r="BZ7111">
        <v>249</v>
      </c>
      <c r="CA7111">
        <v>35</v>
      </c>
      <c r="CD7111">
        <v>2</v>
      </c>
      <c r="CE7111" s="1" t="s">
        <v>120</v>
      </c>
      <c r="CF7111" s="1" t="s">
        <v>285</v>
      </c>
    </row>
    <row r="7112" spans="1:84" x14ac:dyDescent="0.3">
      <c r="A7112" s="1" t="s">
        <v>15350</v>
      </c>
      <c r="B7112" s="1" t="s">
        <v>123</v>
      </c>
      <c r="C7112" s="1" t="s">
        <v>85</v>
      </c>
      <c r="D7112" s="1" t="s">
        <v>135</v>
      </c>
      <c r="E7112" s="2">
        <v>36582</v>
      </c>
      <c r="F7112" s="4">
        <f ca="1">INT(YEARFRAC(laboratorio_1_Datos_lab1_prep[[#This Row],[ESTU_FECHANACIMIENTO]],TODAY()))</f>
        <v>19</v>
      </c>
      <c r="G7112">
        <v>20191</v>
      </c>
      <c r="H7112" s="1" t="s">
        <v>15351</v>
      </c>
      <c r="I7112" s="1" t="s">
        <v>88</v>
      </c>
      <c r="J7112" s="1" t="s">
        <v>85</v>
      </c>
      <c r="K7112" s="1" t="s">
        <v>89</v>
      </c>
      <c r="L7112" s="1" t="s">
        <v>90</v>
      </c>
      <c r="M7112" s="1" t="s">
        <v>137</v>
      </c>
      <c r="N7112">
        <v>11</v>
      </c>
      <c r="O7112" s="1" t="s">
        <v>138</v>
      </c>
      <c r="P7112">
        <v>11001</v>
      </c>
      <c r="Q7112" s="1" t="s">
        <v>90</v>
      </c>
      <c r="R7112" s="1" t="s">
        <v>169</v>
      </c>
      <c r="S7112" s="1" t="s">
        <v>126</v>
      </c>
      <c r="T7112" s="1" t="s">
        <v>162</v>
      </c>
      <c r="U7112" s="1" t="s">
        <v>162</v>
      </c>
      <c r="V7112" s="1" t="s">
        <v>190</v>
      </c>
      <c r="W7112" s="1" t="s">
        <v>335</v>
      </c>
      <c r="X7112" s="1" t="s">
        <v>162</v>
      </c>
      <c r="Y7112" s="1" t="s">
        <v>162</v>
      </c>
      <c r="Z7112" s="1" t="s">
        <v>89</v>
      </c>
      <c r="AA7112" s="1" t="s">
        <v>100</v>
      </c>
      <c r="AB7112" s="1" t="s">
        <v>100</v>
      </c>
      <c r="AC7112" s="1" t="s">
        <v>89</v>
      </c>
      <c r="AD7112" s="1" t="s">
        <v>89</v>
      </c>
      <c r="AE7112" s="1" t="s">
        <v>89</v>
      </c>
      <c r="AF7112" s="1" t="s">
        <v>162</v>
      </c>
      <c r="AG7112" s="1" t="s">
        <v>162</v>
      </c>
      <c r="AH7112" s="1" t="s">
        <v>162</v>
      </c>
      <c r="AI7112" s="1" t="s">
        <v>162</v>
      </c>
      <c r="AJ7112" s="1" t="s">
        <v>104</v>
      </c>
      <c r="AK7112" s="1" t="s">
        <v>162</v>
      </c>
      <c r="AL7112" s="1" t="s">
        <v>162</v>
      </c>
      <c r="AM7112" s="1" t="s">
        <v>172</v>
      </c>
      <c r="AN7112" s="1" t="s">
        <v>108</v>
      </c>
      <c r="AO7112">
        <v>156786</v>
      </c>
      <c r="AP7112">
        <v>3.11E+18</v>
      </c>
      <c r="AQ7112" s="1" t="s">
        <v>15320</v>
      </c>
      <c r="AR7112" s="1" t="s">
        <v>110</v>
      </c>
      <c r="AS7112" s="1" t="s">
        <v>147</v>
      </c>
      <c r="AT7112" s="1" t="s">
        <v>785</v>
      </c>
      <c r="AU7112" s="1" t="s">
        <v>113</v>
      </c>
      <c r="AV7112" s="1" t="s">
        <v>149</v>
      </c>
      <c r="AW7112">
        <v>3.11E+18</v>
      </c>
      <c r="AX7112" s="1" t="s">
        <v>15320</v>
      </c>
      <c r="AY7112" s="1" t="s">
        <v>116</v>
      </c>
      <c r="AZ7112" s="1" t="s">
        <v>117</v>
      </c>
      <c r="BA7112" s="1" t="s">
        <v>330</v>
      </c>
      <c r="BB7112">
        <v>11001</v>
      </c>
      <c r="BC7112" s="1" t="s">
        <v>138</v>
      </c>
      <c r="BD7112">
        <v>11</v>
      </c>
      <c r="BE7112" s="1" t="s">
        <v>137</v>
      </c>
      <c r="BF7112" s="1" t="s">
        <v>113</v>
      </c>
      <c r="BG7112">
        <v>11001</v>
      </c>
      <c r="BH7112" s="1" t="s">
        <v>138</v>
      </c>
      <c r="BI7112" s="1" t="s">
        <v>137</v>
      </c>
      <c r="BJ7112">
        <v>11</v>
      </c>
      <c r="BK7112">
        <v>42</v>
      </c>
      <c r="BL7112">
        <v>12</v>
      </c>
      <c r="BM7112">
        <v>2</v>
      </c>
      <c r="BN7112">
        <v>38</v>
      </c>
      <c r="BO7112">
        <v>13</v>
      </c>
      <c r="BP7112">
        <v>2</v>
      </c>
      <c r="BQ7112">
        <v>42</v>
      </c>
      <c r="BR7112">
        <v>23</v>
      </c>
      <c r="BS7112">
        <v>2</v>
      </c>
      <c r="BT7112">
        <v>43</v>
      </c>
      <c r="BU7112">
        <v>27</v>
      </c>
      <c r="BV7112">
        <v>2</v>
      </c>
      <c r="BW7112">
        <v>38</v>
      </c>
      <c r="BX7112">
        <v>14</v>
      </c>
      <c r="BY7112" s="1" t="s">
        <v>331</v>
      </c>
      <c r="BZ7112">
        <v>205</v>
      </c>
      <c r="CA7112">
        <v>17</v>
      </c>
      <c r="CB7112">
        <v>42754513074216</v>
      </c>
      <c r="CC7112">
        <v>2</v>
      </c>
      <c r="CD7112">
        <v>2</v>
      </c>
      <c r="CE7112" s="1" t="s">
        <v>120</v>
      </c>
      <c r="CF7112" s="1" t="s">
        <v>133</v>
      </c>
    </row>
    <row r="7113" spans="1:84" x14ac:dyDescent="0.3">
      <c r="A7113" s="1" t="s">
        <v>15352</v>
      </c>
      <c r="B7113" s="1" t="s">
        <v>84</v>
      </c>
      <c r="C7113" s="1" t="s">
        <v>85</v>
      </c>
      <c r="D7113" s="1" t="s">
        <v>86</v>
      </c>
      <c r="E7113" s="2">
        <v>36943</v>
      </c>
      <c r="F7113" s="4">
        <f ca="1">INT(YEARFRAC(laboratorio_1_Datos_lab1_prep[[#This Row],[ESTU_FECHANACIMIENTO]],TODAY()))</f>
        <v>19</v>
      </c>
      <c r="G7113">
        <v>20191</v>
      </c>
      <c r="H7113" s="1" t="s">
        <v>15353</v>
      </c>
      <c r="I7113" s="1" t="s">
        <v>88</v>
      </c>
      <c r="J7113" s="1" t="s">
        <v>85</v>
      </c>
      <c r="K7113" s="1" t="s">
        <v>89</v>
      </c>
      <c r="L7113" s="1" t="s">
        <v>90</v>
      </c>
      <c r="M7113" s="1" t="s">
        <v>137</v>
      </c>
      <c r="N7113">
        <v>11</v>
      </c>
      <c r="O7113" s="1" t="s">
        <v>138</v>
      </c>
      <c r="P7113">
        <v>11001</v>
      </c>
      <c r="Q7113" s="1" t="s">
        <v>93</v>
      </c>
      <c r="R7113" s="1" t="s">
        <v>169</v>
      </c>
      <c r="S7113" s="1" t="s">
        <v>140</v>
      </c>
      <c r="T7113" s="1" t="s">
        <v>334</v>
      </c>
      <c r="U7113" s="1" t="s">
        <v>96</v>
      </c>
      <c r="V7113" s="1" t="s">
        <v>162</v>
      </c>
      <c r="W7113" s="1" t="s">
        <v>98</v>
      </c>
      <c r="X7113" s="1" t="s">
        <v>89</v>
      </c>
      <c r="Y7113" s="1" t="s">
        <v>100</v>
      </c>
      <c r="Z7113" s="1" t="s">
        <v>89</v>
      </c>
      <c r="AA7113" s="1" t="s">
        <v>100</v>
      </c>
      <c r="AB7113" s="1" t="s">
        <v>100</v>
      </c>
      <c r="AC7113" s="1" t="s">
        <v>89</v>
      </c>
      <c r="AD7113" s="1" t="s">
        <v>89</v>
      </c>
      <c r="AE7113" s="1" t="s">
        <v>89</v>
      </c>
      <c r="AF7113" s="1" t="s">
        <v>101</v>
      </c>
      <c r="AG7113" s="1" t="s">
        <v>142</v>
      </c>
      <c r="AH7113" s="1" t="s">
        <v>102</v>
      </c>
      <c r="AI7113" s="1" t="s">
        <v>102</v>
      </c>
      <c r="AJ7113" s="1" t="s">
        <v>104</v>
      </c>
      <c r="AK7113" s="1" t="s">
        <v>105</v>
      </c>
      <c r="AL7113" s="1" t="s">
        <v>504</v>
      </c>
      <c r="AM7113" s="1" t="s">
        <v>131</v>
      </c>
      <c r="AN7113" s="1" t="s">
        <v>108</v>
      </c>
      <c r="AO7113">
        <v>156786</v>
      </c>
      <c r="AP7113">
        <v>3.11E+18</v>
      </c>
      <c r="AQ7113" s="1" t="s">
        <v>15320</v>
      </c>
      <c r="AR7113" s="1" t="s">
        <v>110</v>
      </c>
      <c r="AS7113" s="1" t="s">
        <v>147</v>
      </c>
      <c r="AT7113" s="1" t="s">
        <v>785</v>
      </c>
      <c r="AU7113" s="1" t="s">
        <v>113</v>
      </c>
      <c r="AV7113" s="1" t="s">
        <v>149</v>
      </c>
      <c r="AW7113">
        <v>3.11E+18</v>
      </c>
      <c r="AX7113" s="1" t="s">
        <v>15320</v>
      </c>
      <c r="AY7113" s="1" t="s">
        <v>116</v>
      </c>
      <c r="AZ7113" s="1" t="s">
        <v>117</v>
      </c>
      <c r="BA7113" s="1" t="s">
        <v>330</v>
      </c>
      <c r="BB7113">
        <v>11001</v>
      </c>
      <c r="BC7113" s="1" t="s">
        <v>138</v>
      </c>
      <c r="BD7113">
        <v>11</v>
      </c>
      <c r="BE7113" s="1" t="s">
        <v>137</v>
      </c>
      <c r="BF7113" s="1" t="s">
        <v>113</v>
      </c>
      <c r="BG7113">
        <v>11001</v>
      </c>
      <c r="BH7113" s="1" t="s">
        <v>138</v>
      </c>
      <c r="BI7113" s="1" t="s">
        <v>137</v>
      </c>
      <c r="BJ7113">
        <v>11</v>
      </c>
      <c r="BK7113">
        <v>38</v>
      </c>
      <c r="BL7113">
        <v>7</v>
      </c>
      <c r="BM7113">
        <v>2</v>
      </c>
      <c r="BN7113">
        <v>29</v>
      </c>
      <c r="BO7113">
        <v>4</v>
      </c>
      <c r="BP7113">
        <v>1</v>
      </c>
      <c r="BQ7113">
        <v>36</v>
      </c>
      <c r="BR7113">
        <v>11</v>
      </c>
      <c r="BS7113">
        <v>1</v>
      </c>
      <c r="BT7113">
        <v>36</v>
      </c>
      <c r="BU7113">
        <v>13</v>
      </c>
      <c r="BV7113">
        <v>1</v>
      </c>
      <c r="BW7113">
        <v>31</v>
      </c>
      <c r="BX7113">
        <v>6</v>
      </c>
      <c r="BY7113" s="1" t="s">
        <v>331</v>
      </c>
      <c r="BZ7113">
        <v>172</v>
      </c>
      <c r="CA7113">
        <v>5</v>
      </c>
      <c r="CB7113">
        <v>42924476964649</v>
      </c>
      <c r="CC7113">
        <v>2</v>
      </c>
      <c r="CD7113">
        <v>2</v>
      </c>
      <c r="CE7113" s="1" t="s">
        <v>120</v>
      </c>
      <c r="CF7113" s="1" t="s">
        <v>133</v>
      </c>
    </row>
    <row r="7114" spans="1:84" x14ac:dyDescent="0.3">
      <c r="A7114" s="1" t="s">
        <v>15354</v>
      </c>
      <c r="B7114" s="1" t="s">
        <v>123</v>
      </c>
      <c r="C7114" s="1" t="s">
        <v>85</v>
      </c>
      <c r="D7114" s="1" t="s">
        <v>135</v>
      </c>
      <c r="E7114" s="2">
        <v>26979</v>
      </c>
      <c r="F7114" s="4">
        <f ca="1">INT(YEARFRAC(laboratorio_1_Datos_lab1_prep[[#This Row],[ESTU_FECHANACIMIENTO]],TODAY()))</f>
        <v>46</v>
      </c>
      <c r="G7114">
        <v>20191</v>
      </c>
      <c r="H7114" s="1" t="s">
        <v>15355</v>
      </c>
      <c r="I7114" s="1" t="s">
        <v>88</v>
      </c>
      <c r="J7114" s="1" t="s">
        <v>85</v>
      </c>
      <c r="K7114" s="1" t="s">
        <v>89</v>
      </c>
      <c r="L7114" s="1" t="s">
        <v>90</v>
      </c>
      <c r="M7114" s="1" t="s">
        <v>137</v>
      </c>
      <c r="N7114">
        <v>11</v>
      </c>
      <c r="O7114" s="1" t="s">
        <v>138</v>
      </c>
      <c r="P7114">
        <v>11001</v>
      </c>
      <c r="Q7114" s="1" t="s">
        <v>232</v>
      </c>
      <c r="R7114" s="1" t="s">
        <v>169</v>
      </c>
      <c r="S7114" s="1" t="s">
        <v>140</v>
      </c>
      <c r="T7114" s="1" t="s">
        <v>353</v>
      </c>
      <c r="U7114" s="1" t="s">
        <v>96</v>
      </c>
      <c r="V7114" s="1" t="s">
        <v>127</v>
      </c>
      <c r="W7114" s="1" t="s">
        <v>335</v>
      </c>
      <c r="X7114" s="1" t="s">
        <v>162</v>
      </c>
      <c r="Y7114" s="1" t="s">
        <v>162</v>
      </c>
      <c r="Z7114" s="1" t="s">
        <v>162</v>
      </c>
      <c r="AA7114" s="1" t="s">
        <v>100</v>
      </c>
      <c r="AB7114" s="1" t="s">
        <v>162</v>
      </c>
      <c r="AC7114" s="1" t="s">
        <v>162</v>
      </c>
      <c r="AD7114" s="1" t="s">
        <v>89</v>
      </c>
      <c r="AE7114" s="1" t="s">
        <v>89</v>
      </c>
      <c r="AF7114" s="1" t="s">
        <v>162</v>
      </c>
      <c r="AG7114" s="1" t="s">
        <v>102</v>
      </c>
      <c r="AH7114" s="1" t="s">
        <v>103</v>
      </c>
      <c r="AI7114" s="1" t="s">
        <v>129</v>
      </c>
      <c r="AJ7114" s="1" t="s">
        <v>162</v>
      </c>
      <c r="AK7114" s="1" t="s">
        <v>105</v>
      </c>
      <c r="AL7114" s="1" t="s">
        <v>106</v>
      </c>
      <c r="AM7114" s="1" t="s">
        <v>312</v>
      </c>
      <c r="AN7114" s="1" t="s">
        <v>89</v>
      </c>
      <c r="AO7114">
        <v>156786</v>
      </c>
      <c r="AP7114">
        <v>3.11E+18</v>
      </c>
      <c r="AQ7114" s="1" t="s">
        <v>15320</v>
      </c>
      <c r="AR7114" s="1" t="s">
        <v>110</v>
      </c>
      <c r="AS7114" s="1" t="s">
        <v>147</v>
      </c>
      <c r="AT7114" s="1" t="s">
        <v>785</v>
      </c>
      <c r="AU7114" s="1" t="s">
        <v>113</v>
      </c>
      <c r="AV7114" s="1" t="s">
        <v>149</v>
      </c>
      <c r="AW7114">
        <v>3.11E+18</v>
      </c>
      <c r="AX7114" s="1" t="s">
        <v>15320</v>
      </c>
      <c r="AY7114" s="1" t="s">
        <v>116</v>
      </c>
      <c r="AZ7114" s="1" t="s">
        <v>117</v>
      </c>
      <c r="BA7114" s="1" t="s">
        <v>330</v>
      </c>
      <c r="BB7114">
        <v>11001</v>
      </c>
      <c r="BC7114" s="1" t="s">
        <v>138</v>
      </c>
      <c r="BD7114">
        <v>11</v>
      </c>
      <c r="BE7114" s="1" t="s">
        <v>137</v>
      </c>
      <c r="BF7114" s="1" t="s">
        <v>113</v>
      </c>
      <c r="BG7114">
        <v>11001</v>
      </c>
      <c r="BH7114" s="1" t="s">
        <v>138</v>
      </c>
      <c r="BI7114" s="1" t="s">
        <v>137</v>
      </c>
      <c r="BJ7114">
        <v>11</v>
      </c>
      <c r="BK7114">
        <v>44</v>
      </c>
      <c r="BL7114">
        <v>16</v>
      </c>
      <c r="BM7114">
        <v>2</v>
      </c>
      <c r="BN7114">
        <v>35</v>
      </c>
      <c r="BO7114">
        <v>9</v>
      </c>
      <c r="BP7114">
        <v>1</v>
      </c>
      <c r="BQ7114">
        <v>39</v>
      </c>
      <c r="BR7114">
        <v>17</v>
      </c>
      <c r="BS7114">
        <v>1</v>
      </c>
      <c r="BT7114">
        <v>35</v>
      </c>
      <c r="BU7114">
        <v>12</v>
      </c>
      <c r="BV7114">
        <v>1</v>
      </c>
      <c r="BW7114">
        <v>53</v>
      </c>
      <c r="BX7114">
        <v>38</v>
      </c>
      <c r="BY7114" s="1" t="s">
        <v>119</v>
      </c>
      <c r="BZ7114">
        <v>197</v>
      </c>
      <c r="CA7114">
        <v>13</v>
      </c>
      <c r="CB7114">
        <v>434164742910018</v>
      </c>
      <c r="CC7114">
        <v>2</v>
      </c>
      <c r="CD7114">
        <v>2</v>
      </c>
      <c r="CE7114" s="1" t="s">
        <v>120</v>
      </c>
      <c r="CF7114" s="1" t="s">
        <v>133</v>
      </c>
    </row>
    <row r="7115" spans="1:84" x14ac:dyDescent="0.3">
      <c r="A7115" s="1" t="s">
        <v>15356</v>
      </c>
      <c r="B7115" s="1" t="s">
        <v>123</v>
      </c>
      <c r="C7115" s="1" t="s">
        <v>85</v>
      </c>
      <c r="D7115" s="1" t="s">
        <v>135</v>
      </c>
      <c r="E7115" s="2">
        <v>28937</v>
      </c>
      <c r="F7115" s="4">
        <f ca="1">INT(YEARFRAC(laboratorio_1_Datos_lab1_prep[[#This Row],[ESTU_FECHANACIMIENTO]],TODAY()))</f>
        <v>40</v>
      </c>
      <c r="G7115">
        <v>20191</v>
      </c>
      <c r="H7115" s="1" t="s">
        <v>15357</v>
      </c>
      <c r="I7115" s="1" t="s">
        <v>88</v>
      </c>
      <c r="J7115" s="1" t="s">
        <v>85</v>
      </c>
      <c r="K7115" s="1" t="s">
        <v>89</v>
      </c>
      <c r="L7115" s="1" t="s">
        <v>90</v>
      </c>
      <c r="M7115" s="1" t="s">
        <v>137</v>
      </c>
      <c r="N7115">
        <v>11</v>
      </c>
      <c r="O7115" s="1" t="s">
        <v>138</v>
      </c>
      <c r="P7115">
        <v>11001</v>
      </c>
      <c r="Q7115" s="1" t="s">
        <v>90</v>
      </c>
      <c r="R7115" s="1" t="s">
        <v>125</v>
      </c>
      <c r="S7115" s="1" t="s">
        <v>140</v>
      </c>
      <c r="T7115" s="1" t="s">
        <v>162</v>
      </c>
      <c r="U7115" s="1" t="s">
        <v>162</v>
      </c>
      <c r="V7115" s="1" t="s">
        <v>224</v>
      </c>
      <c r="W7115" s="1" t="s">
        <v>224</v>
      </c>
      <c r="X7115" s="1" t="s">
        <v>162</v>
      </c>
      <c r="Y7115" s="1" t="s">
        <v>162</v>
      </c>
      <c r="Z7115" s="1" t="s">
        <v>100</v>
      </c>
      <c r="AA7115" s="1" t="s">
        <v>100</v>
      </c>
      <c r="AB7115" s="1" t="s">
        <v>89</v>
      </c>
      <c r="AC7115" s="1" t="s">
        <v>89</v>
      </c>
      <c r="AD7115" s="1" t="s">
        <v>89</v>
      </c>
      <c r="AE7115" s="1" t="s">
        <v>89</v>
      </c>
      <c r="AF7115" s="1" t="s">
        <v>162</v>
      </c>
      <c r="AG7115" s="1" t="s">
        <v>162</v>
      </c>
      <c r="AH7115" s="1" t="s">
        <v>162</v>
      </c>
      <c r="AI7115" s="1" t="s">
        <v>162</v>
      </c>
      <c r="AJ7115" s="1" t="s">
        <v>157</v>
      </c>
      <c r="AK7115" s="1" t="s">
        <v>162</v>
      </c>
      <c r="AL7115" s="1" t="s">
        <v>162</v>
      </c>
      <c r="AM7115" s="1" t="s">
        <v>131</v>
      </c>
      <c r="AN7115" s="1" t="s">
        <v>89</v>
      </c>
      <c r="AO7115">
        <v>88617</v>
      </c>
      <c r="AP7115">
        <v>3.11E+18</v>
      </c>
      <c r="AQ7115" s="1" t="s">
        <v>15320</v>
      </c>
      <c r="AR7115" s="1" t="s">
        <v>110</v>
      </c>
      <c r="AS7115" s="1" t="s">
        <v>147</v>
      </c>
      <c r="AT7115" s="1" t="s">
        <v>785</v>
      </c>
      <c r="AU7115" s="1" t="s">
        <v>113</v>
      </c>
      <c r="AV7115" s="1" t="s">
        <v>149</v>
      </c>
      <c r="AW7115">
        <v>3.11E+18</v>
      </c>
      <c r="AX7115" s="1" t="s">
        <v>15320</v>
      </c>
      <c r="AY7115" s="1" t="s">
        <v>116</v>
      </c>
      <c r="AZ7115" s="1" t="s">
        <v>117</v>
      </c>
      <c r="BA7115" s="1" t="s">
        <v>400</v>
      </c>
      <c r="BB7115">
        <v>11001</v>
      </c>
      <c r="BC7115" s="1" t="s">
        <v>138</v>
      </c>
      <c r="BD7115">
        <v>11</v>
      </c>
      <c r="BE7115" s="1" t="s">
        <v>137</v>
      </c>
      <c r="BF7115" s="1" t="s">
        <v>113</v>
      </c>
      <c r="BG7115">
        <v>11001</v>
      </c>
      <c r="BH7115" s="1" t="s">
        <v>138</v>
      </c>
      <c r="BI7115" s="1" t="s">
        <v>137</v>
      </c>
      <c r="BJ7115">
        <v>11</v>
      </c>
      <c r="BK7115">
        <v>33</v>
      </c>
      <c r="BL7115">
        <v>2</v>
      </c>
      <c r="BM7115">
        <v>1</v>
      </c>
      <c r="BN7115">
        <v>30</v>
      </c>
      <c r="BO7115">
        <v>4</v>
      </c>
      <c r="BP7115">
        <v>1</v>
      </c>
      <c r="BQ7115">
        <v>42</v>
      </c>
      <c r="BR7115">
        <v>22</v>
      </c>
      <c r="BS7115">
        <v>2</v>
      </c>
      <c r="BT7115">
        <v>30</v>
      </c>
      <c r="BU7115">
        <v>5</v>
      </c>
      <c r="BV7115">
        <v>1</v>
      </c>
      <c r="BW7115">
        <v>36</v>
      </c>
      <c r="BX7115">
        <v>11</v>
      </c>
      <c r="BY7115" s="1" t="s">
        <v>331</v>
      </c>
      <c r="BZ7115">
        <v>170</v>
      </c>
      <c r="CA7115">
        <v>4</v>
      </c>
      <c r="CB7115">
        <v>516509255751595</v>
      </c>
      <c r="CC7115">
        <v>3</v>
      </c>
      <c r="CD7115">
        <v>2</v>
      </c>
      <c r="CE7115" s="1" t="s">
        <v>120</v>
      </c>
      <c r="CF7115" s="1" t="s">
        <v>229</v>
      </c>
    </row>
    <row r="7116" spans="1:84" x14ac:dyDescent="0.3">
      <c r="A7116" s="1" t="s">
        <v>15358</v>
      </c>
      <c r="B7116" s="1" t="s">
        <v>84</v>
      </c>
      <c r="C7116" s="1" t="s">
        <v>85</v>
      </c>
      <c r="D7116" s="1" t="s">
        <v>86</v>
      </c>
      <c r="E7116" s="2">
        <v>36933</v>
      </c>
      <c r="F7116" s="4">
        <f ca="1">INT(YEARFRAC(laboratorio_1_Datos_lab1_prep[[#This Row],[ESTU_FECHANACIMIENTO]],TODAY()))</f>
        <v>19</v>
      </c>
      <c r="G7116">
        <v>20191</v>
      </c>
      <c r="H7116" s="1" t="s">
        <v>15359</v>
      </c>
      <c r="I7116" s="1" t="s">
        <v>88</v>
      </c>
      <c r="J7116" s="1" t="s">
        <v>85</v>
      </c>
      <c r="K7116" s="1" t="s">
        <v>89</v>
      </c>
      <c r="L7116" s="1" t="s">
        <v>90</v>
      </c>
      <c r="M7116" s="1" t="s">
        <v>137</v>
      </c>
      <c r="N7116">
        <v>11</v>
      </c>
      <c r="O7116" s="1" t="s">
        <v>138</v>
      </c>
      <c r="P7116">
        <v>11001</v>
      </c>
      <c r="Q7116" s="1" t="s">
        <v>338</v>
      </c>
      <c r="R7116" s="1" t="s">
        <v>94</v>
      </c>
      <c r="S7116" s="1" t="s">
        <v>126</v>
      </c>
      <c r="T7116" s="1" t="s">
        <v>280</v>
      </c>
      <c r="U7116" s="1" t="s">
        <v>97</v>
      </c>
      <c r="V7116" s="1" t="s">
        <v>318</v>
      </c>
      <c r="W7116" s="1" t="s">
        <v>99</v>
      </c>
      <c r="X7116" s="1" t="s">
        <v>100</v>
      </c>
      <c r="Y7116" s="1" t="s">
        <v>100</v>
      </c>
      <c r="Z7116" s="1" t="s">
        <v>100</v>
      </c>
      <c r="AA7116" s="1" t="s">
        <v>100</v>
      </c>
      <c r="AB7116" s="1" t="s">
        <v>100</v>
      </c>
      <c r="AC7116" s="1" t="s">
        <v>89</v>
      </c>
      <c r="AD7116" s="1" t="s">
        <v>89</v>
      </c>
      <c r="AE7116" s="1" t="s">
        <v>89</v>
      </c>
      <c r="AF7116" s="1" t="s">
        <v>166</v>
      </c>
      <c r="AG7116" s="1" t="s">
        <v>102</v>
      </c>
      <c r="AH7116" s="1" t="s">
        <v>142</v>
      </c>
      <c r="AI7116" s="1" t="s">
        <v>142</v>
      </c>
      <c r="AJ7116" s="1" t="s">
        <v>104</v>
      </c>
      <c r="AK7116" s="1" t="s">
        <v>105</v>
      </c>
      <c r="AL7116" s="1" t="s">
        <v>144</v>
      </c>
      <c r="AM7116" s="1" t="s">
        <v>145</v>
      </c>
      <c r="AN7116" s="1" t="s">
        <v>89</v>
      </c>
      <c r="AO7116">
        <v>88617</v>
      </c>
      <c r="AP7116">
        <v>3.11E+18</v>
      </c>
      <c r="AQ7116" s="1" t="s">
        <v>15320</v>
      </c>
      <c r="AR7116" s="1" t="s">
        <v>110</v>
      </c>
      <c r="AS7116" s="1" t="s">
        <v>147</v>
      </c>
      <c r="AT7116" s="1" t="s">
        <v>785</v>
      </c>
      <c r="AU7116" s="1" t="s">
        <v>113</v>
      </c>
      <c r="AV7116" s="1" t="s">
        <v>149</v>
      </c>
      <c r="AW7116">
        <v>3.11E+18</v>
      </c>
      <c r="AX7116" s="1" t="s">
        <v>15320</v>
      </c>
      <c r="AY7116" s="1" t="s">
        <v>116</v>
      </c>
      <c r="AZ7116" s="1" t="s">
        <v>117</v>
      </c>
      <c r="BA7116" s="1" t="s">
        <v>400</v>
      </c>
      <c r="BB7116">
        <v>11001</v>
      </c>
      <c r="BC7116" s="1" t="s">
        <v>138</v>
      </c>
      <c r="BD7116">
        <v>11</v>
      </c>
      <c r="BE7116" s="1" t="s">
        <v>137</v>
      </c>
      <c r="BF7116" s="1" t="s">
        <v>113</v>
      </c>
      <c r="BG7116">
        <v>11001</v>
      </c>
      <c r="BH7116" s="1" t="s">
        <v>138</v>
      </c>
      <c r="BI7116" s="1" t="s">
        <v>137</v>
      </c>
      <c r="BJ7116">
        <v>11</v>
      </c>
      <c r="BK7116">
        <v>50</v>
      </c>
      <c r="BL7116">
        <v>28</v>
      </c>
      <c r="BM7116">
        <v>2</v>
      </c>
      <c r="BN7116">
        <v>46</v>
      </c>
      <c r="BO7116">
        <v>26</v>
      </c>
      <c r="BP7116">
        <v>2</v>
      </c>
      <c r="BQ7116">
        <v>39</v>
      </c>
      <c r="BR7116">
        <v>16</v>
      </c>
      <c r="BS7116">
        <v>1</v>
      </c>
      <c r="BT7116">
        <v>43</v>
      </c>
      <c r="BU7116">
        <v>27</v>
      </c>
      <c r="BV7116">
        <v>2</v>
      </c>
      <c r="BW7116">
        <v>44</v>
      </c>
      <c r="BX7116">
        <v>24</v>
      </c>
      <c r="BY7116" s="1" t="s">
        <v>331</v>
      </c>
      <c r="BZ7116">
        <v>222</v>
      </c>
      <c r="CA7116">
        <v>24</v>
      </c>
      <c r="CB7116">
        <v>58133723141742</v>
      </c>
      <c r="CC7116">
        <v>3</v>
      </c>
      <c r="CD7116">
        <v>2</v>
      </c>
      <c r="CE7116" s="1" t="s">
        <v>120</v>
      </c>
      <c r="CF7116" s="1" t="s">
        <v>187</v>
      </c>
    </row>
    <row r="7117" spans="1:84" x14ac:dyDescent="0.3">
      <c r="A7117" s="1" t="s">
        <v>15360</v>
      </c>
      <c r="B7117" s="1" t="s">
        <v>123</v>
      </c>
      <c r="C7117" s="1" t="s">
        <v>85</v>
      </c>
      <c r="D7117" s="1" t="s">
        <v>135</v>
      </c>
      <c r="E7117" s="2">
        <v>25425</v>
      </c>
      <c r="F7117" s="4">
        <f ca="1">INT(YEARFRAC(laboratorio_1_Datos_lab1_prep[[#This Row],[ESTU_FECHANACIMIENTO]],TODAY()))</f>
        <v>50</v>
      </c>
      <c r="G7117">
        <v>20191</v>
      </c>
      <c r="H7117" s="1" t="s">
        <v>15361</v>
      </c>
      <c r="I7117" s="1" t="s">
        <v>88</v>
      </c>
      <c r="J7117" s="1" t="s">
        <v>85</v>
      </c>
      <c r="K7117" s="1" t="s">
        <v>89</v>
      </c>
      <c r="L7117" s="1" t="s">
        <v>90</v>
      </c>
      <c r="M7117" s="1" t="s">
        <v>137</v>
      </c>
      <c r="N7117">
        <v>11</v>
      </c>
      <c r="O7117" s="1" t="s">
        <v>138</v>
      </c>
      <c r="P7117">
        <v>11001</v>
      </c>
      <c r="Q7117" s="1" t="s">
        <v>93</v>
      </c>
      <c r="R7117" s="1" t="s">
        <v>177</v>
      </c>
      <c r="S7117" s="1" t="s">
        <v>126</v>
      </c>
      <c r="T7117" s="1" t="s">
        <v>96</v>
      </c>
      <c r="U7117" s="1" t="s">
        <v>96</v>
      </c>
      <c r="V7117" s="1" t="s">
        <v>181</v>
      </c>
      <c r="W7117" s="1" t="s">
        <v>197</v>
      </c>
      <c r="X7117" s="1" t="s">
        <v>100</v>
      </c>
      <c r="Y7117" s="1" t="s">
        <v>100</v>
      </c>
      <c r="Z7117" s="1" t="s">
        <v>100</v>
      </c>
      <c r="AA7117" s="1" t="s">
        <v>100</v>
      </c>
      <c r="AB7117" s="1" t="s">
        <v>89</v>
      </c>
      <c r="AC7117" s="1" t="s">
        <v>89</v>
      </c>
      <c r="AD7117" s="1" t="s">
        <v>89</v>
      </c>
      <c r="AE7117" s="1" t="s">
        <v>89</v>
      </c>
      <c r="AF7117" s="1" t="s">
        <v>101</v>
      </c>
      <c r="AG7117" s="1" t="s">
        <v>102</v>
      </c>
      <c r="AH7117" s="1" t="s">
        <v>102</v>
      </c>
      <c r="AI7117" s="1" t="s">
        <v>102</v>
      </c>
      <c r="AJ7117" s="1" t="s">
        <v>104</v>
      </c>
      <c r="AK7117" s="1" t="s">
        <v>158</v>
      </c>
      <c r="AL7117" s="1" t="s">
        <v>158</v>
      </c>
      <c r="AM7117" s="1" t="s">
        <v>107</v>
      </c>
      <c r="AN7117" s="1" t="s">
        <v>108</v>
      </c>
      <c r="AO7117">
        <v>88617</v>
      </c>
      <c r="AP7117">
        <v>3.11E+18</v>
      </c>
      <c r="AQ7117" s="1" t="s">
        <v>15320</v>
      </c>
      <c r="AR7117" s="1" t="s">
        <v>110</v>
      </c>
      <c r="AS7117" s="1" t="s">
        <v>147</v>
      </c>
      <c r="AT7117" s="1" t="s">
        <v>785</v>
      </c>
      <c r="AU7117" s="1" t="s">
        <v>113</v>
      </c>
      <c r="AV7117" s="1" t="s">
        <v>149</v>
      </c>
      <c r="AW7117">
        <v>3.11E+18</v>
      </c>
      <c r="AX7117" s="1" t="s">
        <v>15320</v>
      </c>
      <c r="AY7117" s="1" t="s">
        <v>116</v>
      </c>
      <c r="AZ7117" s="1" t="s">
        <v>117</v>
      </c>
      <c r="BA7117" s="1" t="s">
        <v>400</v>
      </c>
      <c r="BB7117">
        <v>11001</v>
      </c>
      <c r="BC7117" s="1" t="s">
        <v>138</v>
      </c>
      <c r="BD7117">
        <v>11</v>
      </c>
      <c r="BE7117" s="1" t="s">
        <v>137</v>
      </c>
      <c r="BF7117" s="1" t="s">
        <v>113</v>
      </c>
      <c r="BG7117">
        <v>11001</v>
      </c>
      <c r="BH7117" s="1" t="s">
        <v>138</v>
      </c>
      <c r="BI7117" s="1" t="s">
        <v>137</v>
      </c>
      <c r="BJ7117">
        <v>11</v>
      </c>
      <c r="BK7117">
        <v>51</v>
      </c>
      <c r="BL7117">
        <v>29</v>
      </c>
      <c r="BM7117">
        <v>3</v>
      </c>
      <c r="BN7117">
        <v>47</v>
      </c>
      <c r="BO7117">
        <v>28</v>
      </c>
      <c r="BP7117">
        <v>2</v>
      </c>
      <c r="BQ7117">
        <v>39</v>
      </c>
      <c r="BR7117">
        <v>16</v>
      </c>
      <c r="BS7117">
        <v>1</v>
      </c>
      <c r="BT7117">
        <v>50</v>
      </c>
      <c r="BU7117">
        <v>40</v>
      </c>
      <c r="BV7117">
        <v>2</v>
      </c>
      <c r="BW7117">
        <v>47</v>
      </c>
      <c r="BX7117">
        <v>28</v>
      </c>
      <c r="BY7117" s="1" t="s">
        <v>331</v>
      </c>
      <c r="BZ7117">
        <v>234</v>
      </c>
      <c r="CA7117">
        <v>29</v>
      </c>
      <c r="CB7117">
        <v>4776447567385</v>
      </c>
      <c r="CC7117">
        <v>2</v>
      </c>
      <c r="CD7117">
        <v>2</v>
      </c>
      <c r="CE7117" s="1" t="s">
        <v>120</v>
      </c>
      <c r="CF7117" s="1" t="s">
        <v>271</v>
      </c>
    </row>
    <row r="7118" spans="1:84" x14ac:dyDescent="0.3">
      <c r="A7118" s="1" t="s">
        <v>15362</v>
      </c>
      <c r="B7118" s="1" t="s">
        <v>84</v>
      </c>
      <c r="C7118" s="1" t="s">
        <v>85</v>
      </c>
      <c r="D7118" s="1" t="s">
        <v>135</v>
      </c>
      <c r="E7118" s="2">
        <v>37354</v>
      </c>
      <c r="F7118" s="4">
        <f ca="1">INT(YEARFRAC(laboratorio_1_Datos_lab1_prep[[#This Row],[ESTU_FECHANACIMIENTO]],TODAY()))</f>
        <v>17</v>
      </c>
      <c r="G7118">
        <v>20191</v>
      </c>
      <c r="H7118" s="1" t="s">
        <v>15363</v>
      </c>
      <c r="I7118" s="1" t="s">
        <v>88</v>
      </c>
      <c r="J7118" s="1" t="s">
        <v>85</v>
      </c>
      <c r="K7118" s="1" t="s">
        <v>89</v>
      </c>
      <c r="L7118" s="1" t="s">
        <v>90</v>
      </c>
      <c r="M7118" s="1" t="s">
        <v>494</v>
      </c>
      <c r="N7118">
        <v>18</v>
      </c>
      <c r="O7118" s="1" t="s">
        <v>498</v>
      </c>
      <c r="P7118">
        <v>18001</v>
      </c>
      <c r="Q7118" s="1" t="s">
        <v>232</v>
      </c>
      <c r="R7118" s="1" t="s">
        <v>94</v>
      </c>
      <c r="S7118" s="1" t="s">
        <v>126</v>
      </c>
      <c r="T7118" s="1" t="s">
        <v>96</v>
      </c>
      <c r="U7118" s="1" t="s">
        <v>249</v>
      </c>
      <c r="V7118" s="1" t="s">
        <v>335</v>
      </c>
      <c r="W7118" s="1" t="s">
        <v>128</v>
      </c>
      <c r="X7118" s="1" t="s">
        <v>89</v>
      </c>
      <c r="Y7118" s="1" t="s">
        <v>100</v>
      </c>
      <c r="Z7118" s="1" t="s">
        <v>89</v>
      </c>
      <c r="AA7118" s="1" t="s">
        <v>89</v>
      </c>
      <c r="AB7118" s="1" t="s">
        <v>89</v>
      </c>
      <c r="AC7118" s="1" t="s">
        <v>89</v>
      </c>
      <c r="AD7118" s="1" t="s">
        <v>100</v>
      </c>
      <c r="AE7118" s="1" t="s">
        <v>89</v>
      </c>
      <c r="AF7118" s="1" t="s">
        <v>277</v>
      </c>
      <c r="AG7118" s="1" t="s">
        <v>129</v>
      </c>
      <c r="AH7118" s="1" t="s">
        <v>129</v>
      </c>
      <c r="AI7118" s="1" t="s">
        <v>102</v>
      </c>
      <c r="AJ7118" s="1" t="s">
        <v>104</v>
      </c>
      <c r="AK7118" s="1" t="s">
        <v>106</v>
      </c>
      <c r="AL7118" s="1" t="s">
        <v>130</v>
      </c>
      <c r="AM7118" s="1" t="s">
        <v>145</v>
      </c>
      <c r="AN7118" s="1" t="s">
        <v>89</v>
      </c>
      <c r="AO7118">
        <v>88617</v>
      </c>
      <c r="AP7118">
        <v>3.11E+18</v>
      </c>
      <c r="AQ7118" s="1" t="s">
        <v>15320</v>
      </c>
      <c r="AR7118" s="1" t="s">
        <v>110</v>
      </c>
      <c r="AS7118" s="1" t="s">
        <v>147</v>
      </c>
      <c r="AT7118" s="1" t="s">
        <v>785</v>
      </c>
      <c r="AU7118" s="1" t="s">
        <v>113</v>
      </c>
      <c r="AV7118" s="1" t="s">
        <v>149</v>
      </c>
      <c r="AW7118">
        <v>3.11E+18</v>
      </c>
      <c r="AX7118" s="1" t="s">
        <v>15320</v>
      </c>
      <c r="AY7118" s="1" t="s">
        <v>116</v>
      </c>
      <c r="AZ7118" s="1" t="s">
        <v>117</v>
      </c>
      <c r="BA7118" s="1" t="s">
        <v>400</v>
      </c>
      <c r="BB7118">
        <v>11001</v>
      </c>
      <c r="BC7118" s="1" t="s">
        <v>138</v>
      </c>
      <c r="BD7118">
        <v>11</v>
      </c>
      <c r="BE7118" s="1" t="s">
        <v>137</v>
      </c>
      <c r="BF7118" s="1" t="s">
        <v>113</v>
      </c>
      <c r="BG7118">
        <v>18001</v>
      </c>
      <c r="BH7118" s="1" t="s">
        <v>498</v>
      </c>
      <c r="BI7118" s="1" t="s">
        <v>494</v>
      </c>
      <c r="BJ7118">
        <v>18</v>
      </c>
      <c r="BK7118">
        <v>43</v>
      </c>
      <c r="BL7118">
        <v>13</v>
      </c>
      <c r="BM7118">
        <v>2</v>
      </c>
      <c r="BN7118">
        <v>46</v>
      </c>
      <c r="BO7118">
        <v>27</v>
      </c>
      <c r="BP7118">
        <v>2</v>
      </c>
      <c r="BQ7118">
        <v>34</v>
      </c>
      <c r="BR7118">
        <v>7</v>
      </c>
      <c r="BS7118">
        <v>1</v>
      </c>
      <c r="BT7118">
        <v>33</v>
      </c>
      <c r="BU7118">
        <v>8</v>
      </c>
      <c r="BV7118">
        <v>1</v>
      </c>
      <c r="BW7118">
        <v>39</v>
      </c>
      <c r="BX7118">
        <v>16</v>
      </c>
      <c r="BY7118" s="1" t="s">
        <v>331</v>
      </c>
      <c r="BZ7118">
        <v>195</v>
      </c>
      <c r="CA7118">
        <v>12</v>
      </c>
      <c r="CB7118">
        <v>400153493438148</v>
      </c>
      <c r="CC7118">
        <v>1</v>
      </c>
      <c r="CD7118">
        <v>2</v>
      </c>
      <c r="CE7118" s="1" t="s">
        <v>120</v>
      </c>
      <c r="CF7118" s="1" t="s">
        <v>152</v>
      </c>
    </row>
    <row r="7119" spans="1:84" x14ac:dyDescent="0.3">
      <c r="A7119" s="1" t="s">
        <v>15364</v>
      </c>
      <c r="B7119" s="1" t="s">
        <v>123</v>
      </c>
      <c r="C7119" s="1" t="s">
        <v>85</v>
      </c>
      <c r="D7119" s="1" t="s">
        <v>135</v>
      </c>
      <c r="E7119" s="2">
        <v>36297</v>
      </c>
      <c r="F7119" s="4">
        <f ca="1">INT(YEARFRAC(laboratorio_1_Datos_lab1_prep[[#This Row],[ESTU_FECHANACIMIENTO]],TODAY()))</f>
        <v>20</v>
      </c>
      <c r="G7119">
        <v>20191</v>
      </c>
      <c r="H7119" s="1" t="s">
        <v>15365</v>
      </c>
      <c r="I7119" s="1" t="s">
        <v>88</v>
      </c>
      <c r="J7119" s="1" t="s">
        <v>85</v>
      </c>
      <c r="K7119" s="1" t="s">
        <v>89</v>
      </c>
      <c r="L7119" s="1" t="s">
        <v>90</v>
      </c>
      <c r="M7119" s="1" t="s">
        <v>137</v>
      </c>
      <c r="N7119">
        <v>11</v>
      </c>
      <c r="O7119" s="1" t="s">
        <v>138</v>
      </c>
      <c r="P7119">
        <v>11001</v>
      </c>
      <c r="Q7119" s="1" t="s">
        <v>93</v>
      </c>
      <c r="R7119" s="1" t="s">
        <v>125</v>
      </c>
      <c r="S7119" s="1" t="s">
        <v>140</v>
      </c>
      <c r="T7119" s="1" t="s">
        <v>342</v>
      </c>
      <c r="U7119" s="1" t="s">
        <v>342</v>
      </c>
      <c r="V7119" s="1" t="s">
        <v>335</v>
      </c>
      <c r="W7119" s="1" t="s">
        <v>128</v>
      </c>
      <c r="X7119" s="1" t="s">
        <v>100</v>
      </c>
      <c r="Y7119" s="1" t="s">
        <v>100</v>
      </c>
      <c r="Z7119" s="1" t="s">
        <v>100</v>
      </c>
      <c r="AA7119" s="1" t="s">
        <v>100</v>
      </c>
      <c r="AB7119" s="1" t="s">
        <v>89</v>
      </c>
      <c r="AC7119" s="1" t="s">
        <v>89</v>
      </c>
      <c r="AD7119" s="1" t="s">
        <v>89</v>
      </c>
      <c r="AE7119" s="1" t="s">
        <v>89</v>
      </c>
      <c r="AF7119" s="1" t="s">
        <v>277</v>
      </c>
      <c r="AG7119" s="1" t="s">
        <v>142</v>
      </c>
      <c r="AH7119" s="1" t="s">
        <v>102</v>
      </c>
      <c r="AI7119" s="1" t="s">
        <v>102</v>
      </c>
      <c r="AJ7119" s="1" t="s">
        <v>157</v>
      </c>
      <c r="AK7119" s="1" t="s">
        <v>106</v>
      </c>
      <c r="AL7119" s="1" t="s">
        <v>144</v>
      </c>
      <c r="AM7119" s="1" t="s">
        <v>145</v>
      </c>
      <c r="AN7119" s="1" t="s">
        <v>89</v>
      </c>
      <c r="AO7119">
        <v>88617</v>
      </c>
      <c r="AP7119">
        <v>3.11E+18</v>
      </c>
      <c r="AQ7119" s="1" t="s">
        <v>15320</v>
      </c>
      <c r="AR7119" s="1" t="s">
        <v>110</v>
      </c>
      <c r="AS7119" s="1" t="s">
        <v>147</v>
      </c>
      <c r="AT7119" s="1" t="s">
        <v>785</v>
      </c>
      <c r="AU7119" s="1" t="s">
        <v>113</v>
      </c>
      <c r="AV7119" s="1" t="s">
        <v>149</v>
      </c>
      <c r="AW7119">
        <v>3.11E+18</v>
      </c>
      <c r="AX7119" s="1" t="s">
        <v>15320</v>
      </c>
      <c r="AY7119" s="1" t="s">
        <v>116</v>
      </c>
      <c r="AZ7119" s="1" t="s">
        <v>117</v>
      </c>
      <c r="BA7119" s="1" t="s">
        <v>400</v>
      </c>
      <c r="BB7119">
        <v>11001</v>
      </c>
      <c r="BC7119" s="1" t="s">
        <v>138</v>
      </c>
      <c r="BD7119">
        <v>11</v>
      </c>
      <c r="BE7119" s="1" t="s">
        <v>137</v>
      </c>
      <c r="BF7119" s="1" t="s">
        <v>113</v>
      </c>
      <c r="BG7119">
        <v>11001</v>
      </c>
      <c r="BH7119" s="1" t="s">
        <v>138</v>
      </c>
      <c r="BI7119" s="1" t="s">
        <v>137</v>
      </c>
      <c r="BJ7119">
        <v>11</v>
      </c>
      <c r="BK7119">
        <v>43</v>
      </c>
      <c r="BL7119">
        <v>14</v>
      </c>
      <c r="BM7119">
        <v>2</v>
      </c>
      <c r="BN7119">
        <v>38</v>
      </c>
      <c r="BO7119">
        <v>13</v>
      </c>
      <c r="BP7119">
        <v>2</v>
      </c>
      <c r="BQ7119">
        <v>37</v>
      </c>
      <c r="BR7119">
        <v>12</v>
      </c>
      <c r="BS7119">
        <v>1</v>
      </c>
      <c r="BT7119">
        <v>38</v>
      </c>
      <c r="BU7119">
        <v>17</v>
      </c>
      <c r="BV7119">
        <v>1</v>
      </c>
      <c r="BW7119">
        <v>34</v>
      </c>
      <c r="BX7119">
        <v>9</v>
      </c>
      <c r="BY7119" s="1" t="s">
        <v>331</v>
      </c>
      <c r="BZ7119">
        <v>193</v>
      </c>
      <c r="CA7119">
        <v>12</v>
      </c>
      <c r="CB7119">
        <v>4954152748296</v>
      </c>
      <c r="CC7119">
        <v>2</v>
      </c>
      <c r="CD7119">
        <v>2</v>
      </c>
      <c r="CE7119" s="1" t="s">
        <v>120</v>
      </c>
      <c r="CF7119" s="1" t="s">
        <v>152</v>
      </c>
    </row>
    <row r="7120" spans="1:84" x14ac:dyDescent="0.3">
      <c r="A7120" s="1" t="s">
        <v>15366</v>
      </c>
      <c r="B7120" s="1" t="s">
        <v>123</v>
      </c>
      <c r="C7120" s="1" t="s">
        <v>85</v>
      </c>
      <c r="D7120" s="1" t="s">
        <v>86</v>
      </c>
      <c r="E7120" s="2">
        <v>36530</v>
      </c>
      <c r="F7120" s="4">
        <f ca="1">INT(YEARFRAC(laboratorio_1_Datos_lab1_prep[[#This Row],[ESTU_FECHANACIMIENTO]],TODAY()))</f>
        <v>20</v>
      </c>
      <c r="G7120">
        <v>20191</v>
      </c>
      <c r="H7120" s="1" t="s">
        <v>15367</v>
      </c>
      <c r="I7120" s="1" t="s">
        <v>88</v>
      </c>
      <c r="J7120" s="1" t="s">
        <v>85</v>
      </c>
      <c r="K7120" s="1" t="s">
        <v>89</v>
      </c>
      <c r="L7120" s="1" t="s">
        <v>90</v>
      </c>
      <c r="M7120" s="1" t="s">
        <v>137</v>
      </c>
      <c r="N7120">
        <v>11</v>
      </c>
      <c r="O7120" s="1" t="s">
        <v>138</v>
      </c>
      <c r="P7120">
        <v>11001</v>
      </c>
      <c r="Q7120" s="1" t="s">
        <v>93</v>
      </c>
      <c r="R7120" s="1" t="s">
        <v>94</v>
      </c>
      <c r="S7120" s="1" t="s">
        <v>140</v>
      </c>
      <c r="T7120" s="1" t="s">
        <v>353</v>
      </c>
      <c r="U7120" s="1" t="s">
        <v>353</v>
      </c>
      <c r="V7120" s="1" t="s">
        <v>98</v>
      </c>
      <c r="W7120" s="1" t="s">
        <v>128</v>
      </c>
      <c r="X7120" s="1" t="s">
        <v>100</v>
      </c>
      <c r="Y7120" s="1" t="s">
        <v>89</v>
      </c>
      <c r="Z7120" s="1" t="s">
        <v>100</v>
      </c>
      <c r="AA7120" s="1" t="s">
        <v>100</v>
      </c>
      <c r="AB7120" s="1" t="s">
        <v>89</v>
      </c>
      <c r="AC7120" s="1" t="s">
        <v>89</v>
      </c>
      <c r="AD7120" s="1" t="s">
        <v>89</v>
      </c>
      <c r="AE7120" s="1" t="s">
        <v>89</v>
      </c>
      <c r="AF7120" s="1" t="s">
        <v>166</v>
      </c>
      <c r="AG7120" s="1" t="s">
        <v>142</v>
      </c>
      <c r="AH7120" s="1" t="s">
        <v>102</v>
      </c>
      <c r="AI7120" s="1" t="s">
        <v>102</v>
      </c>
      <c r="AJ7120" s="1" t="s">
        <v>104</v>
      </c>
      <c r="AK7120" s="1" t="s">
        <v>106</v>
      </c>
      <c r="AL7120" s="1" t="s">
        <v>144</v>
      </c>
      <c r="AM7120" s="1" t="s">
        <v>145</v>
      </c>
      <c r="AN7120" s="1" t="s">
        <v>89</v>
      </c>
      <c r="AO7120">
        <v>156786</v>
      </c>
      <c r="AP7120">
        <v>3.11E+18</v>
      </c>
      <c r="AQ7120" s="1" t="s">
        <v>15320</v>
      </c>
      <c r="AR7120" s="1" t="s">
        <v>110</v>
      </c>
      <c r="AS7120" s="1" t="s">
        <v>147</v>
      </c>
      <c r="AT7120" s="1" t="s">
        <v>785</v>
      </c>
      <c r="AU7120" s="1" t="s">
        <v>113</v>
      </c>
      <c r="AV7120" s="1" t="s">
        <v>149</v>
      </c>
      <c r="AW7120">
        <v>3.11E+18</v>
      </c>
      <c r="AX7120" s="1" t="s">
        <v>15320</v>
      </c>
      <c r="AY7120" s="1" t="s">
        <v>116</v>
      </c>
      <c r="AZ7120" s="1" t="s">
        <v>117</v>
      </c>
      <c r="BA7120" s="1" t="s">
        <v>330</v>
      </c>
      <c r="BB7120">
        <v>11001</v>
      </c>
      <c r="BC7120" s="1" t="s">
        <v>138</v>
      </c>
      <c r="BD7120">
        <v>11</v>
      </c>
      <c r="BE7120" s="1" t="s">
        <v>137</v>
      </c>
      <c r="BF7120" s="1" t="s">
        <v>113</v>
      </c>
      <c r="BG7120">
        <v>11001</v>
      </c>
      <c r="BH7120" s="1" t="s">
        <v>138</v>
      </c>
      <c r="BI7120" s="1" t="s">
        <v>137</v>
      </c>
      <c r="BJ7120">
        <v>11</v>
      </c>
      <c r="BK7120">
        <v>54</v>
      </c>
      <c r="BL7120">
        <v>37</v>
      </c>
      <c r="BM7120">
        <v>3</v>
      </c>
      <c r="BN7120">
        <v>67</v>
      </c>
      <c r="BO7120">
        <v>72</v>
      </c>
      <c r="BP7120">
        <v>3</v>
      </c>
      <c r="BQ7120">
        <v>47</v>
      </c>
      <c r="BR7120">
        <v>32</v>
      </c>
      <c r="BS7120">
        <v>2</v>
      </c>
      <c r="BT7120">
        <v>49</v>
      </c>
      <c r="BU7120">
        <v>38</v>
      </c>
      <c r="BV7120">
        <v>2</v>
      </c>
      <c r="BW7120">
        <v>53</v>
      </c>
      <c r="BX7120">
        <v>38</v>
      </c>
      <c r="BY7120" s="1" t="s">
        <v>119</v>
      </c>
      <c r="BZ7120">
        <v>271</v>
      </c>
      <c r="CA7120">
        <v>44</v>
      </c>
      <c r="CB7120">
        <v>519739356358848</v>
      </c>
      <c r="CC7120">
        <v>3</v>
      </c>
      <c r="CD7120">
        <v>2</v>
      </c>
      <c r="CE7120" s="1" t="s">
        <v>120</v>
      </c>
      <c r="CF7120" s="1" t="s">
        <v>133</v>
      </c>
    </row>
    <row r="7121" spans="1:84" x14ac:dyDescent="0.3">
      <c r="A7121" s="1" t="s">
        <v>15368</v>
      </c>
      <c r="B7121" s="1" t="s">
        <v>84</v>
      </c>
      <c r="C7121" s="1" t="s">
        <v>85</v>
      </c>
      <c r="D7121" s="1" t="s">
        <v>135</v>
      </c>
      <c r="E7121" s="2">
        <v>37666</v>
      </c>
      <c r="F7121" s="4">
        <f ca="1">INT(YEARFRAC(laboratorio_1_Datos_lab1_prep[[#This Row],[ESTU_FECHANACIMIENTO]],TODAY()))</f>
        <v>17</v>
      </c>
      <c r="G7121">
        <v>20191</v>
      </c>
      <c r="H7121" s="1" t="s">
        <v>15369</v>
      </c>
      <c r="I7121" s="1" t="s">
        <v>88</v>
      </c>
      <c r="J7121" s="1" t="s">
        <v>85</v>
      </c>
      <c r="K7121" s="1" t="s">
        <v>89</v>
      </c>
      <c r="L7121" s="1" t="s">
        <v>90</v>
      </c>
      <c r="M7121" s="1" t="s">
        <v>137</v>
      </c>
      <c r="N7121">
        <v>11</v>
      </c>
      <c r="O7121" s="1" t="s">
        <v>138</v>
      </c>
      <c r="P7121">
        <v>11001</v>
      </c>
      <c r="Q7121" s="1" t="s">
        <v>338</v>
      </c>
      <c r="R7121" s="1" t="s">
        <v>169</v>
      </c>
      <c r="S7121" s="1" t="s">
        <v>140</v>
      </c>
      <c r="T7121" s="1" t="s">
        <v>353</v>
      </c>
      <c r="U7121" s="1" t="s">
        <v>353</v>
      </c>
      <c r="V7121" s="1" t="s">
        <v>328</v>
      </c>
      <c r="W7121" s="1" t="s">
        <v>99</v>
      </c>
      <c r="X7121" s="1" t="s">
        <v>100</v>
      </c>
      <c r="Y7121" s="1" t="s">
        <v>100</v>
      </c>
      <c r="Z7121" s="1" t="s">
        <v>100</v>
      </c>
      <c r="AA7121" s="1" t="s">
        <v>100</v>
      </c>
      <c r="AB7121" s="1" t="s">
        <v>100</v>
      </c>
      <c r="AC7121" s="1" t="s">
        <v>100</v>
      </c>
      <c r="AD7121" s="1" t="s">
        <v>89</v>
      </c>
      <c r="AE7121" s="1" t="s">
        <v>100</v>
      </c>
      <c r="AF7121" s="1" t="s">
        <v>101</v>
      </c>
      <c r="AG7121" s="1" t="s">
        <v>142</v>
      </c>
      <c r="AH7121" s="1" t="s">
        <v>142</v>
      </c>
      <c r="AI7121" s="1" t="s">
        <v>103</v>
      </c>
      <c r="AJ7121" s="1" t="s">
        <v>157</v>
      </c>
      <c r="AK7121" s="1" t="s">
        <v>105</v>
      </c>
      <c r="AL7121" s="1" t="s">
        <v>144</v>
      </c>
      <c r="AM7121" s="1" t="s">
        <v>172</v>
      </c>
      <c r="AN7121" s="1" t="s">
        <v>89</v>
      </c>
      <c r="AO7121">
        <v>156786</v>
      </c>
      <c r="AP7121">
        <v>3.11E+18</v>
      </c>
      <c r="AQ7121" s="1" t="s">
        <v>15320</v>
      </c>
      <c r="AR7121" s="1" t="s">
        <v>110</v>
      </c>
      <c r="AS7121" s="1" t="s">
        <v>147</v>
      </c>
      <c r="AT7121" s="1" t="s">
        <v>785</v>
      </c>
      <c r="AU7121" s="1" t="s">
        <v>113</v>
      </c>
      <c r="AV7121" s="1" t="s">
        <v>149</v>
      </c>
      <c r="AW7121">
        <v>3.11E+18</v>
      </c>
      <c r="AX7121" s="1" t="s">
        <v>15320</v>
      </c>
      <c r="AY7121" s="1" t="s">
        <v>116</v>
      </c>
      <c r="AZ7121" s="1" t="s">
        <v>117</v>
      </c>
      <c r="BA7121" s="1" t="s">
        <v>330</v>
      </c>
      <c r="BB7121">
        <v>11001</v>
      </c>
      <c r="BC7121" s="1" t="s">
        <v>138</v>
      </c>
      <c r="BD7121">
        <v>11</v>
      </c>
      <c r="BE7121" s="1" t="s">
        <v>137</v>
      </c>
      <c r="BF7121" s="1" t="s">
        <v>113</v>
      </c>
      <c r="BG7121">
        <v>11001</v>
      </c>
      <c r="BH7121" s="1" t="s">
        <v>138</v>
      </c>
      <c r="BI7121" s="1" t="s">
        <v>137</v>
      </c>
      <c r="BJ7121">
        <v>11</v>
      </c>
      <c r="BK7121">
        <v>44</v>
      </c>
      <c r="BL7121">
        <v>16</v>
      </c>
      <c r="BM7121">
        <v>2</v>
      </c>
      <c r="BN7121">
        <v>34</v>
      </c>
      <c r="BO7121">
        <v>8</v>
      </c>
      <c r="BP7121">
        <v>1</v>
      </c>
      <c r="BQ7121">
        <v>39</v>
      </c>
      <c r="BR7121">
        <v>16</v>
      </c>
      <c r="BS7121">
        <v>1</v>
      </c>
      <c r="BT7121">
        <v>42</v>
      </c>
      <c r="BU7121">
        <v>25</v>
      </c>
      <c r="BV7121">
        <v>2</v>
      </c>
      <c r="BW7121">
        <v>43</v>
      </c>
      <c r="BX7121">
        <v>22</v>
      </c>
      <c r="BY7121" s="1" t="s">
        <v>331</v>
      </c>
      <c r="BZ7121">
        <v>200</v>
      </c>
      <c r="CA7121">
        <v>14</v>
      </c>
      <c r="CB7121">
        <v>562774644978416</v>
      </c>
      <c r="CC7121">
        <v>3</v>
      </c>
      <c r="CD7121">
        <v>2</v>
      </c>
      <c r="CE7121" s="1" t="s">
        <v>120</v>
      </c>
      <c r="CF7121" s="1" t="s">
        <v>187</v>
      </c>
    </row>
    <row r="7122" spans="1:84" x14ac:dyDescent="0.3">
      <c r="A7122" s="1" t="s">
        <v>15370</v>
      </c>
      <c r="B7122" s="1" t="s">
        <v>123</v>
      </c>
      <c r="C7122" s="1" t="s">
        <v>85</v>
      </c>
      <c r="D7122" s="1" t="s">
        <v>135</v>
      </c>
      <c r="E7122" s="2">
        <v>34176</v>
      </c>
      <c r="F7122" s="4">
        <f ca="1">INT(YEARFRAC(laboratorio_1_Datos_lab1_prep[[#This Row],[ESTU_FECHANACIMIENTO]],TODAY()))</f>
        <v>26</v>
      </c>
      <c r="G7122">
        <v>20191</v>
      </c>
      <c r="H7122" s="1" t="s">
        <v>15371</v>
      </c>
      <c r="I7122" s="1" t="s">
        <v>88</v>
      </c>
      <c r="J7122" s="1" t="s">
        <v>85</v>
      </c>
      <c r="K7122" s="1" t="s">
        <v>89</v>
      </c>
      <c r="L7122" s="1" t="s">
        <v>90</v>
      </c>
      <c r="M7122" s="1" t="s">
        <v>137</v>
      </c>
      <c r="N7122">
        <v>11</v>
      </c>
      <c r="O7122" s="1" t="s">
        <v>138</v>
      </c>
      <c r="P7122">
        <v>11001</v>
      </c>
      <c r="Q7122" s="1" t="s">
        <v>93</v>
      </c>
      <c r="R7122" s="1" t="s">
        <v>169</v>
      </c>
      <c r="S7122" s="1" t="s">
        <v>327</v>
      </c>
      <c r="T7122" s="1" t="s">
        <v>206</v>
      </c>
      <c r="U7122" s="1" t="s">
        <v>353</v>
      </c>
      <c r="V7122" s="1" t="s">
        <v>328</v>
      </c>
      <c r="W7122" s="1" t="s">
        <v>98</v>
      </c>
      <c r="X7122" s="1" t="s">
        <v>100</v>
      </c>
      <c r="Y7122" s="1" t="s">
        <v>100</v>
      </c>
      <c r="Z7122" s="1" t="s">
        <v>89</v>
      </c>
      <c r="AA7122" s="1" t="s">
        <v>100</v>
      </c>
      <c r="AB7122" s="1" t="s">
        <v>100</v>
      </c>
      <c r="AC7122" s="1" t="s">
        <v>89</v>
      </c>
      <c r="AD7122" s="1" t="s">
        <v>89</v>
      </c>
      <c r="AE7122" s="1" t="s">
        <v>89</v>
      </c>
      <c r="AF7122" s="1" t="s">
        <v>166</v>
      </c>
      <c r="AG7122" s="1" t="s">
        <v>102</v>
      </c>
      <c r="AH7122" s="1" t="s">
        <v>129</v>
      </c>
      <c r="AI7122" s="1" t="s">
        <v>129</v>
      </c>
      <c r="AJ7122" s="1" t="s">
        <v>104</v>
      </c>
      <c r="AK7122" s="1" t="s">
        <v>106</v>
      </c>
      <c r="AL7122" s="1" t="s">
        <v>158</v>
      </c>
      <c r="AM7122" s="1" t="s">
        <v>172</v>
      </c>
      <c r="AN7122" s="1" t="s">
        <v>89</v>
      </c>
      <c r="AO7122">
        <v>156786</v>
      </c>
      <c r="AP7122">
        <v>3.11E+18</v>
      </c>
      <c r="AQ7122" s="1" t="s">
        <v>15320</v>
      </c>
      <c r="AR7122" s="1" t="s">
        <v>110</v>
      </c>
      <c r="AS7122" s="1" t="s">
        <v>147</v>
      </c>
      <c r="AT7122" s="1" t="s">
        <v>785</v>
      </c>
      <c r="AU7122" s="1" t="s">
        <v>113</v>
      </c>
      <c r="AV7122" s="1" t="s">
        <v>149</v>
      </c>
      <c r="AW7122">
        <v>3.11E+18</v>
      </c>
      <c r="AX7122" s="1" t="s">
        <v>15320</v>
      </c>
      <c r="AY7122" s="1" t="s">
        <v>116</v>
      </c>
      <c r="AZ7122" s="1" t="s">
        <v>117</v>
      </c>
      <c r="BA7122" s="1" t="s">
        <v>330</v>
      </c>
      <c r="BB7122">
        <v>11001</v>
      </c>
      <c r="BC7122" s="1" t="s">
        <v>138</v>
      </c>
      <c r="BD7122">
        <v>11</v>
      </c>
      <c r="BE7122" s="1" t="s">
        <v>137</v>
      </c>
      <c r="BF7122" s="1" t="s">
        <v>113</v>
      </c>
      <c r="BG7122">
        <v>11001</v>
      </c>
      <c r="BH7122" s="1" t="s">
        <v>138</v>
      </c>
      <c r="BI7122" s="1" t="s">
        <v>137</v>
      </c>
      <c r="BJ7122">
        <v>11</v>
      </c>
      <c r="BK7122">
        <v>44</v>
      </c>
      <c r="BL7122">
        <v>17</v>
      </c>
      <c r="BM7122">
        <v>2</v>
      </c>
      <c r="BN7122">
        <v>49</v>
      </c>
      <c r="BO7122">
        <v>31</v>
      </c>
      <c r="BP7122">
        <v>2</v>
      </c>
      <c r="BQ7122">
        <v>37</v>
      </c>
      <c r="BR7122">
        <v>12</v>
      </c>
      <c r="BS7122">
        <v>1</v>
      </c>
      <c r="BT7122">
        <v>31</v>
      </c>
      <c r="BU7122">
        <v>6</v>
      </c>
      <c r="BV7122">
        <v>1</v>
      </c>
      <c r="BW7122">
        <v>39</v>
      </c>
      <c r="BX7122">
        <v>15</v>
      </c>
      <c r="BY7122" s="1" t="s">
        <v>331</v>
      </c>
      <c r="BZ7122">
        <v>201</v>
      </c>
      <c r="CA7122">
        <v>15</v>
      </c>
      <c r="CB7122">
        <v>504925840215975</v>
      </c>
      <c r="CC7122">
        <v>2</v>
      </c>
      <c r="CD7122">
        <v>2</v>
      </c>
      <c r="CE7122" s="1" t="s">
        <v>120</v>
      </c>
      <c r="CF7122" s="1" t="s">
        <v>133</v>
      </c>
    </row>
    <row r="7123" spans="1:84" x14ac:dyDescent="0.3">
      <c r="A7123" s="1" t="s">
        <v>15372</v>
      </c>
      <c r="B7123" s="1" t="s">
        <v>84</v>
      </c>
      <c r="C7123" s="1" t="s">
        <v>85</v>
      </c>
      <c r="D7123" s="1" t="s">
        <v>86</v>
      </c>
      <c r="E7123" s="2">
        <v>37495</v>
      </c>
      <c r="F7123" s="4">
        <f ca="1">INT(YEARFRAC(laboratorio_1_Datos_lab1_prep[[#This Row],[ESTU_FECHANACIMIENTO]],TODAY()))</f>
        <v>17</v>
      </c>
      <c r="G7123">
        <v>20191</v>
      </c>
      <c r="H7123" s="1" t="s">
        <v>15373</v>
      </c>
      <c r="I7123" s="1" t="s">
        <v>88</v>
      </c>
      <c r="J7123" s="1" t="s">
        <v>85</v>
      </c>
      <c r="K7123" s="1" t="s">
        <v>89</v>
      </c>
      <c r="L7123" s="1" t="s">
        <v>90</v>
      </c>
      <c r="M7123" s="1" t="s">
        <v>137</v>
      </c>
      <c r="N7123">
        <v>11</v>
      </c>
      <c r="O7123" s="1" t="s">
        <v>138</v>
      </c>
      <c r="P7123">
        <v>11001</v>
      </c>
      <c r="Q7123" s="1" t="s">
        <v>338</v>
      </c>
      <c r="R7123" s="1" t="s">
        <v>125</v>
      </c>
      <c r="S7123" s="1" t="s">
        <v>126</v>
      </c>
      <c r="T7123" s="1" t="s">
        <v>353</v>
      </c>
      <c r="U7123" s="1" t="s">
        <v>249</v>
      </c>
      <c r="V7123" s="1" t="s">
        <v>335</v>
      </c>
      <c r="W7123" s="1" t="s">
        <v>335</v>
      </c>
      <c r="X7123" s="1" t="s">
        <v>100</v>
      </c>
      <c r="Y7123" s="1" t="s">
        <v>100</v>
      </c>
      <c r="Z7123" s="1" t="s">
        <v>89</v>
      </c>
      <c r="AA7123" s="1" t="s">
        <v>100</v>
      </c>
      <c r="AB7123" s="1" t="s">
        <v>100</v>
      </c>
      <c r="AC7123" s="1" t="s">
        <v>89</v>
      </c>
      <c r="AD7123" s="1" t="s">
        <v>89</v>
      </c>
      <c r="AE7123" s="1" t="s">
        <v>89</v>
      </c>
      <c r="AF7123" s="1" t="s">
        <v>166</v>
      </c>
      <c r="AG7123" s="1" t="s">
        <v>102</v>
      </c>
      <c r="AH7123" s="1" t="s">
        <v>142</v>
      </c>
      <c r="AI7123" s="1" t="s">
        <v>142</v>
      </c>
      <c r="AJ7123" s="1" t="s">
        <v>157</v>
      </c>
      <c r="AK7123" s="1" t="s">
        <v>106</v>
      </c>
      <c r="AL7123" s="1" t="s">
        <v>158</v>
      </c>
      <c r="AM7123" s="1" t="s">
        <v>145</v>
      </c>
      <c r="AN7123" s="1" t="s">
        <v>89</v>
      </c>
      <c r="AO7123">
        <v>88617</v>
      </c>
      <c r="AP7123">
        <v>3.11E+18</v>
      </c>
      <c r="AQ7123" s="1" t="s">
        <v>15320</v>
      </c>
      <c r="AR7123" s="1" t="s">
        <v>110</v>
      </c>
      <c r="AS7123" s="1" t="s">
        <v>147</v>
      </c>
      <c r="AT7123" s="1" t="s">
        <v>785</v>
      </c>
      <c r="AU7123" s="1" t="s">
        <v>113</v>
      </c>
      <c r="AV7123" s="1" t="s">
        <v>149</v>
      </c>
      <c r="AW7123">
        <v>3.11E+18</v>
      </c>
      <c r="AX7123" s="1" t="s">
        <v>15320</v>
      </c>
      <c r="AY7123" s="1" t="s">
        <v>116</v>
      </c>
      <c r="AZ7123" s="1" t="s">
        <v>117</v>
      </c>
      <c r="BA7123" s="1" t="s">
        <v>400</v>
      </c>
      <c r="BB7123">
        <v>11001</v>
      </c>
      <c r="BC7123" s="1" t="s">
        <v>138</v>
      </c>
      <c r="BD7123">
        <v>11</v>
      </c>
      <c r="BE7123" s="1" t="s">
        <v>137</v>
      </c>
      <c r="BF7123" s="1" t="s">
        <v>113</v>
      </c>
      <c r="BG7123">
        <v>11001</v>
      </c>
      <c r="BH7123" s="1" t="s">
        <v>138</v>
      </c>
      <c r="BI7123" s="1" t="s">
        <v>137</v>
      </c>
      <c r="BJ7123">
        <v>11</v>
      </c>
      <c r="BK7123">
        <v>66</v>
      </c>
      <c r="BL7123">
        <v>71</v>
      </c>
      <c r="BM7123">
        <v>4</v>
      </c>
      <c r="BN7123">
        <v>61</v>
      </c>
      <c r="BO7123">
        <v>57</v>
      </c>
      <c r="BP7123">
        <v>3</v>
      </c>
      <c r="BQ7123">
        <v>58</v>
      </c>
      <c r="BR7123">
        <v>56</v>
      </c>
      <c r="BS7123">
        <v>3</v>
      </c>
      <c r="BT7123">
        <v>45</v>
      </c>
      <c r="BU7123">
        <v>32</v>
      </c>
      <c r="BV7123">
        <v>2</v>
      </c>
      <c r="BW7123">
        <v>56</v>
      </c>
      <c r="BX7123">
        <v>44</v>
      </c>
      <c r="BY7123" s="1" t="s">
        <v>119</v>
      </c>
      <c r="BZ7123">
        <v>287</v>
      </c>
      <c r="CA7123">
        <v>51</v>
      </c>
      <c r="CB7123">
        <v>522656193541966</v>
      </c>
      <c r="CC7123">
        <v>3</v>
      </c>
      <c r="CD7123">
        <v>2</v>
      </c>
      <c r="CE7123" s="1" t="s">
        <v>120</v>
      </c>
      <c r="CF7123" s="1" t="s">
        <v>133</v>
      </c>
    </row>
    <row r="7124" spans="1:84" x14ac:dyDescent="0.3">
      <c r="A7124" s="1" t="s">
        <v>15374</v>
      </c>
      <c r="B7124" s="1" t="s">
        <v>84</v>
      </c>
      <c r="C7124" s="1" t="s">
        <v>85</v>
      </c>
      <c r="D7124" s="1" t="s">
        <v>86</v>
      </c>
      <c r="E7124" s="2">
        <v>37528</v>
      </c>
      <c r="F7124" s="4">
        <f ca="1">INT(YEARFRAC(laboratorio_1_Datos_lab1_prep[[#This Row],[ESTU_FECHANACIMIENTO]],TODAY()))</f>
        <v>17</v>
      </c>
      <c r="G7124">
        <v>20191</v>
      </c>
      <c r="H7124" s="1" t="s">
        <v>15375</v>
      </c>
      <c r="I7124" s="1" t="s">
        <v>88</v>
      </c>
      <c r="J7124" s="1" t="s">
        <v>85</v>
      </c>
      <c r="K7124" s="1" t="s">
        <v>89</v>
      </c>
      <c r="L7124" s="1" t="s">
        <v>90</v>
      </c>
      <c r="M7124" s="1" t="s">
        <v>137</v>
      </c>
      <c r="N7124">
        <v>11</v>
      </c>
      <c r="O7124" s="1" t="s">
        <v>138</v>
      </c>
      <c r="P7124">
        <v>11001</v>
      </c>
      <c r="Q7124" s="1" t="s">
        <v>93</v>
      </c>
      <c r="R7124" s="1" t="s">
        <v>125</v>
      </c>
      <c r="S7124" s="1" t="s">
        <v>140</v>
      </c>
      <c r="T7124" s="1" t="s">
        <v>96</v>
      </c>
      <c r="U7124" s="1" t="s">
        <v>353</v>
      </c>
      <c r="V7124" s="1" t="s">
        <v>190</v>
      </c>
      <c r="W7124" s="1" t="s">
        <v>224</v>
      </c>
      <c r="X7124" s="1" t="s">
        <v>100</v>
      </c>
      <c r="Y7124" s="1" t="s">
        <v>89</v>
      </c>
      <c r="Z7124" s="1" t="s">
        <v>100</v>
      </c>
      <c r="AA7124" s="1" t="s">
        <v>100</v>
      </c>
      <c r="AB7124" s="1" t="s">
        <v>100</v>
      </c>
      <c r="AC7124" s="1" t="s">
        <v>89</v>
      </c>
      <c r="AD7124" s="1" t="s">
        <v>100</v>
      </c>
      <c r="AE7124" s="1" t="s">
        <v>89</v>
      </c>
      <c r="AF7124" s="1" t="s">
        <v>101</v>
      </c>
      <c r="AG7124" s="1" t="s">
        <v>103</v>
      </c>
      <c r="AH7124" s="1" t="s">
        <v>142</v>
      </c>
      <c r="AI7124" s="1" t="s">
        <v>129</v>
      </c>
      <c r="AJ7124" s="1" t="s">
        <v>171</v>
      </c>
      <c r="AK7124" s="1" t="s">
        <v>143</v>
      </c>
      <c r="AL7124" s="1" t="s">
        <v>144</v>
      </c>
      <c r="AM7124" s="1" t="s">
        <v>145</v>
      </c>
      <c r="AN7124" s="1" t="s">
        <v>89</v>
      </c>
      <c r="AO7124">
        <v>88617</v>
      </c>
      <c r="AP7124">
        <v>3.11E+18</v>
      </c>
      <c r="AQ7124" s="1" t="s">
        <v>15320</v>
      </c>
      <c r="AR7124" s="1" t="s">
        <v>110</v>
      </c>
      <c r="AS7124" s="1" t="s">
        <v>147</v>
      </c>
      <c r="AT7124" s="1" t="s">
        <v>785</v>
      </c>
      <c r="AU7124" s="1" t="s">
        <v>113</v>
      </c>
      <c r="AV7124" s="1" t="s">
        <v>149</v>
      </c>
      <c r="AW7124">
        <v>3.11E+18</v>
      </c>
      <c r="AX7124" s="1" t="s">
        <v>15320</v>
      </c>
      <c r="AY7124" s="1" t="s">
        <v>116</v>
      </c>
      <c r="AZ7124" s="1" t="s">
        <v>117</v>
      </c>
      <c r="BA7124" s="1" t="s">
        <v>400</v>
      </c>
      <c r="BB7124">
        <v>11001</v>
      </c>
      <c r="BC7124" s="1" t="s">
        <v>138</v>
      </c>
      <c r="BD7124">
        <v>11</v>
      </c>
      <c r="BE7124" s="1" t="s">
        <v>137</v>
      </c>
      <c r="BF7124" s="1" t="s">
        <v>113</v>
      </c>
      <c r="BG7124">
        <v>11001</v>
      </c>
      <c r="BH7124" s="1" t="s">
        <v>138</v>
      </c>
      <c r="BI7124" s="1" t="s">
        <v>137</v>
      </c>
      <c r="BJ7124">
        <v>11</v>
      </c>
      <c r="BK7124">
        <v>59</v>
      </c>
      <c r="BL7124">
        <v>52</v>
      </c>
      <c r="BM7124">
        <v>3</v>
      </c>
      <c r="BN7124">
        <v>48</v>
      </c>
      <c r="BO7124">
        <v>29</v>
      </c>
      <c r="BP7124">
        <v>2</v>
      </c>
      <c r="BQ7124">
        <v>42</v>
      </c>
      <c r="BR7124">
        <v>22</v>
      </c>
      <c r="BS7124">
        <v>2</v>
      </c>
      <c r="BT7124">
        <v>58</v>
      </c>
      <c r="BU7124">
        <v>56</v>
      </c>
      <c r="BV7124">
        <v>3</v>
      </c>
      <c r="BW7124">
        <v>51</v>
      </c>
      <c r="BX7124">
        <v>36</v>
      </c>
      <c r="BY7124" s="1" t="s">
        <v>119</v>
      </c>
      <c r="BZ7124">
        <v>258</v>
      </c>
      <c r="CA7124">
        <v>39</v>
      </c>
      <c r="CB7124">
        <v>488881505871402</v>
      </c>
      <c r="CC7124">
        <v>2</v>
      </c>
      <c r="CD7124">
        <v>2</v>
      </c>
      <c r="CE7124" s="1" t="s">
        <v>120</v>
      </c>
      <c r="CF7124" s="1" t="s">
        <v>271</v>
      </c>
    </row>
    <row r="7125" spans="1:84" x14ac:dyDescent="0.3">
      <c r="A7125" s="1" t="s">
        <v>15376</v>
      </c>
      <c r="B7125" s="1" t="s">
        <v>123</v>
      </c>
      <c r="C7125" s="1" t="s">
        <v>85</v>
      </c>
      <c r="D7125" s="1" t="s">
        <v>135</v>
      </c>
      <c r="E7125" s="2">
        <v>34704</v>
      </c>
      <c r="F7125" s="4">
        <f ca="1">INT(YEARFRAC(laboratorio_1_Datos_lab1_prep[[#This Row],[ESTU_FECHANACIMIENTO]],TODAY()))</f>
        <v>25</v>
      </c>
      <c r="G7125">
        <v>20191</v>
      </c>
      <c r="H7125" s="1" t="s">
        <v>15377</v>
      </c>
      <c r="I7125" s="1" t="s">
        <v>88</v>
      </c>
      <c r="J7125" s="1" t="s">
        <v>85</v>
      </c>
      <c r="K7125" s="1" t="s">
        <v>89</v>
      </c>
      <c r="L7125" s="1" t="s">
        <v>90</v>
      </c>
      <c r="M7125" s="1" t="s">
        <v>137</v>
      </c>
      <c r="N7125">
        <v>11</v>
      </c>
      <c r="O7125" s="1" t="s">
        <v>138</v>
      </c>
      <c r="P7125">
        <v>11001</v>
      </c>
      <c r="Q7125" s="1" t="s">
        <v>93</v>
      </c>
      <c r="R7125" s="1" t="s">
        <v>125</v>
      </c>
      <c r="S7125" s="1" t="s">
        <v>126</v>
      </c>
      <c r="T7125" s="1" t="s">
        <v>96</v>
      </c>
      <c r="U7125" s="1" t="s">
        <v>96</v>
      </c>
      <c r="V7125" s="1" t="s">
        <v>224</v>
      </c>
      <c r="W7125" s="1" t="s">
        <v>318</v>
      </c>
      <c r="X7125" s="1" t="s">
        <v>89</v>
      </c>
      <c r="Y7125" s="1" t="s">
        <v>100</v>
      </c>
      <c r="Z7125" s="1" t="s">
        <v>162</v>
      </c>
      <c r="AA7125" s="1" t="s">
        <v>162</v>
      </c>
      <c r="AB7125" s="1" t="s">
        <v>162</v>
      </c>
      <c r="AC7125" s="1" t="s">
        <v>162</v>
      </c>
      <c r="AD7125" s="1" t="s">
        <v>89</v>
      </c>
      <c r="AE7125" s="1" t="s">
        <v>89</v>
      </c>
      <c r="AF7125" s="1" t="s">
        <v>101</v>
      </c>
      <c r="AG7125" s="1" t="s">
        <v>142</v>
      </c>
      <c r="AH7125" s="1" t="s">
        <v>142</v>
      </c>
      <c r="AI7125" s="1" t="s">
        <v>162</v>
      </c>
      <c r="AJ7125" s="1" t="s">
        <v>157</v>
      </c>
      <c r="AK7125" s="1" t="s">
        <v>105</v>
      </c>
      <c r="AL7125" s="1" t="s">
        <v>162</v>
      </c>
      <c r="AM7125" s="1" t="s">
        <v>107</v>
      </c>
      <c r="AN7125" s="1" t="s">
        <v>108</v>
      </c>
      <c r="AO7125">
        <v>88617</v>
      </c>
      <c r="AP7125">
        <v>3.11E+18</v>
      </c>
      <c r="AQ7125" s="1" t="s">
        <v>15320</v>
      </c>
      <c r="AR7125" s="1" t="s">
        <v>110</v>
      </c>
      <c r="AS7125" s="1" t="s">
        <v>147</v>
      </c>
      <c r="AT7125" s="1" t="s">
        <v>785</v>
      </c>
      <c r="AU7125" s="1" t="s">
        <v>113</v>
      </c>
      <c r="AV7125" s="1" t="s">
        <v>149</v>
      </c>
      <c r="AW7125">
        <v>3.11E+18</v>
      </c>
      <c r="AX7125" s="1" t="s">
        <v>15320</v>
      </c>
      <c r="AY7125" s="1" t="s">
        <v>116</v>
      </c>
      <c r="AZ7125" s="1" t="s">
        <v>117</v>
      </c>
      <c r="BA7125" s="1" t="s">
        <v>400</v>
      </c>
      <c r="BB7125">
        <v>11001</v>
      </c>
      <c r="BC7125" s="1" t="s">
        <v>138</v>
      </c>
      <c r="BD7125">
        <v>11</v>
      </c>
      <c r="BE7125" s="1" t="s">
        <v>137</v>
      </c>
      <c r="BF7125" s="1" t="s">
        <v>113</v>
      </c>
      <c r="BG7125">
        <v>11001</v>
      </c>
      <c r="BH7125" s="1" t="s">
        <v>138</v>
      </c>
      <c r="BI7125" s="1" t="s">
        <v>137</v>
      </c>
      <c r="BJ7125">
        <v>11</v>
      </c>
      <c r="BK7125">
        <v>45</v>
      </c>
      <c r="BL7125">
        <v>18</v>
      </c>
      <c r="BM7125">
        <v>2</v>
      </c>
      <c r="BN7125">
        <v>41</v>
      </c>
      <c r="BO7125">
        <v>17</v>
      </c>
      <c r="BP7125">
        <v>2</v>
      </c>
      <c r="BQ7125">
        <v>39</v>
      </c>
      <c r="BR7125">
        <v>16</v>
      </c>
      <c r="BS7125">
        <v>1</v>
      </c>
      <c r="BT7125">
        <v>43</v>
      </c>
      <c r="BU7125">
        <v>28</v>
      </c>
      <c r="BV7125">
        <v>2</v>
      </c>
      <c r="BW7125">
        <v>39</v>
      </c>
      <c r="BX7125">
        <v>16</v>
      </c>
      <c r="BY7125" s="1" t="s">
        <v>331</v>
      </c>
      <c r="BZ7125">
        <v>209</v>
      </c>
      <c r="CA7125">
        <v>18</v>
      </c>
      <c r="CB7125">
        <v>403369206717613</v>
      </c>
      <c r="CC7125">
        <v>1</v>
      </c>
      <c r="CD7125">
        <v>2</v>
      </c>
      <c r="CE7125" s="1" t="s">
        <v>120</v>
      </c>
      <c r="CF7125" s="1" t="s">
        <v>187</v>
      </c>
    </row>
    <row r="7126" spans="1:84" x14ac:dyDescent="0.3">
      <c r="A7126" s="1" t="s">
        <v>15378</v>
      </c>
      <c r="B7126" s="1" t="s">
        <v>84</v>
      </c>
      <c r="C7126" s="1" t="s">
        <v>85</v>
      </c>
      <c r="D7126" s="1" t="s">
        <v>86</v>
      </c>
      <c r="E7126" s="2">
        <v>36987</v>
      </c>
      <c r="F7126" s="4">
        <f ca="1">INT(YEARFRAC(laboratorio_1_Datos_lab1_prep[[#This Row],[ESTU_FECHANACIMIENTO]],TODAY()))</f>
        <v>18</v>
      </c>
      <c r="G7126">
        <v>20191</v>
      </c>
      <c r="H7126" s="1" t="s">
        <v>15379</v>
      </c>
      <c r="I7126" s="1" t="s">
        <v>88</v>
      </c>
      <c r="J7126" s="1" t="s">
        <v>85</v>
      </c>
      <c r="K7126" s="1" t="s">
        <v>89</v>
      </c>
      <c r="L7126" s="1" t="s">
        <v>90</v>
      </c>
      <c r="M7126" s="1" t="s">
        <v>137</v>
      </c>
      <c r="N7126">
        <v>11</v>
      </c>
      <c r="O7126" s="1" t="s">
        <v>138</v>
      </c>
      <c r="P7126">
        <v>11001</v>
      </c>
      <c r="Q7126" s="1" t="s">
        <v>93</v>
      </c>
      <c r="R7126" s="1" t="s">
        <v>177</v>
      </c>
      <c r="S7126" s="1" t="s">
        <v>327</v>
      </c>
      <c r="T7126" s="1" t="s">
        <v>181</v>
      </c>
      <c r="U7126" s="1" t="s">
        <v>249</v>
      </c>
      <c r="V7126" s="1" t="s">
        <v>181</v>
      </c>
      <c r="W7126" s="1" t="s">
        <v>99</v>
      </c>
      <c r="X7126" s="1" t="s">
        <v>100</v>
      </c>
      <c r="Y7126" s="1" t="s">
        <v>89</v>
      </c>
      <c r="Z7126" s="1" t="s">
        <v>89</v>
      </c>
      <c r="AA7126" s="1" t="s">
        <v>100</v>
      </c>
      <c r="AB7126" s="1" t="s">
        <v>89</v>
      </c>
      <c r="AC7126" s="1" t="s">
        <v>89</v>
      </c>
      <c r="AD7126" s="1" t="s">
        <v>89</v>
      </c>
      <c r="AE7126" s="1" t="s">
        <v>89</v>
      </c>
      <c r="AF7126" s="1" t="s">
        <v>101</v>
      </c>
      <c r="AG7126" s="1" t="s">
        <v>102</v>
      </c>
      <c r="AH7126" s="1" t="s">
        <v>142</v>
      </c>
      <c r="AI7126" s="1" t="s">
        <v>142</v>
      </c>
      <c r="AJ7126" s="1" t="s">
        <v>157</v>
      </c>
      <c r="AK7126" s="1" t="s">
        <v>106</v>
      </c>
      <c r="AL7126" s="1" t="s">
        <v>130</v>
      </c>
      <c r="AM7126" s="1" t="s">
        <v>131</v>
      </c>
      <c r="AN7126" s="1" t="s">
        <v>108</v>
      </c>
      <c r="AO7126">
        <v>156786</v>
      </c>
      <c r="AP7126">
        <v>3.11E+18</v>
      </c>
      <c r="AQ7126" s="1" t="s">
        <v>15320</v>
      </c>
      <c r="AR7126" s="1" t="s">
        <v>110</v>
      </c>
      <c r="AS7126" s="1" t="s">
        <v>147</v>
      </c>
      <c r="AT7126" s="1" t="s">
        <v>785</v>
      </c>
      <c r="AU7126" s="1" t="s">
        <v>113</v>
      </c>
      <c r="AV7126" s="1" t="s">
        <v>149</v>
      </c>
      <c r="AW7126">
        <v>3.11E+18</v>
      </c>
      <c r="AX7126" s="1" t="s">
        <v>15320</v>
      </c>
      <c r="AY7126" s="1" t="s">
        <v>116</v>
      </c>
      <c r="AZ7126" s="1" t="s">
        <v>117</v>
      </c>
      <c r="BA7126" s="1" t="s">
        <v>330</v>
      </c>
      <c r="BB7126">
        <v>11001</v>
      </c>
      <c r="BC7126" s="1" t="s">
        <v>138</v>
      </c>
      <c r="BD7126">
        <v>11</v>
      </c>
      <c r="BE7126" s="1" t="s">
        <v>137</v>
      </c>
      <c r="BF7126" s="1" t="s">
        <v>113</v>
      </c>
      <c r="BG7126">
        <v>11001</v>
      </c>
      <c r="BH7126" s="1" t="s">
        <v>138</v>
      </c>
      <c r="BI7126" s="1" t="s">
        <v>137</v>
      </c>
      <c r="BJ7126">
        <v>11</v>
      </c>
      <c r="BK7126">
        <v>38</v>
      </c>
      <c r="BL7126">
        <v>7</v>
      </c>
      <c r="BM7126">
        <v>2</v>
      </c>
      <c r="BN7126">
        <v>51</v>
      </c>
      <c r="BO7126">
        <v>37</v>
      </c>
      <c r="BP7126">
        <v>3</v>
      </c>
      <c r="BQ7126">
        <v>38</v>
      </c>
      <c r="BR7126">
        <v>15</v>
      </c>
      <c r="BS7126">
        <v>1</v>
      </c>
      <c r="BT7126">
        <v>42</v>
      </c>
      <c r="BU7126">
        <v>25</v>
      </c>
      <c r="BV7126">
        <v>2</v>
      </c>
      <c r="BW7126">
        <v>53</v>
      </c>
      <c r="BX7126">
        <v>39</v>
      </c>
      <c r="BY7126" s="1" t="s">
        <v>119</v>
      </c>
      <c r="BZ7126">
        <v>215</v>
      </c>
      <c r="CA7126">
        <v>21</v>
      </c>
      <c r="CB7126">
        <v>49389629306782</v>
      </c>
      <c r="CC7126">
        <v>2</v>
      </c>
      <c r="CD7126">
        <v>2</v>
      </c>
      <c r="CE7126" s="1" t="s">
        <v>120</v>
      </c>
      <c r="CF7126" s="1" t="s">
        <v>187</v>
      </c>
    </row>
    <row r="7127" spans="1:84" x14ac:dyDescent="0.3">
      <c r="A7127" s="1" t="s">
        <v>15380</v>
      </c>
      <c r="B7127" s="1" t="s">
        <v>123</v>
      </c>
      <c r="C7127" s="1" t="s">
        <v>85</v>
      </c>
      <c r="D7127" s="1" t="s">
        <v>86</v>
      </c>
      <c r="E7127" s="2">
        <v>36749</v>
      </c>
      <c r="F7127" s="4">
        <f ca="1">INT(YEARFRAC(laboratorio_1_Datos_lab1_prep[[#This Row],[ESTU_FECHANACIMIENTO]],TODAY()))</f>
        <v>19</v>
      </c>
      <c r="G7127">
        <v>20191</v>
      </c>
      <c r="H7127" s="1" t="s">
        <v>15381</v>
      </c>
      <c r="I7127" s="1" t="s">
        <v>88</v>
      </c>
      <c r="J7127" s="1" t="s">
        <v>85</v>
      </c>
      <c r="K7127" s="1" t="s">
        <v>89</v>
      </c>
      <c r="L7127" s="1" t="s">
        <v>90</v>
      </c>
      <c r="M7127" s="1" t="s">
        <v>137</v>
      </c>
      <c r="N7127">
        <v>11</v>
      </c>
      <c r="O7127" s="1" t="s">
        <v>138</v>
      </c>
      <c r="P7127">
        <v>11001</v>
      </c>
      <c r="Q7127" s="1" t="s">
        <v>338</v>
      </c>
      <c r="R7127" s="1" t="s">
        <v>94</v>
      </c>
      <c r="S7127" s="1" t="s">
        <v>126</v>
      </c>
      <c r="T7127" s="1" t="s">
        <v>280</v>
      </c>
      <c r="U7127" s="1" t="s">
        <v>280</v>
      </c>
      <c r="V7127" s="1" t="s">
        <v>328</v>
      </c>
      <c r="W7127" s="1" t="s">
        <v>162</v>
      </c>
      <c r="X7127" s="1" t="s">
        <v>100</v>
      </c>
      <c r="Y7127" s="1" t="s">
        <v>100</v>
      </c>
      <c r="Z7127" s="1" t="s">
        <v>100</v>
      </c>
      <c r="AA7127" s="1" t="s">
        <v>89</v>
      </c>
      <c r="AB7127" s="1" t="s">
        <v>100</v>
      </c>
      <c r="AC7127" s="1" t="s">
        <v>89</v>
      </c>
      <c r="AD7127" s="1" t="s">
        <v>89</v>
      </c>
      <c r="AE7127" s="1" t="s">
        <v>100</v>
      </c>
      <c r="AF7127" s="1" t="s">
        <v>277</v>
      </c>
      <c r="AG7127" s="1" t="s">
        <v>102</v>
      </c>
      <c r="AH7127" s="1" t="s">
        <v>142</v>
      </c>
      <c r="AI7127" s="1" t="s">
        <v>102</v>
      </c>
      <c r="AJ7127" s="1" t="s">
        <v>104</v>
      </c>
      <c r="AK7127" s="1" t="s">
        <v>106</v>
      </c>
      <c r="AL7127" s="1" t="s">
        <v>158</v>
      </c>
      <c r="AM7127" s="1" t="s">
        <v>145</v>
      </c>
      <c r="AN7127" s="1" t="s">
        <v>89</v>
      </c>
      <c r="AO7127">
        <v>156786</v>
      </c>
      <c r="AP7127">
        <v>3.11E+18</v>
      </c>
      <c r="AQ7127" s="1" t="s">
        <v>15320</v>
      </c>
      <c r="AR7127" s="1" t="s">
        <v>110</v>
      </c>
      <c r="AS7127" s="1" t="s">
        <v>147</v>
      </c>
      <c r="AT7127" s="1" t="s">
        <v>785</v>
      </c>
      <c r="AU7127" s="1" t="s">
        <v>113</v>
      </c>
      <c r="AV7127" s="1" t="s">
        <v>149</v>
      </c>
      <c r="AW7127">
        <v>3.11E+18</v>
      </c>
      <c r="AX7127" s="1" t="s">
        <v>15320</v>
      </c>
      <c r="AY7127" s="1" t="s">
        <v>116</v>
      </c>
      <c r="AZ7127" s="1" t="s">
        <v>117</v>
      </c>
      <c r="BA7127" s="1" t="s">
        <v>330</v>
      </c>
      <c r="BB7127">
        <v>11001</v>
      </c>
      <c r="BC7127" s="1" t="s">
        <v>138</v>
      </c>
      <c r="BD7127">
        <v>11</v>
      </c>
      <c r="BE7127" s="1" t="s">
        <v>137</v>
      </c>
      <c r="BF7127" s="1" t="s">
        <v>113</v>
      </c>
      <c r="BG7127">
        <v>11001</v>
      </c>
      <c r="BH7127" s="1" t="s">
        <v>138</v>
      </c>
      <c r="BI7127" s="1" t="s">
        <v>137</v>
      </c>
      <c r="BJ7127">
        <v>11</v>
      </c>
      <c r="BK7127">
        <v>48</v>
      </c>
      <c r="BL7127">
        <v>23</v>
      </c>
      <c r="BM7127">
        <v>2</v>
      </c>
      <c r="BN7127">
        <v>36</v>
      </c>
      <c r="BO7127">
        <v>10</v>
      </c>
      <c r="BP7127">
        <v>2</v>
      </c>
      <c r="BQ7127">
        <v>39</v>
      </c>
      <c r="BR7127">
        <v>16</v>
      </c>
      <c r="BS7127">
        <v>1</v>
      </c>
      <c r="BT7127">
        <v>37</v>
      </c>
      <c r="BU7127">
        <v>15</v>
      </c>
      <c r="BV7127">
        <v>1</v>
      </c>
      <c r="BW7127">
        <v>46</v>
      </c>
      <c r="BX7127">
        <v>27</v>
      </c>
      <c r="BY7127" s="1" t="s">
        <v>331</v>
      </c>
      <c r="BZ7127">
        <v>202</v>
      </c>
      <c r="CA7127">
        <v>15</v>
      </c>
      <c r="CB7127">
        <v>54328707180231</v>
      </c>
      <c r="CC7127">
        <v>3</v>
      </c>
      <c r="CD7127">
        <v>2</v>
      </c>
      <c r="CE7127" s="1" t="s">
        <v>120</v>
      </c>
      <c r="CF7127" s="1" t="s">
        <v>271</v>
      </c>
    </row>
    <row r="7128" spans="1:84" x14ac:dyDescent="0.3">
      <c r="A7128" s="1" t="s">
        <v>15382</v>
      </c>
      <c r="B7128" s="1" t="s">
        <v>84</v>
      </c>
      <c r="C7128" s="1" t="s">
        <v>85</v>
      </c>
      <c r="D7128" s="1" t="s">
        <v>86</v>
      </c>
      <c r="E7128" s="2">
        <v>37284</v>
      </c>
      <c r="F7128" s="4">
        <f ca="1">INT(YEARFRAC(laboratorio_1_Datos_lab1_prep[[#This Row],[ESTU_FECHANACIMIENTO]],TODAY()))</f>
        <v>18</v>
      </c>
      <c r="G7128">
        <v>20191</v>
      </c>
      <c r="H7128" s="1" t="s">
        <v>15383</v>
      </c>
      <c r="I7128" s="1" t="s">
        <v>88</v>
      </c>
      <c r="J7128" s="1" t="s">
        <v>85</v>
      </c>
      <c r="K7128" s="1" t="s">
        <v>89</v>
      </c>
      <c r="L7128" s="1" t="s">
        <v>90</v>
      </c>
      <c r="M7128" s="1" t="s">
        <v>1579</v>
      </c>
      <c r="N7128">
        <v>66</v>
      </c>
      <c r="O7128" s="1" t="s">
        <v>1582</v>
      </c>
      <c r="P7128">
        <v>66001</v>
      </c>
      <c r="Q7128" s="1" t="s">
        <v>223</v>
      </c>
      <c r="R7128" s="1" t="s">
        <v>125</v>
      </c>
      <c r="S7128" s="1" t="s">
        <v>140</v>
      </c>
      <c r="T7128" s="1" t="s">
        <v>181</v>
      </c>
      <c r="U7128" s="1" t="s">
        <v>97</v>
      </c>
      <c r="V7128" s="1" t="s">
        <v>181</v>
      </c>
      <c r="W7128" s="1" t="s">
        <v>127</v>
      </c>
      <c r="X7128" s="1" t="s">
        <v>100</v>
      </c>
      <c r="Y7128" s="1" t="s">
        <v>100</v>
      </c>
      <c r="Z7128" s="1" t="s">
        <v>100</v>
      </c>
      <c r="AA7128" s="1" t="s">
        <v>89</v>
      </c>
      <c r="AB7128" s="1" t="s">
        <v>100</v>
      </c>
      <c r="AC7128" s="1" t="s">
        <v>100</v>
      </c>
      <c r="AD7128" s="1" t="s">
        <v>89</v>
      </c>
      <c r="AE7128" s="1" t="s">
        <v>89</v>
      </c>
      <c r="AF7128" s="1" t="s">
        <v>166</v>
      </c>
      <c r="AG7128" s="1" t="s">
        <v>142</v>
      </c>
      <c r="AH7128" s="1" t="s">
        <v>142</v>
      </c>
      <c r="AI7128" s="1" t="s">
        <v>129</v>
      </c>
      <c r="AJ7128" s="1" t="s">
        <v>104</v>
      </c>
      <c r="AK7128" s="1" t="s">
        <v>143</v>
      </c>
      <c r="AL7128" s="1" t="s">
        <v>158</v>
      </c>
      <c r="AM7128" s="1" t="s">
        <v>145</v>
      </c>
      <c r="AN7128" s="1" t="s">
        <v>89</v>
      </c>
      <c r="AO7128">
        <v>156786</v>
      </c>
      <c r="AP7128">
        <v>3.11E+18</v>
      </c>
      <c r="AQ7128" s="1" t="s">
        <v>15320</v>
      </c>
      <c r="AR7128" s="1" t="s">
        <v>110</v>
      </c>
      <c r="AS7128" s="1" t="s">
        <v>147</v>
      </c>
      <c r="AT7128" s="1" t="s">
        <v>785</v>
      </c>
      <c r="AU7128" s="1" t="s">
        <v>113</v>
      </c>
      <c r="AV7128" s="1" t="s">
        <v>149</v>
      </c>
      <c r="AW7128">
        <v>3.11E+18</v>
      </c>
      <c r="AX7128" s="1" t="s">
        <v>15320</v>
      </c>
      <c r="AY7128" s="1" t="s">
        <v>116</v>
      </c>
      <c r="AZ7128" s="1" t="s">
        <v>117</v>
      </c>
      <c r="BA7128" s="1" t="s">
        <v>330</v>
      </c>
      <c r="BB7128">
        <v>11001</v>
      </c>
      <c r="BC7128" s="1" t="s">
        <v>138</v>
      </c>
      <c r="BD7128">
        <v>11</v>
      </c>
      <c r="BE7128" s="1" t="s">
        <v>137</v>
      </c>
      <c r="BF7128" s="1" t="s">
        <v>113</v>
      </c>
      <c r="BG7128">
        <v>66001</v>
      </c>
      <c r="BH7128" s="1" t="s">
        <v>1582</v>
      </c>
      <c r="BI7128" s="1" t="s">
        <v>1579</v>
      </c>
      <c r="BJ7128">
        <v>66</v>
      </c>
      <c r="BK7128">
        <v>63</v>
      </c>
      <c r="BL7128">
        <v>62</v>
      </c>
      <c r="BM7128">
        <v>3</v>
      </c>
      <c r="BN7128">
        <v>55</v>
      </c>
      <c r="BO7128">
        <v>45</v>
      </c>
      <c r="BP7128">
        <v>3</v>
      </c>
      <c r="BQ7128">
        <v>58</v>
      </c>
      <c r="BR7128">
        <v>55</v>
      </c>
      <c r="BS7128">
        <v>3</v>
      </c>
      <c r="BT7128">
        <v>57</v>
      </c>
      <c r="BU7128">
        <v>54</v>
      </c>
      <c r="BV7128">
        <v>3</v>
      </c>
      <c r="BW7128">
        <v>67</v>
      </c>
      <c r="BX7128">
        <v>60</v>
      </c>
      <c r="BY7128" s="1" t="s">
        <v>132</v>
      </c>
      <c r="BZ7128">
        <v>295</v>
      </c>
      <c r="CA7128">
        <v>54</v>
      </c>
      <c r="CB7128">
        <v>643888370867245</v>
      </c>
      <c r="CC7128">
        <v>4</v>
      </c>
      <c r="CD7128">
        <v>2</v>
      </c>
      <c r="CE7128" s="1" t="s">
        <v>120</v>
      </c>
      <c r="CF7128" s="1" t="s">
        <v>187</v>
      </c>
    </row>
    <row r="7129" spans="1:84" x14ac:dyDescent="0.3">
      <c r="A7129" s="1" t="s">
        <v>15384</v>
      </c>
      <c r="B7129" s="1" t="s">
        <v>123</v>
      </c>
      <c r="C7129" s="1" t="s">
        <v>85</v>
      </c>
      <c r="D7129" s="1" t="s">
        <v>86</v>
      </c>
      <c r="E7129" s="2">
        <v>26003</v>
      </c>
      <c r="F7129" s="4">
        <f ca="1">INT(YEARFRAC(laboratorio_1_Datos_lab1_prep[[#This Row],[ESTU_FECHANACIMIENTO]],TODAY()))</f>
        <v>48</v>
      </c>
      <c r="G7129">
        <v>20191</v>
      </c>
      <c r="H7129" s="1" t="s">
        <v>15385</v>
      </c>
      <c r="I7129" s="1" t="s">
        <v>88</v>
      </c>
      <c r="J7129" s="1" t="s">
        <v>85</v>
      </c>
      <c r="K7129" s="1" t="s">
        <v>89</v>
      </c>
      <c r="L7129" s="1" t="s">
        <v>90</v>
      </c>
      <c r="M7129" s="1" t="s">
        <v>137</v>
      </c>
      <c r="N7129">
        <v>11</v>
      </c>
      <c r="O7129" s="1" t="s">
        <v>138</v>
      </c>
      <c r="P7129">
        <v>11001</v>
      </c>
      <c r="Q7129" s="1" t="s">
        <v>93</v>
      </c>
      <c r="R7129" s="1" t="s">
        <v>125</v>
      </c>
      <c r="S7129" s="1" t="s">
        <v>126</v>
      </c>
      <c r="T7129" s="1" t="s">
        <v>96</v>
      </c>
      <c r="U7129" s="1" t="s">
        <v>342</v>
      </c>
      <c r="V7129" s="1" t="s">
        <v>328</v>
      </c>
      <c r="W7129" s="1" t="s">
        <v>128</v>
      </c>
      <c r="X7129" s="1" t="s">
        <v>100</v>
      </c>
      <c r="Y7129" s="1" t="s">
        <v>89</v>
      </c>
      <c r="Z7129" s="1" t="s">
        <v>100</v>
      </c>
      <c r="AA7129" s="1" t="s">
        <v>89</v>
      </c>
      <c r="AB7129" s="1" t="s">
        <v>89</v>
      </c>
      <c r="AC7129" s="1" t="s">
        <v>89</v>
      </c>
      <c r="AD7129" s="1" t="s">
        <v>100</v>
      </c>
      <c r="AE7129" s="1" t="s">
        <v>89</v>
      </c>
      <c r="AF7129" s="1" t="s">
        <v>141</v>
      </c>
      <c r="AG7129" s="1" t="s">
        <v>102</v>
      </c>
      <c r="AH7129" s="1" t="s">
        <v>102</v>
      </c>
      <c r="AI7129" s="1" t="s">
        <v>102</v>
      </c>
      <c r="AJ7129" s="1" t="s">
        <v>104</v>
      </c>
      <c r="AK7129" s="1" t="s">
        <v>143</v>
      </c>
      <c r="AL7129" s="1" t="s">
        <v>130</v>
      </c>
      <c r="AM7129" s="1" t="s">
        <v>312</v>
      </c>
      <c r="AN7129" s="1" t="s">
        <v>108</v>
      </c>
      <c r="AO7129">
        <v>156786</v>
      </c>
      <c r="AP7129">
        <v>3.11E+18</v>
      </c>
      <c r="AQ7129" s="1" t="s">
        <v>15320</v>
      </c>
      <c r="AR7129" s="1" t="s">
        <v>110</v>
      </c>
      <c r="AS7129" s="1" t="s">
        <v>147</v>
      </c>
      <c r="AT7129" s="1" t="s">
        <v>785</v>
      </c>
      <c r="AU7129" s="1" t="s">
        <v>113</v>
      </c>
      <c r="AV7129" s="1" t="s">
        <v>149</v>
      </c>
      <c r="AW7129">
        <v>3.11E+18</v>
      </c>
      <c r="AX7129" s="1" t="s">
        <v>15320</v>
      </c>
      <c r="AY7129" s="1" t="s">
        <v>116</v>
      </c>
      <c r="AZ7129" s="1" t="s">
        <v>117</v>
      </c>
      <c r="BA7129" s="1" t="s">
        <v>330</v>
      </c>
      <c r="BB7129">
        <v>11001</v>
      </c>
      <c r="BC7129" s="1" t="s">
        <v>138</v>
      </c>
      <c r="BD7129">
        <v>11</v>
      </c>
      <c r="BE7129" s="1" t="s">
        <v>137</v>
      </c>
      <c r="BF7129" s="1" t="s">
        <v>113</v>
      </c>
      <c r="BG7129">
        <v>11001</v>
      </c>
      <c r="BH7129" s="1" t="s">
        <v>138</v>
      </c>
      <c r="BI7129" s="1" t="s">
        <v>137</v>
      </c>
      <c r="BJ7129">
        <v>11</v>
      </c>
      <c r="BK7129">
        <v>53</v>
      </c>
      <c r="BL7129">
        <v>34</v>
      </c>
      <c r="BM7129">
        <v>3</v>
      </c>
      <c r="BN7129">
        <v>36</v>
      </c>
      <c r="BO7129">
        <v>10</v>
      </c>
      <c r="BP7129">
        <v>2</v>
      </c>
      <c r="BQ7129">
        <v>53</v>
      </c>
      <c r="BR7129">
        <v>44</v>
      </c>
      <c r="BS7129">
        <v>2</v>
      </c>
      <c r="BT7129">
        <v>54</v>
      </c>
      <c r="BU7129">
        <v>49</v>
      </c>
      <c r="BV7129">
        <v>2</v>
      </c>
      <c r="BW7129">
        <v>46</v>
      </c>
      <c r="BX7129">
        <v>27</v>
      </c>
      <c r="BY7129" s="1" t="s">
        <v>331</v>
      </c>
      <c r="BZ7129">
        <v>244</v>
      </c>
      <c r="CA7129">
        <v>33</v>
      </c>
      <c r="CB7129">
        <v>45112163234098</v>
      </c>
      <c r="CC7129">
        <v>2</v>
      </c>
      <c r="CD7129">
        <v>2</v>
      </c>
      <c r="CE7129" s="1" t="s">
        <v>120</v>
      </c>
      <c r="CF7129" s="1" t="s">
        <v>152</v>
      </c>
    </row>
    <row r="7130" spans="1:84" x14ac:dyDescent="0.3">
      <c r="A7130" s="1" t="s">
        <v>15386</v>
      </c>
      <c r="B7130" s="1" t="s">
        <v>84</v>
      </c>
      <c r="C7130" s="1" t="s">
        <v>85</v>
      </c>
      <c r="D7130" s="1" t="s">
        <v>135</v>
      </c>
      <c r="E7130" s="2">
        <v>36951</v>
      </c>
      <c r="F7130" s="4">
        <f ca="1">INT(YEARFRAC(laboratorio_1_Datos_lab1_prep[[#This Row],[ESTU_FECHANACIMIENTO]],TODAY()))</f>
        <v>18</v>
      </c>
      <c r="G7130">
        <v>20191</v>
      </c>
      <c r="H7130" s="1" t="s">
        <v>15387</v>
      </c>
      <c r="I7130" s="1" t="s">
        <v>88</v>
      </c>
      <c r="J7130" s="1" t="s">
        <v>85</v>
      </c>
      <c r="K7130" s="1" t="s">
        <v>89</v>
      </c>
      <c r="L7130" s="1" t="s">
        <v>90</v>
      </c>
      <c r="M7130" s="1" t="s">
        <v>325</v>
      </c>
      <c r="N7130">
        <v>25</v>
      </c>
      <c r="O7130" s="1" t="s">
        <v>326</v>
      </c>
      <c r="P7130">
        <v>25754</v>
      </c>
      <c r="Q7130" s="1" t="s">
        <v>232</v>
      </c>
      <c r="R7130" s="1" t="s">
        <v>177</v>
      </c>
      <c r="S7130" s="1" t="s">
        <v>327</v>
      </c>
      <c r="T7130" s="1" t="s">
        <v>334</v>
      </c>
      <c r="U7130" s="1" t="s">
        <v>353</v>
      </c>
      <c r="V7130" s="1" t="s">
        <v>197</v>
      </c>
      <c r="W7130" s="1" t="s">
        <v>128</v>
      </c>
      <c r="X7130" s="1" t="s">
        <v>89</v>
      </c>
      <c r="Y7130" s="1" t="s">
        <v>89</v>
      </c>
      <c r="Z7130" s="1" t="s">
        <v>89</v>
      </c>
      <c r="AA7130" s="1" t="s">
        <v>89</v>
      </c>
      <c r="AB7130" s="1" t="s">
        <v>89</v>
      </c>
      <c r="AC7130" s="1" t="s">
        <v>89</v>
      </c>
      <c r="AD7130" s="1" t="s">
        <v>100</v>
      </c>
      <c r="AE7130" s="1" t="s">
        <v>89</v>
      </c>
      <c r="AF7130" s="1" t="s">
        <v>277</v>
      </c>
      <c r="AG7130" s="1" t="s">
        <v>129</v>
      </c>
      <c r="AH7130" s="1" t="s">
        <v>102</v>
      </c>
      <c r="AI7130" s="1" t="s">
        <v>103</v>
      </c>
      <c r="AJ7130" s="1" t="s">
        <v>157</v>
      </c>
      <c r="AK7130" s="1" t="s">
        <v>106</v>
      </c>
      <c r="AL7130" s="1" t="s">
        <v>504</v>
      </c>
      <c r="AM7130" s="1" t="s">
        <v>145</v>
      </c>
      <c r="AN7130" s="1" t="s">
        <v>89</v>
      </c>
      <c r="AO7130">
        <v>156786</v>
      </c>
      <c r="AP7130">
        <v>3.11E+18</v>
      </c>
      <c r="AQ7130" s="1" t="s">
        <v>15320</v>
      </c>
      <c r="AR7130" s="1" t="s">
        <v>110</v>
      </c>
      <c r="AS7130" s="1" t="s">
        <v>147</v>
      </c>
      <c r="AT7130" s="1" t="s">
        <v>785</v>
      </c>
      <c r="AU7130" s="1" t="s">
        <v>113</v>
      </c>
      <c r="AV7130" s="1" t="s">
        <v>149</v>
      </c>
      <c r="AW7130">
        <v>3.11E+18</v>
      </c>
      <c r="AX7130" s="1" t="s">
        <v>15320</v>
      </c>
      <c r="AY7130" s="1" t="s">
        <v>116</v>
      </c>
      <c r="AZ7130" s="1" t="s">
        <v>117</v>
      </c>
      <c r="BA7130" s="1" t="s">
        <v>330</v>
      </c>
      <c r="BB7130">
        <v>11001</v>
      </c>
      <c r="BC7130" s="1" t="s">
        <v>138</v>
      </c>
      <c r="BD7130">
        <v>11</v>
      </c>
      <c r="BE7130" s="1" t="s">
        <v>137</v>
      </c>
      <c r="BF7130" s="1" t="s">
        <v>113</v>
      </c>
      <c r="BG7130">
        <v>11001</v>
      </c>
      <c r="BH7130" s="1" t="s">
        <v>138</v>
      </c>
      <c r="BI7130" s="1" t="s">
        <v>137</v>
      </c>
      <c r="BJ7130">
        <v>11</v>
      </c>
      <c r="BK7130">
        <v>39</v>
      </c>
      <c r="BL7130">
        <v>8</v>
      </c>
      <c r="BM7130">
        <v>2</v>
      </c>
      <c r="BN7130">
        <v>21</v>
      </c>
      <c r="BO7130">
        <v>1</v>
      </c>
      <c r="BP7130">
        <v>1</v>
      </c>
      <c r="BQ7130">
        <v>30</v>
      </c>
      <c r="BR7130">
        <v>2</v>
      </c>
      <c r="BS7130">
        <v>1</v>
      </c>
      <c r="BT7130">
        <v>38</v>
      </c>
      <c r="BU7130">
        <v>17</v>
      </c>
      <c r="BV7130">
        <v>1</v>
      </c>
      <c r="BW7130">
        <v>50</v>
      </c>
      <c r="BX7130">
        <v>34</v>
      </c>
      <c r="BY7130" s="1" t="s">
        <v>119</v>
      </c>
      <c r="BZ7130">
        <v>167</v>
      </c>
      <c r="CA7130">
        <v>3</v>
      </c>
      <c r="CB7130">
        <v>384185765822143</v>
      </c>
      <c r="CC7130">
        <v>1</v>
      </c>
      <c r="CD7130">
        <v>2</v>
      </c>
      <c r="CE7130" s="1" t="s">
        <v>120</v>
      </c>
      <c r="CF7130" s="1" t="s">
        <v>271</v>
      </c>
    </row>
    <row r="7131" spans="1:84" x14ac:dyDescent="0.3">
      <c r="A7131" s="1" t="s">
        <v>15388</v>
      </c>
      <c r="B7131" s="1" t="s">
        <v>123</v>
      </c>
      <c r="C7131" s="1" t="s">
        <v>85</v>
      </c>
      <c r="D7131" s="1" t="s">
        <v>135</v>
      </c>
      <c r="E7131" s="2">
        <v>33331</v>
      </c>
      <c r="F7131" s="4">
        <f ca="1">INT(YEARFRAC(laboratorio_1_Datos_lab1_prep[[#This Row],[ESTU_FECHANACIMIENTO]],TODAY()))</f>
        <v>28</v>
      </c>
      <c r="G7131">
        <v>20191</v>
      </c>
      <c r="H7131" s="1" t="s">
        <v>15389</v>
      </c>
      <c r="I7131" s="1" t="s">
        <v>88</v>
      </c>
      <c r="J7131" s="1" t="s">
        <v>85</v>
      </c>
      <c r="K7131" s="1" t="s">
        <v>89</v>
      </c>
      <c r="L7131" s="1" t="s">
        <v>90</v>
      </c>
      <c r="M7131" s="1" t="s">
        <v>137</v>
      </c>
      <c r="N7131">
        <v>11</v>
      </c>
      <c r="O7131" s="1" t="s">
        <v>138</v>
      </c>
      <c r="P7131">
        <v>11001</v>
      </c>
      <c r="Q7131" s="1" t="s">
        <v>232</v>
      </c>
      <c r="R7131" s="1" t="s">
        <v>125</v>
      </c>
      <c r="S7131" s="1" t="s">
        <v>126</v>
      </c>
      <c r="T7131" s="1" t="s">
        <v>334</v>
      </c>
      <c r="U7131" s="1" t="s">
        <v>342</v>
      </c>
      <c r="V7131" s="1" t="s">
        <v>335</v>
      </c>
      <c r="W7131" s="1" t="s">
        <v>335</v>
      </c>
      <c r="X7131" s="1" t="s">
        <v>100</v>
      </c>
      <c r="Y7131" s="1" t="s">
        <v>89</v>
      </c>
      <c r="Z7131" s="1" t="s">
        <v>89</v>
      </c>
      <c r="AA7131" s="1" t="s">
        <v>100</v>
      </c>
      <c r="AB7131" s="1" t="s">
        <v>89</v>
      </c>
      <c r="AC7131" s="1" t="s">
        <v>89</v>
      </c>
      <c r="AD7131" s="1" t="s">
        <v>89</v>
      </c>
      <c r="AE7131" s="1" t="s">
        <v>89</v>
      </c>
      <c r="AF7131" s="1" t="s">
        <v>162</v>
      </c>
      <c r="AG7131" s="1" t="s">
        <v>102</v>
      </c>
      <c r="AH7131" s="1" t="s">
        <v>129</v>
      </c>
      <c r="AI7131" s="1" t="s">
        <v>129</v>
      </c>
      <c r="AJ7131" s="1" t="s">
        <v>171</v>
      </c>
      <c r="AK7131" s="1" t="s">
        <v>105</v>
      </c>
      <c r="AL7131" s="1" t="s">
        <v>130</v>
      </c>
      <c r="AM7131" s="1" t="s">
        <v>107</v>
      </c>
      <c r="AN7131" s="1" t="s">
        <v>108</v>
      </c>
      <c r="AO7131">
        <v>156786</v>
      </c>
      <c r="AP7131">
        <v>3.11E+18</v>
      </c>
      <c r="AQ7131" s="1" t="s">
        <v>15320</v>
      </c>
      <c r="AR7131" s="1" t="s">
        <v>110</v>
      </c>
      <c r="AS7131" s="1" t="s">
        <v>147</v>
      </c>
      <c r="AT7131" s="1" t="s">
        <v>785</v>
      </c>
      <c r="AU7131" s="1" t="s">
        <v>113</v>
      </c>
      <c r="AV7131" s="1" t="s">
        <v>149</v>
      </c>
      <c r="AW7131">
        <v>3.11E+18</v>
      </c>
      <c r="AX7131" s="1" t="s">
        <v>15320</v>
      </c>
      <c r="AY7131" s="1" t="s">
        <v>116</v>
      </c>
      <c r="AZ7131" s="1" t="s">
        <v>117</v>
      </c>
      <c r="BA7131" s="1" t="s">
        <v>330</v>
      </c>
      <c r="BB7131">
        <v>11001</v>
      </c>
      <c r="BC7131" s="1" t="s">
        <v>138</v>
      </c>
      <c r="BD7131">
        <v>11</v>
      </c>
      <c r="BE7131" s="1" t="s">
        <v>137</v>
      </c>
      <c r="BF7131" s="1" t="s">
        <v>113</v>
      </c>
      <c r="BG7131">
        <v>11001</v>
      </c>
      <c r="BH7131" s="1" t="s">
        <v>138</v>
      </c>
      <c r="BI7131" s="1" t="s">
        <v>137</v>
      </c>
      <c r="BJ7131">
        <v>11</v>
      </c>
      <c r="BK7131">
        <v>44</v>
      </c>
      <c r="BL7131">
        <v>16</v>
      </c>
      <c r="BM7131">
        <v>2</v>
      </c>
      <c r="BN7131">
        <v>45</v>
      </c>
      <c r="BO7131">
        <v>24</v>
      </c>
      <c r="BP7131">
        <v>2</v>
      </c>
      <c r="BQ7131">
        <v>44</v>
      </c>
      <c r="BR7131">
        <v>26</v>
      </c>
      <c r="BS7131">
        <v>2</v>
      </c>
      <c r="BT7131">
        <v>48</v>
      </c>
      <c r="BU7131">
        <v>36</v>
      </c>
      <c r="BV7131">
        <v>2</v>
      </c>
      <c r="BW7131">
        <v>34</v>
      </c>
      <c r="BX7131">
        <v>8</v>
      </c>
      <c r="BY7131" s="1" t="s">
        <v>331</v>
      </c>
      <c r="BZ7131">
        <v>222</v>
      </c>
      <c r="CA7131">
        <v>24</v>
      </c>
      <c r="CB7131">
        <v>385887198573896</v>
      </c>
      <c r="CC7131">
        <v>1</v>
      </c>
      <c r="CD7131">
        <v>2</v>
      </c>
      <c r="CE7131" s="1" t="s">
        <v>120</v>
      </c>
      <c r="CF7131" s="1" t="s">
        <v>121</v>
      </c>
    </row>
    <row r="7132" spans="1:84" x14ac:dyDescent="0.3">
      <c r="A7132" s="1" t="s">
        <v>15390</v>
      </c>
      <c r="B7132" s="1" t="s">
        <v>84</v>
      </c>
      <c r="C7132" s="1" t="s">
        <v>85</v>
      </c>
      <c r="D7132" s="1" t="s">
        <v>86</v>
      </c>
      <c r="E7132" s="2">
        <v>36879</v>
      </c>
      <c r="F7132" s="4">
        <f ca="1">INT(YEARFRAC(laboratorio_1_Datos_lab1_prep[[#This Row],[ESTU_FECHANACIMIENTO]],TODAY()))</f>
        <v>19</v>
      </c>
      <c r="G7132">
        <v>20191</v>
      </c>
      <c r="H7132" s="1" t="s">
        <v>15391</v>
      </c>
      <c r="I7132" s="1" t="s">
        <v>88</v>
      </c>
      <c r="J7132" s="1" t="s">
        <v>85</v>
      </c>
      <c r="K7132" s="1" t="s">
        <v>89</v>
      </c>
      <c r="L7132" s="1" t="s">
        <v>90</v>
      </c>
      <c r="M7132" s="1" t="s">
        <v>137</v>
      </c>
      <c r="N7132">
        <v>11</v>
      </c>
      <c r="O7132" s="1" t="s">
        <v>138</v>
      </c>
      <c r="P7132">
        <v>11001</v>
      </c>
      <c r="Q7132" s="1" t="s">
        <v>93</v>
      </c>
      <c r="R7132" s="1" t="s">
        <v>125</v>
      </c>
      <c r="S7132" s="1" t="s">
        <v>95</v>
      </c>
      <c r="T7132" s="1" t="s">
        <v>97</v>
      </c>
      <c r="U7132" s="1" t="s">
        <v>280</v>
      </c>
      <c r="V7132" s="1" t="s">
        <v>185</v>
      </c>
      <c r="W7132" s="1" t="s">
        <v>185</v>
      </c>
      <c r="X7132" s="1" t="s">
        <v>100</v>
      </c>
      <c r="Y7132" s="1" t="s">
        <v>100</v>
      </c>
      <c r="Z7132" s="1" t="s">
        <v>100</v>
      </c>
      <c r="AA7132" s="1" t="s">
        <v>100</v>
      </c>
      <c r="AB7132" s="1" t="s">
        <v>100</v>
      </c>
      <c r="AC7132" s="1" t="s">
        <v>100</v>
      </c>
      <c r="AD7132" s="1" t="s">
        <v>100</v>
      </c>
      <c r="AE7132" s="1" t="s">
        <v>100</v>
      </c>
      <c r="AF7132" s="1" t="s">
        <v>162</v>
      </c>
      <c r="AG7132" s="1" t="s">
        <v>142</v>
      </c>
      <c r="AH7132" s="1" t="s">
        <v>142</v>
      </c>
      <c r="AI7132" s="1" t="s">
        <v>102</v>
      </c>
      <c r="AJ7132" s="1" t="s">
        <v>104</v>
      </c>
      <c r="AK7132" s="1" t="s">
        <v>106</v>
      </c>
      <c r="AL7132" s="1" t="s">
        <v>158</v>
      </c>
      <c r="AM7132" s="1" t="s">
        <v>145</v>
      </c>
      <c r="AN7132" s="1" t="s">
        <v>108</v>
      </c>
      <c r="AO7132">
        <v>88617</v>
      </c>
      <c r="AP7132">
        <v>3.11E+18</v>
      </c>
      <c r="AQ7132" s="1" t="s">
        <v>15320</v>
      </c>
      <c r="AR7132" s="1" t="s">
        <v>110</v>
      </c>
      <c r="AS7132" s="1" t="s">
        <v>147</v>
      </c>
      <c r="AT7132" s="1" t="s">
        <v>785</v>
      </c>
      <c r="AU7132" s="1" t="s">
        <v>113</v>
      </c>
      <c r="AV7132" s="1" t="s">
        <v>149</v>
      </c>
      <c r="AW7132">
        <v>3.11E+18</v>
      </c>
      <c r="AX7132" s="1" t="s">
        <v>15320</v>
      </c>
      <c r="AY7132" s="1" t="s">
        <v>116</v>
      </c>
      <c r="AZ7132" s="1" t="s">
        <v>117</v>
      </c>
      <c r="BA7132" s="1" t="s">
        <v>400</v>
      </c>
      <c r="BB7132">
        <v>11001</v>
      </c>
      <c r="BC7132" s="1" t="s">
        <v>138</v>
      </c>
      <c r="BD7132">
        <v>11</v>
      </c>
      <c r="BE7132" s="1" t="s">
        <v>137</v>
      </c>
      <c r="BF7132" s="1" t="s">
        <v>113</v>
      </c>
      <c r="BG7132">
        <v>11001</v>
      </c>
      <c r="BH7132" s="1" t="s">
        <v>138</v>
      </c>
      <c r="BI7132" s="1" t="s">
        <v>137</v>
      </c>
      <c r="BJ7132">
        <v>11</v>
      </c>
      <c r="BK7132">
        <v>35</v>
      </c>
      <c r="BL7132">
        <v>4</v>
      </c>
      <c r="BM7132">
        <v>1</v>
      </c>
      <c r="BN7132">
        <v>34</v>
      </c>
      <c r="BO7132">
        <v>7</v>
      </c>
      <c r="BP7132">
        <v>1</v>
      </c>
      <c r="BQ7132">
        <v>30</v>
      </c>
      <c r="BR7132">
        <v>2</v>
      </c>
      <c r="BS7132">
        <v>1</v>
      </c>
      <c r="BT7132">
        <v>33</v>
      </c>
      <c r="BU7132">
        <v>8</v>
      </c>
      <c r="BV7132">
        <v>1</v>
      </c>
      <c r="BW7132">
        <v>53</v>
      </c>
      <c r="BX7132">
        <v>39</v>
      </c>
      <c r="BY7132" s="1" t="s">
        <v>119</v>
      </c>
      <c r="BZ7132">
        <v>173</v>
      </c>
      <c r="CA7132">
        <v>5</v>
      </c>
      <c r="CB7132">
        <v>662619799906317</v>
      </c>
      <c r="CC7132">
        <v>4</v>
      </c>
      <c r="CD7132">
        <v>2</v>
      </c>
      <c r="CE7132" s="1" t="s">
        <v>120</v>
      </c>
      <c r="CF7132" s="1" t="s">
        <v>271</v>
      </c>
    </row>
    <row r="7133" spans="1:84" x14ac:dyDescent="0.3">
      <c r="A7133" s="1" t="s">
        <v>15392</v>
      </c>
      <c r="B7133" s="1" t="s">
        <v>123</v>
      </c>
      <c r="C7133" s="1" t="s">
        <v>85</v>
      </c>
      <c r="D7133" s="1" t="s">
        <v>135</v>
      </c>
      <c r="E7133" s="2">
        <v>34640</v>
      </c>
      <c r="F7133" s="4">
        <f ca="1">INT(YEARFRAC(laboratorio_1_Datos_lab1_prep[[#This Row],[ESTU_FECHANACIMIENTO]],TODAY()))</f>
        <v>25</v>
      </c>
      <c r="G7133">
        <v>20191</v>
      </c>
      <c r="H7133" s="1" t="s">
        <v>15393</v>
      </c>
      <c r="I7133" s="1" t="s">
        <v>88</v>
      </c>
      <c r="J7133" s="1" t="s">
        <v>85</v>
      </c>
      <c r="K7133" s="1" t="s">
        <v>89</v>
      </c>
      <c r="L7133" s="1" t="s">
        <v>90</v>
      </c>
      <c r="M7133" s="1" t="s">
        <v>137</v>
      </c>
      <c r="N7133">
        <v>11</v>
      </c>
      <c r="O7133" s="1" t="s">
        <v>138</v>
      </c>
      <c r="P7133">
        <v>11001</v>
      </c>
      <c r="Q7133" s="1" t="s">
        <v>93</v>
      </c>
      <c r="R7133" s="1" t="s">
        <v>125</v>
      </c>
      <c r="S7133" s="1" t="s">
        <v>140</v>
      </c>
      <c r="T7133" s="1" t="s">
        <v>342</v>
      </c>
      <c r="U7133" s="1" t="s">
        <v>280</v>
      </c>
      <c r="V7133" s="1" t="s">
        <v>328</v>
      </c>
      <c r="W7133" s="1" t="s">
        <v>128</v>
      </c>
      <c r="X7133" s="1" t="s">
        <v>100</v>
      </c>
      <c r="Y7133" s="1" t="s">
        <v>100</v>
      </c>
      <c r="Z7133" s="1" t="s">
        <v>89</v>
      </c>
      <c r="AA7133" s="1" t="s">
        <v>100</v>
      </c>
      <c r="AB7133" s="1" t="s">
        <v>100</v>
      </c>
      <c r="AC7133" s="1" t="s">
        <v>100</v>
      </c>
      <c r="AD7133" s="1" t="s">
        <v>89</v>
      </c>
      <c r="AE7133" s="1" t="s">
        <v>89</v>
      </c>
      <c r="AF7133" s="1" t="s">
        <v>277</v>
      </c>
      <c r="AG7133" s="1" t="s">
        <v>162</v>
      </c>
      <c r="AH7133" s="1" t="s">
        <v>102</v>
      </c>
      <c r="AI7133" s="1" t="s">
        <v>142</v>
      </c>
      <c r="AJ7133" s="1" t="s">
        <v>157</v>
      </c>
      <c r="AK7133" s="1" t="s">
        <v>106</v>
      </c>
      <c r="AL7133" s="1" t="s">
        <v>144</v>
      </c>
      <c r="AM7133" s="1" t="s">
        <v>312</v>
      </c>
      <c r="AN7133" s="1" t="s">
        <v>108</v>
      </c>
      <c r="AO7133">
        <v>156786</v>
      </c>
      <c r="AP7133">
        <v>3.11E+18</v>
      </c>
      <c r="AQ7133" s="1" t="s">
        <v>15320</v>
      </c>
      <c r="AR7133" s="1" t="s">
        <v>110</v>
      </c>
      <c r="AS7133" s="1" t="s">
        <v>147</v>
      </c>
      <c r="AT7133" s="1" t="s">
        <v>785</v>
      </c>
      <c r="AU7133" s="1" t="s">
        <v>113</v>
      </c>
      <c r="AV7133" s="1" t="s">
        <v>149</v>
      </c>
      <c r="AW7133">
        <v>3.11E+18</v>
      </c>
      <c r="AX7133" s="1" t="s">
        <v>15320</v>
      </c>
      <c r="AY7133" s="1" t="s">
        <v>116</v>
      </c>
      <c r="AZ7133" s="1" t="s">
        <v>117</v>
      </c>
      <c r="BA7133" s="1" t="s">
        <v>330</v>
      </c>
      <c r="BB7133">
        <v>11001</v>
      </c>
      <c r="BC7133" s="1" t="s">
        <v>138</v>
      </c>
      <c r="BD7133">
        <v>11</v>
      </c>
      <c r="BE7133" s="1" t="s">
        <v>137</v>
      </c>
      <c r="BF7133" s="1" t="s">
        <v>113</v>
      </c>
      <c r="BG7133">
        <v>11001</v>
      </c>
      <c r="BH7133" s="1" t="s">
        <v>138</v>
      </c>
      <c r="BI7133" s="1" t="s">
        <v>137</v>
      </c>
      <c r="BJ7133">
        <v>11</v>
      </c>
      <c r="BK7133">
        <v>50</v>
      </c>
      <c r="BL7133">
        <v>28</v>
      </c>
      <c r="BM7133">
        <v>2</v>
      </c>
      <c r="BN7133">
        <v>33</v>
      </c>
      <c r="BO7133">
        <v>7</v>
      </c>
      <c r="BP7133">
        <v>1</v>
      </c>
      <c r="BQ7133">
        <v>45</v>
      </c>
      <c r="BR7133">
        <v>29</v>
      </c>
      <c r="BS7133">
        <v>2</v>
      </c>
      <c r="BT7133">
        <v>48</v>
      </c>
      <c r="BU7133">
        <v>36</v>
      </c>
      <c r="BV7133">
        <v>2</v>
      </c>
      <c r="BW7133">
        <v>26</v>
      </c>
      <c r="BX7133">
        <v>2</v>
      </c>
      <c r="BY7133" s="1" t="s">
        <v>331</v>
      </c>
      <c r="BZ7133">
        <v>213</v>
      </c>
      <c r="CA7133">
        <v>20</v>
      </c>
      <c r="CB7133">
        <v>505954593868795</v>
      </c>
      <c r="CC7133">
        <v>2</v>
      </c>
      <c r="CD7133">
        <v>2</v>
      </c>
      <c r="CE7133" s="1" t="s">
        <v>120</v>
      </c>
      <c r="CF7133" s="1" t="s">
        <v>152</v>
      </c>
    </row>
    <row r="7134" spans="1:84" x14ac:dyDescent="0.3">
      <c r="A7134" s="1" t="s">
        <v>15394</v>
      </c>
      <c r="B7134" s="1" t="s">
        <v>123</v>
      </c>
      <c r="C7134" s="1" t="s">
        <v>85</v>
      </c>
      <c r="D7134" s="1" t="s">
        <v>135</v>
      </c>
      <c r="E7134" s="2">
        <v>36633</v>
      </c>
      <c r="F7134" s="4">
        <f ca="1">INT(YEARFRAC(laboratorio_1_Datos_lab1_prep[[#This Row],[ESTU_FECHANACIMIENTO]],TODAY()))</f>
        <v>19</v>
      </c>
      <c r="G7134">
        <v>20191</v>
      </c>
      <c r="H7134" s="1" t="s">
        <v>15395</v>
      </c>
      <c r="I7134" s="1" t="s">
        <v>88</v>
      </c>
      <c r="J7134" s="1" t="s">
        <v>85</v>
      </c>
      <c r="K7134" s="1" t="s">
        <v>89</v>
      </c>
      <c r="L7134" s="1" t="s">
        <v>90</v>
      </c>
      <c r="M7134" s="1" t="s">
        <v>325</v>
      </c>
      <c r="N7134">
        <v>25</v>
      </c>
      <c r="O7134" s="1" t="s">
        <v>668</v>
      </c>
      <c r="P7134">
        <v>25899</v>
      </c>
      <c r="Q7134" s="1" t="s">
        <v>338</v>
      </c>
      <c r="R7134" s="1" t="s">
        <v>94</v>
      </c>
      <c r="S7134" s="1" t="s">
        <v>140</v>
      </c>
      <c r="T7134" s="1" t="s">
        <v>97</v>
      </c>
      <c r="U7134" s="1" t="s">
        <v>97</v>
      </c>
      <c r="V7134" s="1" t="s">
        <v>197</v>
      </c>
      <c r="W7134" s="1" t="s">
        <v>127</v>
      </c>
      <c r="X7134" s="1" t="s">
        <v>100</v>
      </c>
      <c r="Y7134" s="1" t="s">
        <v>100</v>
      </c>
      <c r="Z7134" s="1" t="s">
        <v>100</v>
      </c>
      <c r="AA7134" s="1" t="s">
        <v>100</v>
      </c>
      <c r="AB7134" s="1" t="s">
        <v>100</v>
      </c>
      <c r="AC7134" s="1" t="s">
        <v>89</v>
      </c>
      <c r="AD7134" s="1" t="s">
        <v>89</v>
      </c>
      <c r="AE7134" s="1" t="s">
        <v>89</v>
      </c>
      <c r="AF7134" s="1" t="s">
        <v>166</v>
      </c>
      <c r="AG7134" s="1" t="s">
        <v>142</v>
      </c>
      <c r="AH7134" s="1" t="s">
        <v>142</v>
      </c>
      <c r="AI7134" s="1" t="s">
        <v>142</v>
      </c>
      <c r="AJ7134" s="1" t="s">
        <v>171</v>
      </c>
      <c r="AK7134" s="1" t="s">
        <v>106</v>
      </c>
      <c r="AL7134" s="1" t="s">
        <v>130</v>
      </c>
      <c r="AM7134" s="1" t="s">
        <v>131</v>
      </c>
      <c r="AN7134" s="1" t="s">
        <v>108</v>
      </c>
      <c r="AO7134">
        <v>156786</v>
      </c>
      <c r="AP7134">
        <v>3.11E+18</v>
      </c>
      <c r="AQ7134" s="1" t="s">
        <v>15320</v>
      </c>
      <c r="AR7134" s="1" t="s">
        <v>110</v>
      </c>
      <c r="AS7134" s="1" t="s">
        <v>147</v>
      </c>
      <c r="AT7134" s="1" t="s">
        <v>785</v>
      </c>
      <c r="AU7134" s="1" t="s">
        <v>113</v>
      </c>
      <c r="AV7134" s="1" t="s">
        <v>149</v>
      </c>
      <c r="AW7134">
        <v>3.11E+18</v>
      </c>
      <c r="AX7134" s="1" t="s">
        <v>15320</v>
      </c>
      <c r="AY7134" s="1" t="s">
        <v>116</v>
      </c>
      <c r="AZ7134" s="1" t="s">
        <v>117</v>
      </c>
      <c r="BA7134" s="1" t="s">
        <v>330</v>
      </c>
      <c r="BB7134">
        <v>11001</v>
      </c>
      <c r="BC7134" s="1" t="s">
        <v>138</v>
      </c>
      <c r="BD7134">
        <v>11</v>
      </c>
      <c r="BE7134" s="1" t="s">
        <v>137</v>
      </c>
      <c r="BF7134" s="1" t="s">
        <v>113</v>
      </c>
      <c r="BG7134">
        <v>25899</v>
      </c>
      <c r="BH7134" s="1" t="s">
        <v>668</v>
      </c>
      <c r="BI7134" s="1" t="s">
        <v>325</v>
      </c>
      <c r="BJ7134">
        <v>25</v>
      </c>
      <c r="BK7134">
        <v>65</v>
      </c>
      <c r="BL7134">
        <v>69</v>
      </c>
      <c r="BM7134">
        <v>3</v>
      </c>
      <c r="BN7134">
        <v>56</v>
      </c>
      <c r="BO7134">
        <v>46</v>
      </c>
      <c r="BP7134">
        <v>3</v>
      </c>
      <c r="BQ7134">
        <v>56</v>
      </c>
      <c r="BR7134">
        <v>50</v>
      </c>
      <c r="BS7134">
        <v>3</v>
      </c>
      <c r="BT7134">
        <v>60</v>
      </c>
      <c r="BU7134">
        <v>62</v>
      </c>
      <c r="BV7134">
        <v>3</v>
      </c>
      <c r="BW7134">
        <v>58</v>
      </c>
      <c r="BX7134">
        <v>46</v>
      </c>
      <c r="BY7134" s="1" t="s">
        <v>132</v>
      </c>
      <c r="BZ7134">
        <v>296</v>
      </c>
      <c r="CA7134">
        <v>55</v>
      </c>
      <c r="CB7134">
        <v>668157540666865</v>
      </c>
      <c r="CC7134">
        <v>4</v>
      </c>
      <c r="CD7134">
        <v>2</v>
      </c>
      <c r="CE7134" s="1" t="s">
        <v>120</v>
      </c>
      <c r="CF7134" s="1" t="s">
        <v>152</v>
      </c>
    </row>
    <row r="7135" spans="1:84" x14ac:dyDescent="0.3">
      <c r="A7135" s="1" t="s">
        <v>15396</v>
      </c>
      <c r="B7135" s="1" t="s">
        <v>84</v>
      </c>
      <c r="C7135" s="1" t="s">
        <v>85</v>
      </c>
      <c r="D7135" s="1" t="s">
        <v>135</v>
      </c>
      <c r="E7135" s="2">
        <v>37582</v>
      </c>
      <c r="F7135" s="4">
        <f ca="1">INT(YEARFRAC(laboratorio_1_Datos_lab1_prep[[#This Row],[ESTU_FECHANACIMIENTO]],TODAY()))</f>
        <v>17</v>
      </c>
      <c r="G7135">
        <v>20191</v>
      </c>
      <c r="H7135" s="1" t="s">
        <v>15397</v>
      </c>
      <c r="I7135" s="1" t="s">
        <v>88</v>
      </c>
      <c r="J7135" s="1" t="s">
        <v>85</v>
      </c>
      <c r="K7135" s="1" t="s">
        <v>89</v>
      </c>
      <c r="L7135" s="1" t="s">
        <v>90</v>
      </c>
      <c r="M7135" s="1" t="s">
        <v>137</v>
      </c>
      <c r="N7135">
        <v>11</v>
      </c>
      <c r="O7135" s="1" t="s">
        <v>138</v>
      </c>
      <c r="P7135">
        <v>11001</v>
      </c>
      <c r="Q7135" s="1" t="s">
        <v>93</v>
      </c>
      <c r="R7135" s="1" t="s">
        <v>125</v>
      </c>
      <c r="S7135" s="1" t="s">
        <v>126</v>
      </c>
      <c r="T7135" s="1" t="s">
        <v>342</v>
      </c>
      <c r="U7135" s="1" t="s">
        <v>342</v>
      </c>
      <c r="V7135" s="1" t="s">
        <v>185</v>
      </c>
      <c r="W7135" s="1" t="s">
        <v>335</v>
      </c>
      <c r="X7135" s="1" t="s">
        <v>100</v>
      </c>
      <c r="Y7135" s="1" t="s">
        <v>100</v>
      </c>
      <c r="Z7135" s="1" t="s">
        <v>89</v>
      </c>
      <c r="AA7135" s="1" t="s">
        <v>100</v>
      </c>
      <c r="AB7135" s="1" t="s">
        <v>100</v>
      </c>
      <c r="AC7135" s="1" t="s">
        <v>89</v>
      </c>
      <c r="AD7135" s="1" t="s">
        <v>89</v>
      </c>
      <c r="AE7135" s="1" t="s">
        <v>89</v>
      </c>
      <c r="AF7135" s="1" t="s">
        <v>162</v>
      </c>
      <c r="AG7135" s="1" t="s">
        <v>129</v>
      </c>
      <c r="AH7135" s="1" t="s">
        <v>142</v>
      </c>
      <c r="AI7135" s="1" t="s">
        <v>102</v>
      </c>
      <c r="AJ7135" s="1" t="s">
        <v>104</v>
      </c>
      <c r="AK7135" s="1" t="s">
        <v>105</v>
      </c>
      <c r="AL7135" s="1" t="s">
        <v>106</v>
      </c>
      <c r="AM7135" s="1" t="s">
        <v>145</v>
      </c>
      <c r="AN7135" s="1" t="s">
        <v>89</v>
      </c>
      <c r="AO7135">
        <v>156786</v>
      </c>
      <c r="AP7135">
        <v>3.11E+18</v>
      </c>
      <c r="AQ7135" s="1" t="s">
        <v>15320</v>
      </c>
      <c r="AR7135" s="1" t="s">
        <v>110</v>
      </c>
      <c r="AS7135" s="1" t="s">
        <v>147</v>
      </c>
      <c r="AT7135" s="1" t="s">
        <v>785</v>
      </c>
      <c r="AU7135" s="1" t="s">
        <v>113</v>
      </c>
      <c r="AV7135" s="1" t="s">
        <v>149</v>
      </c>
      <c r="AW7135">
        <v>3.11E+18</v>
      </c>
      <c r="AX7135" s="1" t="s">
        <v>15320</v>
      </c>
      <c r="AY7135" s="1" t="s">
        <v>116</v>
      </c>
      <c r="AZ7135" s="1" t="s">
        <v>117</v>
      </c>
      <c r="BA7135" s="1" t="s">
        <v>330</v>
      </c>
      <c r="BB7135">
        <v>11001</v>
      </c>
      <c r="BC7135" s="1" t="s">
        <v>138</v>
      </c>
      <c r="BD7135">
        <v>11</v>
      </c>
      <c r="BE7135" s="1" t="s">
        <v>137</v>
      </c>
      <c r="BF7135" s="1" t="s">
        <v>113</v>
      </c>
      <c r="BG7135">
        <v>11001</v>
      </c>
      <c r="BH7135" s="1" t="s">
        <v>138</v>
      </c>
      <c r="BI7135" s="1" t="s">
        <v>137</v>
      </c>
      <c r="BJ7135">
        <v>11</v>
      </c>
      <c r="BK7135">
        <v>51</v>
      </c>
      <c r="BL7135">
        <v>31</v>
      </c>
      <c r="BM7135">
        <v>3</v>
      </c>
      <c r="BN7135">
        <v>43</v>
      </c>
      <c r="BO7135">
        <v>20</v>
      </c>
      <c r="BP7135">
        <v>2</v>
      </c>
      <c r="BQ7135">
        <v>33</v>
      </c>
      <c r="BR7135">
        <v>5</v>
      </c>
      <c r="BS7135">
        <v>1</v>
      </c>
      <c r="BT7135">
        <v>31</v>
      </c>
      <c r="BU7135">
        <v>6</v>
      </c>
      <c r="BV7135">
        <v>1</v>
      </c>
      <c r="BW7135">
        <v>50</v>
      </c>
      <c r="BX7135">
        <v>34</v>
      </c>
      <c r="BY7135" s="1" t="s">
        <v>119</v>
      </c>
      <c r="BZ7135">
        <v>202</v>
      </c>
      <c r="CA7135">
        <v>15</v>
      </c>
      <c r="CB7135">
        <v>474785184700482</v>
      </c>
      <c r="CC7135">
        <v>2</v>
      </c>
      <c r="CD7135">
        <v>2</v>
      </c>
      <c r="CE7135" s="1" t="s">
        <v>120</v>
      </c>
      <c r="CF7135" s="1" t="s">
        <v>187</v>
      </c>
    </row>
    <row r="7136" spans="1:84" x14ac:dyDescent="0.3">
      <c r="A7136" s="1" t="s">
        <v>15398</v>
      </c>
      <c r="B7136" s="1" t="s">
        <v>123</v>
      </c>
      <c r="C7136" s="1" t="s">
        <v>85</v>
      </c>
      <c r="D7136" s="1" t="s">
        <v>135</v>
      </c>
      <c r="E7136" s="2">
        <v>36544</v>
      </c>
      <c r="F7136" s="4">
        <f ca="1">INT(YEARFRAC(laboratorio_1_Datos_lab1_prep[[#This Row],[ESTU_FECHANACIMIENTO]],TODAY()))</f>
        <v>20</v>
      </c>
      <c r="G7136">
        <v>20191</v>
      </c>
      <c r="H7136" s="1" t="s">
        <v>15399</v>
      </c>
      <c r="I7136" s="1" t="s">
        <v>88</v>
      </c>
      <c r="J7136" s="1" t="s">
        <v>85</v>
      </c>
      <c r="K7136" s="1" t="s">
        <v>89</v>
      </c>
      <c r="L7136" s="1" t="s">
        <v>90</v>
      </c>
      <c r="M7136" s="1" t="s">
        <v>325</v>
      </c>
      <c r="N7136">
        <v>25</v>
      </c>
      <c r="O7136" s="1" t="s">
        <v>8294</v>
      </c>
      <c r="P7136">
        <v>25178</v>
      </c>
      <c r="Q7136" s="1" t="s">
        <v>93</v>
      </c>
      <c r="R7136" s="1" t="s">
        <v>125</v>
      </c>
      <c r="S7136" s="1" t="s">
        <v>327</v>
      </c>
      <c r="T7136" s="1" t="s">
        <v>96</v>
      </c>
      <c r="U7136" s="1" t="s">
        <v>280</v>
      </c>
      <c r="V7136" s="1" t="s">
        <v>328</v>
      </c>
      <c r="W7136" s="1" t="s">
        <v>128</v>
      </c>
      <c r="X7136" s="1" t="s">
        <v>100</v>
      </c>
      <c r="Y7136" s="1" t="s">
        <v>100</v>
      </c>
      <c r="Z7136" s="1" t="s">
        <v>89</v>
      </c>
      <c r="AA7136" s="1" t="s">
        <v>100</v>
      </c>
      <c r="AB7136" s="1" t="s">
        <v>89</v>
      </c>
      <c r="AC7136" s="1" t="s">
        <v>89</v>
      </c>
      <c r="AD7136" s="1" t="s">
        <v>89</v>
      </c>
      <c r="AE7136" s="1" t="s">
        <v>89</v>
      </c>
      <c r="AF7136" s="1" t="s">
        <v>101</v>
      </c>
      <c r="AG7136" s="1" t="s">
        <v>129</v>
      </c>
      <c r="AH7136" s="1" t="s">
        <v>142</v>
      </c>
      <c r="AI7136" s="1" t="s">
        <v>129</v>
      </c>
      <c r="AJ7136" s="1" t="s">
        <v>171</v>
      </c>
      <c r="AK7136" s="1" t="s">
        <v>106</v>
      </c>
      <c r="AL7136" s="1" t="s">
        <v>158</v>
      </c>
      <c r="AM7136" s="1" t="s">
        <v>107</v>
      </c>
      <c r="AN7136" s="1" t="s">
        <v>108</v>
      </c>
      <c r="AO7136">
        <v>156786</v>
      </c>
      <c r="AP7136">
        <v>3.11E+18</v>
      </c>
      <c r="AQ7136" s="1" t="s">
        <v>15320</v>
      </c>
      <c r="AR7136" s="1" t="s">
        <v>110</v>
      </c>
      <c r="AS7136" s="1" t="s">
        <v>147</v>
      </c>
      <c r="AT7136" s="1" t="s">
        <v>785</v>
      </c>
      <c r="AU7136" s="1" t="s">
        <v>113</v>
      </c>
      <c r="AV7136" s="1" t="s">
        <v>149</v>
      </c>
      <c r="AW7136">
        <v>3.11E+18</v>
      </c>
      <c r="AX7136" s="1" t="s">
        <v>15320</v>
      </c>
      <c r="AY7136" s="1" t="s">
        <v>116</v>
      </c>
      <c r="AZ7136" s="1" t="s">
        <v>117</v>
      </c>
      <c r="BA7136" s="1" t="s">
        <v>330</v>
      </c>
      <c r="BB7136">
        <v>11001</v>
      </c>
      <c r="BC7136" s="1" t="s">
        <v>138</v>
      </c>
      <c r="BD7136">
        <v>11</v>
      </c>
      <c r="BE7136" s="1" t="s">
        <v>137</v>
      </c>
      <c r="BF7136" s="1" t="s">
        <v>113</v>
      </c>
      <c r="BG7136">
        <v>11001</v>
      </c>
      <c r="BH7136" s="1" t="s">
        <v>138</v>
      </c>
      <c r="BI7136" s="1" t="s">
        <v>137</v>
      </c>
      <c r="BJ7136">
        <v>11</v>
      </c>
      <c r="BK7136">
        <v>46</v>
      </c>
      <c r="BL7136">
        <v>20</v>
      </c>
      <c r="BM7136">
        <v>2</v>
      </c>
      <c r="BN7136">
        <v>41</v>
      </c>
      <c r="BO7136">
        <v>17</v>
      </c>
      <c r="BP7136">
        <v>2</v>
      </c>
      <c r="BQ7136">
        <v>47</v>
      </c>
      <c r="BR7136">
        <v>32</v>
      </c>
      <c r="BS7136">
        <v>2</v>
      </c>
      <c r="BT7136">
        <v>43</v>
      </c>
      <c r="BU7136">
        <v>27</v>
      </c>
      <c r="BV7136">
        <v>2</v>
      </c>
      <c r="BW7136">
        <v>27</v>
      </c>
      <c r="BX7136">
        <v>3</v>
      </c>
      <c r="BY7136" s="1" t="s">
        <v>331</v>
      </c>
      <c r="BZ7136">
        <v>215</v>
      </c>
      <c r="CA7136">
        <v>21</v>
      </c>
      <c r="CB7136">
        <v>43995460489679</v>
      </c>
      <c r="CC7136">
        <v>2</v>
      </c>
      <c r="CD7136">
        <v>2</v>
      </c>
      <c r="CE7136" s="1" t="s">
        <v>120</v>
      </c>
      <c r="CF7136" s="1" t="s">
        <v>152</v>
      </c>
    </row>
    <row r="7137" spans="1:84" x14ac:dyDescent="0.3">
      <c r="A7137" s="1" t="s">
        <v>15400</v>
      </c>
      <c r="B7137" s="1" t="s">
        <v>123</v>
      </c>
      <c r="C7137" s="1" t="s">
        <v>85</v>
      </c>
      <c r="D7137" s="1" t="s">
        <v>86</v>
      </c>
      <c r="E7137" s="2">
        <v>32817</v>
      </c>
      <c r="F7137" s="4">
        <f ca="1">INT(YEARFRAC(laboratorio_1_Datos_lab1_prep[[#This Row],[ESTU_FECHANACIMIENTO]],TODAY()))</f>
        <v>30</v>
      </c>
      <c r="G7137">
        <v>20191</v>
      </c>
      <c r="H7137" s="1" t="s">
        <v>15401</v>
      </c>
      <c r="I7137" s="1" t="s">
        <v>88</v>
      </c>
      <c r="J7137" s="1" t="s">
        <v>85</v>
      </c>
      <c r="K7137" s="1" t="s">
        <v>89</v>
      </c>
      <c r="L7137" s="1" t="s">
        <v>90</v>
      </c>
      <c r="M7137" s="1" t="s">
        <v>325</v>
      </c>
      <c r="N7137">
        <v>25</v>
      </c>
      <c r="O7137" s="1" t="s">
        <v>8294</v>
      </c>
      <c r="P7137">
        <v>25178</v>
      </c>
      <c r="Q7137" s="1" t="s">
        <v>93</v>
      </c>
      <c r="R7137" s="1" t="s">
        <v>177</v>
      </c>
      <c r="S7137" s="1" t="s">
        <v>126</v>
      </c>
      <c r="T7137" s="1" t="s">
        <v>280</v>
      </c>
      <c r="U7137" s="1" t="s">
        <v>353</v>
      </c>
      <c r="V7137" s="1" t="s">
        <v>328</v>
      </c>
      <c r="W7137" s="1" t="s">
        <v>335</v>
      </c>
      <c r="X7137" s="1" t="s">
        <v>89</v>
      </c>
      <c r="Y7137" s="1" t="s">
        <v>89</v>
      </c>
      <c r="Z7137" s="1" t="s">
        <v>89</v>
      </c>
      <c r="AA7137" s="1" t="s">
        <v>89</v>
      </c>
      <c r="AB7137" s="1" t="s">
        <v>89</v>
      </c>
      <c r="AC7137" s="1" t="s">
        <v>89</v>
      </c>
      <c r="AD7137" s="1" t="s">
        <v>89</v>
      </c>
      <c r="AE7137" s="1" t="s">
        <v>89</v>
      </c>
      <c r="AF7137" s="1" t="s">
        <v>101</v>
      </c>
      <c r="AG7137" s="1" t="s">
        <v>142</v>
      </c>
      <c r="AH7137" s="1" t="s">
        <v>102</v>
      </c>
      <c r="AI7137" s="1" t="s">
        <v>129</v>
      </c>
      <c r="AJ7137" s="1" t="s">
        <v>104</v>
      </c>
      <c r="AK7137" s="1" t="s">
        <v>158</v>
      </c>
      <c r="AL7137" s="1" t="s">
        <v>130</v>
      </c>
      <c r="AM7137" s="1" t="s">
        <v>107</v>
      </c>
      <c r="AN7137" s="1" t="s">
        <v>108</v>
      </c>
      <c r="AO7137">
        <v>156786</v>
      </c>
      <c r="AP7137">
        <v>3.11E+18</v>
      </c>
      <c r="AQ7137" s="1" t="s">
        <v>15320</v>
      </c>
      <c r="AR7137" s="1" t="s">
        <v>110</v>
      </c>
      <c r="AS7137" s="1" t="s">
        <v>147</v>
      </c>
      <c r="AT7137" s="1" t="s">
        <v>785</v>
      </c>
      <c r="AU7137" s="1" t="s">
        <v>113</v>
      </c>
      <c r="AV7137" s="1" t="s">
        <v>149</v>
      </c>
      <c r="AW7137">
        <v>3.11E+18</v>
      </c>
      <c r="AX7137" s="1" t="s">
        <v>15320</v>
      </c>
      <c r="AY7137" s="1" t="s">
        <v>116</v>
      </c>
      <c r="AZ7137" s="1" t="s">
        <v>117</v>
      </c>
      <c r="BA7137" s="1" t="s">
        <v>330</v>
      </c>
      <c r="BB7137">
        <v>11001</v>
      </c>
      <c r="BC7137" s="1" t="s">
        <v>138</v>
      </c>
      <c r="BD7137">
        <v>11</v>
      </c>
      <c r="BE7137" s="1" t="s">
        <v>137</v>
      </c>
      <c r="BF7137" s="1" t="s">
        <v>113</v>
      </c>
      <c r="BG7137">
        <v>11001</v>
      </c>
      <c r="BH7137" s="1" t="s">
        <v>138</v>
      </c>
      <c r="BI7137" s="1" t="s">
        <v>137</v>
      </c>
      <c r="BJ7137">
        <v>11</v>
      </c>
      <c r="BK7137">
        <v>58</v>
      </c>
      <c r="BL7137">
        <v>47</v>
      </c>
      <c r="BM7137">
        <v>3</v>
      </c>
      <c r="BN7137">
        <v>58</v>
      </c>
      <c r="BO7137">
        <v>52</v>
      </c>
      <c r="BP7137">
        <v>3</v>
      </c>
      <c r="BQ7137">
        <v>59</v>
      </c>
      <c r="BR7137">
        <v>57</v>
      </c>
      <c r="BS7137">
        <v>3</v>
      </c>
      <c r="BT7137">
        <v>51</v>
      </c>
      <c r="BU7137">
        <v>42</v>
      </c>
      <c r="BV7137">
        <v>2</v>
      </c>
      <c r="BW7137">
        <v>49</v>
      </c>
      <c r="BX7137">
        <v>32</v>
      </c>
      <c r="BY7137" s="1" t="s">
        <v>119</v>
      </c>
      <c r="BZ7137">
        <v>280</v>
      </c>
      <c r="CA7137">
        <v>48</v>
      </c>
      <c r="CB7137">
        <v>3967659882935</v>
      </c>
      <c r="CC7137">
        <v>1</v>
      </c>
      <c r="CD7137">
        <v>2</v>
      </c>
      <c r="CE7137" s="1" t="s">
        <v>120</v>
      </c>
      <c r="CF7137" s="1" t="s">
        <v>133</v>
      </c>
    </row>
    <row r="7138" spans="1:84" x14ac:dyDescent="0.3">
      <c r="A7138" s="1" t="s">
        <v>15402</v>
      </c>
      <c r="B7138" s="1" t="s">
        <v>123</v>
      </c>
      <c r="C7138" s="1" t="s">
        <v>85</v>
      </c>
      <c r="D7138" s="1" t="s">
        <v>135</v>
      </c>
      <c r="E7138" s="2">
        <v>32138</v>
      </c>
      <c r="F7138" s="4">
        <f ca="1">INT(YEARFRAC(laboratorio_1_Datos_lab1_prep[[#This Row],[ESTU_FECHANACIMIENTO]],TODAY()))</f>
        <v>32</v>
      </c>
      <c r="G7138">
        <v>20191</v>
      </c>
      <c r="H7138" s="1" t="s">
        <v>15403</v>
      </c>
      <c r="I7138" s="1" t="s">
        <v>88</v>
      </c>
      <c r="J7138" s="1" t="s">
        <v>85</v>
      </c>
      <c r="K7138" s="1" t="s">
        <v>89</v>
      </c>
      <c r="L7138" s="1" t="s">
        <v>90</v>
      </c>
      <c r="M7138" s="1" t="s">
        <v>137</v>
      </c>
      <c r="N7138">
        <v>11</v>
      </c>
      <c r="O7138" s="1" t="s">
        <v>138</v>
      </c>
      <c r="P7138">
        <v>11001</v>
      </c>
      <c r="Q7138" s="1" t="s">
        <v>93</v>
      </c>
      <c r="R7138" s="1" t="s">
        <v>125</v>
      </c>
      <c r="S7138" s="1" t="s">
        <v>126</v>
      </c>
      <c r="T7138" s="1" t="s">
        <v>96</v>
      </c>
      <c r="U7138" s="1" t="s">
        <v>96</v>
      </c>
      <c r="V7138" s="1" t="s">
        <v>185</v>
      </c>
      <c r="W7138" s="1" t="s">
        <v>128</v>
      </c>
      <c r="X7138" s="1" t="s">
        <v>100</v>
      </c>
      <c r="Y7138" s="1" t="s">
        <v>100</v>
      </c>
      <c r="Z7138" s="1" t="s">
        <v>100</v>
      </c>
      <c r="AA7138" s="1" t="s">
        <v>100</v>
      </c>
      <c r="AB7138" s="1" t="s">
        <v>100</v>
      </c>
      <c r="AC7138" s="1" t="s">
        <v>89</v>
      </c>
      <c r="AD7138" s="1" t="s">
        <v>89</v>
      </c>
      <c r="AE7138" s="1" t="s">
        <v>89</v>
      </c>
      <c r="AF7138" s="1" t="s">
        <v>101</v>
      </c>
      <c r="AG7138" s="1" t="s">
        <v>102</v>
      </c>
      <c r="AH7138" s="1" t="s">
        <v>142</v>
      </c>
      <c r="AI7138" s="1" t="s">
        <v>129</v>
      </c>
      <c r="AJ7138" s="1" t="s">
        <v>104</v>
      </c>
      <c r="AK7138" s="1" t="s">
        <v>105</v>
      </c>
      <c r="AL7138" s="1" t="s">
        <v>504</v>
      </c>
      <c r="AM7138" s="1" t="s">
        <v>172</v>
      </c>
      <c r="AN7138" s="1" t="s">
        <v>108</v>
      </c>
      <c r="AO7138">
        <v>88617</v>
      </c>
      <c r="AP7138">
        <v>3.11E+18</v>
      </c>
      <c r="AQ7138" s="1" t="s">
        <v>15320</v>
      </c>
      <c r="AR7138" s="1" t="s">
        <v>110</v>
      </c>
      <c r="AS7138" s="1" t="s">
        <v>147</v>
      </c>
      <c r="AT7138" s="1" t="s">
        <v>785</v>
      </c>
      <c r="AU7138" s="1" t="s">
        <v>113</v>
      </c>
      <c r="AV7138" s="1" t="s">
        <v>149</v>
      </c>
      <c r="AW7138">
        <v>3.11E+18</v>
      </c>
      <c r="AX7138" s="1" t="s">
        <v>15320</v>
      </c>
      <c r="AY7138" s="1" t="s">
        <v>116</v>
      </c>
      <c r="AZ7138" s="1" t="s">
        <v>117</v>
      </c>
      <c r="BA7138" s="1" t="s">
        <v>400</v>
      </c>
      <c r="BB7138">
        <v>11001</v>
      </c>
      <c r="BC7138" s="1" t="s">
        <v>138</v>
      </c>
      <c r="BD7138">
        <v>11</v>
      </c>
      <c r="BE7138" s="1" t="s">
        <v>137</v>
      </c>
      <c r="BF7138" s="1" t="s">
        <v>113</v>
      </c>
      <c r="BG7138">
        <v>11001</v>
      </c>
      <c r="BH7138" s="1" t="s">
        <v>138</v>
      </c>
      <c r="BI7138" s="1" t="s">
        <v>137</v>
      </c>
      <c r="BJ7138">
        <v>11</v>
      </c>
      <c r="BK7138">
        <v>48</v>
      </c>
      <c r="BL7138">
        <v>23</v>
      </c>
      <c r="BM7138">
        <v>2</v>
      </c>
      <c r="BN7138">
        <v>46</v>
      </c>
      <c r="BO7138">
        <v>26</v>
      </c>
      <c r="BP7138">
        <v>2</v>
      </c>
      <c r="BQ7138">
        <v>43</v>
      </c>
      <c r="BR7138">
        <v>25</v>
      </c>
      <c r="BS7138">
        <v>2</v>
      </c>
      <c r="BT7138">
        <v>41</v>
      </c>
      <c r="BU7138">
        <v>23</v>
      </c>
      <c r="BV7138">
        <v>2</v>
      </c>
      <c r="BW7138">
        <v>34</v>
      </c>
      <c r="BX7138">
        <v>8</v>
      </c>
      <c r="BY7138" s="1" t="s">
        <v>331</v>
      </c>
      <c r="BZ7138">
        <v>218</v>
      </c>
      <c r="CA7138">
        <v>22</v>
      </c>
      <c r="CB7138">
        <v>48456118336429</v>
      </c>
      <c r="CC7138">
        <v>2</v>
      </c>
      <c r="CD7138">
        <v>2</v>
      </c>
      <c r="CE7138" s="1" t="s">
        <v>120</v>
      </c>
      <c r="CF7138" s="1" t="s">
        <v>187</v>
      </c>
    </row>
    <row r="7139" spans="1:84" x14ac:dyDescent="0.3">
      <c r="A7139" s="1" t="s">
        <v>15404</v>
      </c>
      <c r="B7139" s="1" t="s">
        <v>84</v>
      </c>
      <c r="C7139" s="1" t="s">
        <v>85</v>
      </c>
      <c r="D7139" s="1" t="s">
        <v>135</v>
      </c>
      <c r="E7139" s="2">
        <v>37097</v>
      </c>
      <c r="F7139" s="4">
        <f ca="1">INT(YEARFRAC(laboratorio_1_Datos_lab1_prep[[#This Row],[ESTU_FECHANACIMIENTO]],TODAY()))</f>
        <v>18</v>
      </c>
      <c r="G7139">
        <v>20191</v>
      </c>
      <c r="H7139" s="1" t="s">
        <v>15405</v>
      </c>
      <c r="I7139" s="1" t="s">
        <v>88</v>
      </c>
      <c r="J7139" s="1" t="s">
        <v>85</v>
      </c>
      <c r="K7139" s="1" t="s">
        <v>89</v>
      </c>
      <c r="L7139" s="1" t="s">
        <v>90</v>
      </c>
      <c r="M7139" s="1" t="s">
        <v>137</v>
      </c>
      <c r="N7139">
        <v>11</v>
      </c>
      <c r="O7139" s="1" t="s">
        <v>138</v>
      </c>
      <c r="P7139">
        <v>11001</v>
      </c>
      <c r="Q7139" s="1" t="s">
        <v>93</v>
      </c>
      <c r="R7139" s="1" t="s">
        <v>94</v>
      </c>
      <c r="S7139" s="1" t="s">
        <v>95</v>
      </c>
      <c r="T7139" s="1" t="s">
        <v>96</v>
      </c>
      <c r="U7139" s="1" t="s">
        <v>96</v>
      </c>
      <c r="V7139" s="1" t="s">
        <v>128</v>
      </c>
      <c r="W7139" s="1" t="s">
        <v>128</v>
      </c>
      <c r="X7139" s="1" t="s">
        <v>100</v>
      </c>
      <c r="Y7139" s="1" t="s">
        <v>100</v>
      </c>
      <c r="Z7139" s="1" t="s">
        <v>100</v>
      </c>
      <c r="AA7139" s="1" t="s">
        <v>100</v>
      </c>
      <c r="AB7139" s="1" t="s">
        <v>100</v>
      </c>
      <c r="AC7139" s="1" t="s">
        <v>100</v>
      </c>
      <c r="AD7139" s="1" t="s">
        <v>89</v>
      </c>
      <c r="AE7139" s="1" t="s">
        <v>89</v>
      </c>
      <c r="AF7139" s="1" t="s">
        <v>277</v>
      </c>
      <c r="AG7139" s="1" t="s">
        <v>102</v>
      </c>
      <c r="AH7139" s="1" t="s">
        <v>142</v>
      </c>
      <c r="AI7139" s="1" t="s">
        <v>129</v>
      </c>
      <c r="AJ7139" s="1" t="s">
        <v>104</v>
      </c>
      <c r="AK7139" s="1" t="s">
        <v>106</v>
      </c>
      <c r="AL7139" s="1" t="s">
        <v>158</v>
      </c>
      <c r="AM7139" s="1" t="s">
        <v>107</v>
      </c>
      <c r="AN7139" s="1" t="s">
        <v>108</v>
      </c>
      <c r="AO7139">
        <v>156786</v>
      </c>
      <c r="AP7139">
        <v>3.11E+18</v>
      </c>
      <c r="AQ7139" s="1" t="s">
        <v>15320</v>
      </c>
      <c r="AR7139" s="1" t="s">
        <v>110</v>
      </c>
      <c r="AS7139" s="1" t="s">
        <v>147</v>
      </c>
      <c r="AT7139" s="1" t="s">
        <v>785</v>
      </c>
      <c r="AU7139" s="1" t="s">
        <v>113</v>
      </c>
      <c r="AV7139" s="1" t="s">
        <v>149</v>
      </c>
      <c r="AW7139">
        <v>3.11E+18</v>
      </c>
      <c r="AX7139" s="1" t="s">
        <v>15320</v>
      </c>
      <c r="AY7139" s="1" t="s">
        <v>116</v>
      </c>
      <c r="AZ7139" s="1" t="s">
        <v>117</v>
      </c>
      <c r="BA7139" s="1" t="s">
        <v>330</v>
      </c>
      <c r="BB7139">
        <v>11001</v>
      </c>
      <c r="BC7139" s="1" t="s">
        <v>138</v>
      </c>
      <c r="BD7139">
        <v>11</v>
      </c>
      <c r="BE7139" s="1" t="s">
        <v>137</v>
      </c>
      <c r="BF7139" s="1" t="s">
        <v>113</v>
      </c>
      <c r="BG7139">
        <v>11001</v>
      </c>
      <c r="BH7139" s="1" t="s">
        <v>138</v>
      </c>
      <c r="BI7139" s="1" t="s">
        <v>137</v>
      </c>
      <c r="BJ7139">
        <v>11</v>
      </c>
      <c r="BK7139">
        <v>49</v>
      </c>
      <c r="BL7139">
        <v>25</v>
      </c>
      <c r="BM7139">
        <v>2</v>
      </c>
      <c r="BN7139">
        <v>43</v>
      </c>
      <c r="BO7139">
        <v>20</v>
      </c>
      <c r="BP7139">
        <v>2</v>
      </c>
      <c r="BQ7139">
        <v>54</v>
      </c>
      <c r="BR7139">
        <v>48</v>
      </c>
      <c r="BS7139">
        <v>2</v>
      </c>
      <c r="BT7139">
        <v>52</v>
      </c>
      <c r="BU7139">
        <v>45</v>
      </c>
      <c r="BV7139">
        <v>2</v>
      </c>
      <c r="BW7139">
        <v>50</v>
      </c>
      <c r="BX7139">
        <v>34</v>
      </c>
      <c r="BY7139" s="1" t="s">
        <v>119</v>
      </c>
      <c r="BZ7139">
        <v>248</v>
      </c>
      <c r="CA7139">
        <v>35</v>
      </c>
      <c r="CB7139">
        <v>50211990154529</v>
      </c>
      <c r="CC7139">
        <v>2</v>
      </c>
      <c r="CD7139">
        <v>2</v>
      </c>
      <c r="CE7139" s="1" t="s">
        <v>120</v>
      </c>
      <c r="CF7139" s="1" t="s">
        <v>152</v>
      </c>
    </row>
    <row r="7140" spans="1:84" x14ac:dyDescent="0.3">
      <c r="A7140" s="1" t="s">
        <v>15406</v>
      </c>
      <c r="B7140" s="1" t="s">
        <v>123</v>
      </c>
      <c r="C7140" s="1" t="s">
        <v>85</v>
      </c>
      <c r="D7140" s="1" t="s">
        <v>135</v>
      </c>
      <c r="E7140" s="2">
        <v>29984</v>
      </c>
      <c r="F7140" s="4">
        <f ca="1">INT(YEARFRAC(laboratorio_1_Datos_lab1_prep[[#This Row],[ESTU_FECHANACIMIENTO]],TODAY()))</f>
        <v>38</v>
      </c>
      <c r="G7140">
        <v>20191</v>
      </c>
      <c r="H7140" s="1" t="s">
        <v>15407</v>
      </c>
      <c r="I7140" s="1" t="s">
        <v>88</v>
      </c>
      <c r="J7140" s="1" t="s">
        <v>85</v>
      </c>
      <c r="K7140" s="1" t="s">
        <v>89</v>
      </c>
      <c r="L7140" s="1" t="s">
        <v>90</v>
      </c>
      <c r="M7140" s="1" t="s">
        <v>325</v>
      </c>
      <c r="N7140">
        <v>25</v>
      </c>
      <c r="O7140" s="1" t="s">
        <v>15323</v>
      </c>
      <c r="P7140">
        <v>25845</v>
      </c>
      <c r="Q7140" s="1" t="s">
        <v>248</v>
      </c>
      <c r="R7140" s="1" t="s">
        <v>125</v>
      </c>
      <c r="S7140" s="1" t="s">
        <v>126</v>
      </c>
      <c r="T7140" s="1" t="s">
        <v>96</v>
      </c>
      <c r="U7140" s="1" t="s">
        <v>96</v>
      </c>
      <c r="V7140" s="1" t="s">
        <v>318</v>
      </c>
      <c r="W7140" s="1" t="s">
        <v>128</v>
      </c>
      <c r="X7140" s="1" t="s">
        <v>89</v>
      </c>
      <c r="Y7140" s="1" t="s">
        <v>89</v>
      </c>
      <c r="Z7140" s="1" t="s">
        <v>89</v>
      </c>
      <c r="AA7140" s="1" t="s">
        <v>100</v>
      </c>
      <c r="AB7140" s="1" t="s">
        <v>89</v>
      </c>
      <c r="AC7140" s="1" t="s">
        <v>89</v>
      </c>
      <c r="AD7140" s="1" t="s">
        <v>89</v>
      </c>
      <c r="AE7140" s="1" t="s">
        <v>89</v>
      </c>
      <c r="AF7140" s="1" t="s">
        <v>101</v>
      </c>
      <c r="AG7140" s="1" t="s">
        <v>102</v>
      </c>
      <c r="AH7140" s="1" t="s">
        <v>102</v>
      </c>
      <c r="AI7140" s="1" t="s">
        <v>129</v>
      </c>
      <c r="AJ7140" s="1" t="s">
        <v>104</v>
      </c>
      <c r="AK7140" s="1" t="s">
        <v>106</v>
      </c>
      <c r="AL7140" s="1" t="s">
        <v>158</v>
      </c>
      <c r="AM7140" s="1" t="s">
        <v>107</v>
      </c>
      <c r="AN7140" s="1" t="s">
        <v>108</v>
      </c>
      <c r="AO7140">
        <v>156786</v>
      </c>
      <c r="AP7140">
        <v>3.11E+18</v>
      </c>
      <c r="AQ7140" s="1" t="s">
        <v>15320</v>
      </c>
      <c r="AR7140" s="1" t="s">
        <v>110</v>
      </c>
      <c r="AS7140" s="1" t="s">
        <v>147</v>
      </c>
      <c r="AT7140" s="1" t="s">
        <v>785</v>
      </c>
      <c r="AU7140" s="1" t="s">
        <v>113</v>
      </c>
      <c r="AV7140" s="1" t="s">
        <v>149</v>
      </c>
      <c r="AW7140">
        <v>3.11E+18</v>
      </c>
      <c r="AX7140" s="1" t="s">
        <v>15320</v>
      </c>
      <c r="AY7140" s="1" t="s">
        <v>116</v>
      </c>
      <c r="AZ7140" s="1" t="s">
        <v>117</v>
      </c>
      <c r="BA7140" s="1" t="s">
        <v>330</v>
      </c>
      <c r="BB7140">
        <v>11001</v>
      </c>
      <c r="BC7140" s="1" t="s">
        <v>138</v>
      </c>
      <c r="BD7140">
        <v>11</v>
      </c>
      <c r="BE7140" s="1" t="s">
        <v>137</v>
      </c>
      <c r="BF7140" s="1" t="s">
        <v>113</v>
      </c>
      <c r="BG7140">
        <v>11001</v>
      </c>
      <c r="BH7140" s="1" t="s">
        <v>138</v>
      </c>
      <c r="BI7140" s="1" t="s">
        <v>137</v>
      </c>
      <c r="BJ7140">
        <v>11</v>
      </c>
      <c r="BK7140">
        <v>55</v>
      </c>
      <c r="BL7140">
        <v>40</v>
      </c>
      <c r="BM7140">
        <v>3</v>
      </c>
      <c r="BN7140">
        <v>53</v>
      </c>
      <c r="BO7140">
        <v>40</v>
      </c>
      <c r="BP7140">
        <v>3</v>
      </c>
      <c r="BQ7140">
        <v>47</v>
      </c>
      <c r="BR7140">
        <v>32</v>
      </c>
      <c r="BS7140">
        <v>2</v>
      </c>
      <c r="BT7140">
        <v>51</v>
      </c>
      <c r="BU7140">
        <v>43</v>
      </c>
      <c r="BV7140">
        <v>2</v>
      </c>
      <c r="BW7140">
        <v>44</v>
      </c>
      <c r="BX7140">
        <v>24</v>
      </c>
      <c r="BY7140" s="1" t="s">
        <v>331</v>
      </c>
      <c r="BZ7140">
        <v>255</v>
      </c>
      <c r="CA7140">
        <v>37</v>
      </c>
      <c r="CB7140">
        <v>355741427128901</v>
      </c>
      <c r="CC7140">
        <v>1</v>
      </c>
      <c r="CD7140">
        <v>2</v>
      </c>
      <c r="CE7140" s="1" t="s">
        <v>120</v>
      </c>
      <c r="CF7140" s="1" t="s">
        <v>152</v>
      </c>
    </row>
    <row r="7141" spans="1:84" x14ac:dyDescent="0.3">
      <c r="A7141" s="1" t="s">
        <v>15408</v>
      </c>
      <c r="B7141" s="1" t="s">
        <v>123</v>
      </c>
      <c r="C7141" s="1" t="s">
        <v>85</v>
      </c>
      <c r="D7141" s="1" t="s">
        <v>135</v>
      </c>
      <c r="E7141" s="2">
        <v>33507</v>
      </c>
      <c r="F7141" s="4">
        <f ca="1">INT(YEARFRAC(laboratorio_1_Datos_lab1_prep[[#This Row],[ESTU_FECHANACIMIENTO]],TODAY()))</f>
        <v>28</v>
      </c>
      <c r="G7141">
        <v>20191</v>
      </c>
      <c r="H7141" s="1" t="s">
        <v>15409</v>
      </c>
      <c r="I7141" s="1" t="s">
        <v>88</v>
      </c>
      <c r="J7141" s="1" t="s">
        <v>85</v>
      </c>
      <c r="K7141" s="1" t="s">
        <v>89</v>
      </c>
      <c r="L7141" s="1" t="s">
        <v>90</v>
      </c>
      <c r="M7141" s="1" t="s">
        <v>325</v>
      </c>
      <c r="N7141">
        <v>25</v>
      </c>
      <c r="O7141" s="1" t="s">
        <v>668</v>
      </c>
      <c r="P7141">
        <v>25899</v>
      </c>
      <c r="Q7141" s="1" t="s">
        <v>232</v>
      </c>
      <c r="R7141" s="1" t="s">
        <v>125</v>
      </c>
      <c r="S7141" s="1" t="s">
        <v>126</v>
      </c>
      <c r="T7141" s="1" t="s">
        <v>96</v>
      </c>
      <c r="U7141" s="1" t="s">
        <v>96</v>
      </c>
      <c r="V7141" s="1" t="s">
        <v>318</v>
      </c>
      <c r="W7141" s="1" t="s">
        <v>128</v>
      </c>
      <c r="X7141" s="1" t="s">
        <v>89</v>
      </c>
      <c r="Y7141" s="1" t="s">
        <v>100</v>
      </c>
      <c r="Z7141" s="1" t="s">
        <v>89</v>
      </c>
      <c r="AA7141" s="1" t="s">
        <v>100</v>
      </c>
      <c r="AB7141" s="1" t="s">
        <v>89</v>
      </c>
      <c r="AC7141" s="1" t="s">
        <v>89</v>
      </c>
      <c r="AD7141" s="1" t="s">
        <v>89</v>
      </c>
      <c r="AE7141" s="1" t="s">
        <v>89</v>
      </c>
      <c r="AF7141" s="1" t="s">
        <v>277</v>
      </c>
      <c r="AG7141" s="1" t="s">
        <v>142</v>
      </c>
      <c r="AH7141" s="1" t="s">
        <v>142</v>
      </c>
      <c r="AI7141" s="1" t="s">
        <v>142</v>
      </c>
      <c r="AJ7141" s="1" t="s">
        <v>104</v>
      </c>
      <c r="AK7141" s="1" t="s">
        <v>106</v>
      </c>
      <c r="AL7141" s="1" t="s">
        <v>106</v>
      </c>
      <c r="AM7141" s="1" t="s">
        <v>172</v>
      </c>
      <c r="AN7141" s="1" t="s">
        <v>89</v>
      </c>
      <c r="AO7141">
        <v>156786</v>
      </c>
      <c r="AP7141">
        <v>3.11E+18</v>
      </c>
      <c r="AQ7141" s="1" t="s">
        <v>15320</v>
      </c>
      <c r="AR7141" s="1" t="s">
        <v>110</v>
      </c>
      <c r="AS7141" s="1" t="s">
        <v>147</v>
      </c>
      <c r="AT7141" s="1" t="s">
        <v>785</v>
      </c>
      <c r="AU7141" s="1" t="s">
        <v>113</v>
      </c>
      <c r="AV7141" s="1" t="s">
        <v>149</v>
      </c>
      <c r="AW7141">
        <v>3.11E+18</v>
      </c>
      <c r="AX7141" s="1" t="s">
        <v>15320</v>
      </c>
      <c r="AY7141" s="1" t="s">
        <v>116</v>
      </c>
      <c r="AZ7141" s="1" t="s">
        <v>117</v>
      </c>
      <c r="BA7141" s="1" t="s">
        <v>330</v>
      </c>
      <c r="BB7141">
        <v>11001</v>
      </c>
      <c r="BC7141" s="1" t="s">
        <v>138</v>
      </c>
      <c r="BD7141">
        <v>11</v>
      </c>
      <c r="BE7141" s="1" t="s">
        <v>137</v>
      </c>
      <c r="BF7141" s="1" t="s">
        <v>113</v>
      </c>
      <c r="BG7141">
        <v>25899</v>
      </c>
      <c r="BH7141" s="1" t="s">
        <v>668</v>
      </c>
      <c r="BI7141" s="1" t="s">
        <v>325</v>
      </c>
      <c r="BJ7141">
        <v>25</v>
      </c>
      <c r="BK7141">
        <v>52</v>
      </c>
      <c r="BL7141">
        <v>32</v>
      </c>
      <c r="BM7141">
        <v>3</v>
      </c>
      <c r="BN7141">
        <v>47</v>
      </c>
      <c r="BO7141">
        <v>29</v>
      </c>
      <c r="BP7141">
        <v>2</v>
      </c>
      <c r="BQ7141">
        <v>47</v>
      </c>
      <c r="BR7141">
        <v>33</v>
      </c>
      <c r="BS7141">
        <v>2</v>
      </c>
      <c r="BT7141">
        <v>48</v>
      </c>
      <c r="BU7141">
        <v>37</v>
      </c>
      <c r="BV7141">
        <v>2</v>
      </c>
      <c r="BW7141">
        <v>48</v>
      </c>
      <c r="BX7141">
        <v>31</v>
      </c>
      <c r="BY7141" s="1" t="s">
        <v>119</v>
      </c>
      <c r="BZ7141">
        <v>242</v>
      </c>
      <c r="CA7141">
        <v>32</v>
      </c>
      <c r="CB7141">
        <v>421149363504561</v>
      </c>
      <c r="CC7141">
        <v>2</v>
      </c>
      <c r="CD7141">
        <v>2</v>
      </c>
      <c r="CE7141" s="1" t="s">
        <v>120</v>
      </c>
      <c r="CF7141" s="1" t="s">
        <v>187</v>
      </c>
    </row>
    <row r="7142" spans="1:84" x14ac:dyDescent="0.3">
      <c r="A7142" s="1" t="s">
        <v>15410</v>
      </c>
      <c r="B7142" s="1" t="s">
        <v>123</v>
      </c>
      <c r="C7142" s="1" t="s">
        <v>85</v>
      </c>
      <c r="D7142" s="1" t="s">
        <v>135</v>
      </c>
      <c r="E7142" s="2">
        <v>26463</v>
      </c>
      <c r="F7142" s="4">
        <f ca="1">INT(YEARFRAC(laboratorio_1_Datos_lab1_prep[[#This Row],[ESTU_FECHANACIMIENTO]],TODAY()))</f>
        <v>47</v>
      </c>
      <c r="G7142">
        <v>20191</v>
      </c>
      <c r="H7142" s="1" t="s">
        <v>15411</v>
      </c>
      <c r="I7142" s="1" t="s">
        <v>88</v>
      </c>
      <c r="J7142" s="1" t="s">
        <v>85</v>
      </c>
      <c r="K7142" s="1" t="s">
        <v>89</v>
      </c>
      <c r="L7142" s="1" t="s">
        <v>90</v>
      </c>
      <c r="M7142" s="1" t="s">
        <v>137</v>
      </c>
      <c r="N7142">
        <v>11</v>
      </c>
      <c r="O7142" s="1" t="s">
        <v>138</v>
      </c>
      <c r="P7142">
        <v>11001</v>
      </c>
      <c r="Q7142" s="1" t="s">
        <v>232</v>
      </c>
      <c r="R7142" s="1" t="s">
        <v>125</v>
      </c>
      <c r="S7142" s="1" t="s">
        <v>126</v>
      </c>
      <c r="T7142" s="1" t="s">
        <v>280</v>
      </c>
      <c r="U7142" s="1" t="s">
        <v>339</v>
      </c>
      <c r="V7142" s="1" t="s">
        <v>128</v>
      </c>
      <c r="W7142" s="1" t="s">
        <v>328</v>
      </c>
      <c r="X7142" s="1" t="s">
        <v>89</v>
      </c>
      <c r="Y7142" s="1" t="s">
        <v>100</v>
      </c>
      <c r="Z7142" s="1" t="s">
        <v>100</v>
      </c>
      <c r="AA7142" s="1" t="s">
        <v>100</v>
      </c>
      <c r="AB7142" s="1" t="s">
        <v>89</v>
      </c>
      <c r="AC7142" s="1" t="s">
        <v>89</v>
      </c>
      <c r="AD7142" s="1" t="s">
        <v>89</v>
      </c>
      <c r="AE7142" s="1" t="s">
        <v>89</v>
      </c>
      <c r="AF7142" s="1" t="s">
        <v>277</v>
      </c>
      <c r="AG7142" s="1" t="s">
        <v>142</v>
      </c>
      <c r="AH7142" s="1" t="s">
        <v>142</v>
      </c>
      <c r="AI7142" s="1" t="s">
        <v>102</v>
      </c>
      <c r="AJ7142" s="1" t="s">
        <v>157</v>
      </c>
      <c r="AK7142" s="1" t="s">
        <v>105</v>
      </c>
      <c r="AL7142" s="1" t="s">
        <v>504</v>
      </c>
      <c r="AM7142" s="1" t="s">
        <v>312</v>
      </c>
      <c r="AN7142" s="1" t="s">
        <v>108</v>
      </c>
      <c r="AO7142">
        <v>156786</v>
      </c>
      <c r="AP7142">
        <v>3.11E+18</v>
      </c>
      <c r="AQ7142" s="1" t="s">
        <v>15320</v>
      </c>
      <c r="AR7142" s="1" t="s">
        <v>110</v>
      </c>
      <c r="AS7142" s="1" t="s">
        <v>147</v>
      </c>
      <c r="AT7142" s="1" t="s">
        <v>785</v>
      </c>
      <c r="AU7142" s="1" t="s">
        <v>113</v>
      </c>
      <c r="AV7142" s="1" t="s">
        <v>149</v>
      </c>
      <c r="AW7142">
        <v>3.11E+18</v>
      </c>
      <c r="AX7142" s="1" t="s">
        <v>15320</v>
      </c>
      <c r="AY7142" s="1" t="s">
        <v>116</v>
      </c>
      <c r="AZ7142" s="1" t="s">
        <v>117</v>
      </c>
      <c r="BA7142" s="1" t="s">
        <v>330</v>
      </c>
      <c r="BB7142">
        <v>11001</v>
      </c>
      <c r="BC7142" s="1" t="s">
        <v>138</v>
      </c>
      <c r="BD7142">
        <v>11</v>
      </c>
      <c r="BE7142" s="1" t="s">
        <v>137</v>
      </c>
      <c r="BF7142" s="1" t="s">
        <v>113</v>
      </c>
      <c r="BG7142">
        <v>11001</v>
      </c>
      <c r="BH7142" s="1" t="s">
        <v>138</v>
      </c>
      <c r="BI7142" s="1" t="s">
        <v>137</v>
      </c>
      <c r="BJ7142">
        <v>11</v>
      </c>
      <c r="BK7142">
        <v>43</v>
      </c>
      <c r="BL7142">
        <v>15</v>
      </c>
      <c r="BM7142">
        <v>2</v>
      </c>
      <c r="BN7142">
        <v>29</v>
      </c>
      <c r="BO7142">
        <v>3</v>
      </c>
      <c r="BP7142">
        <v>1</v>
      </c>
      <c r="BQ7142">
        <v>33</v>
      </c>
      <c r="BR7142">
        <v>6</v>
      </c>
      <c r="BS7142">
        <v>1</v>
      </c>
      <c r="BT7142">
        <v>39</v>
      </c>
      <c r="BU7142">
        <v>20</v>
      </c>
      <c r="BV7142">
        <v>1</v>
      </c>
      <c r="BW7142">
        <v>31</v>
      </c>
      <c r="BX7142">
        <v>6</v>
      </c>
      <c r="BY7142" s="1" t="s">
        <v>331</v>
      </c>
      <c r="BZ7142">
        <v>178</v>
      </c>
      <c r="CA7142">
        <v>6</v>
      </c>
      <c r="CB7142">
        <v>51110790266049</v>
      </c>
      <c r="CC7142">
        <v>2</v>
      </c>
      <c r="CD7142">
        <v>2</v>
      </c>
      <c r="CE7142" s="1" t="s">
        <v>120</v>
      </c>
      <c r="CF7142" s="1" t="s">
        <v>152</v>
      </c>
    </row>
    <row r="7143" spans="1:84" x14ac:dyDescent="0.3">
      <c r="A7143" s="1" t="s">
        <v>15412</v>
      </c>
      <c r="B7143" s="1" t="s">
        <v>123</v>
      </c>
      <c r="C7143" s="1" t="s">
        <v>85</v>
      </c>
      <c r="D7143" s="1" t="s">
        <v>86</v>
      </c>
      <c r="E7143" s="2">
        <v>32880</v>
      </c>
      <c r="F7143" s="4">
        <f ca="1">INT(YEARFRAC(laboratorio_1_Datos_lab1_prep[[#This Row],[ESTU_FECHANACIMIENTO]],TODAY()))</f>
        <v>30</v>
      </c>
      <c r="G7143">
        <v>20191</v>
      </c>
      <c r="H7143" s="1" t="s">
        <v>15413</v>
      </c>
      <c r="I7143" s="1" t="s">
        <v>88</v>
      </c>
      <c r="J7143" s="1" t="s">
        <v>85</v>
      </c>
      <c r="K7143" s="1" t="s">
        <v>89</v>
      </c>
      <c r="L7143" s="1" t="s">
        <v>90</v>
      </c>
      <c r="M7143" s="1" t="s">
        <v>137</v>
      </c>
      <c r="N7143">
        <v>11</v>
      </c>
      <c r="O7143" s="1" t="s">
        <v>138</v>
      </c>
      <c r="P7143">
        <v>11001</v>
      </c>
      <c r="Q7143" s="1" t="s">
        <v>232</v>
      </c>
      <c r="R7143" s="1" t="s">
        <v>94</v>
      </c>
      <c r="S7143" s="1" t="s">
        <v>126</v>
      </c>
      <c r="T7143" s="1" t="s">
        <v>96</v>
      </c>
      <c r="U7143" s="1" t="s">
        <v>96</v>
      </c>
      <c r="V7143" s="1" t="s">
        <v>190</v>
      </c>
      <c r="W7143" s="1" t="s">
        <v>128</v>
      </c>
      <c r="X7143" s="1" t="s">
        <v>100</v>
      </c>
      <c r="Y7143" s="1" t="s">
        <v>100</v>
      </c>
      <c r="Z7143" s="1" t="s">
        <v>100</v>
      </c>
      <c r="AA7143" s="1" t="s">
        <v>100</v>
      </c>
      <c r="AB7143" s="1" t="s">
        <v>89</v>
      </c>
      <c r="AC7143" s="1" t="s">
        <v>89</v>
      </c>
      <c r="AD7143" s="1" t="s">
        <v>89</v>
      </c>
      <c r="AE7143" s="1" t="s">
        <v>100</v>
      </c>
      <c r="AF7143" s="1" t="s">
        <v>166</v>
      </c>
      <c r="AG7143" s="1" t="s">
        <v>142</v>
      </c>
      <c r="AH7143" s="1" t="s">
        <v>142</v>
      </c>
      <c r="AI7143" s="1" t="s">
        <v>102</v>
      </c>
      <c r="AJ7143" s="1" t="s">
        <v>157</v>
      </c>
      <c r="AK7143" s="1" t="s">
        <v>106</v>
      </c>
      <c r="AL7143" s="1" t="s">
        <v>106</v>
      </c>
      <c r="AM7143" s="1" t="s">
        <v>107</v>
      </c>
      <c r="AN7143" s="1" t="s">
        <v>108</v>
      </c>
      <c r="AO7143">
        <v>88617</v>
      </c>
      <c r="AP7143">
        <v>3.11E+18</v>
      </c>
      <c r="AQ7143" s="1" t="s">
        <v>15320</v>
      </c>
      <c r="AR7143" s="1" t="s">
        <v>110</v>
      </c>
      <c r="AS7143" s="1" t="s">
        <v>147</v>
      </c>
      <c r="AT7143" s="1" t="s">
        <v>785</v>
      </c>
      <c r="AU7143" s="1" t="s">
        <v>113</v>
      </c>
      <c r="AV7143" s="1" t="s">
        <v>149</v>
      </c>
      <c r="AW7143">
        <v>3.11E+18</v>
      </c>
      <c r="AX7143" s="1" t="s">
        <v>15320</v>
      </c>
      <c r="AY7143" s="1" t="s">
        <v>116</v>
      </c>
      <c r="AZ7143" s="1" t="s">
        <v>117</v>
      </c>
      <c r="BA7143" s="1" t="s">
        <v>400</v>
      </c>
      <c r="BB7143">
        <v>11001</v>
      </c>
      <c r="BC7143" s="1" t="s">
        <v>138</v>
      </c>
      <c r="BD7143">
        <v>11</v>
      </c>
      <c r="BE7143" s="1" t="s">
        <v>137</v>
      </c>
      <c r="BF7143" s="1" t="s">
        <v>113</v>
      </c>
      <c r="BG7143">
        <v>11001</v>
      </c>
      <c r="BH7143" s="1" t="s">
        <v>138</v>
      </c>
      <c r="BI7143" s="1" t="s">
        <v>137</v>
      </c>
      <c r="BJ7143">
        <v>11</v>
      </c>
      <c r="BK7143">
        <v>51</v>
      </c>
      <c r="BL7143">
        <v>29</v>
      </c>
      <c r="BM7143">
        <v>3</v>
      </c>
      <c r="BN7143">
        <v>59</v>
      </c>
      <c r="BO7143">
        <v>53</v>
      </c>
      <c r="BP7143">
        <v>3</v>
      </c>
      <c r="BQ7143">
        <v>53</v>
      </c>
      <c r="BR7143">
        <v>44</v>
      </c>
      <c r="BS7143">
        <v>2</v>
      </c>
      <c r="BT7143">
        <v>57</v>
      </c>
      <c r="BU7143">
        <v>55</v>
      </c>
      <c r="BV7143">
        <v>3</v>
      </c>
      <c r="BW7143">
        <v>49</v>
      </c>
      <c r="BX7143">
        <v>33</v>
      </c>
      <c r="BY7143" s="1" t="s">
        <v>119</v>
      </c>
      <c r="BZ7143">
        <v>273</v>
      </c>
      <c r="CA7143">
        <v>45</v>
      </c>
      <c r="CB7143">
        <v>50622045847706</v>
      </c>
      <c r="CC7143">
        <v>2</v>
      </c>
      <c r="CD7143">
        <v>2</v>
      </c>
      <c r="CE7143" s="1" t="s">
        <v>120</v>
      </c>
      <c r="CF7143" s="1" t="s">
        <v>152</v>
      </c>
    </row>
    <row r="7144" spans="1:84" x14ac:dyDescent="0.3">
      <c r="A7144" s="1" t="s">
        <v>15414</v>
      </c>
      <c r="B7144" s="1" t="s">
        <v>123</v>
      </c>
      <c r="C7144" s="1" t="s">
        <v>85</v>
      </c>
      <c r="D7144" s="1" t="s">
        <v>86</v>
      </c>
      <c r="E7144" s="2">
        <v>32430</v>
      </c>
      <c r="F7144" s="4">
        <f ca="1">INT(YEARFRAC(laboratorio_1_Datos_lab1_prep[[#This Row],[ESTU_FECHANACIMIENTO]],TODAY()))</f>
        <v>31</v>
      </c>
      <c r="G7144">
        <v>20191</v>
      </c>
      <c r="H7144" s="1" t="s">
        <v>15415</v>
      </c>
      <c r="I7144" s="1" t="s">
        <v>88</v>
      </c>
      <c r="J7144" s="1" t="s">
        <v>85</v>
      </c>
      <c r="K7144" s="1" t="s">
        <v>89</v>
      </c>
      <c r="L7144" s="1" t="s">
        <v>90</v>
      </c>
      <c r="M7144" s="1" t="s">
        <v>137</v>
      </c>
      <c r="N7144">
        <v>11</v>
      </c>
      <c r="O7144" s="1" t="s">
        <v>138</v>
      </c>
      <c r="P7144">
        <v>11001</v>
      </c>
      <c r="Q7144" s="1" t="s">
        <v>93</v>
      </c>
      <c r="R7144" s="1" t="s">
        <v>177</v>
      </c>
      <c r="S7144" s="1" t="s">
        <v>327</v>
      </c>
      <c r="T7144" s="1" t="s">
        <v>342</v>
      </c>
      <c r="U7144" s="1" t="s">
        <v>342</v>
      </c>
      <c r="V7144" s="1" t="s">
        <v>181</v>
      </c>
      <c r="W7144" s="1" t="s">
        <v>98</v>
      </c>
      <c r="X7144" s="1" t="s">
        <v>89</v>
      </c>
      <c r="Y7144" s="1" t="s">
        <v>89</v>
      </c>
      <c r="Z7144" s="1" t="s">
        <v>89</v>
      </c>
      <c r="AA7144" s="1" t="s">
        <v>100</v>
      </c>
      <c r="AB7144" s="1" t="s">
        <v>89</v>
      </c>
      <c r="AC7144" s="1" t="s">
        <v>89</v>
      </c>
      <c r="AD7144" s="1" t="s">
        <v>89</v>
      </c>
      <c r="AE7144" s="1" t="s">
        <v>89</v>
      </c>
      <c r="AF7144" s="1" t="s">
        <v>101</v>
      </c>
      <c r="AG7144" s="1" t="s">
        <v>129</v>
      </c>
      <c r="AH7144" s="1" t="s">
        <v>129</v>
      </c>
      <c r="AI7144" s="1" t="s">
        <v>129</v>
      </c>
      <c r="AJ7144" s="1" t="s">
        <v>104</v>
      </c>
      <c r="AK7144" s="1" t="s">
        <v>106</v>
      </c>
      <c r="AL7144" s="1" t="s">
        <v>158</v>
      </c>
      <c r="AM7144" s="1" t="s">
        <v>107</v>
      </c>
      <c r="AN7144" s="1" t="s">
        <v>108</v>
      </c>
      <c r="AO7144">
        <v>88617</v>
      </c>
      <c r="AP7144">
        <v>3.11E+18</v>
      </c>
      <c r="AQ7144" s="1" t="s">
        <v>15320</v>
      </c>
      <c r="AR7144" s="1" t="s">
        <v>110</v>
      </c>
      <c r="AS7144" s="1" t="s">
        <v>147</v>
      </c>
      <c r="AT7144" s="1" t="s">
        <v>785</v>
      </c>
      <c r="AU7144" s="1" t="s">
        <v>113</v>
      </c>
      <c r="AV7144" s="1" t="s">
        <v>149</v>
      </c>
      <c r="AW7144">
        <v>3.11E+18</v>
      </c>
      <c r="AX7144" s="1" t="s">
        <v>15320</v>
      </c>
      <c r="AY7144" s="1" t="s">
        <v>116</v>
      </c>
      <c r="AZ7144" s="1" t="s">
        <v>117</v>
      </c>
      <c r="BA7144" s="1" t="s">
        <v>400</v>
      </c>
      <c r="BB7144">
        <v>11001</v>
      </c>
      <c r="BC7144" s="1" t="s">
        <v>138</v>
      </c>
      <c r="BD7144">
        <v>11</v>
      </c>
      <c r="BE7144" s="1" t="s">
        <v>137</v>
      </c>
      <c r="BF7144" s="1" t="s">
        <v>113</v>
      </c>
      <c r="BG7144">
        <v>11001</v>
      </c>
      <c r="BH7144" s="1" t="s">
        <v>138</v>
      </c>
      <c r="BI7144" s="1" t="s">
        <v>137</v>
      </c>
      <c r="BJ7144">
        <v>11</v>
      </c>
      <c r="BK7144">
        <v>59</v>
      </c>
      <c r="BL7144">
        <v>52</v>
      </c>
      <c r="BM7144">
        <v>3</v>
      </c>
      <c r="BN7144">
        <v>56</v>
      </c>
      <c r="BO7144">
        <v>46</v>
      </c>
      <c r="BP7144">
        <v>3</v>
      </c>
      <c r="BQ7144">
        <v>33</v>
      </c>
      <c r="BR7144">
        <v>6</v>
      </c>
      <c r="BS7144">
        <v>1</v>
      </c>
      <c r="BT7144">
        <v>55</v>
      </c>
      <c r="BU7144">
        <v>51</v>
      </c>
      <c r="BV7144">
        <v>2</v>
      </c>
      <c r="BW7144">
        <v>59</v>
      </c>
      <c r="BX7144">
        <v>48</v>
      </c>
      <c r="BY7144" s="1" t="s">
        <v>132</v>
      </c>
      <c r="BZ7144">
        <v>257</v>
      </c>
      <c r="CA7144">
        <v>38</v>
      </c>
      <c r="CB7144">
        <v>386304718800418</v>
      </c>
      <c r="CC7144">
        <v>1</v>
      </c>
      <c r="CD7144">
        <v>2</v>
      </c>
      <c r="CE7144" s="1" t="s">
        <v>120</v>
      </c>
      <c r="CF7144" s="1" t="s">
        <v>133</v>
      </c>
    </row>
    <row r="7145" spans="1:84" x14ac:dyDescent="0.3">
      <c r="A7145" s="1" t="s">
        <v>15416</v>
      </c>
      <c r="B7145" s="1" t="s">
        <v>84</v>
      </c>
      <c r="C7145" s="1" t="s">
        <v>85</v>
      </c>
      <c r="D7145" s="1" t="s">
        <v>86</v>
      </c>
      <c r="E7145" s="2">
        <v>36932</v>
      </c>
      <c r="F7145" s="4">
        <f ca="1">INT(YEARFRAC(laboratorio_1_Datos_lab1_prep[[#This Row],[ESTU_FECHANACIMIENTO]],TODAY()))</f>
        <v>19</v>
      </c>
      <c r="G7145">
        <v>20191</v>
      </c>
      <c r="H7145" s="1" t="s">
        <v>15417</v>
      </c>
      <c r="I7145" s="1" t="s">
        <v>88</v>
      </c>
      <c r="J7145" s="1" t="s">
        <v>85</v>
      </c>
      <c r="K7145" s="1" t="s">
        <v>89</v>
      </c>
      <c r="L7145" s="1" t="s">
        <v>90</v>
      </c>
      <c r="M7145" s="1" t="s">
        <v>325</v>
      </c>
      <c r="N7145">
        <v>25</v>
      </c>
      <c r="O7145" s="1" t="s">
        <v>668</v>
      </c>
      <c r="P7145">
        <v>25899</v>
      </c>
      <c r="Q7145" s="1" t="s">
        <v>93</v>
      </c>
      <c r="R7145" s="1" t="s">
        <v>94</v>
      </c>
      <c r="S7145" s="1" t="s">
        <v>126</v>
      </c>
      <c r="T7145" s="1" t="s">
        <v>342</v>
      </c>
      <c r="U7145" s="1" t="s">
        <v>342</v>
      </c>
      <c r="V7145" s="1" t="s">
        <v>318</v>
      </c>
      <c r="W7145" s="1" t="s">
        <v>128</v>
      </c>
      <c r="X7145" s="1" t="s">
        <v>89</v>
      </c>
      <c r="Y7145" s="1" t="s">
        <v>100</v>
      </c>
      <c r="Z7145" s="1" t="s">
        <v>100</v>
      </c>
      <c r="AA7145" s="1" t="s">
        <v>89</v>
      </c>
      <c r="AB7145" s="1" t="s">
        <v>89</v>
      </c>
      <c r="AC7145" s="1" t="s">
        <v>100</v>
      </c>
      <c r="AD7145" s="1" t="s">
        <v>89</v>
      </c>
      <c r="AE7145" s="1" t="s">
        <v>89</v>
      </c>
      <c r="AF7145" s="1" t="s">
        <v>101</v>
      </c>
      <c r="AG7145" s="1" t="s">
        <v>129</v>
      </c>
      <c r="AH7145" s="1" t="s">
        <v>129</v>
      </c>
      <c r="AI7145" s="1" t="s">
        <v>129</v>
      </c>
      <c r="AJ7145" s="1" t="s">
        <v>104</v>
      </c>
      <c r="AK7145" s="1" t="s">
        <v>106</v>
      </c>
      <c r="AL7145" s="1" t="s">
        <v>106</v>
      </c>
      <c r="AM7145" s="1" t="s">
        <v>131</v>
      </c>
      <c r="AN7145" s="1" t="s">
        <v>108</v>
      </c>
      <c r="AO7145">
        <v>156786</v>
      </c>
      <c r="AP7145">
        <v>3.11E+18</v>
      </c>
      <c r="AQ7145" s="1" t="s">
        <v>15320</v>
      </c>
      <c r="AR7145" s="1" t="s">
        <v>110</v>
      </c>
      <c r="AS7145" s="1" t="s">
        <v>147</v>
      </c>
      <c r="AT7145" s="1" t="s">
        <v>785</v>
      </c>
      <c r="AU7145" s="1" t="s">
        <v>113</v>
      </c>
      <c r="AV7145" s="1" t="s">
        <v>149</v>
      </c>
      <c r="AW7145">
        <v>3.11E+18</v>
      </c>
      <c r="AX7145" s="1" t="s">
        <v>15320</v>
      </c>
      <c r="AY7145" s="1" t="s">
        <v>116</v>
      </c>
      <c r="AZ7145" s="1" t="s">
        <v>117</v>
      </c>
      <c r="BA7145" s="1" t="s">
        <v>330</v>
      </c>
      <c r="BB7145">
        <v>11001</v>
      </c>
      <c r="BC7145" s="1" t="s">
        <v>138</v>
      </c>
      <c r="BD7145">
        <v>11</v>
      </c>
      <c r="BE7145" s="1" t="s">
        <v>137</v>
      </c>
      <c r="BF7145" s="1" t="s">
        <v>113</v>
      </c>
      <c r="BG7145">
        <v>25899</v>
      </c>
      <c r="BH7145" s="1" t="s">
        <v>668</v>
      </c>
      <c r="BI7145" s="1" t="s">
        <v>325</v>
      </c>
      <c r="BJ7145">
        <v>25</v>
      </c>
      <c r="BK7145">
        <v>44</v>
      </c>
      <c r="BL7145">
        <v>16</v>
      </c>
      <c r="BM7145">
        <v>2</v>
      </c>
      <c r="BN7145">
        <v>32</v>
      </c>
      <c r="BO7145">
        <v>6</v>
      </c>
      <c r="BP7145">
        <v>1</v>
      </c>
      <c r="BQ7145">
        <v>43</v>
      </c>
      <c r="BR7145">
        <v>24</v>
      </c>
      <c r="BS7145">
        <v>2</v>
      </c>
      <c r="BT7145">
        <v>35</v>
      </c>
      <c r="BU7145">
        <v>12</v>
      </c>
      <c r="BV7145">
        <v>1</v>
      </c>
      <c r="BW7145">
        <v>33</v>
      </c>
      <c r="BX7145">
        <v>8</v>
      </c>
      <c r="BY7145" s="1" t="s">
        <v>331</v>
      </c>
      <c r="BZ7145">
        <v>190</v>
      </c>
      <c r="CA7145">
        <v>11</v>
      </c>
      <c r="CB7145">
        <v>398831139896257</v>
      </c>
      <c r="CC7145">
        <v>1</v>
      </c>
      <c r="CD7145">
        <v>2</v>
      </c>
      <c r="CE7145" s="1" t="s">
        <v>120</v>
      </c>
      <c r="CF7145" s="1" t="s">
        <v>152</v>
      </c>
    </row>
    <row r="7146" spans="1:84" x14ac:dyDescent="0.3">
      <c r="A7146" s="1" t="s">
        <v>15418</v>
      </c>
      <c r="B7146" s="1" t="s">
        <v>123</v>
      </c>
      <c r="C7146" s="1" t="s">
        <v>85</v>
      </c>
      <c r="D7146" s="1" t="s">
        <v>135</v>
      </c>
      <c r="E7146" s="2">
        <v>27711</v>
      </c>
      <c r="F7146" s="4">
        <f ca="1">INT(YEARFRAC(laboratorio_1_Datos_lab1_prep[[#This Row],[ESTU_FECHANACIMIENTO]],TODAY()))</f>
        <v>44</v>
      </c>
      <c r="G7146">
        <v>20191</v>
      </c>
      <c r="H7146" s="1" t="s">
        <v>15419</v>
      </c>
      <c r="I7146" s="1" t="s">
        <v>88</v>
      </c>
      <c r="J7146" s="1" t="s">
        <v>85</v>
      </c>
      <c r="K7146" s="1" t="s">
        <v>89</v>
      </c>
      <c r="L7146" s="1" t="s">
        <v>90</v>
      </c>
      <c r="M7146" s="1" t="s">
        <v>137</v>
      </c>
      <c r="N7146">
        <v>11</v>
      </c>
      <c r="O7146" s="1" t="s">
        <v>138</v>
      </c>
      <c r="P7146">
        <v>11001</v>
      </c>
      <c r="Q7146" s="1" t="s">
        <v>93</v>
      </c>
      <c r="R7146" s="1" t="s">
        <v>94</v>
      </c>
      <c r="S7146" s="1" t="s">
        <v>140</v>
      </c>
      <c r="T7146" s="1" t="s">
        <v>96</v>
      </c>
      <c r="U7146" s="1" t="s">
        <v>96</v>
      </c>
      <c r="V7146" s="1" t="s">
        <v>128</v>
      </c>
      <c r="W7146" s="1" t="s">
        <v>185</v>
      </c>
      <c r="X7146" s="1" t="s">
        <v>100</v>
      </c>
      <c r="Y7146" s="1" t="s">
        <v>100</v>
      </c>
      <c r="Z7146" s="1" t="s">
        <v>100</v>
      </c>
      <c r="AA7146" s="1" t="s">
        <v>100</v>
      </c>
      <c r="AB7146" s="1" t="s">
        <v>89</v>
      </c>
      <c r="AC7146" s="1" t="s">
        <v>89</v>
      </c>
      <c r="AD7146" s="1" t="s">
        <v>89</v>
      </c>
      <c r="AE7146" s="1" t="s">
        <v>89</v>
      </c>
      <c r="AF7146" s="1" t="s">
        <v>277</v>
      </c>
      <c r="AG7146" s="1" t="s">
        <v>102</v>
      </c>
      <c r="AH7146" s="1" t="s">
        <v>142</v>
      </c>
      <c r="AI7146" s="1" t="s">
        <v>102</v>
      </c>
      <c r="AJ7146" s="1" t="s">
        <v>104</v>
      </c>
      <c r="AK7146" s="1" t="s">
        <v>105</v>
      </c>
      <c r="AL7146" s="1" t="s">
        <v>158</v>
      </c>
      <c r="AM7146" s="1" t="s">
        <v>172</v>
      </c>
      <c r="AN7146" s="1" t="s">
        <v>89</v>
      </c>
      <c r="AO7146">
        <v>156786</v>
      </c>
      <c r="AP7146">
        <v>3.11E+18</v>
      </c>
      <c r="AQ7146" s="1" t="s">
        <v>15320</v>
      </c>
      <c r="AR7146" s="1" t="s">
        <v>110</v>
      </c>
      <c r="AS7146" s="1" t="s">
        <v>147</v>
      </c>
      <c r="AT7146" s="1" t="s">
        <v>785</v>
      </c>
      <c r="AU7146" s="1" t="s">
        <v>113</v>
      </c>
      <c r="AV7146" s="1" t="s">
        <v>149</v>
      </c>
      <c r="AW7146">
        <v>3.11E+18</v>
      </c>
      <c r="AX7146" s="1" t="s">
        <v>15320</v>
      </c>
      <c r="AY7146" s="1" t="s">
        <v>116</v>
      </c>
      <c r="AZ7146" s="1" t="s">
        <v>117</v>
      </c>
      <c r="BA7146" s="1" t="s">
        <v>330</v>
      </c>
      <c r="BB7146">
        <v>11001</v>
      </c>
      <c r="BC7146" s="1" t="s">
        <v>138</v>
      </c>
      <c r="BD7146">
        <v>11</v>
      </c>
      <c r="BE7146" s="1" t="s">
        <v>137</v>
      </c>
      <c r="BF7146" s="1" t="s">
        <v>113</v>
      </c>
      <c r="BG7146">
        <v>11001</v>
      </c>
      <c r="BH7146" s="1" t="s">
        <v>138</v>
      </c>
      <c r="BI7146" s="1" t="s">
        <v>137</v>
      </c>
      <c r="BJ7146">
        <v>11</v>
      </c>
      <c r="BK7146">
        <v>55</v>
      </c>
      <c r="BL7146">
        <v>39</v>
      </c>
      <c r="BM7146">
        <v>3</v>
      </c>
      <c r="BN7146">
        <v>46</v>
      </c>
      <c r="BO7146">
        <v>26</v>
      </c>
      <c r="BP7146">
        <v>2</v>
      </c>
      <c r="BQ7146">
        <v>46</v>
      </c>
      <c r="BR7146">
        <v>31</v>
      </c>
      <c r="BS7146">
        <v>2</v>
      </c>
      <c r="BT7146">
        <v>42</v>
      </c>
      <c r="BU7146">
        <v>25</v>
      </c>
      <c r="BV7146">
        <v>2</v>
      </c>
      <c r="BW7146">
        <v>48</v>
      </c>
      <c r="BX7146">
        <v>31</v>
      </c>
      <c r="BY7146" s="1" t="s">
        <v>119</v>
      </c>
      <c r="BZ7146">
        <v>237</v>
      </c>
      <c r="CA7146">
        <v>30</v>
      </c>
      <c r="CB7146">
        <v>48645388517492</v>
      </c>
      <c r="CC7146">
        <v>2</v>
      </c>
      <c r="CD7146">
        <v>2</v>
      </c>
      <c r="CE7146" s="1" t="s">
        <v>120</v>
      </c>
      <c r="CF7146" s="1" t="s">
        <v>271</v>
      </c>
    </row>
    <row r="7147" spans="1:84" x14ac:dyDescent="0.3">
      <c r="A7147" s="1" t="s">
        <v>15420</v>
      </c>
      <c r="B7147" s="1" t="s">
        <v>123</v>
      </c>
      <c r="C7147" s="1" t="s">
        <v>85</v>
      </c>
      <c r="D7147" s="1" t="s">
        <v>135</v>
      </c>
      <c r="E7147" s="2">
        <v>37321</v>
      </c>
      <c r="F7147" s="4">
        <f ca="1">INT(YEARFRAC(laboratorio_1_Datos_lab1_prep[[#This Row],[ESTU_FECHANACIMIENTO]],TODAY()))</f>
        <v>17</v>
      </c>
      <c r="G7147">
        <v>20191</v>
      </c>
      <c r="H7147" s="1" t="s">
        <v>15421</v>
      </c>
      <c r="I7147" s="1" t="s">
        <v>88</v>
      </c>
      <c r="J7147" s="1" t="s">
        <v>85</v>
      </c>
      <c r="K7147" s="1" t="s">
        <v>89</v>
      </c>
      <c r="L7147" s="1" t="s">
        <v>90</v>
      </c>
      <c r="M7147" s="1" t="s">
        <v>325</v>
      </c>
      <c r="N7147">
        <v>25</v>
      </c>
      <c r="O7147" s="1" t="s">
        <v>668</v>
      </c>
      <c r="P7147">
        <v>25899</v>
      </c>
      <c r="Q7147" s="1" t="s">
        <v>223</v>
      </c>
      <c r="R7147" s="1" t="s">
        <v>177</v>
      </c>
      <c r="S7147" s="1" t="s">
        <v>140</v>
      </c>
      <c r="T7147" s="1" t="s">
        <v>353</v>
      </c>
      <c r="U7147" s="1" t="s">
        <v>249</v>
      </c>
      <c r="V7147" s="1" t="s">
        <v>181</v>
      </c>
      <c r="W7147" s="1" t="s">
        <v>127</v>
      </c>
      <c r="X7147" s="1" t="s">
        <v>100</v>
      </c>
      <c r="Y7147" s="1" t="s">
        <v>100</v>
      </c>
      <c r="Z7147" s="1" t="s">
        <v>100</v>
      </c>
      <c r="AA7147" s="1" t="s">
        <v>100</v>
      </c>
      <c r="AB7147" s="1" t="s">
        <v>100</v>
      </c>
      <c r="AC7147" s="1" t="s">
        <v>100</v>
      </c>
      <c r="AD7147" s="1" t="s">
        <v>100</v>
      </c>
      <c r="AE7147" s="1" t="s">
        <v>89</v>
      </c>
      <c r="AF7147" s="1" t="s">
        <v>141</v>
      </c>
      <c r="AG7147" s="1" t="s">
        <v>103</v>
      </c>
      <c r="AH7147" s="1" t="s">
        <v>129</v>
      </c>
      <c r="AI7147" s="1" t="s">
        <v>129</v>
      </c>
      <c r="AJ7147" s="1" t="s">
        <v>157</v>
      </c>
      <c r="AK7147" s="1" t="s">
        <v>106</v>
      </c>
      <c r="AL7147" s="1" t="s">
        <v>158</v>
      </c>
      <c r="AM7147" s="1" t="s">
        <v>107</v>
      </c>
      <c r="AN7147" s="1" t="s">
        <v>89</v>
      </c>
      <c r="AO7147">
        <v>156786</v>
      </c>
      <c r="AP7147">
        <v>3.11E+18</v>
      </c>
      <c r="AQ7147" s="1" t="s">
        <v>15320</v>
      </c>
      <c r="AR7147" s="1" t="s">
        <v>110</v>
      </c>
      <c r="AS7147" s="1" t="s">
        <v>147</v>
      </c>
      <c r="AT7147" s="1" t="s">
        <v>785</v>
      </c>
      <c r="AU7147" s="1" t="s">
        <v>113</v>
      </c>
      <c r="AV7147" s="1" t="s">
        <v>149</v>
      </c>
      <c r="AW7147">
        <v>3.11E+18</v>
      </c>
      <c r="AX7147" s="1" t="s">
        <v>15320</v>
      </c>
      <c r="AY7147" s="1" t="s">
        <v>116</v>
      </c>
      <c r="AZ7147" s="1" t="s">
        <v>117</v>
      </c>
      <c r="BA7147" s="1" t="s">
        <v>330</v>
      </c>
      <c r="BB7147">
        <v>11001</v>
      </c>
      <c r="BC7147" s="1" t="s">
        <v>138</v>
      </c>
      <c r="BD7147">
        <v>11</v>
      </c>
      <c r="BE7147" s="1" t="s">
        <v>137</v>
      </c>
      <c r="BF7147" s="1" t="s">
        <v>113</v>
      </c>
      <c r="BG7147">
        <v>25899</v>
      </c>
      <c r="BH7147" s="1" t="s">
        <v>668</v>
      </c>
      <c r="BI7147" s="1" t="s">
        <v>325</v>
      </c>
      <c r="BJ7147">
        <v>25</v>
      </c>
      <c r="BK7147">
        <v>43</v>
      </c>
      <c r="BL7147">
        <v>14</v>
      </c>
      <c r="BM7147">
        <v>2</v>
      </c>
      <c r="BN7147">
        <v>32</v>
      </c>
      <c r="BO7147">
        <v>5</v>
      </c>
      <c r="BP7147">
        <v>1</v>
      </c>
      <c r="BQ7147">
        <v>37</v>
      </c>
      <c r="BR7147">
        <v>12</v>
      </c>
      <c r="BS7147">
        <v>1</v>
      </c>
      <c r="BT7147">
        <v>44</v>
      </c>
      <c r="BU7147">
        <v>28</v>
      </c>
      <c r="BV7147">
        <v>2</v>
      </c>
      <c r="BW7147">
        <v>33</v>
      </c>
      <c r="BX7147">
        <v>8</v>
      </c>
      <c r="BY7147" s="1" t="s">
        <v>331</v>
      </c>
      <c r="BZ7147">
        <v>193</v>
      </c>
      <c r="CA7147">
        <v>11</v>
      </c>
      <c r="CB7147">
        <v>570559575665233</v>
      </c>
      <c r="CC7147">
        <v>3</v>
      </c>
      <c r="CD7147">
        <v>2</v>
      </c>
      <c r="CE7147" s="1" t="s">
        <v>120</v>
      </c>
      <c r="CF7147" s="1" t="s">
        <v>187</v>
      </c>
    </row>
    <row r="7148" spans="1:84" x14ac:dyDescent="0.3">
      <c r="A7148" s="1" t="s">
        <v>15422</v>
      </c>
      <c r="B7148" s="1" t="s">
        <v>123</v>
      </c>
      <c r="C7148" s="1" t="s">
        <v>85</v>
      </c>
      <c r="D7148" s="1" t="s">
        <v>86</v>
      </c>
      <c r="E7148" s="2">
        <v>33080</v>
      </c>
      <c r="F7148" s="4">
        <f ca="1">INT(YEARFRAC(laboratorio_1_Datos_lab1_prep[[#This Row],[ESTU_FECHANACIMIENTO]],TODAY()))</f>
        <v>29</v>
      </c>
      <c r="G7148">
        <v>20191</v>
      </c>
      <c r="H7148" s="1" t="s">
        <v>15423</v>
      </c>
      <c r="I7148" s="1" t="s">
        <v>88</v>
      </c>
      <c r="J7148" s="1" t="s">
        <v>85</v>
      </c>
      <c r="K7148" s="1" t="s">
        <v>89</v>
      </c>
      <c r="L7148" s="1" t="s">
        <v>90</v>
      </c>
      <c r="M7148" s="1" t="s">
        <v>137</v>
      </c>
      <c r="N7148">
        <v>11</v>
      </c>
      <c r="O7148" s="1" t="s">
        <v>138</v>
      </c>
      <c r="P7148">
        <v>11001</v>
      </c>
      <c r="Q7148" s="1" t="s">
        <v>93</v>
      </c>
      <c r="R7148" s="1" t="s">
        <v>125</v>
      </c>
      <c r="S7148" s="1" t="s">
        <v>126</v>
      </c>
      <c r="T7148" s="1" t="s">
        <v>280</v>
      </c>
      <c r="U7148" s="1" t="s">
        <v>280</v>
      </c>
      <c r="V7148" s="1" t="s">
        <v>328</v>
      </c>
      <c r="W7148" s="1" t="s">
        <v>335</v>
      </c>
      <c r="X7148" s="1" t="s">
        <v>100</v>
      </c>
      <c r="Y7148" s="1" t="s">
        <v>100</v>
      </c>
      <c r="Z7148" s="1" t="s">
        <v>100</v>
      </c>
      <c r="AA7148" s="1" t="s">
        <v>100</v>
      </c>
      <c r="AB7148" s="1" t="s">
        <v>89</v>
      </c>
      <c r="AC7148" s="1" t="s">
        <v>100</v>
      </c>
      <c r="AD7148" s="1" t="s">
        <v>89</v>
      </c>
      <c r="AE7148" s="1" t="s">
        <v>100</v>
      </c>
      <c r="AF7148" s="1" t="s">
        <v>162</v>
      </c>
      <c r="AG7148" s="1" t="s">
        <v>142</v>
      </c>
      <c r="AH7148" s="1" t="s">
        <v>129</v>
      </c>
      <c r="AI7148" s="1" t="s">
        <v>102</v>
      </c>
      <c r="AJ7148" s="1" t="s">
        <v>171</v>
      </c>
      <c r="AK7148" s="1" t="s">
        <v>158</v>
      </c>
      <c r="AL7148" s="1" t="s">
        <v>106</v>
      </c>
      <c r="AM7148" s="1" t="s">
        <v>312</v>
      </c>
      <c r="AN7148" s="1" t="s">
        <v>108</v>
      </c>
      <c r="AO7148">
        <v>156786</v>
      </c>
      <c r="AP7148">
        <v>3.11E+18</v>
      </c>
      <c r="AQ7148" s="1" t="s">
        <v>15320</v>
      </c>
      <c r="AR7148" s="1" t="s">
        <v>110</v>
      </c>
      <c r="AS7148" s="1" t="s">
        <v>147</v>
      </c>
      <c r="AT7148" s="1" t="s">
        <v>785</v>
      </c>
      <c r="AU7148" s="1" t="s">
        <v>113</v>
      </c>
      <c r="AV7148" s="1" t="s">
        <v>149</v>
      </c>
      <c r="AW7148">
        <v>3.11E+18</v>
      </c>
      <c r="AX7148" s="1" t="s">
        <v>15320</v>
      </c>
      <c r="AY7148" s="1" t="s">
        <v>116</v>
      </c>
      <c r="AZ7148" s="1" t="s">
        <v>117</v>
      </c>
      <c r="BA7148" s="1" t="s">
        <v>330</v>
      </c>
      <c r="BB7148">
        <v>11001</v>
      </c>
      <c r="BC7148" s="1" t="s">
        <v>138</v>
      </c>
      <c r="BD7148">
        <v>11</v>
      </c>
      <c r="BE7148" s="1" t="s">
        <v>137</v>
      </c>
      <c r="BF7148" s="1" t="s">
        <v>113</v>
      </c>
      <c r="BG7148">
        <v>11001</v>
      </c>
      <c r="BH7148" s="1" t="s">
        <v>138</v>
      </c>
      <c r="BI7148" s="1" t="s">
        <v>137</v>
      </c>
      <c r="BJ7148">
        <v>11</v>
      </c>
      <c r="BK7148">
        <v>57</v>
      </c>
      <c r="BL7148">
        <v>46</v>
      </c>
      <c r="BM7148">
        <v>3</v>
      </c>
      <c r="BN7148">
        <v>55</v>
      </c>
      <c r="BO7148">
        <v>43</v>
      </c>
      <c r="BP7148">
        <v>3</v>
      </c>
      <c r="BQ7148">
        <v>48</v>
      </c>
      <c r="BR7148">
        <v>35</v>
      </c>
      <c r="BS7148">
        <v>2</v>
      </c>
      <c r="BT7148">
        <v>56</v>
      </c>
      <c r="BU7148">
        <v>53</v>
      </c>
      <c r="BV7148">
        <v>3</v>
      </c>
      <c r="BW7148">
        <v>46</v>
      </c>
      <c r="BX7148">
        <v>27</v>
      </c>
      <c r="BY7148" s="1" t="s">
        <v>331</v>
      </c>
      <c r="BZ7148">
        <v>267</v>
      </c>
      <c r="CA7148">
        <v>43</v>
      </c>
      <c r="CB7148">
        <v>540702646587595</v>
      </c>
      <c r="CC7148">
        <v>3</v>
      </c>
      <c r="CD7148">
        <v>2</v>
      </c>
      <c r="CE7148" s="1" t="s">
        <v>120</v>
      </c>
      <c r="CF7148" s="1" t="s">
        <v>133</v>
      </c>
    </row>
    <row r="7149" spans="1:84" x14ac:dyDescent="0.3">
      <c r="A7149" s="1" t="s">
        <v>15424</v>
      </c>
      <c r="B7149" s="1" t="s">
        <v>123</v>
      </c>
      <c r="C7149" s="1" t="s">
        <v>85</v>
      </c>
      <c r="D7149" s="1" t="s">
        <v>86</v>
      </c>
      <c r="E7149" s="2">
        <v>36734</v>
      </c>
      <c r="F7149" s="4">
        <f ca="1">INT(YEARFRAC(laboratorio_1_Datos_lab1_prep[[#This Row],[ESTU_FECHANACIMIENTO]],TODAY()))</f>
        <v>19</v>
      </c>
      <c r="G7149">
        <v>20191</v>
      </c>
      <c r="H7149" s="1" t="s">
        <v>15425</v>
      </c>
      <c r="I7149" s="1" t="s">
        <v>88</v>
      </c>
      <c r="J7149" s="1" t="s">
        <v>85</v>
      </c>
      <c r="K7149" s="1" t="s">
        <v>89</v>
      </c>
      <c r="L7149" s="1" t="s">
        <v>90</v>
      </c>
      <c r="M7149" s="1" t="s">
        <v>137</v>
      </c>
      <c r="N7149">
        <v>11</v>
      </c>
      <c r="O7149" s="1" t="s">
        <v>138</v>
      </c>
      <c r="P7149">
        <v>11001</v>
      </c>
      <c r="Q7149" s="1" t="s">
        <v>338</v>
      </c>
      <c r="R7149" s="1" t="s">
        <v>94</v>
      </c>
      <c r="S7149" s="1" t="s">
        <v>95</v>
      </c>
      <c r="T7149" s="1" t="s">
        <v>249</v>
      </c>
      <c r="U7149" s="1" t="s">
        <v>97</v>
      </c>
      <c r="V7149" s="1" t="s">
        <v>127</v>
      </c>
      <c r="W7149" s="1" t="s">
        <v>128</v>
      </c>
      <c r="X7149" s="1" t="s">
        <v>100</v>
      </c>
      <c r="Y7149" s="1" t="s">
        <v>100</v>
      </c>
      <c r="Z7149" s="1" t="s">
        <v>100</v>
      </c>
      <c r="AA7149" s="1" t="s">
        <v>100</v>
      </c>
      <c r="AB7149" s="1" t="s">
        <v>100</v>
      </c>
      <c r="AC7149" s="1" t="s">
        <v>89</v>
      </c>
      <c r="AD7149" s="1" t="s">
        <v>89</v>
      </c>
      <c r="AE7149" s="1" t="s">
        <v>100</v>
      </c>
      <c r="AF7149" s="1" t="s">
        <v>277</v>
      </c>
      <c r="AG7149" s="1" t="s">
        <v>142</v>
      </c>
      <c r="AH7149" s="1" t="s">
        <v>102</v>
      </c>
      <c r="AI7149" s="1" t="s">
        <v>142</v>
      </c>
      <c r="AJ7149" s="1" t="s">
        <v>104</v>
      </c>
      <c r="AK7149" s="1" t="s">
        <v>105</v>
      </c>
      <c r="AL7149" s="1" t="s">
        <v>130</v>
      </c>
      <c r="AM7149" s="1" t="s">
        <v>107</v>
      </c>
      <c r="AN7149" s="1" t="s">
        <v>108</v>
      </c>
      <c r="AO7149">
        <v>88617</v>
      </c>
      <c r="AP7149">
        <v>3.11E+18</v>
      </c>
      <c r="AQ7149" s="1" t="s">
        <v>15320</v>
      </c>
      <c r="AR7149" s="1" t="s">
        <v>110</v>
      </c>
      <c r="AS7149" s="1" t="s">
        <v>147</v>
      </c>
      <c r="AT7149" s="1" t="s">
        <v>785</v>
      </c>
      <c r="AU7149" s="1" t="s">
        <v>113</v>
      </c>
      <c r="AV7149" s="1" t="s">
        <v>149</v>
      </c>
      <c r="AW7149">
        <v>3.11E+18</v>
      </c>
      <c r="AX7149" s="1" t="s">
        <v>15320</v>
      </c>
      <c r="AY7149" s="1" t="s">
        <v>116</v>
      </c>
      <c r="AZ7149" s="1" t="s">
        <v>117</v>
      </c>
      <c r="BA7149" s="1" t="s">
        <v>400</v>
      </c>
      <c r="BB7149">
        <v>11001</v>
      </c>
      <c r="BC7149" s="1" t="s">
        <v>138</v>
      </c>
      <c r="BD7149">
        <v>11</v>
      </c>
      <c r="BE7149" s="1" t="s">
        <v>137</v>
      </c>
      <c r="BF7149" s="1" t="s">
        <v>113</v>
      </c>
      <c r="BG7149">
        <v>11001</v>
      </c>
      <c r="BH7149" s="1" t="s">
        <v>138</v>
      </c>
      <c r="BI7149" s="1" t="s">
        <v>137</v>
      </c>
      <c r="BJ7149">
        <v>11</v>
      </c>
      <c r="BK7149">
        <v>51</v>
      </c>
      <c r="BL7149">
        <v>30</v>
      </c>
      <c r="BM7149">
        <v>3</v>
      </c>
      <c r="BN7149">
        <v>54</v>
      </c>
      <c r="BO7149">
        <v>43</v>
      </c>
      <c r="BP7149">
        <v>3</v>
      </c>
      <c r="BQ7149">
        <v>47</v>
      </c>
      <c r="BR7149">
        <v>31</v>
      </c>
      <c r="BS7149">
        <v>2</v>
      </c>
      <c r="BT7149">
        <v>53</v>
      </c>
      <c r="BU7149">
        <v>46</v>
      </c>
      <c r="BV7149">
        <v>2</v>
      </c>
      <c r="BW7149">
        <v>44</v>
      </c>
      <c r="BX7149">
        <v>24</v>
      </c>
      <c r="BY7149" s="1" t="s">
        <v>331</v>
      </c>
      <c r="BZ7149">
        <v>253</v>
      </c>
      <c r="CA7149">
        <v>37</v>
      </c>
      <c r="CB7149">
        <v>628548878529776</v>
      </c>
      <c r="CC7149">
        <v>3</v>
      </c>
      <c r="CD7149">
        <v>2</v>
      </c>
      <c r="CE7149" s="1" t="s">
        <v>120</v>
      </c>
      <c r="CF7149" s="1" t="s">
        <v>133</v>
      </c>
    </row>
    <row r="7150" spans="1:84" x14ac:dyDescent="0.3">
      <c r="A7150" s="1" t="s">
        <v>15426</v>
      </c>
      <c r="B7150" s="1" t="s">
        <v>84</v>
      </c>
      <c r="C7150" s="1" t="s">
        <v>85</v>
      </c>
      <c r="D7150" s="1" t="s">
        <v>86</v>
      </c>
      <c r="E7150" s="2">
        <v>37147</v>
      </c>
      <c r="F7150" s="4">
        <f ca="1">INT(YEARFRAC(laboratorio_1_Datos_lab1_prep[[#This Row],[ESTU_FECHANACIMIENTO]],TODAY()))</f>
        <v>18</v>
      </c>
      <c r="G7150">
        <v>20191</v>
      </c>
      <c r="H7150" s="1" t="s">
        <v>15427</v>
      </c>
      <c r="I7150" s="1" t="s">
        <v>88</v>
      </c>
      <c r="J7150" s="1" t="s">
        <v>85</v>
      </c>
      <c r="K7150" s="1" t="s">
        <v>89</v>
      </c>
      <c r="L7150" s="1" t="s">
        <v>90</v>
      </c>
      <c r="M7150" s="1" t="s">
        <v>137</v>
      </c>
      <c r="N7150">
        <v>11</v>
      </c>
      <c r="O7150" s="1" t="s">
        <v>138</v>
      </c>
      <c r="P7150">
        <v>11001</v>
      </c>
      <c r="Q7150" s="1" t="s">
        <v>93</v>
      </c>
      <c r="R7150" s="1" t="s">
        <v>125</v>
      </c>
      <c r="S7150" s="1" t="s">
        <v>140</v>
      </c>
      <c r="T7150" s="1" t="s">
        <v>96</v>
      </c>
      <c r="U7150" s="1" t="s">
        <v>280</v>
      </c>
      <c r="V7150" s="1" t="s">
        <v>328</v>
      </c>
      <c r="W7150" s="1" t="s">
        <v>128</v>
      </c>
      <c r="X7150" s="1" t="s">
        <v>100</v>
      </c>
      <c r="Y7150" s="1" t="s">
        <v>100</v>
      </c>
      <c r="Z7150" s="1" t="s">
        <v>89</v>
      </c>
      <c r="AA7150" s="1" t="s">
        <v>100</v>
      </c>
      <c r="AB7150" s="1" t="s">
        <v>100</v>
      </c>
      <c r="AC7150" s="1" t="s">
        <v>89</v>
      </c>
      <c r="AD7150" s="1" t="s">
        <v>89</v>
      </c>
      <c r="AE7150" s="1" t="s">
        <v>100</v>
      </c>
      <c r="AF7150" s="1" t="s">
        <v>101</v>
      </c>
      <c r="AG7150" s="1" t="s">
        <v>103</v>
      </c>
      <c r="AH7150" s="1" t="s">
        <v>102</v>
      </c>
      <c r="AI7150" s="1" t="s">
        <v>129</v>
      </c>
      <c r="AJ7150" s="1" t="s">
        <v>157</v>
      </c>
      <c r="AK7150" s="1" t="s">
        <v>106</v>
      </c>
      <c r="AL7150" s="1" t="s">
        <v>130</v>
      </c>
      <c r="AM7150" s="1" t="s">
        <v>131</v>
      </c>
      <c r="AN7150" s="1" t="s">
        <v>108</v>
      </c>
      <c r="AO7150">
        <v>88617</v>
      </c>
      <c r="AP7150">
        <v>3.11E+18</v>
      </c>
      <c r="AQ7150" s="1" t="s">
        <v>15320</v>
      </c>
      <c r="AR7150" s="1" t="s">
        <v>110</v>
      </c>
      <c r="AS7150" s="1" t="s">
        <v>147</v>
      </c>
      <c r="AT7150" s="1" t="s">
        <v>785</v>
      </c>
      <c r="AU7150" s="1" t="s">
        <v>113</v>
      </c>
      <c r="AV7150" s="1" t="s">
        <v>149</v>
      </c>
      <c r="AW7150">
        <v>3.11E+18</v>
      </c>
      <c r="AX7150" s="1" t="s">
        <v>15320</v>
      </c>
      <c r="AY7150" s="1" t="s">
        <v>116</v>
      </c>
      <c r="AZ7150" s="1" t="s">
        <v>117</v>
      </c>
      <c r="BA7150" s="1" t="s">
        <v>400</v>
      </c>
      <c r="BB7150">
        <v>11001</v>
      </c>
      <c r="BC7150" s="1" t="s">
        <v>138</v>
      </c>
      <c r="BD7150">
        <v>11</v>
      </c>
      <c r="BE7150" s="1" t="s">
        <v>137</v>
      </c>
      <c r="BF7150" s="1" t="s">
        <v>113</v>
      </c>
      <c r="BG7150">
        <v>11001</v>
      </c>
      <c r="BH7150" s="1" t="s">
        <v>138</v>
      </c>
      <c r="BI7150" s="1" t="s">
        <v>137</v>
      </c>
      <c r="BJ7150">
        <v>11</v>
      </c>
      <c r="BK7150">
        <v>48</v>
      </c>
      <c r="BL7150">
        <v>23</v>
      </c>
      <c r="BM7150">
        <v>2</v>
      </c>
      <c r="BN7150">
        <v>41</v>
      </c>
      <c r="BO7150">
        <v>18</v>
      </c>
      <c r="BP7150">
        <v>2</v>
      </c>
      <c r="BQ7150">
        <v>41</v>
      </c>
      <c r="BR7150">
        <v>21</v>
      </c>
      <c r="BS7150">
        <v>2</v>
      </c>
      <c r="BT7150">
        <v>37</v>
      </c>
      <c r="BU7150">
        <v>16</v>
      </c>
      <c r="BV7150">
        <v>1</v>
      </c>
      <c r="BW7150">
        <v>41</v>
      </c>
      <c r="BX7150">
        <v>18</v>
      </c>
      <c r="BY7150" s="1" t="s">
        <v>331</v>
      </c>
      <c r="BZ7150">
        <v>208</v>
      </c>
      <c r="CA7150">
        <v>18</v>
      </c>
      <c r="CB7150">
        <v>46754321589858</v>
      </c>
      <c r="CC7150">
        <v>2</v>
      </c>
      <c r="CD7150">
        <v>2</v>
      </c>
      <c r="CE7150" s="1" t="s">
        <v>120</v>
      </c>
      <c r="CF7150" s="1" t="s">
        <v>152</v>
      </c>
    </row>
    <row r="7151" spans="1:84" x14ac:dyDescent="0.3">
      <c r="A7151" s="1" t="s">
        <v>15428</v>
      </c>
      <c r="B7151" s="1" t="s">
        <v>123</v>
      </c>
      <c r="C7151" s="1" t="s">
        <v>85</v>
      </c>
      <c r="D7151" s="1" t="s">
        <v>86</v>
      </c>
      <c r="E7151" s="2">
        <v>36793</v>
      </c>
      <c r="F7151" s="4">
        <f ca="1">INT(YEARFRAC(laboratorio_1_Datos_lab1_prep[[#This Row],[ESTU_FECHANACIMIENTO]],TODAY()))</f>
        <v>19</v>
      </c>
      <c r="G7151">
        <v>20191</v>
      </c>
      <c r="H7151" s="1" t="s">
        <v>15429</v>
      </c>
      <c r="I7151" s="1" t="s">
        <v>88</v>
      </c>
      <c r="J7151" s="1" t="s">
        <v>85</v>
      </c>
      <c r="K7151" s="1" t="s">
        <v>89</v>
      </c>
      <c r="L7151" s="1" t="s">
        <v>90</v>
      </c>
      <c r="M7151" s="1" t="s">
        <v>137</v>
      </c>
      <c r="N7151">
        <v>11</v>
      </c>
      <c r="O7151" s="1" t="s">
        <v>138</v>
      </c>
      <c r="P7151">
        <v>11001</v>
      </c>
      <c r="Q7151" s="1" t="s">
        <v>338</v>
      </c>
      <c r="R7151" s="1" t="s">
        <v>177</v>
      </c>
      <c r="S7151" s="1" t="s">
        <v>327</v>
      </c>
      <c r="T7151" s="1" t="s">
        <v>280</v>
      </c>
      <c r="U7151" s="1" t="s">
        <v>280</v>
      </c>
      <c r="V7151" s="1" t="s">
        <v>98</v>
      </c>
      <c r="W7151" s="1" t="s">
        <v>224</v>
      </c>
      <c r="X7151" s="1" t="s">
        <v>100</v>
      </c>
      <c r="Y7151" s="1" t="s">
        <v>100</v>
      </c>
      <c r="Z7151" s="1" t="s">
        <v>100</v>
      </c>
      <c r="AA7151" s="1" t="s">
        <v>100</v>
      </c>
      <c r="AB7151" s="1" t="s">
        <v>100</v>
      </c>
      <c r="AC7151" s="1" t="s">
        <v>89</v>
      </c>
      <c r="AD7151" s="1" t="s">
        <v>89</v>
      </c>
      <c r="AE7151" s="1" t="s">
        <v>89</v>
      </c>
      <c r="AF7151" s="1" t="s">
        <v>166</v>
      </c>
      <c r="AG7151" s="1" t="s">
        <v>129</v>
      </c>
      <c r="AH7151" s="1" t="s">
        <v>142</v>
      </c>
      <c r="AI7151" s="1" t="s">
        <v>102</v>
      </c>
      <c r="AJ7151" s="1" t="s">
        <v>104</v>
      </c>
      <c r="AK7151" s="1" t="s">
        <v>106</v>
      </c>
      <c r="AL7151" s="1" t="s">
        <v>106</v>
      </c>
      <c r="AM7151" s="1" t="s">
        <v>107</v>
      </c>
      <c r="AN7151" s="1" t="s">
        <v>108</v>
      </c>
      <c r="AO7151">
        <v>88617</v>
      </c>
      <c r="AP7151">
        <v>3.11E+18</v>
      </c>
      <c r="AQ7151" s="1" t="s">
        <v>15320</v>
      </c>
      <c r="AR7151" s="1" t="s">
        <v>110</v>
      </c>
      <c r="AS7151" s="1" t="s">
        <v>147</v>
      </c>
      <c r="AT7151" s="1" t="s">
        <v>785</v>
      </c>
      <c r="AU7151" s="1" t="s">
        <v>113</v>
      </c>
      <c r="AV7151" s="1" t="s">
        <v>149</v>
      </c>
      <c r="AW7151">
        <v>3.11E+18</v>
      </c>
      <c r="AX7151" s="1" t="s">
        <v>15320</v>
      </c>
      <c r="AY7151" s="1" t="s">
        <v>116</v>
      </c>
      <c r="AZ7151" s="1" t="s">
        <v>117</v>
      </c>
      <c r="BA7151" s="1" t="s">
        <v>400</v>
      </c>
      <c r="BB7151">
        <v>11001</v>
      </c>
      <c r="BC7151" s="1" t="s">
        <v>138</v>
      </c>
      <c r="BD7151">
        <v>11</v>
      </c>
      <c r="BE7151" s="1" t="s">
        <v>137</v>
      </c>
      <c r="BF7151" s="1" t="s">
        <v>113</v>
      </c>
      <c r="BG7151">
        <v>11001</v>
      </c>
      <c r="BH7151" s="1" t="s">
        <v>138</v>
      </c>
      <c r="BI7151" s="1" t="s">
        <v>137</v>
      </c>
      <c r="BJ7151">
        <v>11</v>
      </c>
      <c r="BK7151">
        <v>53</v>
      </c>
      <c r="BL7151">
        <v>36</v>
      </c>
      <c r="BM7151">
        <v>3</v>
      </c>
      <c r="BN7151">
        <v>55</v>
      </c>
      <c r="BO7151">
        <v>44</v>
      </c>
      <c r="BP7151">
        <v>3</v>
      </c>
      <c r="BQ7151">
        <v>58</v>
      </c>
      <c r="BR7151">
        <v>55</v>
      </c>
      <c r="BS7151">
        <v>3</v>
      </c>
      <c r="BT7151">
        <v>52</v>
      </c>
      <c r="BU7151">
        <v>44</v>
      </c>
      <c r="BV7151">
        <v>2</v>
      </c>
      <c r="BW7151">
        <v>52</v>
      </c>
      <c r="BX7151">
        <v>37</v>
      </c>
      <c r="BY7151" s="1" t="s">
        <v>119</v>
      </c>
      <c r="BZ7151">
        <v>272</v>
      </c>
      <c r="CA7151">
        <v>45</v>
      </c>
      <c r="CB7151">
        <v>560552912307158</v>
      </c>
      <c r="CC7151">
        <v>3</v>
      </c>
      <c r="CD7151">
        <v>2</v>
      </c>
      <c r="CE7151" s="1" t="s">
        <v>120</v>
      </c>
      <c r="CF7151" s="1" t="s">
        <v>133</v>
      </c>
    </row>
    <row r="7152" spans="1:84" x14ac:dyDescent="0.3">
      <c r="A7152" s="1" t="s">
        <v>15430</v>
      </c>
      <c r="B7152" s="1" t="s">
        <v>84</v>
      </c>
      <c r="C7152" s="1" t="s">
        <v>85</v>
      </c>
      <c r="D7152" s="1" t="s">
        <v>135</v>
      </c>
      <c r="E7152" s="2">
        <v>37083</v>
      </c>
      <c r="F7152" s="4">
        <f ca="1">INT(YEARFRAC(laboratorio_1_Datos_lab1_prep[[#This Row],[ESTU_FECHANACIMIENTO]],TODAY()))</f>
        <v>18</v>
      </c>
      <c r="G7152">
        <v>20191</v>
      </c>
      <c r="H7152" s="1" t="s">
        <v>15431</v>
      </c>
      <c r="I7152" s="1" t="s">
        <v>88</v>
      </c>
      <c r="J7152" s="1" t="s">
        <v>85</v>
      </c>
      <c r="K7152" s="1" t="s">
        <v>89</v>
      </c>
      <c r="L7152" s="1" t="s">
        <v>90</v>
      </c>
      <c r="M7152" s="1" t="s">
        <v>137</v>
      </c>
      <c r="N7152">
        <v>11</v>
      </c>
      <c r="O7152" s="1" t="s">
        <v>138</v>
      </c>
      <c r="P7152">
        <v>11001</v>
      </c>
      <c r="Q7152" s="1" t="s">
        <v>338</v>
      </c>
      <c r="R7152" s="1" t="s">
        <v>94</v>
      </c>
      <c r="S7152" s="1" t="s">
        <v>95</v>
      </c>
      <c r="T7152" s="1" t="s">
        <v>97</v>
      </c>
      <c r="U7152" s="1" t="s">
        <v>97</v>
      </c>
      <c r="V7152" s="1" t="s">
        <v>127</v>
      </c>
      <c r="W7152" s="1" t="s">
        <v>127</v>
      </c>
      <c r="X7152" s="1" t="s">
        <v>100</v>
      </c>
      <c r="Y7152" s="1" t="s">
        <v>100</v>
      </c>
      <c r="Z7152" s="1" t="s">
        <v>100</v>
      </c>
      <c r="AA7152" s="1" t="s">
        <v>100</v>
      </c>
      <c r="AB7152" s="1" t="s">
        <v>100</v>
      </c>
      <c r="AC7152" s="1" t="s">
        <v>100</v>
      </c>
      <c r="AD7152" s="1" t="s">
        <v>100</v>
      </c>
      <c r="AE7152" s="1" t="s">
        <v>100</v>
      </c>
      <c r="AF7152" s="1" t="s">
        <v>141</v>
      </c>
      <c r="AG7152" s="1" t="s">
        <v>142</v>
      </c>
      <c r="AH7152" s="1" t="s">
        <v>142</v>
      </c>
      <c r="AI7152" s="1" t="s">
        <v>142</v>
      </c>
      <c r="AJ7152" s="1" t="s">
        <v>157</v>
      </c>
      <c r="AK7152" s="1" t="s">
        <v>158</v>
      </c>
      <c r="AL7152" s="1" t="s">
        <v>144</v>
      </c>
      <c r="AM7152" s="1" t="s">
        <v>145</v>
      </c>
      <c r="AN7152" s="1" t="s">
        <v>89</v>
      </c>
      <c r="AO7152">
        <v>88617</v>
      </c>
      <c r="AP7152">
        <v>3.11E+18</v>
      </c>
      <c r="AQ7152" s="1" t="s">
        <v>15320</v>
      </c>
      <c r="AR7152" s="1" t="s">
        <v>110</v>
      </c>
      <c r="AS7152" s="1" t="s">
        <v>147</v>
      </c>
      <c r="AT7152" s="1" t="s">
        <v>785</v>
      </c>
      <c r="AU7152" s="1" t="s">
        <v>113</v>
      </c>
      <c r="AV7152" s="1" t="s">
        <v>149</v>
      </c>
      <c r="AW7152">
        <v>3.11E+18</v>
      </c>
      <c r="AX7152" s="1" t="s">
        <v>15320</v>
      </c>
      <c r="AY7152" s="1" t="s">
        <v>116</v>
      </c>
      <c r="AZ7152" s="1" t="s">
        <v>117</v>
      </c>
      <c r="BA7152" s="1" t="s">
        <v>400</v>
      </c>
      <c r="BB7152">
        <v>11001</v>
      </c>
      <c r="BC7152" s="1" t="s">
        <v>138</v>
      </c>
      <c r="BD7152">
        <v>11</v>
      </c>
      <c r="BE7152" s="1" t="s">
        <v>137</v>
      </c>
      <c r="BF7152" s="1" t="s">
        <v>113</v>
      </c>
      <c r="BG7152">
        <v>11001</v>
      </c>
      <c r="BH7152" s="1" t="s">
        <v>138</v>
      </c>
      <c r="BI7152" s="1" t="s">
        <v>137</v>
      </c>
      <c r="BJ7152">
        <v>11</v>
      </c>
      <c r="BK7152">
        <v>48</v>
      </c>
      <c r="BL7152">
        <v>24</v>
      </c>
      <c r="BM7152">
        <v>2</v>
      </c>
      <c r="BN7152">
        <v>44</v>
      </c>
      <c r="BO7152">
        <v>23</v>
      </c>
      <c r="BP7152">
        <v>2</v>
      </c>
      <c r="BQ7152">
        <v>46</v>
      </c>
      <c r="BR7152">
        <v>31</v>
      </c>
      <c r="BS7152">
        <v>2</v>
      </c>
      <c r="BT7152">
        <v>42</v>
      </c>
      <c r="BU7152">
        <v>25</v>
      </c>
      <c r="BV7152">
        <v>2</v>
      </c>
      <c r="BW7152">
        <v>48</v>
      </c>
      <c r="BX7152">
        <v>31</v>
      </c>
      <c r="BY7152" s="1" t="s">
        <v>119</v>
      </c>
      <c r="BZ7152">
        <v>226</v>
      </c>
      <c r="CA7152">
        <v>25</v>
      </c>
      <c r="CB7152">
        <v>775660409172602</v>
      </c>
      <c r="CC7152">
        <v>4</v>
      </c>
      <c r="CD7152">
        <v>2</v>
      </c>
      <c r="CE7152" s="1" t="s">
        <v>120</v>
      </c>
      <c r="CF7152" s="1" t="s">
        <v>133</v>
      </c>
    </row>
    <row r="7153" spans="1:84" x14ac:dyDescent="0.3">
      <c r="A7153" s="1" t="s">
        <v>15432</v>
      </c>
      <c r="B7153" s="1" t="s">
        <v>84</v>
      </c>
      <c r="C7153" s="1" t="s">
        <v>85</v>
      </c>
      <c r="D7153" s="1" t="s">
        <v>135</v>
      </c>
      <c r="E7153" s="2">
        <v>36867</v>
      </c>
      <c r="F7153" s="4">
        <f ca="1">INT(YEARFRAC(laboratorio_1_Datos_lab1_prep[[#This Row],[ESTU_FECHANACIMIENTO]],TODAY()))</f>
        <v>19</v>
      </c>
      <c r="G7153">
        <v>20191</v>
      </c>
      <c r="H7153" s="1" t="s">
        <v>15433</v>
      </c>
      <c r="I7153" s="1" t="s">
        <v>88</v>
      </c>
      <c r="J7153" s="1" t="s">
        <v>85</v>
      </c>
      <c r="K7153" s="1" t="s">
        <v>89</v>
      </c>
      <c r="L7153" s="1" t="s">
        <v>90</v>
      </c>
      <c r="M7153" s="1" t="s">
        <v>137</v>
      </c>
      <c r="N7153">
        <v>11</v>
      </c>
      <c r="O7153" s="1" t="s">
        <v>138</v>
      </c>
      <c r="P7153">
        <v>11001</v>
      </c>
      <c r="Q7153" s="1" t="s">
        <v>93</v>
      </c>
      <c r="R7153" s="1" t="s">
        <v>94</v>
      </c>
      <c r="S7153" s="1" t="s">
        <v>95</v>
      </c>
      <c r="T7153" s="1" t="s">
        <v>280</v>
      </c>
      <c r="U7153" s="1" t="s">
        <v>96</v>
      </c>
      <c r="V7153" s="1" t="s">
        <v>185</v>
      </c>
      <c r="W7153" s="1" t="s">
        <v>128</v>
      </c>
      <c r="X7153" s="1" t="s">
        <v>100</v>
      </c>
      <c r="Y7153" s="1" t="s">
        <v>100</v>
      </c>
      <c r="Z7153" s="1" t="s">
        <v>100</v>
      </c>
      <c r="AA7153" s="1" t="s">
        <v>89</v>
      </c>
      <c r="AB7153" s="1" t="s">
        <v>100</v>
      </c>
      <c r="AC7153" s="1" t="s">
        <v>100</v>
      </c>
      <c r="AD7153" s="1" t="s">
        <v>89</v>
      </c>
      <c r="AE7153" s="1" t="s">
        <v>100</v>
      </c>
      <c r="AF7153" s="1" t="s">
        <v>166</v>
      </c>
      <c r="AG7153" s="1" t="s">
        <v>102</v>
      </c>
      <c r="AH7153" s="1" t="s">
        <v>142</v>
      </c>
      <c r="AI7153" s="1" t="s">
        <v>129</v>
      </c>
      <c r="AJ7153" s="1" t="s">
        <v>104</v>
      </c>
      <c r="AK7153" s="1" t="s">
        <v>105</v>
      </c>
      <c r="AL7153" s="1" t="s">
        <v>130</v>
      </c>
      <c r="AM7153" s="1" t="s">
        <v>145</v>
      </c>
      <c r="AN7153" s="1" t="s">
        <v>89</v>
      </c>
      <c r="AO7153">
        <v>88617</v>
      </c>
      <c r="AP7153">
        <v>3.11E+18</v>
      </c>
      <c r="AQ7153" s="1" t="s">
        <v>15320</v>
      </c>
      <c r="AR7153" s="1" t="s">
        <v>110</v>
      </c>
      <c r="AS7153" s="1" t="s">
        <v>147</v>
      </c>
      <c r="AT7153" s="1" t="s">
        <v>785</v>
      </c>
      <c r="AU7153" s="1" t="s">
        <v>113</v>
      </c>
      <c r="AV7153" s="1" t="s">
        <v>149</v>
      </c>
      <c r="AW7153">
        <v>3.11E+18</v>
      </c>
      <c r="AX7153" s="1" t="s">
        <v>15320</v>
      </c>
      <c r="AY7153" s="1" t="s">
        <v>116</v>
      </c>
      <c r="AZ7153" s="1" t="s">
        <v>117</v>
      </c>
      <c r="BA7153" s="1" t="s">
        <v>400</v>
      </c>
      <c r="BB7153">
        <v>11001</v>
      </c>
      <c r="BC7153" s="1" t="s">
        <v>138</v>
      </c>
      <c r="BD7153">
        <v>11</v>
      </c>
      <c r="BE7153" s="1" t="s">
        <v>137</v>
      </c>
      <c r="BF7153" s="1" t="s">
        <v>113</v>
      </c>
      <c r="BG7153">
        <v>11001</v>
      </c>
      <c r="BH7153" s="1" t="s">
        <v>138</v>
      </c>
      <c r="BI7153" s="1" t="s">
        <v>137</v>
      </c>
      <c r="BJ7153">
        <v>11</v>
      </c>
      <c r="BK7153">
        <v>42</v>
      </c>
      <c r="BL7153">
        <v>12</v>
      </c>
      <c r="BM7153">
        <v>2</v>
      </c>
      <c r="BN7153">
        <v>38</v>
      </c>
      <c r="BO7153">
        <v>12</v>
      </c>
      <c r="BP7153">
        <v>2</v>
      </c>
      <c r="BQ7153">
        <v>33</v>
      </c>
      <c r="BR7153">
        <v>5</v>
      </c>
      <c r="BS7153">
        <v>1</v>
      </c>
      <c r="BT7153">
        <v>30</v>
      </c>
      <c r="BU7153">
        <v>4</v>
      </c>
      <c r="BV7153">
        <v>1</v>
      </c>
      <c r="BW7153">
        <v>29</v>
      </c>
      <c r="BX7153">
        <v>4</v>
      </c>
      <c r="BY7153" s="1" t="s">
        <v>331</v>
      </c>
      <c r="BZ7153">
        <v>176</v>
      </c>
      <c r="CA7153">
        <v>6</v>
      </c>
      <c r="CB7153">
        <v>557954458676338</v>
      </c>
      <c r="CC7153">
        <v>3</v>
      </c>
      <c r="CD7153">
        <v>2</v>
      </c>
      <c r="CE7153" s="1" t="s">
        <v>120</v>
      </c>
      <c r="CF7153" s="1" t="s">
        <v>271</v>
      </c>
    </row>
    <row r="7154" spans="1:84" x14ac:dyDescent="0.3">
      <c r="A7154" s="1" t="s">
        <v>15434</v>
      </c>
      <c r="B7154" s="1" t="s">
        <v>123</v>
      </c>
      <c r="C7154" s="1" t="s">
        <v>85</v>
      </c>
      <c r="D7154" s="1" t="s">
        <v>135</v>
      </c>
      <c r="E7154" s="2">
        <v>36408</v>
      </c>
      <c r="F7154" s="4">
        <f ca="1">INT(YEARFRAC(laboratorio_1_Datos_lab1_prep[[#This Row],[ESTU_FECHANACIMIENTO]],TODAY()))</f>
        <v>20</v>
      </c>
      <c r="G7154">
        <v>20191</v>
      </c>
      <c r="H7154" s="1" t="s">
        <v>15435</v>
      </c>
      <c r="I7154" s="1" t="s">
        <v>88</v>
      </c>
      <c r="J7154" s="1" t="s">
        <v>85</v>
      </c>
      <c r="K7154" s="1" t="s">
        <v>89</v>
      </c>
      <c r="L7154" s="1" t="s">
        <v>90</v>
      </c>
      <c r="M7154" s="1" t="s">
        <v>137</v>
      </c>
      <c r="N7154">
        <v>11</v>
      </c>
      <c r="O7154" s="1" t="s">
        <v>138</v>
      </c>
      <c r="P7154">
        <v>11001</v>
      </c>
      <c r="Q7154" s="1" t="s">
        <v>93</v>
      </c>
      <c r="R7154" s="1" t="s">
        <v>125</v>
      </c>
      <c r="S7154" s="1" t="s">
        <v>126</v>
      </c>
      <c r="T7154" s="1" t="s">
        <v>206</v>
      </c>
      <c r="U7154" s="1" t="s">
        <v>280</v>
      </c>
      <c r="V7154" s="1" t="s">
        <v>328</v>
      </c>
      <c r="W7154" s="1" t="s">
        <v>128</v>
      </c>
      <c r="X7154" s="1" t="s">
        <v>100</v>
      </c>
      <c r="Y7154" s="1" t="s">
        <v>100</v>
      </c>
      <c r="Z7154" s="1" t="s">
        <v>100</v>
      </c>
      <c r="AA7154" s="1" t="s">
        <v>100</v>
      </c>
      <c r="AB7154" s="1" t="s">
        <v>89</v>
      </c>
      <c r="AC7154" s="1" t="s">
        <v>89</v>
      </c>
      <c r="AD7154" s="1" t="s">
        <v>89</v>
      </c>
      <c r="AE7154" s="1" t="s">
        <v>89</v>
      </c>
      <c r="AF7154" s="1" t="s">
        <v>277</v>
      </c>
      <c r="AG7154" s="1" t="s">
        <v>142</v>
      </c>
      <c r="AH7154" s="1" t="s">
        <v>102</v>
      </c>
      <c r="AI7154" s="1" t="s">
        <v>142</v>
      </c>
      <c r="AJ7154" s="1" t="s">
        <v>104</v>
      </c>
      <c r="AK7154" s="1" t="s">
        <v>106</v>
      </c>
      <c r="AL7154" s="1" t="s">
        <v>130</v>
      </c>
      <c r="AM7154" s="1" t="s">
        <v>145</v>
      </c>
      <c r="AN7154" s="1" t="s">
        <v>89</v>
      </c>
      <c r="AO7154">
        <v>156786</v>
      </c>
      <c r="AP7154">
        <v>3.11E+18</v>
      </c>
      <c r="AQ7154" s="1" t="s">
        <v>15320</v>
      </c>
      <c r="AR7154" s="1" t="s">
        <v>110</v>
      </c>
      <c r="AS7154" s="1" t="s">
        <v>147</v>
      </c>
      <c r="AT7154" s="1" t="s">
        <v>785</v>
      </c>
      <c r="AU7154" s="1" t="s">
        <v>113</v>
      </c>
      <c r="AV7154" s="1" t="s">
        <v>149</v>
      </c>
      <c r="AW7154">
        <v>3.11E+18</v>
      </c>
      <c r="AX7154" s="1" t="s">
        <v>15320</v>
      </c>
      <c r="AY7154" s="1" t="s">
        <v>116</v>
      </c>
      <c r="AZ7154" s="1" t="s">
        <v>117</v>
      </c>
      <c r="BA7154" s="1" t="s">
        <v>330</v>
      </c>
      <c r="BB7154">
        <v>11001</v>
      </c>
      <c r="BC7154" s="1" t="s">
        <v>138</v>
      </c>
      <c r="BD7154">
        <v>11</v>
      </c>
      <c r="BE7154" s="1" t="s">
        <v>137</v>
      </c>
      <c r="BF7154" s="1" t="s">
        <v>113</v>
      </c>
      <c r="BG7154">
        <v>11001</v>
      </c>
      <c r="BH7154" s="1" t="s">
        <v>138</v>
      </c>
      <c r="BI7154" s="1" t="s">
        <v>137</v>
      </c>
      <c r="BJ7154">
        <v>11</v>
      </c>
      <c r="BK7154">
        <v>63</v>
      </c>
      <c r="BL7154">
        <v>61</v>
      </c>
      <c r="BM7154">
        <v>3</v>
      </c>
      <c r="BN7154">
        <v>58</v>
      </c>
      <c r="BO7154">
        <v>50</v>
      </c>
      <c r="BP7154">
        <v>3</v>
      </c>
      <c r="BQ7154">
        <v>61</v>
      </c>
      <c r="BR7154">
        <v>63</v>
      </c>
      <c r="BS7154">
        <v>3</v>
      </c>
      <c r="BT7154">
        <v>58</v>
      </c>
      <c r="BU7154">
        <v>57</v>
      </c>
      <c r="BV7154">
        <v>3</v>
      </c>
      <c r="BW7154">
        <v>68</v>
      </c>
      <c r="BX7154">
        <v>61</v>
      </c>
      <c r="BY7154" s="1" t="s">
        <v>151</v>
      </c>
      <c r="BZ7154">
        <v>303</v>
      </c>
      <c r="CA7154">
        <v>58</v>
      </c>
      <c r="CB7154">
        <v>550589660473021</v>
      </c>
      <c r="CC7154">
        <v>3</v>
      </c>
      <c r="CD7154">
        <v>2</v>
      </c>
      <c r="CE7154" s="1" t="s">
        <v>120</v>
      </c>
      <c r="CF7154" s="1" t="s">
        <v>187</v>
      </c>
    </row>
    <row r="7155" spans="1:84" x14ac:dyDescent="0.3">
      <c r="A7155" s="1" t="s">
        <v>15436</v>
      </c>
      <c r="B7155" s="1" t="s">
        <v>123</v>
      </c>
      <c r="C7155" s="1" t="s">
        <v>85</v>
      </c>
      <c r="D7155" s="1" t="s">
        <v>86</v>
      </c>
      <c r="E7155" s="2">
        <v>25360</v>
      </c>
      <c r="F7155" s="4">
        <f ca="1">INT(YEARFRAC(laboratorio_1_Datos_lab1_prep[[#This Row],[ESTU_FECHANACIMIENTO]],TODAY()))</f>
        <v>50</v>
      </c>
      <c r="G7155">
        <v>20191</v>
      </c>
      <c r="H7155" s="1" t="s">
        <v>15437</v>
      </c>
      <c r="I7155" s="1" t="s">
        <v>88</v>
      </c>
      <c r="J7155" s="1" t="s">
        <v>85</v>
      </c>
      <c r="K7155" s="1" t="s">
        <v>89</v>
      </c>
      <c r="L7155" s="1" t="s">
        <v>90</v>
      </c>
      <c r="M7155" s="1" t="s">
        <v>137</v>
      </c>
      <c r="N7155">
        <v>11</v>
      </c>
      <c r="O7155" s="1" t="s">
        <v>138</v>
      </c>
      <c r="P7155">
        <v>11001</v>
      </c>
      <c r="Q7155" s="1" t="s">
        <v>93</v>
      </c>
      <c r="R7155" s="1" t="s">
        <v>94</v>
      </c>
      <c r="S7155" s="1" t="s">
        <v>126</v>
      </c>
      <c r="T7155" s="1" t="s">
        <v>334</v>
      </c>
      <c r="U7155" s="1" t="s">
        <v>334</v>
      </c>
      <c r="V7155" s="1" t="s">
        <v>318</v>
      </c>
      <c r="W7155" s="1" t="s">
        <v>128</v>
      </c>
      <c r="X7155" s="1" t="s">
        <v>100</v>
      </c>
      <c r="Y7155" s="1" t="s">
        <v>100</v>
      </c>
      <c r="Z7155" s="1" t="s">
        <v>100</v>
      </c>
      <c r="AA7155" s="1" t="s">
        <v>100</v>
      </c>
      <c r="AB7155" s="1" t="s">
        <v>89</v>
      </c>
      <c r="AC7155" s="1" t="s">
        <v>89</v>
      </c>
      <c r="AD7155" s="1" t="s">
        <v>89</v>
      </c>
      <c r="AE7155" s="1" t="s">
        <v>89</v>
      </c>
      <c r="AF7155" s="1" t="s">
        <v>277</v>
      </c>
      <c r="AG7155" s="1" t="s">
        <v>129</v>
      </c>
      <c r="AH7155" s="1" t="s">
        <v>129</v>
      </c>
      <c r="AI7155" s="1" t="s">
        <v>129</v>
      </c>
      <c r="AJ7155" s="1" t="s">
        <v>171</v>
      </c>
      <c r="AK7155" s="1" t="s">
        <v>143</v>
      </c>
      <c r="AL7155" s="1" t="s">
        <v>158</v>
      </c>
      <c r="AM7155" s="1" t="s">
        <v>107</v>
      </c>
      <c r="AN7155" s="1" t="s">
        <v>108</v>
      </c>
      <c r="AO7155">
        <v>88617</v>
      </c>
      <c r="AP7155">
        <v>3.11E+18</v>
      </c>
      <c r="AQ7155" s="1" t="s">
        <v>15320</v>
      </c>
      <c r="AR7155" s="1" t="s">
        <v>110</v>
      </c>
      <c r="AS7155" s="1" t="s">
        <v>147</v>
      </c>
      <c r="AT7155" s="1" t="s">
        <v>785</v>
      </c>
      <c r="AU7155" s="1" t="s">
        <v>113</v>
      </c>
      <c r="AV7155" s="1" t="s">
        <v>149</v>
      </c>
      <c r="AW7155">
        <v>3.11E+18</v>
      </c>
      <c r="AX7155" s="1" t="s">
        <v>15320</v>
      </c>
      <c r="AY7155" s="1" t="s">
        <v>116</v>
      </c>
      <c r="AZ7155" s="1" t="s">
        <v>117</v>
      </c>
      <c r="BA7155" s="1" t="s">
        <v>400</v>
      </c>
      <c r="BB7155">
        <v>11001</v>
      </c>
      <c r="BC7155" s="1" t="s">
        <v>138</v>
      </c>
      <c r="BD7155">
        <v>11</v>
      </c>
      <c r="BE7155" s="1" t="s">
        <v>137</v>
      </c>
      <c r="BF7155" s="1" t="s">
        <v>113</v>
      </c>
      <c r="BG7155">
        <v>11001</v>
      </c>
      <c r="BH7155" s="1" t="s">
        <v>138</v>
      </c>
      <c r="BI7155" s="1" t="s">
        <v>137</v>
      </c>
      <c r="BJ7155">
        <v>11</v>
      </c>
      <c r="BK7155">
        <v>41</v>
      </c>
      <c r="BL7155">
        <v>11</v>
      </c>
      <c r="BM7155">
        <v>2</v>
      </c>
      <c r="BN7155">
        <v>32</v>
      </c>
      <c r="BO7155">
        <v>5</v>
      </c>
      <c r="BP7155">
        <v>1</v>
      </c>
      <c r="BQ7155">
        <v>32</v>
      </c>
      <c r="BR7155">
        <v>4</v>
      </c>
      <c r="BS7155">
        <v>1</v>
      </c>
      <c r="BT7155">
        <v>38</v>
      </c>
      <c r="BU7155">
        <v>17</v>
      </c>
      <c r="BV7155">
        <v>1</v>
      </c>
      <c r="BW7155">
        <v>35</v>
      </c>
      <c r="BX7155">
        <v>9</v>
      </c>
      <c r="BY7155" s="1" t="s">
        <v>331</v>
      </c>
      <c r="BZ7155">
        <v>178</v>
      </c>
      <c r="CA7155">
        <v>7</v>
      </c>
      <c r="CB7155">
        <v>399987993910221</v>
      </c>
      <c r="CC7155">
        <v>1</v>
      </c>
      <c r="CD7155">
        <v>2</v>
      </c>
      <c r="CE7155" s="1" t="s">
        <v>120</v>
      </c>
      <c r="CF7155" s="1" t="s">
        <v>152</v>
      </c>
    </row>
    <row r="7156" spans="1:84" x14ac:dyDescent="0.3">
      <c r="A7156" s="1" t="s">
        <v>15438</v>
      </c>
      <c r="B7156" s="1" t="s">
        <v>84</v>
      </c>
      <c r="C7156" s="1" t="s">
        <v>85</v>
      </c>
      <c r="D7156" s="1" t="s">
        <v>135</v>
      </c>
      <c r="E7156" s="2">
        <v>37357</v>
      </c>
      <c r="F7156" s="4">
        <f ca="1">INT(YEARFRAC(laboratorio_1_Datos_lab1_prep[[#This Row],[ESTU_FECHANACIMIENTO]],TODAY()))</f>
        <v>17</v>
      </c>
      <c r="G7156">
        <v>20191</v>
      </c>
      <c r="H7156" s="1" t="s">
        <v>15439</v>
      </c>
      <c r="I7156" s="1" t="s">
        <v>88</v>
      </c>
      <c r="J7156" s="1" t="s">
        <v>85</v>
      </c>
      <c r="K7156" s="1" t="s">
        <v>89</v>
      </c>
      <c r="L7156" s="1" t="s">
        <v>90</v>
      </c>
      <c r="M7156" s="1" t="s">
        <v>325</v>
      </c>
      <c r="N7156">
        <v>25</v>
      </c>
      <c r="O7156" s="1" t="s">
        <v>668</v>
      </c>
      <c r="P7156">
        <v>25899</v>
      </c>
      <c r="Q7156" s="1" t="s">
        <v>232</v>
      </c>
      <c r="R7156" s="1" t="s">
        <v>169</v>
      </c>
      <c r="S7156" s="1" t="s">
        <v>140</v>
      </c>
      <c r="T7156" s="1" t="s">
        <v>353</v>
      </c>
      <c r="U7156" s="1" t="s">
        <v>206</v>
      </c>
      <c r="V7156" s="1" t="s">
        <v>190</v>
      </c>
      <c r="W7156" s="1" t="s">
        <v>190</v>
      </c>
      <c r="X7156" s="1" t="s">
        <v>89</v>
      </c>
      <c r="Y7156" s="1" t="s">
        <v>89</v>
      </c>
      <c r="Z7156" s="1" t="s">
        <v>100</v>
      </c>
      <c r="AA7156" s="1" t="s">
        <v>100</v>
      </c>
      <c r="AB7156" s="1" t="s">
        <v>89</v>
      </c>
      <c r="AC7156" s="1" t="s">
        <v>89</v>
      </c>
      <c r="AD7156" s="1" t="s">
        <v>89</v>
      </c>
      <c r="AE7156" s="1" t="s">
        <v>89</v>
      </c>
      <c r="AF7156" s="1" t="s">
        <v>277</v>
      </c>
      <c r="AG7156" s="1" t="s">
        <v>102</v>
      </c>
      <c r="AH7156" s="1" t="s">
        <v>129</v>
      </c>
      <c r="AI7156" s="1" t="s">
        <v>103</v>
      </c>
      <c r="AJ7156" s="1" t="s">
        <v>171</v>
      </c>
      <c r="AK7156" s="1" t="s">
        <v>186</v>
      </c>
      <c r="AL7156" s="1" t="s">
        <v>504</v>
      </c>
      <c r="AM7156" s="1" t="s">
        <v>107</v>
      </c>
      <c r="AN7156" s="1" t="s">
        <v>89</v>
      </c>
      <c r="AO7156">
        <v>156786</v>
      </c>
      <c r="AP7156">
        <v>3.11E+18</v>
      </c>
      <c r="AQ7156" s="1" t="s">
        <v>15320</v>
      </c>
      <c r="AR7156" s="1" t="s">
        <v>110</v>
      </c>
      <c r="AS7156" s="1" t="s">
        <v>147</v>
      </c>
      <c r="AT7156" s="1" t="s">
        <v>785</v>
      </c>
      <c r="AU7156" s="1" t="s">
        <v>113</v>
      </c>
      <c r="AV7156" s="1" t="s">
        <v>149</v>
      </c>
      <c r="AW7156">
        <v>3.11E+18</v>
      </c>
      <c r="AX7156" s="1" t="s">
        <v>15320</v>
      </c>
      <c r="AY7156" s="1" t="s">
        <v>116</v>
      </c>
      <c r="AZ7156" s="1" t="s">
        <v>117</v>
      </c>
      <c r="BA7156" s="1" t="s">
        <v>330</v>
      </c>
      <c r="BB7156">
        <v>11001</v>
      </c>
      <c r="BC7156" s="1" t="s">
        <v>138</v>
      </c>
      <c r="BD7156">
        <v>11</v>
      </c>
      <c r="BE7156" s="1" t="s">
        <v>137</v>
      </c>
      <c r="BF7156" s="1" t="s">
        <v>113</v>
      </c>
      <c r="BG7156">
        <v>25899</v>
      </c>
      <c r="BH7156" s="1" t="s">
        <v>668</v>
      </c>
      <c r="BI7156" s="1" t="s">
        <v>325</v>
      </c>
      <c r="BJ7156">
        <v>25</v>
      </c>
      <c r="BK7156">
        <v>46</v>
      </c>
      <c r="BL7156">
        <v>20</v>
      </c>
      <c r="BM7156">
        <v>2</v>
      </c>
      <c r="BN7156">
        <v>53</v>
      </c>
      <c r="BO7156">
        <v>40</v>
      </c>
      <c r="BP7156">
        <v>3</v>
      </c>
      <c r="BQ7156">
        <v>48</v>
      </c>
      <c r="BR7156">
        <v>34</v>
      </c>
      <c r="BS7156">
        <v>2</v>
      </c>
      <c r="BT7156">
        <v>45</v>
      </c>
      <c r="BU7156">
        <v>32</v>
      </c>
      <c r="BV7156">
        <v>2</v>
      </c>
      <c r="BW7156">
        <v>51</v>
      </c>
      <c r="BX7156">
        <v>36</v>
      </c>
      <c r="BY7156" s="1" t="s">
        <v>119</v>
      </c>
      <c r="BZ7156">
        <v>241</v>
      </c>
      <c r="CA7156">
        <v>32</v>
      </c>
      <c r="CB7156">
        <v>471224748102977</v>
      </c>
      <c r="CC7156">
        <v>2</v>
      </c>
      <c r="CD7156">
        <v>2</v>
      </c>
      <c r="CE7156" s="1" t="s">
        <v>120</v>
      </c>
      <c r="CF7156" s="1" t="s">
        <v>187</v>
      </c>
    </row>
    <row r="7157" spans="1:84" x14ac:dyDescent="0.3">
      <c r="A7157" s="1" t="s">
        <v>15440</v>
      </c>
      <c r="B7157" s="1" t="s">
        <v>84</v>
      </c>
      <c r="C7157" s="1" t="s">
        <v>85</v>
      </c>
      <c r="D7157" s="1" t="s">
        <v>86</v>
      </c>
      <c r="E7157" s="2">
        <v>37065</v>
      </c>
      <c r="F7157" s="4">
        <f ca="1">INT(YEARFRAC(laboratorio_1_Datos_lab1_prep[[#This Row],[ESTU_FECHANACIMIENTO]],TODAY()))</f>
        <v>18</v>
      </c>
      <c r="G7157">
        <v>20191</v>
      </c>
      <c r="H7157" s="1" t="s">
        <v>15441</v>
      </c>
      <c r="I7157" s="1" t="s">
        <v>88</v>
      </c>
      <c r="J7157" s="1" t="s">
        <v>85</v>
      </c>
      <c r="K7157" s="1" t="s">
        <v>89</v>
      </c>
      <c r="L7157" s="1" t="s">
        <v>90</v>
      </c>
      <c r="M7157" s="1" t="s">
        <v>137</v>
      </c>
      <c r="N7157">
        <v>11</v>
      </c>
      <c r="O7157" s="1" t="s">
        <v>138</v>
      </c>
      <c r="P7157">
        <v>11001</v>
      </c>
      <c r="Q7157" s="1" t="s">
        <v>223</v>
      </c>
      <c r="R7157" s="1" t="s">
        <v>125</v>
      </c>
      <c r="S7157" s="1" t="s">
        <v>140</v>
      </c>
      <c r="T7157" s="1" t="s">
        <v>280</v>
      </c>
      <c r="U7157" s="1" t="s">
        <v>280</v>
      </c>
      <c r="V7157" s="1" t="s">
        <v>156</v>
      </c>
      <c r="W7157" s="1" t="s">
        <v>156</v>
      </c>
      <c r="X7157" s="1" t="s">
        <v>100</v>
      </c>
      <c r="Y7157" s="1" t="s">
        <v>100</v>
      </c>
      <c r="Z7157" s="1" t="s">
        <v>100</v>
      </c>
      <c r="AA7157" s="1" t="s">
        <v>100</v>
      </c>
      <c r="AB7157" s="1" t="s">
        <v>100</v>
      </c>
      <c r="AC7157" s="1" t="s">
        <v>100</v>
      </c>
      <c r="AD7157" s="1" t="s">
        <v>100</v>
      </c>
      <c r="AE7157" s="1" t="s">
        <v>100</v>
      </c>
      <c r="AF7157" s="1" t="s">
        <v>141</v>
      </c>
      <c r="AG7157" s="1" t="s">
        <v>142</v>
      </c>
      <c r="AH7157" s="1" t="s">
        <v>102</v>
      </c>
      <c r="AI7157" s="1" t="s">
        <v>102</v>
      </c>
      <c r="AJ7157" s="1" t="s">
        <v>157</v>
      </c>
      <c r="AK7157" s="1" t="s">
        <v>158</v>
      </c>
      <c r="AL7157" s="1" t="s">
        <v>106</v>
      </c>
      <c r="AM7157" s="1" t="s">
        <v>312</v>
      </c>
      <c r="AN7157" s="1" t="s">
        <v>89</v>
      </c>
      <c r="AO7157">
        <v>88617</v>
      </c>
      <c r="AP7157">
        <v>3.11E+18</v>
      </c>
      <c r="AQ7157" s="1" t="s">
        <v>15320</v>
      </c>
      <c r="AR7157" s="1" t="s">
        <v>110</v>
      </c>
      <c r="AS7157" s="1" t="s">
        <v>147</v>
      </c>
      <c r="AT7157" s="1" t="s">
        <v>785</v>
      </c>
      <c r="AU7157" s="1" t="s">
        <v>113</v>
      </c>
      <c r="AV7157" s="1" t="s">
        <v>149</v>
      </c>
      <c r="AW7157">
        <v>3.11E+18</v>
      </c>
      <c r="AX7157" s="1" t="s">
        <v>15320</v>
      </c>
      <c r="AY7157" s="1" t="s">
        <v>116</v>
      </c>
      <c r="AZ7157" s="1" t="s">
        <v>117</v>
      </c>
      <c r="BA7157" s="1" t="s">
        <v>400</v>
      </c>
      <c r="BB7157">
        <v>11001</v>
      </c>
      <c r="BC7157" s="1" t="s">
        <v>138</v>
      </c>
      <c r="BD7157">
        <v>11</v>
      </c>
      <c r="BE7157" s="1" t="s">
        <v>137</v>
      </c>
      <c r="BF7157" s="1" t="s">
        <v>113</v>
      </c>
      <c r="BG7157">
        <v>11001</v>
      </c>
      <c r="BH7157" s="1" t="s">
        <v>138</v>
      </c>
      <c r="BI7157" s="1" t="s">
        <v>137</v>
      </c>
      <c r="BJ7157">
        <v>11</v>
      </c>
      <c r="BK7157">
        <v>39</v>
      </c>
      <c r="BL7157">
        <v>8</v>
      </c>
      <c r="BM7157">
        <v>2</v>
      </c>
      <c r="BN7157">
        <v>33</v>
      </c>
      <c r="BO7157">
        <v>7</v>
      </c>
      <c r="BP7157">
        <v>1</v>
      </c>
      <c r="BQ7157">
        <v>42</v>
      </c>
      <c r="BR7157">
        <v>23</v>
      </c>
      <c r="BS7157">
        <v>2</v>
      </c>
      <c r="BT7157">
        <v>31</v>
      </c>
      <c r="BU7157">
        <v>6</v>
      </c>
      <c r="BV7157">
        <v>1</v>
      </c>
      <c r="BW7157">
        <v>59</v>
      </c>
      <c r="BX7157">
        <v>48</v>
      </c>
      <c r="BY7157" s="1" t="s">
        <v>132</v>
      </c>
      <c r="BZ7157">
        <v>190</v>
      </c>
      <c r="CA7157">
        <v>11</v>
      </c>
      <c r="CB7157">
        <v>64116979112828</v>
      </c>
      <c r="CC7157">
        <v>4</v>
      </c>
      <c r="CD7157">
        <v>2</v>
      </c>
      <c r="CE7157" s="1" t="s">
        <v>120</v>
      </c>
      <c r="CF7157" s="1" t="s">
        <v>187</v>
      </c>
    </row>
    <row r="7158" spans="1:84" x14ac:dyDescent="0.3">
      <c r="A7158" s="1" t="s">
        <v>15442</v>
      </c>
      <c r="B7158" s="1" t="s">
        <v>123</v>
      </c>
      <c r="C7158" s="1" t="s">
        <v>85</v>
      </c>
      <c r="D7158" s="1" t="s">
        <v>86</v>
      </c>
      <c r="E7158" s="2">
        <v>36010</v>
      </c>
      <c r="F7158" s="4">
        <f ca="1">INT(YEARFRAC(laboratorio_1_Datos_lab1_prep[[#This Row],[ESTU_FECHANACIMIENTO]],TODAY()))</f>
        <v>21</v>
      </c>
      <c r="G7158">
        <v>20191</v>
      </c>
      <c r="H7158" s="1" t="s">
        <v>15443</v>
      </c>
      <c r="I7158" s="1" t="s">
        <v>88</v>
      </c>
      <c r="J7158" s="1" t="s">
        <v>85</v>
      </c>
      <c r="K7158" s="1" t="s">
        <v>89</v>
      </c>
      <c r="L7158" s="1" t="s">
        <v>90</v>
      </c>
      <c r="M7158" s="1" t="s">
        <v>325</v>
      </c>
      <c r="N7158">
        <v>25</v>
      </c>
      <c r="O7158" s="1" t="s">
        <v>668</v>
      </c>
      <c r="P7158">
        <v>25899</v>
      </c>
      <c r="Q7158" s="1" t="s">
        <v>338</v>
      </c>
      <c r="R7158" s="1" t="s">
        <v>125</v>
      </c>
      <c r="S7158" s="1" t="s">
        <v>327</v>
      </c>
      <c r="T7158" s="1" t="s">
        <v>280</v>
      </c>
      <c r="U7158" s="1" t="s">
        <v>280</v>
      </c>
      <c r="V7158" s="1" t="s">
        <v>224</v>
      </c>
      <c r="W7158" s="1" t="s">
        <v>224</v>
      </c>
      <c r="X7158" s="1" t="s">
        <v>100</v>
      </c>
      <c r="Y7158" s="1" t="s">
        <v>100</v>
      </c>
      <c r="Z7158" s="1" t="s">
        <v>100</v>
      </c>
      <c r="AA7158" s="1" t="s">
        <v>100</v>
      </c>
      <c r="AB7158" s="1" t="s">
        <v>100</v>
      </c>
      <c r="AC7158" s="1" t="s">
        <v>100</v>
      </c>
      <c r="AD7158" s="1" t="s">
        <v>89</v>
      </c>
      <c r="AE7158" s="1" t="s">
        <v>100</v>
      </c>
      <c r="AF7158" s="1" t="s">
        <v>101</v>
      </c>
      <c r="AG7158" s="1" t="s">
        <v>142</v>
      </c>
      <c r="AH7158" s="1" t="s">
        <v>102</v>
      </c>
      <c r="AI7158" s="1" t="s">
        <v>103</v>
      </c>
      <c r="AJ7158" s="1" t="s">
        <v>157</v>
      </c>
      <c r="AK7158" s="1" t="s">
        <v>105</v>
      </c>
      <c r="AL7158" s="1" t="s">
        <v>130</v>
      </c>
      <c r="AM7158" s="1" t="s">
        <v>312</v>
      </c>
      <c r="AN7158" s="1" t="s">
        <v>162</v>
      </c>
      <c r="AO7158">
        <v>156786</v>
      </c>
      <c r="AP7158">
        <v>3.11E+18</v>
      </c>
      <c r="AQ7158" s="1" t="s">
        <v>15320</v>
      </c>
      <c r="AR7158" s="1" t="s">
        <v>110</v>
      </c>
      <c r="AS7158" s="1" t="s">
        <v>147</v>
      </c>
      <c r="AT7158" s="1" t="s">
        <v>785</v>
      </c>
      <c r="AU7158" s="1" t="s">
        <v>113</v>
      </c>
      <c r="AV7158" s="1" t="s">
        <v>149</v>
      </c>
      <c r="AW7158">
        <v>3.11E+18</v>
      </c>
      <c r="AX7158" s="1" t="s">
        <v>15320</v>
      </c>
      <c r="AY7158" s="1" t="s">
        <v>116</v>
      </c>
      <c r="AZ7158" s="1" t="s">
        <v>117</v>
      </c>
      <c r="BA7158" s="1" t="s">
        <v>330</v>
      </c>
      <c r="BB7158">
        <v>11001</v>
      </c>
      <c r="BC7158" s="1" t="s">
        <v>138</v>
      </c>
      <c r="BD7158">
        <v>11</v>
      </c>
      <c r="BE7158" s="1" t="s">
        <v>137</v>
      </c>
      <c r="BF7158" s="1" t="s">
        <v>113</v>
      </c>
      <c r="BG7158">
        <v>25899</v>
      </c>
      <c r="BH7158" s="1" t="s">
        <v>668</v>
      </c>
      <c r="BI7158" s="1" t="s">
        <v>325</v>
      </c>
      <c r="BJ7158">
        <v>25</v>
      </c>
      <c r="BK7158">
        <v>56</v>
      </c>
      <c r="BL7158">
        <v>41</v>
      </c>
      <c r="BM7158">
        <v>3</v>
      </c>
      <c r="BN7158">
        <v>52</v>
      </c>
      <c r="BO7158">
        <v>38</v>
      </c>
      <c r="BP7158">
        <v>3</v>
      </c>
      <c r="BQ7158">
        <v>45</v>
      </c>
      <c r="BR7158">
        <v>29</v>
      </c>
      <c r="BS7158">
        <v>2</v>
      </c>
      <c r="BT7158">
        <v>48</v>
      </c>
      <c r="BU7158">
        <v>38</v>
      </c>
      <c r="BV7158">
        <v>2</v>
      </c>
      <c r="BW7158">
        <v>31</v>
      </c>
      <c r="BX7158">
        <v>6</v>
      </c>
      <c r="BY7158" s="1" t="s">
        <v>331</v>
      </c>
      <c r="BZ7158">
        <v>244</v>
      </c>
      <c r="CA7158">
        <v>33</v>
      </c>
      <c r="CB7158">
        <v>563667709139836</v>
      </c>
      <c r="CC7158">
        <v>3</v>
      </c>
      <c r="CD7158">
        <v>2</v>
      </c>
      <c r="CE7158" s="1" t="s">
        <v>120</v>
      </c>
      <c r="CF7158" s="1" t="s">
        <v>229</v>
      </c>
    </row>
    <row r="7159" spans="1:84" x14ac:dyDescent="0.3">
      <c r="A7159" s="1" t="s">
        <v>15444</v>
      </c>
      <c r="B7159" s="1" t="s">
        <v>123</v>
      </c>
      <c r="C7159" s="1" t="s">
        <v>85</v>
      </c>
      <c r="D7159" s="1" t="s">
        <v>135</v>
      </c>
      <c r="E7159" s="2">
        <v>26110</v>
      </c>
      <c r="F7159" s="4">
        <f ca="1">INT(YEARFRAC(laboratorio_1_Datos_lab1_prep[[#This Row],[ESTU_FECHANACIMIENTO]],TODAY()))</f>
        <v>48</v>
      </c>
      <c r="G7159">
        <v>20191</v>
      </c>
      <c r="H7159" s="1" t="s">
        <v>15445</v>
      </c>
      <c r="I7159" s="1" t="s">
        <v>88</v>
      </c>
      <c r="J7159" s="1" t="s">
        <v>85</v>
      </c>
      <c r="K7159" s="1" t="s">
        <v>89</v>
      </c>
      <c r="L7159" s="1" t="s">
        <v>90</v>
      </c>
      <c r="M7159" s="1" t="s">
        <v>137</v>
      </c>
      <c r="N7159">
        <v>11</v>
      </c>
      <c r="O7159" s="1" t="s">
        <v>138</v>
      </c>
      <c r="P7159">
        <v>11001</v>
      </c>
      <c r="Q7159" s="1" t="s">
        <v>338</v>
      </c>
      <c r="R7159" s="1" t="s">
        <v>125</v>
      </c>
      <c r="S7159" s="1" t="s">
        <v>126</v>
      </c>
      <c r="T7159" s="1" t="s">
        <v>334</v>
      </c>
      <c r="U7159" s="1" t="s">
        <v>96</v>
      </c>
      <c r="V7159" s="1" t="s">
        <v>335</v>
      </c>
      <c r="W7159" s="1" t="s">
        <v>335</v>
      </c>
      <c r="X7159" s="1" t="s">
        <v>100</v>
      </c>
      <c r="Y7159" s="1" t="s">
        <v>100</v>
      </c>
      <c r="Z7159" s="1" t="s">
        <v>100</v>
      </c>
      <c r="AA7159" s="1" t="s">
        <v>100</v>
      </c>
      <c r="AB7159" s="1" t="s">
        <v>89</v>
      </c>
      <c r="AC7159" s="1" t="s">
        <v>89</v>
      </c>
      <c r="AD7159" s="1" t="s">
        <v>89</v>
      </c>
      <c r="AE7159" s="1" t="s">
        <v>89</v>
      </c>
      <c r="AF7159" s="1" t="s">
        <v>277</v>
      </c>
      <c r="AG7159" s="1" t="s">
        <v>129</v>
      </c>
      <c r="AH7159" s="1" t="s">
        <v>129</v>
      </c>
      <c r="AI7159" s="1" t="s">
        <v>129</v>
      </c>
      <c r="AJ7159" s="1" t="s">
        <v>171</v>
      </c>
      <c r="AK7159" s="1" t="s">
        <v>106</v>
      </c>
      <c r="AL7159" s="1" t="s">
        <v>106</v>
      </c>
      <c r="AM7159" s="1" t="s">
        <v>107</v>
      </c>
      <c r="AN7159" s="1" t="s">
        <v>162</v>
      </c>
      <c r="AO7159">
        <v>88617</v>
      </c>
      <c r="AP7159">
        <v>3.11E+18</v>
      </c>
      <c r="AQ7159" s="1" t="s">
        <v>15320</v>
      </c>
      <c r="AR7159" s="1" t="s">
        <v>110</v>
      </c>
      <c r="AS7159" s="1" t="s">
        <v>147</v>
      </c>
      <c r="AT7159" s="1" t="s">
        <v>785</v>
      </c>
      <c r="AU7159" s="1" t="s">
        <v>113</v>
      </c>
      <c r="AV7159" s="1" t="s">
        <v>149</v>
      </c>
      <c r="AW7159">
        <v>3.11E+18</v>
      </c>
      <c r="AX7159" s="1" t="s">
        <v>15320</v>
      </c>
      <c r="AY7159" s="1" t="s">
        <v>116</v>
      </c>
      <c r="AZ7159" s="1" t="s">
        <v>117</v>
      </c>
      <c r="BA7159" s="1" t="s">
        <v>400</v>
      </c>
      <c r="BB7159">
        <v>11001</v>
      </c>
      <c r="BC7159" s="1" t="s">
        <v>138</v>
      </c>
      <c r="BD7159">
        <v>11</v>
      </c>
      <c r="BE7159" s="1" t="s">
        <v>137</v>
      </c>
      <c r="BF7159" s="1" t="s">
        <v>113</v>
      </c>
      <c r="BG7159">
        <v>11001</v>
      </c>
      <c r="BH7159" s="1" t="s">
        <v>138</v>
      </c>
      <c r="BI7159" s="1" t="s">
        <v>137</v>
      </c>
      <c r="BJ7159">
        <v>11</v>
      </c>
      <c r="BK7159">
        <v>41</v>
      </c>
      <c r="BL7159">
        <v>10</v>
      </c>
      <c r="BM7159">
        <v>2</v>
      </c>
      <c r="BN7159">
        <v>31</v>
      </c>
      <c r="BO7159">
        <v>5</v>
      </c>
      <c r="BP7159">
        <v>1</v>
      </c>
      <c r="BQ7159">
        <v>38</v>
      </c>
      <c r="BR7159">
        <v>13</v>
      </c>
      <c r="BS7159">
        <v>1</v>
      </c>
      <c r="BT7159">
        <v>35</v>
      </c>
      <c r="BU7159">
        <v>12</v>
      </c>
      <c r="BV7159">
        <v>1</v>
      </c>
      <c r="BW7159">
        <v>48</v>
      </c>
      <c r="BX7159">
        <v>30</v>
      </c>
      <c r="BY7159" s="1" t="s">
        <v>119</v>
      </c>
      <c r="BZ7159">
        <v>186</v>
      </c>
      <c r="CA7159">
        <v>9</v>
      </c>
      <c r="CB7159">
        <v>421759244684633</v>
      </c>
      <c r="CC7159">
        <v>2</v>
      </c>
      <c r="CD7159">
        <v>2</v>
      </c>
      <c r="CE7159" s="1" t="s">
        <v>120</v>
      </c>
      <c r="CF7159" s="1" t="s">
        <v>133</v>
      </c>
    </row>
    <row r="7160" spans="1:84" x14ac:dyDescent="0.3">
      <c r="A7160" s="1" t="s">
        <v>15446</v>
      </c>
      <c r="B7160" s="1" t="s">
        <v>123</v>
      </c>
      <c r="C7160" s="1" t="s">
        <v>85</v>
      </c>
      <c r="D7160" s="1" t="s">
        <v>135</v>
      </c>
      <c r="E7160" s="2">
        <v>32139</v>
      </c>
      <c r="F7160" s="4">
        <f ca="1">INT(YEARFRAC(laboratorio_1_Datos_lab1_prep[[#This Row],[ESTU_FECHANACIMIENTO]],TODAY()))</f>
        <v>32</v>
      </c>
      <c r="G7160">
        <v>20191</v>
      </c>
      <c r="H7160" s="1" t="s">
        <v>15447</v>
      </c>
      <c r="I7160" s="1" t="s">
        <v>88</v>
      </c>
      <c r="J7160" s="1" t="s">
        <v>85</v>
      </c>
      <c r="K7160" s="1" t="s">
        <v>89</v>
      </c>
      <c r="L7160" s="1" t="s">
        <v>90</v>
      </c>
      <c r="M7160" s="1" t="s">
        <v>137</v>
      </c>
      <c r="N7160">
        <v>11</v>
      </c>
      <c r="O7160" s="1" t="s">
        <v>138</v>
      </c>
      <c r="P7160">
        <v>11001</v>
      </c>
      <c r="Q7160" s="1" t="s">
        <v>232</v>
      </c>
      <c r="R7160" s="1" t="s">
        <v>125</v>
      </c>
      <c r="S7160" s="1" t="s">
        <v>327</v>
      </c>
      <c r="T7160" s="1" t="s">
        <v>96</v>
      </c>
      <c r="U7160" s="1" t="s">
        <v>353</v>
      </c>
      <c r="V7160" s="1" t="s">
        <v>335</v>
      </c>
      <c r="W7160" s="1" t="s">
        <v>335</v>
      </c>
      <c r="X7160" s="1" t="s">
        <v>89</v>
      </c>
      <c r="Y7160" s="1" t="s">
        <v>100</v>
      </c>
      <c r="Z7160" s="1" t="s">
        <v>89</v>
      </c>
      <c r="AA7160" s="1" t="s">
        <v>100</v>
      </c>
      <c r="AB7160" s="1" t="s">
        <v>89</v>
      </c>
      <c r="AC7160" s="1" t="s">
        <v>89</v>
      </c>
      <c r="AD7160" s="1" t="s">
        <v>89</v>
      </c>
      <c r="AE7160" s="1" t="s">
        <v>89</v>
      </c>
      <c r="AF7160" s="1" t="s">
        <v>101</v>
      </c>
      <c r="AG7160" s="1" t="s">
        <v>129</v>
      </c>
      <c r="AH7160" s="1" t="s">
        <v>129</v>
      </c>
      <c r="AI7160" s="1" t="s">
        <v>103</v>
      </c>
      <c r="AJ7160" s="1" t="s">
        <v>171</v>
      </c>
      <c r="AK7160" s="1" t="s">
        <v>105</v>
      </c>
      <c r="AL7160" s="1" t="s">
        <v>158</v>
      </c>
      <c r="AM7160" s="1" t="s">
        <v>107</v>
      </c>
      <c r="AN7160" s="1" t="s">
        <v>108</v>
      </c>
      <c r="AO7160">
        <v>156786</v>
      </c>
      <c r="AP7160">
        <v>3.11E+18</v>
      </c>
      <c r="AQ7160" s="1" t="s">
        <v>15320</v>
      </c>
      <c r="AR7160" s="1" t="s">
        <v>110</v>
      </c>
      <c r="AS7160" s="1" t="s">
        <v>147</v>
      </c>
      <c r="AT7160" s="1" t="s">
        <v>785</v>
      </c>
      <c r="AU7160" s="1" t="s">
        <v>113</v>
      </c>
      <c r="AV7160" s="1" t="s">
        <v>149</v>
      </c>
      <c r="AW7160">
        <v>3.11E+18</v>
      </c>
      <c r="AX7160" s="1" t="s">
        <v>15320</v>
      </c>
      <c r="AY7160" s="1" t="s">
        <v>116</v>
      </c>
      <c r="AZ7160" s="1" t="s">
        <v>117</v>
      </c>
      <c r="BA7160" s="1" t="s">
        <v>330</v>
      </c>
      <c r="BB7160">
        <v>11001</v>
      </c>
      <c r="BC7160" s="1" t="s">
        <v>138</v>
      </c>
      <c r="BD7160">
        <v>11</v>
      </c>
      <c r="BE7160" s="1" t="s">
        <v>137</v>
      </c>
      <c r="BF7160" s="1" t="s">
        <v>113</v>
      </c>
      <c r="BG7160">
        <v>11001</v>
      </c>
      <c r="BH7160" s="1" t="s">
        <v>138</v>
      </c>
      <c r="BI7160" s="1" t="s">
        <v>137</v>
      </c>
      <c r="BJ7160">
        <v>11</v>
      </c>
      <c r="BK7160">
        <v>45</v>
      </c>
      <c r="BL7160">
        <v>17</v>
      </c>
      <c r="BM7160">
        <v>2</v>
      </c>
      <c r="BN7160">
        <v>27</v>
      </c>
      <c r="BO7160">
        <v>2</v>
      </c>
      <c r="BP7160">
        <v>1</v>
      </c>
      <c r="BQ7160">
        <v>41</v>
      </c>
      <c r="BR7160">
        <v>20</v>
      </c>
      <c r="BS7160">
        <v>2</v>
      </c>
      <c r="BT7160">
        <v>46</v>
      </c>
      <c r="BU7160">
        <v>33</v>
      </c>
      <c r="BV7160">
        <v>2</v>
      </c>
      <c r="BW7160">
        <v>28</v>
      </c>
      <c r="BX7160">
        <v>3</v>
      </c>
      <c r="BY7160" s="1" t="s">
        <v>331</v>
      </c>
      <c r="BZ7160">
        <v>194</v>
      </c>
      <c r="CA7160">
        <v>12</v>
      </c>
      <c r="CB7160">
        <v>35533736623254</v>
      </c>
      <c r="CC7160">
        <v>1</v>
      </c>
      <c r="CD7160">
        <v>2</v>
      </c>
      <c r="CE7160" s="1" t="s">
        <v>120</v>
      </c>
      <c r="CF7160" s="1" t="s">
        <v>121</v>
      </c>
    </row>
    <row r="7161" spans="1:84" x14ac:dyDescent="0.3">
      <c r="A7161" s="1" t="s">
        <v>15448</v>
      </c>
      <c r="B7161" s="1" t="s">
        <v>123</v>
      </c>
      <c r="C7161" s="1" t="s">
        <v>85</v>
      </c>
      <c r="D7161" s="1" t="s">
        <v>135</v>
      </c>
      <c r="E7161" s="2">
        <v>36608</v>
      </c>
      <c r="F7161" s="4">
        <f ca="1">INT(YEARFRAC(laboratorio_1_Datos_lab1_prep[[#This Row],[ESTU_FECHANACIMIENTO]],TODAY()))</f>
        <v>19</v>
      </c>
      <c r="G7161">
        <v>20191</v>
      </c>
      <c r="H7161" s="1" t="s">
        <v>15449</v>
      </c>
      <c r="I7161" s="1" t="s">
        <v>88</v>
      </c>
      <c r="J7161" s="1" t="s">
        <v>85</v>
      </c>
      <c r="K7161" s="1" t="s">
        <v>89</v>
      </c>
      <c r="L7161" s="1" t="s">
        <v>90</v>
      </c>
      <c r="M7161" s="1" t="s">
        <v>137</v>
      </c>
      <c r="N7161">
        <v>11</v>
      </c>
      <c r="O7161" s="1" t="s">
        <v>138</v>
      </c>
      <c r="P7161">
        <v>11001</v>
      </c>
      <c r="Q7161" s="1" t="s">
        <v>232</v>
      </c>
      <c r="R7161" s="1" t="s">
        <v>125</v>
      </c>
      <c r="S7161" s="1" t="s">
        <v>140</v>
      </c>
      <c r="T7161" s="1" t="s">
        <v>280</v>
      </c>
      <c r="U7161" s="1" t="s">
        <v>353</v>
      </c>
      <c r="V7161" s="1" t="s">
        <v>335</v>
      </c>
      <c r="W7161" s="1" t="s">
        <v>335</v>
      </c>
      <c r="X7161" s="1" t="s">
        <v>100</v>
      </c>
      <c r="Y7161" s="1" t="s">
        <v>100</v>
      </c>
      <c r="Z7161" s="1" t="s">
        <v>100</v>
      </c>
      <c r="AA7161" s="1" t="s">
        <v>100</v>
      </c>
      <c r="AB7161" s="1" t="s">
        <v>100</v>
      </c>
      <c r="AC7161" s="1" t="s">
        <v>89</v>
      </c>
      <c r="AD7161" s="1" t="s">
        <v>100</v>
      </c>
      <c r="AE7161" s="1" t="s">
        <v>89</v>
      </c>
      <c r="AF7161" s="1" t="s">
        <v>166</v>
      </c>
      <c r="AG7161" s="1" t="s">
        <v>129</v>
      </c>
      <c r="AH7161" s="1" t="s">
        <v>129</v>
      </c>
      <c r="AI7161" s="1" t="s">
        <v>129</v>
      </c>
      <c r="AJ7161" s="1" t="s">
        <v>171</v>
      </c>
      <c r="AK7161" s="1" t="s">
        <v>106</v>
      </c>
      <c r="AL7161" s="1" t="s">
        <v>144</v>
      </c>
      <c r="AM7161" s="1" t="s">
        <v>172</v>
      </c>
      <c r="AN7161" s="1" t="s">
        <v>108</v>
      </c>
      <c r="AO7161">
        <v>156786</v>
      </c>
      <c r="AP7161">
        <v>3.11E+18</v>
      </c>
      <c r="AQ7161" s="1" t="s">
        <v>15320</v>
      </c>
      <c r="AR7161" s="1" t="s">
        <v>110</v>
      </c>
      <c r="AS7161" s="1" t="s">
        <v>147</v>
      </c>
      <c r="AT7161" s="1" t="s">
        <v>785</v>
      </c>
      <c r="AU7161" s="1" t="s">
        <v>113</v>
      </c>
      <c r="AV7161" s="1" t="s">
        <v>149</v>
      </c>
      <c r="AW7161">
        <v>3.11E+18</v>
      </c>
      <c r="AX7161" s="1" t="s">
        <v>15320</v>
      </c>
      <c r="AY7161" s="1" t="s">
        <v>116</v>
      </c>
      <c r="AZ7161" s="1" t="s">
        <v>117</v>
      </c>
      <c r="BA7161" s="1" t="s">
        <v>330</v>
      </c>
      <c r="BB7161">
        <v>11001</v>
      </c>
      <c r="BC7161" s="1" t="s">
        <v>138</v>
      </c>
      <c r="BD7161">
        <v>11</v>
      </c>
      <c r="BE7161" s="1" t="s">
        <v>137</v>
      </c>
      <c r="BF7161" s="1" t="s">
        <v>113</v>
      </c>
      <c r="BG7161">
        <v>11001</v>
      </c>
      <c r="BH7161" s="1" t="s">
        <v>138</v>
      </c>
      <c r="BI7161" s="1" t="s">
        <v>137</v>
      </c>
      <c r="BJ7161">
        <v>11</v>
      </c>
      <c r="BK7161">
        <v>53</v>
      </c>
      <c r="BL7161">
        <v>34</v>
      </c>
      <c r="BM7161">
        <v>3</v>
      </c>
      <c r="BN7161">
        <v>43</v>
      </c>
      <c r="BO7161">
        <v>20</v>
      </c>
      <c r="BP7161">
        <v>2</v>
      </c>
      <c r="BQ7161">
        <v>35</v>
      </c>
      <c r="BR7161">
        <v>8</v>
      </c>
      <c r="BS7161">
        <v>1</v>
      </c>
      <c r="BT7161">
        <v>38</v>
      </c>
      <c r="BU7161">
        <v>18</v>
      </c>
      <c r="BV7161">
        <v>1</v>
      </c>
      <c r="BW7161">
        <v>35</v>
      </c>
      <c r="BX7161">
        <v>10</v>
      </c>
      <c r="BY7161" s="1" t="s">
        <v>331</v>
      </c>
      <c r="BZ7161">
        <v>208</v>
      </c>
      <c r="CA7161">
        <v>18</v>
      </c>
      <c r="CB7161">
        <v>48984126694502</v>
      </c>
      <c r="CC7161">
        <v>2</v>
      </c>
      <c r="CD7161">
        <v>2</v>
      </c>
      <c r="CE7161" s="1" t="s">
        <v>120</v>
      </c>
      <c r="CF7161" s="1" t="s">
        <v>121</v>
      </c>
    </row>
    <row r="7162" spans="1:84" x14ac:dyDescent="0.3">
      <c r="A7162" s="1" t="s">
        <v>15450</v>
      </c>
      <c r="B7162" s="1" t="s">
        <v>84</v>
      </c>
      <c r="C7162" s="1" t="s">
        <v>85</v>
      </c>
      <c r="D7162" s="1" t="s">
        <v>86</v>
      </c>
      <c r="E7162" s="2">
        <v>37351</v>
      </c>
      <c r="F7162" s="4">
        <f ca="1">INT(YEARFRAC(laboratorio_1_Datos_lab1_prep[[#This Row],[ESTU_FECHANACIMIENTO]],TODAY()))</f>
        <v>17</v>
      </c>
      <c r="G7162">
        <v>20191</v>
      </c>
      <c r="H7162" s="1" t="s">
        <v>15451</v>
      </c>
      <c r="I7162" s="1" t="s">
        <v>88</v>
      </c>
      <c r="J7162" s="1" t="s">
        <v>85</v>
      </c>
      <c r="K7162" s="1" t="s">
        <v>89</v>
      </c>
      <c r="L7162" s="1" t="s">
        <v>90</v>
      </c>
      <c r="M7162" s="1" t="s">
        <v>325</v>
      </c>
      <c r="N7162">
        <v>25</v>
      </c>
      <c r="O7162" s="1" t="s">
        <v>8294</v>
      </c>
      <c r="P7162">
        <v>25178</v>
      </c>
      <c r="Q7162" s="1" t="s">
        <v>93</v>
      </c>
      <c r="R7162" s="1" t="s">
        <v>94</v>
      </c>
      <c r="S7162" s="1" t="s">
        <v>327</v>
      </c>
      <c r="T7162" s="1" t="s">
        <v>181</v>
      </c>
      <c r="U7162" s="1" t="s">
        <v>249</v>
      </c>
      <c r="V7162" s="1" t="s">
        <v>128</v>
      </c>
      <c r="W7162" s="1" t="s">
        <v>128</v>
      </c>
      <c r="X7162" s="1" t="s">
        <v>100</v>
      </c>
      <c r="Y7162" s="1" t="s">
        <v>89</v>
      </c>
      <c r="Z7162" s="1" t="s">
        <v>89</v>
      </c>
      <c r="AA7162" s="1" t="s">
        <v>89</v>
      </c>
      <c r="AB7162" s="1" t="s">
        <v>89</v>
      </c>
      <c r="AC7162" s="1" t="s">
        <v>89</v>
      </c>
      <c r="AD7162" s="1" t="s">
        <v>89</v>
      </c>
      <c r="AE7162" s="1" t="s">
        <v>89</v>
      </c>
      <c r="AF7162" s="1" t="s">
        <v>162</v>
      </c>
      <c r="AG7162" s="1" t="s">
        <v>102</v>
      </c>
      <c r="AH7162" s="1" t="s">
        <v>129</v>
      </c>
      <c r="AI7162" s="1" t="s">
        <v>142</v>
      </c>
      <c r="AJ7162" s="1" t="s">
        <v>104</v>
      </c>
      <c r="AK7162" s="1" t="s">
        <v>106</v>
      </c>
      <c r="AL7162" s="1" t="s">
        <v>106</v>
      </c>
      <c r="AM7162" s="1" t="s">
        <v>172</v>
      </c>
      <c r="AN7162" s="1" t="s">
        <v>89</v>
      </c>
      <c r="AO7162">
        <v>156786</v>
      </c>
      <c r="AP7162">
        <v>3.11E+18</v>
      </c>
      <c r="AQ7162" s="1" t="s">
        <v>15320</v>
      </c>
      <c r="AR7162" s="1" t="s">
        <v>110</v>
      </c>
      <c r="AS7162" s="1" t="s">
        <v>147</v>
      </c>
      <c r="AT7162" s="1" t="s">
        <v>785</v>
      </c>
      <c r="AU7162" s="1" t="s">
        <v>113</v>
      </c>
      <c r="AV7162" s="1" t="s">
        <v>149</v>
      </c>
      <c r="AW7162">
        <v>3.11E+18</v>
      </c>
      <c r="AX7162" s="1" t="s">
        <v>15320</v>
      </c>
      <c r="AY7162" s="1" t="s">
        <v>116</v>
      </c>
      <c r="AZ7162" s="1" t="s">
        <v>117</v>
      </c>
      <c r="BA7162" s="1" t="s">
        <v>330</v>
      </c>
      <c r="BB7162">
        <v>11001</v>
      </c>
      <c r="BC7162" s="1" t="s">
        <v>138</v>
      </c>
      <c r="BD7162">
        <v>11</v>
      </c>
      <c r="BE7162" s="1" t="s">
        <v>137</v>
      </c>
      <c r="BF7162" s="1" t="s">
        <v>113</v>
      </c>
      <c r="BG7162">
        <v>11001</v>
      </c>
      <c r="BH7162" s="1" t="s">
        <v>138</v>
      </c>
      <c r="BI7162" s="1" t="s">
        <v>137</v>
      </c>
      <c r="BJ7162">
        <v>11</v>
      </c>
      <c r="BK7162">
        <v>34</v>
      </c>
      <c r="BL7162">
        <v>3</v>
      </c>
      <c r="BM7162">
        <v>1</v>
      </c>
      <c r="BN7162">
        <v>34</v>
      </c>
      <c r="BO7162">
        <v>8</v>
      </c>
      <c r="BP7162">
        <v>1</v>
      </c>
      <c r="BQ7162">
        <v>32</v>
      </c>
      <c r="BR7162">
        <v>4</v>
      </c>
      <c r="BS7162">
        <v>1</v>
      </c>
      <c r="BT7162">
        <v>31</v>
      </c>
      <c r="BU7162">
        <v>6</v>
      </c>
      <c r="BV7162">
        <v>1</v>
      </c>
      <c r="BW7162">
        <v>36</v>
      </c>
      <c r="BX7162">
        <v>11</v>
      </c>
      <c r="BY7162" s="1" t="s">
        <v>331</v>
      </c>
      <c r="BZ7162">
        <v>165</v>
      </c>
      <c r="CA7162">
        <v>3</v>
      </c>
      <c r="CB7162">
        <v>433671597520406</v>
      </c>
      <c r="CC7162">
        <v>2</v>
      </c>
      <c r="CD7162">
        <v>2</v>
      </c>
      <c r="CE7162" s="1" t="s">
        <v>120</v>
      </c>
      <c r="CF7162" s="1" t="s">
        <v>187</v>
      </c>
    </row>
    <row r="7163" spans="1:84" x14ac:dyDescent="0.3">
      <c r="A7163" s="1" t="s">
        <v>15452</v>
      </c>
      <c r="B7163" s="1" t="s">
        <v>84</v>
      </c>
      <c r="C7163" s="1" t="s">
        <v>85</v>
      </c>
      <c r="D7163" s="1" t="s">
        <v>135</v>
      </c>
      <c r="E7163" s="2">
        <v>37461</v>
      </c>
      <c r="F7163" s="4">
        <f ca="1">INT(YEARFRAC(laboratorio_1_Datos_lab1_prep[[#This Row],[ESTU_FECHANACIMIENTO]],TODAY()))</f>
        <v>17</v>
      </c>
      <c r="G7163">
        <v>20191</v>
      </c>
      <c r="H7163" s="1" t="s">
        <v>15453</v>
      </c>
      <c r="I7163" s="1" t="s">
        <v>88</v>
      </c>
      <c r="J7163" s="1" t="s">
        <v>85</v>
      </c>
      <c r="K7163" s="1" t="s">
        <v>89</v>
      </c>
      <c r="L7163" s="1" t="s">
        <v>90</v>
      </c>
      <c r="M7163" s="1" t="s">
        <v>137</v>
      </c>
      <c r="N7163">
        <v>11</v>
      </c>
      <c r="O7163" s="1" t="s">
        <v>138</v>
      </c>
      <c r="P7163">
        <v>11001</v>
      </c>
      <c r="Q7163" s="1" t="s">
        <v>338</v>
      </c>
      <c r="R7163" s="1" t="s">
        <v>125</v>
      </c>
      <c r="S7163" s="1" t="s">
        <v>140</v>
      </c>
      <c r="T7163" s="1" t="s">
        <v>339</v>
      </c>
      <c r="U7163" s="1" t="s">
        <v>339</v>
      </c>
      <c r="V7163" s="1" t="s">
        <v>190</v>
      </c>
      <c r="W7163" s="1" t="s">
        <v>99</v>
      </c>
      <c r="X7163" s="1" t="s">
        <v>100</v>
      </c>
      <c r="Y7163" s="1" t="s">
        <v>89</v>
      </c>
      <c r="Z7163" s="1" t="s">
        <v>100</v>
      </c>
      <c r="AA7163" s="1" t="s">
        <v>100</v>
      </c>
      <c r="AB7163" s="1" t="s">
        <v>100</v>
      </c>
      <c r="AC7163" s="1" t="s">
        <v>89</v>
      </c>
      <c r="AD7163" s="1" t="s">
        <v>89</v>
      </c>
      <c r="AE7163" s="1" t="s">
        <v>100</v>
      </c>
      <c r="AF7163" s="1" t="s">
        <v>166</v>
      </c>
      <c r="AG7163" s="1" t="s">
        <v>142</v>
      </c>
      <c r="AH7163" s="1" t="s">
        <v>102</v>
      </c>
      <c r="AI7163" s="1" t="s">
        <v>142</v>
      </c>
      <c r="AJ7163" s="1" t="s">
        <v>104</v>
      </c>
      <c r="AK7163" s="1" t="s">
        <v>106</v>
      </c>
      <c r="AL7163" s="1" t="s">
        <v>158</v>
      </c>
      <c r="AM7163" s="1" t="s">
        <v>145</v>
      </c>
      <c r="AN7163" s="1" t="s">
        <v>89</v>
      </c>
      <c r="AO7163">
        <v>156786</v>
      </c>
      <c r="AP7163">
        <v>3.11E+18</v>
      </c>
      <c r="AQ7163" s="1" t="s">
        <v>15320</v>
      </c>
      <c r="AR7163" s="1" t="s">
        <v>110</v>
      </c>
      <c r="AS7163" s="1" t="s">
        <v>147</v>
      </c>
      <c r="AT7163" s="1" t="s">
        <v>785</v>
      </c>
      <c r="AU7163" s="1" t="s">
        <v>113</v>
      </c>
      <c r="AV7163" s="1" t="s">
        <v>149</v>
      </c>
      <c r="AW7163">
        <v>3.11E+18</v>
      </c>
      <c r="AX7163" s="1" t="s">
        <v>15320</v>
      </c>
      <c r="AY7163" s="1" t="s">
        <v>116</v>
      </c>
      <c r="AZ7163" s="1" t="s">
        <v>117</v>
      </c>
      <c r="BA7163" s="1" t="s">
        <v>330</v>
      </c>
      <c r="BB7163">
        <v>11001</v>
      </c>
      <c r="BC7163" s="1" t="s">
        <v>138</v>
      </c>
      <c r="BD7163">
        <v>11</v>
      </c>
      <c r="BE7163" s="1" t="s">
        <v>137</v>
      </c>
      <c r="BF7163" s="1" t="s">
        <v>113</v>
      </c>
      <c r="BG7163">
        <v>11001</v>
      </c>
      <c r="BH7163" s="1" t="s">
        <v>138</v>
      </c>
      <c r="BI7163" s="1" t="s">
        <v>137</v>
      </c>
      <c r="BJ7163">
        <v>11</v>
      </c>
      <c r="BK7163">
        <v>62</v>
      </c>
      <c r="BL7163">
        <v>58</v>
      </c>
      <c r="BM7163">
        <v>3</v>
      </c>
      <c r="BN7163">
        <v>58</v>
      </c>
      <c r="BO7163">
        <v>52</v>
      </c>
      <c r="BP7163">
        <v>3</v>
      </c>
      <c r="BQ7163">
        <v>56</v>
      </c>
      <c r="BR7163">
        <v>51</v>
      </c>
      <c r="BS7163">
        <v>3</v>
      </c>
      <c r="BT7163">
        <v>58</v>
      </c>
      <c r="BU7163">
        <v>56</v>
      </c>
      <c r="BV7163">
        <v>3</v>
      </c>
      <c r="BW7163">
        <v>62</v>
      </c>
      <c r="BX7163">
        <v>53</v>
      </c>
      <c r="BY7163" s="1" t="s">
        <v>132</v>
      </c>
      <c r="BZ7163">
        <v>294</v>
      </c>
      <c r="CA7163">
        <v>54</v>
      </c>
      <c r="CB7163">
        <v>59552792423184</v>
      </c>
      <c r="CC7163">
        <v>3</v>
      </c>
      <c r="CD7163">
        <v>2</v>
      </c>
      <c r="CE7163" s="1" t="s">
        <v>120</v>
      </c>
      <c r="CF7163" s="1" t="s">
        <v>187</v>
      </c>
    </row>
    <row r="7164" spans="1:84" x14ac:dyDescent="0.3">
      <c r="A7164" s="1" t="s">
        <v>15454</v>
      </c>
      <c r="B7164" s="1" t="s">
        <v>84</v>
      </c>
      <c r="C7164" s="1" t="s">
        <v>85</v>
      </c>
      <c r="D7164" s="1" t="s">
        <v>135</v>
      </c>
      <c r="E7164" s="2">
        <v>37182</v>
      </c>
      <c r="F7164" s="4">
        <f ca="1">INT(YEARFRAC(laboratorio_1_Datos_lab1_prep[[#This Row],[ESTU_FECHANACIMIENTO]],TODAY()))</f>
        <v>18</v>
      </c>
      <c r="G7164">
        <v>20191</v>
      </c>
      <c r="H7164" s="1" t="s">
        <v>15455</v>
      </c>
      <c r="I7164" s="1" t="s">
        <v>88</v>
      </c>
      <c r="J7164" s="1" t="s">
        <v>85</v>
      </c>
      <c r="K7164" s="1" t="s">
        <v>89</v>
      </c>
      <c r="L7164" s="1" t="s">
        <v>90</v>
      </c>
      <c r="M7164" s="1" t="s">
        <v>137</v>
      </c>
      <c r="N7164">
        <v>11</v>
      </c>
      <c r="O7164" s="1" t="s">
        <v>138</v>
      </c>
      <c r="P7164">
        <v>11001</v>
      </c>
      <c r="Q7164" s="1" t="s">
        <v>93</v>
      </c>
      <c r="R7164" s="1" t="s">
        <v>125</v>
      </c>
      <c r="S7164" s="1" t="s">
        <v>140</v>
      </c>
      <c r="T7164" s="1" t="s">
        <v>342</v>
      </c>
      <c r="U7164" s="1" t="s">
        <v>342</v>
      </c>
      <c r="V7164" s="1" t="s">
        <v>185</v>
      </c>
      <c r="W7164" s="1" t="s">
        <v>224</v>
      </c>
      <c r="X7164" s="1" t="s">
        <v>89</v>
      </c>
      <c r="Y7164" s="1" t="s">
        <v>100</v>
      </c>
      <c r="Z7164" s="1" t="s">
        <v>100</v>
      </c>
      <c r="AA7164" s="1" t="s">
        <v>100</v>
      </c>
      <c r="AB7164" s="1" t="s">
        <v>89</v>
      </c>
      <c r="AC7164" s="1" t="s">
        <v>89</v>
      </c>
      <c r="AD7164" s="1" t="s">
        <v>89</v>
      </c>
      <c r="AE7164" s="1" t="s">
        <v>100</v>
      </c>
      <c r="AF7164" s="1" t="s">
        <v>166</v>
      </c>
      <c r="AG7164" s="1" t="s">
        <v>129</v>
      </c>
      <c r="AH7164" s="1" t="s">
        <v>142</v>
      </c>
      <c r="AI7164" s="1" t="s">
        <v>102</v>
      </c>
      <c r="AJ7164" s="1" t="s">
        <v>104</v>
      </c>
      <c r="AK7164" s="1" t="s">
        <v>158</v>
      </c>
      <c r="AL7164" s="1" t="s">
        <v>158</v>
      </c>
      <c r="AM7164" s="1" t="s">
        <v>131</v>
      </c>
      <c r="AN7164" s="1" t="s">
        <v>108</v>
      </c>
      <c r="AO7164">
        <v>88617</v>
      </c>
      <c r="AP7164">
        <v>3.11E+18</v>
      </c>
      <c r="AQ7164" s="1" t="s">
        <v>15320</v>
      </c>
      <c r="AR7164" s="1" t="s">
        <v>110</v>
      </c>
      <c r="AS7164" s="1" t="s">
        <v>147</v>
      </c>
      <c r="AT7164" s="1" t="s">
        <v>785</v>
      </c>
      <c r="AU7164" s="1" t="s">
        <v>113</v>
      </c>
      <c r="AV7164" s="1" t="s">
        <v>149</v>
      </c>
      <c r="AW7164">
        <v>3.11E+18</v>
      </c>
      <c r="AX7164" s="1" t="s">
        <v>15320</v>
      </c>
      <c r="AY7164" s="1" t="s">
        <v>116</v>
      </c>
      <c r="AZ7164" s="1" t="s">
        <v>117</v>
      </c>
      <c r="BA7164" s="1" t="s">
        <v>400</v>
      </c>
      <c r="BB7164">
        <v>11001</v>
      </c>
      <c r="BC7164" s="1" t="s">
        <v>138</v>
      </c>
      <c r="BD7164">
        <v>11</v>
      </c>
      <c r="BE7164" s="1" t="s">
        <v>137</v>
      </c>
      <c r="BF7164" s="1" t="s">
        <v>113</v>
      </c>
      <c r="BG7164">
        <v>11001</v>
      </c>
      <c r="BH7164" s="1" t="s">
        <v>138</v>
      </c>
      <c r="BI7164" s="1" t="s">
        <v>137</v>
      </c>
      <c r="BJ7164">
        <v>11</v>
      </c>
      <c r="BK7164">
        <v>53</v>
      </c>
      <c r="BL7164">
        <v>35</v>
      </c>
      <c r="BM7164">
        <v>3</v>
      </c>
      <c r="BN7164">
        <v>52</v>
      </c>
      <c r="BO7164">
        <v>38</v>
      </c>
      <c r="BP7164">
        <v>3</v>
      </c>
      <c r="BQ7164">
        <v>51</v>
      </c>
      <c r="BR7164">
        <v>40</v>
      </c>
      <c r="BS7164">
        <v>2</v>
      </c>
      <c r="BT7164">
        <v>50</v>
      </c>
      <c r="BU7164">
        <v>41</v>
      </c>
      <c r="BV7164">
        <v>2</v>
      </c>
      <c r="BW7164">
        <v>44</v>
      </c>
      <c r="BX7164">
        <v>24</v>
      </c>
      <c r="BY7164" s="1" t="s">
        <v>331</v>
      </c>
      <c r="BZ7164">
        <v>255</v>
      </c>
      <c r="CA7164">
        <v>37</v>
      </c>
      <c r="CB7164">
        <v>486119953152951</v>
      </c>
      <c r="CC7164">
        <v>2</v>
      </c>
      <c r="CD7164">
        <v>2</v>
      </c>
      <c r="CE7164" s="1" t="s">
        <v>120</v>
      </c>
      <c r="CF7164" s="1" t="s">
        <v>271</v>
      </c>
    </row>
    <row r="7165" spans="1:84" x14ac:dyDescent="0.3">
      <c r="A7165" s="1" t="s">
        <v>15456</v>
      </c>
      <c r="B7165" s="1" t="s">
        <v>84</v>
      </c>
      <c r="C7165" s="1" t="s">
        <v>85</v>
      </c>
      <c r="D7165" s="1" t="s">
        <v>86</v>
      </c>
      <c r="E7165" s="2">
        <v>37473</v>
      </c>
      <c r="F7165" s="4">
        <f ca="1">INT(YEARFRAC(laboratorio_1_Datos_lab1_prep[[#This Row],[ESTU_FECHANACIMIENTO]],TODAY()))</f>
        <v>17</v>
      </c>
      <c r="G7165">
        <v>20191</v>
      </c>
      <c r="H7165" s="1" t="s">
        <v>15457</v>
      </c>
      <c r="I7165" s="1" t="s">
        <v>88</v>
      </c>
      <c r="J7165" s="1" t="s">
        <v>85</v>
      </c>
      <c r="K7165" s="1" t="s">
        <v>89</v>
      </c>
      <c r="L7165" s="1" t="s">
        <v>90</v>
      </c>
      <c r="M7165" s="1" t="s">
        <v>137</v>
      </c>
      <c r="N7165">
        <v>11</v>
      </c>
      <c r="O7165" s="1" t="s">
        <v>138</v>
      </c>
      <c r="P7165">
        <v>11001</v>
      </c>
      <c r="Q7165" s="1" t="s">
        <v>338</v>
      </c>
      <c r="R7165" s="1" t="s">
        <v>94</v>
      </c>
      <c r="S7165" s="1" t="s">
        <v>95</v>
      </c>
      <c r="T7165" s="1" t="s">
        <v>249</v>
      </c>
      <c r="U7165" s="1" t="s">
        <v>249</v>
      </c>
      <c r="V7165" s="1" t="s">
        <v>190</v>
      </c>
      <c r="W7165" s="1" t="s">
        <v>99</v>
      </c>
      <c r="X7165" s="1" t="s">
        <v>100</v>
      </c>
      <c r="Y7165" s="1" t="s">
        <v>100</v>
      </c>
      <c r="Z7165" s="1" t="s">
        <v>100</v>
      </c>
      <c r="AA7165" s="1" t="s">
        <v>100</v>
      </c>
      <c r="AB7165" s="1" t="s">
        <v>100</v>
      </c>
      <c r="AC7165" s="1" t="s">
        <v>100</v>
      </c>
      <c r="AD7165" s="1" t="s">
        <v>89</v>
      </c>
      <c r="AE7165" s="1" t="s">
        <v>100</v>
      </c>
      <c r="AF7165" s="1" t="s">
        <v>277</v>
      </c>
      <c r="AG7165" s="1" t="s">
        <v>102</v>
      </c>
      <c r="AH7165" s="1" t="s">
        <v>142</v>
      </c>
      <c r="AI7165" s="1" t="s">
        <v>142</v>
      </c>
      <c r="AJ7165" s="1" t="s">
        <v>104</v>
      </c>
      <c r="AK7165" s="1" t="s">
        <v>158</v>
      </c>
      <c r="AL7165" s="1" t="s">
        <v>144</v>
      </c>
      <c r="AM7165" s="1" t="s">
        <v>145</v>
      </c>
      <c r="AN7165" s="1" t="s">
        <v>108</v>
      </c>
      <c r="AO7165">
        <v>88617</v>
      </c>
      <c r="AP7165">
        <v>3.11E+18</v>
      </c>
      <c r="AQ7165" s="1" t="s">
        <v>15320</v>
      </c>
      <c r="AR7165" s="1" t="s">
        <v>110</v>
      </c>
      <c r="AS7165" s="1" t="s">
        <v>147</v>
      </c>
      <c r="AT7165" s="1" t="s">
        <v>785</v>
      </c>
      <c r="AU7165" s="1" t="s">
        <v>113</v>
      </c>
      <c r="AV7165" s="1" t="s">
        <v>149</v>
      </c>
      <c r="AW7165">
        <v>3.11E+18</v>
      </c>
      <c r="AX7165" s="1" t="s">
        <v>15320</v>
      </c>
      <c r="AY7165" s="1" t="s">
        <v>116</v>
      </c>
      <c r="AZ7165" s="1" t="s">
        <v>117</v>
      </c>
      <c r="BA7165" s="1" t="s">
        <v>400</v>
      </c>
      <c r="BB7165">
        <v>11001</v>
      </c>
      <c r="BC7165" s="1" t="s">
        <v>138</v>
      </c>
      <c r="BD7165">
        <v>11</v>
      </c>
      <c r="BE7165" s="1" t="s">
        <v>137</v>
      </c>
      <c r="BF7165" s="1" t="s">
        <v>113</v>
      </c>
      <c r="BG7165">
        <v>11001</v>
      </c>
      <c r="BH7165" s="1" t="s">
        <v>138</v>
      </c>
      <c r="BI7165" s="1" t="s">
        <v>137</v>
      </c>
      <c r="BJ7165">
        <v>11</v>
      </c>
      <c r="BK7165">
        <v>58</v>
      </c>
      <c r="BL7165">
        <v>47</v>
      </c>
      <c r="BM7165">
        <v>3</v>
      </c>
      <c r="BN7165">
        <v>51</v>
      </c>
      <c r="BO7165">
        <v>35</v>
      </c>
      <c r="BP7165">
        <v>3</v>
      </c>
      <c r="BQ7165">
        <v>50</v>
      </c>
      <c r="BR7165">
        <v>39</v>
      </c>
      <c r="BS7165">
        <v>2</v>
      </c>
      <c r="BT7165">
        <v>53</v>
      </c>
      <c r="BU7165">
        <v>46</v>
      </c>
      <c r="BV7165">
        <v>2</v>
      </c>
      <c r="BW7165">
        <v>44</v>
      </c>
      <c r="BX7165">
        <v>24</v>
      </c>
      <c r="BY7165" s="1" t="s">
        <v>331</v>
      </c>
      <c r="BZ7165">
        <v>262</v>
      </c>
      <c r="CA7165">
        <v>40</v>
      </c>
      <c r="CB7165">
        <v>627678511567483</v>
      </c>
      <c r="CC7165">
        <v>3</v>
      </c>
      <c r="CD7165">
        <v>2</v>
      </c>
      <c r="CE7165" s="1" t="s">
        <v>120</v>
      </c>
      <c r="CF7165" s="1" t="s">
        <v>152</v>
      </c>
    </row>
    <row r="7166" spans="1:84" x14ac:dyDescent="0.3">
      <c r="A7166" s="1" t="s">
        <v>15458</v>
      </c>
      <c r="B7166" s="1" t="s">
        <v>123</v>
      </c>
      <c r="C7166" s="1" t="s">
        <v>85</v>
      </c>
      <c r="D7166" s="1" t="s">
        <v>135</v>
      </c>
      <c r="E7166" s="2">
        <v>36834</v>
      </c>
      <c r="F7166" s="4">
        <f ca="1">INT(YEARFRAC(laboratorio_1_Datos_lab1_prep[[#This Row],[ESTU_FECHANACIMIENTO]],TODAY()))</f>
        <v>19</v>
      </c>
      <c r="G7166">
        <v>20191</v>
      </c>
      <c r="H7166" s="1" t="s">
        <v>15459</v>
      </c>
      <c r="I7166" s="1" t="s">
        <v>88</v>
      </c>
      <c r="J7166" s="1" t="s">
        <v>85</v>
      </c>
      <c r="K7166" s="1" t="s">
        <v>89</v>
      </c>
      <c r="L7166" s="1" t="s">
        <v>90</v>
      </c>
      <c r="M7166" s="1" t="s">
        <v>494</v>
      </c>
      <c r="N7166">
        <v>18</v>
      </c>
      <c r="O7166" s="1" t="s">
        <v>498</v>
      </c>
      <c r="P7166">
        <v>18001</v>
      </c>
      <c r="Q7166" s="1" t="s">
        <v>232</v>
      </c>
      <c r="R7166" s="1" t="s">
        <v>94</v>
      </c>
      <c r="S7166" s="1" t="s">
        <v>170</v>
      </c>
      <c r="T7166" s="1" t="s">
        <v>353</v>
      </c>
      <c r="U7166" s="1" t="s">
        <v>280</v>
      </c>
      <c r="V7166" s="1" t="s">
        <v>224</v>
      </c>
      <c r="W7166" s="1" t="s">
        <v>190</v>
      </c>
      <c r="X7166" s="1" t="s">
        <v>100</v>
      </c>
      <c r="Y7166" s="1" t="s">
        <v>89</v>
      </c>
      <c r="Z7166" s="1" t="s">
        <v>100</v>
      </c>
      <c r="AA7166" s="1" t="s">
        <v>100</v>
      </c>
      <c r="AB7166" s="1" t="s">
        <v>89</v>
      </c>
      <c r="AC7166" s="1" t="s">
        <v>100</v>
      </c>
      <c r="AD7166" s="1" t="s">
        <v>100</v>
      </c>
      <c r="AE7166" s="1" t="s">
        <v>89</v>
      </c>
      <c r="AF7166" s="1" t="s">
        <v>166</v>
      </c>
      <c r="AG7166" s="1" t="s">
        <v>129</v>
      </c>
      <c r="AH7166" s="1" t="s">
        <v>102</v>
      </c>
      <c r="AI7166" s="1" t="s">
        <v>129</v>
      </c>
      <c r="AJ7166" s="1" t="s">
        <v>104</v>
      </c>
      <c r="AK7166" s="1" t="s">
        <v>105</v>
      </c>
      <c r="AL7166" s="1" t="s">
        <v>106</v>
      </c>
      <c r="AM7166" s="1" t="s">
        <v>312</v>
      </c>
      <c r="AN7166" s="1" t="s">
        <v>313</v>
      </c>
      <c r="AO7166">
        <v>88617</v>
      </c>
      <c r="AP7166">
        <v>3.11E+18</v>
      </c>
      <c r="AQ7166" s="1" t="s">
        <v>15320</v>
      </c>
      <c r="AR7166" s="1" t="s">
        <v>110</v>
      </c>
      <c r="AS7166" s="1" t="s">
        <v>147</v>
      </c>
      <c r="AT7166" s="1" t="s">
        <v>785</v>
      </c>
      <c r="AU7166" s="1" t="s">
        <v>113</v>
      </c>
      <c r="AV7166" s="1" t="s">
        <v>149</v>
      </c>
      <c r="AW7166">
        <v>3.11E+18</v>
      </c>
      <c r="AX7166" s="1" t="s">
        <v>15320</v>
      </c>
      <c r="AY7166" s="1" t="s">
        <v>116</v>
      </c>
      <c r="AZ7166" s="1" t="s">
        <v>117</v>
      </c>
      <c r="BA7166" s="1" t="s">
        <v>400</v>
      </c>
      <c r="BB7166">
        <v>11001</v>
      </c>
      <c r="BC7166" s="1" t="s">
        <v>138</v>
      </c>
      <c r="BD7166">
        <v>11</v>
      </c>
      <c r="BE7166" s="1" t="s">
        <v>137</v>
      </c>
      <c r="BF7166" s="1" t="s">
        <v>113</v>
      </c>
      <c r="BG7166">
        <v>18001</v>
      </c>
      <c r="BH7166" s="1" t="s">
        <v>498</v>
      </c>
      <c r="BI7166" s="1" t="s">
        <v>494</v>
      </c>
      <c r="BJ7166">
        <v>18</v>
      </c>
      <c r="BK7166">
        <v>37</v>
      </c>
      <c r="BL7166">
        <v>5</v>
      </c>
      <c r="BM7166">
        <v>2</v>
      </c>
      <c r="BN7166">
        <v>25</v>
      </c>
      <c r="BO7166">
        <v>2</v>
      </c>
      <c r="BP7166">
        <v>1</v>
      </c>
      <c r="BQ7166">
        <v>30</v>
      </c>
      <c r="BR7166">
        <v>2</v>
      </c>
      <c r="BS7166">
        <v>1</v>
      </c>
      <c r="BT7166">
        <v>39</v>
      </c>
      <c r="BU7166">
        <v>19</v>
      </c>
      <c r="BV7166">
        <v>1</v>
      </c>
      <c r="BW7166">
        <v>41</v>
      </c>
      <c r="BX7166">
        <v>17</v>
      </c>
      <c r="BY7166" s="1" t="s">
        <v>331</v>
      </c>
      <c r="BZ7166">
        <v>167</v>
      </c>
      <c r="CA7166">
        <v>3</v>
      </c>
      <c r="CB7166">
        <v>513144510476429</v>
      </c>
      <c r="CC7166">
        <v>3</v>
      </c>
      <c r="CD7166">
        <v>2</v>
      </c>
      <c r="CE7166" s="1" t="s">
        <v>120</v>
      </c>
      <c r="CF7166" s="1" t="s">
        <v>187</v>
      </c>
    </row>
    <row r="7167" spans="1:84" x14ac:dyDescent="0.3">
      <c r="A7167" s="1" t="s">
        <v>15460</v>
      </c>
      <c r="B7167" s="1" t="s">
        <v>123</v>
      </c>
      <c r="C7167" s="1" t="s">
        <v>85</v>
      </c>
      <c r="D7167" s="1" t="s">
        <v>135</v>
      </c>
      <c r="E7167" s="2">
        <v>25508</v>
      </c>
      <c r="F7167" s="4">
        <f ca="1">INT(YEARFRAC(laboratorio_1_Datos_lab1_prep[[#This Row],[ESTU_FECHANACIMIENTO]],TODAY()))</f>
        <v>50</v>
      </c>
      <c r="G7167">
        <v>20191</v>
      </c>
      <c r="H7167" s="1" t="s">
        <v>15461</v>
      </c>
      <c r="I7167" s="1" t="s">
        <v>88</v>
      </c>
      <c r="J7167" s="1" t="s">
        <v>85</v>
      </c>
      <c r="K7167" s="1" t="s">
        <v>89</v>
      </c>
      <c r="L7167" s="1" t="s">
        <v>90</v>
      </c>
      <c r="M7167" s="1" t="s">
        <v>137</v>
      </c>
      <c r="N7167">
        <v>11</v>
      </c>
      <c r="O7167" s="1" t="s">
        <v>138</v>
      </c>
      <c r="P7167">
        <v>11001</v>
      </c>
      <c r="Q7167" s="1" t="s">
        <v>90</v>
      </c>
      <c r="R7167" s="1" t="s">
        <v>125</v>
      </c>
      <c r="S7167" s="1" t="s">
        <v>126</v>
      </c>
      <c r="T7167" s="1" t="s">
        <v>162</v>
      </c>
      <c r="U7167" s="1" t="s">
        <v>162</v>
      </c>
      <c r="V7167" s="1" t="s">
        <v>128</v>
      </c>
      <c r="W7167" s="1" t="s">
        <v>128</v>
      </c>
      <c r="X7167" s="1" t="s">
        <v>162</v>
      </c>
      <c r="Y7167" s="1" t="s">
        <v>162</v>
      </c>
      <c r="Z7167" s="1" t="s">
        <v>162</v>
      </c>
      <c r="AA7167" s="1" t="s">
        <v>100</v>
      </c>
      <c r="AB7167" s="1" t="s">
        <v>89</v>
      </c>
      <c r="AC7167" s="1" t="s">
        <v>89</v>
      </c>
      <c r="AD7167" s="1" t="s">
        <v>89</v>
      </c>
      <c r="AE7167" s="1" t="s">
        <v>89</v>
      </c>
      <c r="AF7167" s="1" t="s">
        <v>162</v>
      </c>
      <c r="AG7167" s="1" t="s">
        <v>162</v>
      </c>
      <c r="AH7167" s="1" t="s">
        <v>162</v>
      </c>
      <c r="AI7167" s="1" t="s">
        <v>162</v>
      </c>
      <c r="AJ7167" s="1" t="s">
        <v>104</v>
      </c>
      <c r="AK7167" s="1" t="s">
        <v>162</v>
      </c>
      <c r="AL7167" s="1" t="s">
        <v>162</v>
      </c>
      <c r="AM7167" s="1" t="s">
        <v>312</v>
      </c>
      <c r="AN7167" s="1" t="s">
        <v>89</v>
      </c>
      <c r="AO7167">
        <v>88617</v>
      </c>
      <c r="AP7167">
        <v>3.11E+18</v>
      </c>
      <c r="AQ7167" s="1" t="s">
        <v>15320</v>
      </c>
      <c r="AR7167" s="1" t="s">
        <v>110</v>
      </c>
      <c r="AS7167" s="1" t="s">
        <v>147</v>
      </c>
      <c r="AT7167" s="1" t="s">
        <v>785</v>
      </c>
      <c r="AU7167" s="1" t="s">
        <v>113</v>
      </c>
      <c r="AV7167" s="1" t="s">
        <v>149</v>
      </c>
      <c r="AW7167">
        <v>3.11E+18</v>
      </c>
      <c r="AX7167" s="1" t="s">
        <v>15320</v>
      </c>
      <c r="AY7167" s="1" t="s">
        <v>116</v>
      </c>
      <c r="AZ7167" s="1" t="s">
        <v>117</v>
      </c>
      <c r="BA7167" s="1" t="s">
        <v>400</v>
      </c>
      <c r="BB7167">
        <v>11001</v>
      </c>
      <c r="BC7167" s="1" t="s">
        <v>138</v>
      </c>
      <c r="BD7167">
        <v>11</v>
      </c>
      <c r="BE7167" s="1" t="s">
        <v>137</v>
      </c>
      <c r="BF7167" s="1" t="s">
        <v>113</v>
      </c>
      <c r="BG7167">
        <v>11001</v>
      </c>
      <c r="BH7167" s="1" t="s">
        <v>138</v>
      </c>
      <c r="BI7167" s="1" t="s">
        <v>137</v>
      </c>
      <c r="BJ7167">
        <v>11</v>
      </c>
      <c r="BK7167">
        <v>30</v>
      </c>
      <c r="BL7167">
        <v>1</v>
      </c>
      <c r="BM7167">
        <v>1</v>
      </c>
      <c r="BN7167">
        <v>30</v>
      </c>
      <c r="BO7167">
        <v>4</v>
      </c>
      <c r="BP7167">
        <v>1</v>
      </c>
      <c r="BQ7167">
        <v>30</v>
      </c>
      <c r="BR7167">
        <v>2</v>
      </c>
      <c r="BS7167">
        <v>1</v>
      </c>
      <c r="BT7167">
        <v>32</v>
      </c>
      <c r="BU7167">
        <v>6</v>
      </c>
      <c r="BV7167">
        <v>1</v>
      </c>
      <c r="BW7167">
        <v>23</v>
      </c>
      <c r="BX7167">
        <v>1</v>
      </c>
      <c r="BY7167" s="1" t="s">
        <v>331</v>
      </c>
      <c r="BZ7167">
        <v>150</v>
      </c>
      <c r="CA7167">
        <v>1</v>
      </c>
      <c r="CB7167">
        <v>438779969723583</v>
      </c>
      <c r="CC7167">
        <v>2</v>
      </c>
      <c r="CD7167">
        <v>2</v>
      </c>
      <c r="CE7167" s="1" t="s">
        <v>120</v>
      </c>
      <c r="CF7167" s="1" t="s">
        <v>187</v>
      </c>
    </row>
    <row r="7168" spans="1:84" x14ac:dyDescent="0.3">
      <c r="A7168" s="1" t="s">
        <v>15462</v>
      </c>
      <c r="B7168" s="1" t="s">
        <v>84</v>
      </c>
      <c r="C7168" s="1" t="s">
        <v>85</v>
      </c>
      <c r="D7168" s="1" t="s">
        <v>135</v>
      </c>
      <c r="E7168" s="2">
        <v>36965</v>
      </c>
      <c r="F7168" s="4">
        <f ca="1">INT(YEARFRAC(laboratorio_1_Datos_lab1_prep[[#This Row],[ESTU_FECHANACIMIENTO]],TODAY()))</f>
        <v>18</v>
      </c>
      <c r="G7168">
        <v>20191</v>
      </c>
      <c r="H7168" s="1" t="s">
        <v>15463</v>
      </c>
      <c r="I7168" s="1" t="s">
        <v>88</v>
      </c>
      <c r="J7168" s="1" t="s">
        <v>85</v>
      </c>
      <c r="K7168" s="1" t="s">
        <v>89</v>
      </c>
      <c r="L7168" s="1" t="s">
        <v>90</v>
      </c>
      <c r="M7168" s="1" t="s">
        <v>137</v>
      </c>
      <c r="N7168">
        <v>11</v>
      </c>
      <c r="O7168" s="1" t="s">
        <v>138</v>
      </c>
      <c r="P7168">
        <v>11001</v>
      </c>
      <c r="Q7168" s="1" t="s">
        <v>90</v>
      </c>
      <c r="R7168" s="1" t="s">
        <v>125</v>
      </c>
      <c r="S7168" s="1" t="s">
        <v>140</v>
      </c>
      <c r="T7168" s="1" t="s">
        <v>162</v>
      </c>
      <c r="U7168" s="1" t="s">
        <v>162</v>
      </c>
      <c r="V7168" s="1" t="s">
        <v>190</v>
      </c>
      <c r="W7168" s="1" t="s">
        <v>335</v>
      </c>
      <c r="X7168" s="1" t="s">
        <v>162</v>
      </c>
      <c r="Y7168" s="1" t="s">
        <v>162</v>
      </c>
      <c r="Z7168" s="1" t="s">
        <v>89</v>
      </c>
      <c r="AA7168" s="1" t="s">
        <v>100</v>
      </c>
      <c r="AB7168" s="1" t="s">
        <v>89</v>
      </c>
      <c r="AC7168" s="1" t="s">
        <v>89</v>
      </c>
      <c r="AD7168" s="1" t="s">
        <v>100</v>
      </c>
      <c r="AE7168" s="1" t="s">
        <v>89</v>
      </c>
      <c r="AF7168" s="1" t="s">
        <v>162</v>
      </c>
      <c r="AG7168" s="1" t="s">
        <v>162</v>
      </c>
      <c r="AH7168" s="1" t="s">
        <v>162</v>
      </c>
      <c r="AI7168" s="1" t="s">
        <v>162</v>
      </c>
      <c r="AJ7168" s="1" t="s">
        <v>157</v>
      </c>
      <c r="AK7168" s="1" t="s">
        <v>162</v>
      </c>
      <c r="AL7168" s="1" t="s">
        <v>162</v>
      </c>
      <c r="AM7168" s="1" t="s">
        <v>145</v>
      </c>
      <c r="AN7168" s="1" t="s">
        <v>108</v>
      </c>
      <c r="AO7168">
        <v>88617</v>
      </c>
      <c r="AP7168">
        <v>3.11E+18</v>
      </c>
      <c r="AQ7168" s="1" t="s">
        <v>15320</v>
      </c>
      <c r="AR7168" s="1" t="s">
        <v>110</v>
      </c>
      <c r="AS7168" s="1" t="s">
        <v>147</v>
      </c>
      <c r="AT7168" s="1" t="s">
        <v>785</v>
      </c>
      <c r="AU7168" s="1" t="s">
        <v>113</v>
      </c>
      <c r="AV7168" s="1" t="s">
        <v>149</v>
      </c>
      <c r="AW7168">
        <v>3.11E+18</v>
      </c>
      <c r="AX7168" s="1" t="s">
        <v>15320</v>
      </c>
      <c r="AY7168" s="1" t="s">
        <v>116</v>
      </c>
      <c r="AZ7168" s="1" t="s">
        <v>117</v>
      </c>
      <c r="BA7168" s="1" t="s">
        <v>400</v>
      </c>
      <c r="BB7168">
        <v>11001</v>
      </c>
      <c r="BC7168" s="1" t="s">
        <v>138</v>
      </c>
      <c r="BD7168">
        <v>11</v>
      </c>
      <c r="BE7168" s="1" t="s">
        <v>137</v>
      </c>
      <c r="BF7168" s="1" t="s">
        <v>113</v>
      </c>
      <c r="BG7168">
        <v>11001</v>
      </c>
      <c r="BH7168" s="1" t="s">
        <v>138</v>
      </c>
      <c r="BI7168" s="1" t="s">
        <v>137</v>
      </c>
      <c r="BJ7168">
        <v>11</v>
      </c>
      <c r="BK7168">
        <v>37</v>
      </c>
      <c r="BL7168">
        <v>6</v>
      </c>
      <c r="BM7168">
        <v>2</v>
      </c>
      <c r="BN7168">
        <v>27</v>
      </c>
      <c r="BO7168">
        <v>3</v>
      </c>
      <c r="BP7168">
        <v>1</v>
      </c>
      <c r="BQ7168">
        <v>34</v>
      </c>
      <c r="BR7168">
        <v>6</v>
      </c>
      <c r="BS7168">
        <v>1</v>
      </c>
      <c r="BT7168">
        <v>30</v>
      </c>
      <c r="BU7168">
        <v>5</v>
      </c>
      <c r="BV7168">
        <v>1</v>
      </c>
      <c r="BW7168">
        <v>22</v>
      </c>
      <c r="BX7168">
        <v>1</v>
      </c>
      <c r="BY7168" s="1" t="s">
        <v>331</v>
      </c>
      <c r="BZ7168">
        <v>156</v>
      </c>
      <c r="CA7168">
        <v>2</v>
      </c>
      <c r="CB7168">
        <v>425327873472074</v>
      </c>
      <c r="CC7168">
        <v>2</v>
      </c>
      <c r="CD7168">
        <v>2</v>
      </c>
      <c r="CE7168" s="1" t="s">
        <v>120</v>
      </c>
      <c r="CF7168" s="1" t="s">
        <v>133</v>
      </c>
    </row>
    <row r="7169" spans="1:84" x14ac:dyDescent="0.3">
      <c r="A7169" s="1" t="s">
        <v>15464</v>
      </c>
      <c r="B7169" s="1" t="s">
        <v>123</v>
      </c>
      <c r="C7169" s="1" t="s">
        <v>85</v>
      </c>
      <c r="D7169" s="1" t="s">
        <v>86</v>
      </c>
      <c r="E7169" s="2">
        <v>35594</v>
      </c>
      <c r="F7169" s="4">
        <f ca="1">INT(YEARFRAC(laboratorio_1_Datos_lab1_prep[[#This Row],[ESTU_FECHANACIMIENTO]],TODAY()))</f>
        <v>22</v>
      </c>
      <c r="G7169">
        <v>20191</v>
      </c>
      <c r="H7169" s="1" t="s">
        <v>15465</v>
      </c>
      <c r="I7169" s="1" t="s">
        <v>88</v>
      </c>
      <c r="J7169" s="1" t="s">
        <v>85</v>
      </c>
      <c r="K7169" s="1" t="s">
        <v>89</v>
      </c>
      <c r="L7169" s="1" t="s">
        <v>90</v>
      </c>
      <c r="M7169" s="1" t="s">
        <v>137</v>
      </c>
      <c r="N7169">
        <v>11</v>
      </c>
      <c r="O7169" s="1" t="s">
        <v>138</v>
      </c>
      <c r="P7169">
        <v>11001</v>
      </c>
      <c r="Q7169" s="1" t="s">
        <v>90</v>
      </c>
      <c r="R7169" s="1" t="s">
        <v>90</v>
      </c>
      <c r="S7169" s="1" t="s">
        <v>90</v>
      </c>
      <c r="T7169" s="1" t="s">
        <v>162</v>
      </c>
      <c r="U7169" s="1" t="s">
        <v>162</v>
      </c>
      <c r="V7169" s="1" t="s">
        <v>162</v>
      </c>
      <c r="W7169" s="1" t="s">
        <v>162</v>
      </c>
      <c r="X7169" s="1" t="s">
        <v>162</v>
      </c>
      <c r="Y7169" s="1" t="s">
        <v>162</v>
      </c>
      <c r="Z7169" s="1" t="s">
        <v>162</v>
      </c>
      <c r="AA7169" s="1" t="s">
        <v>162</v>
      </c>
      <c r="AB7169" s="1" t="s">
        <v>162</v>
      </c>
      <c r="AC7169" s="1" t="s">
        <v>162</v>
      </c>
      <c r="AD7169" s="1" t="s">
        <v>162</v>
      </c>
      <c r="AE7169" s="1" t="s">
        <v>162</v>
      </c>
      <c r="AF7169" s="1" t="s">
        <v>162</v>
      </c>
      <c r="AG7169" s="1" t="s">
        <v>162</v>
      </c>
      <c r="AH7169" s="1" t="s">
        <v>162</v>
      </c>
      <c r="AI7169" s="1" t="s">
        <v>162</v>
      </c>
      <c r="AJ7169" s="1" t="s">
        <v>162</v>
      </c>
      <c r="AK7169" s="1" t="s">
        <v>162</v>
      </c>
      <c r="AL7169" s="1" t="s">
        <v>162</v>
      </c>
      <c r="AM7169" s="1" t="s">
        <v>162</v>
      </c>
      <c r="AN7169" s="1" t="s">
        <v>162</v>
      </c>
      <c r="AO7169">
        <v>88617</v>
      </c>
      <c r="AP7169">
        <v>3.11E+18</v>
      </c>
      <c r="AQ7169" s="1" t="s">
        <v>15320</v>
      </c>
      <c r="AR7169" s="1" t="s">
        <v>110</v>
      </c>
      <c r="AS7169" s="1" t="s">
        <v>147</v>
      </c>
      <c r="AT7169" s="1" t="s">
        <v>785</v>
      </c>
      <c r="AU7169" s="1" t="s">
        <v>113</v>
      </c>
      <c r="AV7169" s="1" t="s">
        <v>149</v>
      </c>
      <c r="AW7169">
        <v>3.11E+18</v>
      </c>
      <c r="AX7169" s="1" t="s">
        <v>15320</v>
      </c>
      <c r="AY7169" s="1" t="s">
        <v>116</v>
      </c>
      <c r="AZ7169" s="1" t="s">
        <v>117</v>
      </c>
      <c r="BA7169" s="1" t="s">
        <v>400</v>
      </c>
      <c r="BB7169">
        <v>11001</v>
      </c>
      <c r="BC7169" s="1" t="s">
        <v>138</v>
      </c>
      <c r="BD7169">
        <v>11</v>
      </c>
      <c r="BE7169" s="1" t="s">
        <v>137</v>
      </c>
      <c r="BF7169" s="1" t="s">
        <v>113</v>
      </c>
      <c r="BG7169">
        <v>11001</v>
      </c>
      <c r="BH7169" s="1" t="s">
        <v>138</v>
      </c>
      <c r="BI7169" s="1" t="s">
        <v>137</v>
      </c>
      <c r="BJ7169">
        <v>11</v>
      </c>
      <c r="BK7169">
        <v>54</v>
      </c>
      <c r="BL7169">
        <v>37</v>
      </c>
      <c r="BM7169">
        <v>3</v>
      </c>
      <c r="BN7169">
        <v>27</v>
      </c>
      <c r="BO7169">
        <v>2</v>
      </c>
      <c r="BP7169">
        <v>1</v>
      </c>
      <c r="BQ7169">
        <v>33</v>
      </c>
      <c r="BR7169">
        <v>5</v>
      </c>
      <c r="BS7169">
        <v>1</v>
      </c>
      <c r="BT7169">
        <v>45</v>
      </c>
      <c r="BU7169">
        <v>31</v>
      </c>
      <c r="BV7169">
        <v>2</v>
      </c>
      <c r="BW7169">
        <v>33</v>
      </c>
      <c r="BX7169">
        <v>8</v>
      </c>
      <c r="BY7169" s="1" t="s">
        <v>331</v>
      </c>
      <c r="BZ7169">
        <v>196</v>
      </c>
      <c r="CA7169">
        <v>13</v>
      </c>
      <c r="CD7169">
        <v>2</v>
      </c>
      <c r="CE7169" s="1" t="s">
        <v>120</v>
      </c>
      <c r="CF7169" s="1" t="s">
        <v>285</v>
      </c>
    </row>
    <row r="7170" spans="1:84" x14ac:dyDescent="0.3">
      <c r="A7170" s="1" t="s">
        <v>15466</v>
      </c>
      <c r="B7170" s="1" t="s">
        <v>123</v>
      </c>
      <c r="C7170" s="1" t="s">
        <v>85</v>
      </c>
      <c r="D7170" s="1" t="s">
        <v>86</v>
      </c>
      <c r="E7170" s="2">
        <v>36355</v>
      </c>
      <c r="F7170" s="4">
        <f ca="1">INT(YEARFRAC(laboratorio_1_Datos_lab1_prep[[#This Row],[ESTU_FECHANACIMIENTO]],TODAY()))</f>
        <v>20</v>
      </c>
      <c r="G7170">
        <v>20191</v>
      </c>
      <c r="H7170" s="1" t="s">
        <v>15467</v>
      </c>
      <c r="I7170" s="1" t="s">
        <v>88</v>
      </c>
      <c r="J7170" s="1" t="s">
        <v>85</v>
      </c>
      <c r="K7170" s="1" t="s">
        <v>89</v>
      </c>
      <c r="L7170" s="1" t="s">
        <v>90</v>
      </c>
      <c r="M7170" s="1" t="s">
        <v>137</v>
      </c>
      <c r="N7170">
        <v>11</v>
      </c>
      <c r="O7170" s="1" t="s">
        <v>138</v>
      </c>
      <c r="P7170">
        <v>11001</v>
      </c>
      <c r="Q7170" s="1" t="s">
        <v>338</v>
      </c>
      <c r="R7170" s="1" t="s">
        <v>169</v>
      </c>
      <c r="S7170" s="1" t="s">
        <v>235</v>
      </c>
      <c r="T7170" s="1" t="s">
        <v>339</v>
      </c>
      <c r="U7170" s="1" t="s">
        <v>206</v>
      </c>
      <c r="V7170" s="1" t="s">
        <v>328</v>
      </c>
      <c r="W7170" s="1" t="s">
        <v>128</v>
      </c>
      <c r="X7170" s="1" t="s">
        <v>100</v>
      </c>
      <c r="Y7170" s="1" t="s">
        <v>100</v>
      </c>
      <c r="Z7170" s="1" t="s">
        <v>100</v>
      </c>
      <c r="AA7170" s="1" t="s">
        <v>100</v>
      </c>
      <c r="AB7170" s="1" t="s">
        <v>100</v>
      </c>
      <c r="AC7170" s="1" t="s">
        <v>100</v>
      </c>
      <c r="AD7170" s="1" t="s">
        <v>89</v>
      </c>
      <c r="AE7170" s="1" t="s">
        <v>89</v>
      </c>
      <c r="AF7170" s="1" t="s">
        <v>277</v>
      </c>
      <c r="AG7170" s="1" t="s">
        <v>102</v>
      </c>
      <c r="AH7170" s="1" t="s">
        <v>142</v>
      </c>
      <c r="AI7170" s="1" t="s">
        <v>103</v>
      </c>
      <c r="AJ7170" s="1" t="s">
        <v>171</v>
      </c>
      <c r="AK7170" s="1" t="s">
        <v>106</v>
      </c>
      <c r="AL7170" s="1" t="s">
        <v>144</v>
      </c>
      <c r="AM7170" s="1" t="s">
        <v>312</v>
      </c>
      <c r="AN7170" s="1" t="s">
        <v>108</v>
      </c>
      <c r="AO7170">
        <v>156786</v>
      </c>
      <c r="AP7170">
        <v>3.11E+18</v>
      </c>
      <c r="AQ7170" s="1" t="s">
        <v>15320</v>
      </c>
      <c r="AR7170" s="1" t="s">
        <v>110</v>
      </c>
      <c r="AS7170" s="1" t="s">
        <v>147</v>
      </c>
      <c r="AT7170" s="1" t="s">
        <v>785</v>
      </c>
      <c r="AU7170" s="1" t="s">
        <v>113</v>
      </c>
      <c r="AV7170" s="1" t="s">
        <v>149</v>
      </c>
      <c r="AW7170">
        <v>3.11E+18</v>
      </c>
      <c r="AX7170" s="1" t="s">
        <v>15320</v>
      </c>
      <c r="AY7170" s="1" t="s">
        <v>116</v>
      </c>
      <c r="AZ7170" s="1" t="s">
        <v>117</v>
      </c>
      <c r="BA7170" s="1" t="s">
        <v>330</v>
      </c>
      <c r="BB7170">
        <v>11001</v>
      </c>
      <c r="BC7170" s="1" t="s">
        <v>138</v>
      </c>
      <c r="BD7170">
        <v>11</v>
      </c>
      <c r="BE7170" s="1" t="s">
        <v>137</v>
      </c>
      <c r="BF7170" s="1" t="s">
        <v>113</v>
      </c>
      <c r="BG7170">
        <v>11001</v>
      </c>
      <c r="BH7170" s="1" t="s">
        <v>138</v>
      </c>
      <c r="BI7170" s="1" t="s">
        <v>137</v>
      </c>
      <c r="BJ7170">
        <v>11</v>
      </c>
      <c r="BK7170">
        <v>27</v>
      </c>
      <c r="BL7170">
        <v>1</v>
      </c>
      <c r="BM7170">
        <v>1</v>
      </c>
      <c r="BN7170">
        <v>49</v>
      </c>
      <c r="BO7170">
        <v>31</v>
      </c>
      <c r="BP7170">
        <v>2</v>
      </c>
      <c r="BQ7170">
        <v>29</v>
      </c>
      <c r="BR7170">
        <v>2</v>
      </c>
      <c r="BS7170">
        <v>1</v>
      </c>
      <c r="BT7170">
        <v>29</v>
      </c>
      <c r="BU7170">
        <v>3</v>
      </c>
      <c r="BV7170">
        <v>1</v>
      </c>
      <c r="BW7170">
        <v>51</v>
      </c>
      <c r="BX7170">
        <v>36</v>
      </c>
      <c r="BY7170" s="1" t="s">
        <v>119</v>
      </c>
      <c r="BZ7170">
        <v>174</v>
      </c>
      <c r="CA7170">
        <v>5</v>
      </c>
      <c r="CB7170">
        <v>56815939326143</v>
      </c>
      <c r="CC7170">
        <v>3</v>
      </c>
      <c r="CD7170">
        <v>2</v>
      </c>
      <c r="CE7170" s="1" t="s">
        <v>120</v>
      </c>
      <c r="CF7170" s="1" t="s">
        <v>152</v>
      </c>
    </row>
    <row r="7171" spans="1:84" x14ac:dyDescent="0.3">
      <c r="A7171" s="1" t="s">
        <v>15468</v>
      </c>
      <c r="B7171" s="1" t="s">
        <v>123</v>
      </c>
      <c r="C7171" s="1" t="s">
        <v>85</v>
      </c>
      <c r="D7171" s="1" t="s">
        <v>135</v>
      </c>
      <c r="E7171" s="2">
        <v>36739</v>
      </c>
      <c r="F7171" s="4">
        <f ca="1">INT(YEARFRAC(laboratorio_1_Datos_lab1_prep[[#This Row],[ESTU_FECHANACIMIENTO]],TODAY()))</f>
        <v>19</v>
      </c>
      <c r="G7171">
        <v>20191</v>
      </c>
      <c r="H7171" s="1" t="s">
        <v>15469</v>
      </c>
      <c r="I7171" s="1" t="s">
        <v>88</v>
      </c>
      <c r="J7171" s="1" t="s">
        <v>85</v>
      </c>
      <c r="K7171" s="1" t="s">
        <v>89</v>
      </c>
      <c r="L7171" s="1" t="s">
        <v>90</v>
      </c>
      <c r="M7171" s="1" t="s">
        <v>137</v>
      </c>
      <c r="N7171">
        <v>11</v>
      </c>
      <c r="O7171" s="1" t="s">
        <v>138</v>
      </c>
      <c r="P7171">
        <v>11001</v>
      </c>
      <c r="Q7171" s="1" t="s">
        <v>93</v>
      </c>
      <c r="R7171" s="1" t="s">
        <v>177</v>
      </c>
      <c r="S7171" s="1" t="s">
        <v>126</v>
      </c>
      <c r="T7171" s="1" t="s">
        <v>184</v>
      </c>
      <c r="U7171" s="1" t="s">
        <v>342</v>
      </c>
      <c r="V7171" s="1" t="s">
        <v>185</v>
      </c>
      <c r="W7171" s="1" t="s">
        <v>128</v>
      </c>
      <c r="X7171" s="1" t="s">
        <v>89</v>
      </c>
      <c r="Y7171" s="1" t="s">
        <v>100</v>
      </c>
      <c r="Z7171" s="1" t="s">
        <v>100</v>
      </c>
      <c r="AA7171" s="1" t="s">
        <v>100</v>
      </c>
      <c r="AB7171" s="1" t="s">
        <v>100</v>
      </c>
      <c r="AC7171" s="1" t="s">
        <v>89</v>
      </c>
      <c r="AD7171" s="1" t="s">
        <v>89</v>
      </c>
      <c r="AE7171" s="1" t="s">
        <v>89</v>
      </c>
      <c r="AF7171" s="1" t="s">
        <v>101</v>
      </c>
      <c r="AG7171" s="1" t="s">
        <v>142</v>
      </c>
      <c r="AH7171" s="1" t="s">
        <v>102</v>
      </c>
      <c r="AI7171" s="1" t="s">
        <v>142</v>
      </c>
      <c r="AJ7171" s="1" t="s">
        <v>104</v>
      </c>
      <c r="AK7171" s="1" t="s">
        <v>106</v>
      </c>
      <c r="AL7171" s="1" t="s">
        <v>158</v>
      </c>
      <c r="AM7171" s="1" t="s">
        <v>145</v>
      </c>
      <c r="AN7171" s="1" t="s">
        <v>89</v>
      </c>
      <c r="AO7171">
        <v>156786</v>
      </c>
      <c r="AP7171">
        <v>3.11E+18</v>
      </c>
      <c r="AQ7171" s="1" t="s">
        <v>15320</v>
      </c>
      <c r="AR7171" s="1" t="s">
        <v>110</v>
      </c>
      <c r="AS7171" s="1" t="s">
        <v>147</v>
      </c>
      <c r="AT7171" s="1" t="s">
        <v>785</v>
      </c>
      <c r="AU7171" s="1" t="s">
        <v>113</v>
      </c>
      <c r="AV7171" s="1" t="s">
        <v>149</v>
      </c>
      <c r="AW7171">
        <v>3.11E+18</v>
      </c>
      <c r="AX7171" s="1" t="s">
        <v>15320</v>
      </c>
      <c r="AY7171" s="1" t="s">
        <v>116</v>
      </c>
      <c r="AZ7171" s="1" t="s">
        <v>117</v>
      </c>
      <c r="BA7171" s="1" t="s">
        <v>330</v>
      </c>
      <c r="BB7171">
        <v>11001</v>
      </c>
      <c r="BC7171" s="1" t="s">
        <v>138</v>
      </c>
      <c r="BD7171">
        <v>11</v>
      </c>
      <c r="BE7171" s="1" t="s">
        <v>137</v>
      </c>
      <c r="BF7171" s="1" t="s">
        <v>113</v>
      </c>
      <c r="BG7171">
        <v>11001</v>
      </c>
      <c r="BH7171" s="1" t="s">
        <v>138</v>
      </c>
      <c r="BI7171" s="1" t="s">
        <v>137</v>
      </c>
      <c r="BJ7171">
        <v>11</v>
      </c>
      <c r="BK7171">
        <v>54</v>
      </c>
      <c r="BL7171">
        <v>37</v>
      </c>
      <c r="BM7171">
        <v>3</v>
      </c>
      <c r="BN7171">
        <v>47</v>
      </c>
      <c r="BO7171">
        <v>28</v>
      </c>
      <c r="BP7171">
        <v>2</v>
      </c>
      <c r="BQ7171">
        <v>44</v>
      </c>
      <c r="BR7171">
        <v>27</v>
      </c>
      <c r="BS7171">
        <v>2</v>
      </c>
      <c r="BT7171">
        <v>48</v>
      </c>
      <c r="BU7171">
        <v>37</v>
      </c>
      <c r="BV7171">
        <v>2</v>
      </c>
      <c r="BW7171">
        <v>53</v>
      </c>
      <c r="BX7171">
        <v>38</v>
      </c>
      <c r="BY7171" s="1" t="s">
        <v>119</v>
      </c>
      <c r="BZ7171">
        <v>243</v>
      </c>
      <c r="CA7171">
        <v>33</v>
      </c>
      <c r="CB7171">
        <v>496891246258277</v>
      </c>
      <c r="CC7171">
        <v>2</v>
      </c>
      <c r="CD7171">
        <v>2</v>
      </c>
      <c r="CE7171" s="1" t="s">
        <v>120</v>
      </c>
      <c r="CF7171" s="1" t="s">
        <v>271</v>
      </c>
    </row>
    <row r="7172" spans="1:84" x14ac:dyDescent="0.3">
      <c r="A7172" s="1" t="s">
        <v>15470</v>
      </c>
      <c r="B7172" s="1" t="s">
        <v>123</v>
      </c>
      <c r="C7172" s="1" t="s">
        <v>85</v>
      </c>
      <c r="D7172" s="1" t="s">
        <v>135</v>
      </c>
      <c r="E7172" s="2">
        <v>34282</v>
      </c>
      <c r="F7172" s="4">
        <f ca="1">INT(YEARFRAC(laboratorio_1_Datos_lab1_prep[[#This Row],[ESTU_FECHANACIMIENTO]],TODAY()))</f>
        <v>26</v>
      </c>
      <c r="G7172">
        <v>20191</v>
      </c>
      <c r="H7172" s="1" t="s">
        <v>15471</v>
      </c>
      <c r="I7172" s="1" t="s">
        <v>88</v>
      </c>
      <c r="J7172" s="1" t="s">
        <v>85</v>
      </c>
      <c r="K7172" s="1" t="s">
        <v>89</v>
      </c>
      <c r="L7172" s="1" t="s">
        <v>90</v>
      </c>
      <c r="M7172" s="1" t="s">
        <v>137</v>
      </c>
      <c r="N7172">
        <v>11</v>
      </c>
      <c r="O7172" s="1" t="s">
        <v>138</v>
      </c>
      <c r="P7172">
        <v>11001</v>
      </c>
      <c r="Q7172" s="1" t="s">
        <v>338</v>
      </c>
      <c r="R7172" s="1" t="s">
        <v>169</v>
      </c>
      <c r="S7172" s="1" t="s">
        <v>140</v>
      </c>
      <c r="T7172" s="1" t="s">
        <v>280</v>
      </c>
      <c r="U7172" s="1" t="s">
        <v>342</v>
      </c>
      <c r="V7172" s="1" t="s">
        <v>190</v>
      </c>
      <c r="W7172" s="1" t="s">
        <v>162</v>
      </c>
      <c r="X7172" s="1" t="s">
        <v>100</v>
      </c>
      <c r="Y7172" s="1" t="s">
        <v>100</v>
      </c>
      <c r="Z7172" s="1" t="s">
        <v>89</v>
      </c>
      <c r="AA7172" s="1" t="s">
        <v>100</v>
      </c>
      <c r="AB7172" s="1" t="s">
        <v>89</v>
      </c>
      <c r="AC7172" s="1" t="s">
        <v>89</v>
      </c>
      <c r="AD7172" s="1" t="s">
        <v>89</v>
      </c>
      <c r="AE7172" s="1" t="s">
        <v>89</v>
      </c>
      <c r="AF7172" s="1" t="s">
        <v>101</v>
      </c>
      <c r="AG7172" s="1" t="s">
        <v>142</v>
      </c>
      <c r="AH7172" s="1" t="s">
        <v>142</v>
      </c>
      <c r="AI7172" s="1" t="s">
        <v>142</v>
      </c>
      <c r="AJ7172" s="1" t="s">
        <v>157</v>
      </c>
      <c r="AK7172" s="1" t="s">
        <v>158</v>
      </c>
      <c r="AL7172" s="1" t="s">
        <v>106</v>
      </c>
      <c r="AM7172" s="1" t="s">
        <v>172</v>
      </c>
      <c r="AN7172" s="1" t="s">
        <v>89</v>
      </c>
      <c r="AO7172">
        <v>156786</v>
      </c>
      <c r="AP7172">
        <v>3.11E+18</v>
      </c>
      <c r="AQ7172" s="1" t="s">
        <v>15320</v>
      </c>
      <c r="AR7172" s="1" t="s">
        <v>110</v>
      </c>
      <c r="AS7172" s="1" t="s">
        <v>147</v>
      </c>
      <c r="AT7172" s="1" t="s">
        <v>785</v>
      </c>
      <c r="AU7172" s="1" t="s">
        <v>113</v>
      </c>
      <c r="AV7172" s="1" t="s">
        <v>149</v>
      </c>
      <c r="AW7172">
        <v>3.11E+18</v>
      </c>
      <c r="AX7172" s="1" t="s">
        <v>15320</v>
      </c>
      <c r="AY7172" s="1" t="s">
        <v>116</v>
      </c>
      <c r="AZ7172" s="1" t="s">
        <v>117</v>
      </c>
      <c r="BA7172" s="1" t="s">
        <v>330</v>
      </c>
      <c r="BB7172">
        <v>11001</v>
      </c>
      <c r="BC7172" s="1" t="s">
        <v>138</v>
      </c>
      <c r="BD7172">
        <v>11</v>
      </c>
      <c r="BE7172" s="1" t="s">
        <v>137</v>
      </c>
      <c r="BF7172" s="1" t="s">
        <v>113</v>
      </c>
      <c r="BG7172">
        <v>11001</v>
      </c>
      <c r="BH7172" s="1" t="s">
        <v>138</v>
      </c>
      <c r="BI7172" s="1" t="s">
        <v>137</v>
      </c>
      <c r="BJ7172">
        <v>11</v>
      </c>
      <c r="BK7172">
        <v>25</v>
      </c>
      <c r="BL7172">
        <v>1</v>
      </c>
      <c r="BM7172">
        <v>1</v>
      </c>
      <c r="BN7172">
        <v>39</v>
      </c>
      <c r="BO7172">
        <v>14</v>
      </c>
      <c r="BP7172">
        <v>2</v>
      </c>
      <c r="BQ7172">
        <v>37</v>
      </c>
      <c r="BR7172">
        <v>13</v>
      </c>
      <c r="BS7172">
        <v>1</v>
      </c>
      <c r="BT7172">
        <v>28</v>
      </c>
      <c r="BU7172">
        <v>3</v>
      </c>
      <c r="BV7172">
        <v>1</v>
      </c>
      <c r="BW7172">
        <v>38</v>
      </c>
      <c r="BX7172">
        <v>14</v>
      </c>
      <c r="BY7172" s="1" t="s">
        <v>331</v>
      </c>
      <c r="BZ7172">
        <v>163</v>
      </c>
      <c r="CA7172">
        <v>3</v>
      </c>
      <c r="CB7172">
        <v>499909552864729</v>
      </c>
      <c r="CC7172">
        <v>2</v>
      </c>
      <c r="CD7172">
        <v>2</v>
      </c>
      <c r="CE7172" s="1" t="s">
        <v>120</v>
      </c>
      <c r="CF7172" s="1" t="s">
        <v>271</v>
      </c>
    </row>
    <row r="7173" spans="1:84" x14ac:dyDescent="0.3">
      <c r="A7173" s="1" t="s">
        <v>15472</v>
      </c>
      <c r="B7173" s="1" t="s">
        <v>84</v>
      </c>
      <c r="C7173" s="1" t="s">
        <v>85</v>
      </c>
      <c r="D7173" s="1" t="s">
        <v>86</v>
      </c>
      <c r="E7173" s="2">
        <v>37283</v>
      </c>
      <c r="F7173" s="4">
        <f ca="1">INT(YEARFRAC(laboratorio_1_Datos_lab1_prep[[#This Row],[ESTU_FECHANACIMIENTO]],TODAY()))</f>
        <v>18</v>
      </c>
      <c r="G7173">
        <v>20191</v>
      </c>
      <c r="H7173" s="1" t="s">
        <v>15473</v>
      </c>
      <c r="I7173" s="1" t="s">
        <v>88</v>
      </c>
      <c r="J7173" s="1" t="s">
        <v>85</v>
      </c>
      <c r="K7173" s="1" t="s">
        <v>89</v>
      </c>
      <c r="L7173" s="1" t="s">
        <v>90</v>
      </c>
      <c r="M7173" s="1" t="s">
        <v>137</v>
      </c>
      <c r="N7173">
        <v>11</v>
      </c>
      <c r="O7173" s="1" t="s">
        <v>138</v>
      </c>
      <c r="P7173">
        <v>11001</v>
      </c>
      <c r="Q7173" s="1" t="s">
        <v>223</v>
      </c>
      <c r="R7173" s="1" t="s">
        <v>125</v>
      </c>
      <c r="S7173" s="1" t="s">
        <v>140</v>
      </c>
      <c r="T7173" s="1" t="s">
        <v>97</v>
      </c>
      <c r="U7173" s="1" t="s">
        <v>97</v>
      </c>
      <c r="V7173" s="1" t="s">
        <v>190</v>
      </c>
      <c r="W7173" s="1" t="s">
        <v>127</v>
      </c>
      <c r="X7173" s="1" t="s">
        <v>100</v>
      </c>
      <c r="Y7173" s="1" t="s">
        <v>100</v>
      </c>
      <c r="Z7173" s="1" t="s">
        <v>100</v>
      </c>
      <c r="AA7173" s="1" t="s">
        <v>100</v>
      </c>
      <c r="AB7173" s="1" t="s">
        <v>100</v>
      </c>
      <c r="AC7173" s="1" t="s">
        <v>89</v>
      </c>
      <c r="AD7173" s="1" t="s">
        <v>89</v>
      </c>
      <c r="AE7173" s="1" t="s">
        <v>89</v>
      </c>
      <c r="AF7173" s="1" t="s">
        <v>166</v>
      </c>
      <c r="AG7173" s="1" t="s">
        <v>142</v>
      </c>
      <c r="AH7173" s="1" t="s">
        <v>142</v>
      </c>
      <c r="AI7173" s="1" t="s">
        <v>142</v>
      </c>
      <c r="AJ7173" s="1" t="s">
        <v>157</v>
      </c>
      <c r="AK7173" s="1" t="s">
        <v>105</v>
      </c>
      <c r="AL7173" s="1" t="s">
        <v>130</v>
      </c>
      <c r="AM7173" s="1" t="s">
        <v>145</v>
      </c>
      <c r="AN7173" s="1" t="s">
        <v>89</v>
      </c>
      <c r="AO7173">
        <v>156786</v>
      </c>
      <c r="AP7173">
        <v>3.11E+18</v>
      </c>
      <c r="AQ7173" s="1" t="s">
        <v>15320</v>
      </c>
      <c r="AR7173" s="1" t="s">
        <v>110</v>
      </c>
      <c r="AS7173" s="1" t="s">
        <v>147</v>
      </c>
      <c r="AT7173" s="1" t="s">
        <v>785</v>
      </c>
      <c r="AU7173" s="1" t="s">
        <v>113</v>
      </c>
      <c r="AV7173" s="1" t="s">
        <v>149</v>
      </c>
      <c r="AW7173">
        <v>3.11E+18</v>
      </c>
      <c r="AX7173" s="1" t="s">
        <v>15320</v>
      </c>
      <c r="AY7173" s="1" t="s">
        <v>116</v>
      </c>
      <c r="AZ7173" s="1" t="s">
        <v>117</v>
      </c>
      <c r="BA7173" s="1" t="s">
        <v>330</v>
      </c>
      <c r="BB7173">
        <v>11001</v>
      </c>
      <c r="BC7173" s="1" t="s">
        <v>138</v>
      </c>
      <c r="BD7173">
        <v>11</v>
      </c>
      <c r="BE7173" s="1" t="s">
        <v>137</v>
      </c>
      <c r="BF7173" s="1" t="s">
        <v>113</v>
      </c>
      <c r="BG7173">
        <v>11001</v>
      </c>
      <c r="BH7173" s="1" t="s">
        <v>138</v>
      </c>
      <c r="BI7173" s="1" t="s">
        <v>137</v>
      </c>
      <c r="BJ7173">
        <v>11</v>
      </c>
      <c r="BK7173">
        <v>57</v>
      </c>
      <c r="BL7173">
        <v>44</v>
      </c>
      <c r="BM7173">
        <v>3</v>
      </c>
      <c r="BN7173">
        <v>49</v>
      </c>
      <c r="BO7173">
        <v>31</v>
      </c>
      <c r="BP7173">
        <v>2</v>
      </c>
      <c r="BQ7173">
        <v>54</v>
      </c>
      <c r="BR7173">
        <v>46</v>
      </c>
      <c r="BS7173">
        <v>2</v>
      </c>
      <c r="BT7173">
        <v>53</v>
      </c>
      <c r="BU7173">
        <v>46</v>
      </c>
      <c r="BV7173">
        <v>2</v>
      </c>
      <c r="BW7173">
        <v>48</v>
      </c>
      <c r="BX7173">
        <v>31</v>
      </c>
      <c r="BY7173" s="1" t="s">
        <v>119</v>
      </c>
      <c r="BZ7173">
        <v>264</v>
      </c>
      <c r="CA7173">
        <v>42</v>
      </c>
      <c r="CB7173">
        <v>66615365574888</v>
      </c>
      <c r="CC7173">
        <v>4</v>
      </c>
      <c r="CD7173">
        <v>2</v>
      </c>
      <c r="CE7173" s="1" t="s">
        <v>120</v>
      </c>
      <c r="CF7173" s="1" t="s">
        <v>152</v>
      </c>
    </row>
    <row r="7174" spans="1:84" x14ac:dyDescent="0.3">
      <c r="A7174" s="1" t="s">
        <v>15474</v>
      </c>
      <c r="B7174" s="1" t="s">
        <v>84</v>
      </c>
      <c r="C7174" s="1" t="s">
        <v>85</v>
      </c>
      <c r="D7174" s="1" t="s">
        <v>135</v>
      </c>
      <c r="E7174" s="2">
        <v>37196</v>
      </c>
      <c r="F7174" s="4">
        <f ca="1">INT(YEARFRAC(laboratorio_1_Datos_lab1_prep[[#This Row],[ESTU_FECHANACIMIENTO]],TODAY()))</f>
        <v>18</v>
      </c>
      <c r="G7174">
        <v>20191</v>
      </c>
      <c r="H7174" s="1" t="s">
        <v>15475</v>
      </c>
      <c r="I7174" s="1" t="s">
        <v>88</v>
      </c>
      <c r="J7174" s="1" t="s">
        <v>85</v>
      </c>
      <c r="K7174" s="1" t="s">
        <v>89</v>
      </c>
      <c r="L7174" s="1" t="s">
        <v>90</v>
      </c>
      <c r="M7174" s="1" t="s">
        <v>137</v>
      </c>
      <c r="N7174">
        <v>11</v>
      </c>
      <c r="O7174" s="1" t="s">
        <v>138</v>
      </c>
      <c r="P7174">
        <v>11001</v>
      </c>
      <c r="Q7174" s="1" t="s">
        <v>93</v>
      </c>
      <c r="R7174" s="1" t="s">
        <v>125</v>
      </c>
      <c r="S7174" s="1" t="s">
        <v>140</v>
      </c>
      <c r="T7174" s="1" t="s">
        <v>249</v>
      </c>
      <c r="U7174" s="1" t="s">
        <v>96</v>
      </c>
      <c r="V7174" s="1" t="s">
        <v>98</v>
      </c>
      <c r="W7174" s="1" t="s">
        <v>98</v>
      </c>
      <c r="X7174" s="1" t="s">
        <v>100</v>
      </c>
      <c r="Y7174" s="1" t="s">
        <v>100</v>
      </c>
      <c r="Z7174" s="1" t="s">
        <v>100</v>
      </c>
      <c r="AA7174" s="1" t="s">
        <v>100</v>
      </c>
      <c r="AB7174" s="1" t="s">
        <v>100</v>
      </c>
      <c r="AC7174" s="1" t="s">
        <v>89</v>
      </c>
      <c r="AD7174" s="1" t="s">
        <v>89</v>
      </c>
      <c r="AE7174" s="1" t="s">
        <v>89</v>
      </c>
      <c r="AF7174" s="1" t="s">
        <v>166</v>
      </c>
      <c r="AG7174" s="1" t="s">
        <v>129</v>
      </c>
      <c r="AH7174" s="1" t="s">
        <v>142</v>
      </c>
      <c r="AI7174" s="1" t="s">
        <v>102</v>
      </c>
      <c r="AJ7174" s="1" t="s">
        <v>171</v>
      </c>
      <c r="AK7174" s="1" t="s">
        <v>106</v>
      </c>
      <c r="AL7174" s="1" t="s">
        <v>144</v>
      </c>
      <c r="AM7174" s="1" t="s">
        <v>312</v>
      </c>
      <c r="AN7174" s="1" t="s">
        <v>108</v>
      </c>
      <c r="AO7174">
        <v>156786</v>
      </c>
      <c r="AP7174">
        <v>3.11E+18</v>
      </c>
      <c r="AQ7174" s="1" t="s">
        <v>15320</v>
      </c>
      <c r="AR7174" s="1" t="s">
        <v>110</v>
      </c>
      <c r="AS7174" s="1" t="s">
        <v>147</v>
      </c>
      <c r="AT7174" s="1" t="s">
        <v>785</v>
      </c>
      <c r="AU7174" s="1" t="s">
        <v>113</v>
      </c>
      <c r="AV7174" s="1" t="s">
        <v>149</v>
      </c>
      <c r="AW7174">
        <v>3.11E+18</v>
      </c>
      <c r="AX7174" s="1" t="s">
        <v>15320</v>
      </c>
      <c r="AY7174" s="1" t="s">
        <v>116</v>
      </c>
      <c r="AZ7174" s="1" t="s">
        <v>117</v>
      </c>
      <c r="BA7174" s="1" t="s">
        <v>330</v>
      </c>
      <c r="BB7174">
        <v>11001</v>
      </c>
      <c r="BC7174" s="1" t="s">
        <v>138</v>
      </c>
      <c r="BD7174">
        <v>11</v>
      </c>
      <c r="BE7174" s="1" t="s">
        <v>137</v>
      </c>
      <c r="BF7174" s="1" t="s">
        <v>113</v>
      </c>
      <c r="BG7174">
        <v>11001</v>
      </c>
      <c r="BH7174" s="1" t="s">
        <v>138</v>
      </c>
      <c r="BI7174" s="1" t="s">
        <v>137</v>
      </c>
      <c r="BJ7174">
        <v>11</v>
      </c>
      <c r="BK7174">
        <v>64</v>
      </c>
      <c r="BL7174">
        <v>66</v>
      </c>
      <c r="BM7174">
        <v>3</v>
      </c>
      <c r="BN7174">
        <v>51</v>
      </c>
      <c r="BO7174">
        <v>36</v>
      </c>
      <c r="BP7174">
        <v>3</v>
      </c>
      <c r="BQ7174">
        <v>52</v>
      </c>
      <c r="BR7174">
        <v>43</v>
      </c>
      <c r="BS7174">
        <v>2</v>
      </c>
      <c r="BT7174">
        <v>58</v>
      </c>
      <c r="BU7174">
        <v>56</v>
      </c>
      <c r="BV7174">
        <v>3</v>
      </c>
      <c r="BW7174">
        <v>52</v>
      </c>
      <c r="BX7174">
        <v>37</v>
      </c>
      <c r="BY7174" s="1" t="s">
        <v>119</v>
      </c>
      <c r="BZ7174">
        <v>280</v>
      </c>
      <c r="CA7174">
        <v>48</v>
      </c>
      <c r="CB7174">
        <v>563398287398873</v>
      </c>
      <c r="CC7174">
        <v>3</v>
      </c>
      <c r="CD7174">
        <v>2</v>
      </c>
      <c r="CE7174" s="1" t="s">
        <v>120</v>
      </c>
      <c r="CF7174" s="1" t="s">
        <v>390</v>
      </c>
    </row>
    <row r="7175" spans="1:84" x14ac:dyDescent="0.3">
      <c r="A7175" s="1" t="s">
        <v>15476</v>
      </c>
      <c r="B7175" s="1" t="s">
        <v>84</v>
      </c>
      <c r="C7175" s="1" t="s">
        <v>85</v>
      </c>
      <c r="D7175" s="1" t="s">
        <v>135</v>
      </c>
      <c r="E7175" s="2">
        <v>36939</v>
      </c>
      <c r="F7175" s="4">
        <f ca="1">INT(YEARFRAC(laboratorio_1_Datos_lab1_prep[[#This Row],[ESTU_FECHANACIMIENTO]],TODAY()))</f>
        <v>19</v>
      </c>
      <c r="G7175">
        <v>20191</v>
      </c>
      <c r="H7175" s="1" t="s">
        <v>15477</v>
      </c>
      <c r="I7175" s="1" t="s">
        <v>88</v>
      </c>
      <c r="J7175" s="1" t="s">
        <v>85</v>
      </c>
      <c r="K7175" s="1" t="s">
        <v>89</v>
      </c>
      <c r="L7175" s="1" t="s">
        <v>90</v>
      </c>
      <c r="M7175" s="1" t="s">
        <v>137</v>
      </c>
      <c r="N7175">
        <v>11</v>
      </c>
      <c r="O7175" s="1" t="s">
        <v>138</v>
      </c>
      <c r="P7175">
        <v>11001</v>
      </c>
      <c r="Q7175" s="1" t="s">
        <v>223</v>
      </c>
      <c r="R7175" s="1" t="s">
        <v>125</v>
      </c>
      <c r="S7175" s="1" t="s">
        <v>140</v>
      </c>
      <c r="T7175" s="1" t="s">
        <v>206</v>
      </c>
      <c r="U7175" s="1" t="s">
        <v>206</v>
      </c>
      <c r="V7175" s="1" t="s">
        <v>156</v>
      </c>
      <c r="W7175" s="1" t="s">
        <v>156</v>
      </c>
      <c r="X7175" s="1" t="s">
        <v>100</v>
      </c>
      <c r="Y7175" s="1" t="s">
        <v>100</v>
      </c>
      <c r="Z7175" s="1" t="s">
        <v>100</v>
      </c>
      <c r="AA7175" s="1" t="s">
        <v>100</v>
      </c>
      <c r="AB7175" s="1" t="s">
        <v>100</v>
      </c>
      <c r="AC7175" s="1" t="s">
        <v>100</v>
      </c>
      <c r="AD7175" s="1" t="s">
        <v>89</v>
      </c>
      <c r="AE7175" s="1" t="s">
        <v>89</v>
      </c>
      <c r="AF7175" s="1" t="s">
        <v>277</v>
      </c>
      <c r="AG7175" s="1" t="s">
        <v>142</v>
      </c>
      <c r="AH7175" s="1" t="s">
        <v>142</v>
      </c>
      <c r="AI7175" s="1" t="s">
        <v>142</v>
      </c>
      <c r="AJ7175" s="1" t="s">
        <v>157</v>
      </c>
      <c r="AK7175" s="1" t="s">
        <v>158</v>
      </c>
      <c r="AL7175" s="1" t="s">
        <v>144</v>
      </c>
      <c r="AM7175" s="1" t="s">
        <v>145</v>
      </c>
      <c r="AN7175" s="1" t="s">
        <v>89</v>
      </c>
      <c r="AO7175">
        <v>88617</v>
      </c>
      <c r="AP7175">
        <v>3.11E+18</v>
      </c>
      <c r="AQ7175" s="1" t="s">
        <v>15320</v>
      </c>
      <c r="AR7175" s="1" t="s">
        <v>110</v>
      </c>
      <c r="AS7175" s="1" t="s">
        <v>147</v>
      </c>
      <c r="AT7175" s="1" t="s">
        <v>785</v>
      </c>
      <c r="AU7175" s="1" t="s">
        <v>113</v>
      </c>
      <c r="AV7175" s="1" t="s">
        <v>149</v>
      </c>
      <c r="AW7175">
        <v>3.11E+18</v>
      </c>
      <c r="AX7175" s="1" t="s">
        <v>15320</v>
      </c>
      <c r="AY7175" s="1" t="s">
        <v>116</v>
      </c>
      <c r="AZ7175" s="1" t="s">
        <v>117</v>
      </c>
      <c r="BA7175" s="1" t="s">
        <v>400</v>
      </c>
      <c r="BB7175">
        <v>11001</v>
      </c>
      <c r="BC7175" s="1" t="s">
        <v>138</v>
      </c>
      <c r="BD7175">
        <v>11</v>
      </c>
      <c r="BE7175" s="1" t="s">
        <v>137</v>
      </c>
      <c r="BF7175" s="1" t="s">
        <v>113</v>
      </c>
      <c r="BG7175">
        <v>11001</v>
      </c>
      <c r="BH7175" s="1" t="s">
        <v>138</v>
      </c>
      <c r="BI7175" s="1" t="s">
        <v>137</v>
      </c>
      <c r="BJ7175">
        <v>11</v>
      </c>
      <c r="BK7175">
        <v>55</v>
      </c>
      <c r="BL7175">
        <v>39</v>
      </c>
      <c r="BM7175">
        <v>3</v>
      </c>
      <c r="BN7175">
        <v>48</v>
      </c>
      <c r="BO7175">
        <v>30</v>
      </c>
      <c r="BP7175">
        <v>2</v>
      </c>
      <c r="BQ7175">
        <v>41</v>
      </c>
      <c r="BR7175">
        <v>20</v>
      </c>
      <c r="BS7175">
        <v>2</v>
      </c>
      <c r="BT7175">
        <v>54</v>
      </c>
      <c r="BU7175">
        <v>48</v>
      </c>
      <c r="BV7175">
        <v>2</v>
      </c>
      <c r="BW7175">
        <v>60</v>
      </c>
      <c r="BX7175">
        <v>50</v>
      </c>
      <c r="BY7175" s="1" t="s">
        <v>132</v>
      </c>
      <c r="BZ7175">
        <v>252</v>
      </c>
      <c r="CA7175">
        <v>36</v>
      </c>
      <c r="CB7175">
        <v>672440929124366</v>
      </c>
      <c r="CC7175">
        <v>4</v>
      </c>
      <c r="CD7175">
        <v>2</v>
      </c>
      <c r="CE7175" s="1" t="s">
        <v>120</v>
      </c>
      <c r="CF7175" s="1" t="s">
        <v>187</v>
      </c>
    </row>
    <row r="7176" spans="1:84" x14ac:dyDescent="0.3">
      <c r="A7176" s="1" t="s">
        <v>15478</v>
      </c>
      <c r="B7176" s="1" t="s">
        <v>123</v>
      </c>
      <c r="C7176" s="1" t="s">
        <v>85</v>
      </c>
      <c r="D7176" s="1" t="s">
        <v>86</v>
      </c>
      <c r="E7176" s="2">
        <v>34422</v>
      </c>
      <c r="F7176" s="4">
        <f ca="1">INT(YEARFRAC(laboratorio_1_Datos_lab1_prep[[#This Row],[ESTU_FECHANACIMIENTO]],TODAY()))</f>
        <v>25</v>
      </c>
      <c r="G7176">
        <v>20191</v>
      </c>
      <c r="H7176" s="1" t="s">
        <v>15479</v>
      </c>
      <c r="I7176" s="1" t="s">
        <v>88</v>
      </c>
      <c r="J7176" s="1" t="s">
        <v>85</v>
      </c>
      <c r="K7176" s="1" t="s">
        <v>89</v>
      </c>
      <c r="L7176" s="1" t="s">
        <v>90</v>
      </c>
      <c r="M7176" s="1" t="s">
        <v>137</v>
      </c>
      <c r="N7176">
        <v>11</v>
      </c>
      <c r="O7176" s="1" t="s">
        <v>138</v>
      </c>
      <c r="P7176">
        <v>11001</v>
      </c>
      <c r="Q7176" s="1" t="s">
        <v>93</v>
      </c>
      <c r="R7176" s="1" t="s">
        <v>125</v>
      </c>
      <c r="S7176" s="1" t="s">
        <v>126</v>
      </c>
      <c r="T7176" s="1" t="s">
        <v>181</v>
      </c>
      <c r="U7176" s="1" t="s">
        <v>280</v>
      </c>
      <c r="V7176" s="1" t="s">
        <v>185</v>
      </c>
      <c r="W7176" s="1" t="s">
        <v>156</v>
      </c>
      <c r="X7176" s="1" t="s">
        <v>100</v>
      </c>
      <c r="Y7176" s="1" t="s">
        <v>100</v>
      </c>
      <c r="Z7176" s="1" t="s">
        <v>100</v>
      </c>
      <c r="AA7176" s="1" t="s">
        <v>100</v>
      </c>
      <c r="AB7176" s="1" t="s">
        <v>100</v>
      </c>
      <c r="AC7176" s="1" t="s">
        <v>89</v>
      </c>
      <c r="AD7176" s="1" t="s">
        <v>89</v>
      </c>
      <c r="AE7176" s="1" t="s">
        <v>89</v>
      </c>
      <c r="AF7176" s="1" t="s">
        <v>101</v>
      </c>
      <c r="AG7176" s="1" t="s">
        <v>102</v>
      </c>
      <c r="AH7176" s="1" t="s">
        <v>142</v>
      </c>
      <c r="AI7176" s="1" t="s">
        <v>102</v>
      </c>
      <c r="AJ7176" s="1" t="s">
        <v>104</v>
      </c>
      <c r="AK7176" s="1" t="s">
        <v>106</v>
      </c>
      <c r="AL7176" s="1" t="s">
        <v>130</v>
      </c>
      <c r="AM7176" s="1" t="s">
        <v>312</v>
      </c>
      <c r="AN7176" s="1" t="s">
        <v>108</v>
      </c>
      <c r="AO7176">
        <v>88617</v>
      </c>
      <c r="AP7176">
        <v>3.11E+18</v>
      </c>
      <c r="AQ7176" s="1" t="s">
        <v>15320</v>
      </c>
      <c r="AR7176" s="1" t="s">
        <v>110</v>
      </c>
      <c r="AS7176" s="1" t="s">
        <v>147</v>
      </c>
      <c r="AT7176" s="1" t="s">
        <v>785</v>
      </c>
      <c r="AU7176" s="1" t="s">
        <v>113</v>
      </c>
      <c r="AV7176" s="1" t="s">
        <v>149</v>
      </c>
      <c r="AW7176">
        <v>3.11E+18</v>
      </c>
      <c r="AX7176" s="1" t="s">
        <v>15320</v>
      </c>
      <c r="AY7176" s="1" t="s">
        <v>116</v>
      </c>
      <c r="AZ7176" s="1" t="s">
        <v>117</v>
      </c>
      <c r="BA7176" s="1" t="s">
        <v>400</v>
      </c>
      <c r="BB7176">
        <v>11001</v>
      </c>
      <c r="BC7176" s="1" t="s">
        <v>138</v>
      </c>
      <c r="BD7176">
        <v>11</v>
      </c>
      <c r="BE7176" s="1" t="s">
        <v>137</v>
      </c>
      <c r="BF7176" s="1" t="s">
        <v>113</v>
      </c>
      <c r="BG7176">
        <v>11001</v>
      </c>
      <c r="BH7176" s="1" t="s">
        <v>138</v>
      </c>
      <c r="BI7176" s="1" t="s">
        <v>137</v>
      </c>
      <c r="BJ7176">
        <v>11</v>
      </c>
      <c r="BK7176">
        <v>57</v>
      </c>
      <c r="BL7176">
        <v>45</v>
      </c>
      <c r="BM7176">
        <v>3</v>
      </c>
      <c r="BN7176">
        <v>47</v>
      </c>
      <c r="BO7176">
        <v>28</v>
      </c>
      <c r="BP7176">
        <v>2</v>
      </c>
      <c r="BQ7176">
        <v>36</v>
      </c>
      <c r="BR7176">
        <v>10</v>
      </c>
      <c r="BS7176">
        <v>1</v>
      </c>
      <c r="BT7176">
        <v>46</v>
      </c>
      <c r="BU7176">
        <v>33</v>
      </c>
      <c r="BV7176">
        <v>2</v>
      </c>
      <c r="BW7176">
        <v>38</v>
      </c>
      <c r="BX7176">
        <v>13</v>
      </c>
      <c r="BY7176" s="1" t="s">
        <v>331</v>
      </c>
      <c r="BZ7176">
        <v>229</v>
      </c>
      <c r="CA7176">
        <v>27</v>
      </c>
      <c r="CB7176">
        <v>554920328951501</v>
      </c>
      <c r="CC7176">
        <v>3</v>
      </c>
      <c r="CD7176">
        <v>2</v>
      </c>
      <c r="CE7176" s="1" t="s">
        <v>120</v>
      </c>
      <c r="CF7176" s="1" t="s">
        <v>187</v>
      </c>
    </row>
    <row r="7177" spans="1:84" x14ac:dyDescent="0.3">
      <c r="A7177" s="1" t="s">
        <v>15480</v>
      </c>
      <c r="B7177" s="1" t="s">
        <v>123</v>
      </c>
      <c r="C7177" s="1" t="s">
        <v>85</v>
      </c>
      <c r="D7177" s="1" t="s">
        <v>135</v>
      </c>
      <c r="E7177" s="2">
        <v>30538</v>
      </c>
      <c r="F7177" s="4">
        <f ca="1">INT(YEARFRAC(laboratorio_1_Datos_lab1_prep[[#This Row],[ESTU_FECHANACIMIENTO]],TODAY()))</f>
        <v>36</v>
      </c>
      <c r="G7177">
        <v>20191</v>
      </c>
      <c r="H7177" s="1" t="s">
        <v>15481</v>
      </c>
      <c r="I7177" s="1" t="s">
        <v>88</v>
      </c>
      <c r="J7177" s="1" t="s">
        <v>85</v>
      </c>
      <c r="K7177" s="1" t="s">
        <v>89</v>
      </c>
      <c r="L7177" s="1" t="s">
        <v>90</v>
      </c>
      <c r="M7177" s="1" t="s">
        <v>1566</v>
      </c>
      <c r="N7177">
        <v>41</v>
      </c>
      <c r="O7177" s="1" t="s">
        <v>1568</v>
      </c>
      <c r="P7177">
        <v>41001</v>
      </c>
      <c r="Q7177" s="1" t="s">
        <v>232</v>
      </c>
      <c r="R7177" s="1" t="s">
        <v>177</v>
      </c>
      <c r="S7177" s="1" t="s">
        <v>327</v>
      </c>
      <c r="T7177" s="1" t="s">
        <v>96</v>
      </c>
      <c r="U7177" s="1" t="s">
        <v>342</v>
      </c>
      <c r="V7177" s="1" t="s">
        <v>318</v>
      </c>
      <c r="W7177" s="1" t="s">
        <v>197</v>
      </c>
      <c r="X7177" s="1" t="s">
        <v>89</v>
      </c>
      <c r="Y7177" s="1" t="s">
        <v>89</v>
      </c>
      <c r="Z7177" s="1" t="s">
        <v>89</v>
      </c>
      <c r="AA7177" s="1" t="s">
        <v>89</v>
      </c>
      <c r="AB7177" s="1" t="s">
        <v>100</v>
      </c>
      <c r="AC7177" s="1" t="s">
        <v>89</v>
      </c>
      <c r="AD7177" s="1" t="s">
        <v>89</v>
      </c>
      <c r="AE7177" s="1" t="s">
        <v>89</v>
      </c>
      <c r="AF7177" s="1" t="s">
        <v>141</v>
      </c>
      <c r="AG7177" s="1" t="s">
        <v>103</v>
      </c>
      <c r="AH7177" s="1" t="s">
        <v>162</v>
      </c>
      <c r="AI7177" s="1" t="s">
        <v>162</v>
      </c>
      <c r="AJ7177" s="1" t="s">
        <v>104</v>
      </c>
      <c r="AK7177" s="1" t="s">
        <v>186</v>
      </c>
      <c r="AL7177" s="1" t="s">
        <v>106</v>
      </c>
      <c r="AM7177" s="1" t="s">
        <v>312</v>
      </c>
      <c r="AN7177" s="1" t="s">
        <v>108</v>
      </c>
      <c r="AO7177">
        <v>156786</v>
      </c>
      <c r="AP7177">
        <v>3.11E+18</v>
      </c>
      <c r="AQ7177" s="1" t="s">
        <v>15320</v>
      </c>
      <c r="AR7177" s="1" t="s">
        <v>110</v>
      </c>
      <c r="AS7177" s="1" t="s">
        <v>147</v>
      </c>
      <c r="AT7177" s="1" t="s">
        <v>785</v>
      </c>
      <c r="AU7177" s="1" t="s">
        <v>113</v>
      </c>
      <c r="AV7177" s="1" t="s">
        <v>149</v>
      </c>
      <c r="AW7177">
        <v>3.11E+18</v>
      </c>
      <c r="AX7177" s="1" t="s">
        <v>15320</v>
      </c>
      <c r="AY7177" s="1" t="s">
        <v>116</v>
      </c>
      <c r="AZ7177" s="1" t="s">
        <v>117</v>
      </c>
      <c r="BA7177" s="1" t="s">
        <v>330</v>
      </c>
      <c r="BB7177">
        <v>11001</v>
      </c>
      <c r="BC7177" s="1" t="s">
        <v>138</v>
      </c>
      <c r="BD7177">
        <v>11</v>
      </c>
      <c r="BE7177" s="1" t="s">
        <v>137</v>
      </c>
      <c r="BF7177" s="1" t="s">
        <v>113</v>
      </c>
      <c r="BG7177">
        <v>41001</v>
      </c>
      <c r="BH7177" s="1" t="s">
        <v>1568</v>
      </c>
      <c r="BI7177" s="1" t="s">
        <v>1566</v>
      </c>
      <c r="BJ7177">
        <v>41</v>
      </c>
      <c r="BK7177">
        <v>55</v>
      </c>
      <c r="BL7177">
        <v>41</v>
      </c>
      <c r="BM7177">
        <v>3</v>
      </c>
      <c r="BN7177">
        <v>29</v>
      </c>
      <c r="BO7177">
        <v>3</v>
      </c>
      <c r="BP7177">
        <v>1</v>
      </c>
      <c r="BQ7177">
        <v>37</v>
      </c>
      <c r="BR7177">
        <v>12</v>
      </c>
      <c r="BS7177">
        <v>1</v>
      </c>
      <c r="BT7177">
        <v>48</v>
      </c>
      <c r="BU7177">
        <v>37</v>
      </c>
      <c r="BV7177">
        <v>2</v>
      </c>
      <c r="BW7177">
        <v>35</v>
      </c>
      <c r="BX7177">
        <v>9</v>
      </c>
      <c r="BY7177" s="1" t="s">
        <v>331</v>
      </c>
      <c r="BZ7177">
        <v>208</v>
      </c>
      <c r="CA7177">
        <v>18</v>
      </c>
      <c r="CB7177">
        <v>369296859763298</v>
      </c>
      <c r="CC7177">
        <v>1</v>
      </c>
      <c r="CD7177">
        <v>2</v>
      </c>
      <c r="CE7177" s="1" t="s">
        <v>120</v>
      </c>
      <c r="CF7177" s="1" t="s">
        <v>187</v>
      </c>
    </row>
    <row r="7178" spans="1:84" x14ac:dyDescent="0.3">
      <c r="A7178" s="1" t="s">
        <v>15482</v>
      </c>
      <c r="B7178" s="1" t="s">
        <v>84</v>
      </c>
      <c r="C7178" s="1" t="s">
        <v>85</v>
      </c>
      <c r="D7178" s="1" t="s">
        <v>86</v>
      </c>
      <c r="E7178" s="2">
        <v>37067</v>
      </c>
      <c r="F7178" s="4">
        <f ca="1">INT(YEARFRAC(laboratorio_1_Datos_lab1_prep[[#This Row],[ESTU_FECHANACIMIENTO]],TODAY()))</f>
        <v>18</v>
      </c>
      <c r="G7178">
        <v>20191</v>
      </c>
      <c r="H7178" s="1" t="s">
        <v>15483</v>
      </c>
      <c r="I7178" s="1" t="s">
        <v>88</v>
      </c>
      <c r="J7178" s="1" t="s">
        <v>85</v>
      </c>
      <c r="K7178" s="1" t="s">
        <v>89</v>
      </c>
      <c r="L7178" s="1" t="s">
        <v>90</v>
      </c>
      <c r="M7178" s="1" t="s">
        <v>137</v>
      </c>
      <c r="N7178">
        <v>11</v>
      </c>
      <c r="O7178" s="1" t="s">
        <v>138</v>
      </c>
      <c r="P7178">
        <v>11001</v>
      </c>
      <c r="Q7178" s="1" t="s">
        <v>338</v>
      </c>
      <c r="R7178" s="1" t="s">
        <v>94</v>
      </c>
      <c r="S7178" s="1" t="s">
        <v>95</v>
      </c>
      <c r="T7178" s="1" t="s">
        <v>280</v>
      </c>
      <c r="U7178" s="1" t="s">
        <v>353</v>
      </c>
      <c r="V7178" s="1" t="s">
        <v>156</v>
      </c>
      <c r="W7178" s="1" t="s">
        <v>99</v>
      </c>
      <c r="X7178" s="1" t="s">
        <v>100</v>
      </c>
      <c r="Y7178" s="1" t="s">
        <v>100</v>
      </c>
      <c r="Z7178" s="1" t="s">
        <v>100</v>
      </c>
      <c r="AA7178" s="1" t="s">
        <v>100</v>
      </c>
      <c r="AB7178" s="1" t="s">
        <v>100</v>
      </c>
      <c r="AC7178" s="1" t="s">
        <v>100</v>
      </c>
      <c r="AD7178" s="1" t="s">
        <v>100</v>
      </c>
      <c r="AE7178" s="1" t="s">
        <v>100</v>
      </c>
      <c r="AF7178" s="1" t="s">
        <v>141</v>
      </c>
      <c r="AG7178" s="1" t="s">
        <v>102</v>
      </c>
      <c r="AH7178" s="1" t="s">
        <v>129</v>
      </c>
      <c r="AI7178" s="1" t="s">
        <v>102</v>
      </c>
      <c r="AJ7178" s="1" t="s">
        <v>157</v>
      </c>
      <c r="AK7178" s="1" t="s">
        <v>143</v>
      </c>
      <c r="AL7178" s="1" t="s">
        <v>504</v>
      </c>
      <c r="AM7178" s="1" t="s">
        <v>107</v>
      </c>
      <c r="AN7178" s="1" t="s">
        <v>108</v>
      </c>
      <c r="AO7178">
        <v>88617</v>
      </c>
      <c r="AP7178">
        <v>3.11E+18</v>
      </c>
      <c r="AQ7178" s="1" t="s">
        <v>15320</v>
      </c>
      <c r="AR7178" s="1" t="s">
        <v>110</v>
      </c>
      <c r="AS7178" s="1" t="s">
        <v>147</v>
      </c>
      <c r="AT7178" s="1" t="s">
        <v>785</v>
      </c>
      <c r="AU7178" s="1" t="s">
        <v>113</v>
      </c>
      <c r="AV7178" s="1" t="s">
        <v>149</v>
      </c>
      <c r="AW7178">
        <v>3.11E+18</v>
      </c>
      <c r="AX7178" s="1" t="s">
        <v>15320</v>
      </c>
      <c r="AY7178" s="1" t="s">
        <v>116</v>
      </c>
      <c r="AZ7178" s="1" t="s">
        <v>117</v>
      </c>
      <c r="BA7178" s="1" t="s">
        <v>400</v>
      </c>
      <c r="BB7178">
        <v>11001</v>
      </c>
      <c r="BC7178" s="1" t="s">
        <v>138</v>
      </c>
      <c r="BD7178">
        <v>11</v>
      </c>
      <c r="BE7178" s="1" t="s">
        <v>137</v>
      </c>
      <c r="BF7178" s="1" t="s">
        <v>113</v>
      </c>
      <c r="BG7178">
        <v>11001</v>
      </c>
      <c r="BH7178" s="1" t="s">
        <v>138</v>
      </c>
      <c r="BI7178" s="1" t="s">
        <v>137</v>
      </c>
      <c r="BJ7178">
        <v>11</v>
      </c>
      <c r="BK7178">
        <v>38</v>
      </c>
      <c r="BL7178">
        <v>7</v>
      </c>
      <c r="BM7178">
        <v>2</v>
      </c>
      <c r="BN7178">
        <v>37</v>
      </c>
      <c r="BO7178">
        <v>11</v>
      </c>
      <c r="BP7178">
        <v>2</v>
      </c>
      <c r="BQ7178">
        <v>33</v>
      </c>
      <c r="BR7178">
        <v>5</v>
      </c>
      <c r="BS7178">
        <v>1</v>
      </c>
      <c r="BT7178">
        <v>39</v>
      </c>
      <c r="BU7178">
        <v>19</v>
      </c>
      <c r="BV7178">
        <v>1</v>
      </c>
      <c r="BW7178">
        <v>40</v>
      </c>
      <c r="BX7178">
        <v>16</v>
      </c>
      <c r="BY7178" s="1" t="s">
        <v>331</v>
      </c>
      <c r="BZ7178">
        <v>185</v>
      </c>
      <c r="CA7178">
        <v>9</v>
      </c>
      <c r="CB7178">
        <v>593926757139013</v>
      </c>
      <c r="CC7178">
        <v>3</v>
      </c>
      <c r="CD7178">
        <v>2</v>
      </c>
      <c r="CE7178" s="1" t="s">
        <v>120</v>
      </c>
      <c r="CF7178" s="1" t="s">
        <v>152</v>
      </c>
    </row>
    <row r="7179" spans="1:84" x14ac:dyDescent="0.3">
      <c r="A7179" s="1" t="s">
        <v>15484</v>
      </c>
      <c r="B7179" s="1" t="s">
        <v>123</v>
      </c>
      <c r="C7179" s="1" t="s">
        <v>85</v>
      </c>
      <c r="D7179" s="1" t="s">
        <v>135</v>
      </c>
      <c r="E7179" s="2">
        <v>35160</v>
      </c>
      <c r="F7179" s="4">
        <f ca="1">INT(YEARFRAC(laboratorio_1_Datos_lab1_prep[[#This Row],[ESTU_FECHANACIMIENTO]],TODAY()))</f>
        <v>23</v>
      </c>
      <c r="G7179">
        <v>20191</v>
      </c>
      <c r="H7179" s="1" t="s">
        <v>15485</v>
      </c>
      <c r="I7179" s="1" t="s">
        <v>88</v>
      </c>
      <c r="J7179" s="1" t="s">
        <v>85</v>
      </c>
      <c r="K7179" s="1" t="s">
        <v>89</v>
      </c>
      <c r="L7179" s="1" t="s">
        <v>90</v>
      </c>
      <c r="M7179" s="1" t="s">
        <v>137</v>
      </c>
      <c r="N7179">
        <v>11</v>
      </c>
      <c r="O7179" s="1" t="s">
        <v>138</v>
      </c>
      <c r="P7179">
        <v>11001</v>
      </c>
      <c r="Q7179" s="1" t="s">
        <v>232</v>
      </c>
      <c r="R7179" s="1" t="s">
        <v>94</v>
      </c>
      <c r="S7179" s="1" t="s">
        <v>90</v>
      </c>
      <c r="T7179" s="1" t="s">
        <v>353</v>
      </c>
      <c r="U7179" s="1" t="s">
        <v>342</v>
      </c>
      <c r="V7179" s="1" t="s">
        <v>185</v>
      </c>
      <c r="W7179" s="1" t="s">
        <v>185</v>
      </c>
      <c r="X7179" s="1" t="s">
        <v>100</v>
      </c>
      <c r="Y7179" s="1" t="s">
        <v>100</v>
      </c>
      <c r="Z7179" s="1" t="s">
        <v>100</v>
      </c>
      <c r="AA7179" s="1" t="s">
        <v>89</v>
      </c>
      <c r="AB7179" s="1" t="s">
        <v>89</v>
      </c>
      <c r="AC7179" s="1" t="s">
        <v>89</v>
      </c>
      <c r="AD7179" s="1" t="s">
        <v>89</v>
      </c>
      <c r="AE7179" s="1" t="s">
        <v>89</v>
      </c>
      <c r="AF7179" s="1" t="s">
        <v>162</v>
      </c>
      <c r="AG7179" s="1" t="s">
        <v>142</v>
      </c>
      <c r="AH7179" s="1" t="s">
        <v>102</v>
      </c>
      <c r="AI7179" s="1" t="s">
        <v>129</v>
      </c>
      <c r="AJ7179" s="1" t="s">
        <v>104</v>
      </c>
      <c r="AK7179" s="1" t="s">
        <v>105</v>
      </c>
      <c r="AL7179" s="1" t="s">
        <v>504</v>
      </c>
      <c r="AM7179" s="1" t="s">
        <v>145</v>
      </c>
      <c r="AN7179" s="1" t="s">
        <v>89</v>
      </c>
      <c r="AO7179">
        <v>88617</v>
      </c>
      <c r="AP7179">
        <v>3.11E+18</v>
      </c>
      <c r="AQ7179" s="1" t="s">
        <v>15320</v>
      </c>
      <c r="AR7179" s="1" t="s">
        <v>110</v>
      </c>
      <c r="AS7179" s="1" t="s">
        <v>147</v>
      </c>
      <c r="AT7179" s="1" t="s">
        <v>785</v>
      </c>
      <c r="AU7179" s="1" t="s">
        <v>113</v>
      </c>
      <c r="AV7179" s="1" t="s">
        <v>149</v>
      </c>
      <c r="AW7179">
        <v>3.11E+18</v>
      </c>
      <c r="AX7179" s="1" t="s">
        <v>15320</v>
      </c>
      <c r="AY7179" s="1" t="s">
        <v>116</v>
      </c>
      <c r="AZ7179" s="1" t="s">
        <v>117</v>
      </c>
      <c r="BA7179" s="1" t="s">
        <v>400</v>
      </c>
      <c r="BB7179">
        <v>11001</v>
      </c>
      <c r="BC7179" s="1" t="s">
        <v>138</v>
      </c>
      <c r="BD7179">
        <v>11</v>
      </c>
      <c r="BE7179" s="1" t="s">
        <v>137</v>
      </c>
      <c r="BF7179" s="1" t="s">
        <v>113</v>
      </c>
      <c r="BG7179">
        <v>11001</v>
      </c>
      <c r="BH7179" s="1" t="s">
        <v>138</v>
      </c>
      <c r="BI7179" s="1" t="s">
        <v>137</v>
      </c>
      <c r="BJ7179">
        <v>11</v>
      </c>
      <c r="BK7179">
        <v>54</v>
      </c>
      <c r="BL7179">
        <v>39</v>
      </c>
      <c r="BM7179">
        <v>3</v>
      </c>
      <c r="BN7179">
        <v>40</v>
      </c>
      <c r="BO7179">
        <v>16</v>
      </c>
      <c r="BP7179">
        <v>2</v>
      </c>
      <c r="BQ7179">
        <v>54</v>
      </c>
      <c r="BR7179">
        <v>46</v>
      </c>
      <c r="BS7179">
        <v>2</v>
      </c>
      <c r="BT7179">
        <v>44</v>
      </c>
      <c r="BU7179">
        <v>29</v>
      </c>
      <c r="BV7179">
        <v>2</v>
      </c>
      <c r="BW7179">
        <v>38</v>
      </c>
      <c r="BX7179">
        <v>13</v>
      </c>
      <c r="BY7179" s="1" t="s">
        <v>331</v>
      </c>
      <c r="BZ7179">
        <v>236</v>
      </c>
      <c r="CA7179">
        <v>30</v>
      </c>
      <c r="CB7179">
        <v>48725197165789</v>
      </c>
      <c r="CC7179">
        <v>2</v>
      </c>
      <c r="CD7179">
        <v>2</v>
      </c>
      <c r="CE7179" s="1" t="s">
        <v>120</v>
      </c>
      <c r="CF7179" s="1" t="s">
        <v>229</v>
      </c>
    </row>
    <row r="7180" spans="1:84" x14ac:dyDescent="0.3">
      <c r="A7180" s="1" t="s">
        <v>15486</v>
      </c>
      <c r="B7180" s="1" t="s">
        <v>123</v>
      </c>
      <c r="C7180" s="1" t="s">
        <v>85</v>
      </c>
      <c r="D7180" s="1" t="s">
        <v>135</v>
      </c>
      <c r="E7180" s="2">
        <v>36769</v>
      </c>
      <c r="F7180" s="4">
        <f ca="1">INT(YEARFRAC(laboratorio_1_Datos_lab1_prep[[#This Row],[ESTU_FECHANACIMIENTO]],TODAY()))</f>
        <v>19</v>
      </c>
      <c r="G7180">
        <v>20191</v>
      </c>
      <c r="H7180" s="1" t="s">
        <v>15487</v>
      </c>
      <c r="I7180" s="1" t="s">
        <v>88</v>
      </c>
      <c r="J7180" s="1" t="s">
        <v>85</v>
      </c>
      <c r="K7180" s="1" t="s">
        <v>89</v>
      </c>
      <c r="L7180" s="1" t="s">
        <v>90</v>
      </c>
      <c r="M7180" s="1" t="s">
        <v>325</v>
      </c>
      <c r="N7180">
        <v>25</v>
      </c>
      <c r="O7180" s="1" t="s">
        <v>668</v>
      </c>
      <c r="P7180">
        <v>25899</v>
      </c>
      <c r="Q7180" s="1" t="s">
        <v>93</v>
      </c>
      <c r="R7180" s="1" t="s">
        <v>169</v>
      </c>
      <c r="S7180" s="1" t="s">
        <v>170</v>
      </c>
      <c r="T7180" s="1" t="s">
        <v>249</v>
      </c>
      <c r="U7180" s="1" t="s">
        <v>280</v>
      </c>
      <c r="V7180" s="1" t="s">
        <v>224</v>
      </c>
      <c r="W7180" s="1" t="s">
        <v>98</v>
      </c>
      <c r="X7180" s="1" t="s">
        <v>100</v>
      </c>
      <c r="Y7180" s="1" t="s">
        <v>100</v>
      </c>
      <c r="Z7180" s="1" t="s">
        <v>100</v>
      </c>
      <c r="AA7180" s="1" t="s">
        <v>100</v>
      </c>
      <c r="AB7180" s="1" t="s">
        <v>100</v>
      </c>
      <c r="AC7180" s="1" t="s">
        <v>89</v>
      </c>
      <c r="AD7180" s="1" t="s">
        <v>89</v>
      </c>
      <c r="AE7180" s="1" t="s">
        <v>89</v>
      </c>
      <c r="AF7180" s="1" t="s">
        <v>101</v>
      </c>
      <c r="AG7180" s="1" t="s">
        <v>142</v>
      </c>
      <c r="AH7180" s="1" t="s">
        <v>142</v>
      </c>
      <c r="AI7180" s="1" t="s">
        <v>102</v>
      </c>
      <c r="AJ7180" s="1" t="s">
        <v>157</v>
      </c>
      <c r="AK7180" s="1" t="s">
        <v>158</v>
      </c>
      <c r="AL7180" s="1" t="s">
        <v>144</v>
      </c>
      <c r="AM7180" s="1" t="s">
        <v>107</v>
      </c>
      <c r="AN7180" s="1" t="s">
        <v>108</v>
      </c>
      <c r="AO7180">
        <v>156786</v>
      </c>
      <c r="AP7180">
        <v>3.11E+18</v>
      </c>
      <c r="AQ7180" s="1" t="s">
        <v>15320</v>
      </c>
      <c r="AR7180" s="1" t="s">
        <v>110</v>
      </c>
      <c r="AS7180" s="1" t="s">
        <v>147</v>
      </c>
      <c r="AT7180" s="1" t="s">
        <v>785</v>
      </c>
      <c r="AU7180" s="1" t="s">
        <v>113</v>
      </c>
      <c r="AV7180" s="1" t="s">
        <v>149</v>
      </c>
      <c r="AW7180">
        <v>3.11E+18</v>
      </c>
      <c r="AX7180" s="1" t="s">
        <v>15320</v>
      </c>
      <c r="AY7180" s="1" t="s">
        <v>116</v>
      </c>
      <c r="AZ7180" s="1" t="s">
        <v>117</v>
      </c>
      <c r="BA7180" s="1" t="s">
        <v>330</v>
      </c>
      <c r="BB7180">
        <v>11001</v>
      </c>
      <c r="BC7180" s="1" t="s">
        <v>138</v>
      </c>
      <c r="BD7180">
        <v>11</v>
      </c>
      <c r="BE7180" s="1" t="s">
        <v>137</v>
      </c>
      <c r="BF7180" s="1" t="s">
        <v>113</v>
      </c>
      <c r="BG7180">
        <v>25899</v>
      </c>
      <c r="BH7180" s="1" t="s">
        <v>668</v>
      </c>
      <c r="BI7180" s="1" t="s">
        <v>325</v>
      </c>
      <c r="BJ7180">
        <v>25</v>
      </c>
      <c r="BK7180">
        <v>41</v>
      </c>
      <c r="BL7180">
        <v>11</v>
      </c>
      <c r="BM7180">
        <v>2</v>
      </c>
      <c r="BN7180">
        <v>41</v>
      </c>
      <c r="BO7180">
        <v>16</v>
      </c>
      <c r="BP7180">
        <v>2</v>
      </c>
      <c r="BQ7180">
        <v>42</v>
      </c>
      <c r="BR7180">
        <v>23</v>
      </c>
      <c r="BS7180">
        <v>2</v>
      </c>
      <c r="BT7180">
        <v>34</v>
      </c>
      <c r="BU7180">
        <v>9</v>
      </c>
      <c r="BV7180">
        <v>1</v>
      </c>
      <c r="BW7180">
        <v>39</v>
      </c>
      <c r="BX7180">
        <v>15</v>
      </c>
      <c r="BY7180" s="1" t="s">
        <v>331</v>
      </c>
      <c r="BZ7180">
        <v>197</v>
      </c>
      <c r="CA7180">
        <v>13</v>
      </c>
      <c r="CB7180">
        <v>57573749238346</v>
      </c>
      <c r="CC7180">
        <v>3</v>
      </c>
      <c r="CD7180">
        <v>2</v>
      </c>
      <c r="CE7180" s="1" t="s">
        <v>120</v>
      </c>
      <c r="CF7180" s="1" t="s">
        <v>133</v>
      </c>
    </row>
    <row r="7181" spans="1:84" x14ac:dyDescent="0.3">
      <c r="A7181" s="1" t="s">
        <v>15488</v>
      </c>
      <c r="B7181" s="1" t="s">
        <v>84</v>
      </c>
      <c r="C7181" s="1" t="s">
        <v>85</v>
      </c>
      <c r="D7181" s="1" t="s">
        <v>86</v>
      </c>
      <c r="E7181" s="2">
        <v>37185</v>
      </c>
      <c r="F7181" s="4">
        <f ca="1">INT(YEARFRAC(laboratorio_1_Datos_lab1_prep[[#This Row],[ESTU_FECHANACIMIENTO]],TODAY()))</f>
        <v>18</v>
      </c>
      <c r="G7181">
        <v>20191</v>
      </c>
      <c r="H7181" s="1" t="s">
        <v>15489</v>
      </c>
      <c r="I7181" s="1" t="s">
        <v>88</v>
      </c>
      <c r="J7181" s="1" t="s">
        <v>85</v>
      </c>
      <c r="K7181" s="1" t="s">
        <v>89</v>
      </c>
      <c r="L7181" s="1" t="s">
        <v>90</v>
      </c>
      <c r="M7181" s="1" t="s">
        <v>137</v>
      </c>
      <c r="N7181">
        <v>11</v>
      </c>
      <c r="O7181" s="1" t="s">
        <v>138</v>
      </c>
      <c r="P7181">
        <v>11001</v>
      </c>
      <c r="Q7181" s="1" t="s">
        <v>338</v>
      </c>
      <c r="R7181" s="1" t="s">
        <v>125</v>
      </c>
      <c r="S7181" s="1" t="s">
        <v>126</v>
      </c>
      <c r="T7181" s="1" t="s">
        <v>339</v>
      </c>
      <c r="U7181" s="1" t="s">
        <v>97</v>
      </c>
      <c r="V7181" s="1" t="s">
        <v>328</v>
      </c>
      <c r="W7181" s="1" t="s">
        <v>128</v>
      </c>
      <c r="X7181" s="1" t="s">
        <v>100</v>
      </c>
      <c r="Y7181" s="1" t="s">
        <v>100</v>
      </c>
      <c r="Z7181" s="1" t="s">
        <v>100</v>
      </c>
      <c r="AA7181" s="1" t="s">
        <v>100</v>
      </c>
      <c r="AB7181" s="1" t="s">
        <v>100</v>
      </c>
      <c r="AC7181" s="1" t="s">
        <v>100</v>
      </c>
      <c r="AD7181" s="1" t="s">
        <v>100</v>
      </c>
      <c r="AE7181" s="1" t="s">
        <v>100</v>
      </c>
      <c r="AF7181" s="1" t="s">
        <v>277</v>
      </c>
      <c r="AG7181" s="1" t="s">
        <v>142</v>
      </c>
      <c r="AH7181" s="1" t="s">
        <v>142</v>
      </c>
      <c r="AI7181" s="1" t="s">
        <v>102</v>
      </c>
      <c r="AJ7181" s="1" t="s">
        <v>157</v>
      </c>
      <c r="AK7181" s="1" t="s">
        <v>106</v>
      </c>
      <c r="AL7181" s="1" t="s">
        <v>158</v>
      </c>
      <c r="AM7181" s="1" t="s">
        <v>172</v>
      </c>
      <c r="AN7181" s="1" t="s">
        <v>108</v>
      </c>
      <c r="AO7181">
        <v>156786</v>
      </c>
      <c r="AP7181">
        <v>3.11E+18</v>
      </c>
      <c r="AQ7181" s="1" t="s">
        <v>15320</v>
      </c>
      <c r="AR7181" s="1" t="s">
        <v>110</v>
      </c>
      <c r="AS7181" s="1" t="s">
        <v>147</v>
      </c>
      <c r="AT7181" s="1" t="s">
        <v>785</v>
      </c>
      <c r="AU7181" s="1" t="s">
        <v>113</v>
      </c>
      <c r="AV7181" s="1" t="s">
        <v>149</v>
      </c>
      <c r="AW7181">
        <v>3.11E+18</v>
      </c>
      <c r="AX7181" s="1" t="s">
        <v>15320</v>
      </c>
      <c r="AY7181" s="1" t="s">
        <v>116</v>
      </c>
      <c r="AZ7181" s="1" t="s">
        <v>117</v>
      </c>
      <c r="BA7181" s="1" t="s">
        <v>330</v>
      </c>
      <c r="BB7181">
        <v>11001</v>
      </c>
      <c r="BC7181" s="1" t="s">
        <v>138</v>
      </c>
      <c r="BD7181">
        <v>11</v>
      </c>
      <c r="BE7181" s="1" t="s">
        <v>137</v>
      </c>
      <c r="BF7181" s="1" t="s">
        <v>113</v>
      </c>
      <c r="BG7181">
        <v>11001</v>
      </c>
      <c r="BH7181" s="1" t="s">
        <v>138</v>
      </c>
      <c r="BI7181" s="1" t="s">
        <v>137</v>
      </c>
      <c r="BJ7181">
        <v>11</v>
      </c>
      <c r="BK7181">
        <v>47</v>
      </c>
      <c r="BL7181">
        <v>21</v>
      </c>
      <c r="BM7181">
        <v>2</v>
      </c>
      <c r="BN7181">
        <v>46</v>
      </c>
      <c r="BO7181">
        <v>26</v>
      </c>
      <c r="BP7181">
        <v>2</v>
      </c>
      <c r="BQ7181">
        <v>39</v>
      </c>
      <c r="BR7181">
        <v>16</v>
      </c>
      <c r="BS7181">
        <v>1</v>
      </c>
      <c r="BT7181">
        <v>32</v>
      </c>
      <c r="BU7181">
        <v>6</v>
      </c>
      <c r="BV7181">
        <v>1</v>
      </c>
      <c r="BW7181">
        <v>56</v>
      </c>
      <c r="BX7181">
        <v>44</v>
      </c>
      <c r="BY7181" s="1" t="s">
        <v>119</v>
      </c>
      <c r="BZ7181">
        <v>211</v>
      </c>
      <c r="CA7181">
        <v>19</v>
      </c>
      <c r="CB7181">
        <v>621348267482099</v>
      </c>
      <c r="CC7181">
        <v>3</v>
      </c>
      <c r="CD7181">
        <v>2</v>
      </c>
      <c r="CE7181" s="1" t="s">
        <v>120</v>
      </c>
      <c r="CF7181" s="1" t="s">
        <v>152</v>
      </c>
    </row>
    <row r="7182" spans="1:84" x14ac:dyDescent="0.3">
      <c r="A7182" s="1" t="s">
        <v>15490</v>
      </c>
      <c r="B7182" s="1" t="s">
        <v>123</v>
      </c>
      <c r="C7182" s="1" t="s">
        <v>85</v>
      </c>
      <c r="D7182" s="1" t="s">
        <v>135</v>
      </c>
      <c r="E7182" s="2">
        <v>35424</v>
      </c>
      <c r="F7182" s="4">
        <f ca="1">INT(YEARFRAC(laboratorio_1_Datos_lab1_prep[[#This Row],[ESTU_FECHANACIMIENTO]],TODAY()))</f>
        <v>23</v>
      </c>
      <c r="G7182">
        <v>20191</v>
      </c>
      <c r="H7182" s="1" t="s">
        <v>15491</v>
      </c>
      <c r="I7182" s="1" t="s">
        <v>88</v>
      </c>
      <c r="J7182" s="1" t="s">
        <v>85</v>
      </c>
      <c r="K7182" s="1" t="s">
        <v>89</v>
      </c>
      <c r="L7182" s="1" t="s">
        <v>90</v>
      </c>
      <c r="M7182" s="1" t="s">
        <v>137</v>
      </c>
      <c r="N7182">
        <v>11</v>
      </c>
      <c r="O7182" s="1" t="s">
        <v>138</v>
      </c>
      <c r="P7182">
        <v>11001</v>
      </c>
      <c r="Q7182" s="1" t="s">
        <v>93</v>
      </c>
      <c r="R7182" s="1" t="s">
        <v>177</v>
      </c>
      <c r="S7182" s="1" t="s">
        <v>327</v>
      </c>
      <c r="T7182" s="1" t="s">
        <v>96</v>
      </c>
      <c r="U7182" s="1" t="s">
        <v>96</v>
      </c>
      <c r="V7182" s="1" t="s">
        <v>318</v>
      </c>
      <c r="W7182" s="1" t="s">
        <v>128</v>
      </c>
      <c r="X7182" s="1" t="s">
        <v>100</v>
      </c>
      <c r="Y7182" s="1" t="s">
        <v>100</v>
      </c>
      <c r="Z7182" s="1" t="s">
        <v>89</v>
      </c>
      <c r="AA7182" s="1" t="s">
        <v>100</v>
      </c>
      <c r="AB7182" s="1" t="s">
        <v>89</v>
      </c>
      <c r="AC7182" s="1" t="s">
        <v>89</v>
      </c>
      <c r="AD7182" s="1" t="s">
        <v>89</v>
      </c>
      <c r="AE7182" s="1" t="s">
        <v>89</v>
      </c>
      <c r="AF7182" s="1" t="s">
        <v>277</v>
      </c>
      <c r="AG7182" s="1" t="s">
        <v>102</v>
      </c>
      <c r="AH7182" s="1" t="s">
        <v>142</v>
      </c>
      <c r="AI7182" s="1" t="s">
        <v>142</v>
      </c>
      <c r="AJ7182" s="1" t="s">
        <v>104</v>
      </c>
      <c r="AK7182" s="1" t="s">
        <v>105</v>
      </c>
      <c r="AL7182" s="1" t="s">
        <v>106</v>
      </c>
      <c r="AM7182" s="1" t="s">
        <v>107</v>
      </c>
      <c r="AN7182" s="1" t="s">
        <v>89</v>
      </c>
      <c r="AO7182">
        <v>156786</v>
      </c>
      <c r="AP7182">
        <v>3.11E+18</v>
      </c>
      <c r="AQ7182" s="1" t="s">
        <v>15320</v>
      </c>
      <c r="AR7182" s="1" t="s">
        <v>110</v>
      </c>
      <c r="AS7182" s="1" t="s">
        <v>147</v>
      </c>
      <c r="AT7182" s="1" t="s">
        <v>785</v>
      </c>
      <c r="AU7182" s="1" t="s">
        <v>113</v>
      </c>
      <c r="AV7182" s="1" t="s">
        <v>149</v>
      </c>
      <c r="AW7182">
        <v>3.11E+18</v>
      </c>
      <c r="AX7182" s="1" t="s">
        <v>15320</v>
      </c>
      <c r="AY7182" s="1" t="s">
        <v>116</v>
      </c>
      <c r="AZ7182" s="1" t="s">
        <v>117</v>
      </c>
      <c r="BA7182" s="1" t="s">
        <v>330</v>
      </c>
      <c r="BB7182">
        <v>11001</v>
      </c>
      <c r="BC7182" s="1" t="s">
        <v>138</v>
      </c>
      <c r="BD7182">
        <v>11</v>
      </c>
      <c r="BE7182" s="1" t="s">
        <v>137</v>
      </c>
      <c r="BF7182" s="1" t="s">
        <v>113</v>
      </c>
      <c r="BG7182">
        <v>11001</v>
      </c>
      <c r="BH7182" s="1" t="s">
        <v>138</v>
      </c>
      <c r="BI7182" s="1" t="s">
        <v>137</v>
      </c>
      <c r="BJ7182">
        <v>11</v>
      </c>
      <c r="BK7182">
        <v>47</v>
      </c>
      <c r="BL7182">
        <v>21</v>
      </c>
      <c r="BM7182">
        <v>2</v>
      </c>
      <c r="BN7182">
        <v>53</v>
      </c>
      <c r="BO7182">
        <v>41</v>
      </c>
      <c r="BP7182">
        <v>3</v>
      </c>
      <c r="BQ7182">
        <v>42</v>
      </c>
      <c r="BR7182">
        <v>23</v>
      </c>
      <c r="BS7182">
        <v>2</v>
      </c>
      <c r="BT7182">
        <v>45</v>
      </c>
      <c r="BU7182">
        <v>32</v>
      </c>
      <c r="BV7182">
        <v>2</v>
      </c>
      <c r="BW7182">
        <v>27</v>
      </c>
      <c r="BX7182">
        <v>2</v>
      </c>
      <c r="BY7182" s="1" t="s">
        <v>331</v>
      </c>
      <c r="BZ7182">
        <v>226</v>
      </c>
      <c r="CA7182">
        <v>25</v>
      </c>
      <c r="CB7182">
        <v>44486531675851</v>
      </c>
      <c r="CC7182">
        <v>2</v>
      </c>
      <c r="CD7182">
        <v>2</v>
      </c>
      <c r="CE7182" s="1" t="s">
        <v>120</v>
      </c>
      <c r="CF7182" s="1" t="s">
        <v>187</v>
      </c>
    </row>
    <row r="7183" spans="1:84" x14ac:dyDescent="0.3">
      <c r="A7183" s="1" t="s">
        <v>15492</v>
      </c>
      <c r="B7183" s="1" t="s">
        <v>123</v>
      </c>
      <c r="C7183" s="1" t="s">
        <v>85</v>
      </c>
      <c r="D7183" s="1" t="s">
        <v>86</v>
      </c>
      <c r="E7183" s="2">
        <v>28479</v>
      </c>
      <c r="F7183" s="4">
        <f ca="1">INT(YEARFRAC(laboratorio_1_Datos_lab1_prep[[#This Row],[ESTU_FECHANACIMIENTO]],TODAY()))</f>
        <v>42</v>
      </c>
      <c r="G7183">
        <v>20191</v>
      </c>
      <c r="H7183" s="1" t="s">
        <v>15493</v>
      </c>
      <c r="I7183" s="1" t="s">
        <v>88</v>
      </c>
      <c r="J7183" s="1" t="s">
        <v>85</v>
      </c>
      <c r="K7183" s="1" t="s">
        <v>89</v>
      </c>
      <c r="L7183" s="1" t="s">
        <v>90</v>
      </c>
      <c r="M7183" s="1" t="s">
        <v>137</v>
      </c>
      <c r="N7183">
        <v>11</v>
      </c>
      <c r="O7183" s="1" t="s">
        <v>138</v>
      </c>
      <c r="P7183">
        <v>11001</v>
      </c>
      <c r="Q7183" s="1" t="s">
        <v>93</v>
      </c>
      <c r="R7183" s="1" t="s">
        <v>125</v>
      </c>
      <c r="S7183" s="1" t="s">
        <v>327</v>
      </c>
      <c r="T7183" s="1" t="s">
        <v>334</v>
      </c>
      <c r="U7183" s="1" t="s">
        <v>96</v>
      </c>
      <c r="V7183" s="1" t="s">
        <v>318</v>
      </c>
      <c r="W7183" s="1" t="s">
        <v>318</v>
      </c>
      <c r="X7183" s="1" t="s">
        <v>89</v>
      </c>
      <c r="Y7183" s="1" t="s">
        <v>89</v>
      </c>
      <c r="Z7183" s="1" t="s">
        <v>89</v>
      </c>
      <c r="AA7183" s="1" t="s">
        <v>89</v>
      </c>
      <c r="AB7183" s="1" t="s">
        <v>89</v>
      </c>
      <c r="AC7183" s="1" t="s">
        <v>89</v>
      </c>
      <c r="AD7183" s="1" t="s">
        <v>89</v>
      </c>
      <c r="AE7183" s="1" t="s">
        <v>89</v>
      </c>
      <c r="AF7183" s="1" t="s">
        <v>101</v>
      </c>
      <c r="AG7183" s="1" t="s">
        <v>129</v>
      </c>
      <c r="AH7183" s="1" t="s">
        <v>129</v>
      </c>
      <c r="AI7183" s="1" t="s">
        <v>103</v>
      </c>
      <c r="AJ7183" s="1" t="s">
        <v>104</v>
      </c>
      <c r="AK7183" s="1" t="s">
        <v>105</v>
      </c>
      <c r="AL7183" s="1" t="s">
        <v>106</v>
      </c>
      <c r="AM7183" s="1" t="s">
        <v>312</v>
      </c>
      <c r="AN7183" s="1" t="s">
        <v>108</v>
      </c>
      <c r="AO7183">
        <v>88617</v>
      </c>
      <c r="AP7183">
        <v>3.11E+18</v>
      </c>
      <c r="AQ7183" s="1" t="s">
        <v>15320</v>
      </c>
      <c r="AR7183" s="1" t="s">
        <v>110</v>
      </c>
      <c r="AS7183" s="1" t="s">
        <v>147</v>
      </c>
      <c r="AT7183" s="1" t="s">
        <v>785</v>
      </c>
      <c r="AU7183" s="1" t="s">
        <v>113</v>
      </c>
      <c r="AV7183" s="1" t="s">
        <v>149</v>
      </c>
      <c r="AW7183">
        <v>3.11E+18</v>
      </c>
      <c r="AX7183" s="1" t="s">
        <v>15320</v>
      </c>
      <c r="AY7183" s="1" t="s">
        <v>116</v>
      </c>
      <c r="AZ7183" s="1" t="s">
        <v>117</v>
      </c>
      <c r="BA7183" s="1" t="s">
        <v>400</v>
      </c>
      <c r="BB7183">
        <v>11001</v>
      </c>
      <c r="BC7183" s="1" t="s">
        <v>138</v>
      </c>
      <c r="BD7183">
        <v>11</v>
      </c>
      <c r="BE7183" s="1" t="s">
        <v>137</v>
      </c>
      <c r="BF7183" s="1" t="s">
        <v>113</v>
      </c>
      <c r="BG7183">
        <v>11001</v>
      </c>
      <c r="BH7183" s="1" t="s">
        <v>138</v>
      </c>
      <c r="BI7183" s="1" t="s">
        <v>137</v>
      </c>
      <c r="BJ7183">
        <v>11</v>
      </c>
      <c r="BK7183">
        <v>45</v>
      </c>
      <c r="BL7183">
        <v>17</v>
      </c>
      <c r="BM7183">
        <v>2</v>
      </c>
      <c r="BN7183">
        <v>40</v>
      </c>
      <c r="BO7183">
        <v>15</v>
      </c>
      <c r="BP7183">
        <v>2</v>
      </c>
      <c r="BQ7183">
        <v>32</v>
      </c>
      <c r="BR7183">
        <v>4</v>
      </c>
      <c r="BS7183">
        <v>1</v>
      </c>
      <c r="BT7183">
        <v>42</v>
      </c>
      <c r="BU7183">
        <v>25</v>
      </c>
      <c r="BV7183">
        <v>2</v>
      </c>
      <c r="BW7183">
        <v>41</v>
      </c>
      <c r="BX7183">
        <v>18</v>
      </c>
      <c r="BY7183" s="1" t="s">
        <v>331</v>
      </c>
      <c r="BZ7183">
        <v>199</v>
      </c>
      <c r="CA7183">
        <v>14</v>
      </c>
      <c r="CB7183">
        <v>2269484610655</v>
      </c>
      <c r="CC7183">
        <v>1</v>
      </c>
      <c r="CD7183">
        <v>2</v>
      </c>
      <c r="CE7183" s="1" t="s">
        <v>120</v>
      </c>
      <c r="CF7183" s="1" t="s">
        <v>152</v>
      </c>
    </row>
    <row r="7184" spans="1:84" x14ac:dyDescent="0.3">
      <c r="A7184" s="1" t="s">
        <v>15494</v>
      </c>
      <c r="B7184" s="1" t="s">
        <v>123</v>
      </c>
      <c r="C7184" s="1" t="s">
        <v>85</v>
      </c>
      <c r="D7184" s="1" t="s">
        <v>135</v>
      </c>
      <c r="E7184" s="2">
        <v>30879</v>
      </c>
      <c r="F7184" s="4">
        <f ca="1">INT(YEARFRAC(laboratorio_1_Datos_lab1_prep[[#This Row],[ESTU_FECHANACIMIENTO]],TODAY()))</f>
        <v>35</v>
      </c>
      <c r="G7184">
        <v>20191</v>
      </c>
      <c r="H7184" s="1" t="s">
        <v>15495</v>
      </c>
      <c r="I7184" s="1" t="s">
        <v>88</v>
      </c>
      <c r="J7184" s="1" t="s">
        <v>85</v>
      </c>
      <c r="K7184" s="1" t="s">
        <v>89</v>
      </c>
      <c r="L7184" s="1" t="s">
        <v>90</v>
      </c>
      <c r="M7184" s="1" t="s">
        <v>137</v>
      </c>
      <c r="N7184">
        <v>11</v>
      </c>
      <c r="O7184" s="1" t="s">
        <v>138</v>
      </c>
      <c r="P7184">
        <v>11001</v>
      </c>
      <c r="Q7184" s="1" t="s">
        <v>93</v>
      </c>
      <c r="R7184" s="1" t="s">
        <v>125</v>
      </c>
      <c r="S7184" s="1" t="s">
        <v>126</v>
      </c>
      <c r="T7184" s="1" t="s">
        <v>96</v>
      </c>
      <c r="U7184" s="1" t="s">
        <v>334</v>
      </c>
      <c r="V7184" s="1" t="s">
        <v>98</v>
      </c>
      <c r="W7184" s="1" t="s">
        <v>128</v>
      </c>
      <c r="X7184" s="1" t="s">
        <v>89</v>
      </c>
      <c r="Y7184" s="1" t="s">
        <v>89</v>
      </c>
      <c r="Z7184" s="1" t="s">
        <v>89</v>
      </c>
      <c r="AA7184" s="1" t="s">
        <v>100</v>
      </c>
      <c r="AB7184" s="1" t="s">
        <v>100</v>
      </c>
      <c r="AC7184" s="1" t="s">
        <v>89</v>
      </c>
      <c r="AD7184" s="1" t="s">
        <v>89</v>
      </c>
      <c r="AE7184" s="1" t="s">
        <v>89</v>
      </c>
      <c r="AF7184" s="1" t="s">
        <v>101</v>
      </c>
      <c r="AG7184" s="1" t="s">
        <v>129</v>
      </c>
      <c r="AH7184" s="1" t="s">
        <v>129</v>
      </c>
      <c r="AI7184" s="1" t="s">
        <v>102</v>
      </c>
      <c r="AJ7184" s="1" t="s">
        <v>104</v>
      </c>
      <c r="AK7184" s="1" t="s">
        <v>106</v>
      </c>
      <c r="AL7184" s="1" t="s">
        <v>144</v>
      </c>
      <c r="AM7184" s="1" t="s">
        <v>107</v>
      </c>
      <c r="AN7184" s="1" t="s">
        <v>89</v>
      </c>
      <c r="AO7184">
        <v>88617</v>
      </c>
      <c r="AP7184">
        <v>3.11E+18</v>
      </c>
      <c r="AQ7184" s="1" t="s">
        <v>15320</v>
      </c>
      <c r="AR7184" s="1" t="s">
        <v>110</v>
      </c>
      <c r="AS7184" s="1" t="s">
        <v>147</v>
      </c>
      <c r="AT7184" s="1" t="s">
        <v>785</v>
      </c>
      <c r="AU7184" s="1" t="s">
        <v>113</v>
      </c>
      <c r="AV7184" s="1" t="s">
        <v>149</v>
      </c>
      <c r="AW7184">
        <v>3.11E+18</v>
      </c>
      <c r="AX7184" s="1" t="s">
        <v>15320</v>
      </c>
      <c r="AY7184" s="1" t="s">
        <v>116</v>
      </c>
      <c r="AZ7184" s="1" t="s">
        <v>117</v>
      </c>
      <c r="BA7184" s="1" t="s">
        <v>400</v>
      </c>
      <c r="BB7184">
        <v>11001</v>
      </c>
      <c r="BC7184" s="1" t="s">
        <v>138</v>
      </c>
      <c r="BD7184">
        <v>11</v>
      </c>
      <c r="BE7184" s="1" t="s">
        <v>137</v>
      </c>
      <c r="BF7184" s="1" t="s">
        <v>113</v>
      </c>
      <c r="BG7184">
        <v>11001</v>
      </c>
      <c r="BH7184" s="1" t="s">
        <v>138</v>
      </c>
      <c r="BI7184" s="1" t="s">
        <v>137</v>
      </c>
      <c r="BJ7184">
        <v>11</v>
      </c>
      <c r="BK7184">
        <v>31</v>
      </c>
      <c r="BL7184">
        <v>2</v>
      </c>
      <c r="BM7184">
        <v>1</v>
      </c>
      <c r="BN7184">
        <v>26</v>
      </c>
      <c r="BO7184">
        <v>2</v>
      </c>
      <c r="BP7184">
        <v>1</v>
      </c>
      <c r="BQ7184">
        <v>39</v>
      </c>
      <c r="BR7184">
        <v>16</v>
      </c>
      <c r="BS7184">
        <v>1</v>
      </c>
      <c r="BT7184">
        <v>44</v>
      </c>
      <c r="BU7184">
        <v>29</v>
      </c>
      <c r="BV7184">
        <v>2</v>
      </c>
      <c r="BW7184">
        <v>26</v>
      </c>
      <c r="BX7184">
        <v>2</v>
      </c>
      <c r="BY7184" s="1" t="s">
        <v>331</v>
      </c>
      <c r="BZ7184">
        <v>172</v>
      </c>
      <c r="CA7184">
        <v>5</v>
      </c>
      <c r="CB7184">
        <v>38642820585254</v>
      </c>
      <c r="CC7184">
        <v>1</v>
      </c>
      <c r="CD7184">
        <v>2</v>
      </c>
      <c r="CE7184" s="1" t="s">
        <v>120</v>
      </c>
      <c r="CF7184" s="1" t="s">
        <v>133</v>
      </c>
    </row>
    <row r="7185" spans="1:84" x14ac:dyDescent="0.3">
      <c r="A7185" s="1" t="s">
        <v>15496</v>
      </c>
      <c r="B7185" s="1" t="s">
        <v>123</v>
      </c>
      <c r="C7185" s="1" t="s">
        <v>85</v>
      </c>
      <c r="D7185" s="1" t="s">
        <v>86</v>
      </c>
      <c r="E7185" s="2">
        <v>28218</v>
      </c>
      <c r="F7185" s="4">
        <f ca="1">INT(YEARFRAC(laboratorio_1_Datos_lab1_prep[[#This Row],[ESTU_FECHANACIMIENTO]],TODAY()))</f>
        <v>42</v>
      </c>
      <c r="G7185">
        <v>20191</v>
      </c>
      <c r="H7185" s="1" t="s">
        <v>15497</v>
      </c>
      <c r="I7185" s="1" t="s">
        <v>88</v>
      </c>
      <c r="J7185" s="1" t="s">
        <v>85</v>
      </c>
      <c r="K7185" s="1" t="s">
        <v>89</v>
      </c>
      <c r="L7185" s="1" t="s">
        <v>90</v>
      </c>
      <c r="M7185" s="1" t="s">
        <v>137</v>
      </c>
      <c r="N7185">
        <v>11</v>
      </c>
      <c r="O7185" s="1" t="s">
        <v>138</v>
      </c>
      <c r="P7185">
        <v>11001</v>
      </c>
      <c r="Q7185" s="1" t="s">
        <v>93</v>
      </c>
      <c r="R7185" s="1" t="s">
        <v>125</v>
      </c>
      <c r="S7185" s="1" t="s">
        <v>140</v>
      </c>
      <c r="T7185" s="1" t="s">
        <v>96</v>
      </c>
      <c r="U7185" s="1" t="s">
        <v>353</v>
      </c>
      <c r="V7185" s="1" t="s">
        <v>335</v>
      </c>
      <c r="W7185" s="1" t="s">
        <v>335</v>
      </c>
      <c r="X7185" s="1" t="s">
        <v>89</v>
      </c>
      <c r="Y7185" s="1" t="s">
        <v>89</v>
      </c>
      <c r="Z7185" s="1" t="s">
        <v>89</v>
      </c>
      <c r="AA7185" s="1" t="s">
        <v>89</v>
      </c>
      <c r="AB7185" s="1" t="s">
        <v>100</v>
      </c>
      <c r="AC7185" s="1" t="s">
        <v>89</v>
      </c>
      <c r="AD7185" s="1" t="s">
        <v>89</v>
      </c>
      <c r="AE7185" s="1" t="s">
        <v>89</v>
      </c>
      <c r="AF7185" s="1" t="s">
        <v>101</v>
      </c>
      <c r="AG7185" s="1" t="s">
        <v>103</v>
      </c>
      <c r="AH7185" s="1" t="s">
        <v>142</v>
      </c>
      <c r="AI7185" s="1" t="s">
        <v>142</v>
      </c>
      <c r="AJ7185" s="1" t="s">
        <v>104</v>
      </c>
      <c r="AK7185" s="1" t="s">
        <v>105</v>
      </c>
      <c r="AL7185" s="1" t="s">
        <v>504</v>
      </c>
      <c r="AM7185" s="1" t="s">
        <v>312</v>
      </c>
      <c r="AN7185" s="1" t="s">
        <v>108</v>
      </c>
      <c r="AO7185">
        <v>88617</v>
      </c>
      <c r="AP7185">
        <v>3.11E+18</v>
      </c>
      <c r="AQ7185" s="1" t="s">
        <v>15320</v>
      </c>
      <c r="AR7185" s="1" t="s">
        <v>110</v>
      </c>
      <c r="AS7185" s="1" t="s">
        <v>147</v>
      </c>
      <c r="AT7185" s="1" t="s">
        <v>785</v>
      </c>
      <c r="AU7185" s="1" t="s">
        <v>113</v>
      </c>
      <c r="AV7185" s="1" t="s">
        <v>149</v>
      </c>
      <c r="AW7185">
        <v>3.11E+18</v>
      </c>
      <c r="AX7185" s="1" t="s">
        <v>15320</v>
      </c>
      <c r="AY7185" s="1" t="s">
        <v>116</v>
      </c>
      <c r="AZ7185" s="1" t="s">
        <v>117</v>
      </c>
      <c r="BA7185" s="1" t="s">
        <v>400</v>
      </c>
      <c r="BB7185">
        <v>11001</v>
      </c>
      <c r="BC7185" s="1" t="s">
        <v>138</v>
      </c>
      <c r="BD7185">
        <v>11</v>
      </c>
      <c r="BE7185" s="1" t="s">
        <v>137</v>
      </c>
      <c r="BF7185" s="1" t="s">
        <v>113</v>
      </c>
      <c r="BG7185">
        <v>11001</v>
      </c>
      <c r="BH7185" s="1" t="s">
        <v>138</v>
      </c>
      <c r="BI7185" s="1" t="s">
        <v>137</v>
      </c>
      <c r="BJ7185">
        <v>11</v>
      </c>
      <c r="BK7185">
        <v>46</v>
      </c>
      <c r="BL7185">
        <v>19</v>
      </c>
      <c r="BM7185">
        <v>2</v>
      </c>
      <c r="BN7185">
        <v>35</v>
      </c>
      <c r="BO7185">
        <v>9</v>
      </c>
      <c r="BP7185">
        <v>1</v>
      </c>
      <c r="BQ7185">
        <v>38</v>
      </c>
      <c r="BR7185">
        <v>13</v>
      </c>
      <c r="BS7185">
        <v>1</v>
      </c>
      <c r="BT7185">
        <v>48</v>
      </c>
      <c r="BU7185">
        <v>36</v>
      </c>
      <c r="BV7185">
        <v>2</v>
      </c>
      <c r="BW7185">
        <v>44</v>
      </c>
      <c r="BX7185">
        <v>23</v>
      </c>
      <c r="BY7185" s="1" t="s">
        <v>331</v>
      </c>
      <c r="BZ7185">
        <v>210</v>
      </c>
      <c r="CA7185">
        <v>18</v>
      </c>
      <c r="CB7185">
        <v>368912123508511</v>
      </c>
      <c r="CC7185">
        <v>1</v>
      </c>
      <c r="CD7185">
        <v>2</v>
      </c>
      <c r="CE7185" s="1" t="s">
        <v>120</v>
      </c>
      <c r="CF7185" s="1" t="s">
        <v>121</v>
      </c>
    </row>
    <row r="7186" spans="1:84" x14ac:dyDescent="0.3">
      <c r="A7186" s="1" t="s">
        <v>15498</v>
      </c>
      <c r="B7186" s="1" t="s">
        <v>123</v>
      </c>
      <c r="C7186" s="1" t="s">
        <v>85</v>
      </c>
      <c r="D7186" s="1" t="s">
        <v>86</v>
      </c>
      <c r="E7186" s="2">
        <v>31271</v>
      </c>
      <c r="F7186" s="4">
        <f ca="1">INT(YEARFRAC(laboratorio_1_Datos_lab1_prep[[#This Row],[ESTU_FECHANACIMIENTO]],TODAY()))</f>
        <v>34</v>
      </c>
      <c r="G7186">
        <v>20191</v>
      </c>
      <c r="H7186" s="1" t="s">
        <v>15499</v>
      </c>
      <c r="I7186" s="1" t="s">
        <v>88</v>
      </c>
      <c r="J7186" s="1" t="s">
        <v>85</v>
      </c>
      <c r="K7186" s="1" t="s">
        <v>89</v>
      </c>
      <c r="L7186" s="1" t="s">
        <v>90</v>
      </c>
      <c r="M7186" s="1" t="s">
        <v>137</v>
      </c>
      <c r="N7186">
        <v>11</v>
      </c>
      <c r="O7186" s="1" t="s">
        <v>138</v>
      </c>
      <c r="P7186">
        <v>11001</v>
      </c>
      <c r="Q7186" s="1" t="s">
        <v>338</v>
      </c>
      <c r="R7186" s="1" t="s">
        <v>125</v>
      </c>
      <c r="S7186" s="1" t="s">
        <v>126</v>
      </c>
      <c r="T7186" s="1" t="s">
        <v>334</v>
      </c>
      <c r="U7186" s="1" t="s">
        <v>280</v>
      </c>
      <c r="V7186" s="1" t="s">
        <v>98</v>
      </c>
      <c r="W7186" s="1" t="s">
        <v>185</v>
      </c>
      <c r="X7186" s="1" t="s">
        <v>100</v>
      </c>
      <c r="Y7186" s="1" t="s">
        <v>100</v>
      </c>
      <c r="Z7186" s="1" t="s">
        <v>100</v>
      </c>
      <c r="AA7186" s="1" t="s">
        <v>100</v>
      </c>
      <c r="AB7186" s="1" t="s">
        <v>100</v>
      </c>
      <c r="AC7186" s="1" t="s">
        <v>89</v>
      </c>
      <c r="AD7186" s="1" t="s">
        <v>100</v>
      </c>
      <c r="AE7186" s="1" t="s">
        <v>100</v>
      </c>
      <c r="AF7186" s="1" t="s">
        <v>101</v>
      </c>
      <c r="AG7186" s="1" t="s">
        <v>142</v>
      </c>
      <c r="AH7186" s="1" t="s">
        <v>142</v>
      </c>
      <c r="AI7186" s="1" t="s">
        <v>142</v>
      </c>
      <c r="AJ7186" s="1" t="s">
        <v>157</v>
      </c>
      <c r="AK7186" s="1" t="s">
        <v>105</v>
      </c>
      <c r="AL7186" s="1" t="s">
        <v>158</v>
      </c>
      <c r="AM7186" s="1" t="s">
        <v>107</v>
      </c>
      <c r="AN7186" s="1" t="s">
        <v>108</v>
      </c>
      <c r="AO7186">
        <v>156786</v>
      </c>
      <c r="AP7186">
        <v>3.11E+18</v>
      </c>
      <c r="AQ7186" s="1" t="s">
        <v>15320</v>
      </c>
      <c r="AR7186" s="1" t="s">
        <v>110</v>
      </c>
      <c r="AS7186" s="1" t="s">
        <v>147</v>
      </c>
      <c r="AT7186" s="1" t="s">
        <v>785</v>
      </c>
      <c r="AU7186" s="1" t="s">
        <v>113</v>
      </c>
      <c r="AV7186" s="1" t="s">
        <v>149</v>
      </c>
      <c r="AW7186">
        <v>3.11E+18</v>
      </c>
      <c r="AX7186" s="1" t="s">
        <v>15320</v>
      </c>
      <c r="AY7186" s="1" t="s">
        <v>116</v>
      </c>
      <c r="AZ7186" s="1" t="s">
        <v>117</v>
      </c>
      <c r="BA7186" s="1" t="s">
        <v>330</v>
      </c>
      <c r="BB7186">
        <v>11001</v>
      </c>
      <c r="BC7186" s="1" t="s">
        <v>138</v>
      </c>
      <c r="BD7186">
        <v>11</v>
      </c>
      <c r="BE7186" s="1" t="s">
        <v>137</v>
      </c>
      <c r="BF7186" s="1" t="s">
        <v>113</v>
      </c>
      <c r="BG7186">
        <v>11001</v>
      </c>
      <c r="BH7186" s="1" t="s">
        <v>138</v>
      </c>
      <c r="BI7186" s="1" t="s">
        <v>137</v>
      </c>
      <c r="BJ7186">
        <v>11</v>
      </c>
      <c r="BK7186">
        <v>50</v>
      </c>
      <c r="BL7186">
        <v>28</v>
      </c>
      <c r="BM7186">
        <v>2</v>
      </c>
      <c r="BN7186">
        <v>49</v>
      </c>
      <c r="BO7186">
        <v>33</v>
      </c>
      <c r="BP7186">
        <v>2</v>
      </c>
      <c r="BQ7186">
        <v>42</v>
      </c>
      <c r="BR7186">
        <v>22</v>
      </c>
      <c r="BS7186">
        <v>2</v>
      </c>
      <c r="BT7186">
        <v>50</v>
      </c>
      <c r="BU7186">
        <v>41</v>
      </c>
      <c r="BV7186">
        <v>2</v>
      </c>
      <c r="BW7186">
        <v>51</v>
      </c>
      <c r="BX7186">
        <v>36</v>
      </c>
      <c r="BY7186" s="1" t="s">
        <v>119</v>
      </c>
      <c r="BZ7186">
        <v>240</v>
      </c>
      <c r="CA7186">
        <v>31</v>
      </c>
      <c r="CB7186">
        <v>56716394111401</v>
      </c>
      <c r="CC7186">
        <v>3</v>
      </c>
      <c r="CD7186">
        <v>2</v>
      </c>
      <c r="CE7186" s="1" t="s">
        <v>120</v>
      </c>
      <c r="CF7186" s="1" t="s">
        <v>133</v>
      </c>
    </row>
    <row r="7187" spans="1:84" x14ac:dyDescent="0.3">
      <c r="A7187" s="1" t="s">
        <v>15500</v>
      </c>
      <c r="B7187" s="1" t="s">
        <v>84</v>
      </c>
      <c r="C7187" s="1" t="s">
        <v>85</v>
      </c>
      <c r="D7187" s="1" t="s">
        <v>86</v>
      </c>
      <c r="E7187" s="2">
        <v>37070</v>
      </c>
      <c r="F7187" s="4">
        <f ca="1">INT(YEARFRAC(laboratorio_1_Datos_lab1_prep[[#This Row],[ESTU_FECHANACIMIENTO]],TODAY()))</f>
        <v>18</v>
      </c>
      <c r="G7187">
        <v>20191</v>
      </c>
      <c r="H7187" s="1" t="s">
        <v>15501</v>
      </c>
      <c r="I7187" s="1" t="s">
        <v>88</v>
      </c>
      <c r="J7187" s="1" t="s">
        <v>85</v>
      </c>
      <c r="K7187" s="1" t="s">
        <v>89</v>
      </c>
      <c r="L7187" s="1" t="s">
        <v>90</v>
      </c>
      <c r="M7187" s="1" t="s">
        <v>137</v>
      </c>
      <c r="N7187">
        <v>11</v>
      </c>
      <c r="O7187" s="1" t="s">
        <v>138</v>
      </c>
      <c r="P7187">
        <v>11001</v>
      </c>
      <c r="Q7187" s="1" t="s">
        <v>232</v>
      </c>
      <c r="R7187" s="1" t="s">
        <v>125</v>
      </c>
      <c r="S7187" s="1" t="s">
        <v>140</v>
      </c>
      <c r="T7187" s="1" t="s">
        <v>339</v>
      </c>
      <c r="U7187" s="1" t="s">
        <v>96</v>
      </c>
      <c r="V7187" s="1" t="s">
        <v>181</v>
      </c>
      <c r="W7187" s="1" t="s">
        <v>335</v>
      </c>
      <c r="X7187" s="1" t="s">
        <v>100</v>
      </c>
      <c r="Y7187" s="1" t="s">
        <v>100</v>
      </c>
      <c r="Z7187" s="1" t="s">
        <v>100</v>
      </c>
      <c r="AA7187" s="1" t="s">
        <v>100</v>
      </c>
      <c r="AB7187" s="1" t="s">
        <v>100</v>
      </c>
      <c r="AC7187" s="1" t="s">
        <v>89</v>
      </c>
      <c r="AD7187" s="1" t="s">
        <v>100</v>
      </c>
      <c r="AE7187" s="1" t="s">
        <v>100</v>
      </c>
      <c r="AF7187" s="1" t="s">
        <v>101</v>
      </c>
      <c r="AG7187" s="1" t="s">
        <v>129</v>
      </c>
      <c r="AH7187" s="1" t="s">
        <v>142</v>
      </c>
      <c r="AI7187" s="1" t="s">
        <v>129</v>
      </c>
      <c r="AJ7187" s="1" t="s">
        <v>104</v>
      </c>
      <c r="AK7187" s="1" t="s">
        <v>105</v>
      </c>
      <c r="AL7187" s="1" t="s">
        <v>158</v>
      </c>
      <c r="AM7187" s="1" t="s">
        <v>131</v>
      </c>
      <c r="AN7187" s="1" t="s">
        <v>108</v>
      </c>
      <c r="AO7187">
        <v>88617</v>
      </c>
      <c r="AP7187">
        <v>3.11E+18</v>
      </c>
      <c r="AQ7187" s="1" t="s">
        <v>15320</v>
      </c>
      <c r="AR7187" s="1" t="s">
        <v>110</v>
      </c>
      <c r="AS7187" s="1" t="s">
        <v>147</v>
      </c>
      <c r="AT7187" s="1" t="s">
        <v>785</v>
      </c>
      <c r="AU7187" s="1" t="s">
        <v>113</v>
      </c>
      <c r="AV7187" s="1" t="s">
        <v>149</v>
      </c>
      <c r="AW7187">
        <v>3.11E+18</v>
      </c>
      <c r="AX7187" s="1" t="s">
        <v>15320</v>
      </c>
      <c r="AY7187" s="1" t="s">
        <v>116</v>
      </c>
      <c r="AZ7187" s="1" t="s">
        <v>117</v>
      </c>
      <c r="BA7187" s="1" t="s">
        <v>400</v>
      </c>
      <c r="BB7187">
        <v>11001</v>
      </c>
      <c r="BC7187" s="1" t="s">
        <v>138</v>
      </c>
      <c r="BD7187">
        <v>11</v>
      </c>
      <c r="BE7187" s="1" t="s">
        <v>137</v>
      </c>
      <c r="BF7187" s="1" t="s">
        <v>113</v>
      </c>
      <c r="BG7187">
        <v>11001</v>
      </c>
      <c r="BH7187" s="1" t="s">
        <v>138</v>
      </c>
      <c r="BI7187" s="1" t="s">
        <v>137</v>
      </c>
      <c r="BJ7187">
        <v>11</v>
      </c>
      <c r="BK7187">
        <v>54</v>
      </c>
      <c r="BL7187">
        <v>38</v>
      </c>
      <c r="BM7187">
        <v>3</v>
      </c>
      <c r="BN7187">
        <v>46</v>
      </c>
      <c r="BO7187">
        <v>26</v>
      </c>
      <c r="BP7187">
        <v>2</v>
      </c>
      <c r="BQ7187">
        <v>51</v>
      </c>
      <c r="BR7187">
        <v>40</v>
      </c>
      <c r="BS7187">
        <v>2</v>
      </c>
      <c r="BT7187">
        <v>46</v>
      </c>
      <c r="BU7187">
        <v>34</v>
      </c>
      <c r="BV7187">
        <v>2</v>
      </c>
      <c r="BW7187">
        <v>44</v>
      </c>
      <c r="BX7187">
        <v>24</v>
      </c>
      <c r="BY7187" s="1" t="s">
        <v>331</v>
      </c>
      <c r="BZ7187">
        <v>244</v>
      </c>
      <c r="CA7187">
        <v>33</v>
      </c>
      <c r="CB7187">
        <v>51528573563997</v>
      </c>
      <c r="CC7187">
        <v>3</v>
      </c>
      <c r="CD7187">
        <v>2</v>
      </c>
      <c r="CE7187" s="1" t="s">
        <v>120</v>
      </c>
      <c r="CF7187" s="1" t="s">
        <v>152</v>
      </c>
    </row>
    <row r="7188" spans="1:84" x14ac:dyDescent="0.3">
      <c r="A7188" s="1" t="s">
        <v>15502</v>
      </c>
      <c r="B7188" s="1" t="s">
        <v>84</v>
      </c>
      <c r="C7188" s="1" t="s">
        <v>85</v>
      </c>
      <c r="D7188" s="1" t="s">
        <v>86</v>
      </c>
      <c r="E7188" s="2">
        <v>37187</v>
      </c>
      <c r="F7188" s="4">
        <f ca="1">INT(YEARFRAC(laboratorio_1_Datos_lab1_prep[[#This Row],[ESTU_FECHANACIMIENTO]],TODAY()))</f>
        <v>18</v>
      </c>
      <c r="G7188">
        <v>20191</v>
      </c>
      <c r="H7188" s="1" t="s">
        <v>15503</v>
      </c>
      <c r="I7188" s="1" t="s">
        <v>88</v>
      </c>
      <c r="J7188" s="1" t="s">
        <v>85</v>
      </c>
      <c r="K7188" s="1" t="s">
        <v>89</v>
      </c>
      <c r="L7188" s="1" t="s">
        <v>90</v>
      </c>
      <c r="M7188" s="1" t="s">
        <v>137</v>
      </c>
      <c r="N7188">
        <v>11</v>
      </c>
      <c r="O7188" s="1" t="s">
        <v>138</v>
      </c>
      <c r="P7188">
        <v>11001</v>
      </c>
      <c r="Q7188" s="1" t="s">
        <v>93</v>
      </c>
      <c r="R7188" s="1" t="s">
        <v>125</v>
      </c>
      <c r="S7188" s="1" t="s">
        <v>140</v>
      </c>
      <c r="T7188" s="1" t="s">
        <v>96</v>
      </c>
      <c r="U7188" s="1" t="s">
        <v>353</v>
      </c>
      <c r="V7188" s="1" t="s">
        <v>190</v>
      </c>
      <c r="W7188" s="1" t="s">
        <v>190</v>
      </c>
      <c r="X7188" s="1" t="s">
        <v>100</v>
      </c>
      <c r="Y7188" s="1" t="s">
        <v>100</v>
      </c>
      <c r="Z7188" s="1" t="s">
        <v>100</v>
      </c>
      <c r="AA7188" s="1" t="s">
        <v>100</v>
      </c>
      <c r="AB7188" s="1" t="s">
        <v>100</v>
      </c>
      <c r="AC7188" s="1" t="s">
        <v>100</v>
      </c>
      <c r="AD7188" s="1" t="s">
        <v>100</v>
      </c>
      <c r="AE7188" s="1" t="s">
        <v>100</v>
      </c>
      <c r="AF7188" s="1" t="s">
        <v>277</v>
      </c>
      <c r="AG7188" s="1" t="s">
        <v>129</v>
      </c>
      <c r="AH7188" s="1" t="s">
        <v>142</v>
      </c>
      <c r="AI7188" s="1" t="s">
        <v>129</v>
      </c>
      <c r="AJ7188" s="1" t="s">
        <v>104</v>
      </c>
      <c r="AK7188" s="1" t="s">
        <v>143</v>
      </c>
      <c r="AL7188" s="1" t="s">
        <v>106</v>
      </c>
      <c r="AM7188" s="1" t="s">
        <v>107</v>
      </c>
      <c r="AN7188" s="1" t="s">
        <v>108</v>
      </c>
      <c r="AO7188">
        <v>88617</v>
      </c>
      <c r="AP7188">
        <v>3.11E+18</v>
      </c>
      <c r="AQ7188" s="1" t="s">
        <v>15320</v>
      </c>
      <c r="AR7188" s="1" t="s">
        <v>110</v>
      </c>
      <c r="AS7188" s="1" t="s">
        <v>147</v>
      </c>
      <c r="AT7188" s="1" t="s">
        <v>785</v>
      </c>
      <c r="AU7188" s="1" t="s">
        <v>113</v>
      </c>
      <c r="AV7188" s="1" t="s">
        <v>149</v>
      </c>
      <c r="AW7188">
        <v>3.11E+18</v>
      </c>
      <c r="AX7188" s="1" t="s">
        <v>15320</v>
      </c>
      <c r="AY7188" s="1" t="s">
        <v>116</v>
      </c>
      <c r="AZ7188" s="1" t="s">
        <v>117</v>
      </c>
      <c r="BA7188" s="1" t="s">
        <v>400</v>
      </c>
      <c r="BB7188">
        <v>11001</v>
      </c>
      <c r="BC7188" s="1" t="s">
        <v>138</v>
      </c>
      <c r="BD7188">
        <v>11</v>
      </c>
      <c r="BE7188" s="1" t="s">
        <v>137</v>
      </c>
      <c r="BF7188" s="1" t="s">
        <v>113</v>
      </c>
      <c r="BG7188">
        <v>11001</v>
      </c>
      <c r="BH7188" s="1" t="s">
        <v>138</v>
      </c>
      <c r="BI7188" s="1" t="s">
        <v>137</v>
      </c>
      <c r="BJ7188">
        <v>11</v>
      </c>
      <c r="BK7188">
        <v>42</v>
      </c>
      <c r="BL7188">
        <v>12</v>
      </c>
      <c r="BM7188">
        <v>2</v>
      </c>
      <c r="BN7188">
        <v>32</v>
      </c>
      <c r="BO7188">
        <v>6</v>
      </c>
      <c r="BP7188">
        <v>1</v>
      </c>
      <c r="BQ7188">
        <v>35</v>
      </c>
      <c r="BR7188">
        <v>9</v>
      </c>
      <c r="BS7188">
        <v>1</v>
      </c>
      <c r="BT7188">
        <v>31</v>
      </c>
      <c r="BU7188">
        <v>6</v>
      </c>
      <c r="BV7188">
        <v>1</v>
      </c>
      <c r="BW7188">
        <v>49</v>
      </c>
      <c r="BX7188">
        <v>32</v>
      </c>
      <c r="BY7188" s="1" t="s">
        <v>119</v>
      </c>
      <c r="BZ7188">
        <v>180</v>
      </c>
      <c r="CA7188">
        <v>7</v>
      </c>
      <c r="CB7188">
        <v>53716177852914</v>
      </c>
      <c r="CC7188">
        <v>3</v>
      </c>
      <c r="CD7188">
        <v>2</v>
      </c>
      <c r="CE7188" s="1" t="s">
        <v>120</v>
      </c>
      <c r="CF7188" s="1" t="s">
        <v>152</v>
      </c>
    </row>
    <row r="7189" spans="1:84" x14ac:dyDescent="0.3">
      <c r="A7189" s="1" t="s">
        <v>15504</v>
      </c>
      <c r="B7189" s="1" t="s">
        <v>123</v>
      </c>
      <c r="C7189" s="1" t="s">
        <v>85</v>
      </c>
      <c r="D7189" s="1" t="s">
        <v>86</v>
      </c>
      <c r="E7189" s="2">
        <v>36481</v>
      </c>
      <c r="F7189" s="4">
        <f ca="1">INT(YEARFRAC(laboratorio_1_Datos_lab1_prep[[#This Row],[ESTU_FECHANACIMIENTO]],TODAY()))</f>
        <v>20</v>
      </c>
      <c r="G7189">
        <v>20191</v>
      </c>
      <c r="H7189" s="1" t="s">
        <v>15505</v>
      </c>
      <c r="I7189" s="1" t="s">
        <v>88</v>
      </c>
      <c r="J7189" s="1" t="s">
        <v>85</v>
      </c>
      <c r="K7189" s="1" t="s">
        <v>89</v>
      </c>
      <c r="L7189" s="1" t="s">
        <v>90</v>
      </c>
      <c r="M7189" s="1" t="s">
        <v>137</v>
      </c>
      <c r="N7189">
        <v>11</v>
      </c>
      <c r="O7189" s="1" t="s">
        <v>138</v>
      </c>
      <c r="P7189">
        <v>11001</v>
      </c>
      <c r="Q7189" s="1" t="s">
        <v>223</v>
      </c>
      <c r="R7189" s="1" t="s">
        <v>125</v>
      </c>
      <c r="S7189" s="1" t="s">
        <v>126</v>
      </c>
      <c r="T7189" s="1" t="s">
        <v>97</v>
      </c>
      <c r="U7189" s="1" t="s">
        <v>181</v>
      </c>
      <c r="V7189" s="1" t="s">
        <v>127</v>
      </c>
      <c r="W7189" s="1" t="s">
        <v>99</v>
      </c>
      <c r="X7189" s="1" t="s">
        <v>100</v>
      </c>
      <c r="Y7189" s="1" t="s">
        <v>100</v>
      </c>
      <c r="Z7189" s="1" t="s">
        <v>100</v>
      </c>
      <c r="AA7189" s="1" t="s">
        <v>100</v>
      </c>
      <c r="AB7189" s="1" t="s">
        <v>100</v>
      </c>
      <c r="AC7189" s="1" t="s">
        <v>100</v>
      </c>
      <c r="AD7189" s="1" t="s">
        <v>89</v>
      </c>
      <c r="AE7189" s="1" t="s">
        <v>100</v>
      </c>
      <c r="AF7189" s="1" t="s">
        <v>166</v>
      </c>
      <c r="AG7189" s="1" t="s">
        <v>142</v>
      </c>
      <c r="AH7189" s="1" t="s">
        <v>142</v>
      </c>
      <c r="AI7189" s="1" t="s">
        <v>142</v>
      </c>
      <c r="AJ7189" s="1" t="s">
        <v>157</v>
      </c>
      <c r="AK7189" s="1" t="s">
        <v>105</v>
      </c>
      <c r="AL7189" s="1" t="s">
        <v>130</v>
      </c>
      <c r="AM7189" s="1" t="s">
        <v>107</v>
      </c>
      <c r="AN7189" s="1" t="s">
        <v>108</v>
      </c>
      <c r="AO7189">
        <v>88617</v>
      </c>
      <c r="AP7189">
        <v>3.11E+18</v>
      </c>
      <c r="AQ7189" s="1" t="s">
        <v>15320</v>
      </c>
      <c r="AR7189" s="1" t="s">
        <v>110</v>
      </c>
      <c r="AS7189" s="1" t="s">
        <v>147</v>
      </c>
      <c r="AT7189" s="1" t="s">
        <v>785</v>
      </c>
      <c r="AU7189" s="1" t="s">
        <v>113</v>
      </c>
      <c r="AV7189" s="1" t="s">
        <v>149</v>
      </c>
      <c r="AW7189">
        <v>3.11E+18</v>
      </c>
      <c r="AX7189" s="1" t="s">
        <v>15320</v>
      </c>
      <c r="AY7189" s="1" t="s">
        <v>116</v>
      </c>
      <c r="AZ7189" s="1" t="s">
        <v>117</v>
      </c>
      <c r="BA7189" s="1" t="s">
        <v>400</v>
      </c>
      <c r="BB7189">
        <v>11001</v>
      </c>
      <c r="BC7189" s="1" t="s">
        <v>138</v>
      </c>
      <c r="BD7189">
        <v>11</v>
      </c>
      <c r="BE7189" s="1" t="s">
        <v>137</v>
      </c>
      <c r="BF7189" s="1" t="s">
        <v>113</v>
      </c>
      <c r="BG7189">
        <v>11001</v>
      </c>
      <c r="BH7189" s="1" t="s">
        <v>138</v>
      </c>
      <c r="BI7189" s="1" t="s">
        <v>137</v>
      </c>
      <c r="BJ7189">
        <v>11</v>
      </c>
      <c r="BK7189">
        <v>63</v>
      </c>
      <c r="BL7189">
        <v>62</v>
      </c>
      <c r="BM7189">
        <v>3</v>
      </c>
      <c r="BN7189">
        <v>43</v>
      </c>
      <c r="BO7189">
        <v>20</v>
      </c>
      <c r="BP7189">
        <v>2</v>
      </c>
      <c r="BQ7189">
        <v>55</v>
      </c>
      <c r="BR7189">
        <v>49</v>
      </c>
      <c r="BS7189">
        <v>2</v>
      </c>
      <c r="BT7189">
        <v>59</v>
      </c>
      <c r="BU7189">
        <v>58</v>
      </c>
      <c r="BV7189">
        <v>3</v>
      </c>
      <c r="BW7189">
        <v>73</v>
      </c>
      <c r="BX7189">
        <v>67</v>
      </c>
      <c r="BY7189" s="1" t="s">
        <v>151</v>
      </c>
      <c r="BZ7189">
        <v>282</v>
      </c>
      <c r="CA7189">
        <v>49</v>
      </c>
      <c r="CB7189">
        <v>705314646254748</v>
      </c>
      <c r="CC7189">
        <v>4</v>
      </c>
      <c r="CD7189">
        <v>2</v>
      </c>
      <c r="CE7189" s="1" t="s">
        <v>120</v>
      </c>
      <c r="CF7189" s="1" t="s">
        <v>133</v>
      </c>
    </row>
    <row r="7190" spans="1:84" x14ac:dyDescent="0.3">
      <c r="A7190" s="1" t="s">
        <v>15506</v>
      </c>
      <c r="B7190" s="1" t="s">
        <v>84</v>
      </c>
      <c r="C7190" s="1" t="s">
        <v>85</v>
      </c>
      <c r="D7190" s="1" t="s">
        <v>135</v>
      </c>
      <c r="E7190" s="2">
        <v>37283</v>
      </c>
      <c r="F7190" s="4">
        <f ca="1">INT(YEARFRAC(laboratorio_1_Datos_lab1_prep[[#This Row],[ESTU_FECHANACIMIENTO]],TODAY()))</f>
        <v>18</v>
      </c>
      <c r="G7190">
        <v>20191</v>
      </c>
      <c r="H7190" s="1" t="s">
        <v>15507</v>
      </c>
      <c r="I7190" s="1" t="s">
        <v>88</v>
      </c>
      <c r="J7190" s="1" t="s">
        <v>85</v>
      </c>
      <c r="K7190" s="1" t="s">
        <v>89</v>
      </c>
      <c r="L7190" s="1" t="s">
        <v>90</v>
      </c>
      <c r="M7190" s="1" t="s">
        <v>325</v>
      </c>
      <c r="N7190">
        <v>25</v>
      </c>
      <c r="O7190" s="1" t="s">
        <v>15323</v>
      </c>
      <c r="P7190">
        <v>25845</v>
      </c>
      <c r="Q7190" s="1" t="s">
        <v>232</v>
      </c>
      <c r="R7190" s="1" t="s">
        <v>94</v>
      </c>
      <c r="S7190" s="1" t="s">
        <v>140</v>
      </c>
      <c r="T7190" s="1" t="s">
        <v>342</v>
      </c>
      <c r="U7190" s="1" t="s">
        <v>249</v>
      </c>
      <c r="V7190" s="1" t="s">
        <v>318</v>
      </c>
      <c r="W7190" s="1" t="s">
        <v>98</v>
      </c>
      <c r="X7190" s="1" t="s">
        <v>89</v>
      </c>
      <c r="Y7190" s="1" t="s">
        <v>100</v>
      </c>
      <c r="Z7190" s="1" t="s">
        <v>89</v>
      </c>
      <c r="AA7190" s="1" t="s">
        <v>100</v>
      </c>
      <c r="AB7190" s="1" t="s">
        <v>89</v>
      </c>
      <c r="AC7190" s="1" t="s">
        <v>89</v>
      </c>
      <c r="AD7190" s="1" t="s">
        <v>89</v>
      </c>
      <c r="AE7190" s="1" t="s">
        <v>89</v>
      </c>
      <c r="AF7190" s="1" t="s">
        <v>277</v>
      </c>
      <c r="AG7190" s="1" t="s">
        <v>102</v>
      </c>
      <c r="AH7190" s="1" t="s">
        <v>142</v>
      </c>
      <c r="AI7190" s="1" t="s">
        <v>142</v>
      </c>
      <c r="AJ7190" s="1" t="s">
        <v>104</v>
      </c>
      <c r="AK7190" s="1" t="s">
        <v>158</v>
      </c>
      <c r="AL7190" s="1" t="s">
        <v>144</v>
      </c>
      <c r="AM7190" s="1" t="s">
        <v>172</v>
      </c>
      <c r="AN7190" s="1" t="s">
        <v>89</v>
      </c>
      <c r="AO7190">
        <v>156786</v>
      </c>
      <c r="AP7190">
        <v>3.11E+18</v>
      </c>
      <c r="AQ7190" s="1" t="s">
        <v>15320</v>
      </c>
      <c r="AR7190" s="1" t="s">
        <v>110</v>
      </c>
      <c r="AS7190" s="1" t="s">
        <v>147</v>
      </c>
      <c r="AT7190" s="1" t="s">
        <v>785</v>
      </c>
      <c r="AU7190" s="1" t="s">
        <v>113</v>
      </c>
      <c r="AV7190" s="1" t="s">
        <v>149</v>
      </c>
      <c r="AW7190">
        <v>3.11E+18</v>
      </c>
      <c r="AX7190" s="1" t="s">
        <v>15320</v>
      </c>
      <c r="AY7190" s="1" t="s">
        <v>116</v>
      </c>
      <c r="AZ7190" s="1" t="s">
        <v>117</v>
      </c>
      <c r="BA7190" s="1" t="s">
        <v>330</v>
      </c>
      <c r="BB7190">
        <v>11001</v>
      </c>
      <c r="BC7190" s="1" t="s">
        <v>138</v>
      </c>
      <c r="BD7190">
        <v>11</v>
      </c>
      <c r="BE7190" s="1" t="s">
        <v>137</v>
      </c>
      <c r="BF7190" s="1" t="s">
        <v>113</v>
      </c>
      <c r="BG7190">
        <v>11001</v>
      </c>
      <c r="BH7190" s="1" t="s">
        <v>138</v>
      </c>
      <c r="BI7190" s="1" t="s">
        <v>137</v>
      </c>
      <c r="BJ7190">
        <v>11</v>
      </c>
      <c r="BK7190">
        <v>55</v>
      </c>
      <c r="BL7190">
        <v>40</v>
      </c>
      <c r="BM7190">
        <v>3</v>
      </c>
      <c r="BN7190">
        <v>51</v>
      </c>
      <c r="BO7190">
        <v>36</v>
      </c>
      <c r="BP7190">
        <v>3</v>
      </c>
      <c r="BQ7190">
        <v>49</v>
      </c>
      <c r="BR7190">
        <v>37</v>
      </c>
      <c r="BS7190">
        <v>2</v>
      </c>
      <c r="BT7190">
        <v>47</v>
      </c>
      <c r="BU7190">
        <v>36</v>
      </c>
      <c r="BV7190">
        <v>2</v>
      </c>
      <c r="BW7190">
        <v>26</v>
      </c>
      <c r="BX7190">
        <v>2</v>
      </c>
      <c r="BY7190" s="1" t="s">
        <v>331</v>
      </c>
      <c r="BZ7190">
        <v>243</v>
      </c>
      <c r="CA7190">
        <v>33</v>
      </c>
      <c r="CB7190">
        <v>473880986151559</v>
      </c>
      <c r="CC7190">
        <v>2</v>
      </c>
      <c r="CD7190">
        <v>2</v>
      </c>
      <c r="CE7190" s="1" t="s">
        <v>120</v>
      </c>
      <c r="CF7190" s="1" t="s">
        <v>133</v>
      </c>
    </row>
    <row r="7191" spans="1:84" x14ac:dyDescent="0.3">
      <c r="A7191" s="1" t="s">
        <v>15508</v>
      </c>
      <c r="B7191" s="1" t="s">
        <v>123</v>
      </c>
      <c r="C7191" s="1" t="s">
        <v>85</v>
      </c>
      <c r="D7191" s="1" t="s">
        <v>135</v>
      </c>
      <c r="E7191" s="2">
        <v>21843</v>
      </c>
      <c r="F7191" s="4">
        <f ca="1">INT(YEARFRAC(laboratorio_1_Datos_lab1_prep[[#This Row],[ESTU_FECHANACIMIENTO]],TODAY()))</f>
        <v>60</v>
      </c>
      <c r="G7191">
        <v>20191</v>
      </c>
      <c r="H7191" s="1" t="s">
        <v>15509</v>
      </c>
      <c r="I7191" s="1" t="s">
        <v>88</v>
      </c>
      <c r="J7191" s="1" t="s">
        <v>85</v>
      </c>
      <c r="K7191" s="1" t="s">
        <v>89</v>
      </c>
      <c r="L7191" s="1" t="s">
        <v>90</v>
      </c>
      <c r="M7191" s="1" t="s">
        <v>137</v>
      </c>
      <c r="N7191">
        <v>11</v>
      </c>
      <c r="O7191" s="1" t="s">
        <v>138</v>
      </c>
      <c r="P7191">
        <v>11001</v>
      </c>
      <c r="Q7191" s="1" t="s">
        <v>93</v>
      </c>
      <c r="R7191" s="1" t="s">
        <v>177</v>
      </c>
      <c r="S7191" s="1" t="s">
        <v>327</v>
      </c>
      <c r="T7191" s="1" t="s">
        <v>342</v>
      </c>
      <c r="U7191" s="1" t="s">
        <v>353</v>
      </c>
      <c r="V7191" s="1" t="s">
        <v>197</v>
      </c>
      <c r="W7191" s="1" t="s">
        <v>197</v>
      </c>
      <c r="X7191" s="1" t="s">
        <v>100</v>
      </c>
      <c r="Y7191" s="1" t="s">
        <v>100</v>
      </c>
      <c r="Z7191" s="1" t="s">
        <v>100</v>
      </c>
      <c r="AA7191" s="1" t="s">
        <v>100</v>
      </c>
      <c r="AB7191" s="1" t="s">
        <v>100</v>
      </c>
      <c r="AC7191" s="1" t="s">
        <v>89</v>
      </c>
      <c r="AD7191" s="1" t="s">
        <v>89</v>
      </c>
      <c r="AE7191" s="1" t="s">
        <v>89</v>
      </c>
      <c r="AF7191" s="1" t="s">
        <v>162</v>
      </c>
      <c r="AG7191" s="1" t="s">
        <v>142</v>
      </c>
      <c r="AH7191" s="1" t="s">
        <v>142</v>
      </c>
      <c r="AI7191" s="1" t="s">
        <v>142</v>
      </c>
      <c r="AJ7191" s="1" t="s">
        <v>104</v>
      </c>
      <c r="AK7191" s="1" t="s">
        <v>158</v>
      </c>
      <c r="AL7191" s="1" t="s">
        <v>130</v>
      </c>
      <c r="AM7191" s="1" t="s">
        <v>312</v>
      </c>
      <c r="AN7191" s="1" t="s">
        <v>89</v>
      </c>
      <c r="AO7191">
        <v>156786</v>
      </c>
      <c r="AP7191">
        <v>3.11E+18</v>
      </c>
      <c r="AQ7191" s="1" t="s">
        <v>15320</v>
      </c>
      <c r="AR7191" s="1" t="s">
        <v>110</v>
      </c>
      <c r="AS7191" s="1" t="s">
        <v>147</v>
      </c>
      <c r="AT7191" s="1" t="s">
        <v>785</v>
      </c>
      <c r="AU7191" s="1" t="s">
        <v>113</v>
      </c>
      <c r="AV7191" s="1" t="s">
        <v>149</v>
      </c>
      <c r="AW7191">
        <v>3.11E+18</v>
      </c>
      <c r="AX7191" s="1" t="s">
        <v>15320</v>
      </c>
      <c r="AY7191" s="1" t="s">
        <v>116</v>
      </c>
      <c r="AZ7191" s="1" t="s">
        <v>117</v>
      </c>
      <c r="BA7191" s="1" t="s">
        <v>330</v>
      </c>
      <c r="BB7191">
        <v>11001</v>
      </c>
      <c r="BC7191" s="1" t="s">
        <v>138</v>
      </c>
      <c r="BD7191">
        <v>11</v>
      </c>
      <c r="BE7191" s="1" t="s">
        <v>137</v>
      </c>
      <c r="BF7191" s="1" t="s">
        <v>113</v>
      </c>
      <c r="BG7191">
        <v>11001</v>
      </c>
      <c r="BH7191" s="1" t="s">
        <v>138</v>
      </c>
      <c r="BI7191" s="1" t="s">
        <v>137</v>
      </c>
      <c r="BJ7191">
        <v>11</v>
      </c>
      <c r="BK7191">
        <v>52</v>
      </c>
      <c r="BL7191">
        <v>32</v>
      </c>
      <c r="BM7191">
        <v>3</v>
      </c>
      <c r="BN7191">
        <v>44</v>
      </c>
      <c r="BO7191">
        <v>21</v>
      </c>
      <c r="BP7191">
        <v>2</v>
      </c>
      <c r="BQ7191">
        <v>57</v>
      </c>
      <c r="BR7191">
        <v>53</v>
      </c>
      <c r="BS7191">
        <v>3</v>
      </c>
      <c r="BT7191">
        <v>49</v>
      </c>
      <c r="BU7191">
        <v>39</v>
      </c>
      <c r="BV7191">
        <v>2</v>
      </c>
      <c r="BW7191">
        <v>44</v>
      </c>
      <c r="BX7191">
        <v>24</v>
      </c>
      <c r="BY7191" s="1" t="s">
        <v>331</v>
      </c>
      <c r="BZ7191">
        <v>250</v>
      </c>
      <c r="CA7191">
        <v>36</v>
      </c>
      <c r="CB7191">
        <v>576193518607258</v>
      </c>
      <c r="CC7191">
        <v>3</v>
      </c>
      <c r="CD7191">
        <v>2</v>
      </c>
      <c r="CE7191" s="1" t="s">
        <v>120</v>
      </c>
      <c r="CF7191" s="1" t="s">
        <v>229</v>
      </c>
    </row>
    <row r="7192" spans="1:84" x14ac:dyDescent="0.3">
      <c r="A7192" s="1" t="s">
        <v>15510</v>
      </c>
      <c r="B7192" s="1" t="s">
        <v>84</v>
      </c>
      <c r="C7192" s="1" t="s">
        <v>85</v>
      </c>
      <c r="D7192" s="1" t="s">
        <v>86</v>
      </c>
      <c r="E7192" s="2">
        <v>37006</v>
      </c>
      <c r="F7192" s="4">
        <f ca="1">INT(YEARFRAC(laboratorio_1_Datos_lab1_prep[[#This Row],[ESTU_FECHANACIMIENTO]],TODAY()))</f>
        <v>18</v>
      </c>
      <c r="G7192">
        <v>20191</v>
      </c>
      <c r="H7192" s="1" t="s">
        <v>15511</v>
      </c>
      <c r="I7192" s="1" t="s">
        <v>88</v>
      </c>
      <c r="J7192" s="1" t="s">
        <v>85</v>
      </c>
      <c r="K7192" s="1" t="s">
        <v>89</v>
      </c>
      <c r="L7192" s="1" t="s">
        <v>90</v>
      </c>
      <c r="M7192" s="1" t="s">
        <v>325</v>
      </c>
      <c r="N7192">
        <v>25</v>
      </c>
      <c r="O7192" s="1" t="s">
        <v>8294</v>
      </c>
      <c r="P7192">
        <v>25178</v>
      </c>
      <c r="Q7192" s="1" t="s">
        <v>232</v>
      </c>
      <c r="R7192" s="1" t="s">
        <v>125</v>
      </c>
      <c r="S7192" s="1" t="s">
        <v>126</v>
      </c>
      <c r="T7192" s="1" t="s">
        <v>353</v>
      </c>
      <c r="U7192" s="1" t="s">
        <v>353</v>
      </c>
      <c r="V7192" s="1" t="s">
        <v>318</v>
      </c>
      <c r="W7192" s="1" t="s">
        <v>318</v>
      </c>
      <c r="X7192" s="1" t="s">
        <v>89</v>
      </c>
      <c r="Y7192" s="1" t="s">
        <v>89</v>
      </c>
      <c r="Z7192" s="1" t="s">
        <v>89</v>
      </c>
      <c r="AA7192" s="1" t="s">
        <v>89</v>
      </c>
      <c r="AB7192" s="1" t="s">
        <v>89</v>
      </c>
      <c r="AC7192" s="1" t="s">
        <v>89</v>
      </c>
      <c r="AD7192" s="1" t="s">
        <v>89</v>
      </c>
      <c r="AE7192" s="1" t="s">
        <v>89</v>
      </c>
      <c r="AF7192" s="1" t="s">
        <v>101</v>
      </c>
      <c r="AG7192" s="1" t="s">
        <v>103</v>
      </c>
      <c r="AH7192" s="1" t="s">
        <v>102</v>
      </c>
      <c r="AI7192" s="1" t="s">
        <v>102</v>
      </c>
      <c r="AJ7192" s="1" t="s">
        <v>104</v>
      </c>
      <c r="AK7192" s="1" t="s">
        <v>105</v>
      </c>
      <c r="AL7192" s="1" t="s">
        <v>504</v>
      </c>
      <c r="AM7192" s="1" t="s">
        <v>107</v>
      </c>
      <c r="AN7192" s="1" t="s">
        <v>108</v>
      </c>
      <c r="AO7192">
        <v>156786</v>
      </c>
      <c r="AP7192">
        <v>3.11E+18</v>
      </c>
      <c r="AQ7192" s="1" t="s">
        <v>15320</v>
      </c>
      <c r="AR7192" s="1" t="s">
        <v>110</v>
      </c>
      <c r="AS7192" s="1" t="s">
        <v>147</v>
      </c>
      <c r="AT7192" s="1" t="s">
        <v>785</v>
      </c>
      <c r="AU7192" s="1" t="s">
        <v>113</v>
      </c>
      <c r="AV7192" s="1" t="s">
        <v>149</v>
      </c>
      <c r="AW7192">
        <v>3.11E+18</v>
      </c>
      <c r="AX7192" s="1" t="s">
        <v>15320</v>
      </c>
      <c r="AY7192" s="1" t="s">
        <v>116</v>
      </c>
      <c r="AZ7192" s="1" t="s">
        <v>117</v>
      </c>
      <c r="BA7192" s="1" t="s">
        <v>330</v>
      </c>
      <c r="BB7192">
        <v>11001</v>
      </c>
      <c r="BC7192" s="1" t="s">
        <v>138</v>
      </c>
      <c r="BD7192">
        <v>11</v>
      </c>
      <c r="BE7192" s="1" t="s">
        <v>137</v>
      </c>
      <c r="BF7192" s="1" t="s">
        <v>113</v>
      </c>
      <c r="BG7192">
        <v>11001</v>
      </c>
      <c r="BH7192" s="1" t="s">
        <v>138</v>
      </c>
      <c r="BI7192" s="1" t="s">
        <v>137</v>
      </c>
      <c r="BJ7192">
        <v>11</v>
      </c>
      <c r="BK7192">
        <v>40</v>
      </c>
      <c r="BL7192">
        <v>10</v>
      </c>
      <c r="BM7192">
        <v>2</v>
      </c>
      <c r="BN7192">
        <v>29</v>
      </c>
      <c r="BO7192">
        <v>3</v>
      </c>
      <c r="BP7192">
        <v>1</v>
      </c>
      <c r="BQ7192">
        <v>36</v>
      </c>
      <c r="BR7192">
        <v>10</v>
      </c>
      <c r="BS7192">
        <v>1</v>
      </c>
      <c r="BT7192">
        <v>23</v>
      </c>
      <c r="BU7192">
        <v>1</v>
      </c>
      <c r="BV7192">
        <v>1</v>
      </c>
      <c r="BW7192">
        <v>30</v>
      </c>
      <c r="BX7192">
        <v>5</v>
      </c>
      <c r="BY7192" s="1" t="s">
        <v>331</v>
      </c>
      <c r="BZ7192">
        <v>159</v>
      </c>
      <c r="CA7192">
        <v>2</v>
      </c>
      <c r="CB7192">
        <v>337755693142299</v>
      </c>
      <c r="CC7192">
        <v>1</v>
      </c>
      <c r="CD7192">
        <v>2</v>
      </c>
      <c r="CE7192" s="1" t="s">
        <v>120</v>
      </c>
      <c r="CF7192" s="1" t="s">
        <v>152</v>
      </c>
    </row>
    <row r="7193" spans="1:84" x14ac:dyDescent="0.3">
      <c r="A7193" s="1" t="s">
        <v>15512</v>
      </c>
      <c r="B7193" s="1" t="s">
        <v>84</v>
      </c>
      <c r="C7193" s="1" t="s">
        <v>85</v>
      </c>
      <c r="D7193" s="1" t="s">
        <v>135</v>
      </c>
      <c r="E7193" s="2">
        <v>37475</v>
      </c>
      <c r="F7193" s="4">
        <f ca="1">INT(YEARFRAC(laboratorio_1_Datos_lab1_prep[[#This Row],[ESTU_FECHANACIMIENTO]],TODAY()))</f>
        <v>17</v>
      </c>
      <c r="G7193">
        <v>20191</v>
      </c>
      <c r="H7193" s="1" t="s">
        <v>15513</v>
      </c>
      <c r="I7193" s="1" t="s">
        <v>88</v>
      </c>
      <c r="J7193" s="1" t="s">
        <v>85</v>
      </c>
      <c r="K7193" s="1" t="s">
        <v>89</v>
      </c>
      <c r="L7193" s="1" t="s">
        <v>90</v>
      </c>
      <c r="M7193" s="1" t="s">
        <v>137</v>
      </c>
      <c r="N7193">
        <v>11</v>
      </c>
      <c r="O7193" s="1" t="s">
        <v>138</v>
      </c>
      <c r="P7193">
        <v>11001</v>
      </c>
      <c r="Q7193" s="1" t="s">
        <v>93</v>
      </c>
      <c r="R7193" s="1" t="s">
        <v>169</v>
      </c>
      <c r="S7193" s="1" t="s">
        <v>95</v>
      </c>
      <c r="T7193" s="1" t="s">
        <v>96</v>
      </c>
      <c r="U7193" s="1" t="s">
        <v>280</v>
      </c>
      <c r="V7193" s="1" t="s">
        <v>328</v>
      </c>
      <c r="W7193" s="1" t="s">
        <v>335</v>
      </c>
      <c r="X7193" s="1" t="s">
        <v>100</v>
      </c>
      <c r="Y7193" s="1" t="s">
        <v>100</v>
      </c>
      <c r="Z7193" s="1" t="s">
        <v>89</v>
      </c>
      <c r="AA7193" s="1" t="s">
        <v>100</v>
      </c>
      <c r="AB7193" s="1" t="s">
        <v>89</v>
      </c>
      <c r="AC7193" s="1" t="s">
        <v>89</v>
      </c>
      <c r="AD7193" s="1" t="s">
        <v>89</v>
      </c>
      <c r="AE7193" s="1" t="s">
        <v>89</v>
      </c>
      <c r="AF7193" s="1" t="s">
        <v>141</v>
      </c>
      <c r="AG7193" s="1" t="s">
        <v>129</v>
      </c>
      <c r="AH7193" s="1" t="s">
        <v>142</v>
      </c>
      <c r="AI7193" s="1" t="s">
        <v>102</v>
      </c>
      <c r="AJ7193" s="1" t="s">
        <v>104</v>
      </c>
      <c r="AK7193" s="1" t="s">
        <v>158</v>
      </c>
      <c r="AL7193" s="1" t="s">
        <v>158</v>
      </c>
      <c r="AM7193" s="1" t="s">
        <v>145</v>
      </c>
      <c r="AN7193" s="1" t="s">
        <v>108</v>
      </c>
      <c r="AO7193">
        <v>156786</v>
      </c>
      <c r="AP7193">
        <v>3.11E+18</v>
      </c>
      <c r="AQ7193" s="1" t="s">
        <v>15320</v>
      </c>
      <c r="AR7193" s="1" t="s">
        <v>110</v>
      </c>
      <c r="AS7193" s="1" t="s">
        <v>147</v>
      </c>
      <c r="AT7193" s="1" t="s">
        <v>785</v>
      </c>
      <c r="AU7193" s="1" t="s">
        <v>113</v>
      </c>
      <c r="AV7193" s="1" t="s">
        <v>149</v>
      </c>
      <c r="AW7193">
        <v>3.11E+18</v>
      </c>
      <c r="AX7193" s="1" t="s">
        <v>15320</v>
      </c>
      <c r="AY7193" s="1" t="s">
        <v>116</v>
      </c>
      <c r="AZ7193" s="1" t="s">
        <v>117</v>
      </c>
      <c r="BA7193" s="1" t="s">
        <v>330</v>
      </c>
      <c r="BB7193">
        <v>11001</v>
      </c>
      <c r="BC7193" s="1" t="s">
        <v>138</v>
      </c>
      <c r="BD7193">
        <v>11</v>
      </c>
      <c r="BE7193" s="1" t="s">
        <v>137</v>
      </c>
      <c r="BF7193" s="1" t="s">
        <v>113</v>
      </c>
      <c r="BG7193">
        <v>11001</v>
      </c>
      <c r="BH7193" s="1" t="s">
        <v>138</v>
      </c>
      <c r="BI7193" s="1" t="s">
        <v>137</v>
      </c>
      <c r="BJ7193">
        <v>11</v>
      </c>
      <c r="BK7193">
        <v>48</v>
      </c>
      <c r="BL7193">
        <v>23</v>
      </c>
      <c r="BM7193">
        <v>2</v>
      </c>
      <c r="BN7193">
        <v>44</v>
      </c>
      <c r="BO7193">
        <v>22</v>
      </c>
      <c r="BP7193">
        <v>2</v>
      </c>
      <c r="BQ7193">
        <v>44</v>
      </c>
      <c r="BR7193">
        <v>26</v>
      </c>
      <c r="BS7193">
        <v>2</v>
      </c>
      <c r="BT7193">
        <v>41</v>
      </c>
      <c r="BU7193">
        <v>24</v>
      </c>
      <c r="BV7193">
        <v>2</v>
      </c>
      <c r="BW7193">
        <v>48</v>
      </c>
      <c r="BX7193">
        <v>31</v>
      </c>
      <c r="BY7193" s="1" t="s">
        <v>119</v>
      </c>
      <c r="BZ7193">
        <v>223</v>
      </c>
      <c r="CA7193">
        <v>24</v>
      </c>
      <c r="CB7193">
        <v>473630157699624</v>
      </c>
      <c r="CC7193">
        <v>2</v>
      </c>
      <c r="CD7193">
        <v>2</v>
      </c>
      <c r="CE7193" s="1" t="s">
        <v>120</v>
      </c>
      <c r="CF7193" s="1" t="s">
        <v>133</v>
      </c>
    </row>
    <row r="7194" spans="1:84" x14ac:dyDescent="0.3">
      <c r="A7194" s="1" t="s">
        <v>15514</v>
      </c>
      <c r="B7194" s="1" t="s">
        <v>123</v>
      </c>
      <c r="C7194" s="1" t="s">
        <v>85</v>
      </c>
      <c r="D7194" s="1" t="s">
        <v>135</v>
      </c>
      <c r="E7194" s="2">
        <v>26040</v>
      </c>
      <c r="F7194" s="4">
        <f ca="1">INT(YEARFRAC(laboratorio_1_Datos_lab1_prep[[#This Row],[ESTU_FECHANACIMIENTO]],TODAY()))</f>
        <v>48</v>
      </c>
      <c r="G7194">
        <v>20191</v>
      </c>
      <c r="H7194" s="1" t="s">
        <v>15515</v>
      </c>
      <c r="I7194" s="1" t="s">
        <v>88</v>
      </c>
      <c r="J7194" s="1" t="s">
        <v>85</v>
      </c>
      <c r="K7194" s="1" t="s">
        <v>89</v>
      </c>
      <c r="L7194" s="1" t="s">
        <v>90</v>
      </c>
      <c r="M7194" s="1" t="s">
        <v>137</v>
      </c>
      <c r="N7194">
        <v>11</v>
      </c>
      <c r="O7194" s="1" t="s">
        <v>138</v>
      </c>
      <c r="P7194">
        <v>11001</v>
      </c>
      <c r="Q7194" s="1" t="s">
        <v>338</v>
      </c>
      <c r="R7194" s="1" t="s">
        <v>125</v>
      </c>
      <c r="S7194" s="1" t="s">
        <v>126</v>
      </c>
      <c r="T7194" s="1" t="s">
        <v>96</v>
      </c>
      <c r="U7194" s="1" t="s">
        <v>96</v>
      </c>
      <c r="V7194" s="1" t="s">
        <v>128</v>
      </c>
      <c r="W7194" s="1" t="s">
        <v>128</v>
      </c>
      <c r="X7194" s="1" t="s">
        <v>100</v>
      </c>
      <c r="Y7194" s="1" t="s">
        <v>100</v>
      </c>
      <c r="Z7194" s="1" t="s">
        <v>100</v>
      </c>
      <c r="AA7194" s="1" t="s">
        <v>100</v>
      </c>
      <c r="AB7194" s="1" t="s">
        <v>100</v>
      </c>
      <c r="AC7194" s="1" t="s">
        <v>89</v>
      </c>
      <c r="AD7194" s="1" t="s">
        <v>100</v>
      </c>
      <c r="AE7194" s="1" t="s">
        <v>100</v>
      </c>
      <c r="AF7194" s="1" t="s">
        <v>277</v>
      </c>
      <c r="AG7194" s="1" t="s">
        <v>102</v>
      </c>
      <c r="AH7194" s="1" t="s">
        <v>142</v>
      </c>
      <c r="AI7194" s="1" t="s">
        <v>129</v>
      </c>
      <c r="AJ7194" s="1" t="s">
        <v>157</v>
      </c>
      <c r="AK7194" s="1" t="s">
        <v>158</v>
      </c>
      <c r="AL7194" s="1" t="s">
        <v>158</v>
      </c>
      <c r="AM7194" s="1" t="s">
        <v>131</v>
      </c>
      <c r="AN7194" s="1" t="s">
        <v>108</v>
      </c>
      <c r="AO7194">
        <v>88617</v>
      </c>
      <c r="AP7194">
        <v>3.11E+18</v>
      </c>
      <c r="AQ7194" s="1" t="s">
        <v>15320</v>
      </c>
      <c r="AR7194" s="1" t="s">
        <v>110</v>
      </c>
      <c r="AS7194" s="1" t="s">
        <v>147</v>
      </c>
      <c r="AT7194" s="1" t="s">
        <v>785</v>
      </c>
      <c r="AU7194" s="1" t="s">
        <v>113</v>
      </c>
      <c r="AV7194" s="1" t="s">
        <v>149</v>
      </c>
      <c r="AW7194">
        <v>3.11E+18</v>
      </c>
      <c r="AX7194" s="1" t="s">
        <v>15320</v>
      </c>
      <c r="AY7194" s="1" t="s">
        <v>116</v>
      </c>
      <c r="AZ7194" s="1" t="s">
        <v>117</v>
      </c>
      <c r="BA7194" s="1" t="s">
        <v>400</v>
      </c>
      <c r="BB7194">
        <v>11001</v>
      </c>
      <c r="BC7194" s="1" t="s">
        <v>138</v>
      </c>
      <c r="BD7194">
        <v>11</v>
      </c>
      <c r="BE7194" s="1" t="s">
        <v>137</v>
      </c>
      <c r="BF7194" s="1" t="s">
        <v>113</v>
      </c>
      <c r="BG7194">
        <v>11001</v>
      </c>
      <c r="BH7194" s="1" t="s">
        <v>138</v>
      </c>
      <c r="BI7194" s="1" t="s">
        <v>137</v>
      </c>
      <c r="BJ7194">
        <v>11</v>
      </c>
      <c r="BK7194">
        <v>46</v>
      </c>
      <c r="BL7194">
        <v>19</v>
      </c>
      <c r="BM7194">
        <v>2</v>
      </c>
      <c r="BN7194">
        <v>30</v>
      </c>
      <c r="BO7194">
        <v>4</v>
      </c>
      <c r="BP7194">
        <v>1</v>
      </c>
      <c r="BQ7194">
        <v>42</v>
      </c>
      <c r="BR7194">
        <v>23</v>
      </c>
      <c r="BS7194">
        <v>2</v>
      </c>
      <c r="BT7194">
        <v>37</v>
      </c>
      <c r="BU7194">
        <v>16</v>
      </c>
      <c r="BV7194">
        <v>1</v>
      </c>
      <c r="BW7194">
        <v>43</v>
      </c>
      <c r="BX7194">
        <v>22</v>
      </c>
      <c r="BY7194" s="1" t="s">
        <v>331</v>
      </c>
      <c r="BZ7194">
        <v>195</v>
      </c>
      <c r="CA7194">
        <v>12</v>
      </c>
      <c r="CB7194">
        <v>501858373989877</v>
      </c>
      <c r="CC7194">
        <v>2</v>
      </c>
      <c r="CD7194">
        <v>2</v>
      </c>
      <c r="CE7194" s="1" t="s">
        <v>120</v>
      </c>
      <c r="CF7194" s="1" t="s">
        <v>152</v>
      </c>
    </row>
    <row r="7195" spans="1:84" x14ac:dyDescent="0.3">
      <c r="A7195" s="1" t="s">
        <v>15516</v>
      </c>
      <c r="B7195" s="1" t="s">
        <v>123</v>
      </c>
      <c r="C7195" s="1" t="s">
        <v>85</v>
      </c>
      <c r="D7195" s="1" t="s">
        <v>135</v>
      </c>
      <c r="E7195" s="2">
        <v>29996</v>
      </c>
      <c r="F7195" s="4">
        <f ca="1">INT(YEARFRAC(laboratorio_1_Datos_lab1_prep[[#This Row],[ESTU_FECHANACIMIENTO]],TODAY()))</f>
        <v>38</v>
      </c>
      <c r="G7195">
        <v>20191</v>
      </c>
      <c r="H7195" s="1" t="s">
        <v>15517</v>
      </c>
      <c r="I7195" s="1" t="s">
        <v>88</v>
      </c>
      <c r="J7195" s="1" t="s">
        <v>85</v>
      </c>
      <c r="K7195" s="1" t="s">
        <v>89</v>
      </c>
      <c r="L7195" s="1" t="s">
        <v>90</v>
      </c>
      <c r="M7195" s="1" t="s">
        <v>137</v>
      </c>
      <c r="N7195">
        <v>11</v>
      </c>
      <c r="O7195" s="1" t="s">
        <v>138</v>
      </c>
      <c r="P7195">
        <v>11001</v>
      </c>
      <c r="Q7195" s="1" t="s">
        <v>90</v>
      </c>
      <c r="R7195" s="1" t="s">
        <v>125</v>
      </c>
      <c r="S7195" s="1" t="s">
        <v>327</v>
      </c>
      <c r="T7195" s="1" t="s">
        <v>162</v>
      </c>
      <c r="U7195" s="1" t="s">
        <v>162</v>
      </c>
      <c r="V7195" s="1" t="s">
        <v>224</v>
      </c>
      <c r="W7195" s="1" t="s">
        <v>224</v>
      </c>
      <c r="X7195" s="1" t="s">
        <v>162</v>
      </c>
      <c r="Y7195" s="1" t="s">
        <v>162</v>
      </c>
      <c r="Z7195" s="1" t="s">
        <v>100</v>
      </c>
      <c r="AA7195" s="1" t="s">
        <v>100</v>
      </c>
      <c r="AB7195" s="1" t="s">
        <v>89</v>
      </c>
      <c r="AC7195" s="1" t="s">
        <v>89</v>
      </c>
      <c r="AD7195" s="1" t="s">
        <v>89</v>
      </c>
      <c r="AE7195" s="1" t="s">
        <v>89</v>
      </c>
      <c r="AF7195" s="1" t="s">
        <v>162</v>
      </c>
      <c r="AG7195" s="1" t="s">
        <v>162</v>
      </c>
      <c r="AH7195" s="1" t="s">
        <v>162</v>
      </c>
      <c r="AI7195" s="1" t="s">
        <v>162</v>
      </c>
      <c r="AJ7195" s="1" t="s">
        <v>104</v>
      </c>
      <c r="AK7195" s="1" t="s">
        <v>162</v>
      </c>
      <c r="AL7195" s="1" t="s">
        <v>162</v>
      </c>
      <c r="AM7195" s="1" t="s">
        <v>107</v>
      </c>
      <c r="AN7195" s="1" t="s">
        <v>89</v>
      </c>
      <c r="AO7195">
        <v>88617</v>
      </c>
      <c r="AP7195">
        <v>3.11E+18</v>
      </c>
      <c r="AQ7195" s="1" t="s">
        <v>15320</v>
      </c>
      <c r="AR7195" s="1" t="s">
        <v>110</v>
      </c>
      <c r="AS7195" s="1" t="s">
        <v>147</v>
      </c>
      <c r="AT7195" s="1" t="s">
        <v>785</v>
      </c>
      <c r="AU7195" s="1" t="s">
        <v>113</v>
      </c>
      <c r="AV7195" s="1" t="s">
        <v>149</v>
      </c>
      <c r="AW7195">
        <v>3.11E+18</v>
      </c>
      <c r="AX7195" s="1" t="s">
        <v>15320</v>
      </c>
      <c r="AY7195" s="1" t="s">
        <v>116</v>
      </c>
      <c r="AZ7195" s="1" t="s">
        <v>117</v>
      </c>
      <c r="BA7195" s="1" t="s">
        <v>400</v>
      </c>
      <c r="BB7195">
        <v>11001</v>
      </c>
      <c r="BC7195" s="1" t="s">
        <v>138</v>
      </c>
      <c r="BD7195">
        <v>11</v>
      </c>
      <c r="BE7195" s="1" t="s">
        <v>137</v>
      </c>
      <c r="BF7195" s="1" t="s">
        <v>113</v>
      </c>
      <c r="BG7195">
        <v>11001</v>
      </c>
      <c r="BH7195" s="1" t="s">
        <v>138</v>
      </c>
      <c r="BI7195" s="1" t="s">
        <v>137</v>
      </c>
      <c r="BJ7195">
        <v>11</v>
      </c>
      <c r="BK7195">
        <v>37</v>
      </c>
      <c r="BL7195">
        <v>6</v>
      </c>
      <c r="BM7195">
        <v>2</v>
      </c>
      <c r="BN7195">
        <v>29</v>
      </c>
      <c r="BO7195">
        <v>3</v>
      </c>
      <c r="BP7195">
        <v>1</v>
      </c>
      <c r="BQ7195">
        <v>36</v>
      </c>
      <c r="BR7195">
        <v>9</v>
      </c>
      <c r="BS7195">
        <v>1</v>
      </c>
      <c r="BT7195">
        <v>31</v>
      </c>
      <c r="BU7195">
        <v>5</v>
      </c>
      <c r="BV7195">
        <v>1</v>
      </c>
      <c r="BW7195">
        <v>43</v>
      </c>
      <c r="BX7195">
        <v>22</v>
      </c>
      <c r="BY7195" s="1" t="s">
        <v>331</v>
      </c>
      <c r="BZ7195">
        <v>170</v>
      </c>
      <c r="CA7195">
        <v>4</v>
      </c>
      <c r="CB7195">
        <v>49613410308159</v>
      </c>
      <c r="CC7195">
        <v>2</v>
      </c>
      <c r="CD7195">
        <v>2</v>
      </c>
      <c r="CE7195" s="1" t="s">
        <v>120</v>
      </c>
      <c r="CF7195" s="1" t="s">
        <v>229</v>
      </c>
    </row>
    <row r="7196" spans="1:84" x14ac:dyDescent="0.3">
      <c r="A7196" s="1" t="s">
        <v>15518</v>
      </c>
      <c r="B7196" s="1" t="s">
        <v>84</v>
      </c>
      <c r="C7196" s="1" t="s">
        <v>85</v>
      </c>
      <c r="D7196" s="1" t="s">
        <v>86</v>
      </c>
      <c r="E7196" s="2">
        <v>37173</v>
      </c>
      <c r="F7196" s="4">
        <f ca="1">INT(YEARFRAC(laboratorio_1_Datos_lab1_prep[[#This Row],[ESTU_FECHANACIMIENTO]],TODAY()))</f>
        <v>18</v>
      </c>
      <c r="G7196">
        <v>20191</v>
      </c>
      <c r="H7196" s="1" t="s">
        <v>15519</v>
      </c>
      <c r="I7196" s="1" t="s">
        <v>88</v>
      </c>
      <c r="J7196" s="1" t="s">
        <v>85</v>
      </c>
      <c r="K7196" s="1" t="s">
        <v>89</v>
      </c>
      <c r="L7196" s="1" t="s">
        <v>90</v>
      </c>
      <c r="M7196" s="1" t="s">
        <v>137</v>
      </c>
      <c r="N7196">
        <v>11</v>
      </c>
      <c r="O7196" s="1" t="s">
        <v>138</v>
      </c>
      <c r="P7196">
        <v>11001</v>
      </c>
      <c r="Q7196" s="1" t="s">
        <v>223</v>
      </c>
      <c r="R7196" s="1" t="s">
        <v>125</v>
      </c>
      <c r="S7196" s="1" t="s">
        <v>126</v>
      </c>
      <c r="T7196" s="1" t="s">
        <v>97</v>
      </c>
      <c r="U7196" s="1" t="s">
        <v>353</v>
      </c>
      <c r="V7196" s="1" t="s">
        <v>224</v>
      </c>
      <c r="W7196" s="1" t="s">
        <v>335</v>
      </c>
      <c r="X7196" s="1" t="s">
        <v>100</v>
      </c>
      <c r="Y7196" s="1" t="s">
        <v>100</v>
      </c>
      <c r="Z7196" s="1" t="s">
        <v>100</v>
      </c>
      <c r="AA7196" s="1" t="s">
        <v>100</v>
      </c>
      <c r="AB7196" s="1" t="s">
        <v>89</v>
      </c>
      <c r="AC7196" s="1" t="s">
        <v>89</v>
      </c>
      <c r="AD7196" s="1" t="s">
        <v>100</v>
      </c>
      <c r="AE7196" s="1" t="s">
        <v>89</v>
      </c>
      <c r="AF7196" s="1" t="s">
        <v>101</v>
      </c>
      <c r="AG7196" s="1" t="s">
        <v>142</v>
      </c>
      <c r="AH7196" s="1" t="s">
        <v>142</v>
      </c>
      <c r="AI7196" s="1" t="s">
        <v>129</v>
      </c>
      <c r="AJ7196" s="1" t="s">
        <v>104</v>
      </c>
      <c r="AK7196" s="1" t="s">
        <v>105</v>
      </c>
      <c r="AL7196" s="1" t="s">
        <v>106</v>
      </c>
      <c r="AM7196" s="1" t="s">
        <v>145</v>
      </c>
      <c r="AN7196" s="1" t="s">
        <v>89</v>
      </c>
      <c r="AO7196">
        <v>88617</v>
      </c>
      <c r="AP7196">
        <v>3.11E+18</v>
      </c>
      <c r="AQ7196" s="1" t="s">
        <v>15320</v>
      </c>
      <c r="AR7196" s="1" t="s">
        <v>110</v>
      </c>
      <c r="AS7196" s="1" t="s">
        <v>147</v>
      </c>
      <c r="AT7196" s="1" t="s">
        <v>785</v>
      </c>
      <c r="AU7196" s="1" t="s">
        <v>113</v>
      </c>
      <c r="AV7196" s="1" t="s">
        <v>149</v>
      </c>
      <c r="AW7196">
        <v>3.11E+18</v>
      </c>
      <c r="AX7196" s="1" t="s">
        <v>15320</v>
      </c>
      <c r="AY7196" s="1" t="s">
        <v>116</v>
      </c>
      <c r="AZ7196" s="1" t="s">
        <v>117</v>
      </c>
      <c r="BA7196" s="1" t="s">
        <v>400</v>
      </c>
      <c r="BB7196">
        <v>11001</v>
      </c>
      <c r="BC7196" s="1" t="s">
        <v>138</v>
      </c>
      <c r="BD7196">
        <v>11</v>
      </c>
      <c r="BE7196" s="1" t="s">
        <v>137</v>
      </c>
      <c r="BF7196" s="1" t="s">
        <v>113</v>
      </c>
      <c r="BG7196">
        <v>11001</v>
      </c>
      <c r="BH7196" s="1" t="s">
        <v>138</v>
      </c>
      <c r="BI7196" s="1" t="s">
        <v>137</v>
      </c>
      <c r="BJ7196">
        <v>11</v>
      </c>
      <c r="BK7196">
        <v>51</v>
      </c>
      <c r="BL7196">
        <v>30</v>
      </c>
      <c r="BM7196">
        <v>3</v>
      </c>
      <c r="BN7196">
        <v>42</v>
      </c>
      <c r="BO7196">
        <v>19</v>
      </c>
      <c r="BP7196">
        <v>2</v>
      </c>
      <c r="BQ7196">
        <v>33</v>
      </c>
      <c r="BR7196">
        <v>5</v>
      </c>
      <c r="BS7196">
        <v>1</v>
      </c>
      <c r="BT7196">
        <v>41</v>
      </c>
      <c r="BU7196">
        <v>24</v>
      </c>
      <c r="BV7196">
        <v>2</v>
      </c>
      <c r="BW7196">
        <v>36</v>
      </c>
      <c r="BX7196">
        <v>12</v>
      </c>
      <c r="BY7196" s="1" t="s">
        <v>331</v>
      </c>
      <c r="BZ7196">
        <v>207</v>
      </c>
      <c r="CA7196">
        <v>17</v>
      </c>
      <c r="CB7196">
        <v>53610842607622</v>
      </c>
      <c r="CC7196">
        <v>3</v>
      </c>
      <c r="CD7196">
        <v>2</v>
      </c>
      <c r="CE7196" s="1" t="s">
        <v>120</v>
      </c>
      <c r="CF7196" s="1" t="s">
        <v>187</v>
      </c>
    </row>
    <row r="7197" spans="1:84" x14ac:dyDescent="0.3">
      <c r="A7197" s="1" t="s">
        <v>15520</v>
      </c>
      <c r="B7197" s="1" t="s">
        <v>84</v>
      </c>
      <c r="C7197" s="1" t="s">
        <v>85</v>
      </c>
      <c r="D7197" s="1" t="s">
        <v>135</v>
      </c>
      <c r="E7197" s="2">
        <v>37102</v>
      </c>
      <c r="F7197" s="4">
        <f ca="1">INT(YEARFRAC(laboratorio_1_Datos_lab1_prep[[#This Row],[ESTU_FECHANACIMIENTO]],TODAY()))</f>
        <v>18</v>
      </c>
      <c r="G7197">
        <v>20191</v>
      </c>
      <c r="H7197" s="1" t="s">
        <v>15521</v>
      </c>
      <c r="I7197" s="1" t="s">
        <v>88</v>
      </c>
      <c r="J7197" s="1" t="s">
        <v>85</v>
      </c>
      <c r="K7197" s="1" t="s">
        <v>89</v>
      </c>
      <c r="L7197" s="1" t="s">
        <v>90</v>
      </c>
      <c r="M7197" s="1" t="s">
        <v>137</v>
      </c>
      <c r="N7197">
        <v>11</v>
      </c>
      <c r="O7197" s="1" t="s">
        <v>138</v>
      </c>
      <c r="P7197">
        <v>11001</v>
      </c>
      <c r="Q7197" s="1" t="s">
        <v>93</v>
      </c>
      <c r="R7197" s="1" t="s">
        <v>94</v>
      </c>
      <c r="S7197" s="1" t="s">
        <v>140</v>
      </c>
      <c r="T7197" s="1" t="s">
        <v>206</v>
      </c>
      <c r="U7197" s="1" t="s">
        <v>97</v>
      </c>
      <c r="V7197" s="1" t="s">
        <v>185</v>
      </c>
      <c r="W7197" s="1" t="s">
        <v>128</v>
      </c>
      <c r="X7197" s="1" t="s">
        <v>100</v>
      </c>
      <c r="Y7197" s="1" t="s">
        <v>100</v>
      </c>
      <c r="Z7197" s="1" t="s">
        <v>100</v>
      </c>
      <c r="AA7197" s="1" t="s">
        <v>100</v>
      </c>
      <c r="AB7197" s="1" t="s">
        <v>89</v>
      </c>
      <c r="AC7197" s="1" t="s">
        <v>100</v>
      </c>
      <c r="AD7197" s="1" t="s">
        <v>89</v>
      </c>
      <c r="AE7197" s="1" t="s">
        <v>89</v>
      </c>
      <c r="AF7197" s="1" t="s">
        <v>166</v>
      </c>
      <c r="AG7197" s="1" t="s">
        <v>142</v>
      </c>
      <c r="AH7197" s="1" t="s">
        <v>142</v>
      </c>
      <c r="AI7197" s="1" t="s">
        <v>102</v>
      </c>
      <c r="AJ7197" s="1" t="s">
        <v>171</v>
      </c>
      <c r="AK7197" s="1" t="s">
        <v>158</v>
      </c>
      <c r="AL7197" s="1" t="s">
        <v>106</v>
      </c>
      <c r="AM7197" s="1" t="s">
        <v>145</v>
      </c>
      <c r="AN7197" s="1" t="s">
        <v>89</v>
      </c>
      <c r="AO7197">
        <v>88617</v>
      </c>
      <c r="AP7197">
        <v>3.11E+18</v>
      </c>
      <c r="AQ7197" s="1" t="s">
        <v>15320</v>
      </c>
      <c r="AR7197" s="1" t="s">
        <v>110</v>
      </c>
      <c r="AS7197" s="1" t="s">
        <v>147</v>
      </c>
      <c r="AT7197" s="1" t="s">
        <v>785</v>
      </c>
      <c r="AU7197" s="1" t="s">
        <v>113</v>
      </c>
      <c r="AV7197" s="1" t="s">
        <v>149</v>
      </c>
      <c r="AW7197">
        <v>3.11E+18</v>
      </c>
      <c r="AX7197" s="1" t="s">
        <v>15320</v>
      </c>
      <c r="AY7197" s="1" t="s">
        <v>116</v>
      </c>
      <c r="AZ7197" s="1" t="s">
        <v>117</v>
      </c>
      <c r="BA7197" s="1" t="s">
        <v>400</v>
      </c>
      <c r="BB7197">
        <v>11001</v>
      </c>
      <c r="BC7197" s="1" t="s">
        <v>138</v>
      </c>
      <c r="BD7197">
        <v>11</v>
      </c>
      <c r="BE7197" s="1" t="s">
        <v>137</v>
      </c>
      <c r="BF7197" s="1" t="s">
        <v>113</v>
      </c>
      <c r="BG7197">
        <v>11001</v>
      </c>
      <c r="BH7197" s="1" t="s">
        <v>138</v>
      </c>
      <c r="BI7197" s="1" t="s">
        <v>137</v>
      </c>
      <c r="BJ7197">
        <v>11</v>
      </c>
      <c r="BK7197">
        <v>66</v>
      </c>
      <c r="BL7197">
        <v>71</v>
      </c>
      <c r="BM7197">
        <v>4</v>
      </c>
      <c r="BN7197">
        <v>66</v>
      </c>
      <c r="BO7197">
        <v>69</v>
      </c>
      <c r="BP7197">
        <v>3</v>
      </c>
      <c r="BQ7197">
        <v>64</v>
      </c>
      <c r="BR7197">
        <v>70</v>
      </c>
      <c r="BS7197">
        <v>3</v>
      </c>
      <c r="BT7197">
        <v>76</v>
      </c>
      <c r="BU7197">
        <v>96</v>
      </c>
      <c r="BV7197">
        <v>4</v>
      </c>
      <c r="BW7197">
        <v>57</v>
      </c>
      <c r="BX7197">
        <v>45</v>
      </c>
      <c r="BY7197" s="1" t="s">
        <v>119</v>
      </c>
      <c r="BZ7197">
        <v>336</v>
      </c>
      <c r="CA7197">
        <v>75</v>
      </c>
      <c r="CB7197">
        <v>631684119172075</v>
      </c>
      <c r="CC7197">
        <v>3</v>
      </c>
      <c r="CD7197">
        <v>2</v>
      </c>
      <c r="CE7197" s="1" t="s">
        <v>120</v>
      </c>
      <c r="CF7197" s="1" t="s">
        <v>271</v>
      </c>
    </row>
    <row r="7198" spans="1:84" x14ac:dyDescent="0.3">
      <c r="A7198" s="1" t="s">
        <v>15522</v>
      </c>
      <c r="B7198" s="1" t="s">
        <v>84</v>
      </c>
      <c r="C7198" s="1" t="s">
        <v>85</v>
      </c>
      <c r="D7198" s="1" t="s">
        <v>135</v>
      </c>
      <c r="E7198" s="2">
        <v>37275</v>
      </c>
      <c r="F7198" s="4">
        <f ca="1">INT(YEARFRAC(laboratorio_1_Datos_lab1_prep[[#This Row],[ESTU_FECHANACIMIENTO]],TODAY()))</f>
        <v>18</v>
      </c>
      <c r="G7198">
        <v>20191</v>
      </c>
      <c r="H7198" s="1" t="s">
        <v>15523</v>
      </c>
      <c r="I7198" s="1" t="s">
        <v>88</v>
      </c>
      <c r="J7198" s="1" t="s">
        <v>85</v>
      </c>
      <c r="K7198" s="1" t="s">
        <v>89</v>
      </c>
      <c r="L7198" s="1" t="s">
        <v>90</v>
      </c>
      <c r="M7198" s="1" t="s">
        <v>137</v>
      </c>
      <c r="N7198">
        <v>11</v>
      </c>
      <c r="O7198" s="1" t="s">
        <v>138</v>
      </c>
      <c r="P7198">
        <v>11001</v>
      </c>
      <c r="Q7198" s="1" t="s">
        <v>338</v>
      </c>
      <c r="R7198" s="1" t="s">
        <v>94</v>
      </c>
      <c r="S7198" s="1" t="s">
        <v>140</v>
      </c>
      <c r="T7198" s="1" t="s">
        <v>97</v>
      </c>
      <c r="U7198" s="1" t="s">
        <v>249</v>
      </c>
      <c r="V7198" s="1" t="s">
        <v>98</v>
      </c>
      <c r="W7198" s="1" t="s">
        <v>99</v>
      </c>
      <c r="X7198" s="1" t="s">
        <v>100</v>
      </c>
      <c r="Y7198" s="1" t="s">
        <v>100</v>
      </c>
      <c r="Z7198" s="1" t="s">
        <v>100</v>
      </c>
      <c r="AA7198" s="1" t="s">
        <v>100</v>
      </c>
      <c r="AB7198" s="1" t="s">
        <v>100</v>
      </c>
      <c r="AC7198" s="1" t="s">
        <v>100</v>
      </c>
      <c r="AD7198" s="1" t="s">
        <v>89</v>
      </c>
      <c r="AE7198" s="1" t="s">
        <v>89</v>
      </c>
      <c r="AF7198" s="1" t="s">
        <v>101</v>
      </c>
      <c r="AG7198" s="1" t="s">
        <v>142</v>
      </c>
      <c r="AH7198" s="1" t="s">
        <v>142</v>
      </c>
      <c r="AI7198" s="1" t="s">
        <v>129</v>
      </c>
      <c r="AJ7198" s="1" t="s">
        <v>104</v>
      </c>
      <c r="AK7198" s="1" t="s">
        <v>143</v>
      </c>
      <c r="AL7198" s="1" t="s">
        <v>144</v>
      </c>
      <c r="AM7198" s="1" t="s">
        <v>145</v>
      </c>
      <c r="AN7198" s="1" t="s">
        <v>89</v>
      </c>
      <c r="AO7198">
        <v>88617</v>
      </c>
      <c r="AP7198">
        <v>3.11E+18</v>
      </c>
      <c r="AQ7198" s="1" t="s">
        <v>15320</v>
      </c>
      <c r="AR7198" s="1" t="s">
        <v>110</v>
      </c>
      <c r="AS7198" s="1" t="s">
        <v>147</v>
      </c>
      <c r="AT7198" s="1" t="s">
        <v>785</v>
      </c>
      <c r="AU7198" s="1" t="s">
        <v>113</v>
      </c>
      <c r="AV7198" s="1" t="s">
        <v>149</v>
      </c>
      <c r="AW7198">
        <v>3.11E+18</v>
      </c>
      <c r="AX7198" s="1" t="s">
        <v>15320</v>
      </c>
      <c r="AY7198" s="1" t="s">
        <v>116</v>
      </c>
      <c r="AZ7198" s="1" t="s">
        <v>117</v>
      </c>
      <c r="BA7198" s="1" t="s">
        <v>400</v>
      </c>
      <c r="BB7198">
        <v>11001</v>
      </c>
      <c r="BC7198" s="1" t="s">
        <v>138</v>
      </c>
      <c r="BD7198">
        <v>11</v>
      </c>
      <c r="BE7198" s="1" t="s">
        <v>137</v>
      </c>
      <c r="BF7198" s="1" t="s">
        <v>113</v>
      </c>
      <c r="BG7198">
        <v>11001</v>
      </c>
      <c r="BH7198" s="1" t="s">
        <v>138</v>
      </c>
      <c r="BI7198" s="1" t="s">
        <v>137</v>
      </c>
      <c r="BJ7198">
        <v>11</v>
      </c>
      <c r="BK7198">
        <v>63</v>
      </c>
      <c r="BL7198">
        <v>62</v>
      </c>
      <c r="BM7198">
        <v>3</v>
      </c>
      <c r="BN7198">
        <v>54</v>
      </c>
      <c r="BO7198">
        <v>42</v>
      </c>
      <c r="BP7198">
        <v>3</v>
      </c>
      <c r="BQ7198">
        <v>61</v>
      </c>
      <c r="BR7198">
        <v>63</v>
      </c>
      <c r="BS7198">
        <v>3</v>
      </c>
      <c r="BT7198">
        <v>67</v>
      </c>
      <c r="BU7198">
        <v>77</v>
      </c>
      <c r="BV7198">
        <v>3</v>
      </c>
      <c r="BW7198">
        <v>70</v>
      </c>
      <c r="BX7198">
        <v>63</v>
      </c>
      <c r="BY7198" s="1" t="s">
        <v>151</v>
      </c>
      <c r="BZ7198">
        <v>310</v>
      </c>
      <c r="CA7198">
        <v>61</v>
      </c>
      <c r="CB7198">
        <v>633369223358889</v>
      </c>
      <c r="CC7198">
        <v>3</v>
      </c>
      <c r="CD7198">
        <v>2</v>
      </c>
      <c r="CE7198" s="1" t="s">
        <v>120</v>
      </c>
      <c r="CF7198" s="1" t="s">
        <v>133</v>
      </c>
    </row>
    <row r="7199" spans="1:84" x14ac:dyDescent="0.3">
      <c r="A7199" s="1" t="s">
        <v>15524</v>
      </c>
      <c r="B7199" s="1" t="s">
        <v>123</v>
      </c>
      <c r="C7199" s="1" t="s">
        <v>85</v>
      </c>
      <c r="D7199" s="1" t="s">
        <v>135</v>
      </c>
      <c r="E7199" s="2">
        <v>35659</v>
      </c>
      <c r="F7199" s="4">
        <f ca="1">INT(YEARFRAC(laboratorio_1_Datos_lab1_prep[[#This Row],[ESTU_FECHANACIMIENTO]],TODAY()))</f>
        <v>22</v>
      </c>
      <c r="G7199">
        <v>20191</v>
      </c>
      <c r="H7199" s="1" t="s">
        <v>15525</v>
      </c>
      <c r="I7199" s="1" t="s">
        <v>88</v>
      </c>
      <c r="J7199" s="1" t="s">
        <v>85</v>
      </c>
      <c r="K7199" s="1" t="s">
        <v>89</v>
      </c>
      <c r="L7199" s="1" t="s">
        <v>90</v>
      </c>
      <c r="M7199" s="1" t="s">
        <v>137</v>
      </c>
      <c r="N7199">
        <v>11</v>
      </c>
      <c r="O7199" s="1" t="s">
        <v>138</v>
      </c>
      <c r="P7199">
        <v>11001</v>
      </c>
      <c r="Q7199" s="1" t="s">
        <v>232</v>
      </c>
      <c r="R7199" s="1" t="s">
        <v>169</v>
      </c>
      <c r="S7199" s="1" t="s">
        <v>235</v>
      </c>
      <c r="T7199" s="1" t="s">
        <v>96</v>
      </c>
      <c r="U7199" s="1" t="s">
        <v>96</v>
      </c>
      <c r="V7199" s="1" t="s">
        <v>318</v>
      </c>
      <c r="W7199" s="1" t="s">
        <v>128</v>
      </c>
      <c r="X7199" s="1" t="s">
        <v>100</v>
      </c>
      <c r="Y7199" s="1" t="s">
        <v>100</v>
      </c>
      <c r="Z7199" s="1" t="s">
        <v>100</v>
      </c>
      <c r="AA7199" s="1" t="s">
        <v>100</v>
      </c>
      <c r="AB7199" s="1" t="s">
        <v>100</v>
      </c>
      <c r="AC7199" s="1" t="s">
        <v>89</v>
      </c>
      <c r="AD7199" s="1" t="s">
        <v>89</v>
      </c>
      <c r="AE7199" s="1" t="s">
        <v>89</v>
      </c>
      <c r="AF7199" s="1" t="s">
        <v>101</v>
      </c>
      <c r="AG7199" s="1" t="s">
        <v>129</v>
      </c>
      <c r="AH7199" s="1" t="s">
        <v>142</v>
      </c>
      <c r="AI7199" s="1" t="s">
        <v>102</v>
      </c>
      <c r="AJ7199" s="1" t="s">
        <v>104</v>
      </c>
      <c r="AK7199" s="1" t="s">
        <v>106</v>
      </c>
      <c r="AL7199" s="1" t="s">
        <v>106</v>
      </c>
      <c r="AM7199" s="1" t="s">
        <v>172</v>
      </c>
      <c r="AN7199" s="1" t="s">
        <v>108</v>
      </c>
      <c r="AO7199">
        <v>88617</v>
      </c>
      <c r="AP7199">
        <v>3.11E+18</v>
      </c>
      <c r="AQ7199" s="1" t="s">
        <v>15320</v>
      </c>
      <c r="AR7199" s="1" t="s">
        <v>110</v>
      </c>
      <c r="AS7199" s="1" t="s">
        <v>147</v>
      </c>
      <c r="AT7199" s="1" t="s">
        <v>785</v>
      </c>
      <c r="AU7199" s="1" t="s">
        <v>113</v>
      </c>
      <c r="AV7199" s="1" t="s">
        <v>149</v>
      </c>
      <c r="AW7199">
        <v>3.11E+18</v>
      </c>
      <c r="AX7199" s="1" t="s">
        <v>15320</v>
      </c>
      <c r="AY7199" s="1" t="s">
        <v>116</v>
      </c>
      <c r="AZ7199" s="1" t="s">
        <v>117</v>
      </c>
      <c r="BA7199" s="1" t="s">
        <v>400</v>
      </c>
      <c r="BB7199">
        <v>11001</v>
      </c>
      <c r="BC7199" s="1" t="s">
        <v>138</v>
      </c>
      <c r="BD7199">
        <v>11</v>
      </c>
      <c r="BE7199" s="1" t="s">
        <v>137</v>
      </c>
      <c r="BF7199" s="1" t="s">
        <v>113</v>
      </c>
      <c r="BG7199">
        <v>11001</v>
      </c>
      <c r="BH7199" s="1" t="s">
        <v>138</v>
      </c>
      <c r="BI7199" s="1" t="s">
        <v>137</v>
      </c>
      <c r="BJ7199">
        <v>11</v>
      </c>
      <c r="BK7199">
        <v>46</v>
      </c>
      <c r="BL7199">
        <v>19</v>
      </c>
      <c r="BM7199">
        <v>2</v>
      </c>
      <c r="BN7199">
        <v>41</v>
      </c>
      <c r="BO7199">
        <v>17</v>
      </c>
      <c r="BP7199">
        <v>2</v>
      </c>
      <c r="BQ7199">
        <v>50</v>
      </c>
      <c r="BR7199">
        <v>38</v>
      </c>
      <c r="BS7199">
        <v>2</v>
      </c>
      <c r="BT7199">
        <v>42</v>
      </c>
      <c r="BU7199">
        <v>26</v>
      </c>
      <c r="BV7199">
        <v>2</v>
      </c>
      <c r="BW7199">
        <v>47</v>
      </c>
      <c r="BX7199">
        <v>29</v>
      </c>
      <c r="BY7199" s="1" t="s">
        <v>331</v>
      </c>
      <c r="BZ7199">
        <v>225</v>
      </c>
      <c r="CA7199">
        <v>25</v>
      </c>
      <c r="CB7199">
        <v>465415253924761</v>
      </c>
      <c r="CC7199">
        <v>2</v>
      </c>
      <c r="CD7199">
        <v>2</v>
      </c>
      <c r="CE7199" s="1" t="s">
        <v>120</v>
      </c>
      <c r="CF7199" s="1" t="s">
        <v>152</v>
      </c>
    </row>
    <row r="7200" spans="1:84" x14ac:dyDescent="0.3">
      <c r="A7200" s="1" t="s">
        <v>15526</v>
      </c>
      <c r="B7200" s="1" t="s">
        <v>84</v>
      </c>
      <c r="C7200" s="1" t="s">
        <v>85</v>
      </c>
      <c r="D7200" s="1" t="s">
        <v>86</v>
      </c>
      <c r="E7200" s="2">
        <v>36751</v>
      </c>
      <c r="F7200" s="4">
        <f ca="1">INT(YEARFRAC(laboratorio_1_Datos_lab1_prep[[#This Row],[ESTU_FECHANACIMIENTO]],TODAY()))</f>
        <v>19</v>
      </c>
      <c r="G7200">
        <v>20191</v>
      </c>
      <c r="H7200" s="1" t="s">
        <v>15527</v>
      </c>
      <c r="I7200" s="1" t="s">
        <v>88</v>
      </c>
      <c r="J7200" s="1" t="s">
        <v>85</v>
      </c>
      <c r="K7200" s="1" t="s">
        <v>89</v>
      </c>
      <c r="L7200" s="1" t="s">
        <v>90</v>
      </c>
      <c r="M7200" s="1" t="s">
        <v>325</v>
      </c>
      <c r="N7200">
        <v>25</v>
      </c>
      <c r="O7200" s="1" t="s">
        <v>326</v>
      </c>
      <c r="P7200">
        <v>25754</v>
      </c>
      <c r="Q7200" s="1" t="s">
        <v>232</v>
      </c>
      <c r="R7200" s="1" t="s">
        <v>125</v>
      </c>
      <c r="S7200" s="1" t="s">
        <v>140</v>
      </c>
      <c r="T7200" s="1" t="s">
        <v>353</v>
      </c>
      <c r="U7200" s="1" t="s">
        <v>280</v>
      </c>
      <c r="V7200" s="1" t="s">
        <v>328</v>
      </c>
      <c r="W7200" s="1" t="s">
        <v>335</v>
      </c>
      <c r="X7200" s="1" t="s">
        <v>100</v>
      </c>
      <c r="Y7200" s="1" t="s">
        <v>100</v>
      </c>
      <c r="Z7200" s="1" t="s">
        <v>89</v>
      </c>
      <c r="AA7200" s="1" t="s">
        <v>100</v>
      </c>
      <c r="AB7200" s="1" t="s">
        <v>89</v>
      </c>
      <c r="AC7200" s="1" t="s">
        <v>89</v>
      </c>
      <c r="AD7200" s="1" t="s">
        <v>89</v>
      </c>
      <c r="AE7200" s="1" t="s">
        <v>89</v>
      </c>
      <c r="AF7200" s="1" t="s">
        <v>101</v>
      </c>
      <c r="AG7200" s="1" t="s">
        <v>102</v>
      </c>
      <c r="AH7200" s="1" t="s">
        <v>142</v>
      </c>
      <c r="AI7200" s="1" t="s">
        <v>102</v>
      </c>
      <c r="AJ7200" s="1" t="s">
        <v>104</v>
      </c>
      <c r="AK7200" s="1" t="s">
        <v>106</v>
      </c>
      <c r="AL7200" s="1" t="s">
        <v>158</v>
      </c>
      <c r="AM7200" s="1" t="s">
        <v>107</v>
      </c>
      <c r="AN7200" s="1" t="s">
        <v>108</v>
      </c>
      <c r="AO7200">
        <v>156786</v>
      </c>
      <c r="AP7200">
        <v>3.11E+18</v>
      </c>
      <c r="AQ7200" s="1" t="s">
        <v>15320</v>
      </c>
      <c r="AR7200" s="1" t="s">
        <v>110</v>
      </c>
      <c r="AS7200" s="1" t="s">
        <v>147</v>
      </c>
      <c r="AT7200" s="1" t="s">
        <v>785</v>
      </c>
      <c r="AU7200" s="1" t="s">
        <v>113</v>
      </c>
      <c r="AV7200" s="1" t="s">
        <v>149</v>
      </c>
      <c r="AW7200">
        <v>3.11E+18</v>
      </c>
      <c r="AX7200" s="1" t="s">
        <v>15320</v>
      </c>
      <c r="AY7200" s="1" t="s">
        <v>116</v>
      </c>
      <c r="AZ7200" s="1" t="s">
        <v>117</v>
      </c>
      <c r="BA7200" s="1" t="s">
        <v>330</v>
      </c>
      <c r="BB7200">
        <v>11001</v>
      </c>
      <c r="BC7200" s="1" t="s">
        <v>138</v>
      </c>
      <c r="BD7200">
        <v>11</v>
      </c>
      <c r="BE7200" s="1" t="s">
        <v>137</v>
      </c>
      <c r="BF7200" s="1" t="s">
        <v>113</v>
      </c>
      <c r="BG7200">
        <v>11001</v>
      </c>
      <c r="BH7200" s="1" t="s">
        <v>138</v>
      </c>
      <c r="BI7200" s="1" t="s">
        <v>137</v>
      </c>
      <c r="BJ7200">
        <v>11</v>
      </c>
      <c r="BK7200">
        <v>47</v>
      </c>
      <c r="BL7200">
        <v>22</v>
      </c>
      <c r="BM7200">
        <v>2</v>
      </c>
      <c r="BN7200">
        <v>36</v>
      </c>
      <c r="BO7200">
        <v>10</v>
      </c>
      <c r="BP7200">
        <v>2</v>
      </c>
      <c r="BQ7200">
        <v>39</v>
      </c>
      <c r="BR7200">
        <v>15</v>
      </c>
      <c r="BS7200">
        <v>1</v>
      </c>
      <c r="BT7200">
        <v>27</v>
      </c>
      <c r="BU7200">
        <v>2</v>
      </c>
      <c r="BV7200">
        <v>1</v>
      </c>
      <c r="BW7200">
        <v>43</v>
      </c>
      <c r="BX7200">
        <v>23</v>
      </c>
      <c r="BY7200" s="1" t="s">
        <v>331</v>
      </c>
      <c r="BZ7200">
        <v>188</v>
      </c>
      <c r="CA7200">
        <v>10</v>
      </c>
      <c r="CB7200">
        <v>471615754992249</v>
      </c>
      <c r="CC7200">
        <v>2</v>
      </c>
      <c r="CD7200">
        <v>2</v>
      </c>
      <c r="CE7200" s="1" t="s">
        <v>120</v>
      </c>
      <c r="CF7200" s="1" t="s">
        <v>133</v>
      </c>
    </row>
    <row r="7201" spans="1:84" x14ac:dyDescent="0.3">
      <c r="A7201" s="1" t="s">
        <v>15528</v>
      </c>
      <c r="B7201" s="1" t="s">
        <v>84</v>
      </c>
      <c r="C7201" s="1" t="s">
        <v>85</v>
      </c>
      <c r="D7201" s="1" t="s">
        <v>86</v>
      </c>
      <c r="E7201" s="2">
        <v>37885</v>
      </c>
      <c r="F7201" s="4">
        <f ca="1">INT(YEARFRAC(laboratorio_1_Datos_lab1_prep[[#This Row],[ESTU_FECHANACIMIENTO]],TODAY()))</f>
        <v>16</v>
      </c>
      <c r="G7201">
        <v>20191</v>
      </c>
      <c r="H7201" s="1" t="s">
        <v>15529</v>
      </c>
      <c r="I7201" s="1" t="s">
        <v>88</v>
      </c>
      <c r="J7201" s="1" t="s">
        <v>85</v>
      </c>
      <c r="K7201" s="1" t="s">
        <v>89</v>
      </c>
      <c r="L7201" s="1" t="s">
        <v>90</v>
      </c>
      <c r="M7201" s="1" t="s">
        <v>137</v>
      </c>
      <c r="N7201">
        <v>11</v>
      </c>
      <c r="O7201" s="1" t="s">
        <v>138</v>
      </c>
      <c r="P7201">
        <v>11001</v>
      </c>
      <c r="Q7201" s="1" t="s">
        <v>338</v>
      </c>
      <c r="R7201" s="1" t="s">
        <v>177</v>
      </c>
      <c r="S7201" s="1" t="s">
        <v>126</v>
      </c>
      <c r="T7201" s="1" t="s">
        <v>280</v>
      </c>
      <c r="U7201" s="1" t="s">
        <v>249</v>
      </c>
      <c r="V7201" s="1" t="s">
        <v>128</v>
      </c>
      <c r="W7201" s="1" t="s">
        <v>99</v>
      </c>
      <c r="X7201" s="1" t="s">
        <v>100</v>
      </c>
      <c r="Y7201" s="1" t="s">
        <v>100</v>
      </c>
      <c r="Z7201" s="1" t="s">
        <v>100</v>
      </c>
      <c r="AA7201" s="1" t="s">
        <v>100</v>
      </c>
      <c r="AB7201" s="1" t="s">
        <v>100</v>
      </c>
      <c r="AC7201" s="1" t="s">
        <v>100</v>
      </c>
      <c r="AD7201" s="1" t="s">
        <v>89</v>
      </c>
      <c r="AE7201" s="1" t="s">
        <v>100</v>
      </c>
      <c r="AF7201" s="1" t="s">
        <v>141</v>
      </c>
      <c r="AG7201" s="1" t="s">
        <v>142</v>
      </c>
      <c r="AH7201" s="1" t="s">
        <v>142</v>
      </c>
      <c r="AI7201" s="1" t="s">
        <v>102</v>
      </c>
      <c r="AJ7201" s="1" t="s">
        <v>104</v>
      </c>
      <c r="AK7201" s="1" t="s">
        <v>105</v>
      </c>
      <c r="AL7201" s="1" t="s">
        <v>130</v>
      </c>
      <c r="AM7201" s="1" t="s">
        <v>145</v>
      </c>
      <c r="AN7201" s="1" t="s">
        <v>89</v>
      </c>
      <c r="AO7201">
        <v>156786</v>
      </c>
      <c r="AP7201">
        <v>3.11E+18</v>
      </c>
      <c r="AQ7201" s="1" t="s">
        <v>15320</v>
      </c>
      <c r="AR7201" s="1" t="s">
        <v>110</v>
      </c>
      <c r="AS7201" s="1" t="s">
        <v>147</v>
      </c>
      <c r="AT7201" s="1" t="s">
        <v>785</v>
      </c>
      <c r="AU7201" s="1" t="s">
        <v>113</v>
      </c>
      <c r="AV7201" s="1" t="s">
        <v>149</v>
      </c>
      <c r="AW7201">
        <v>3.11E+18</v>
      </c>
      <c r="AX7201" s="1" t="s">
        <v>15320</v>
      </c>
      <c r="AY7201" s="1" t="s">
        <v>116</v>
      </c>
      <c r="AZ7201" s="1" t="s">
        <v>117</v>
      </c>
      <c r="BA7201" s="1" t="s">
        <v>330</v>
      </c>
      <c r="BB7201">
        <v>11001</v>
      </c>
      <c r="BC7201" s="1" t="s">
        <v>138</v>
      </c>
      <c r="BD7201">
        <v>11</v>
      </c>
      <c r="BE7201" s="1" t="s">
        <v>137</v>
      </c>
      <c r="BF7201" s="1" t="s">
        <v>113</v>
      </c>
      <c r="BG7201">
        <v>11001</v>
      </c>
      <c r="BH7201" s="1" t="s">
        <v>138</v>
      </c>
      <c r="BI7201" s="1" t="s">
        <v>137</v>
      </c>
      <c r="BJ7201">
        <v>11</v>
      </c>
      <c r="BK7201">
        <v>52</v>
      </c>
      <c r="BL7201">
        <v>33</v>
      </c>
      <c r="BM7201">
        <v>3</v>
      </c>
      <c r="BN7201">
        <v>44</v>
      </c>
      <c r="BO7201">
        <v>22</v>
      </c>
      <c r="BP7201">
        <v>2</v>
      </c>
      <c r="BQ7201">
        <v>47</v>
      </c>
      <c r="BR7201">
        <v>32</v>
      </c>
      <c r="BS7201">
        <v>2</v>
      </c>
      <c r="BT7201">
        <v>58</v>
      </c>
      <c r="BU7201">
        <v>57</v>
      </c>
      <c r="BV7201">
        <v>3</v>
      </c>
      <c r="BW7201">
        <v>71</v>
      </c>
      <c r="BX7201">
        <v>65</v>
      </c>
      <c r="BY7201" s="1" t="s">
        <v>151</v>
      </c>
      <c r="BZ7201">
        <v>259</v>
      </c>
      <c r="CA7201">
        <v>39</v>
      </c>
      <c r="CB7201">
        <v>64078558804594</v>
      </c>
      <c r="CC7201">
        <v>3</v>
      </c>
      <c r="CD7201">
        <v>2</v>
      </c>
      <c r="CE7201" s="1" t="s">
        <v>120</v>
      </c>
      <c r="CF7201" s="1" t="s">
        <v>187</v>
      </c>
    </row>
    <row r="7202" spans="1:84" x14ac:dyDescent="0.3">
      <c r="A7202" s="1" t="s">
        <v>15530</v>
      </c>
      <c r="B7202" s="1" t="s">
        <v>84</v>
      </c>
      <c r="C7202" s="1" t="s">
        <v>85</v>
      </c>
      <c r="D7202" s="1" t="s">
        <v>86</v>
      </c>
      <c r="E7202" s="2">
        <v>37085</v>
      </c>
      <c r="F7202" s="4">
        <f ca="1">INT(YEARFRAC(laboratorio_1_Datos_lab1_prep[[#This Row],[ESTU_FECHANACIMIENTO]],TODAY()))</f>
        <v>18</v>
      </c>
      <c r="G7202">
        <v>20191</v>
      </c>
      <c r="H7202" s="1" t="s">
        <v>15531</v>
      </c>
      <c r="I7202" s="1" t="s">
        <v>88</v>
      </c>
      <c r="J7202" s="1" t="s">
        <v>85</v>
      </c>
      <c r="K7202" s="1" t="s">
        <v>89</v>
      </c>
      <c r="L7202" s="1" t="s">
        <v>90</v>
      </c>
      <c r="M7202" s="1" t="s">
        <v>325</v>
      </c>
      <c r="N7202">
        <v>25</v>
      </c>
      <c r="O7202" s="1" t="s">
        <v>15323</v>
      </c>
      <c r="P7202">
        <v>25845</v>
      </c>
      <c r="Q7202" s="1" t="s">
        <v>93</v>
      </c>
      <c r="R7202" s="1" t="s">
        <v>169</v>
      </c>
      <c r="S7202" s="1" t="s">
        <v>95</v>
      </c>
      <c r="T7202" s="1" t="s">
        <v>96</v>
      </c>
      <c r="U7202" s="1" t="s">
        <v>353</v>
      </c>
      <c r="V7202" s="1" t="s">
        <v>128</v>
      </c>
      <c r="W7202" s="1" t="s">
        <v>128</v>
      </c>
      <c r="X7202" s="1" t="s">
        <v>89</v>
      </c>
      <c r="Y7202" s="1" t="s">
        <v>100</v>
      </c>
      <c r="Z7202" s="1" t="s">
        <v>89</v>
      </c>
      <c r="AA7202" s="1" t="s">
        <v>100</v>
      </c>
      <c r="AB7202" s="1" t="s">
        <v>89</v>
      </c>
      <c r="AC7202" s="1" t="s">
        <v>89</v>
      </c>
      <c r="AD7202" s="1" t="s">
        <v>89</v>
      </c>
      <c r="AE7202" s="1" t="s">
        <v>89</v>
      </c>
      <c r="AF7202" s="1" t="s">
        <v>277</v>
      </c>
      <c r="AG7202" s="1" t="s">
        <v>142</v>
      </c>
      <c r="AH7202" s="1" t="s">
        <v>142</v>
      </c>
      <c r="AI7202" s="1" t="s">
        <v>142</v>
      </c>
      <c r="AJ7202" s="1" t="s">
        <v>104</v>
      </c>
      <c r="AK7202" s="1" t="s">
        <v>106</v>
      </c>
      <c r="AL7202" s="1" t="s">
        <v>158</v>
      </c>
      <c r="AM7202" s="1" t="s">
        <v>312</v>
      </c>
      <c r="AN7202" s="1" t="s">
        <v>108</v>
      </c>
      <c r="AO7202">
        <v>156786</v>
      </c>
      <c r="AP7202">
        <v>3.11E+18</v>
      </c>
      <c r="AQ7202" s="1" t="s">
        <v>15320</v>
      </c>
      <c r="AR7202" s="1" t="s">
        <v>110</v>
      </c>
      <c r="AS7202" s="1" t="s">
        <v>147</v>
      </c>
      <c r="AT7202" s="1" t="s">
        <v>785</v>
      </c>
      <c r="AU7202" s="1" t="s">
        <v>113</v>
      </c>
      <c r="AV7202" s="1" t="s">
        <v>149</v>
      </c>
      <c r="AW7202">
        <v>3.11E+18</v>
      </c>
      <c r="AX7202" s="1" t="s">
        <v>15320</v>
      </c>
      <c r="AY7202" s="1" t="s">
        <v>116</v>
      </c>
      <c r="AZ7202" s="1" t="s">
        <v>117</v>
      </c>
      <c r="BA7202" s="1" t="s">
        <v>330</v>
      </c>
      <c r="BB7202">
        <v>11001</v>
      </c>
      <c r="BC7202" s="1" t="s">
        <v>138</v>
      </c>
      <c r="BD7202">
        <v>11</v>
      </c>
      <c r="BE7202" s="1" t="s">
        <v>137</v>
      </c>
      <c r="BF7202" s="1" t="s">
        <v>113</v>
      </c>
      <c r="BG7202">
        <v>11001</v>
      </c>
      <c r="BH7202" s="1" t="s">
        <v>138</v>
      </c>
      <c r="BI7202" s="1" t="s">
        <v>137</v>
      </c>
      <c r="BJ7202">
        <v>11</v>
      </c>
      <c r="BK7202">
        <v>35</v>
      </c>
      <c r="BL7202">
        <v>4</v>
      </c>
      <c r="BM7202">
        <v>1</v>
      </c>
      <c r="BN7202">
        <v>40</v>
      </c>
      <c r="BO7202">
        <v>16</v>
      </c>
      <c r="BP7202">
        <v>2</v>
      </c>
      <c r="BQ7202">
        <v>37</v>
      </c>
      <c r="BR7202">
        <v>12</v>
      </c>
      <c r="BS7202">
        <v>1</v>
      </c>
      <c r="BT7202">
        <v>31</v>
      </c>
      <c r="BU7202">
        <v>5</v>
      </c>
      <c r="BV7202">
        <v>1</v>
      </c>
      <c r="BW7202">
        <v>43</v>
      </c>
      <c r="BX7202">
        <v>21</v>
      </c>
      <c r="BY7202" s="1" t="s">
        <v>331</v>
      </c>
      <c r="BZ7202">
        <v>182</v>
      </c>
      <c r="CA7202">
        <v>7</v>
      </c>
      <c r="CB7202">
        <v>44263317557172</v>
      </c>
      <c r="CC7202">
        <v>2</v>
      </c>
      <c r="CD7202">
        <v>2</v>
      </c>
      <c r="CE7202" s="1" t="s">
        <v>120</v>
      </c>
      <c r="CF7202" s="1" t="s">
        <v>152</v>
      </c>
    </row>
    <row r="7203" spans="1:84" x14ac:dyDescent="0.3">
      <c r="A7203" s="1" t="s">
        <v>15532</v>
      </c>
      <c r="B7203" s="1" t="s">
        <v>123</v>
      </c>
      <c r="C7203" s="1" t="s">
        <v>85</v>
      </c>
      <c r="D7203" s="1" t="s">
        <v>135</v>
      </c>
      <c r="E7203" s="2">
        <v>36788</v>
      </c>
      <c r="F7203" s="4">
        <f ca="1">INT(YEARFRAC(laboratorio_1_Datos_lab1_prep[[#This Row],[ESTU_FECHANACIMIENTO]],TODAY()))</f>
        <v>19</v>
      </c>
      <c r="G7203">
        <v>20191</v>
      </c>
      <c r="H7203" s="1" t="s">
        <v>15533</v>
      </c>
      <c r="I7203" s="1" t="s">
        <v>88</v>
      </c>
      <c r="J7203" s="1" t="s">
        <v>85</v>
      </c>
      <c r="K7203" s="1" t="s">
        <v>89</v>
      </c>
      <c r="L7203" s="1" t="s">
        <v>90</v>
      </c>
      <c r="M7203" s="1" t="s">
        <v>137</v>
      </c>
      <c r="N7203">
        <v>11</v>
      </c>
      <c r="O7203" s="1" t="s">
        <v>138</v>
      </c>
      <c r="P7203">
        <v>11001</v>
      </c>
      <c r="Q7203" s="1" t="s">
        <v>93</v>
      </c>
      <c r="R7203" s="1" t="s">
        <v>125</v>
      </c>
      <c r="S7203" s="1" t="s">
        <v>95</v>
      </c>
      <c r="T7203" s="1" t="s">
        <v>353</v>
      </c>
      <c r="U7203" s="1" t="s">
        <v>96</v>
      </c>
      <c r="V7203" s="1" t="s">
        <v>185</v>
      </c>
      <c r="W7203" s="1" t="s">
        <v>128</v>
      </c>
      <c r="X7203" s="1" t="s">
        <v>100</v>
      </c>
      <c r="Y7203" s="1" t="s">
        <v>100</v>
      </c>
      <c r="Z7203" s="1" t="s">
        <v>100</v>
      </c>
      <c r="AA7203" s="1" t="s">
        <v>100</v>
      </c>
      <c r="AB7203" s="1" t="s">
        <v>100</v>
      </c>
      <c r="AC7203" s="1" t="s">
        <v>89</v>
      </c>
      <c r="AD7203" s="1" t="s">
        <v>100</v>
      </c>
      <c r="AE7203" s="1" t="s">
        <v>89</v>
      </c>
      <c r="AF7203" s="1" t="s">
        <v>101</v>
      </c>
      <c r="AG7203" s="1" t="s">
        <v>102</v>
      </c>
      <c r="AH7203" s="1" t="s">
        <v>142</v>
      </c>
      <c r="AI7203" s="1" t="s">
        <v>102</v>
      </c>
      <c r="AJ7203" s="1" t="s">
        <v>104</v>
      </c>
      <c r="AK7203" s="1" t="s">
        <v>158</v>
      </c>
      <c r="AL7203" s="1" t="s">
        <v>144</v>
      </c>
      <c r="AM7203" s="1" t="s">
        <v>145</v>
      </c>
      <c r="AN7203" s="1" t="s">
        <v>108</v>
      </c>
      <c r="AO7203">
        <v>156786</v>
      </c>
      <c r="AP7203">
        <v>3.11E+18</v>
      </c>
      <c r="AQ7203" s="1" t="s">
        <v>15320</v>
      </c>
      <c r="AR7203" s="1" t="s">
        <v>110</v>
      </c>
      <c r="AS7203" s="1" t="s">
        <v>147</v>
      </c>
      <c r="AT7203" s="1" t="s">
        <v>785</v>
      </c>
      <c r="AU7203" s="1" t="s">
        <v>113</v>
      </c>
      <c r="AV7203" s="1" t="s">
        <v>149</v>
      </c>
      <c r="AW7203">
        <v>3.11E+18</v>
      </c>
      <c r="AX7203" s="1" t="s">
        <v>15320</v>
      </c>
      <c r="AY7203" s="1" t="s">
        <v>116</v>
      </c>
      <c r="AZ7203" s="1" t="s">
        <v>117</v>
      </c>
      <c r="BA7203" s="1" t="s">
        <v>330</v>
      </c>
      <c r="BB7203">
        <v>11001</v>
      </c>
      <c r="BC7203" s="1" t="s">
        <v>138</v>
      </c>
      <c r="BD7203">
        <v>11</v>
      </c>
      <c r="BE7203" s="1" t="s">
        <v>137</v>
      </c>
      <c r="BF7203" s="1" t="s">
        <v>113</v>
      </c>
      <c r="BG7203">
        <v>11001</v>
      </c>
      <c r="BH7203" s="1" t="s">
        <v>138</v>
      </c>
      <c r="BI7203" s="1" t="s">
        <v>137</v>
      </c>
      <c r="BJ7203">
        <v>11</v>
      </c>
      <c r="BK7203">
        <v>38</v>
      </c>
      <c r="BL7203">
        <v>7</v>
      </c>
      <c r="BM7203">
        <v>2</v>
      </c>
      <c r="BN7203">
        <v>43</v>
      </c>
      <c r="BO7203">
        <v>20</v>
      </c>
      <c r="BP7203">
        <v>2</v>
      </c>
      <c r="BQ7203">
        <v>46</v>
      </c>
      <c r="BR7203">
        <v>30</v>
      </c>
      <c r="BS7203">
        <v>2</v>
      </c>
      <c r="BT7203">
        <v>36</v>
      </c>
      <c r="BU7203">
        <v>14</v>
      </c>
      <c r="BV7203">
        <v>1</v>
      </c>
      <c r="BW7203">
        <v>33</v>
      </c>
      <c r="BX7203">
        <v>8</v>
      </c>
      <c r="BY7203" s="1" t="s">
        <v>331</v>
      </c>
      <c r="BZ7203">
        <v>201</v>
      </c>
      <c r="CA7203">
        <v>15</v>
      </c>
      <c r="CB7203">
        <v>512889586392504</v>
      </c>
      <c r="CC7203">
        <v>3</v>
      </c>
      <c r="CD7203">
        <v>2</v>
      </c>
      <c r="CE7203" s="1" t="s">
        <v>120</v>
      </c>
      <c r="CF7203" s="1" t="s">
        <v>187</v>
      </c>
    </row>
    <row r="7204" spans="1:84" x14ac:dyDescent="0.3">
      <c r="A7204" s="1" t="s">
        <v>15534</v>
      </c>
      <c r="B7204" s="1" t="s">
        <v>84</v>
      </c>
      <c r="C7204" s="1" t="s">
        <v>85</v>
      </c>
      <c r="D7204" s="1" t="s">
        <v>135</v>
      </c>
      <c r="E7204" s="2">
        <v>36985</v>
      </c>
      <c r="F7204" s="4">
        <f ca="1">INT(YEARFRAC(laboratorio_1_Datos_lab1_prep[[#This Row],[ESTU_FECHANACIMIENTO]],TODAY()))</f>
        <v>18</v>
      </c>
      <c r="G7204">
        <v>20191</v>
      </c>
      <c r="H7204" s="1" t="s">
        <v>15535</v>
      </c>
      <c r="I7204" s="1" t="s">
        <v>88</v>
      </c>
      <c r="J7204" s="1" t="s">
        <v>85</v>
      </c>
      <c r="K7204" s="1" t="s">
        <v>89</v>
      </c>
      <c r="L7204" s="1" t="s">
        <v>90</v>
      </c>
      <c r="M7204" s="1" t="s">
        <v>325</v>
      </c>
      <c r="N7204">
        <v>25</v>
      </c>
      <c r="O7204" s="1" t="s">
        <v>8294</v>
      </c>
      <c r="P7204">
        <v>25178</v>
      </c>
      <c r="Q7204" s="1" t="s">
        <v>232</v>
      </c>
      <c r="R7204" s="1" t="s">
        <v>94</v>
      </c>
      <c r="S7204" s="1" t="s">
        <v>140</v>
      </c>
      <c r="T7204" s="1" t="s">
        <v>96</v>
      </c>
      <c r="U7204" s="1" t="s">
        <v>96</v>
      </c>
      <c r="V7204" s="1" t="s">
        <v>335</v>
      </c>
      <c r="W7204" s="1" t="s">
        <v>335</v>
      </c>
      <c r="X7204" s="1" t="s">
        <v>89</v>
      </c>
      <c r="Y7204" s="1" t="s">
        <v>89</v>
      </c>
      <c r="Z7204" s="1" t="s">
        <v>89</v>
      </c>
      <c r="AA7204" s="1" t="s">
        <v>89</v>
      </c>
      <c r="AB7204" s="1" t="s">
        <v>100</v>
      </c>
      <c r="AC7204" s="1" t="s">
        <v>100</v>
      </c>
      <c r="AD7204" s="1" t="s">
        <v>162</v>
      </c>
      <c r="AE7204" s="1" t="s">
        <v>100</v>
      </c>
      <c r="AF7204" s="1" t="s">
        <v>101</v>
      </c>
      <c r="AG7204" s="1" t="s">
        <v>102</v>
      </c>
      <c r="AH7204" s="1" t="s">
        <v>102</v>
      </c>
      <c r="AI7204" s="1" t="s">
        <v>129</v>
      </c>
      <c r="AJ7204" s="1" t="s">
        <v>157</v>
      </c>
      <c r="AK7204" s="1" t="s">
        <v>106</v>
      </c>
      <c r="AL7204" s="1" t="s">
        <v>106</v>
      </c>
      <c r="AM7204" s="1" t="s">
        <v>131</v>
      </c>
      <c r="AN7204" s="1" t="s">
        <v>89</v>
      </c>
      <c r="AO7204">
        <v>156786</v>
      </c>
      <c r="AP7204">
        <v>3.11E+18</v>
      </c>
      <c r="AQ7204" s="1" t="s">
        <v>15320</v>
      </c>
      <c r="AR7204" s="1" t="s">
        <v>110</v>
      </c>
      <c r="AS7204" s="1" t="s">
        <v>147</v>
      </c>
      <c r="AT7204" s="1" t="s">
        <v>785</v>
      </c>
      <c r="AU7204" s="1" t="s">
        <v>113</v>
      </c>
      <c r="AV7204" s="1" t="s">
        <v>149</v>
      </c>
      <c r="AW7204">
        <v>3.11E+18</v>
      </c>
      <c r="AX7204" s="1" t="s">
        <v>15320</v>
      </c>
      <c r="AY7204" s="1" t="s">
        <v>116</v>
      </c>
      <c r="AZ7204" s="1" t="s">
        <v>117</v>
      </c>
      <c r="BA7204" s="1" t="s">
        <v>330</v>
      </c>
      <c r="BB7204">
        <v>11001</v>
      </c>
      <c r="BC7204" s="1" t="s">
        <v>138</v>
      </c>
      <c r="BD7204">
        <v>11</v>
      </c>
      <c r="BE7204" s="1" t="s">
        <v>137</v>
      </c>
      <c r="BF7204" s="1" t="s">
        <v>113</v>
      </c>
      <c r="BG7204">
        <v>11001</v>
      </c>
      <c r="BH7204" s="1" t="s">
        <v>138</v>
      </c>
      <c r="BI7204" s="1" t="s">
        <v>137</v>
      </c>
      <c r="BJ7204">
        <v>11</v>
      </c>
      <c r="BK7204">
        <v>36</v>
      </c>
      <c r="BL7204">
        <v>5</v>
      </c>
      <c r="BM7204">
        <v>2</v>
      </c>
      <c r="BN7204">
        <v>30</v>
      </c>
      <c r="BO7204">
        <v>4</v>
      </c>
      <c r="BP7204">
        <v>1</v>
      </c>
      <c r="BQ7204">
        <v>36</v>
      </c>
      <c r="BR7204">
        <v>10</v>
      </c>
      <c r="BS7204">
        <v>1</v>
      </c>
      <c r="BT7204">
        <v>36</v>
      </c>
      <c r="BU7204">
        <v>13</v>
      </c>
      <c r="BV7204">
        <v>1</v>
      </c>
      <c r="BW7204">
        <v>35</v>
      </c>
      <c r="BX7204">
        <v>9</v>
      </c>
      <c r="BY7204" s="1" t="s">
        <v>331</v>
      </c>
      <c r="BZ7204">
        <v>173</v>
      </c>
      <c r="CA7204">
        <v>5</v>
      </c>
      <c r="CB7204">
        <v>398570673321962</v>
      </c>
      <c r="CC7204">
        <v>1</v>
      </c>
      <c r="CD7204">
        <v>2</v>
      </c>
      <c r="CE7204" s="1" t="s">
        <v>120</v>
      </c>
      <c r="CF7204" s="1" t="s">
        <v>133</v>
      </c>
    </row>
    <row r="7205" spans="1:84" x14ac:dyDescent="0.3">
      <c r="A7205" s="1" t="s">
        <v>15536</v>
      </c>
      <c r="B7205" s="1" t="s">
        <v>84</v>
      </c>
      <c r="C7205" s="1" t="s">
        <v>85</v>
      </c>
      <c r="D7205" s="1" t="s">
        <v>86</v>
      </c>
      <c r="E7205" s="2">
        <v>37443</v>
      </c>
      <c r="F7205" s="4">
        <f ca="1">INT(YEARFRAC(laboratorio_1_Datos_lab1_prep[[#This Row],[ESTU_FECHANACIMIENTO]],TODAY()))</f>
        <v>17</v>
      </c>
      <c r="G7205">
        <v>20191</v>
      </c>
      <c r="H7205" s="1" t="s">
        <v>15537</v>
      </c>
      <c r="I7205" s="1" t="s">
        <v>88</v>
      </c>
      <c r="J7205" s="1" t="s">
        <v>85</v>
      </c>
      <c r="K7205" s="1" t="s">
        <v>89</v>
      </c>
      <c r="L7205" s="1" t="s">
        <v>90</v>
      </c>
      <c r="M7205" s="1" t="s">
        <v>325</v>
      </c>
      <c r="N7205">
        <v>25</v>
      </c>
      <c r="O7205" s="1" t="s">
        <v>15323</v>
      </c>
      <c r="P7205">
        <v>25845</v>
      </c>
      <c r="Q7205" s="1" t="s">
        <v>248</v>
      </c>
      <c r="R7205" s="1" t="s">
        <v>177</v>
      </c>
      <c r="S7205" s="1" t="s">
        <v>140</v>
      </c>
      <c r="T7205" s="1" t="s">
        <v>181</v>
      </c>
      <c r="U7205" s="1" t="s">
        <v>184</v>
      </c>
      <c r="V7205" s="1" t="s">
        <v>328</v>
      </c>
      <c r="W7205" s="1" t="s">
        <v>99</v>
      </c>
      <c r="X7205" s="1" t="s">
        <v>100</v>
      </c>
      <c r="Y7205" s="1" t="s">
        <v>100</v>
      </c>
      <c r="Z7205" s="1" t="s">
        <v>89</v>
      </c>
      <c r="AA7205" s="1" t="s">
        <v>100</v>
      </c>
      <c r="AB7205" s="1" t="s">
        <v>89</v>
      </c>
      <c r="AC7205" s="1" t="s">
        <v>89</v>
      </c>
      <c r="AD7205" s="1" t="s">
        <v>100</v>
      </c>
      <c r="AE7205" s="1" t="s">
        <v>89</v>
      </c>
      <c r="AF7205" s="1" t="s">
        <v>101</v>
      </c>
      <c r="AG7205" s="1" t="s">
        <v>129</v>
      </c>
      <c r="AH7205" s="1" t="s">
        <v>129</v>
      </c>
      <c r="AI7205" s="1" t="s">
        <v>102</v>
      </c>
      <c r="AJ7205" s="1" t="s">
        <v>104</v>
      </c>
      <c r="AK7205" s="1" t="s">
        <v>106</v>
      </c>
      <c r="AL7205" s="1" t="s">
        <v>504</v>
      </c>
      <c r="AM7205" s="1" t="s">
        <v>131</v>
      </c>
      <c r="AN7205" s="1" t="s">
        <v>108</v>
      </c>
      <c r="AO7205">
        <v>156786</v>
      </c>
      <c r="AP7205">
        <v>3.11E+18</v>
      </c>
      <c r="AQ7205" s="1" t="s">
        <v>15320</v>
      </c>
      <c r="AR7205" s="1" t="s">
        <v>110</v>
      </c>
      <c r="AS7205" s="1" t="s">
        <v>147</v>
      </c>
      <c r="AT7205" s="1" t="s">
        <v>785</v>
      </c>
      <c r="AU7205" s="1" t="s">
        <v>113</v>
      </c>
      <c r="AV7205" s="1" t="s">
        <v>149</v>
      </c>
      <c r="AW7205">
        <v>3.11E+18</v>
      </c>
      <c r="AX7205" s="1" t="s">
        <v>15320</v>
      </c>
      <c r="AY7205" s="1" t="s">
        <v>116</v>
      </c>
      <c r="AZ7205" s="1" t="s">
        <v>117</v>
      </c>
      <c r="BA7205" s="1" t="s">
        <v>330</v>
      </c>
      <c r="BB7205">
        <v>11001</v>
      </c>
      <c r="BC7205" s="1" t="s">
        <v>138</v>
      </c>
      <c r="BD7205">
        <v>11</v>
      </c>
      <c r="BE7205" s="1" t="s">
        <v>137</v>
      </c>
      <c r="BF7205" s="1" t="s">
        <v>113</v>
      </c>
      <c r="BG7205">
        <v>11001</v>
      </c>
      <c r="BH7205" s="1" t="s">
        <v>138</v>
      </c>
      <c r="BI7205" s="1" t="s">
        <v>137</v>
      </c>
      <c r="BJ7205">
        <v>11</v>
      </c>
      <c r="BK7205">
        <v>31</v>
      </c>
      <c r="BL7205">
        <v>2</v>
      </c>
      <c r="BM7205">
        <v>1</v>
      </c>
      <c r="BN7205">
        <v>33</v>
      </c>
      <c r="BO7205">
        <v>6</v>
      </c>
      <c r="BP7205">
        <v>1</v>
      </c>
      <c r="BQ7205">
        <v>38</v>
      </c>
      <c r="BR7205">
        <v>15</v>
      </c>
      <c r="BS7205">
        <v>1</v>
      </c>
      <c r="BT7205">
        <v>21</v>
      </c>
      <c r="BU7205">
        <v>1</v>
      </c>
      <c r="BV7205">
        <v>1</v>
      </c>
      <c r="BW7205">
        <v>30</v>
      </c>
      <c r="BX7205">
        <v>5</v>
      </c>
      <c r="BY7205" s="1" t="s">
        <v>331</v>
      </c>
      <c r="BZ7205">
        <v>153</v>
      </c>
      <c r="CA7205">
        <v>1</v>
      </c>
      <c r="CB7205">
        <v>456637583558072</v>
      </c>
      <c r="CC7205">
        <v>2</v>
      </c>
      <c r="CD7205">
        <v>2</v>
      </c>
      <c r="CE7205" s="1" t="s">
        <v>120</v>
      </c>
      <c r="CF7205" s="1" t="s">
        <v>152</v>
      </c>
    </row>
    <row r="7206" spans="1:84" x14ac:dyDescent="0.3">
      <c r="A7206" s="1" t="s">
        <v>15538</v>
      </c>
      <c r="B7206" s="1" t="s">
        <v>123</v>
      </c>
      <c r="C7206" s="1" t="s">
        <v>85</v>
      </c>
      <c r="D7206" s="1" t="s">
        <v>86</v>
      </c>
      <c r="E7206" s="2">
        <v>31717</v>
      </c>
      <c r="F7206" s="4">
        <f ca="1">INT(YEARFRAC(laboratorio_1_Datos_lab1_prep[[#This Row],[ESTU_FECHANACIMIENTO]],TODAY()))</f>
        <v>33</v>
      </c>
      <c r="G7206">
        <v>20191</v>
      </c>
      <c r="H7206" s="1" t="s">
        <v>15539</v>
      </c>
      <c r="I7206" s="1" t="s">
        <v>88</v>
      </c>
      <c r="J7206" s="1" t="s">
        <v>85</v>
      </c>
      <c r="K7206" s="1" t="s">
        <v>89</v>
      </c>
      <c r="L7206" s="1" t="s">
        <v>90</v>
      </c>
      <c r="M7206" s="1" t="s">
        <v>137</v>
      </c>
      <c r="N7206">
        <v>11</v>
      </c>
      <c r="O7206" s="1" t="s">
        <v>138</v>
      </c>
      <c r="P7206">
        <v>11001</v>
      </c>
      <c r="Q7206" s="1" t="s">
        <v>93</v>
      </c>
      <c r="R7206" s="1" t="s">
        <v>125</v>
      </c>
      <c r="S7206" s="1" t="s">
        <v>126</v>
      </c>
      <c r="T7206" s="1" t="s">
        <v>353</v>
      </c>
      <c r="U7206" s="1" t="s">
        <v>342</v>
      </c>
      <c r="V7206" s="1" t="s">
        <v>185</v>
      </c>
      <c r="W7206" s="1" t="s">
        <v>128</v>
      </c>
      <c r="X7206" s="1" t="s">
        <v>100</v>
      </c>
      <c r="Y7206" s="1" t="s">
        <v>100</v>
      </c>
      <c r="Z7206" s="1" t="s">
        <v>100</v>
      </c>
      <c r="AA7206" s="1" t="s">
        <v>100</v>
      </c>
      <c r="AB7206" s="1" t="s">
        <v>89</v>
      </c>
      <c r="AC7206" s="1" t="s">
        <v>89</v>
      </c>
      <c r="AD7206" s="1" t="s">
        <v>89</v>
      </c>
      <c r="AE7206" s="1" t="s">
        <v>89</v>
      </c>
      <c r="AF7206" s="1" t="s">
        <v>277</v>
      </c>
      <c r="AG7206" s="1" t="s">
        <v>129</v>
      </c>
      <c r="AH7206" s="1" t="s">
        <v>102</v>
      </c>
      <c r="AI7206" s="1" t="s">
        <v>129</v>
      </c>
      <c r="AJ7206" s="1" t="s">
        <v>171</v>
      </c>
      <c r="AK7206" s="1" t="s">
        <v>106</v>
      </c>
      <c r="AL7206" s="1" t="s">
        <v>106</v>
      </c>
      <c r="AM7206" s="1" t="s">
        <v>107</v>
      </c>
      <c r="AN7206" s="1" t="s">
        <v>364</v>
      </c>
      <c r="AO7206">
        <v>88617</v>
      </c>
      <c r="AP7206">
        <v>3.11E+18</v>
      </c>
      <c r="AQ7206" s="1" t="s">
        <v>15320</v>
      </c>
      <c r="AR7206" s="1" t="s">
        <v>110</v>
      </c>
      <c r="AS7206" s="1" t="s">
        <v>147</v>
      </c>
      <c r="AT7206" s="1" t="s">
        <v>785</v>
      </c>
      <c r="AU7206" s="1" t="s">
        <v>113</v>
      </c>
      <c r="AV7206" s="1" t="s">
        <v>149</v>
      </c>
      <c r="AW7206">
        <v>3.11E+18</v>
      </c>
      <c r="AX7206" s="1" t="s">
        <v>15320</v>
      </c>
      <c r="AY7206" s="1" t="s">
        <v>116</v>
      </c>
      <c r="AZ7206" s="1" t="s">
        <v>117</v>
      </c>
      <c r="BA7206" s="1" t="s">
        <v>400</v>
      </c>
      <c r="BB7206">
        <v>11001</v>
      </c>
      <c r="BC7206" s="1" t="s">
        <v>138</v>
      </c>
      <c r="BD7206">
        <v>11</v>
      </c>
      <c r="BE7206" s="1" t="s">
        <v>137</v>
      </c>
      <c r="BF7206" s="1" t="s">
        <v>113</v>
      </c>
      <c r="BG7206">
        <v>11001</v>
      </c>
      <c r="BH7206" s="1" t="s">
        <v>138</v>
      </c>
      <c r="BI7206" s="1" t="s">
        <v>137</v>
      </c>
      <c r="BJ7206">
        <v>11</v>
      </c>
      <c r="BK7206">
        <v>59</v>
      </c>
      <c r="BL7206">
        <v>52</v>
      </c>
      <c r="BM7206">
        <v>3</v>
      </c>
      <c r="BN7206">
        <v>53</v>
      </c>
      <c r="BO7206">
        <v>41</v>
      </c>
      <c r="BP7206">
        <v>3</v>
      </c>
      <c r="BQ7206">
        <v>50</v>
      </c>
      <c r="BR7206">
        <v>39</v>
      </c>
      <c r="BS7206">
        <v>2</v>
      </c>
      <c r="BT7206">
        <v>61</v>
      </c>
      <c r="BU7206">
        <v>63</v>
      </c>
      <c r="BV7206">
        <v>3</v>
      </c>
      <c r="BW7206">
        <v>56</v>
      </c>
      <c r="BX7206">
        <v>44</v>
      </c>
      <c r="BY7206" s="1" t="s">
        <v>119</v>
      </c>
      <c r="BZ7206">
        <v>279</v>
      </c>
      <c r="CA7206">
        <v>47</v>
      </c>
      <c r="CB7206">
        <v>475819686612034</v>
      </c>
      <c r="CC7206">
        <v>2</v>
      </c>
      <c r="CD7206">
        <v>2</v>
      </c>
      <c r="CE7206" s="1" t="s">
        <v>120</v>
      </c>
      <c r="CF7206" s="1" t="s">
        <v>187</v>
      </c>
    </row>
    <row r="7207" spans="1:84" x14ac:dyDescent="0.3">
      <c r="A7207" s="1" t="s">
        <v>15540</v>
      </c>
      <c r="B7207" s="1" t="s">
        <v>84</v>
      </c>
      <c r="C7207" s="1" t="s">
        <v>85</v>
      </c>
      <c r="D7207" s="1" t="s">
        <v>86</v>
      </c>
      <c r="E7207" s="2">
        <v>37022</v>
      </c>
      <c r="F7207" s="4">
        <f ca="1">INT(YEARFRAC(laboratorio_1_Datos_lab1_prep[[#This Row],[ESTU_FECHANACIMIENTO]],TODAY()))</f>
        <v>18</v>
      </c>
      <c r="G7207">
        <v>20191</v>
      </c>
      <c r="H7207" s="1" t="s">
        <v>15541</v>
      </c>
      <c r="I7207" s="1" t="s">
        <v>88</v>
      </c>
      <c r="J7207" s="1" t="s">
        <v>85</v>
      </c>
      <c r="K7207" s="1" t="s">
        <v>89</v>
      </c>
      <c r="L7207" s="1" t="s">
        <v>90</v>
      </c>
      <c r="M7207" s="1" t="s">
        <v>137</v>
      </c>
      <c r="N7207">
        <v>11</v>
      </c>
      <c r="O7207" s="1" t="s">
        <v>138</v>
      </c>
      <c r="P7207">
        <v>11001</v>
      </c>
      <c r="Q7207" s="1" t="s">
        <v>93</v>
      </c>
      <c r="R7207" s="1" t="s">
        <v>125</v>
      </c>
      <c r="S7207" s="1" t="s">
        <v>126</v>
      </c>
      <c r="T7207" s="1" t="s">
        <v>181</v>
      </c>
      <c r="U7207" s="1" t="s">
        <v>280</v>
      </c>
      <c r="V7207" s="1" t="s">
        <v>181</v>
      </c>
      <c r="W7207" s="1" t="s">
        <v>128</v>
      </c>
      <c r="X7207" s="1" t="s">
        <v>100</v>
      </c>
      <c r="Y7207" s="1" t="s">
        <v>100</v>
      </c>
      <c r="Z7207" s="1" t="s">
        <v>100</v>
      </c>
      <c r="AA7207" s="1" t="s">
        <v>100</v>
      </c>
      <c r="AB7207" s="1" t="s">
        <v>89</v>
      </c>
      <c r="AC7207" s="1" t="s">
        <v>89</v>
      </c>
      <c r="AD7207" s="1" t="s">
        <v>89</v>
      </c>
      <c r="AE7207" s="1" t="s">
        <v>100</v>
      </c>
      <c r="AF7207" s="1" t="s">
        <v>101</v>
      </c>
      <c r="AG7207" s="1" t="s">
        <v>102</v>
      </c>
      <c r="AH7207" s="1" t="s">
        <v>142</v>
      </c>
      <c r="AI7207" s="1" t="s">
        <v>142</v>
      </c>
      <c r="AJ7207" s="1" t="s">
        <v>104</v>
      </c>
      <c r="AK7207" s="1" t="s">
        <v>105</v>
      </c>
      <c r="AL7207" s="1" t="s">
        <v>158</v>
      </c>
      <c r="AM7207" s="1" t="s">
        <v>107</v>
      </c>
      <c r="AN7207" s="1" t="s">
        <v>108</v>
      </c>
      <c r="AO7207">
        <v>88617</v>
      </c>
      <c r="AP7207">
        <v>3.11E+18</v>
      </c>
      <c r="AQ7207" s="1" t="s">
        <v>15320</v>
      </c>
      <c r="AR7207" s="1" t="s">
        <v>110</v>
      </c>
      <c r="AS7207" s="1" t="s">
        <v>147</v>
      </c>
      <c r="AT7207" s="1" t="s">
        <v>785</v>
      </c>
      <c r="AU7207" s="1" t="s">
        <v>113</v>
      </c>
      <c r="AV7207" s="1" t="s">
        <v>149</v>
      </c>
      <c r="AW7207">
        <v>3.11E+18</v>
      </c>
      <c r="AX7207" s="1" t="s">
        <v>15320</v>
      </c>
      <c r="AY7207" s="1" t="s">
        <v>116</v>
      </c>
      <c r="AZ7207" s="1" t="s">
        <v>117</v>
      </c>
      <c r="BA7207" s="1" t="s">
        <v>400</v>
      </c>
      <c r="BB7207">
        <v>11001</v>
      </c>
      <c r="BC7207" s="1" t="s">
        <v>138</v>
      </c>
      <c r="BD7207">
        <v>11</v>
      </c>
      <c r="BE7207" s="1" t="s">
        <v>137</v>
      </c>
      <c r="BF7207" s="1" t="s">
        <v>113</v>
      </c>
      <c r="BG7207">
        <v>11001</v>
      </c>
      <c r="BH7207" s="1" t="s">
        <v>138</v>
      </c>
      <c r="BI7207" s="1" t="s">
        <v>137</v>
      </c>
      <c r="BJ7207">
        <v>11</v>
      </c>
      <c r="BK7207">
        <v>54</v>
      </c>
      <c r="BL7207">
        <v>38</v>
      </c>
      <c r="BM7207">
        <v>3</v>
      </c>
      <c r="BN7207">
        <v>57</v>
      </c>
      <c r="BO7207">
        <v>48</v>
      </c>
      <c r="BP7207">
        <v>3</v>
      </c>
      <c r="BQ7207">
        <v>57</v>
      </c>
      <c r="BR7207">
        <v>53</v>
      </c>
      <c r="BS7207">
        <v>3</v>
      </c>
      <c r="BT7207">
        <v>57</v>
      </c>
      <c r="BU7207">
        <v>54</v>
      </c>
      <c r="BV7207">
        <v>3</v>
      </c>
      <c r="BW7207">
        <v>55</v>
      </c>
      <c r="BX7207">
        <v>42</v>
      </c>
      <c r="BY7207" s="1" t="s">
        <v>119</v>
      </c>
      <c r="BZ7207">
        <v>281</v>
      </c>
      <c r="CA7207">
        <v>48</v>
      </c>
      <c r="CB7207">
        <v>537436126229094</v>
      </c>
      <c r="CC7207">
        <v>3</v>
      </c>
      <c r="CD7207">
        <v>2</v>
      </c>
      <c r="CE7207" s="1" t="s">
        <v>120</v>
      </c>
      <c r="CF7207" s="1" t="s">
        <v>187</v>
      </c>
    </row>
    <row r="7208" spans="1:84" x14ac:dyDescent="0.3">
      <c r="A7208" s="1" t="s">
        <v>15542</v>
      </c>
      <c r="B7208" s="1" t="s">
        <v>123</v>
      </c>
      <c r="C7208" s="1" t="s">
        <v>85</v>
      </c>
      <c r="D7208" s="1" t="s">
        <v>135</v>
      </c>
      <c r="E7208" s="2">
        <v>29516</v>
      </c>
      <c r="F7208" s="4">
        <f ca="1">INT(YEARFRAC(laboratorio_1_Datos_lab1_prep[[#This Row],[ESTU_FECHANACIMIENTO]],TODAY()))</f>
        <v>39</v>
      </c>
      <c r="G7208">
        <v>20191</v>
      </c>
      <c r="H7208" s="1" t="s">
        <v>15543</v>
      </c>
      <c r="I7208" s="1" t="s">
        <v>88</v>
      </c>
      <c r="J7208" s="1" t="s">
        <v>85</v>
      </c>
      <c r="K7208" s="1" t="s">
        <v>89</v>
      </c>
      <c r="L7208" s="1" t="s">
        <v>90</v>
      </c>
      <c r="M7208" s="1" t="s">
        <v>137</v>
      </c>
      <c r="N7208">
        <v>11</v>
      </c>
      <c r="O7208" s="1" t="s">
        <v>138</v>
      </c>
      <c r="P7208">
        <v>11001</v>
      </c>
      <c r="Q7208" s="1" t="s">
        <v>93</v>
      </c>
      <c r="R7208" s="1" t="s">
        <v>94</v>
      </c>
      <c r="S7208" s="1" t="s">
        <v>126</v>
      </c>
      <c r="T7208" s="1" t="s">
        <v>334</v>
      </c>
      <c r="U7208" s="1" t="s">
        <v>334</v>
      </c>
      <c r="V7208" s="1" t="s">
        <v>318</v>
      </c>
      <c r="W7208" s="1" t="s">
        <v>318</v>
      </c>
      <c r="X7208" s="1" t="s">
        <v>100</v>
      </c>
      <c r="Y7208" s="1" t="s">
        <v>100</v>
      </c>
      <c r="Z7208" s="1" t="s">
        <v>100</v>
      </c>
      <c r="AA7208" s="1" t="s">
        <v>100</v>
      </c>
      <c r="AB7208" s="1" t="s">
        <v>89</v>
      </c>
      <c r="AC7208" s="1" t="s">
        <v>89</v>
      </c>
      <c r="AD7208" s="1" t="s">
        <v>89</v>
      </c>
      <c r="AE7208" s="1" t="s">
        <v>89</v>
      </c>
      <c r="AF7208" s="1" t="s">
        <v>166</v>
      </c>
      <c r="AG7208" s="1" t="s">
        <v>129</v>
      </c>
      <c r="AH7208" s="1" t="s">
        <v>129</v>
      </c>
      <c r="AI7208" s="1" t="s">
        <v>142</v>
      </c>
      <c r="AJ7208" s="1" t="s">
        <v>104</v>
      </c>
      <c r="AK7208" s="1" t="s">
        <v>143</v>
      </c>
      <c r="AL7208" s="1" t="s">
        <v>106</v>
      </c>
      <c r="AM7208" s="1" t="s">
        <v>172</v>
      </c>
      <c r="AN7208" s="1" t="s">
        <v>108</v>
      </c>
      <c r="AO7208">
        <v>88617</v>
      </c>
      <c r="AP7208">
        <v>3.11E+18</v>
      </c>
      <c r="AQ7208" s="1" t="s">
        <v>15320</v>
      </c>
      <c r="AR7208" s="1" t="s">
        <v>110</v>
      </c>
      <c r="AS7208" s="1" t="s">
        <v>147</v>
      </c>
      <c r="AT7208" s="1" t="s">
        <v>785</v>
      </c>
      <c r="AU7208" s="1" t="s">
        <v>113</v>
      </c>
      <c r="AV7208" s="1" t="s">
        <v>149</v>
      </c>
      <c r="AW7208">
        <v>3.11E+18</v>
      </c>
      <c r="AX7208" s="1" t="s">
        <v>15320</v>
      </c>
      <c r="AY7208" s="1" t="s">
        <v>116</v>
      </c>
      <c r="AZ7208" s="1" t="s">
        <v>117</v>
      </c>
      <c r="BA7208" s="1" t="s">
        <v>400</v>
      </c>
      <c r="BB7208">
        <v>11001</v>
      </c>
      <c r="BC7208" s="1" t="s">
        <v>138</v>
      </c>
      <c r="BD7208">
        <v>11</v>
      </c>
      <c r="BE7208" s="1" t="s">
        <v>137</v>
      </c>
      <c r="BF7208" s="1" t="s">
        <v>113</v>
      </c>
      <c r="BG7208">
        <v>11001</v>
      </c>
      <c r="BH7208" s="1" t="s">
        <v>138</v>
      </c>
      <c r="BI7208" s="1" t="s">
        <v>137</v>
      </c>
      <c r="BJ7208">
        <v>11</v>
      </c>
      <c r="BK7208">
        <v>39</v>
      </c>
      <c r="BL7208">
        <v>8</v>
      </c>
      <c r="BM7208">
        <v>2</v>
      </c>
      <c r="BN7208">
        <v>40</v>
      </c>
      <c r="BO7208">
        <v>16</v>
      </c>
      <c r="BP7208">
        <v>2</v>
      </c>
      <c r="BQ7208">
        <v>34</v>
      </c>
      <c r="BR7208">
        <v>7</v>
      </c>
      <c r="BS7208">
        <v>1</v>
      </c>
      <c r="BT7208">
        <v>32</v>
      </c>
      <c r="BU7208">
        <v>7</v>
      </c>
      <c r="BV7208">
        <v>1</v>
      </c>
      <c r="BW7208">
        <v>38</v>
      </c>
      <c r="BX7208">
        <v>14</v>
      </c>
      <c r="BY7208" s="1" t="s">
        <v>331</v>
      </c>
      <c r="BZ7208">
        <v>182</v>
      </c>
      <c r="CA7208">
        <v>8</v>
      </c>
      <c r="CB7208">
        <v>405935315770289</v>
      </c>
      <c r="CC7208">
        <v>1</v>
      </c>
      <c r="CD7208">
        <v>2</v>
      </c>
      <c r="CE7208" s="1" t="s">
        <v>120</v>
      </c>
      <c r="CF7208" s="1" t="s">
        <v>152</v>
      </c>
    </row>
    <row r="7209" spans="1:84" x14ac:dyDescent="0.3">
      <c r="A7209" s="1" t="s">
        <v>15544</v>
      </c>
      <c r="B7209" s="1" t="s">
        <v>123</v>
      </c>
      <c r="C7209" s="1" t="s">
        <v>85</v>
      </c>
      <c r="D7209" s="1" t="s">
        <v>86</v>
      </c>
      <c r="E7209" s="2">
        <v>36480</v>
      </c>
      <c r="F7209" s="4">
        <f ca="1">INT(YEARFRAC(laboratorio_1_Datos_lab1_prep[[#This Row],[ESTU_FECHANACIMIENTO]],TODAY()))</f>
        <v>20</v>
      </c>
      <c r="G7209">
        <v>20191</v>
      </c>
      <c r="H7209" s="1" t="s">
        <v>15545</v>
      </c>
      <c r="I7209" s="1" t="s">
        <v>88</v>
      </c>
      <c r="J7209" s="1" t="s">
        <v>85</v>
      </c>
      <c r="K7209" s="1" t="s">
        <v>89</v>
      </c>
      <c r="L7209" s="1" t="s">
        <v>90</v>
      </c>
      <c r="M7209" s="1" t="s">
        <v>137</v>
      </c>
      <c r="N7209">
        <v>11</v>
      </c>
      <c r="O7209" s="1" t="s">
        <v>138</v>
      </c>
      <c r="P7209">
        <v>11001</v>
      </c>
      <c r="Q7209" s="1" t="s">
        <v>232</v>
      </c>
      <c r="R7209" s="1" t="s">
        <v>125</v>
      </c>
      <c r="S7209" s="1" t="s">
        <v>126</v>
      </c>
      <c r="T7209" s="1" t="s">
        <v>280</v>
      </c>
      <c r="U7209" s="1" t="s">
        <v>249</v>
      </c>
      <c r="V7209" s="1" t="s">
        <v>335</v>
      </c>
      <c r="W7209" s="1" t="s">
        <v>335</v>
      </c>
      <c r="X7209" s="1" t="s">
        <v>100</v>
      </c>
      <c r="Y7209" s="1" t="s">
        <v>100</v>
      </c>
      <c r="Z7209" s="1" t="s">
        <v>100</v>
      </c>
      <c r="AA7209" s="1" t="s">
        <v>100</v>
      </c>
      <c r="AB7209" s="1" t="s">
        <v>89</v>
      </c>
      <c r="AC7209" s="1" t="s">
        <v>89</v>
      </c>
      <c r="AD7209" s="1" t="s">
        <v>89</v>
      </c>
      <c r="AE7209" s="1" t="s">
        <v>89</v>
      </c>
      <c r="AF7209" s="1" t="s">
        <v>101</v>
      </c>
      <c r="AG7209" s="1" t="s">
        <v>102</v>
      </c>
      <c r="AH7209" s="1" t="s">
        <v>102</v>
      </c>
      <c r="AI7209" s="1" t="s">
        <v>102</v>
      </c>
      <c r="AJ7209" s="1" t="s">
        <v>104</v>
      </c>
      <c r="AK7209" s="1" t="s">
        <v>158</v>
      </c>
      <c r="AL7209" s="1" t="s">
        <v>106</v>
      </c>
      <c r="AM7209" s="1" t="s">
        <v>107</v>
      </c>
      <c r="AN7209" s="1" t="s">
        <v>108</v>
      </c>
      <c r="AO7209">
        <v>156786</v>
      </c>
      <c r="AP7209">
        <v>3.11E+18</v>
      </c>
      <c r="AQ7209" s="1" t="s">
        <v>15320</v>
      </c>
      <c r="AR7209" s="1" t="s">
        <v>110</v>
      </c>
      <c r="AS7209" s="1" t="s">
        <v>147</v>
      </c>
      <c r="AT7209" s="1" t="s">
        <v>785</v>
      </c>
      <c r="AU7209" s="1" t="s">
        <v>113</v>
      </c>
      <c r="AV7209" s="1" t="s">
        <v>149</v>
      </c>
      <c r="AW7209">
        <v>3.11E+18</v>
      </c>
      <c r="AX7209" s="1" t="s">
        <v>15320</v>
      </c>
      <c r="AY7209" s="1" t="s">
        <v>116</v>
      </c>
      <c r="AZ7209" s="1" t="s">
        <v>117</v>
      </c>
      <c r="BA7209" s="1" t="s">
        <v>330</v>
      </c>
      <c r="BB7209">
        <v>11001</v>
      </c>
      <c r="BC7209" s="1" t="s">
        <v>138</v>
      </c>
      <c r="BD7209">
        <v>11</v>
      </c>
      <c r="BE7209" s="1" t="s">
        <v>137</v>
      </c>
      <c r="BF7209" s="1" t="s">
        <v>113</v>
      </c>
      <c r="BG7209">
        <v>11001</v>
      </c>
      <c r="BH7209" s="1" t="s">
        <v>138</v>
      </c>
      <c r="BI7209" s="1" t="s">
        <v>137</v>
      </c>
      <c r="BJ7209">
        <v>11</v>
      </c>
      <c r="BK7209">
        <v>63</v>
      </c>
      <c r="BL7209">
        <v>63</v>
      </c>
      <c r="BM7209">
        <v>3</v>
      </c>
      <c r="BN7209">
        <v>59</v>
      </c>
      <c r="BO7209">
        <v>53</v>
      </c>
      <c r="BP7209">
        <v>3</v>
      </c>
      <c r="BQ7209">
        <v>59</v>
      </c>
      <c r="BR7209">
        <v>57</v>
      </c>
      <c r="BS7209">
        <v>3</v>
      </c>
      <c r="BT7209">
        <v>62</v>
      </c>
      <c r="BU7209">
        <v>66</v>
      </c>
      <c r="BV7209">
        <v>3</v>
      </c>
      <c r="BW7209">
        <v>54</v>
      </c>
      <c r="BX7209">
        <v>40</v>
      </c>
      <c r="BY7209" s="1" t="s">
        <v>119</v>
      </c>
      <c r="BZ7209">
        <v>301</v>
      </c>
      <c r="CA7209">
        <v>57</v>
      </c>
      <c r="CB7209">
        <v>50076431612568</v>
      </c>
      <c r="CC7209">
        <v>2</v>
      </c>
      <c r="CD7209">
        <v>2</v>
      </c>
      <c r="CE7209" s="1" t="s">
        <v>120</v>
      </c>
      <c r="CF7209" s="1" t="s">
        <v>121</v>
      </c>
    </row>
    <row r="7210" spans="1:84" x14ac:dyDescent="0.3">
      <c r="A7210" s="1" t="s">
        <v>15546</v>
      </c>
      <c r="B7210" s="1" t="s">
        <v>84</v>
      </c>
      <c r="C7210" s="1" t="s">
        <v>85</v>
      </c>
      <c r="D7210" s="1" t="s">
        <v>86</v>
      </c>
      <c r="E7210" s="2">
        <v>37243</v>
      </c>
      <c r="F7210" s="4">
        <f ca="1">INT(YEARFRAC(laboratorio_1_Datos_lab1_prep[[#This Row],[ESTU_FECHANACIMIENTO]],TODAY()))</f>
        <v>18</v>
      </c>
      <c r="G7210">
        <v>20191</v>
      </c>
      <c r="H7210" s="1" t="s">
        <v>15547</v>
      </c>
      <c r="I7210" s="1" t="s">
        <v>88</v>
      </c>
      <c r="J7210" s="1" t="s">
        <v>85</v>
      </c>
      <c r="K7210" s="1" t="s">
        <v>89</v>
      </c>
      <c r="L7210" s="1" t="s">
        <v>90</v>
      </c>
      <c r="M7210" s="1" t="s">
        <v>91</v>
      </c>
      <c r="N7210">
        <v>76</v>
      </c>
      <c r="O7210" s="1" t="s">
        <v>92</v>
      </c>
      <c r="P7210">
        <v>76001</v>
      </c>
      <c r="Q7210" s="1" t="s">
        <v>232</v>
      </c>
      <c r="R7210" s="1" t="s">
        <v>125</v>
      </c>
      <c r="S7210" s="1" t="s">
        <v>126</v>
      </c>
      <c r="T7210" s="1" t="s">
        <v>280</v>
      </c>
      <c r="U7210" s="1" t="s">
        <v>280</v>
      </c>
      <c r="V7210" s="1" t="s">
        <v>185</v>
      </c>
      <c r="W7210" s="1" t="s">
        <v>128</v>
      </c>
      <c r="X7210" s="1" t="s">
        <v>89</v>
      </c>
      <c r="Y7210" s="1" t="s">
        <v>89</v>
      </c>
      <c r="Z7210" s="1" t="s">
        <v>89</v>
      </c>
      <c r="AA7210" s="1" t="s">
        <v>89</v>
      </c>
      <c r="AB7210" s="1" t="s">
        <v>89</v>
      </c>
      <c r="AC7210" s="1" t="s">
        <v>89</v>
      </c>
      <c r="AD7210" s="1" t="s">
        <v>100</v>
      </c>
      <c r="AE7210" s="1" t="s">
        <v>89</v>
      </c>
      <c r="AF7210" s="1" t="s">
        <v>101</v>
      </c>
      <c r="AG7210" s="1" t="s">
        <v>129</v>
      </c>
      <c r="AH7210" s="1" t="s">
        <v>102</v>
      </c>
      <c r="AI7210" s="1" t="s">
        <v>103</v>
      </c>
      <c r="AJ7210" s="1" t="s">
        <v>104</v>
      </c>
      <c r="AK7210" s="1" t="s">
        <v>158</v>
      </c>
      <c r="AL7210" s="1" t="s">
        <v>158</v>
      </c>
      <c r="AM7210" s="1" t="s">
        <v>131</v>
      </c>
      <c r="AN7210" s="1" t="s">
        <v>108</v>
      </c>
      <c r="AO7210">
        <v>140517</v>
      </c>
      <c r="AP7210">
        <v>3.76E+18</v>
      </c>
      <c r="AQ7210" s="1" t="s">
        <v>15548</v>
      </c>
      <c r="AR7210" s="1" t="s">
        <v>110</v>
      </c>
      <c r="AS7210" s="1" t="s">
        <v>147</v>
      </c>
      <c r="AT7210" s="1" t="s">
        <v>148</v>
      </c>
      <c r="AU7210" s="1" t="s">
        <v>113</v>
      </c>
      <c r="AV7210" s="1" t="s">
        <v>149</v>
      </c>
      <c r="AW7210">
        <v>3.76E+18</v>
      </c>
      <c r="AX7210" s="1" t="s">
        <v>15548</v>
      </c>
      <c r="AY7210" s="1" t="s">
        <v>116</v>
      </c>
      <c r="AZ7210" s="1" t="s">
        <v>117</v>
      </c>
      <c r="BA7210" s="1" t="s">
        <v>400</v>
      </c>
      <c r="BB7210">
        <v>76001</v>
      </c>
      <c r="BC7210" s="1" t="s">
        <v>92</v>
      </c>
      <c r="BD7210">
        <v>76</v>
      </c>
      <c r="BE7210" s="1" t="s">
        <v>91</v>
      </c>
      <c r="BF7210" s="1" t="s">
        <v>113</v>
      </c>
      <c r="BG7210">
        <v>76001</v>
      </c>
      <c r="BH7210" s="1" t="s">
        <v>92</v>
      </c>
      <c r="BI7210" s="1" t="s">
        <v>91</v>
      </c>
      <c r="BJ7210">
        <v>76</v>
      </c>
      <c r="BK7210">
        <v>56</v>
      </c>
      <c r="BL7210">
        <v>43</v>
      </c>
      <c r="BM7210">
        <v>3</v>
      </c>
      <c r="BN7210">
        <v>53</v>
      </c>
      <c r="BO7210">
        <v>41</v>
      </c>
      <c r="BP7210">
        <v>3</v>
      </c>
      <c r="BQ7210">
        <v>55</v>
      </c>
      <c r="BR7210">
        <v>49</v>
      </c>
      <c r="BS7210">
        <v>2</v>
      </c>
      <c r="BT7210">
        <v>46</v>
      </c>
      <c r="BU7210">
        <v>34</v>
      </c>
      <c r="BV7210">
        <v>2</v>
      </c>
      <c r="BW7210">
        <v>53</v>
      </c>
      <c r="BX7210">
        <v>39</v>
      </c>
      <c r="BY7210" s="1" t="s">
        <v>119</v>
      </c>
      <c r="BZ7210">
        <v>263</v>
      </c>
      <c r="CA7210">
        <v>41</v>
      </c>
      <c r="CB7210">
        <v>384530832765379</v>
      </c>
      <c r="CC7210">
        <v>1</v>
      </c>
      <c r="CD7210">
        <v>3</v>
      </c>
      <c r="CE7210" s="1" t="s">
        <v>120</v>
      </c>
      <c r="CF7210" s="1" t="s">
        <v>187</v>
      </c>
    </row>
    <row r="7211" spans="1:84" x14ac:dyDescent="0.3">
      <c r="A7211" s="1" t="s">
        <v>15549</v>
      </c>
      <c r="B7211" s="1" t="s">
        <v>84</v>
      </c>
      <c r="C7211" s="1" t="s">
        <v>85</v>
      </c>
      <c r="D7211" s="1" t="s">
        <v>135</v>
      </c>
      <c r="E7211" s="2">
        <v>37690</v>
      </c>
      <c r="F7211" s="4">
        <f ca="1">INT(YEARFRAC(laboratorio_1_Datos_lab1_prep[[#This Row],[ESTU_FECHANACIMIENTO]],TODAY()))</f>
        <v>16</v>
      </c>
      <c r="G7211">
        <v>20191</v>
      </c>
      <c r="H7211" s="1" t="s">
        <v>15550</v>
      </c>
      <c r="I7211" s="1" t="s">
        <v>88</v>
      </c>
      <c r="J7211" s="1" t="s">
        <v>85</v>
      </c>
      <c r="K7211" s="1" t="s">
        <v>89</v>
      </c>
      <c r="L7211" s="1" t="s">
        <v>90</v>
      </c>
      <c r="M7211" s="1" t="s">
        <v>91</v>
      </c>
      <c r="N7211">
        <v>76</v>
      </c>
      <c r="O7211" s="1" t="s">
        <v>92</v>
      </c>
      <c r="P7211">
        <v>76001</v>
      </c>
      <c r="Q7211" s="1" t="s">
        <v>338</v>
      </c>
      <c r="R7211" s="1" t="s">
        <v>125</v>
      </c>
      <c r="S7211" s="1" t="s">
        <v>95</v>
      </c>
      <c r="T7211" s="1" t="s">
        <v>280</v>
      </c>
      <c r="U7211" s="1" t="s">
        <v>280</v>
      </c>
      <c r="V7211" s="1" t="s">
        <v>190</v>
      </c>
      <c r="W7211" s="1" t="s">
        <v>128</v>
      </c>
      <c r="X7211" s="1" t="s">
        <v>100</v>
      </c>
      <c r="Y7211" s="1" t="s">
        <v>100</v>
      </c>
      <c r="Z7211" s="1" t="s">
        <v>100</v>
      </c>
      <c r="AA7211" s="1" t="s">
        <v>100</v>
      </c>
      <c r="AB7211" s="1" t="s">
        <v>100</v>
      </c>
      <c r="AC7211" s="1" t="s">
        <v>89</v>
      </c>
      <c r="AD7211" s="1" t="s">
        <v>89</v>
      </c>
      <c r="AE7211" s="1" t="s">
        <v>89</v>
      </c>
      <c r="AF7211" s="1" t="s">
        <v>101</v>
      </c>
      <c r="AG7211" s="1" t="s">
        <v>102</v>
      </c>
      <c r="AH7211" s="1" t="s">
        <v>142</v>
      </c>
      <c r="AI7211" s="1" t="s">
        <v>129</v>
      </c>
      <c r="AJ7211" s="1" t="s">
        <v>104</v>
      </c>
      <c r="AK7211" s="1" t="s">
        <v>105</v>
      </c>
      <c r="AL7211" s="1" t="s">
        <v>106</v>
      </c>
      <c r="AM7211" s="1" t="s">
        <v>145</v>
      </c>
      <c r="AN7211" s="1" t="s">
        <v>89</v>
      </c>
      <c r="AO7211">
        <v>140517</v>
      </c>
      <c r="AP7211">
        <v>3.76E+18</v>
      </c>
      <c r="AQ7211" s="1" t="s">
        <v>15548</v>
      </c>
      <c r="AR7211" s="1" t="s">
        <v>110</v>
      </c>
      <c r="AS7211" s="1" t="s">
        <v>147</v>
      </c>
      <c r="AT7211" s="1" t="s">
        <v>148</v>
      </c>
      <c r="AU7211" s="1" t="s">
        <v>113</v>
      </c>
      <c r="AV7211" s="1" t="s">
        <v>149</v>
      </c>
      <c r="AW7211">
        <v>3.76E+18</v>
      </c>
      <c r="AX7211" s="1" t="s">
        <v>15548</v>
      </c>
      <c r="AY7211" s="1" t="s">
        <v>116</v>
      </c>
      <c r="AZ7211" s="1" t="s">
        <v>117</v>
      </c>
      <c r="BA7211" s="1" t="s">
        <v>400</v>
      </c>
      <c r="BB7211">
        <v>76001</v>
      </c>
      <c r="BC7211" s="1" t="s">
        <v>92</v>
      </c>
      <c r="BD7211">
        <v>76</v>
      </c>
      <c r="BE7211" s="1" t="s">
        <v>91</v>
      </c>
      <c r="BF7211" s="1" t="s">
        <v>113</v>
      </c>
      <c r="BG7211">
        <v>76001</v>
      </c>
      <c r="BH7211" s="1" t="s">
        <v>92</v>
      </c>
      <c r="BI7211" s="1" t="s">
        <v>91</v>
      </c>
      <c r="BJ7211">
        <v>76</v>
      </c>
      <c r="BK7211">
        <v>57</v>
      </c>
      <c r="BL7211">
        <v>46</v>
      </c>
      <c r="BM7211">
        <v>3</v>
      </c>
      <c r="BN7211">
        <v>40</v>
      </c>
      <c r="BO7211">
        <v>16</v>
      </c>
      <c r="BP7211">
        <v>2</v>
      </c>
      <c r="BQ7211">
        <v>38</v>
      </c>
      <c r="BR7211">
        <v>13</v>
      </c>
      <c r="BS7211">
        <v>1</v>
      </c>
      <c r="BT7211">
        <v>31</v>
      </c>
      <c r="BU7211">
        <v>6</v>
      </c>
      <c r="BV7211">
        <v>1</v>
      </c>
      <c r="BW7211">
        <v>35</v>
      </c>
      <c r="BX7211">
        <v>10</v>
      </c>
      <c r="BY7211" s="1" t="s">
        <v>331</v>
      </c>
      <c r="BZ7211">
        <v>205</v>
      </c>
      <c r="CA7211">
        <v>17</v>
      </c>
      <c r="CB7211">
        <v>540522368758914</v>
      </c>
      <c r="CC7211">
        <v>3</v>
      </c>
      <c r="CD7211">
        <v>3</v>
      </c>
      <c r="CE7211" s="1" t="s">
        <v>120</v>
      </c>
      <c r="CF7211" s="1" t="s">
        <v>187</v>
      </c>
    </row>
    <row r="7212" spans="1:84" x14ac:dyDescent="0.3">
      <c r="A7212" s="1" t="s">
        <v>15551</v>
      </c>
      <c r="B7212" s="1" t="s">
        <v>123</v>
      </c>
      <c r="C7212" s="1" t="s">
        <v>85</v>
      </c>
      <c r="D7212" s="1" t="s">
        <v>135</v>
      </c>
      <c r="E7212" s="2">
        <v>26593</v>
      </c>
      <c r="F7212" s="4">
        <f ca="1">INT(YEARFRAC(laboratorio_1_Datos_lab1_prep[[#This Row],[ESTU_FECHANACIMIENTO]],TODAY()))</f>
        <v>47</v>
      </c>
      <c r="G7212">
        <v>20191</v>
      </c>
      <c r="H7212" s="1" t="s">
        <v>15552</v>
      </c>
      <c r="I7212" s="1" t="s">
        <v>88</v>
      </c>
      <c r="J7212" s="1" t="s">
        <v>85</v>
      </c>
      <c r="K7212" s="1" t="s">
        <v>89</v>
      </c>
      <c r="L7212" s="1" t="s">
        <v>90</v>
      </c>
      <c r="M7212" s="1" t="s">
        <v>91</v>
      </c>
      <c r="N7212">
        <v>76</v>
      </c>
      <c r="O7212" s="1" t="s">
        <v>92</v>
      </c>
      <c r="P7212">
        <v>76001</v>
      </c>
      <c r="Q7212" s="1" t="s">
        <v>93</v>
      </c>
      <c r="R7212" s="1" t="s">
        <v>125</v>
      </c>
      <c r="S7212" s="1" t="s">
        <v>126</v>
      </c>
      <c r="T7212" s="1" t="s">
        <v>96</v>
      </c>
      <c r="U7212" s="1" t="s">
        <v>96</v>
      </c>
      <c r="V7212" s="1" t="s">
        <v>185</v>
      </c>
      <c r="W7212" s="1" t="s">
        <v>128</v>
      </c>
      <c r="X7212" s="1" t="s">
        <v>100</v>
      </c>
      <c r="Y7212" s="1" t="s">
        <v>100</v>
      </c>
      <c r="Z7212" s="1" t="s">
        <v>100</v>
      </c>
      <c r="AA7212" s="1" t="s">
        <v>100</v>
      </c>
      <c r="AB7212" s="1" t="s">
        <v>89</v>
      </c>
      <c r="AC7212" s="1" t="s">
        <v>100</v>
      </c>
      <c r="AD7212" s="1" t="s">
        <v>89</v>
      </c>
      <c r="AE7212" s="1" t="s">
        <v>89</v>
      </c>
      <c r="AF7212" s="1" t="s">
        <v>101</v>
      </c>
      <c r="AG7212" s="1" t="s">
        <v>142</v>
      </c>
      <c r="AH7212" s="1" t="s">
        <v>142</v>
      </c>
      <c r="AI7212" s="1" t="s">
        <v>129</v>
      </c>
      <c r="AJ7212" s="1" t="s">
        <v>104</v>
      </c>
      <c r="AK7212" s="1" t="s">
        <v>106</v>
      </c>
      <c r="AL7212" s="1" t="s">
        <v>106</v>
      </c>
      <c r="AM7212" s="1" t="s">
        <v>107</v>
      </c>
      <c r="AN7212" s="1" t="s">
        <v>108</v>
      </c>
      <c r="AO7212">
        <v>140491</v>
      </c>
      <c r="AP7212">
        <v>3.76E+18</v>
      </c>
      <c r="AQ7212" s="1" t="s">
        <v>15548</v>
      </c>
      <c r="AR7212" s="1" t="s">
        <v>110</v>
      </c>
      <c r="AS7212" s="1" t="s">
        <v>147</v>
      </c>
      <c r="AT7212" s="1" t="s">
        <v>148</v>
      </c>
      <c r="AU7212" s="1" t="s">
        <v>113</v>
      </c>
      <c r="AV7212" s="1" t="s">
        <v>149</v>
      </c>
      <c r="AW7212">
        <v>3.76E+18</v>
      </c>
      <c r="AX7212" s="1" t="s">
        <v>15548</v>
      </c>
      <c r="AY7212" s="1" t="s">
        <v>116</v>
      </c>
      <c r="AZ7212" s="1" t="s">
        <v>117</v>
      </c>
      <c r="BA7212" s="1" t="s">
        <v>330</v>
      </c>
      <c r="BB7212">
        <v>76001</v>
      </c>
      <c r="BC7212" s="1" t="s">
        <v>92</v>
      </c>
      <c r="BD7212">
        <v>76</v>
      </c>
      <c r="BE7212" s="1" t="s">
        <v>91</v>
      </c>
      <c r="BF7212" s="1" t="s">
        <v>113</v>
      </c>
      <c r="BG7212">
        <v>76001</v>
      </c>
      <c r="BH7212" s="1" t="s">
        <v>92</v>
      </c>
      <c r="BI7212" s="1" t="s">
        <v>91</v>
      </c>
      <c r="BJ7212">
        <v>76</v>
      </c>
      <c r="BK7212">
        <v>55</v>
      </c>
      <c r="BL7212">
        <v>40</v>
      </c>
      <c r="BM7212">
        <v>3</v>
      </c>
      <c r="BN7212">
        <v>36</v>
      </c>
      <c r="BO7212">
        <v>11</v>
      </c>
      <c r="BP7212">
        <v>2</v>
      </c>
      <c r="BQ7212">
        <v>47</v>
      </c>
      <c r="BR7212">
        <v>32</v>
      </c>
      <c r="BS7212">
        <v>2</v>
      </c>
      <c r="BT7212">
        <v>49</v>
      </c>
      <c r="BU7212">
        <v>38</v>
      </c>
      <c r="BV7212">
        <v>2</v>
      </c>
      <c r="BW7212">
        <v>52</v>
      </c>
      <c r="BX7212">
        <v>37</v>
      </c>
      <c r="BY7212" s="1" t="s">
        <v>119</v>
      </c>
      <c r="BZ7212">
        <v>236</v>
      </c>
      <c r="CA7212">
        <v>30</v>
      </c>
      <c r="CB7212">
        <v>491614484577243</v>
      </c>
      <c r="CC7212">
        <v>2</v>
      </c>
      <c r="CD7212">
        <v>3</v>
      </c>
      <c r="CE7212" s="1" t="s">
        <v>120</v>
      </c>
      <c r="CF7212" s="1" t="s">
        <v>187</v>
      </c>
    </row>
    <row r="7213" spans="1:84" x14ac:dyDescent="0.3">
      <c r="A7213" s="1" t="s">
        <v>15553</v>
      </c>
      <c r="B7213" s="1" t="s">
        <v>123</v>
      </c>
      <c r="C7213" s="1" t="s">
        <v>85</v>
      </c>
      <c r="D7213" s="1" t="s">
        <v>86</v>
      </c>
      <c r="E7213" s="2">
        <v>36450</v>
      </c>
      <c r="F7213" s="4">
        <f ca="1">INT(YEARFRAC(laboratorio_1_Datos_lab1_prep[[#This Row],[ESTU_FECHANACIMIENTO]],TODAY()))</f>
        <v>20</v>
      </c>
      <c r="G7213">
        <v>20191</v>
      </c>
      <c r="H7213" s="1" t="s">
        <v>15554</v>
      </c>
      <c r="I7213" s="1" t="s">
        <v>88</v>
      </c>
      <c r="J7213" s="1" t="s">
        <v>85</v>
      </c>
      <c r="K7213" s="1" t="s">
        <v>89</v>
      </c>
      <c r="L7213" s="1" t="s">
        <v>90</v>
      </c>
      <c r="M7213" s="1" t="s">
        <v>91</v>
      </c>
      <c r="N7213">
        <v>76</v>
      </c>
      <c r="O7213" s="1" t="s">
        <v>92</v>
      </c>
      <c r="P7213">
        <v>76001</v>
      </c>
      <c r="Q7213" s="1" t="s">
        <v>93</v>
      </c>
      <c r="R7213" s="1" t="s">
        <v>169</v>
      </c>
      <c r="S7213" s="1" t="s">
        <v>235</v>
      </c>
      <c r="T7213" s="1" t="s">
        <v>96</v>
      </c>
      <c r="U7213" s="1" t="s">
        <v>96</v>
      </c>
      <c r="V7213" s="1" t="s">
        <v>98</v>
      </c>
      <c r="W7213" s="1" t="s">
        <v>128</v>
      </c>
      <c r="X7213" s="1" t="s">
        <v>100</v>
      </c>
      <c r="Y7213" s="1" t="s">
        <v>100</v>
      </c>
      <c r="Z7213" s="1" t="s">
        <v>100</v>
      </c>
      <c r="AA7213" s="1" t="s">
        <v>100</v>
      </c>
      <c r="AB7213" s="1" t="s">
        <v>89</v>
      </c>
      <c r="AC7213" s="1" t="s">
        <v>100</v>
      </c>
      <c r="AD7213" s="1" t="s">
        <v>89</v>
      </c>
      <c r="AE7213" s="1" t="s">
        <v>89</v>
      </c>
      <c r="AF7213" s="1" t="s">
        <v>277</v>
      </c>
      <c r="AG7213" s="1" t="s">
        <v>162</v>
      </c>
      <c r="AH7213" s="1" t="s">
        <v>129</v>
      </c>
      <c r="AI7213" s="1" t="s">
        <v>103</v>
      </c>
      <c r="AJ7213" s="1" t="s">
        <v>104</v>
      </c>
      <c r="AK7213" s="1" t="s">
        <v>158</v>
      </c>
      <c r="AL7213" s="1" t="s">
        <v>158</v>
      </c>
      <c r="AM7213" s="1" t="s">
        <v>131</v>
      </c>
      <c r="AN7213" s="1" t="s">
        <v>108</v>
      </c>
      <c r="AO7213">
        <v>140491</v>
      </c>
      <c r="AP7213">
        <v>3.76E+18</v>
      </c>
      <c r="AQ7213" s="1" t="s">
        <v>15548</v>
      </c>
      <c r="AR7213" s="1" t="s">
        <v>110</v>
      </c>
      <c r="AS7213" s="1" t="s">
        <v>147</v>
      </c>
      <c r="AT7213" s="1" t="s">
        <v>148</v>
      </c>
      <c r="AU7213" s="1" t="s">
        <v>113</v>
      </c>
      <c r="AV7213" s="1" t="s">
        <v>149</v>
      </c>
      <c r="AW7213">
        <v>3.76E+18</v>
      </c>
      <c r="AX7213" s="1" t="s">
        <v>15548</v>
      </c>
      <c r="AY7213" s="1" t="s">
        <v>116</v>
      </c>
      <c r="AZ7213" s="1" t="s">
        <v>117</v>
      </c>
      <c r="BA7213" s="1" t="s">
        <v>330</v>
      </c>
      <c r="BB7213">
        <v>76001</v>
      </c>
      <c r="BC7213" s="1" t="s">
        <v>92</v>
      </c>
      <c r="BD7213">
        <v>76</v>
      </c>
      <c r="BE7213" s="1" t="s">
        <v>91</v>
      </c>
      <c r="BF7213" s="1" t="s">
        <v>113</v>
      </c>
      <c r="BG7213">
        <v>76001</v>
      </c>
      <c r="BH7213" s="1" t="s">
        <v>92</v>
      </c>
      <c r="BI7213" s="1" t="s">
        <v>91</v>
      </c>
      <c r="BJ7213">
        <v>76</v>
      </c>
      <c r="BK7213">
        <v>43</v>
      </c>
      <c r="BL7213">
        <v>14</v>
      </c>
      <c r="BM7213">
        <v>2</v>
      </c>
      <c r="BN7213">
        <v>43</v>
      </c>
      <c r="BO7213">
        <v>20</v>
      </c>
      <c r="BP7213">
        <v>2</v>
      </c>
      <c r="BQ7213">
        <v>42</v>
      </c>
      <c r="BR7213">
        <v>22</v>
      </c>
      <c r="BS7213">
        <v>2</v>
      </c>
      <c r="BT7213">
        <v>39</v>
      </c>
      <c r="BU7213">
        <v>19</v>
      </c>
      <c r="BV7213">
        <v>1</v>
      </c>
      <c r="BW7213">
        <v>47</v>
      </c>
      <c r="BX7213">
        <v>29</v>
      </c>
      <c r="BY7213" s="1" t="s">
        <v>331</v>
      </c>
      <c r="BZ7213">
        <v>211</v>
      </c>
      <c r="CA7213">
        <v>19</v>
      </c>
      <c r="CB7213">
        <v>479402486703263</v>
      </c>
      <c r="CC7213">
        <v>2</v>
      </c>
      <c r="CD7213">
        <v>3</v>
      </c>
      <c r="CE7213" s="1" t="s">
        <v>120</v>
      </c>
      <c r="CF7213" s="1" t="s">
        <v>121</v>
      </c>
    </row>
    <row r="7214" spans="1:84" x14ac:dyDescent="0.3">
      <c r="A7214" s="1" t="s">
        <v>15555</v>
      </c>
      <c r="B7214" s="1" t="s">
        <v>123</v>
      </c>
      <c r="C7214" s="1" t="s">
        <v>85</v>
      </c>
      <c r="D7214" s="1" t="s">
        <v>86</v>
      </c>
      <c r="E7214" s="2">
        <v>24326</v>
      </c>
      <c r="F7214" s="4">
        <f ca="1">INT(YEARFRAC(laboratorio_1_Datos_lab1_prep[[#This Row],[ESTU_FECHANACIMIENTO]],TODAY()))</f>
        <v>53</v>
      </c>
      <c r="G7214">
        <v>20191</v>
      </c>
      <c r="H7214" s="1" t="s">
        <v>15556</v>
      </c>
      <c r="I7214" s="1" t="s">
        <v>88</v>
      </c>
      <c r="J7214" s="1" t="s">
        <v>85</v>
      </c>
      <c r="K7214" s="1" t="s">
        <v>89</v>
      </c>
      <c r="L7214" s="1" t="s">
        <v>90</v>
      </c>
      <c r="M7214" s="1" t="s">
        <v>91</v>
      </c>
      <c r="N7214">
        <v>76</v>
      </c>
      <c r="O7214" s="1" t="s">
        <v>92</v>
      </c>
      <c r="P7214">
        <v>76001</v>
      </c>
      <c r="Q7214" s="1" t="s">
        <v>90</v>
      </c>
      <c r="R7214" s="1" t="s">
        <v>177</v>
      </c>
      <c r="S7214" s="1" t="s">
        <v>126</v>
      </c>
      <c r="T7214" s="1" t="s">
        <v>162</v>
      </c>
      <c r="U7214" s="1" t="s">
        <v>162</v>
      </c>
      <c r="V7214" s="1" t="s">
        <v>156</v>
      </c>
      <c r="W7214" s="1" t="s">
        <v>128</v>
      </c>
      <c r="X7214" s="1" t="s">
        <v>162</v>
      </c>
      <c r="Y7214" s="1" t="s">
        <v>162</v>
      </c>
      <c r="Z7214" s="1" t="s">
        <v>100</v>
      </c>
      <c r="AA7214" s="1" t="s">
        <v>100</v>
      </c>
      <c r="AB7214" s="1" t="s">
        <v>100</v>
      </c>
      <c r="AC7214" s="1" t="s">
        <v>100</v>
      </c>
      <c r="AD7214" s="1" t="s">
        <v>100</v>
      </c>
      <c r="AE7214" s="1" t="s">
        <v>89</v>
      </c>
      <c r="AF7214" s="1" t="s">
        <v>162</v>
      </c>
      <c r="AG7214" s="1" t="s">
        <v>162</v>
      </c>
      <c r="AH7214" s="1" t="s">
        <v>162</v>
      </c>
      <c r="AI7214" s="1" t="s">
        <v>162</v>
      </c>
      <c r="AJ7214" s="1" t="s">
        <v>157</v>
      </c>
      <c r="AK7214" s="1" t="s">
        <v>162</v>
      </c>
      <c r="AL7214" s="1" t="s">
        <v>162</v>
      </c>
      <c r="AM7214" s="1" t="s">
        <v>107</v>
      </c>
      <c r="AN7214" s="1" t="s">
        <v>108</v>
      </c>
      <c r="AO7214">
        <v>140491</v>
      </c>
      <c r="AP7214">
        <v>3.76E+18</v>
      </c>
      <c r="AQ7214" s="1" t="s">
        <v>15548</v>
      </c>
      <c r="AR7214" s="1" t="s">
        <v>110</v>
      </c>
      <c r="AS7214" s="1" t="s">
        <v>147</v>
      </c>
      <c r="AT7214" s="1" t="s">
        <v>148</v>
      </c>
      <c r="AU7214" s="1" t="s">
        <v>113</v>
      </c>
      <c r="AV7214" s="1" t="s">
        <v>149</v>
      </c>
      <c r="AW7214">
        <v>3.76E+18</v>
      </c>
      <c r="AX7214" s="1" t="s">
        <v>15548</v>
      </c>
      <c r="AY7214" s="1" t="s">
        <v>116</v>
      </c>
      <c r="AZ7214" s="1" t="s">
        <v>117</v>
      </c>
      <c r="BA7214" s="1" t="s">
        <v>330</v>
      </c>
      <c r="BB7214">
        <v>76001</v>
      </c>
      <c r="BC7214" s="1" t="s">
        <v>92</v>
      </c>
      <c r="BD7214">
        <v>76</v>
      </c>
      <c r="BE7214" s="1" t="s">
        <v>91</v>
      </c>
      <c r="BF7214" s="1" t="s">
        <v>113</v>
      </c>
      <c r="BG7214">
        <v>76001</v>
      </c>
      <c r="BH7214" s="1" t="s">
        <v>92</v>
      </c>
      <c r="BI7214" s="1" t="s">
        <v>91</v>
      </c>
      <c r="BJ7214">
        <v>76</v>
      </c>
      <c r="BK7214">
        <v>52</v>
      </c>
      <c r="BL7214">
        <v>32</v>
      </c>
      <c r="BM7214">
        <v>3</v>
      </c>
      <c r="BN7214">
        <v>67</v>
      </c>
      <c r="BO7214">
        <v>72</v>
      </c>
      <c r="BP7214">
        <v>3</v>
      </c>
      <c r="BQ7214">
        <v>49</v>
      </c>
      <c r="BR7214">
        <v>36</v>
      </c>
      <c r="BS7214">
        <v>2</v>
      </c>
      <c r="BT7214">
        <v>68</v>
      </c>
      <c r="BU7214">
        <v>80</v>
      </c>
      <c r="BV7214">
        <v>3</v>
      </c>
      <c r="BW7214">
        <v>53</v>
      </c>
      <c r="BX7214">
        <v>39</v>
      </c>
      <c r="BY7214" s="1" t="s">
        <v>119</v>
      </c>
      <c r="BZ7214">
        <v>293</v>
      </c>
      <c r="CA7214">
        <v>54</v>
      </c>
      <c r="CB7214">
        <v>578689649241628</v>
      </c>
      <c r="CC7214">
        <v>3</v>
      </c>
      <c r="CD7214">
        <v>3</v>
      </c>
      <c r="CE7214" s="1" t="s">
        <v>120</v>
      </c>
      <c r="CF7214" s="1" t="s">
        <v>152</v>
      </c>
    </row>
    <row r="7215" spans="1:84" x14ac:dyDescent="0.3">
      <c r="A7215" s="1" t="s">
        <v>15557</v>
      </c>
      <c r="B7215" s="1" t="s">
        <v>84</v>
      </c>
      <c r="C7215" s="1" t="s">
        <v>85</v>
      </c>
      <c r="D7215" s="1" t="s">
        <v>86</v>
      </c>
      <c r="E7215" s="2">
        <v>37462</v>
      </c>
      <c r="F7215" s="4">
        <f ca="1">INT(YEARFRAC(laboratorio_1_Datos_lab1_prep[[#This Row],[ESTU_FECHANACIMIENTO]],TODAY()))</f>
        <v>17</v>
      </c>
      <c r="G7215">
        <v>20191</v>
      </c>
      <c r="H7215" s="1" t="s">
        <v>15558</v>
      </c>
      <c r="I7215" s="1" t="s">
        <v>88</v>
      </c>
      <c r="J7215" s="1" t="s">
        <v>85</v>
      </c>
      <c r="K7215" s="1" t="s">
        <v>89</v>
      </c>
      <c r="L7215" s="1" t="s">
        <v>90</v>
      </c>
      <c r="M7215" s="1" t="s">
        <v>91</v>
      </c>
      <c r="N7215">
        <v>76</v>
      </c>
      <c r="O7215" s="1" t="s">
        <v>92</v>
      </c>
      <c r="P7215">
        <v>76001</v>
      </c>
      <c r="Q7215" s="1" t="s">
        <v>338</v>
      </c>
      <c r="R7215" s="1" t="s">
        <v>177</v>
      </c>
      <c r="S7215" s="1" t="s">
        <v>126</v>
      </c>
      <c r="T7215" s="1" t="s">
        <v>96</v>
      </c>
      <c r="U7215" s="1" t="s">
        <v>96</v>
      </c>
      <c r="V7215" s="1" t="s">
        <v>190</v>
      </c>
      <c r="W7215" s="1" t="s">
        <v>128</v>
      </c>
      <c r="X7215" s="1" t="s">
        <v>100</v>
      </c>
      <c r="Y7215" s="1" t="s">
        <v>100</v>
      </c>
      <c r="Z7215" s="1" t="s">
        <v>89</v>
      </c>
      <c r="AA7215" s="1" t="s">
        <v>100</v>
      </c>
      <c r="AB7215" s="1" t="s">
        <v>100</v>
      </c>
      <c r="AC7215" s="1" t="s">
        <v>89</v>
      </c>
      <c r="AD7215" s="1" t="s">
        <v>89</v>
      </c>
      <c r="AE7215" s="1" t="s">
        <v>89</v>
      </c>
      <c r="AF7215" s="1" t="s">
        <v>166</v>
      </c>
      <c r="AG7215" s="1" t="s">
        <v>129</v>
      </c>
      <c r="AH7215" s="1" t="s">
        <v>129</v>
      </c>
      <c r="AI7215" s="1" t="s">
        <v>129</v>
      </c>
      <c r="AJ7215" s="1" t="s">
        <v>157</v>
      </c>
      <c r="AK7215" s="1" t="s">
        <v>158</v>
      </c>
      <c r="AL7215" s="1" t="s">
        <v>106</v>
      </c>
      <c r="AM7215" s="1" t="s">
        <v>172</v>
      </c>
      <c r="AN7215" s="1" t="s">
        <v>108</v>
      </c>
      <c r="AO7215">
        <v>140517</v>
      </c>
      <c r="AP7215">
        <v>3.76E+18</v>
      </c>
      <c r="AQ7215" s="1" t="s">
        <v>15548</v>
      </c>
      <c r="AR7215" s="1" t="s">
        <v>110</v>
      </c>
      <c r="AS7215" s="1" t="s">
        <v>147</v>
      </c>
      <c r="AT7215" s="1" t="s">
        <v>148</v>
      </c>
      <c r="AU7215" s="1" t="s">
        <v>113</v>
      </c>
      <c r="AV7215" s="1" t="s">
        <v>149</v>
      </c>
      <c r="AW7215">
        <v>3.76E+18</v>
      </c>
      <c r="AX7215" s="1" t="s">
        <v>15548</v>
      </c>
      <c r="AY7215" s="1" t="s">
        <v>116</v>
      </c>
      <c r="AZ7215" s="1" t="s">
        <v>117</v>
      </c>
      <c r="BA7215" s="1" t="s">
        <v>400</v>
      </c>
      <c r="BB7215">
        <v>76001</v>
      </c>
      <c r="BC7215" s="1" t="s">
        <v>92</v>
      </c>
      <c r="BD7215">
        <v>76</v>
      </c>
      <c r="BE7215" s="1" t="s">
        <v>91</v>
      </c>
      <c r="BF7215" s="1" t="s">
        <v>113</v>
      </c>
      <c r="BG7215">
        <v>76001</v>
      </c>
      <c r="BH7215" s="1" t="s">
        <v>92</v>
      </c>
      <c r="BI7215" s="1" t="s">
        <v>91</v>
      </c>
      <c r="BJ7215">
        <v>76</v>
      </c>
      <c r="BK7215">
        <v>47</v>
      </c>
      <c r="BL7215">
        <v>21</v>
      </c>
      <c r="BM7215">
        <v>2</v>
      </c>
      <c r="BN7215">
        <v>40</v>
      </c>
      <c r="BO7215">
        <v>15</v>
      </c>
      <c r="BP7215">
        <v>2</v>
      </c>
      <c r="BQ7215">
        <v>39</v>
      </c>
      <c r="BR7215">
        <v>16</v>
      </c>
      <c r="BS7215">
        <v>1</v>
      </c>
      <c r="BT7215">
        <v>46</v>
      </c>
      <c r="BU7215">
        <v>32</v>
      </c>
      <c r="BV7215">
        <v>2</v>
      </c>
      <c r="BW7215">
        <v>38</v>
      </c>
      <c r="BX7215">
        <v>14</v>
      </c>
      <c r="BY7215" s="1" t="s">
        <v>331</v>
      </c>
      <c r="BZ7215">
        <v>213</v>
      </c>
      <c r="CA7215">
        <v>20</v>
      </c>
      <c r="CB7215">
        <v>448106468533435</v>
      </c>
      <c r="CC7215">
        <v>2</v>
      </c>
      <c r="CD7215">
        <v>3</v>
      </c>
      <c r="CE7215" s="1" t="s">
        <v>120</v>
      </c>
      <c r="CF7215" s="1" t="s">
        <v>152</v>
      </c>
    </row>
    <row r="7216" spans="1:84" x14ac:dyDescent="0.3">
      <c r="A7216" s="1" t="s">
        <v>15559</v>
      </c>
      <c r="B7216" s="1" t="s">
        <v>123</v>
      </c>
      <c r="C7216" s="1" t="s">
        <v>85</v>
      </c>
      <c r="D7216" s="1" t="s">
        <v>135</v>
      </c>
      <c r="E7216" s="2">
        <v>31893</v>
      </c>
      <c r="F7216" s="4">
        <f ca="1">INT(YEARFRAC(laboratorio_1_Datos_lab1_prep[[#This Row],[ESTU_FECHANACIMIENTO]],TODAY()))</f>
        <v>32</v>
      </c>
      <c r="G7216">
        <v>20191</v>
      </c>
      <c r="H7216" s="1" t="s">
        <v>15560</v>
      </c>
      <c r="I7216" s="1" t="s">
        <v>88</v>
      </c>
      <c r="J7216" s="1" t="s">
        <v>85</v>
      </c>
      <c r="K7216" s="1" t="s">
        <v>89</v>
      </c>
      <c r="L7216" s="1" t="s">
        <v>90</v>
      </c>
      <c r="M7216" s="1" t="s">
        <v>91</v>
      </c>
      <c r="N7216">
        <v>76</v>
      </c>
      <c r="O7216" s="1" t="s">
        <v>92</v>
      </c>
      <c r="P7216">
        <v>76001</v>
      </c>
      <c r="Q7216" s="1" t="s">
        <v>93</v>
      </c>
      <c r="R7216" s="1" t="s">
        <v>125</v>
      </c>
      <c r="S7216" s="1" t="s">
        <v>140</v>
      </c>
      <c r="T7216" s="1" t="s">
        <v>96</v>
      </c>
      <c r="U7216" s="1" t="s">
        <v>280</v>
      </c>
      <c r="V7216" s="1" t="s">
        <v>335</v>
      </c>
      <c r="W7216" s="1" t="s">
        <v>98</v>
      </c>
      <c r="X7216" s="1" t="s">
        <v>89</v>
      </c>
      <c r="Y7216" s="1" t="s">
        <v>100</v>
      </c>
      <c r="Z7216" s="1" t="s">
        <v>100</v>
      </c>
      <c r="AA7216" s="1" t="s">
        <v>100</v>
      </c>
      <c r="AB7216" s="1" t="s">
        <v>89</v>
      </c>
      <c r="AC7216" s="1" t="s">
        <v>100</v>
      </c>
      <c r="AD7216" s="1" t="s">
        <v>89</v>
      </c>
      <c r="AE7216" s="1" t="s">
        <v>89</v>
      </c>
      <c r="AF7216" s="1" t="s">
        <v>162</v>
      </c>
      <c r="AG7216" s="1" t="s">
        <v>129</v>
      </c>
      <c r="AH7216" s="1" t="s">
        <v>102</v>
      </c>
      <c r="AI7216" s="1" t="s">
        <v>103</v>
      </c>
      <c r="AJ7216" s="1" t="s">
        <v>157</v>
      </c>
      <c r="AK7216" s="1" t="s">
        <v>106</v>
      </c>
      <c r="AL7216" s="1" t="s">
        <v>144</v>
      </c>
      <c r="AM7216" s="1" t="s">
        <v>107</v>
      </c>
      <c r="AN7216" s="1" t="s">
        <v>108</v>
      </c>
      <c r="AO7216">
        <v>140491</v>
      </c>
      <c r="AP7216">
        <v>3.76E+18</v>
      </c>
      <c r="AQ7216" s="1" t="s">
        <v>15548</v>
      </c>
      <c r="AR7216" s="1" t="s">
        <v>110</v>
      </c>
      <c r="AS7216" s="1" t="s">
        <v>147</v>
      </c>
      <c r="AT7216" s="1" t="s">
        <v>148</v>
      </c>
      <c r="AU7216" s="1" t="s">
        <v>113</v>
      </c>
      <c r="AV7216" s="1" t="s">
        <v>149</v>
      </c>
      <c r="AW7216">
        <v>3.76E+18</v>
      </c>
      <c r="AX7216" s="1" t="s">
        <v>15548</v>
      </c>
      <c r="AY7216" s="1" t="s">
        <v>116</v>
      </c>
      <c r="AZ7216" s="1" t="s">
        <v>117</v>
      </c>
      <c r="BA7216" s="1" t="s">
        <v>330</v>
      </c>
      <c r="BB7216">
        <v>76001</v>
      </c>
      <c r="BC7216" s="1" t="s">
        <v>92</v>
      </c>
      <c r="BD7216">
        <v>76</v>
      </c>
      <c r="BE7216" s="1" t="s">
        <v>91</v>
      </c>
      <c r="BF7216" s="1" t="s">
        <v>113</v>
      </c>
      <c r="BG7216">
        <v>76001</v>
      </c>
      <c r="BH7216" s="1" t="s">
        <v>92</v>
      </c>
      <c r="BI7216" s="1" t="s">
        <v>91</v>
      </c>
      <c r="BJ7216">
        <v>76</v>
      </c>
      <c r="BK7216">
        <v>54</v>
      </c>
      <c r="BL7216">
        <v>38</v>
      </c>
      <c r="BM7216">
        <v>3</v>
      </c>
      <c r="BN7216">
        <v>36</v>
      </c>
      <c r="BO7216">
        <v>11</v>
      </c>
      <c r="BP7216">
        <v>2</v>
      </c>
      <c r="BQ7216">
        <v>37</v>
      </c>
      <c r="BR7216">
        <v>12</v>
      </c>
      <c r="BS7216">
        <v>1</v>
      </c>
      <c r="BT7216">
        <v>35</v>
      </c>
      <c r="BU7216">
        <v>11</v>
      </c>
      <c r="BV7216">
        <v>1</v>
      </c>
      <c r="BW7216">
        <v>43</v>
      </c>
      <c r="BX7216">
        <v>21</v>
      </c>
      <c r="BY7216" s="1" t="s">
        <v>331</v>
      </c>
      <c r="BZ7216">
        <v>203</v>
      </c>
      <c r="CA7216">
        <v>16</v>
      </c>
      <c r="CB7216">
        <v>46220837475283</v>
      </c>
      <c r="CC7216">
        <v>2</v>
      </c>
      <c r="CD7216">
        <v>3</v>
      </c>
      <c r="CE7216" s="1" t="s">
        <v>120</v>
      </c>
      <c r="CF7216" s="1" t="s">
        <v>266</v>
      </c>
    </row>
    <row r="7217" spans="1:84" x14ac:dyDescent="0.3">
      <c r="A7217" s="1" t="s">
        <v>15561</v>
      </c>
      <c r="B7217" s="1" t="s">
        <v>84</v>
      </c>
      <c r="C7217" s="1" t="s">
        <v>85</v>
      </c>
      <c r="D7217" s="1" t="s">
        <v>135</v>
      </c>
      <c r="E7217" s="2">
        <v>37117</v>
      </c>
      <c r="F7217" s="4">
        <f ca="1">INT(YEARFRAC(laboratorio_1_Datos_lab1_prep[[#This Row],[ESTU_FECHANACIMIENTO]],TODAY()))</f>
        <v>18</v>
      </c>
      <c r="G7217">
        <v>20191</v>
      </c>
      <c r="H7217" s="1" t="s">
        <v>15562</v>
      </c>
      <c r="I7217" s="1" t="s">
        <v>88</v>
      </c>
      <c r="J7217" s="1" t="s">
        <v>85</v>
      </c>
      <c r="K7217" s="1" t="s">
        <v>89</v>
      </c>
      <c r="L7217" s="1" t="s">
        <v>90</v>
      </c>
      <c r="M7217" s="1" t="s">
        <v>91</v>
      </c>
      <c r="N7217">
        <v>76</v>
      </c>
      <c r="O7217" s="1" t="s">
        <v>92</v>
      </c>
      <c r="P7217">
        <v>76001</v>
      </c>
      <c r="Q7217" s="1" t="s">
        <v>180</v>
      </c>
      <c r="R7217" s="1" t="s">
        <v>125</v>
      </c>
      <c r="S7217" s="1" t="s">
        <v>140</v>
      </c>
      <c r="T7217" s="1" t="s">
        <v>249</v>
      </c>
      <c r="U7217" s="1" t="s">
        <v>280</v>
      </c>
      <c r="V7217" s="1" t="s">
        <v>224</v>
      </c>
      <c r="W7217" s="1" t="s">
        <v>224</v>
      </c>
      <c r="X7217" s="1" t="s">
        <v>100</v>
      </c>
      <c r="Y7217" s="1" t="s">
        <v>100</v>
      </c>
      <c r="Z7217" s="1" t="s">
        <v>100</v>
      </c>
      <c r="AA7217" s="1" t="s">
        <v>100</v>
      </c>
      <c r="AB7217" s="1" t="s">
        <v>100</v>
      </c>
      <c r="AC7217" s="1" t="s">
        <v>100</v>
      </c>
      <c r="AD7217" s="1" t="s">
        <v>100</v>
      </c>
      <c r="AE7217" s="1" t="s">
        <v>89</v>
      </c>
      <c r="AF7217" s="1" t="s">
        <v>277</v>
      </c>
      <c r="AG7217" s="1" t="s">
        <v>142</v>
      </c>
      <c r="AH7217" s="1" t="s">
        <v>102</v>
      </c>
      <c r="AI7217" s="1" t="s">
        <v>102</v>
      </c>
      <c r="AJ7217" s="1" t="s">
        <v>157</v>
      </c>
      <c r="AK7217" s="1" t="s">
        <v>158</v>
      </c>
      <c r="AL7217" s="1" t="s">
        <v>130</v>
      </c>
      <c r="AM7217" s="1" t="s">
        <v>145</v>
      </c>
      <c r="AN7217" s="1" t="s">
        <v>89</v>
      </c>
      <c r="AO7217">
        <v>140517</v>
      </c>
      <c r="AP7217">
        <v>3.76E+18</v>
      </c>
      <c r="AQ7217" s="1" t="s">
        <v>15548</v>
      </c>
      <c r="AR7217" s="1" t="s">
        <v>110</v>
      </c>
      <c r="AS7217" s="1" t="s">
        <v>147</v>
      </c>
      <c r="AT7217" s="1" t="s">
        <v>148</v>
      </c>
      <c r="AU7217" s="1" t="s">
        <v>113</v>
      </c>
      <c r="AV7217" s="1" t="s">
        <v>149</v>
      </c>
      <c r="AW7217">
        <v>3.76E+18</v>
      </c>
      <c r="AX7217" s="1" t="s">
        <v>15548</v>
      </c>
      <c r="AY7217" s="1" t="s">
        <v>116</v>
      </c>
      <c r="AZ7217" s="1" t="s">
        <v>117</v>
      </c>
      <c r="BA7217" s="1" t="s">
        <v>400</v>
      </c>
      <c r="BB7217">
        <v>76001</v>
      </c>
      <c r="BC7217" s="1" t="s">
        <v>92</v>
      </c>
      <c r="BD7217">
        <v>76</v>
      </c>
      <c r="BE7217" s="1" t="s">
        <v>91</v>
      </c>
      <c r="BF7217" s="1" t="s">
        <v>113</v>
      </c>
      <c r="BG7217">
        <v>76001</v>
      </c>
      <c r="BH7217" s="1" t="s">
        <v>92</v>
      </c>
      <c r="BI7217" s="1" t="s">
        <v>91</v>
      </c>
      <c r="BJ7217">
        <v>76</v>
      </c>
      <c r="BK7217">
        <v>42</v>
      </c>
      <c r="BL7217">
        <v>12</v>
      </c>
      <c r="BM7217">
        <v>2</v>
      </c>
      <c r="BN7217">
        <v>38</v>
      </c>
      <c r="BO7217">
        <v>13</v>
      </c>
      <c r="BP7217">
        <v>2</v>
      </c>
      <c r="BQ7217">
        <v>42</v>
      </c>
      <c r="BR7217">
        <v>22</v>
      </c>
      <c r="BS7217">
        <v>2</v>
      </c>
      <c r="BT7217">
        <v>44</v>
      </c>
      <c r="BU7217">
        <v>29</v>
      </c>
      <c r="BV7217">
        <v>2</v>
      </c>
      <c r="BW7217">
        <v>52</v>
      </c>
      <c r="BX7217">
        <v>37</v>
      </c>
      <c r="BY7217" s="1" t="s">
        <v>119</v>
      </c>
      <c r="BZ7217">
        <v>212</v>
      </c>
      <c r="CA7217">
        <v>19</v>
      </c>
      <c r="CB7217">
        <v>596164721430134</v>
      </c>
      <c r="CC7217">
        <v>3</v>
      </c>
      <c r="CD7217">
        <v>3</v>
      </c>
      <c r="CE7217" s="1" t="s">
        <v>120</v>
      </c>
      <c r="CF7217" s="1" t="s">
        <v>229</v>
      </c>
    </row>
    <row r="7218" spans="1:84" x14ac:dyDescent="0.3">
      <c r="A7218" s="1" t="s">
        <v>15563</v>
      </c>
      <c r="B7218" s="1" t="s">
        <v>123</v>
      </c>
      <c r="C7218" s="1" t="s">
        <v>85</v>
      </c>
      <c r="D7218" s="1" t="s">
        <v>135</v>
      </c>
      <c r="E7218" s="2">
        <v>35038</v>
      </c>
      <c r="F7218" s="4">
        <f ca="1">INT(YEARFRAC(laboratorio_1_Datos_lab1_prep[[#This Row],[ESTU_FECHANACIMIENTO]],TODAY()))</f>
        <v>24</v>
      </c>
      <c r="G7218">
        <v>20191</v>
      </c>
      <c r="H7218" s="1" t="s">
        <v>15564</v>
      </c>
      <c r="I7218" s="1" t="s">
        <v>88</v>
      </c>
      <c r="J7218" s="1" t="s">
        <v>85</v>
      </c>
      <c r="K7218" s="1" t="s">
        <v>89</v>
      </c>
      <c r="L7218" s="1" t="s">
        <v>90</v>
      </c>
      <c r="M7218" s="1" t="s">
        <v>91</v>
      </c>
      <c r="N7218">
        <v>76</v>
      </c>
      <c r="O7218" s="1" t="s">
        <v>92</v>
      </c>
      <c r="P7218">
        <v>76001</v>
      </c>
      <c r="Q7218" s="1" t="s">
        <v>232</v>
      </c>
      <c r="R7218" s="1" t="s">
        <v>455</v>
      </c>
      <c r="S7218" s="1" t="s">
        <v>126</v>
      </c>
      <c r="T7218" s="1" t="s">
        <v>342</v>
      </c>
      <c r="U7218" s="1" t="s">
        <v>280</v>
      </c>
      <c r="V7218" s="1" t="s">
        <v>328</v>
      </c>
      <c r="W7218" s="1" t="s">
        <v>128</v>
      </c>
      <c r="X7218" s="1" t="s">
        <v>100</v>
      </c>
      <c r="Y7218" s="1" t="s">
        <v>100</v>
      </c>
      <c r="Z7218" s="1" t="s">
        <v>100</v>
      </c>
      <c r="AA7218" s="1" t="s">
        <v>100</v>
      </c>
      <c r="AB7218" s="1" t="s">
        <v>100</v>
      </c>
      <c r="AC7218" s="1" t="s">
        <v>89</v>
      </c>
      <c r="AD7218" s="1" t="s">
        <v>89</v>
      </c>
      <c r="AE7218" s="1" t="s">
        <v>89</v>
      </c>
      <c r="AF7218" s="1" t="s">
        <v>101</v>
      </c>
      <c r="AG7218" s="1" t="s">
        <v>142</v>
      </c>
      <c r="AH7218" s="1" t="s">
        <v>142</v>
      </c>
      <c r="AI7218" s="1" t="s">
        <v>103</v>
      </c>
      <c r="AJ7218" s="1" t="s">
        <v>104</v>
      </c>
      <c r="AK7218" s="1" t="s">
        <v>105</v>
      </c>
      <c r="AL7218" s="1" t="s">
        <v>158</v>
      </c>
      <c r="AM7218" s="1" t="s">
        <v>172</v>
      </c>
      <c r="AN7218" s="1" t="s">
        <v>108</v>
      </c>
      <c r="AO7218">
        <v>140517</v>
      </c>
      <c r="AP7218">
        <v>3.76E+18</v>
      </c>
      <c r="AQ7218" s="1" t="s">
        <v>15548</v>
      </c>
      <c r="AR7218" s="1" t="s">
        <v>110</v>
      </c>
      <c r="AS7218" s="1" t="s">
        <v>147</v>
      </c>
      <c r="AT7218" s="1" t="s">
        <v>148</v>
      </c>
      <c r="AU7218" s="1" t="s">
        <v>113</v>
      </c>
      <c r="AV7218" s="1" t="s">
        <v>149</v>
      </c>
      <c r="AW7218">
        <v>3.76E+18</v>
      </c>
      <c r="AX7218" s="1" t="s">
        <v>15548</v>
      </c>
      <c r="AY7218" s="1" t="s">
        <v>116</v>
      </c>
      <c r="AZ7218" s="1" t="s">
        <v>117</v>
      </c>
      <c r="BA7218" s="1" t="s">
        <v>400</v>
      </c>
      <c r="BB7218">
        <v>76001</v>
      </c>
      <c r="BC7218" s="1" t="s">
        <v>92</v>
      </c>
      <c r="BD7218">
        <v>76</v>
      </c>
      <c r="BE7218" s="1" t="s">
        <v>91</v>
      </c>
      <c r="BF7218" s="1" t="s">
        <v>113</v>
      </c>
      <c r="BG7218">
        <v>76001</v>
      </c>
      <c r="BH7218" s="1" t="s">
        <v>92</v>
      </c>
      <c r="BI7218" s="1" t="s">
        <v>91</v>
      </c>
      <c r="BJ7218">
        <v>76</v>
      </c>
      <c r="BK7218">
        <v>40</v>
      </c>
      <c r="BL7218">
        <v>10</v>
      </c>
      <c r="BM7218">
        <v>2</v>
      </c>
      <c r="BN7218">
        <v>37</v>
      </c>
      <c r="BO7218">
        <v>11</v>
      </c>
      <c r="BP7218">
        <v>2</v>
      </c>
      <c r="BQ7218">
        <v>39</v>
      </c>
      <c r="BR7218">
        <v>17</v>
      </c>
      <c r="BS7218">
        <v>1</v>
      </c>
      <c r="BT7218">
        <v>39</v>
      </c>
      <c r="BU7218">
        <v>19</v>
      </c>
      <c r="BV7218">
        <v>1</v>
      </c>
      <c r="BW7218">
        <v>31</v>
      </c>
      <c r="BX7218">
        <v>6</v>
      </c>
      <c r="BY7218" s="1" t="s">
        <v>331</v>
      </c>
      <c r="BZ7218">
        <v>191</v>
      </c>
      <c r="CA7218">
        <v>11</v>
      </c>
      <c r="CB7218">
        <v>502845838405962</v>
      </c>
      <c r="CC7218">
        <v>2</v>
      </c>
      <c r="CD7218">
        <v>3</v>
      </c>
      <c r="CE7218" s="1" t="s">
        <v>120</v>
      </c>
      <c r="CF7218" s="1" t="s">
        <v>152</v>
      </c>
    </row>
    <row r="7219" spans="1:84" x14ac:dyDescent="0.3">
      <c r="A7219" s="1" t="s">
        <v>15565</v>
      </c>
      <c r="B7219" s="1" t="s">
        <v>123</v>
      </c>
      <c r="C7219" s="1" t="s">
        <v>85</v>
      </c>
      <c r="D7219" s="1" t="s">
        <v>135</v>
      </c>
      <c r="E7219" s="2">
        <v>31979</v>
      </c>
      <c r="F7219" s="4">
        <f ca="1">INT(YEARFRAC(laboratorio_1_Datos_lab1_prep[[#This Row],[ESTU_FECHANACIMIENTO]],TODAY()))</f>
        <v>32</v>
      </c>
      <c r="G7219">
        <v>20191</v>
      </c>
      <c r="H7219" s="1" t="s">
        <v>15566</v>
      </c>
      <c r="I7219" s="1" t="s">
        <v>88</v>
      </c>
      <c r="J7219" s="1" t="s">
        <v>85</v>
      </c>
      <c r="K7219" s="1" t="s">
        <v>89</v>
      </c>
      <c r="L7219" s="1" t="s">
        <v>90</v>
      </c>
      <c r="M7219" s="1" t="s">
        <v>91</v>
      </c>
      <c r="N7219">
        <v>76</v>
      </c>
      <c r="O7219" s="1" t="s">
        <v>92</v>
      </c>
      <c r="P7219">
        <v>76001</v>
      </c>
      <c r="Q7219" s="1" t="s">
        <v>90</v>
      </c>
      <c r="R7219" s="1" t="s">
        <v>177</v>
      </c>
      <c r="S7219" s="1" t="s">
        <v>126</v>
      </c>
      <c r="T7219" s="1" t="s">
        <v>162</v>
      </c>
      <c r="U7219" s="1" t="s">
        <v>162</v>
      </c>
      <c r="V7219" s="1" t="s">
        <v>185</v>
      </c>
      <c r="W7219" s="1" t="s">
        <v>185</v>
      </c>
      <c r="X7219" s="1" t="s">
        <v>162</v>
      </c>
      <c r="Y7219" s="1" t="s">
        <v>162</v>
      </c>
      <c r="Z7219" s="1" t="s">
        <v>100</v>
      </c>
      <c r="AA7219" s="1" t="s">
        <v>89</v>
      </c>
      <c r="AB7219" s="1" t="s">
        <v>89</v>
      </c>
      <c r="AC7219" s="1" t="s">
        <v>89</v>
      </c>
      <c r="AD7219" s="1" t="s">
        <v>100</v>
      </c>
      <c r="AE7219" s="1" t="s">
        <v>89</v>
      </c>
      <c r="AF7219" s="1" t="s">
        <v>162</v>
      </c>
      <c r="AG7219" s="1" t="s">
        <v>162</v>
      </c>
      <c r="AH7219" s="1" t="s">
        <v>162</v>
      </c>
      <c r="AI7219" s="1" t="s">
        <v>162</v>
      </c>
      <c r="AJ7219" s="1" t="s">
        <v>157</v>
      </c>
      <c r="AK7219" s="1" t="s">
        <v>162</v>
      </c>
      <c r="AL7219" s="1" t="s">
        <v>162</v>
      </c>
      <c r="AM7219" s="1" t="s">
        <v>107</v>
      </c>
      <c r="AN7219" s="1" t="s">
        <v>108</v>
      </c>
      <c r="AO7219">
        <v>140491</v>
      </c>
      <c r="AP7219">
        <v>3.76E+18</v>
      </c>
      <c r="AQ7219" s="1" t="s">
        <v>15548</v>
      </c>
      <c r="AR7219" s="1" t="s">
        <v>110</v>
      </c>
      <c r="AS7219" s="1" t="s">
        <v>147</v>
      </c>
      <c r="AT7219" s="1" t="s">
        <v>148</v>
      </c>
      <c r="AU7219" s="1" t="s">
        <v>113</v>
      </c>
      <c r="AV7219" s="1" t="s">
        <v>149</v>
      </c>
      <c r="AW7219">
        <v>3.76E+18</v>
      </c>
      <c r="AX7219" s="1" t="s">
        <v>15548</v>
      </c>
      <c r="AY7219" s="1" t="s">
        <v>116</v>
      </c>
      <c r="AZ7219" s="1" t="s">
        <v>117</v>
      </c>
      <c r="BA7219" s="1" t="s">
        <v>330</v>
      </c>
      <c r="BB7219">
        <v>76001</v>
      </c>
      <c r="BC7219" s="1" t="s">
        <v>92</v>
      </c>
      <c r="BD7219">
        <v>76</v>
      </c>
      <c r="BE7219" s="1" t="s">
        <v>91</v>
      </c>
      <c r="BF7219" s="1" t="s">
        <v>113</v>
      </c>
      <c r="BG7219">
        <v>76001</v>
      </c>
      <c r="BH7219" s="1" t="s">
        <v>92</v>
      </c>
      <c r="BI7219" s="1" t="s">
        <v>91</v>
      </c>
      <c r="BJ7219">
        <v>76</v>
      </c>
      <c r="BK7219">
        <v>47</v>
      </c>
      <c r="BL7219">
        <v>22</v>
      </c>
      <c r="BM7219">
        <v>2</v>
      </c>
      <c r="BN7219">
        <v>45</v>
      </c>
      <c r="BO7219">
        <v>24</v>
      </c>
      <c r="BP7219">
        <v>2</v>
      </c>
      <c r="BQ7219">
        <v>32</v>
      </c>
      <c r="BR7219">
        <v>4</v>
      </c>
      <c r="BS7219">
        <v>1</v>
      </c>
      <c r="BT7219">
        <v>40</v>
      </c>
      <c r="BU7219">
        <v>20</v>
      </c>
      <c r="BV7219">
        <v>1</v>
      </c>
      <c r="BW7219">
        <v>34</v>
      </c>
      <c r="BX7219">
        <v>9</v>
      </c>
      <c r="BY7219" s="1" t="s">
        <v>331</v>
      </c>
      <c r="BZ7219">
        <v>202</v>
      </c>
      <c r="CA7219">
        <v>15</v>
      </c>
      <c r="CD7219">
        <v>3</v>
      </c>
      <c r="CE7219" s="1" t="s">
        <v>120</v>
      </c>
      <c r="CF7219" s="1" t="s">
        <v>429</v>
      </c>
    </row>
    <row r="7220" spans="1:84" x14ac:dyDescent="0.3">
      <c r="A7220" s="1" t="s">
        <v>15567</v>
      </c>
      <c r="B7220" s="1" t="s">
        <v>84</v>
      </c>
      <c r="C7220" s="1" t="s">
        <v>85</v>
      </c>
      <c r="D7220" s="1" t="s">
        <v>86</v>
      </c>
      <c r="E7220" s="2">
        <v>37042</v>
      </c>
      <c r="F7220" s="4">
        <f ca="1">INT(YEARFRAC(laboratorio_1_Datos_lab1_prep[[#This Row],[ESTU_FECHANACIMIENTO]],TODAY()))</f>
        <v>18</v>
      </c>
      <c r="G7220">
        <v>20191</v>
      </c>
      <c r="H7220" s="1" t="s">
        <v>15568</v>
      </c>
      <c r="I7220" s="1" t="s">
        <v>88</v>
      </c>
      <c r="J7220" s="1" t="s">
        <v>85</v>
      </c>
      <c r="K7220" s="1" t="s">
        <v>89</v>
      </c>
      <c r="L7220" s="1" t="s">
        <v>90</v>
      </c>
      <c r="M7220" s="1" t="s">
        <v>5297</v>
      </c>
      <c r="N7220">
        <v>13</v>
      </c>
      <c r="O7220" s="1" t="s">
        <v>5296</v>
      </c>
      <c r="P7220">
        <v>13001</v>
      </c>
      <c r="Q7220" s="1" t="s">
        <v>180</v>
      </c>
      <c r="R7220" s="1" t="s">
        <v>125</v>
      </c>
      <c r="S7220" s="1" t="s">
        <v>140</v>
      </c>
      <c r="T7220" s="1" t="s">
        <v>155</v>
      </c>
      <c r="U7220" s="1" t="s">
        <v>155</v>
      </c>
      <c r="V7220" s="1" t="s">
        <v>127</v>
      </c>
      <c r="W7220" s="1" t="s">
        <v>127</v>
      </c>
      <c r="X7220" s="1" t="s">
        <v>100</v>
      </c>
      <c r="Y7220" s="1" t="s">
        <v>100</v>
      </c>
      <c r="Z7220" s="1" t="s">
        <v>100</v>
      </c>
      <c r="AA7220" s="1" t="s">
        <v>100</v>
      </c>
      <c r="AB7220" s="1" t="s">
        <v>100</v>
      </c>
      <c r="AC7220" s="1" t="s">
        <v>100</v>
      </c>
      <c r="AD7220" s="1" t="s">
        <v>89</v>
      </c>
      <c r="AE7220" s="1" t="s">
        <v>100</v>
      </c>
      <c r="AF7220" s="1" t="s">
        <v>166</v>
      </c>
      <c r="AG7220" s="1" t="s">
        <v>142</v>
      </c>
      <c r="AH7220" s="1" t="s">
        <v>142</v>
      </c>
      <c r="AI7220" s="1" t="s">
        <v>102</v>
      </c>
      <c r="AJ7220" s="1" t="s">
        <v>104</v>
      </c>
      <c r="AK7220" s="1" t="s">
        <v>186</v>
      </c>
      <c r="AL7220" s="1" t="s">
        <v>144</v>
      </c>
      <c r="AM7220" s="1" t="s">
        <v>145</v>
      </c>
      <c r="AN7220" s="1" t="s">
        <v>89</v>
      </c>
      <c r="AO7220">
        <v>49387</v>
      </c>
      <c r="AP7220">
        <v>3.14E+18</v>
      </c>
      <c r="AQ7220" s="1" t="s">
        <v>15569</v>
      </c>
      <c r="AR7220" s="1" t="s">
        <v>110</v>
      </c>
      <c r="AS7220" s="1" t="s">
        <v>147</v>
      </c>
      <c r="AT7220" s="1" t="s">
        <v>148</v>
      </c>
      <c r="AU7220" s="1" t="s">
        <v>113</v>
      </c>
      <c r="AV7220" s="1" t="s">
        <v>149</v>
      </c>
      <c r="AW7220">
        <v>3.14E+18</v>
      </c>
      <c r="AX7220" s="1" t="s">
        <v>15570</v>
      </c>
      <c r="AY7220" s="1" t="s">
        <v>116</v>
      </c>
      <c r="AZ7220" s="1" t="s">
        <v>387</v>
      </c>
      <c r="BA7220" s="1" t="s">
        <v>150</v>
      </c>
      <c r="BB7220">
        <v>13001</v>
      </c>
      <c r="BC7220" s="1" t="s">
        <v>5296</v>
      </c>
      <c r="BD7220">
        <v>13</v>
      </c>
      <c r="BE7220" s="1" t="s">
        <v>5297</v>
      </c>
      <c r="BF7220" s="1" t="s">
        <v>113</v>
      </c>
      <c r="BG7220">
        <v>13001</v>
      </c>
      <c r="BH7220" s="1" t="s">
        <v>5296</v>
      </c>
      <c r="BI7220" s="1" t="s">
        <v>5297</v>
      </c>
      <c r="BJ7220">
        <v>13</v>
      </c>
      <c r="BK7220">
        <v>72</v>
      </c>
      <c r="BL7220">
        <v>88</v>
      </c>
      <c r="BM7220">
        <v>4</v>
      </c>
      <c r="BN7220">
        <v>100</v>
      </c>
      <c r="BO7220">
        <v>100</v>
      </c>
      <c r="BP7220">
        <v>4</v>
      </c>
      <c r="BQ7220">
        <v>78</v>
      </c>
      <c r="BR7220">
        <v>99</v>
      </c>
      <c r="BS7220">
        <v>4</v>
      </c>
      <c r="BT7220">
        <v>100</v>
      </c>
      <c r="BU7220">
        <v>100</v>
      </c>
      <c r="BV7220">
        <v>4</v>
      </c>
      <c r="BW7220">
        <v>91</v>
      </c>
      <c r="BX7220">
        <v>99</v>
      </c>
      <c r="BY7220" s="1" t="s">
        <v>159</v>
      </c>
      <c r="BZ7220">
        <v>439</v>
      </c>
      <c r="CA7220">
        <v>100</v>
      </c>
      <c r="CB7220">
        <v>80552374476592</v>
      </c>
      <c r="CC7220">
        <v>4</v>
      </c>
      <c r="CD7220">
        <v>4</v>
      </c>
      <c r="CE7220" s="1" t="s">
        <v>120</v>
      </c>
      <c r="CF7220" s="1" t="s">
        <v>133</v>
      </c>
    </row>
    <row r="7221" spans="1:84" x14ac:dyDescent="0.3">
      <c r="A7221" s="1" t="s">
        <v>15571</v>
      </c>
      <c r="B7221" s="1" t="s">
        <v>84</v>
      </c>
      <c r="C7221" s="1" t="s">
        <v>85</v>
      </c>
      <c r="D7221" s="1" t="s">
        <v>86</v>
      </c>
      <c r="E7221" s="2">
        <v>37035</v>
      </c>
      <c r="F7221" s="4">
        <f ca="1">INT(YEARFRAC(laboratorio_1_Datos_lab1_prep[[#This Row],[ESTU_FECHANACIMIENTO]],TODAY()))</f>
        <v>18</v>
      </c>
      <c r="G7221">
        <v>20191</v>
      </c>
      <c r="H7221" s="1" t="s">
        <v>15572</v>
      </c>
      <c r="I7221" s="1" t="s">
        <v>88</v>
      </c>
      <c r="J7221" s="1" t="s">
        <v>85</v>
      </c>
      <c r="K7221" s="1" t="s">
        <v>89</v>
      </c>
      <c r="L7221" s="1" t="s">
        <v>90</v>
      </c>
      <c r="M7221" s="1" t="s">
        <v>5297</v>
      </c>
      <c r="N7221">
        <v>13</v>
      </c>
      <c r="O7221" s="1" t="s">
        <v>5296</v>
      </c>
      <c r="P7221">
        <v>13001</v>
      </c>
      <c r="Q7221" s="1" t="s">
        <v>139</v>
      </c>
      <c r="R7221" s="1" t="s">
        <v>125</v>
      </c>
      <c r="S7221" s="1" t="s">
        <v>140</v>
      </c>
      <c r="T7221" s="1" t="s">
        <v>155</v>
      </c>
      <c r="U7221" s="1" t="s">
        <v>155</v>
      </c>
      <c r="V7221" s="1" t="s">
        <v>127</v>
      </c>
      <c r="W7221" s="1" t="s">
        <v>127</v>
      </c>
      <c r="X7221" s="1" t="s">
        <v>100</v>
      </c>
      <c r="Y7221" s="1" t="s">
        <v>100</v>
      </c>
      <c r="Z7221" s="1" t="s">
        <v>100</v>
      </c>
      <c r="AA7221" s="1" t="s">
        <v>100</v>
      </c>
      <c r="AB7221" s="1" t="s">
        <v>100</v>
      </c>
      <c r="AC7221" s="1" t="s">
        <v>100</v>
      </c>
      <c r="AD7221" s="1" t="s">
        <v>89</v>
      </c>
      <c r="AE7221" s="1" t="s">
        <v>100</v>
      </c>
      <c r="AF7221" s="1" t="s">
        <v>166</v>
      </c>
      <c r="AG7221" s="1" t="s">
        <v>142</v>
      </c>
      <c r="AH7221" s="1" t="s">
        <v>142</v>
      </c>
      <c r="AI7221" s="1" t="s">
        <v>129</v>
      </c>
      <c r="AJ7221" s="1" t="s">
        <v>157</v>
      </c>
      <c r="AK7221" s="1" t="s">
        <v>105</v>
      </c>
      <c r="AL7221" s="1" t="s">
        <v>144</v>
      </c>
      <c r="AM7221" s="1" t="s">
        <v>145</v>
      </c>
      <c r="AN7221" s="1" t="s">
        <v>89</v>
      </c>
      <c r="AO7221">
        <v>49387</v>
      </c>
      <c r="AP7221">
        <v>3.14E+18</v>
      </c>
      <c r="AQ7221" s="1" t="s">
        <v>15569</v>
      </c>
      <c r="AR7221" s="1" t="s">
        <v>110</v>
      </c>
      <c r="AS7221" s="1" t="s">
        <v>147</v>
      </c>
      <c r="AT7221" s="1" t="s">
        <v>148</v>
      </c>
      <c r="AU7221" s="1" t="s">
        <v>113</v>
      </c>
      <c r="AV7221" s="1" t="s">
        <v>149</v>
      </c>
      <c r="AW7221">
        <v>3.14E+18</v>
      </c>
      <c r="AX7221" s="1" t="s">
        <v>15570</v>
      </c>
      <c r="AY7221" s="1" t="s">
        <v>116</v>
      </c>
      <c r="AZ7221" s="1" t="s">
        <v>387</v>
      </c>
      <c r="BA7221" s="1" t="s">
        <v>150</v>
      </c>
      <c r="BB7221">
        <v>13001</v>
      </c>
      <c r="BC7221" s="1" t="s">
        <v>5296</v>
      </c>
      <c r="BD7221">
        <v>13</v>
      </c>
      <c r="BE7221" s="1" t="s">
        <v>5297</v>
      </c>
      <c r="BF7221" s="1" t="s">
        <v>113</v>
      </c>
      <c r="BG7221">
        <v>13001</v>
      </c>
      <c r="BH7221" s="1" t="s">
        <v>5296</v>
      </c>
      <c r="BI7221" s="1" t="s">
        <v>5297</v>
      </c>
      <c r="BJ7221">
        <v>13</v>
      </c>
      <c r="BK7221">
        <v>78</v>
      </c>
      <c r="BL7221">
        <v>98</v>
      </c>
      <c r="BM7221">
        <v>4</v>
      </c>
      <c r="BN7221">
        <v>84</v>
      </c>
      <c r="BO7221">
        <v>99</v>
      </c>
      <c r="BP7221">
        <v>4</v>
      </c>
      <c r="BQ7221">
        <v>75</v>
      </c>
      <c r="BR7221">
        <v>96</v>
      </c>
      <c r="BS7221">
        <v>4</v>
      </c>
      <c r="BT7221">
        <v>74</v>
      </c>
      <c r="BU7221">
        <v>93</v>
      </c>
      <c r="BV7221">
        <v>4</v>
      </c>
      <c r="BW7221">
        <v>86</v>
      </c>
      <c r="BX7221">
        <v>96</v>
      </c>
      <c r="BY7221" s="1" t="s">
        <v>159</v>
      </c>
      <c r="BZ7221">
        <v>392</v>
      </c>
      <c r="CA7221">
        <v>98</v>
      </c>
      <c r="CB7221">
        <v>79739931474952</v>
      </c>
      <c r="CC7221">
        <v>4</v>
      </c>
      <c r="CD7221">
        <v>4</v>
      </c>
      <c r="CE7221" s="1" t="s">
        <v>120</v>
      </c>
      <c r="CF7221" s="1" t="s">
        <v>133</v>
      </c>
    </row>
    <row r="7222" spans="1:84" x14ac:dyDescent="0.3">
      <c r="A7222" s="1" t="s">
        <v>15573</v>
      </c>
      <c r="B7222" s="1" t="s">
        <v>84</v>
      </c>
      <c r="C7222" s="1" t="s">
        <v>85</v>
      </c>
      <c r="D7222" s="1" t="s">
        <v>86</v>
      </c>
      <c r="E7222" s="2">
        <v>37165</v>
      </c>
      <c r="F7222" s="4">
        <f ca="1">INT(YEARFRAC(laboratorio_1_Datos_lab1_prep[[#This Row],[ESTU_FECHANACIMIENTO]],TODAY()))</f>
        <v>18</v>
      </c>
      <c r="G7222">
        <v>20191</v>
      </c>
      <c r="H7222" s="1" t="s">
        <v>15574</v>
      </c>
      <c r="I7222" s="1" t="s">
        <v>88</v>
      </c>
      <c r="J7222" s="1" t="s">
        <v>85</v>
      </c>
      <c r="K7222" s="1" t="s">
        <v>89</v>
      </c>
      <c r="L7222" s="1" t="s">
        <v>90</v>
      </c>
      <c r="M7222" s="1" t="s">
        <v>5297</v>
      </c>
      <c r="N7222">
        <v>13</v>
      </c>
      <c r="O7222" s="1" t="s">
        <v>5296</v>
      </c>
      <c r="P7222">
        <v>13001</v>
      </c>
      <c r="Q7222" s="1" t="s">
        <v>180</v>
      </c>
      <c r="R7222" s="1" t="s">
        <v>169</v>
      </c>
      <c r="S7222" s="1" t="s">
        <v>126</v>
      </c>
      <c r="T7222" s="1" t="s">
        <v>97</v>
      </c>
      <c r="U7222" s="1" t="s">
        <v>97</v>
      </c>
      <c r="V7222" s="1" t="s">
        <v>99</v>
      </c>
      <c r="W7222" s="1" t="s">
        <v>185</v>
      </c>
      <c r="X7222" s="1" t="s">
        <v>100</v>
      </c>
      <c r="Y7222" s="1" t="s">
        <v>100</v>
      </c>
      <c r="Z7222" s="1" t="s">
        <v>100</v>
      </c>
      <c r="AA7222" s="1" t="s">
        <v>100</v>
      </c>
      <c r="AB7222" s="1" t="s">
        <v>100</v>
      </c>
      <c r="AC7222" s="1" t="s">
        <v>100</v>
      </c>
      <c r="AD7222" s="1" t="s">
        <v>89</v>
      </c>
      <c r="AE7222" s="1" t="s">
        <v>89</v>
      </c>
      <c r="AF7222" s="1" t="s">
        <v>166</v>
      </c>
      <c r="AG7222" s="1" t="s">
        <v>102</v>
      </c>
      <c r="AH7222" s="1" t="s">
        <v>142</v>
      </c>
      <c r="AI7222" s="1" t="s">
        <v>102</v>
      </c>
      <c r="AJ7222" s="1" t="s">
        <v>104</v>
      </c>
      <c r="AK7222" s="1" t="s">
        <v>143</v>
      </c>
      <c r="AL7222" s="1" t="s">
        <v>130</v>
      </c>
      <c r="AM7222" s="1" t="s">
        <v>145</v>
      </c>
      <c r="AN7222" s="1" t="s">
        <v>89</v>
      </c>
      <c r="AO7222">
        <v>49387</v>
      </c>
      <c r="AP7222">
        <v>3.14E+18</v>
      </c>
      <c r="AQ7222" s="1" t="s">
        <v>15569</v>
      </c>
      <c r="AR7222" s="1" t="s">
        <v>110</v>
      </c>
      <c r="AS7222" s="1" t="s">
        <v>147</v>
      </c>
      <c r="AT7222" s="1" t="s">
        <v>148</v>
      </c>
      <c r="AU7222" s="1" t="s">
        <v>113</v>
      </c>
      <c r="AV7222" s="1" t="s">
        <v>149</v>
      </c>
      <c r="AW7222">
        <v>3.14E+18</v>
      </c>
      <c r="AX7222" s="1" t="s">
        <v>15570</v>
      </c>
      <c r="AY7222" s="1" t="s">
        <v>116</v>
      </c>
      <c r="AZ7222" s="1" t="s">
        <v>387</v>
      </c>
      <c r="BA7222" s="1" t="s">
        <v>150</v>
      </c>
      <c r="BB7222">
        <v>13001</v>
      </c>
      <c r="BC7222" s="1" t="s">
        <v>5296</v>
      </c>
      <c r="BD7222">
        <v>13</v>
      </c>
      <c r="BE7222" s="1" t="s">
        <v>5297</v>
      </c>
      <c r="BF7222" s="1" t="s">
        <v>113</v>
      </c>
      <c r="BG7222">
        <v>13001</v>
      </c>
      <c r="BH7222" s="1" t="s">
        <v>5296</v>
      </c>
      <c r="BI7222" s="1" t="s">
        <v>5297</v>
      </c>
      <c r="BJ7222">
        <v>13</v>
      </c>
      <c r="BK7222">
        <v>65</v>
      </c>
      <c r="BL7222">
        <v>69</v>
      </c>
      <c r="BM7222">
        <v>3</v>
      </c>
      <c r="BN7222">
        <v>66</v>
      </c>
      <c r="BO7222">
        <v>69</v>
      </c>
      <c r="BP7222">
        <v>3</v>
      </c>
      <c r="BQ7222">
        <v>67</v>
      </c>
      <c r="BR7222">
        <v>78</v>
      </c>
      <c r="BS7222">
        <v>3</v>
      </c>
      <c r="BT7222">
        <v>63</v>
      </c>
      <c r="BU7222">
        <v>69</v>
      </c>
      <c r="BV7222">
        <v>3</v>
      </c>
      <c r="BW7222">
        <v>85</v>
      </c>
      <c r="BX7222">
        <v>94</v>
      </c>
      <c r="BY7222" s="1" t="s">
        <v>159</v>
      </c>
      <c r="BZ7222">
        <v>334</v>
      </c>
      <c r="CA7222">
        <v>74</v>
      </c>
      <c r="CB7222">
        <v>641141468328895</v>
      </c>
      <c r="CC7222">
        <v>4</v>
      </c>
      <c r="CD7222">
        <v>4</v>
      </c>
      <c r="CE7222" s="1" t="s">
        <v>120</v>
      </c>
      <c r="CF7222" s="1" t="s">
        <v>271</v>
      </c>
    </row>
    <row r="7223" spans="1:84" x14ac:dyDescent="0.3">
      <c r="A7223" s="1" t="s">
        <v>15575</v>
      </c>
      <c r="B7223" s="1" t="s">
        <v>84</v>
      </c>
      <c r="C7223" s="1" t="s">
        <v>85</v>
      </c>
      <c r="D7223" s="1" t="s">
        <v>86</v>
      </c>
      <c r="E7223" s="2">
        <v>36938</v>
      </c>
      <c r="F7223" s="4">
        <f ca="1">INT(YEARFRAC(laboratorio_1_Datos_lab1_prep[[#This Row],[ESTU_FECHANACIMIENTO]],TODAY()))</f>
        <v>19</v>
      </c>
      <c r="G7223">
        <v>20191</v>
      </c>
      <c r="H7223" s="1" t="s">
        <v>15576</v>
      </c>
      <c r="I7223" s="1" t="s">
        <v>88</v>
      </c>
      <c r="J7223" s="1" t="s">
        <v>85</v>
      </c>
      <c r="K7223" s="1" t="s">
        <v>89</v>
      </c>
      <c r="L7223" s="1" t="s">
        <v>90</v>
      </c>
      <c r="M7223" s="1" t="s">
        <v>5297</v>
      </c>
      <c r="N7223">
        <v>13</v>
      </c>
      <c r="O7223" s="1" t="s">
        <v>5296</v>
      </c>
      <c r="P7223">
        <v>13001</v>
      </c>
      <c r="Q7223" s="1" t="s">
        <v>139</v>
      </c>
      <c r="R7223" s="1" t="s">
        <v>125</v>
      </c>
      <c r="S7223" s="1" t="s">
        <v>95</v>
      </c>
      <c r="T7223" s="1" t="s">
        <v>162</v>
      </c>
      <c r="U7223" s="1" t="s">
        <v>97</v>
      </c>
      <c r="V7223" s="1" t="s">
        <v>127</v>
      </c>
      <c r="W7223" s="1" t="s">
        <v>99</v>
      </c>
      <c r="X7223" s="1" t="s">
        <v>100</v>
      </c>
      <c r="Y7223" s="1" t="s">
        <v>100</v>
      </c>
      <c r="Z7223" s="1" t="s">
        <v>100</v>
      </c>
      <c r="AA7223" s="1" t="s">
        <v>100</v>
      </c>
      <c r="AB7223" s="1" t="s">
        <v>100</v>
      </c>
      <c r="AC7223" s="1" t="s">
        <v>100</v>
      </c>
      <c r="AD7223" s="1" t="s">
        <v>100</v>
      </c>
      <c r="AE7223" s="1" t="s">
        <v>100</v>
      </c>
      <c r="AF7223" s="1" t="s">
        <v>141</v>
      </c>
      <c r="AG7223" s="1" t="s">
        <v>102</v>
      </c>
      <c r="AH7223" s="1" t="s">
        <v>129</v>
      </c>
      <c r="AI7223" s="1" t="s">
        <v>102</v>
      </c>
      <c r="AJ7223" s="1" t="s">
        <v>157</v>
      </c>
      <c r="AK7223" s="1" t="s">
        <v>143</v>
      </c>
      <c r="AL7223" s="1" t="s">
        <v>106</v>
      </c>
      <c r="AM7223" s="1" t="s">
        <v>145</v>
      </c>
      <c r="AN7223" s="1" t="s">
        <v>89</v>
      </c>
      <c r="AO7223">
        <v>49387</v>
      </c>
      <c r="AP7223">
        <v>3.14E+18</v>
      </c>
      <c r="AQ7223" s="1" t="s">
        <v>15569</v>
      </c>
      <c r="AR7223" s="1" t="s">
        <v>110</v>
      </c>
      <c r="AS7223" s="1" t="s">
        <v>147</v>
      </c>
      <c r="AT7223" s="1" t="s">
        <v>148</v>
      </c>
      <c r="AU7223" s="1" t="s">
        <v>113</v>
      </c>
      <c r="AV7223" s="1" t="s">
        <v>149</v>
      </c>
      <c r="AW7223">
        <v>3.14E+18</v>
      </c>
      <c r="AX7223" s="1" t="s">
        <v>15570</v>
      </c>
      <c r="AY7223" s="1" t="s">
        <v>116</v>
      </c>
      <c r="AZ7223" s="1" t="s">
        <v>387</v>
      </c>
      <c r="BA7223" s="1" t="s">
        <v>150</v>
      </c>
      <c r="BB7223">
        <v>13001</v>
      </c>
      <c r="BC7223" s="1" t="s">
        <v>5296</v>
      </c>
      <c r="BD7223">
        <v>13</v>
      </c>
      <c r="BE7223" s="1" t="s">
        <v>5297</v>
      </c>
      <c r="BF7223" s="1" t="s">
        <v>113</v>
      </c>
      <c r="BG7223">
        <v>13001</v>
      </c>
      <c r="BH7223" s="1" t="s">
        <v>5296</v>
      </c>
      <c r="BI7223" s="1" t="s">
        <v>5297</v>
      </c>
      <c r="BJ7223">
        <v>13</v>
      </c>
      <c r="BK7223">
        <v>69</v>
      </c>
      <c r="BL7223">
        <v>81</v>
      </c>
      <c r="BM7223">
        <v>4</v>
      </c>
      <c r="BN7223">
        <v>65</v>
      </c>
      <c r="BO7223">
        <v>67</v>
      </c>
      <c r="BP7223">
        <v>3</v>
      </c>
      <c r="BQ7223">
        <v>69</v>
      </c>
      <c r="BR7223">
        <v>83</v>
      </c>
      <c r="BS7223">
        <v>3</v>
      </c>
      <c r="BT7223">
        <v>56</v>
      </c>
      <c r="BU7223">
        <v>52</v>
      </c>
      <c r="BV7223">
        <v>3</v>
      </c>
      <c r="BW7223">
        <v>85</v>
      </c>
      <c r="BX7223">
        <v>94</v>
      </c>
      <c r="BY7223" s="1" t="s">
        <v>159</v>
      </c>
      <c r="BZ7223">
        <v>332</v>
      </c>
      <c r="CA7223">
        <v>72</v>
      </c>
      <c r="CB7223">
        <v>6782798966173</v>
      </c>
      <c r="CC7223">
        <v>4</v>
      </c>
      <c r="CD7223">
        <v>4</v>
      </c>
      <c r="CE7223" s="1" t="s">
        <v>120</v>
      </c>
      <c r="CF7223" s="1" t="s">
        <v>152</v>
      </c>
    </row>
    <row r="7224" spans="1:84" x14ac:dyDescent="0.3">
      <c r="A7224" s="1" t="s">
        <v>15577</v>
      </c>
      <c r="B7224" s="1" t="s">
        <v>84</v>
      </c>
      <c r="C7224" s="1" t="s">
        <v>85</v>
      </c>
      <c r="D7224" s="1" t="s">
        <v>86</v>
      </c>
      <c r="E7224" s="2">
        <v>36972</v>
      </c>
      <c r="F7224" s="4">
        <f ca="1">INT(YEARFRAC(laboratorio_1_Datos_lab1_prep[[#This Row],[ESTU_FECHANACIMIENTO]],TODAY()))</f>
        <v>18</v>
      </c>
      <c r="G7224">
        <v>20191</v>
      </c>
      <c r="H7224" s="1" t="s">
        <v>15578</v>
      </c>
      <c r="I7224" s="1" t="s">
        <v>88</v>
      </c>
      <c r="J7224" s="1" t="s">
        <v>85</v>
      </c>
      <c r="K7224" s="1" t="s">
        <v>89</v>
      </c>
      <c r="L7224" s="1" t="s">
        <v>90</v>
      </c>
      <c r="M7224" s="1" t="s">
        <v>5297</v>
      </c>
      <c r="N7224">
        <v>13</v>
      </c>
      <c r="O7224" s="1" t="s">
        <v>5296</v>
      </c>
      <c r="P7224">
        <v>13001</v>
      </c>
      <c r="Q7224" s="1" t="s">
        <v>180</v>
      </c>
      <c r="R7224" s="1" t="s">
        <v>94</v>
      </c>
      <c r="S7224" s="1" t="s">
        <v>95</v>
      </c>
      <c r="T7224" s="1" t="s">
        <v>155</v>
      </c>
      <c r="U7224" s="1" t="s">
        <v>155</v>
      </c>
      <c r="V7224" s="1" t="s">
        <v>127</v>
      </c>
      <c r="W7224" s="1" t="s">
        <v>127</v>
      </c>
      <c r="X7224" s="1" t="s">
        <v>100</v>
      </c>
      <c r="Y7224" s="1" t="s">
        <v>100</v>
      </c>
      <c r="Z7224" s="1" t="s">
        <v>100</v>
      </c>
      <c r="AA7224" s="1" t="s">
        <v>100</v>
      </c>
      <c r="AB7224" s="1" t="s">
        <v>100</v>
      </c>
      <c r="AC7224" s="1" t="s">
        <v>100</v>
      </c>
      <c r="AD7224" s="1" t="s">
        <v>89</v>
      </c>
      <c r="AE7224" s="1" t="s">
        <v>100</v>
      </c>
      <c r="AF7224" s="1" t="s">
        <v>141</v>
      </c>
      <c r="AG7224" s="1" t="s">
        <v>142</v>
      </c>
      <c r="AH7224" s="1" t="s">
        <v>142</v>
      </c>
      <c r="AI7224" s="1" t="s">
        <v>142</v>
      </c>
      <c r="AJ7224" s="1" t="s">
        <v>157</v>
      </c>
      <c r="AK7224" s="1" t="s">
        <v>143</v>
      </c>
      <c r="AL7224" s="1" t="s">
        <v>144</v>
      </c>
      <c r="AM7224" s="1" t="s">
        <v>145</v>
      </c>
      <c r="AN7224" s="1" t="s">
        <v>89</v>
      </c>
      <c r="AO7224">
        <v>49387</v>
      </c>
      <c r="AP7224">
        <v>3.14E+18</v>
      </c>
      <c r="AQ7224" s="1" t="s">
        <v>15569</v>
      </c>
      <c r="AR7224" s="1" t="s">
        <v>110</v>
      </c>
      <c r="AS7224" s="1" t="s">
        <v>147</v>
      </c>
      <c r="AT7224" s="1" t="s">
        <v>148</v>
      </c>
      <c r="AU7224" s="1" t="s">
        <v>113</v>
      </c>
      <c r="AV7224" s="1" t="s">
        <v>149</v>
      </c>
      <c r="AW7224">
        <v>3.14E+18</v>
      </c>
      <c r="AX7224" s="1" t="s">
        <v>15570</v>
      </c>
      <c r="AY7224" s="1" t="s">
        <v>116</v>
      </c>
      <c r="AZ7224" s="1" t="s">
        <v>387</v>
      </c>
      <c r="BA7224" s="1" t="s">
        <v>150</v>
      </c>
      <c r="BB7224">
        <v>13001</v>
      </c>
      <c r="BC7224" s="1" t="s">
        <v>5296</v>
      </c>
      <c r="BD7224">
        <v>13</v>
      </c>
      <c r="BE7224" s="1" t="s">
        <v>5297</v>
      </c>
      <c r="BF7224" s="1" t="s">
        <v>113</v>
      </c>
      <c r="BG7224">
        <v>13001</v>
      </c>
      <c r="BH7224" s="1" t="s">
        <v>5296</v>
      </c>
      <c r="BI7224" s="1" t="s">
        <v>5297</v>
      </c>
      <c r="BJ7224">
        <v>13</v>
      </c>
      <c r="BK7224">
        <v>82</v>
      </c>
      <c r="BL7224">
        <v>100</v>
      </c>
      <c r="BM7224">
        <v>4</v>
      </c>
      <c r="BN7224">
        <v>84</v>
      </c>
      <c r="BO7224">
        <v>99</v>
      </c>
      <c r="BP7224">
        <v>4</v>
      </c>
      <c r="BQ7224">
        <v>80</v>
      </c>
      <c r="BR7224">
        <v>100</v>
      </c>
      <c r="BS7224">
        <v>4</v>
      </c>
      <c r="BT7224">
        <v>80</v>
      </c>
      <c r="BU7224">
        <v>99</v>
      </c>
      <c r="BV7224">
        <v>4</v>
      </c>
      <c r="BW7224">
        <v>87</v>
      </c>
      <c r="BX7224">
        <v>96</v>
      </c>
      <c r="BY7224" s="1" t="s">
        <v>159</v>
      </c>
      <c r="BZ7224">
        <v>410</v>
      </c>
      <c r="CA7224">
        <v>100</v>
      </c>
      <c r="CB7224">
        <v>848363660916828</v>
      </c>
      <c r="CC7224">
        <v>4</v>
      </c>
      <c r="CD7224">
        <v>4</v>
      </c>
      <c r="CE7224" s="1" t="s">
        <v>120</v>
      </c>
      <c r="CF7224" s="1" t="s">
        <v>133</v>
      </c>
    </row>
    <row r="7225" spans="1:84" x14ac:dyDescent="0.3">
      <c r="A7225" s="1" t="s">
        <v>15579</v>
      </c>
      <c r="B7225" s="1" t="s">
        <v>84</v>
      </c>
      <c r="C7225" s="1" t="s">
        <v>85</v>
      </c>
      <c r="D7225" s="1" t="s">
        <v>86</v>
      </c>
      <c r="E7225" s="2">
        <v>36948</v>
      </c>
      <c r="F7225" s="4">
        <f ca="1">INT(YEARFRAC(laboratorio_1_Datos_lab1_prep[[#This Row],[ESTU_FECHANACIMIENTO]],TODAY()))</f>
        <v>18</v>
      </c>
      <c r="G7225">
        <v>20191</v>
      </c>
      <c r="H7225" s="1" t="s">
        <v>15580</v>
      </c>
      <c r="I7225" s="1" t="s">
        <v>88</v>
      </c>
      <c r="J7225" s="1" t="s">
        <v>85</v>
      </c>
      <c r="K7225" s="1" t="s">
        <v>89</v>
      </c>
      <c r="L7225" s="1" t="s">
        <v>90</v>
      </c>
      <c r="M7225" s="1" t="s">
        <v>5297</v>
      </c>
      <c r="N7225">
        <v>13</v>
      </c>
      <c r="O7225" s="1" t="s">
        <v>5296</v>
      </c>
      <c r="P7225">
        <v>13001</v>
      </c>
      <c r="Q7225" s="1" t="s">
        <v>139</v>
      </c>
      <c r="R7225" s="1" t="s">
        <v>90</v>
      </c>
      <c r="S7225" s="1" t="s">
        <v>90</v>
      </c>
      <c r="T7225" s="1" t="s">
        <v>334</v>
      </c>
      <c r="U7225" s="1" t="s">
        <v>353</v>
      </c>
      <c r="V7225" s="1" t="s">
        <v>162</v>
      </c>
      <c r="W7225" s="1" t="s">
        <v>162</v>
      </c>
      <c r="X7225" s="1" t="s">
        <v>100</v>
      </c>
      <c r="Y7225" s="1" t="s">
        <v>100</v>
      </c>
      <c r="Z7225" s="1" t="s">
        <v>162</v>
      </c>
      <c r="AA7225" s="1" t="s">
        <v>162</v>
      </c>
      <c r="AB7225" s="1" t="s">
        <v>162</v>
      </c>
      <c r="AC7225" s="1" t="s">
        <v>162</v>
      </c>
      <c r="AD7225" s="1" t="s">
        <v>162</v>
      </c>
      <c r="AE7225" s="1" t="s">
        <v>162</v>
      </c>
      <c r="AF7225" s="1" t="s">
        <v>277</v>
      </c>
      <c r="AG7225" s="1" t="s">
        <v>129</v>
      </c>
      <c r="AH7225" s="1" t="s">
        <v>129</v>
      </c>
      <c r="AI7225" s="1" t="s">
        <v>102</v>
      </c>
      <c r="AJ7225" s="1" t="s">
        <v>162</v>
      </c>
      <c r="AK7225" s="1" t="s">
        <v>106</v>
      </c>
      <c r="AL7225" s="1" t="s">
        <v>158</v>
      </c>
      <c r="AM7225" s="1" t="s">
        <v>162</v>
      </c>
      <c r="AN7225" s="1" t="s">
        <v>162</v>
      </c>
      <c r="AO7225">
        <v>49387</v>
      </c>
      <c r="AP7225">
        <v>3.14E+18</v>
      </c>
      <c r="AQ7225" s="1" t="s">
        <v>15569</v>
      </c>
      <c r="AR7225" s="1" t="s">
        <v>110</v>
      </c>
      <c r="AS7225" s="1" t="s">
        <v>147</v>
      </c>
      <c r="AT7225" s="1" t="s">
        <v>148</v>
      </c>
      <c r="AU7225" s="1" t="s">
        <v>113</v>
      </c>
      <c r="AV7225" s="1" t="s">
        <v>149</v>
      </c>
      <c r="AW7225">
        <v>3.14E+18</v>
      </c>
      <c r="AX7225" s="1" t="s">
        <v>15570</v>
      </c>
      <c r="AY7225" s="1" t="s">
        <v>116</v>
      </c>
      <c r="AZ7225" s="1" t="s">
        <v>387</v>
      </c>
      <c r="BA7225" s="1" t="s">
        <v>150</v>
      </c>
      <c r="BB7225">
        <v>13001</v>
      </c>
      <c r="BC7225" s="1" t="s">
        <v>5296</v>
      </c>
      <c r="BD7225">
        <v>13</v>
      </c>
      <c r="BE7225" s="1" t="s">
        <v>5297</v>
      </c>
      <c r="BF7225" s="1" t="s">
        <v>113</v>
      </c>
      <c r="BG7225">
        <v>13001</v>
      </c>
      <c r="BH7225" s="1" t="s">
        <v>5296</v>
      </c>
      <c r="BI7225" s="1" t="s">
        <v>5297</v>
      </c>
      <c r="BJ7225">
        <v>13</v>
      </c>
      <c r="BK7225">
        <v>77</v>
      </c>
      <c r="BL7225">
        <v>97</v>
      </c>
      <c r="BM7225">
        <v>4</v>
      </c>
      <c r="BN7225">
        <v>74</v>
      </c>
      <c r="BO7225">
        <v>89</v>
      </c>
      <c r="BP7225">
        <v>4</v>
      </c>
      <c r="BQ7225">
        <v>70</v>
      </c>
      <c r="BR7225">
        <v>87</v>
      </c>
      <c r="BS7225">
        <v>3</v>
      </c>
      <c r="BT7225">
        <v>68</v>
      </c>
      <c r="BU7225">
        <v>79</v>
      </c>
      <c r="BV7225">
        <v>3</v>
      </c>
      <c r="BW7225">
        <v>77</v>
      </c>
      <c r="BX7225">
        <v>75</v>
      </c>
      <c r="BY7225" s="1" t="s">
        <v>151</v>
      </c>
      <c r="BZ7225">
        <v>363</v>
      </c>
      <c r="CA7225">
        <v>89</v>
      </c>
      <c r="CD7225">
        <v>4</v>
      </c>
      <c r="CE7225" s="1" t="s">
        <v>120</v>
      </c>
      <c r="CF7225" s="1" t="s">
        <v>285</v>
      </c>
    </row>
    <row r="7226" spans="1:84" x14ac:dyDescent="0.3">
      <c r="A7226" s="1" t="s">
        <v>15581</v>
      </c>
      <c r="B7226" s="1" t="s">
        <v>84</v>
      </c>
      <c r="C7226" s="1" t="s">
        <v>85</v>
      </c>
      <c r="D7226" s="1" t="s">
        <v>86</v>
      </c>
      <c r="E7226" s="2">
        <v>36970</v>
      </c>
      <c r="F7226" s="4">
        <f ca="1">INT(YEARFRAC(laboratorio_1_Datos_lab1_prep[[#This Row],[ESTU_FECHANACIMIENTO]],TODAY()))</f>
        <v>18</v>
      </c>
      <c r="G7226">
        <v>20191</v>
      </c>
      <c r="H7226" s="1" t="s">
        <v>15582</v>
      </c>
      <c r="I7226" s="1" t="s">
        <v>88</v>
      </c>
      <c r="J7226" s="1" t="s">
        <v>85</v>
      </c>
      <c r="K7226" s="1" t="s">
        <v>89</v>
      </c>
      <c r="L7226" s="1" t="s">
        <v>90</v>
      </c>
      <c r="M7226" s="1" t="s">
        <v>5297</v>
      </c>
      <c r="N7226">
        <v>13</v>
      </c>
      <c r="O7226" s="1" t="s">
        <v>5296</v>
      </c>
      <c r="P7226">
        <v>13001</v>
      </c>
      <c r="Q7226" s="1" t="s">
        <v>223</v>
      </c>
      <c r="R7226" s="1" t="s">
        <v>125</v>
      </c>
      <c r="S7226" s="1" t="s">
        <v>140</v>
      </c>
      <c r="T7226" s="1" t="s">
        <v>97</v>
      </c>
      <c r="U7226" s="1" t="s">
        <v>97</v>
      </c>
      <c r="V7226" s="1" t="s">
        <v>185</v>
      </c>
      <c r="W7226" s="1" t="s">
        <v>190</v>
      </c>
      <c r="X7226" s="1" t="s">
        <v>100</v>
      </c>
      <c r="Y7226" s="1" t="s">
        <v>100</v>
      </c>
      <c r="Z7226" s="1" t="s">
        <v>100</v>
      </c>
      <c r="AA7226" s="1" t="s">
        <v>100</v>
      </c>
      <c r="AB7226" s="1" t="s">
        <v>100</v>
      </c>
      <c r="AC7226" s="1" t="s">
        <v>89</v>
      </c>
      <c r="AD7226" s="1" t="s">
        <v>89</v>
      </c>
      <c r="AE7226" s="1" t="s">
        <v>89</v>
      </c>
      <c r="AF7226" s="1" t="s">
        <v>101</v>
      </c>
      <c r="AG7226" s="1" t="s">
        <v>129</v>
      </c>
      <c r="AH7226" s="1" t="s">
        <v>102</v>
      </c>
      <c r="AI7226" s="1" t="s">
        <v>129</v>
      </c>
      <c r="AJ7226" s="1" t="s">
        <v>171</v>
      </c>
      <c r="AK7226" s="1" t="s">
        <v>106</v>
      </c>
      <c r="AL7226" s="1" t="s">
        <v>158</v>
      </c>
      <c r="AM7226" s="1" t="s">
        <v>145</v>
      </c>
      <c r="AN7226" s="1" t="s">
        <v>89</v>
      </c>
      <c r="AO7226">
        <v>49387</v>
      </c>
      <c r="AP7226">
        <v>3.14E+18</v>
      </c>
      <c r="AQ7226" s="1" t="s">
        <v>15569</v>
      </c>
      <c r="AR7226" s="1" t="s">
        <v>110</v>
      </c>
      <c r="AS7226" s="1" t="s">
        <v>147</v>
      </c>
      <c r="AT7226" s="1" t="s">
        <v>148</v>
      </c>
      <c r="AU7226" s="1" t="s">
        <v>113</v>
      </c>
      <c r="AV7226" s="1" t="s">
        <v>149</v>
      </c>
      <c r="AW7226">
        <v>3.14E+18</v>
      </c>
      <c r="AX7226" s="1" t="s">
        <v>15570</v>
      </c>
      <c r="AY7226" s="1" t="s">
        <v>116</v>
      </c>
      <c r="AZ7226" s="1" t="s">
        <v>387</v>
      </c>
      <c r="BA7226" s="1" t="s">
        <v>150</v>
      </c>
      <c r="BB7226">
        <v>13001</v>
      </c>
      <c r="BC7226" s="1" t="s">
        <v>5296</v>
      </c>
      <c r="BD7226">
        <v>13</v>
      </c>
      <c r="BE7226" s="1" t="s">
        <v>5297</v>
      </c>
      <c r="BF7226" s="1" t="s">
        <v>113</v>
      </c>
      <c r="BG7226">
        <v>13001</v>
      </c>
      <c r="BH7226" s="1" t="s">
        <v>5296</v>
      </c>
      <c r="BI7226" s="1" t="s">
        <v>5297</v>
      </c>
      <c r="BJ7226">
        <v>13</v>
      </c>
      <c r="BK7226">
        <v>71</v>
      </c>
      <c r="BL7226">
        <v>86</v>
      </c>
      <c r="BM7226">
        <v>4</v>
      </c>
      <c r="BN7226">
        <v>73</v>
      </c>
      <c r="BO7226">
        <v>87</v>
      </c>
      <c r="BP7226">
        <v>4</v>
      </c>
      <c r="BQ7226">
        <v>72</v>
      </c>
      <c r="BR7226">
        <v>91</v>
      </c>
      <c r="BS7226">
        <v>4</v>
      </c>
      <c r="BT7226">
        <v>73</v>
      </c>
      <c r="BU7226">
        <v>92</v>
      </c>
      <c r="BV7226">
        <v>4</v>
      </c>
      <c r="BW7226">
        <v>81</v>
      </c>
      <c r="BX7226">
        <v>84</v>
      </c>
      <c r="BY7226" s="1" t="s">
        <v>159</v>
      </c>
      <c r="BZ7226">
        <v>365</v>
      </c>
      <c r="CA7226">
        <v>90</v>
      </c>
      <c r="CB7226">
        <v>573227694191681</v>
      </c>
      <c r="CC7226">
        <v>3</v>
      </c>
      <c r="CD7226">
        <v>4</v>
      </c>
      <c r="CE7226" s="1" t="s">
        <v>120</v>
      </c>
      <c r="CF7226" s="1" t="s">
        <v>271</v>
      </c>
    </row>
    <row r="7227" spans="1:84" x14ac:dyDescent="0.3">
      <c r="A7227" s="1" t="s">
        <v>15583</v>
      </c>
      <c r="B7227" s="1" t="s">
        <v>84</v>
      </c>
      <c r="C7227" s="1" t="s">
        <v>85</v>
      </c>
      <c r="D7227" s="1" t="s">
        <v>86</v>
      </c>
      <c r="E7227" s="2">
        <v>37014</v>
      </c>
      <c r="F7227" s="4">
        <f ca="1">INT(YEARFRAC(laboratorio_1_Datos_lab1_prep[[#This Row],[ESTU_FECHANACIMIENTO]],TODAY()))</f>
        <v>18</v>
      </c>
      <c r="G7227">
        <v>20191</v>
      </c>
      <c r="H7227" s="1" t="s">
        <v>15584</v>
      </c>
      <c r="I7227" s="1" t="s">
        <v>88</v>
      </c>
      <c r="J7227" s="1" t="s">
        <v>85</v>
      </c>
      <c r="K7227" s="1" t="s">
        <v>89</v>
      </c>
      <c r="L7227" s="1" t="s">
        <v>90</v>
      </c>
      <c r="M7227" s="1" t="s">
        <v>5297</v>
      </c>
      <c r="N7227">
        <v>13</v>
      </c>
      <c r="O7227" s="1" t="s">
        <v>5296</v>
      </c>
      <c r="P7227">
        <v>13001</v>
      </c>
      <c r="Q7227" s="1" t="s">
        <v>223</v>
      </c>
      <c r="R7227" s="1" t="s">
        <v>94</v>
      </c>
      <c r="S7227" s="1" t="s">
        <v>140</v>
      </c>
      <c r="T7227" s="1" t="s">
        <v>155</v>
      </c>
      <c r="U7227" s="1" t="s">
        <v>155</v>
      </c>
      <c r="V7227" s="1" t="s">
        <v>127</v>
      </c>
      <c r="W7227" s="1" t="s">
        <v>127</v>
      </c>
      <c r="X7227" s="1" t="s">
        <v>100</v>
      </c>
      <c r="Y7227" s="1" t="s">
        <v>100</v>
      </c>
      <c r="Z7227" s="1" t="s">
        <v>100</v>
      </c>
      <c r="AA7227" s="1" t="s">
        <v>100</v>
      </c>
      <c r="AB7227" s="1" t="s">
        <v>100</v>
      </c>
      <c r="AC7227" s="1" t="s">
        <v>100</v>
      </c>
      <c r="AD7227" s="1" t="s">
        <v>89</v>
      </c>
      <c r="AE7227" s="1" t="s">
        <v>100</v>
      </c>
      <c r="AF7227" s="1" t="s">
        <v>141</v>
      </c>
      <c r="AG7227" s="1" t="s">
        <v>142</v>
      </c>
      <c r="AH7227" s="1" t="s">
        <v>142</v>
      </c>
      <c r="AI7227" s="1" t="s">
        <v>102</v>
      </c>
      <c r="AJ7227" s="1" t="s">
        <v>157</v>
      </c>
      <c r="AK7227" s="1" t="s">
        <v>105</v>
      </c>
      <c r="AL7227" s="1" t="s">
        <v>144</v>
      </c>
      <c r="AM7227" s="1" t="s">
        <v>145</v>
      </c>
      <c r="AN7227" s="1" t="s">
        <v>89</v>
      </c>
      <c r="AO7227">
        <v>49387</v>
      </c>
      <c r="AP7227">
        <v>3.14E+18</v>
      </c>
      <c r="AQ7227" s="1" t="s">
        <v>15569</v>
      </c>
      <c r="AR7227" s="1" t="s">
        <v>110</v>
      </c>
      <c r="AS7227" s="1" t="s">
        <v>147</v>
      </c>
      <c r="AT7227" s="1" t="s">
        <v>148</v>
      </c>
      <c r="AU7227" s="1" t="s">
        <v>113</v>
      </c>
      <c r="AV7227" s="1" t="s">
        <v>149</v>
      </c>
      <c r="AW7227">
        <v>3.14E+18</v>
      </c>
      <c r="AX7227" s="1" t="s">
        <v>15570</v>
      </c>
      <c r="AY7227" s="1" t="s">
        <v>116</v>
      </c>
      <c r="AZ7227" s="1" t="s">
        <v>387</v>
      </c>
      <c r="BA7227" s="1" t="s">
        <v>150</v>
      </c>
      <c r="BB7227">
        <v>13001</v>
      </c>
      <c r="BC7227" s="1" t="s">
        <v>5296</v>
      </c>
      <c r="BD7227">
        <v>13</v>
      </c>
      <c r="BE7227" s="1" t="s">
        <v>5297</v>
      </c>
      <c r="BF7227" s="1" t="s">
        <v>113</v>
      </c>
      <c r="BG7227">
        <v>13001</v>
      </c>
      <c r="BH7227" s="1" t="s">
        <v>5296</v>
      </c>
      <c r="BI7227" s="1" t="s">
        <v>5297</v>
      </c>
      <c r="BJ7227">
        <v>13</v>
      </c>
      <c r="BK7227">
        <v>70</v>
      </c>
      <c r="BL7227">
        <v>83</v>
      </c>
      <c r="BM7227">
        <v>4</v>
      </c>
      <c r="BN7227">
        <v>78</v>
      </c>
      <c r="BO7227">
        <v>96</v>
      </c>
      <c r="BP7227">
        <v>4</v>
      </c>
      <c r="BQ7227">
        <v>71</v>
      </c>
      <c r="BR7227">
        <v>88</v>
      </c>
      <c r="BS7227">
        <v>4</v>
      </c>
      <c r="BT7227">
        <v>68</v>
      </c>
      <c r="BU7227">
        <v>79</v>
      </c>
      <c r="BV7227">
        <v>3</v>
      </c>
      <c r="BW7227">
        <v>86</v>
      </c>
      <c r="BX7227">
        <v>95</v>
      </c>
      <c r="BY7227" s="1" t="s">
        <v>159</v>
      </c>
      <c r="BZ7227">
        <v>364</v>
      </c>
      <c r="CA7227">
        <v>90</v>
      </c>
      <c r="CB7227">
        <v>828697817653</v>
      </c>
      <c r="CC7227">
        <v>4</v>
      </c>
      <c r="CD7227">
        <v>4</v>
      </c>
      <c r="CE7227" s="1" t="s">
        <v>120</v>
      </c>
      <c r="CF7227" s="1" t="s">
        <v>133</v>
      </c>
    </row>
    <row r="7228" spans="1:84" x14ac:dyDescent="0.3">
      <c r="A7228" s="1" t="s">
        <v>15585</v>
      </c>
      <c r="B7228" s="1" t="s">
        <v>84</v>
      </c>
      <c r="C7228" s="1" t="s">
        <v>85</v>
      </c>
      <c r="D7228" s="1" t="s">
        <v>86</v>
      </c>
      <c r="E7228" s="2">
        <v>37205</v>
      </c>
      <c r="F7228" s="4">
        <f ca="1">INT(YEARFRAC(laboratorio_1_Datos_lab1_prep[[#This Row],[ESTU_FECHANACIMIENTO]],TODAY()))</f>
        <v>18</v>
      </c>
      <c r="G7228">
        <v>20191</v>
      </c>
      <c r="H7228" s="1" t="s">
        <v>15586</v>
      </c>
      <c r="I7228" s="1" t="s">
        <v>88</v>
      </c>
      <c r="J7228" s="1" t="s">
        <v>85</v>
      </c>
      <c r="K7228" s="1" t="s">
        <v>89</v>
      </c>
      <c r="L7228" s="1" t="s">
        <v>90</v>
      </c>
      <c r="M7228" s="1" t="s">
        <v>5297</v>
      </c>
      <c r="N7228">
        <v>13</v>
      </c>
      <c r="O7228" s="1" t="s">
        <v>5296</v>
      </c>
      <c r="P7228">
        <v>13001</v>
      </c>
      <c r="Q7228" s="1" t="s">
        <v>139</v>
      </c>
      <c r="R7228" s="1" t="s">
        <v>125</v>
      </c>
      <c r="S7228" s="1" t="s">
        <v>140</v>
      </c>
      <c r="T7228" s="1" t="s">
        <v>206</v>
      </c>
      <c r="U7228" s="1" t="s">
        <v>206</v>
      </c>
      <c r="V7228" s="1" t="s">
        <v>98</v>
      </c>
      <c r="W7228" s="1" t="s">
        <v>98</v>
      </c>
      <c r="X7228" s="1" t="s">
        <v>100</v>
      </c>
      <c r="Y7228" s="1" t="s">
        <v>100</v>
      </c>
      <c r="Z7228" s="1" t="s">
        <v>100</v>
      </c>
      <c r="AA7228" s="1" t="s">
        <v>100</v>
      </c>
      <c r="AB7228" s="1" t="s">
        <v>100</v>
      </c>
      <c r="AC7228" s="1" t="s">
        <v>100</v>
      </c>
      <c r="AD7228" s="1" t="s">
        <v>89</v>
      </c>
      <c r="AE7228" s="1" t="s">
        <v>100</v>
      </c>
      <c r="AF7228" s="1" t="s">
        <v>166</v>
      </c>
      <c r="AG7228" s="1" t="s">
        <v>142</v>
      </c>
      <c r="AH7228" s="1" t="s">
        <v>142</v>
      </c>
      <c r="AI7228" s="1" t="s">
        <v>142</v>
      </c>
      <c r="AJ7228" s="1" t="s">
        <v>104</v>
      </c>
      <c r="AK7228" s="1" t="s">
        <v>158</v>
      </c>
      <c r="AL7228" s="1" t="s">
        <v>130</v>
      </c>
      <c r="AM7228" s="1" t="s">
        <v>145</v>
      </c>
      <c r="AN7228" s="1" t="s">
        <v>89</v>
      </c>
      <c r="AO7228">
        <v>49387</v>
      </c>
      <c r="AP7228">
        <v>3.14E+18</v>
      </c>
      <c r="AQ7228" s="1" t="s">
        <v>15569</v>
      </c>
      <c r="AR7228" s="1" t="s">
        <v>110</v>
      </c>
      <c r="AS7228" s="1" t="s">
        <v>147</v>
      </c>
      <c r="AT7228" s="1" t="s">
        <v>148</v>
      </c>
      <c r="AU7228" s="1" t="s">
        <v>113</v>
      </c>
      <c r="AV7228" s="1" t="s">
        <v>149</v>
      </c>
      <c r="AW7228">
        <v>3.14E+18</v>
      </c>
      <c r="AX7228" s="1" t="s">
        <v>15570</v>
      </c>
      <c r="AY7228" s="1" t="s">
        <v>116</v>
      </c>
      <c r="AZ7228" s="1" t="s">
        <v>387</v>
      </c>
      <c r="BA7228" s="1" t="s">
        <v>150</v>
      </c>
      <c r="BB7228">
        <v>13001</v>
      </c>
      <c r="BC7228" s="1" t="s">
        <v>5296</v>
      </c>
      <c r="BD7228">
        <v>13</v>
      </c>
      <c r="BE7228" s="1" t="s">
        <v>5297</v>
      </c>
      <c r="BF7228" s="1" t="s">
        <v>113</v>
      </c>
      <c r="BG7228">
        <v>13001</v>
      </c>
      <c r="BH7228" s="1" t="s">
        <v>5296</v>
      </c>
      <c r="BI7228" s="1" t="s">
        <v>5297</v>
      </c>
      <c r="BJ7228">
        <v>13</v>
      </c>
      <c r="BK7228">
        <v>72</v>
      </c>
      <c r="BL7228">
        <v>87</v>
      </c>
      <c r="BM7228">
        <v>4</v>
      </c>
      <c r="BN7228">
        <v>81</v>
      </c>
      <c r="BO7228">
        <v>97</v>
      </c>
      <c r="BP7228">
        <v>4</v>
      </c>
      <c r="BQ7228">
        <v>74</v>
      </c>
      <c r="BR7228">
        <v>95</v>
      </c>
      <c r="BS7228">
        <v>4</v>
      </c>
      <c r="BT7228">
        <v>77</v>
      </c>
      <c r="BU7228">
        <v>97</v>
      </c>
      <c r="BV7228">
        <v>4</v>
      </c>
      <c r="BW7228">
        <v>84</v>
      </c>
      <c r="BX7228">
        <v>91</v>
      </c>
      <c r="BY7228" s="1" t="s">
        <v>159</v>
      </c>
      <c r="BZ7228">
        <v>383</v>
      </c>
      <c r="CA7228">
        <v>96</v>
      </c>
      <c r="CB7228">
        <v>68794020482836</v>
      </c>
      <c r="CC7228">
        <v>4</v>
      </c>
      <c r="CD7228">
        <v>4</v>
      </c>
      <c r="CE7228" s="1" t="s">
        <v>120</v>
      </c>
      <c r="CF7228" s="1" t="s">
        <v>266</v>
      </c>
    </row>
    <row r="7229" spans="1:84" x14ac:dyDescent="0.3">
      <c r="A7229" s="1" t="s">
        <v>15587</v>
      </c>
      <c r="B7229" s="1" t="s">
        <v>84</v>
      </c>
      <c r="C7229" s="1" t="s">
        <v>85</v>
      </c>
      <c r="D7229" s="1" t="s">
        <v>86</v>
      </c>
      <c r="E7229" s="2">
        <v>36971</v>
      </c>
      <c r="F7229" s="4">
        <f ca="1">INT(YEARFRAC(laboratorio_1_Datos_lab1_prep[[#This Row],[ESTU_FECHANACIMIENTO]],TODAY()))</f>
        <v>18</v>
      </c>
      <c r="G7229">
        <v>20191</v>
      </c>
      <c r="H7229" s="1" t="s">
        <v>15588</v>
      </c>
      <c r="I7229" s="1" t="s">
        <v>88</v>
      </c>
      <c r="J7229" s="1" t="s">
        <v>85</v>
      </c>
      <c r="K7229" s="1" t="s">
        <v>89</v>
      </c>
      <c r="L7229" s="1" t="s">
        <v>90</v>
      </c>
      <c r="M7229" s="1" t="s">
        <v>5297</v>
      </c>
      <c r="N7229">
        <v>13</v>
      </c>
      <c r="O7229" s="1" t="s">
        <v>5296</v>
      </c>
      <c r="P7229">
        <v>13001</v>
      </c>
      <c r="Q7229" s="1" t="s">
        <v>180</v>
      </c>
      <c r="R7229" s="1" t="s">
        <v>125</v>
      </c>
      <c r="S7229" s="1" t="s">
        <v>140</v>
      </c>
      <c r="T7229" s="1" t="s">
        <v>97</v>
      </c>
      <c r="U7229" s="1" t="s">
        <v>97</v>
      </c>
      <c r="V7229" s="1" t="s">
        <v>127</v>
      </c>
      <c r="W7229" s="1" t="s">
        <v>185</v>
      </c>
      <c r="X7229" s="1" t="s">
        <v>100</v>
      </c>
      <c r="Y7229" s="1" t="s">
        <v>100</v>
      </c>
      <c r="Z7229" s="1" t="s">
        <v>100</v>
      </c>
      <c r="AA7229" s="1" t="s">
        <v>100</v>
      </c>
      <c r="AB7229" s="1" t="s">
        <v>100</v>
      </c>
      <c r="AC7229" s="1" t="s">
        <v>100</v>
      </c>
      <c r="AD7229" s="1" t="s">
        <v>89</v>
      </c>
      <c r="AE7229" s="1" t="s">
        <v>100</v>
      </c>
      <c r="AF7229" s="1" t="s">
        <v>277</v>
      </c>
      <c r="AG7229" s="1" t="s">
        <v>102</v>
      </c>
      <c r="AH7229" s="1" t="s">
        <v>142</v>
      </c>
      <c r="AI7229" s="1" t="s">
        <v>102</v>
      </c>
      <c r="AJ7229" s="1" t="s">
        <v>157</v>
      </c>
      <c r="AK7229" s="1" t="s">
        <v>105</v>
      </c>
      <c r="AL7229" s="1" t="s">
        <v>130</v>
      </c>
      <c r="AM7229" s="1" t="s">
        <v>145</v>
      </c>
      <c r="AN7229" s="1" t="s">
        <v>89</v>
      </c>
      <c r="AO7229">
        <v>49387</v>
      </c>
      <c r="AP7229">
        <v>3.14E+18</v>
      </c>
      <c r="AQ7229" s="1" t="s">
        <v>15569</v>
      </c>
      <c r="AR7229" s="1" t="s">
        <v>110</v>
      </c>
      <c r="AS7229" s="1" t="s">
        <v>147</v>
      </c>
      <c r="AT7229" s="1" t="s">
        <v>148</v>
      </c>
      <c r="AU7229" s="1" t="s">
        <v>113</v>
      </c>
      <c r="AV7229" s="1" t="s">
        <v>149</v>
      </c>
      <c r="AW7229">
        <v>3.14E+18</v>
      </c>
      <c r="AX7229" s="1" t="s">
        <v>15570</v>
      </c>
      <c r="AY7229" s="1" t="s">
        <v>116</v>
      </c>
      <c r="AZ7229" s="1" t="s">
        <v>387</v>
      </c>
      <c r="BA7229" s="1" t="s">
        <v>150</v>
      </c>
      <c r="BB7229">
        <v>13001</v>
      </c>
      <c r="BC7229" s="1" t="s">
        <v>5296</v>
      </c>
      <c r="BD7229">
        <v>13</v>
      </c>
      <c r="BE7229" s="1" t="s">
        <v>5297</v>
      </c>
      <c r="BF7229" s="1" t="s">
        <v>113</v>
      </c>
      <c r="BG7229">
        <v>13001</v>
      </c>
      <c r="BH7229" s="1" t="s">
        <v>5296</v>
      </c>
      <c r="BI7229" s="1" t="s">
        <v>5297</v>
      </c>
      <c r="BJ7229">
        <v>13</v>
      </c>
      <c r="BK7229">
        <v>66</v>
      </c>
      <c r="BL7229">
        <v>70</v>
      </c>
      <c r="BM7229">
        <v>4</v>
      </c>
      <c r="BN7229">
        <v>78</v>
      </c>
      <c r="BO7229">
        <v>95</v>
      </c>
      <c r="BP7229">
        <v>4</v>
      </c>
      <c r="BQ7229">
        <v>65</v>
      </c>
      <c r="BR7229">
        <v>72</v>
      </c>
      <c r="BS7229">
        <v>3</v>
      </c>
      <c r="BT7229">
        <v>64</v>
      </c>
      <c r="BU7229">
        <v>69</v>
      </c>
      <c r="BV7229">
        <v>3</v>
      </c>
      <c r="BW7229">
        <v>81</v>
      </c>
      <c r="BX7229">
        <v>84</v>
      </c>
      <c r="BY7229" s="1" t="s">
        <v>159</v>
      </c>
      <c r="BZ7229">
        <v>346</v>
      </c>
      <c r="CA7229">
        <v>80</v>
      </c>
      <c r="CB7229">
        <v>69759907819703</v>
      </c>
      <c r="CC7229">
        <v>4</v>
      </c>
      <c r="CD7229">
        <v>4</v>
      </c>
      <c r="CE7229" s="1" t="s">
        <v>120</v>
      </c>
      <c r="CF7229" s="1" t="s">
        <v>187</v>
      </c>
    </row>
    <row r="7230" spans="1:84" x14ac:dyDescent="0.3">
      <c r="A7230" s="1" t="s">
        <v>15589</v>
      </c>
      <c r="B7230" s="1" t="s">
        <v>84</v>
      </c>
      <c r="C7230" s="1" t="s">
        <v>85</v>
      </c>
      <c r="D7230" s="1" t="s">
        <v>86</v>
      </c>
      <c r="E7230" s="2">
        <v>37005</v>
      </c>
      <c r="F7230" s="4">
        <f ca="1">INT(YEARFRAC(laboratorio_1_Datos_lab1_prep[[#This Row],[ESTU_FECHANACIMIENTO]],TODAY()))</f>
        <v>18</v>
      </c>
      <c r="G7230">
        <v>20191</v>
      </c>
      <c r="H7230" s="1" t="s">
        <v>15590</v>
      </c>
      <c r="I7230" s="1" t="s">
        <v>88</v>
      </c>
      <c r="J7230" s="1" t="s">
        <v>85</v>
      </c>
      <c r="K7230" s="1" t="s">
        <v>89</v>
      </c>
      <c r="L7230" s="1" t="s">
        <v>90</v>
      </c>
      <c r="M7230" s="1" t="s">
        <v>5297</v>
      </c>
      <c r="N7230">
        <v>13</v>
      </c>
      <c r="O7230" s="1" t="s">
        <v>5296</v>
      </c>
      <c r="P7230">
        <v>13001</v>
      </c>
      <c r="Q7230" s="1" t="s">
        <v>232</v>
      </c>
      <c r="R7230" s="1" t="s">
        <v>177</v>
      </c>
      <c r="S7230" s="1" t="s">
        <v>327</v>
      </c>
      <c r="T7230" s="1" t="s">
        <v>334</v>
      </c>
      <c r="U7230" s="1" t="s">
        <v>334</v>
      </c>
      <c r="V7230" s="1" t="s">
        <v>128</v>
      </c>
      <c r="W7230" s="1" t="s">
        <v>128</v>
      </c>
      <c r="X7230" s="1" t="s">
        <v>100</v>
      </c>
      <c r="Y7230" s="1" t="s">
        <v>100</v>
      </c>
      <c r="Z7230" s="1" t="s">
        <v>89</v>
      </c>
      <c r="AA7230" s="1" t="s">
        <v>100</v>
      </c>
      <c r="AB7230" s="1" t="s">
        <v>100</v>
      </c>
      <c r="AC7230" s="1" t="s">
        <v>100</v>
      </c>
      <c r="AD7230" s="1" t="s">
        <v>100</v>
      </c>
      <c r="AE7230" s="1" t="s">
        <v>89</v>
      </c>
      <c r="AF7230" s="1" t="s">
        <v>101</v>
      </c>
      <c r="AG7230" s="1" t="s">
        <v>103</v>
      </c>
      <c r="AH7230" s="1" t="s">
        <v>103</v>
      </c>
      <c r="AI7230" s="1" t="s">
        <v>103</v>
      </c>
      <c r="AJ7230" s="1" t="s">
        <v>171</v>
      </c>
      <c r="AK7230" s="1" t="s">
        <v>105</v>
      </c>
      <c r="AL7230" s="1" t="s">
        <v>504</v>
      </c>
      <c r="AM7230" s="1" t="s">
        <v>131</v>
      </c>
      <c r="AN7230" s="1" t="s">
        <v>89</v>
      </c>
      <c r="AO7230">
        <v>49387</v>
      </c>
      <c r="AP7230">
        <v>3.14E+18</v>
      </c>
      <c r="AQ7230" s="1" t="s">
        <v>15569</v>
      </c>
      <c r="AR7230" s="1" t="s">
        <v>110</v>
      </c>
      <c r="AS7230" s="1" t="s">
        <v>147</v>
      </c>
      <c r="AT7230" s="1" t="s">
        <v>148</v>
      </c>
      <c r="AU7230" s="1" t="s">
        <v>113</v>
      </c>
      <c r="AV7230" s="1" t="s">
        <v>149</v>
      </c>
      <c r="AW7230">
        <v>3.14E+18</v>
      </c>
      <c r="AX7230" s="1" t="s">
        <v>15570</v>
      </c>
      <c r="AY7230" s="1" t="s">
        <v>116</v>
      </c>
      <c r="AZ7230" s="1" t="s">
        <v>387</v>
      </c>
      <c r="BA7230" s="1" t="s">
        <v>150</v>
      </c>
      <c r="BB7230">
        <v>13001</v>
      </c>
      <c r="BC7230" s="1" t="s">
        <v>5296</v>
      </c>
      <c r="BD7230">
        <v>13</v>
      </c>
      <c r="BE7230" s="1" t="s">
        <v>5297</v>
      </c>
      <c r="BF7230" s="1" t="s">
        <v>113</v>
      </c>
      <c r="BG7230">
        <v>13001</v>
      </c>
      <c r="BH7230" s="1" t="s">
        <v>5296</v>
      </c>
      <c r="BI7230" s="1" t="s">
        <v>5297</v>
      </c>
      <c r="BJ7230">
        <v>13</v>
      </c>
      <c r="BK7230">
        <v>64</v>
      </c>
      <c r="BL7230">
        <v>65</v>
      </c>
      <c r="BM7230">
        <v>3</v>
      </c>
      <c r="BN7230">
        <v>70</v>
      </c>
      <c r="BO7230">
        <v>80</v>
      </c>
      <c r="BP7230">
        <v>3</v>
      </c>
      <c r="BQ7230">
        <v>65</v>
      </c>
      <c r="BR7230">
        <v>72</v>
      </c>
      <c r="BS7230">
        <v>3</v>
      </c>
      <c r="BT7230">
        <v>65</v>
      </c>
      <c r="BU7230">
        <v>74</v>
      </c>
      <c r="BV7230">
        <v>3</v>
      </c>
      <c r="BW7230">
        <v>76</v>
      </c>
      <c r="BX7230">
        <v>73</v>
      </c>
      <c r="BY7230" s="1" t="s">
        <v>151</v>
      </c>
      <c r="BZ7230">
        <v>334</v>
      </c>
      <c r="CA7230">
        <v>74</v>
      </c>
      <c r="CB7230">
        <v>404978952751121</v>
      </c>
      <c r="CC7230">
        <v>1</v>
      </c>
      <c r="CD7230">
        <v>4</v>
      </c>
      <c r="CE7230" s="1" t="s">
        <v>120</v>
      </c>
      <c r="CF7230" s="1" t="s">
        <v>187</v>
      </c>
    </row>
    <row r="7231" spans="1:84" x14ac:dyDescent="0.3">
      <c r="A7231" s="1" t="s">
        <v>15591</v>
      </c>
      <c r="B7231" s="1" t="s">
        <v>84</v>
      </c>
      <c r="C7231" s="1" t="s">
        <v>85</v>
      </c>
      <c r="D7231" s="1" t="s">
        <v>86</v>
      </c>
      <c r="E7231" s="2">
        <v>37354</v>
      </c>
      <c r="F7231" s="4">
        <f ca="1">INT(YEARFRAC(laboratorio_1_Datos_lab1_prep[[#This Row],[ESTU_FECHANACIMIENTO]],TODAY()))</f>
        <v>17</v>
      </c>
      <c r="G7231">
        <v>20191</v>
      </c>
      <c r="H7231" s="1" t="s">
        <v>15592</v>
      </c>
      <c r="I7231" s="1" t="s">
        <v>88</v>
      </c>
      <c r="J7231" s="1" t="s">
        <v>85</v>
      </c>
      <c r="K7231" s="1" t="s">
        <v>89</v>
      </c>
      <c r="L7231" s="1" t="s">
        <v>90</v>
      </c>
      <c r="M7231" s="1" t="s">
        <v>5297</v>
      </c>
      <c r="N7231">
        <v>13</v>
      </c>
      <c r="O7231" s="1" t="s">
        <v>5296</v>
      </c>
      <c r="P7231">
        <v>13001</v>
      </c>
      <c r="Q7231" s="1" t="s">
        <v>180</v>
      </c>
      <c r="R7231" s="1" t="s">
        <v>125</v>
      </c>
      <c r="S7231" s="1" t="s">
        <v>327</v>
      </c>
      <c r="T7231" s="1" t="s">
        <v>155</v>
      </c>
      <c r="U7231" s="1" t="s">
        <v>155</v>
      </c>
      <c r="V7231" s="1" t="s">
        <v>128</v>
      </c>
      <c r="W7231" s="1" t="s">
        <v>128</v>
      </c>
      <c r="X7231" s="1" t="s">
        <v>100</v>
      </c>
      <c r="Y7231" s="1" t="s">
        <v>100</v>
      </c>
      <c r="Z7231" s="1" t="s">
        <v>89</v>
      </c>
      <c r="AA7231" s="1" t="s">
        <v>100</v>
      </c>
      <c r="AB7231" s="1" t="s">
        <v>100</v>
      </c>
      <c r="AC7231" s="1" t="s">
        <v>89</v>
      </c>
      <c r="AD7231" s="1" t="s">
        <v>89</v>
      </c>
      <c r="AE7231" s="1" t="s">
        <v>89</v>
      </c>
      <c r="AF7231" s="1" t="s">
        <v>166</v>
      </c>
      <c r="AG7231" s="1" t="s">
        <v>142</v>
      </c>
      <c r="AH7231" s="1" t="s">
        <v>142</v>
      </c>
      <c r="AI7231" s="1" t="s">
        <v>142</v>
      </c>
      <c r="AJ7231" s="1" t="s">
        <v>104</v>
      </c>
      <c r="AK7231" s="1" t="s">
        <v>106</v>
      </c>
      <c r="AL7231" s="1" t="s">
        <v>130</v>
      </c>
      <c r="AM7231" s="1" t="s">
        <v>172</v>
      </c>
      <c r="AN7231" s="1" t="s">
        <v>313</v>
      </c>
      <c r="AO7231">
        <v>49387</v>
      </c>
      <c r="AP7231">
        <v>3.14E+18</v>
      </c>
      <c r="AQ7231" s="1" t="s">
        <v>15569</v>
      </c>
      <c r="AR7231" s="1" t="s">
        <v>110</v>
      </c>
      <c r="AS7231" s="1" t="s">
        <v>147</v>
      </c>
      <c r="AT7231" s="1" t="s">
        <v>148</v>
      </c>
      <c r="AU7231" s="1" t="s">
        <v>113</v>
      </c>
      <c r="AV7231" s="1" t="s">
        <v>149</v>
      </c>
      <c r="AW7231">
        <v>3.14E+18</v>
      </c>
      <c r="AX7231" s="1" t="s">
        <v>15570</v>
      </c>
      <c r="AY7231" s="1" t="s">
        <v>116</v>
      </c>
      <c r="AZ7231" s="1" t="s">
        <v>387</v>
      </c>
      <c r="BA7231" s="1" t="s">
        <v>150</v>
      </c>
      <c r="BB7231">
        <v>13001</v>
      </c>
      <c r="BC7231" s="1" t="s">
        <v>5296</v>
      </c>
      <c r="BD7231">
        <v>13</v>
      </c>
      <c r="BE7231" s="1" t="s">
        <v>5297</v>
      </c>
      <c r="BF7231" s="1" t="s">
        <v>113</v>
      </c>
      <c r="BG7231">
        <v>13001</v>
      </c>
      <c r="BH7231" s="1" t="s">
        <v>5296</v>
      </c>
      <c r="BI7231" s="1" t="s">
        <v>5297</v>
      </c>
      <c r="BJ7231">
        <v>13</v>
      </c>
      <c r="BK7231">
        <v>74</v>
      </c>
      <c r="BL7231">
        <v>91</v>
      </c>
      <c r="BM7231">
        <v>4</v>
      </c>
      <c r="BN7231">
        <v>71</v>
      </c>
      <c r="BO7231">
        <v>83</v>
      </c>
      <c r="BP7231">
        <v>4</v>
      </c>
      <c r="BQ7231">
        <v>68</v>
      </c>
      <c r="BR7231">
        <v>81</v>
      </c>
      <c r="BS7231">
        <v>3</v>
      </c>
      <c r="BT7231">
        <v>74</v>
      </c>
      <c r="BU7231">
        <v>92</v>
      </c>
      <c r="BV7231">
        <v>4</v>
      </c>
      <c r="BW7231">
        <v>76</v>
      </c>
      <c r="BX7231">
        <v>72</v>
      </c>
      <c r="BY7231" s="1" t="s">
        <v>151</v>
      </c>
      <c r="BZ7231">
        <v>360</v>
      </c>
      <c r="CA7231">
        <v>88</v>
      </c>
      <c r="CB7231">
        <v>566883286401188</v>
      </c>
      <c r="CC7231">
        <v>3</v>
      </c>
      <c r="CD7231">
        <v>4</v>
      </c>
      <c r="CE7231" s="1" t="s">
        <v>120</v>
      </c>
      <c r="CF7231" s="1" t="s">
        <v>152</v>
      </c>
    </row>
    <row r="7232" spans="1:84" x14ac:dyDescent="0.3">
      <c r="A7232" s="1" t="s">
        <v>15593</v>
      </c>
      <c r="B7232" s="1" t="s">
        <v>84</v>
      </c>
      <c r="C7232" s="1" t="s">
        <v>85</v>
      </c>
      <c r="D7232" s="1" t="s">
        <v>86</v>
      </c>
      <c r="E7232" s="2">
        <v>36603</v>
      </c>
      <c r="F7232" s="4">
        <f ca="1">INT(YEARFRAC(laboratorio_1_Datos_lab1_prep[[#This Row],[ESTU_FECHANACIMIENTO]],TODAY()))</f>
        <v>19</v>
      </c>
      <c r="G7232">
        <v>20191</v>
      </c>
      <c r="H7232" s="1" t="s">
        <v>15594</v>
      </c>
      <c r="I7232" s="1" t="s">
        <v>88</v>
      </c>
      <c r="J7232" s="1" t="s">
        <v>85</v>
      </c>
      <c r="K7232" s="1" t="s">
        <v>89</v>
      </c>
      <c r="L7232" s="1" t="s">
        <v>90</v>
      </c>
      <c r="M7232" s="1" t="s">
        <v>5297</v>
      </c>
      <c r="N7232">
        <v>13</v>
      </c>
      <c r="O7232" s="1" t="s">
        <v>5296</v>
      </c>
      <c r="P7232">
        <v>13001</v>
      </c>
      <c r="Q7232" s="1" t="s">
        <v>139</v>
      </c>
      <c r="R7232" s="1" t="s">
        <v>125</v>
      </c>
      <c r="S7232" s="1" t="s">
        <v>140</v>
      </c>
      <c r="T7232" s="1" t="s">
        <v>155</v>
      </c>
      <c r="U7232" s="1" t="s">
        <v>155</v>
      </c>
      <c r="V7232" s="1" t="s">
        <v>127</v>
      </c>
      <c r="W7232" s="1" t="s">
        <v>127</v>
      </c>
      <c r="X7232" s="1" t="s">
        <v>100</v>
      </c>
      <c r="Y7232" s="1" t="s">
        <v>100</v>
      </c>
      <c r="Z7232" s="1" t="s">
        <v>100</v>
      </c>
      <c r="AA7232" s="1" t="s">
        <v>100</v>
      </c>
      <c r="AB7232" s="1" t="s">
        <v>100</v>
      </c>
      <c r="AC7232" s="1" t="s">
        <v>100</v>
      </c>
      <c r="AD7232" s="1" t="s">
        <v>89</v>
      </c>
      <c r="AE7232" s="1" t="s">
        <v>100</v>
      </c>
      <c r="AF7232" s="1" t="s">
        <v>166</v>
      </c>
      <c r="AG7232" s="1" t="s">
        <v>142</v>
      </c>
      <c r="AH7232" s="1" t="s">
        <v>142</v>
      </c>
      <c r="AI7232" s="1" t="s">
        <v>102</v>
      </c>
      <c r="AJ7232" s="1" t="s">
        <v>157</v>
      </c>
      <c r="AK7232" s="1" t="s">
        <v>158</v>
      </c>
      <c r="AL7232" s="1" t="s">
        <v>144</v>
      </c>
      <c r="AM7232" s="1" t="s">
        <v>145</v>
      </c>
      <c r="AN7232" s="1" t="s">
        <v>89</v>
      </c>
      <c r="AO7232">
        <v>49387</v>
      </c>
      <c r="AP7232">
        <v>3.14E+18</v>
      </c>
      <c r="AQ7232" s="1" t="s">
        <v>15569</v>
      </c>
      <c r="AR7232" s="1" t="s">
        <v>110</v>
      </c>
      <c r="AS7232" s="1" t="s">
        <v>147</v>
      </c>
      <c r="AT7232" s="1" t="s">
        <v>148</v>
      </c>
      <c r="AU7232" s="1" t="s">
        <v>113</v>
      </c>
      <c r="AV7232" s="1" t="s">
        <v>149</v>
      </c>
      <c r="AW7232">
        <v>3.14E+18</v>
      </c>
      <c r="AX7232" s="1" t="s">
        <v>15570</v>
      </c>
      <c r="AY7232" s="1" t="s">
        <v>116</v>
      </c>
      <c r="AZ7232" s="1" t="s">
        <v>387</v>
      </c>
      <c r="BA7232" s="1" t="s">
        <v>150</v>
      </c>
      <c r="BB7232">
        <v>13001</v>
      </c>
      <c r="BC7232" s="1" t="s">
        <v>5296</v>
      </c>
      <c r="BD7232">
        <v>13</v>
      </c>
      <c r="BE7232" s="1" t="s">
        <v>5297</v>
      </c>
      <c r="BF7232" s="1" t="s">
        <v>113</v>
      </c>
      <c r="BG7232">
        <v>13001</v>
      </c>
      <c r="BH7232" s="1" t="s">
        <v>5296</v>
      </c>
      <c r="BI7232" s="1" t="s">
        <v>5297</v>
      </c>
      <c r="BJ7232">
        <v>13</v>
      </c>
      <c r="BK7232">
        <v>73</v>
      </c>
      <c r="BL7232">
        <v>90</v>
      </c>
      <c r="BM7232">
        <v>4</v>
      </c>
      <c r="BN7232">
        <v>80</v>
      </c>
      <c r="BO7232">
        <v>97</v>
      </c>
      <c r="BP7232">
        <v>4</v>
      </c>
      <c r="BQ7232">
        <v>78</v>
      </c>
      <c r="BR7232">
        <v>98</v>
      </c>
      <c r="BS7232">
        <v>4</v>
      </c>
      <c r="BT7232">
        <v>76</v>
      </c>
      <c r="BU7232">
        <v>96</v>
      </c>
      <c r="BV7232">
        <v>4</v>
      </c>
      <c r="BW7232">
        <v>87</v>
      </c>
      <c r="BX7232">
        <v>97</v>
      </c>
      <c r="BY7232" s="1" t="s">
        <v>159</v>
      </c>
      <c r="BZ7232">
        <v>388</v>
      </c>
      <c r="CA7232">
        <v>98</v>
      </c>
      <c r="CB7232">
        <v>80552374476592</v>
      </c>
      <c r="CC7232">
        <v>4</v>
      </c>
      <c r="CD7232">
        <v>4</v>
      </c>
      <c r="CE7232" s="1" t="s">
        <v>120</v>
      </c>
      <c r="CF7232" s="1" t="s">
        <v>133</v>
      </c>
    </row>
    <row r="7233" spans="1:84" x14ac:dyDescent="0.3">
      <c r="A7233" s="1" t="s">
        <v>15595</v>
      </c>
      <c r="B7233" s="1" t="s">
        <v>84</v>
      </c>
      <c r="C7233" s="1" t="s">
        <v>85</v>
      </c>
      <c r="D7233" s="1" t="s">
        <v>86</v>
      </c>
      <c r="E7233" s="2">
        <v>37145</v>
      </c>
      <c r="F7233" s="4">
        <f ca="1">INT(YEARFRAC(laboratorio_1_Datos_lab1_prep[[#This Row],[ESTU_FECHANACIMIENTO]],TODAY()))</f>
        <v>18</v>
      </c>
      <c r="G7233">
        <v>20191</v>
      </c>
      <c r="H7233" s="1" t="s">
        <v>15596</v>
      </c>
      <c r="I7233" s="1" t="s">
        <v>88</v>
      </c>
      <c r="J7233" s="1" t="s">
        <v>85</v>
      </c>
      <c r="K7233" s="1" t="s">
        <v>89</v>
      </c>
      <c r="L7233" s="1" t="s">
        <v>90</v>
      </c>
      <c r="M7233" s="1" t="s">
        <v>5297</v>
      </c>
      <c r="N7233">
        <v>13</v>
      </c>
      <c r="O7233" s="1" t="s">
        <v>5296</v>
      </c>
      <c r="P7233">
        <v>13001</v>
      </c>
      <c r="Q7233" s="1" t="s">
        <v>139</v>
      </c>
      <c r="R7233" s="1" t="s">
        <v>94</v>
      </c>
      <c r="S7233" s="1" t="s">
        <v>170</v>
      </c>
      <c r="T7233" s="1" t="s">
        <v>97</v>
      </c>
      <c r="U7233" s="1" t="s">
        <v>97</v>
      </c>
      <c r="V7233" s="1" t="s">
        <v>98</v>
      </c>
      <c r="W7233" s="1" t="s">
        <v>127</v>
      </c>
      <c r="X7233" s="1" t="s">
        <v>100</v>
      </c>
      <c r="Y7233" s="1" t="s">
        <v>100</v>
      </c>
      <c r="Z7233" s="1" t="s">
        <v>100</v>
      </c>
      <c r="AA7233" s="1" t="s">
        <v>100</v>
      </c>
      <c r="AB7233" s="1" t="s">
        <v>100</v>
      </c>
      <c r="AC7233" s="1" t="s">
        <v>100</v>
      </c>
      <c r="AD7233" s="1" t="s">
        <v>89</v>
      </c>
      <c r="AE7233" s="1" t="s">
        <v>100</v>
      </c>
      <c r="AF7233" s="1" t="s">
        <v>166</v>
      </c>
      <c r="AG7233" s="1" t="s">
        <v>142</v>
      </c>
      <c r="AH7233" s="1" t="s">
        <v>142</v>
      </c>
      <c r="AI7233" s="1" t="s">
        <v>142</v>
      </c>
      <c r="AJ7233" s="1" t="s">
        <v>104</v>
      </c>
      <c r="AK7233" s="1" t="s">
        <v>158</v>
      </c>
      <c r="AL7233" s="1" t="s">
        <v>158</v>
      </c>
      <c r="AM7233" s="1" t="s">
        <v>145</v>
      </c>
      <c r="AN7233" s="1" t="s">
        <v>89</v>
      </c>
      <c r="AO7233">
        <v>49387</v>
      </c>
      <c r="AP7233">
        <v>3.14E+18</v>
      </c>
      <c r="AQ7233" s="1" t="s">
        <v>15569</v>
      </c>
      <c r="AR7233" s="1" t="s">
        <v>110</v>
      </c>
      <c r="AS7233" s="1" t="s">
        <v>147</v>
      </c>
      <c r="AT7233" s="1" t="s">
        <v>148</v>
      </c>
      <c r="AU7233" s="1" t="s">
        <v>113</v>
      </c>
      <c r="AV7233" s="1" t="s">
        <v>149</v>
      </c>
      <c r="AW7233">
        <v>3.14E+18</v>
      </c>
      <c r="AX7233" s="1" t="s">
        <v>15570</v>
      </c>
      <c r="AY7233" s="1" t="s">
        <v>116</v>
      </c>
      <c r="AZ7233" s="1" t="s">
        <v>387</v>
      </c>
      <c r="BA7233" s="1" t="s">
        <v>150</v>
      </c>
      <c r="BB7233">
        <v>13001</v>
      </c>
      <c r="BC7233" s="1" t="s">
        <v>5296</v>
      </c>
      <c r="BD7233">
        <v>13</v>
      </c>
      <c r="BE7233" s="1" t="s">
        <v>5297</v>
      </c>
      <c r="BF7233" s="1" t="s">
        <v>113</v>
      </c>
      <c r="BG7233">
        <v>13001</v>
      </c>
      <c r="BH7233" s="1" t="s">
        <v>5296</v>
      </c>
      <c r="BI7233" s="1" t="s">
        <v>5297</v>
      </c>
      <c r="BJ7233">
        <v>13</v>
      </c>
      <c r="BK7233">
        <v>83</v>
      </c>
      <c r="BL7233">
        <v>100</v>
      </c>
      <c r="BM7233">
        <v>4</v>
      </c>
      <c r="BN7233">
        <v>100</v>
      </c>
      <c r="BO7233">
        <v>100</v>
      </c>
      <c r="BP7233">
        <v>4</v>
      </c>
      <c r="BQ7233">
        <v>79</v>
      </c>
      <c r="BR7233">
        <v>99</v>
      </c>
      <c r="BS7233">
        <v>4</v>
      </c>
      <c r="BT7233">
        <v>82</v>
      </c>
      <c r="BU7233">
        <v>100</v>
      </c>
      <c r="BV7233">
        <v>4</v>
      </c>
      <c r="BW7233">
        <v>91</v>
      </c>
      <c r="BX7233">
        <v>99</v>
      </c>
      <c r="BY7233" s="1" t="s">
        <v>159</v>
      </c>
      <c r="BZ7233">
        <v>432</v>
      </c>
      <c r="CA7233">
        <v>100</v>
      </c>
      <c r="CB7233">
        <v>7317676517363</v>
      </c>
      <c r="CC7233">
        <v>4</v>
      </c>
      <c r="CD7233">
        <v>4</v>
      </c>
      <c r="CE7233" s="1" t="s">
        <v>120</v>
      </c>
      <c r="CF7233" s="1" t="s">
        <v>121</v>
      </c>
    </row>
    <row r="7234" spans="1:84" x14ac:dyDescent="0.3">
      <c r="A7234" s="1" t="s">
        <v>15597</v>
      </c>
      <c r="B7234" s="1" t="s">
        <v>84</v>
      </c>
      <c r="C7234" s="1" t="s">
        <v>85</v>
      </c>
      <c r="D7234" s="1" t="s">
        <v>86</v>
      </c>
      <c r="E7234" s="2">
        <v>37104</v>
      </c>
      <c r="F7234" s="4">
        <f ca="1">INT(YEARFRAC(laboratorio_1_Datos_lab1_prep[[#This Row],[ESTU_FECHANACIMIENTO]],TODAY()))</f>
        <v>18</v>
      </c>
      <c r="G7234">
        <v>20191</v>
      </c>
      <c r="H7234" s="1" t="s">
        <v>15598</v>
      </c>
      <c r="I7234" s="1" t="s">
        <v>88</v>
      </c>
      <c r="J7234" s="1" t="s">
        <v>85</v>
      </c>
      <c r="K7234" s="1" t="s">
        <v>89</v>
      </c>
      <c r="L7234" s="1" t="s">
        <v>90</v>
      </c>
      <c r="M7234" s="1" t="s">
        <v>5297</v>
      </c>
      <c r="N7234">
        <v>13</v>
      </c>
      <c r="O7234" s="1" t="s">
        <v>5296</v>
      </c>
      <c r="P7234">
        <v>13001</v>
      </c>
      <c r="Q7234" s="1" t="s">
        <v>180</v>
      </c>
      <c r="R7234" s="1" t="s">
        <v>94</v>
      </c>
      <c r="S7234" s="1" t="s">
        <v>140</v>
      </c>
      <c r="T7234" s="1" t="s">
        <v>97</v>
      </c>
      <c r="U7234" s="1" t="s">
        <v>97</v>
      </c>
      <c r="V7234" s="1" t="s">
        <v>156</v>
      </c>
      <c r="W7234" s="1" t="s">
        <v>128</v>
      </c>
      <c r="X7234" s="1" t="s">
        <v>100</v>
      </c>
      <c r="Y7234" s="1" t="s">
        <v>100</v>
      </c>
      <c r="Z7234" s="1" t="s">
        <v>100</v>
      </c>
      <c r="AA7234" s="1" t="s">
        <v>100</v>
      </c>
      <c r="AB7234" s="1" t="s">
        <v>100</v>
      </c>
      <c r="AC7234" s="1" t="s">
        <v>100</v>
      </c>
      <c r="AD7234" s="1" t="s">
        <v>89</v>
      </c>
      <c r="AE7234" s="1" t="s">
        <v>89</v>
      </c>
      <c r="AF7234" s="1" t="s">
        <v>166</v>
      </c>
      <c r="AG7234" s="1" t="s">
        <v>142</v>
      </c>
      <c r="AH7234" s="1" t="s">
        <v>142</v>
      </c>
      <c r="AI7234" s="1" t="s">
        <v>129</v>
      </c>
      <c r="AJ7234" s="1" t="s">
        <v>104</v>
      </c>
      <c r="AK7234" s="1" t="s">
        <v>106</v>
      </c>
      <c r="AL7234" s="1" t="s">
        <v>144</v>
      </c>
      <c r="AM7234" s="1" t="s">
        <v>145</v>
      </c>
      <c r="AN7234" s="1" t="s">
        <v>108</v>
      </c>
      <c r="AO7234">
        <v>49387</v>
      </c>
      <c r="AP7234">
        <v>3.14E+18</v>
      </c>
      <c r="AQ7234" s="1" t="s">
        <v>15569</v>
      </c>
      <c r="AR7234" s="1" t="s">
        <v>110</v>
      </c>
      <c r="AS7234" s="1" t="s">
        <v>147</v>
      </c>
      <c r="AT7234" s="1" t="s">
        <v>148</v>
      </c>
      <c r="AU7234" s="1" t="s">
        <v>113</v>
      </c>
      <c r="AV7234" s="1" t="s">
        <v>149</v>
      </c>
      <c r="AW7234">
        <v>3.14E+18</v>
      </c>
      <c r="AX7234" s="1" t="s">
        <v>15570</v>
      </c>
      <c r="AY7234" s="1" t="s">
        <v>116</v>
      </c>
      <c r="AZ7234" s="1" t="s">
        <v>387</v>
      </c>
      <c r="BA7234" s="1" t="s">
        <v>150</v>
      </c>
      <c r="BB7234">
        <v>13001</v>
      </c>
      <c r="BC7234" s="1" t="s">
        <v>5296</v>
      </c>
      <c r="BD7234">
        <v>13</v>
      </c>
      <c r="BE7234" s="1" t="s">
        <v>5297</v>
      </c>
      <c r="BF7234" s="1" t="s">
        <v>113</v>
      </c>
      <c r="BG7234">
        <v>13001</v>
      </c>
      <c r="BH7234" s="1" t="s">
        <v>5296</v>
      </c>
      <c r="BI7234" s="1" t="s">
        <v>5297</v>
      </c>
      <c r="BJ7234">
        <v>13</v>
      </c>
      <c r="BK7234">
        <v>75</v>
      </c>
      <c r="BL7234">
        <v>94</v>
      </c>
      <c r="BM7234">
        <v>4</v>
      </c>
      <c r="BN7234">
        <v>72</v>
      </c>
      <c r="BO7234">
        <v>85</v>
      </c>
      <c r="BP7234">
        <v>4</v>
      </c>
      <c r="BQ7234">
        <v>69</v>
      </c>
      <c r="BR7234">
        <v>83</v>
      </c>
      <c r="BS7234">
        <v>3</v>
      </c>
      <c r="BT7234">
        <v>81</v>
      </c>
      <c r="BU7234">
        <v>100</v>
      </c>
      <c r="BV7234">
        <v>4</v>
      </c>
      <c r="BW7234">
        <v>77</v>
      </c>
      <c r="BX7234">
        <v>75</v>
      </c>
      <c r="BY7234" s="1" t="s">
        <v>151</v>
      </c>
      <c r="BZ7234">
        <v>372</v>
      </c>
      <c r="CA7234">
        <v>93</v>
      </c>
      <c r="CB7234">
        <v>659850948518007</v>
      </c>
      <c r="CC7234">
        <v>4</v>
      </c>
      <c r="CD7234">
        <v>4</v>
      </c>
      <c r="CE7234" s="1" t="s">
        <v>120</v>
      </c>
      <c r="CF7234" s="1" t="s">
        <v>152</v>
      </c>
    </row>
    <row r="7235" spans="1:84" x14ac:dyDescent="0.3">
      <c r="A7235" s="1" t="s">
        <v>15599</v>
      </c>
      <c r="B7235" s="1" t="s">
        <v>84</v>
      </c>
      <c r="C7235" s="1" t="s">
        <v>85</v>
      </c>
      <c r="D7235" s="1" t="s">
        <v>86</v>
      </c>
      <c r="E7235" s="2">
        <v>36853</v>
      </c>
      <c r="F7235" s="4">
        <f ca="1">INT(YEARFRAC(laboratorio_1_Datos_lab1_prep[[#This Row],[ESTU_FECHANACIMIENTO]],TODAY()))</f>
        <v>19</v>
      </c>
      <c r="G7235">
        <v>20191</v>
      </c>
      <c r="H7235" s="1" t="s">
        <v>15600</v>
      </c>
      <c r="I7235" s="1" t="s">
        <v>88</v>
      </c>
      <c r="J7235" s="1" t="s">
        <v>85</v>
      </c>
      <c r="K7235" s="1" t="s">
        <v>89</v>
      </c>
      <c r="L7235" s="1" t="s">
        <v>90</v>
      </c>
      <c r="M7235" s="1" t="s">
        <v>5297</v>
      </c>
      <c r="N7235">
        <v>13</v>
      </c>
      <c r="O7235" s="1" t="s">
        <v>5296</v>
      </c>
      <c r="P7235">
        <v>13001</v>
      </c>
      <c r="Q7235" s="1" t="s">
        <v>180</v>
      </c>
      <c r="R7235" s="1" t="s">
        <v>125</v>
      </c>
      <c r="S7235" s="1" t="s">
        <v>95</v>
      </c>
      <c r="T7235" s="1" t="s">
        <v>155</v>
      </c>
      <c r="U7235" s="1" t="s">
        <v>155</v>
      </c>
      <c r="V7235" s="1" t="s">
        <v>127</v>
      </c>
      <c r="W7235" s="1" t="s">
        <v>127</v>
      </c>
      <c r="X7235" s="1" t="s">
        <v>100</v>
      </c>
      <c r="Y7235" s="1" t="s">
        <v>100</v>
      </c>
      <c r="Z7235" s="1" t="s">
        <v>100</v>
      </c>
      <c r="AA7235" s="1" t="s">
        <v>100</v>
      </c>
      <c r="AB7235" s="1" t="s">
        <v>100</v>
      </c>
      <c r="AC7235" s="1" t="s">
        <v>100</v>
      </c>
      <c r="AD7235" s="1" t="s">
        <v>89</v>
      </c>
      <c r="AE7235" s="1" t="s">
        <v>100</v>
      </c>
      <c r="AF7235" s="1" t="s">
        <v>141</v>
      </c>
      <c r="AG7235" s="1" t="s">
        <v>142</v>
      </c>
      <c r="AH7235" s="1" t="s">
        <v>142</v>
      </c>
      <c r="AI7235" s="1" t="s">
        <v>129</v>
      </c>
      <c r="AJ7235" s="1" t="s">
        <v>157</v>
      </c>
      <c r="AK7235" s="1" t="s">
        <v>106</v>
      </c>
      <c r="AL7235" s="1" t="s">
        <v>144</v>
      </c>
      <c r="AM7235" s="1" t="s">
        <v>145</v>
      </c>
      <c r="AN7235" s="1" t="s">
        <v>89</v>
      </c>
      <c r="AO7235">
        <v>49387</v>
      </c>
      <c r="AP7235">
        <v>3.14E+18</v>
      </c>
      <c r="AQ7235" s="1" t="s">
        <v>15569</v>
      </c>
      <c r="AR7235" s="1" t="s">
        <v>110</v>
      </c>
      <c r="AS7235" s="1" t="s">
        <v>147</v>
      </c>
      <c r="AT7235" s="1" t="s">
        <v>148</v>
      </c>
      <c r="AU7235" s="1" t="s">
        <v>113</v>
      </c>
      <c r="AV7235" s="1" t="s">
        <v>149</v>
      </c>
      <c r="AW7235">
        <v>3.14E+18</v>
      </c>
      <c r="AX7235" s="1" t="s">
        <v>15570</v>
      </c>
      <c r="AY7235" s="1" t="s">
        <v>116</v>
      </c>
      <c r="AZ7235" s="1" t="s">
        <v>387</v>
      </c>
      <c r="BA7235" s="1" t="s">
        <v>150</v>
      </c>
      <c r="BB7235">
        <v>13001</v>
      </c>
      <c r="BC7235" s="1" t="s">
        <v>5296</v>
      </c>
      <c r="BD7235">
        <v>13</v>
      </c>
      <c r="BE7235" s="1" t="s">
        <v>5297</v>
      </c>
      <c r="BF7235" s="1" t="s">
        <v>113</v>
      </c>
      <c r="BG7235">
        <v>13001</v>
      </c>
      <c r="BH7235" s="1" t="s">
        <v>5296</v>
      </c>
      <c r="BI7235" s="1" t="s">
        <v>5297</v>
      </c>
      <c r="BJ7235">
        <v>13</v>
      </c>
      <c r="BK7235">
        <v>74</v>
      </c>
      <c r="BL7235">
        <v>92</v>
      </c>
      <c r="BM7235">
        <v>4</v>
      </c>
      <c r="BN7235">
        <v>71</v>
      </c>
      <c r="BO7235">
        <v>82</v>
      </c>
      <c r="BP7235">
        <v>4</v>
      </c>
      <c r="BQ7235">
        <v>76</v>
      </c>
      <c r="BR7235">
        <v>97</v>
      </c>
      <c r="BS7235">
        <v>4</v>
      </c>
      <c r="BT7235">
        <v>77</v>
      </c>
      <c r="BU7235">
        <v>97</v>
      </c>
      <c r="BV7235">
        <v>4</v>
      </c>
      <c r="BW7235">
        <v>86</v>
      </c>
      <c r="BX7235">
        <v>96</v>
      </c>
      <c r="BY7235" s="1" t="s">
        <v>159</v>
      </c>
      <c r="BZ7235">
        <v>377</v>
      </c>
      <c r="CA7235">
        <v>95</v>
      </c>
      <c r="CB7235">
        <v>820119484904689</v>
      </c>
      <c r="CC7235">
        <v>4</v>
      </c>
      <c r="CD7235">
        <v>4</v>
      </c>
      <c r="CE7235" s="1" t="s">
        <v>120</v>
      </c>
      <c r="CF7235" s="1" t="s">
        <v>133</v>
      </c>
    </row>
    <row r="7236" spans="1:84" x14ac:dyDescent="0.3">
      <c r="A7236" s="1" t="s">
        <v>15601</v>
      </c>
      <c r="B7236" s="1" t="s">
        <v>84</v>
      </c>
      <c r="C7236" s="1" t="s">
        <v>85</v>
      </c>
      <c r="D7236" s="1" t="s">
        <v>86</v>
      </c>
      <c r="E7236" s="2">
        <v>36865</v>
      </c>
      <c r="F7236" s="4">
        <f ca="1">INT(YEARFRAC(laboratorio_1_Datos_lab1_prep[[#This Row],[ESTU_FECHANACIMIENTO]],TODAY()))</f>
        <v>19</v>
      </c>
      <c r="G7236">
        <v>20191</v>
      </c>
      <c r="H7236" s="1" t="s">
        <v>15602</v>
      </c>
      <c r="I7236" s="1" t="s">
        <v>88</v>
      </c>
      <c r="J7236" s="1" t="s">
        <v>85</v>
      </c>
      <c r="K7236" s="1" t="s">
        <v>89</v>
      </c>
      <c r="L7236" s="1" t="s">
        <v>90</v>
      </c>
      <c r="M7236" s="1" t="s">
        <v>5297</v>
      </c>
      <c r="N7236">
        <v>13</v>
      </c>
      <c r="O7236" s="1" t="s">
        <v>5296</v>
      </c>
      <c r="P7236">
        <v>13001</v>
      </c>
      <c r="Q7236" s="1" t="s">
        <v>180</v>
      </c>
      <c r="R7236" s="1" t="s">
        <v>169</v>
      </c>
      <c r="S7236" s="1" t="s">
        <v>95</v>
      </c>
      <c r="T7236" s="1" t="s">
        <v>353</v>
      </c>
      <c r="U7236" s="1" t="s">
        <v>97</v>
      </c>
      <c r="V7236" s="1" t="s">
        <v>156</v>
      </c>
      <c r="W7236" s="1" t="s">
        <v>156</v>
      </c>
      <c r="X7236" s="1" t="s">
        <v>100</v>
      </c>
      <c r="Y7236" s="1" t="s">
        <v>100</v>
      </c>
      <c r="Z7236" s="1" t="s">
        <v>100</v>
      </c>
      <c r="AA7236" s="1" t="s">
        <v>100</v>
      </c>
      <c r="AB7236" s="1" t="s">
        <v>100</v>
      </c>
      <c r="AC7236" s="1" t="s">
        <v>100</v>
      </c>
      <c r="AD7236" s="1" t="s">
        <v>89</v>
      </c>
      <c r="AE7236" s="1" t="s">
        <v>100</v>
      </c>
      <c r="AF7236" s="1" t="s">
        <v>277</v>
      </c>
      <c r="AG7236" s="1" t="s">
        <v>142</v>
      </c>
      <c r="AH7236" s="1" t="s">
        <v>102</v>
      </c>
      <c r="AI7236" s="1" t="s">
        <v>129</v>
      </c>
      <c r="AJ7236" s="1" t="s">
        <v>104</v>
      </c>
      <c r="AK7236" s="1" t="s">
        <v>105</v>
      </c>
      <c r="AL7236" s="1" t="s">
        <v>158</v>
      </c>
      <c r="AM7236" s="1" t="s">
        <v>107</v>
      </c>
      <c r="AN7236" s="1" t="s">
        <v>108</v>
      </c>
      <c r="AO7236">
        <v>49387</v>
      </c>
      <c r="AP7236">
        <v>3.14E+18</v>
      </c>
      <c r="AQ7236" s="1" t="s">
        <v>15569</v>
      </c>
      <c r="AR7236" s="1" t="s">
        <v>110</v>
      </c>
      <c r="AS7236" s="1" t="s">
        <v>147</v>
      </c>
      <c r="AT7236" s="1" t="s">
        <v>148</v>
      </c>
      <c r="AU7236" s="1" t="s">
        <v>113</v>
      </c>
      <c r="AV7236" s="1" t="s">
        <v>149</v>
      </c>
      <c r="AW7236">
        <v>3.14E+18</v>
      </c>
      <c r="AX7236" s="1" t="s">
        <v>15570</v>
      </c>
      <c r="AY7236" s="1" t="s">
        <v>116</v>
      </c>
      <c r="AZ7236" s="1" t="s">
        <v>387</v>
      </c>
      <c r="BA7236" s="1" t="s">
        <v>150</v>
      </c>
      <c r="BB7236">
        <v>13001</v>
      </c>
      <c r="BC7236" s="1" t="s">
        <v>5296</v>
      </c>
      <c r="BD7236">
        <v>13</v>
      </c>
      <c r="BE7236" s="1" t="s">
        <v>5297</v>
      </c>
      <c r="BF7236" s="1" t="s">
        <v>113</v>
      </c>
      <c r="BG7236">
        <v>13001</v>
      </c>
      <c r="BH7236" s="1" t="s">
        <v>5296</v>
      </c>
      <c r="BI7236" s="1" t="s">
        <v>5297</v>
      </c>
      <c r="BJ7236">
        <v>13</v>
      </c>
      <c r="BK7236">
        <v>45</v>
      </c>
      <c r="BL7236">
        <v>17</v>
      </c>
      <c r="BM7236">
        <v>2</v>
      </c>
      <c r="BN7236">
        <v>39</v>
      </c>
      <c r="BO7236">
        <v>14</v>
      </c>
      <c r="BP7236">
        <v>2</v>
      </c>
      <c r="BQ7236">
        <v>36</v>
      </c>
      <c r="BR7236">
        <v>10</v>
      </c>
      <c r="BS7236">
        <v>1</v>
      </c>
      <c r="BT7236">
        <v>33</v>
      </c>
      <c r="BU7236">
        <v>8</v>
      </c>
      <c r="BV7236">
        <v>1</v>
      </c>
      <c r="BW7236">
        <v>67</v>
      </c>
      <c r="BX7236">
        <v>59</v>
      </c>
      <c r="BY7236" s="1" t="s">
        <v>132</v>
      </c>
      <c r="BZ7236">
        <v>202</v>
      </c>
      <c r="CA7236">
        <v>15</v>
      </c>
      <c r="CB7236">
        <v>629556853582234</v>
      </c>
      <c r="CC7236">
        <v>3</v>
      </c>
      <c r="CD7236">
        <v>4</v>
      </c>
      <c r="CE7236" s="1" t="s">
        <v>120</v>
      </c>
      <c r="CF7236" s="1" t="s">
        <v>152</v>
      </c>
    </row>
    <row r="7237" spans="1:84" x14ac:dyDescent="0.3">
      <c r="A7237" s="1" t="s">
        <v>15603</v>
      </c>
      <c r="B7237" s="1" t="s">
        <v>84</v>
      </c>
      <c r="C7237" s="1" t="s">
        <v>85</v>
      </c>
      <c r="D7237" s="1" t="s">
        <v>86</v>
      </c>
      <c r="E7237" s="2">
        <v>36939</v>
      </c>
      <c r="F7237" s="4">
        <f ca="1">INT(YEARFRAC(laboratorio_1_Datos_lab1_prep[[#This Row],[ESTU_FECHANACIMIENTO]],TODAY()))</f>
        <v>19</v>
      </c>
      <c r="G7237">
        <v>20191</v>
      </c>
      <c r="H7237" s="1" t="s">
        <v>15604</v>
      </c>
      <c r="I7237" s="1" t="s">
        <v>88</v>
      </c>
      <c r="J7237" s="1" t="s">
        <v>85</v>
      </c>
      <c r="K7237" s="1" t="s">
        <v>89</v>
      </c>
      <c r="L7237" s="1" t="s">
        <v>90</v>
      </c>
      <c r="M7237" s="1" t="s">
        <v>5297</v>
      </c>
      <c r="N7237">
        <v>13</v>
      </c>
      <c r="O7237" s="1" t="s">
        <v>5296</v>
      </c>
      <c r="P7237">
        <v>13001</v>
      </c>
      <c r="Q7237" s="1" t="s">
        <v>139</v>
      </c>
      <c r="R7237" s="1" t="s">
        <v>125</v>
      </c>
      <c r="S7237" s="1" t="s">
        <v>140</v>
      </c>
      <c r="T7237" s="1" t="s">
        <v>97</v>
      </c>
      <c r="U7237" s="1" t="s">
        <v>97</v>
      </c>
      <c r="V7237" s="1" t="s">
        <v>127</v>
      </c>
      <c r="W7237" s="1" t="s">
        <v>127</v>
      </c>
      <c r="X7237" s="1" t="s">
        <v>100</v>
      </c>
      <c r="Y7237" s="1" t="s">
        <v>100</v>
      </c>
      <c r="Z7237" s="1" t="s">
        <v>100</v>
      </c>
      <c r="AA7237" s="1" t="s">
        <v>100</v>
      </c>
      <c r="AB7237" s="1" t="s">
        <v>100</v>
      </c>
      <c r="AC7237" s="1" t="s">
        <v>100</v>
      </c>
      <c r="AD7237" s="1" t="s">
        <v>89</v>
      </c>
      <c r="AE7237" s="1" t="s">
        <v>100</v>
      </c>
      <c r="AF7237" s="1" t="s">
        <v>166</v>
      </c>
      <c r="AG7237" s="1" t="s">
        <v>142</v>
      </c>
      <c r="AH7237" s="1" t="s">
        <v>142</v>
      </c>
      <c r="AI7237" s="1" t="s">
        <v>102</v>
      </c>
      <c r="AJ7237" s="1" t="s">
        <v>104</v>
      </c>
      <c r="AK7237" s="1" t="s">
        <v>158</v>
      </c>
      <c r="AL7237" s="1" t="s">
        <v>130</v>
      </c>
      <c r="AM7237" s="1" t="s">
        <v>145</v>
      </c>
      <c r="AN7237" s="1" t="s">
        <v>89</v>
      </c>
      <c r="AO7237">
        <v>49387</v>
      </c>
      <c r="AP7237">
        <v>3.14E+18</v>
      </c>
      <c r="AQ7237" s="1" t="s">
        <v>15569</v>
      </c>
      <c r="AR7237" s="1" t="s">
        <v>110</v>
      </c>
      <c r="AS7237" s="1" t="s">
        <v>147</v>
      </c>
      <c r="AT7237" s="1" t="s">
        <v>148</v>
      </c>
      <c r="AU7237" s="1" t="s">
        <v>113</v>
      </c>
      <c r="AV7237" s="1" t="s">
        <v>149</v>
      </c>
      <c r="AW7237">
        <v>3.14E+18</v>
      </c>
      <c r="AX7237" s="1" t="s">
        <v>15570</v>
      </c>
      <c r="AY7237" s="1" t="s">
        <v>116</v>
      </c>
      <c r="AZ7237" s="1" t="s">
        <v>387</v>
      </c>
      <c r="BA7237" s="1" t="s">
        <v>150</v>
      </c>
      <c r="BB7237">
        <v>13001</v>
      </c>
      <c r="BC7237" s="1" t="s">
        <v>5296</v>
      </c>
      <c r="BD7237">
        <v>13</v>
      </c>
      <c r="BE7237" s="1" t="s">
        <v>5297</v>
      </c>
      <c r="BF7237" s="1" t="s">
        <v>113</v>
      </c>
      <c r="BG7237">
        <v>13001</v>
      </c>
      <c r="BH7237" s="1" t="s">
        <v>5296</v>
      </c>
      <c r="BI7237" s="1" t="s">
        <v>5297</v>
      </c>
      <c r="BJ7237">
        <v>13</v>
      </c>
      <c r="BK7237">
        <v>76</v>
      </c>
      <c r="BL7237">
        <v>95</v>
      </c>
      <c r="BM7237">
        <v>4</v>
      </c>
      <c r="BN7237">
        <v>75</v>
      </c>
      <c r="BO7237">
        <v>91</v>
      </c>
      <c r="BP7237">
        <v>4</v>
      </c>
      <c r="BQ7237">
        <v>72</v>
      </c>
      <c r="BR7237">
        <v>91</v>
      </c>
      <c r="BS7237">
        <v>4</v>
      </c>
      <c r="BT7237">
        <v>76</v>
      </c>
      <c r="BU7237">
        <v>95</v>
      </c>
      <c r="BV7237">
        <v>4</v>
      </c>
      <c r="BW7237">
        <v>85</v>
      </c>
      <c r="BX7237">
        <v>93</v>
      </c>
      <c r="BY7237" s="1" t="s">
        <v>159</v>
      </c>
      <c r="BZ7237">
        <v>378</v>
      </c>
      <c r="CA7237">
        <v>95</v>
      </c>
      <c r="CB7237">
        <v>746270692205014</v>
      </c>
      <c r="CC7237">
        <v>4</v>
      </c>
      <c r="CD7237">
        <v>4</v>
      </c>
      <c r="CE7237" s="1" t="s">
        <v>120</v>
      </c>
      <c r="CF7237" s="1" t="s">
        <v>133</v>
      </c>
    </row>
    <row r="7238" spans="1:84" x14ac:dyDescent="0.3">
      <c r="A7238" s="1" t="s">
        <v>15605</v>
      </c>
      <c r="B7238" s="1" t="s">
        <v>84</v>
      </c>
      <c r="C7238" s="1" t="s">
        <v>85</v>
      </c>
      <c r="D7238" s="1" t="s">
        <v>86</v>
      </c>
      <c r="E7238" s="2">
        <v>37108</v>
      </c>
      <c r="F7238" s="4">
        <f ca="1">INT(YEARFRAC(laboratorio_1_Datos_lab1_prep[[#This Row],[ESTU_FECHANACIMIENTO]],TODAY()))</f>
        <v>18</v>
      </c>
      <c r="G7238">
        <v>20191</v>
      </c>
      <c r="H7238" s="1" t="s">
        <v>15606</v>
      </c>
      <c r="I7238" s="1" t="s">
        <v>88</v>
      </c>
      <c r="J7238" s="1" t="s">
        <v>85</v>
      </c>
      <c r="K7238" s="1" t="s">
        <v>89</v>
      </c>
      <c r="L7238" s="1" t="s">
        <v>90</v>
      </c>
      <c r="M7238" s="1" t="s">
        <v>5297</v>
      </c>
      <c r="N7238">
        <v>13</v>
      </c>
      <c r="O7238" s="1" t="s">
        <v>5296</v>
      </c>
      <c r="P7238">
        <v>13001</v>
      </c>
      <c r="Q7238" s="1" t="s">
        <v>248</v>
      </c>
      <c r="R7238" s="1" t="s">
        <v>125</v>
      </c>
      <c r="S7238" s="1" t="s">
        <v>95</v>
      </c>
      <c r="T7238" s="1" t="s">
        <v>155</v>
      </c>
      <c r="U7238" s="1" t="s">
        <v>155</v>
      </c>
      <c r="V7238" s="1" t="s">
        <v>127</v>
      </c>
      <c r="W7238" s="1" t="s">
        <v>127</v>
      </c>
      <c r="X7238" s="1" t="s">
        <v>100</v>
      </c>
      <c r="Y7238" s="1" t="s">
        <v>100</v>
      </c>
      <c r="Z7238" s="1" t="s">
        <v>100</v>
      </c>
      <c r="AA7238" s="1" t="s">
        <v>100</v>
      </c>
      <c r="AB7238" s="1" t="s">
        <v>100</v>
      </c>
      <c r="AC7238" s="1" t="s">
        <v>100</v>
      </c>
      <c r="AD7238" s="1" t="s">
        <v>89</v>
      </c>
      <c r="AE7238" s="1" t="s">
        <v>100</v>
      </c>
      <c r="AF7238" s="1" t="s">
        <v>141</v>
      </c>
      <c r="AG7238" s="1" t="s">
        <v>142</v>
      </c>
      <c r="AH7238" s="1" t="s">
        <v>142</v>
      </c>
      <c r="AI7238" s="1" t="s">
        <v>129</v>
      </c>
      <c r="AJ7238" s="1" t="s">
        <v>104</v>
      </c>
      <c r="AK7238" s="1" t="s">
        <v>158</v>
      </c>
      <c r="AL7238" s="1" t="s">
        <v>130</v>
      </c>
      <c r="AM7238" s="1" t="s">
        <v>145</v>
      </c>
      <c r="AN7238" s="1" t="s">
        <v>89</v>
      </c>
      <c r="AO7238">
        <v>49387</v>
      </c>
      <c r="AP7238">
        <v>3.14E+18</v>
      </c>
      <c r="AQ7238" s="1" t="s">
        <v>15569</v>
      </c>
      <c r="AR7238" s="1" t="s">
        <v>110</v>
      </c>
      <c r="AS7238" s="1" t="s">
        <v>147</v>
      </c>
      <c r="AT7238" s="1" t="s">
        <v>148</v>
      </c>
      <c r="AU7238" s="1" t="s">
        <v>113</v>
      </c>
      <c r="AV7238" s="1" t="s">
        <v>149</v>
      </c>
      <c r="AW7238">
        <v>3.14E+18</v>
      </c>
      <c r="AX7238" s="1" t="s">
        <v>15570</v>
      </c>
      <c r="AY7238" s="1" t="s">
        <v>116</v>
      </c>
      <c r="AZ7238" s="1" t="s">
        <v>387</v>
      </c>
      <c r="BA7238" s="1" t="s">
        <v>150</v>
      </c>
      <c r="BB7238">
        <v>13001</v>
      </c>
      <c r="BC7238" s="1" t="s">
        <v>5296</v>
      </c>
      <c r="BD7238">
        <v>13</v>
      </c>
      <c r="BE7238" s="1" t="s">
        <v>5297</v>
      </c>
      <c r="BF7238" s="1" t="s">
        <v>113</v>
      </c>
      <c r="BG7238">
        <v>13001</v>
      </c>
      <c r="BH7238" s="1" t="s">
        <v>5296</v>
      </c>
      <c r="BI7238" s="1" t="s">
        <v>5297</v>
      </c>
      <c r="BJ7238">
        <v>13</v>
      </c>
      <c r="BK7238">
        <v>71</v>
      </c>
      <c r="BL7238">
        <v>84</v>
      </c>
      <c r="BM7238">
        <v>4</v>
      </c>
      <c r="BN7238">
        <v>77</v>
      </c>
      <c r="BO7238">
        <v>94</v>
      </c>
      <c r="BP7238">
        <v>4</v>
      </c>
      <c r="BQ7238">
        <v>80</v>
      </c>
      <c r="BR7238">
        <v>100</v>
      </c>
      <c r="BS7238">
        <v>4</v>
      </c>
      <c r="BT7238">
        <v>76</v>
      </c>
      <c r="BU7238">
        <v>95</v>
      </c>
      <c r="BV7238">
        <v>4</v>
      </c>
      <c r="BW7238">
        <v>86</v>
      </c>
      <c r="BX7238">
        <v>95</v>
      </c>
      <c r="BY7238" s="1" t="s">
        <v>159</v>
      </c>
      <c r="BZ7238">
        <v>384</v>
      </c>
      <c r="CA7238">
        <v>97</v>
      </c>
      <c r="CB7238">
        <v>820119484904689</v>
      </c>
      <c r="CC7238">
        <v>4</v>
      </c>
      <c r="CD7238">
        <v>4</v>
      </c>
      <c r="CE7238" s="1" t="s">
        <v>120</v>
      </c>
      <c r="CF7238" s="1" t="s">
        <v>133</v>
      </c>
    </row>
    <row r="7239" spans="1:84" x14ac:dyDescent="0.3">
      <c r="A7239" s="1" t="s">
        <v>15607</v>
      </c>
      <c r="B7239" s="1" t="s">
        <v>84</v>
      </c>
      <c r="C7239" s="1" t="s">
        <v>85</v>
      </c>
      <c r="D7239" s="1" t="s">
        <v>86</v>
      </c>
      <c r="E7239" s="2">
        <v>36951</v>
      </c>
      <c r="F7239" s="4">
        <f ca="1">INT(YEARFRAC(laboratorio_1_Datos_lab1_prep[[#This Row],[ESTU_FECHANACIMIENTO]],TODAY()))</f>
        <v>18</v>
      </c>
      <c r="G7239">
        <v>20191</v>
      </c>
      <c r="H7239" s="1" t="s">
        <v>15608</v>
      </c>
      <c r="I7239" s="1" t="s">
        <v>88</v>
      </c>
      <c r="J7239" s="1" t="s">
        <v>85</v>
      </c>
      <c r="K7239" s="1" t="s">
        <v>89</v>
      </c>
      <c r="L7239" s="1" t="s">
        <v>90</v>
      </c>
      <c r="M7239" s="1" t="s">
        <v>5297</v>
      </c>
      <c r="N7239">
        <v>13</v>
      </c>
      <c r="O7239" s="1" t="s">
        <v>5296</v>
      </c>
      <c r="P7239">
        <v>13001</v>
      </c>
      <c r="Q7239" s="1" t="s">
        <v>139</v>
      </c>
      <c r="R7239" s="1" t="s">
        <v>125</v>
      </c>
      <c r="S7239" s="1" t="s">
        <v>126</v>
      </c>
      <c r="T7239" s="1" t="s">
        <v>97</v>
      </c>
      <c r="U7239" s="1" t="s">
        <v>97</v>
      </c>
      <c r="V7239" s="1" t="s">
        <v>127</v>
      </c>
      <c r="W7239" s="1" t="s">
        <v>128</v>
      </c>
      <c r="X7239" s="1" t="s">
        <v>100</v>
      </c>
      <c r="Y7239" s="1" t="s">
        <v>100</v>
      </c>
      <c r="Z7239" s="1" t="s">
        <v>100</v>
      </c>
      <c r="AA7239" s="1" t="s">
        <v>100</v>
      </c>
      <c r="AB7239" s="1" t="s">
        <v>100</v>
      </c>
      <c r="AC7239" s="1" t="s">
        <v>100</v>
      </c>
      <c r="AD7239" s="1" t="s">
        <v>89</v>
      </c>
      <c r="AE7239" s="1" t="s">
        <v>100</v>
      </c>
      <c r="AF7239" s="1" t="s">
        <v>166</v>
      </c>
      <c r="AG7239" s="1" t="s">
        <v>142</v>
      </c>
      <c r="AH7239" s="1" t="s">
        <v>142</v>
      </c>
      <c r="AI7239" s="1" t="s">
        <v>142</v>
      </c>
      <c r="AJ7239" s="1" t="s">
        <v>104</v>
      </c>
      <c r="AK7239" s="1" t="s">
        <v>158</v>
      </c>
      <c r="AL7239" s="1" t="s">
        <v>144</v>
      </c>
      <c r="AM7239" s="1" t="s">
        <v>145</v>
      </c>
      <c r="AN7239" s="1" t="s">
        <v>89</v>
      </c>
      <c r="AO7239">
        <v>49387</v>
      </c>
      <c r="AP7239">
        <v>3.14E+18</v>
      </c>
      <c r="AQ7239" s="1" t="s">
        <v>15569</v>
      </c>
      <c r="AR7239" s="1" t="s">
        <v>110</v>
      </c>
      <c r="AS7239" s="1" t="s">
        <v>147</v>
      </c>
      <c r="AT7239" s="1" t="s">
        <v>148</v>
      </c>
      <c r="AU7239" s="1" t="s">
        <v>113</v>
      </c>
      <c r="AV7239" s="1" t="s">
        <v>149</v>
      </c>
      <c r="AW7239">
        <v>3.14E+18</v>
      </c>
      <c r="AX7239" s="1" t="s">
        <v>15570</v>
      </c>
      <c r="AY7239" s="1" t="s">
        <v>116</v>
      </c>
      <c r="AZ7239" s="1" t="s">
        <v>387</v>
      </c>
      <c r="BA7239" s="1" t="s">
        <v>150</v>
      </c>
      <c r="BB7239">
        <v>13001</v>
      </c>
      <c r="BC7239" s="1" t="s">
        <v>5296</v>
      </c>
      <c r="BD7239">
        <v>13</v>
      </c>
      <c r="BE7239" s="1" t="s">
        <v>5297</v>
      </c>
      <c r="BF7239" s="1" t="s">
        <v>113</v>
      </c>
      <c r="BG7239">
        <v>13001</v>
      </c>
      <c r="BH7239" s="1" t="s">
        <v>5296</v>
      </c>
      <c r="BI7239" s="1" t="s">
        <v>5297</v>
      </c>
      <c r="BJ7239">
        <v>13</v>
      </c>
      <c r="BK7239">
        <v>73</v>
      </c>
      <c r="BL7239">
        <v>90</v>
      </c>
      <c r="BM7239">
        <v>4</v>
      </c>
      <c r="BN7239">
        <v>100</v>
      </c>
      <c r="BO7239">
        <v>100</v>
      </c>
      <c r="BP7239">
        <v>4</v>
      </c>
      <c r="BQ7239">
        <v>72</v>
      </c>
      <c r="BR7239">
        <v>91</v>
      </c>
      <c r="BS7239">
        <v>4</v>
      </c>
      <c r="BT7239">
        <v>100</v>
      </c>
      <c r="BU7239">
        <v>100</v>
      </c>
      <c r="BV7239">
        <v>4</v>
      </c>
      <c r="BW7239">
        <v>83</v>
      </c>
      <c r="BX7239">
        <v>90</v>
      </c>
      <c r="BY7239" s="1" t="s">
        <v>159</v>
      </c>
      <c r="BZ7239">
        <v>430</v>
      </c>
      <c r="CA7239">
        <v>100</v>
      </c>
      <c r="CB7239">
        <v>724548140600709</v>
      </c>
      <c r="CC7239">
        <v>4</v>
      </c>
      <c r="CD7239">
        <v>4</v>
      </c>
      <c r="CE7239" s="1" t="s">
        <v>120</v>
      </c>
      <c r="CF7239" s="1" t="s">
        <v>152</v>
      </c>
    </row>
    <row r="7240" spans="1:84" x14ac:dyDescent="0.3">
      <c r="A7240" s="1" t="s">
        <v>15609</v>
      </c>
      <c r="B7240" s="1" t="s">
        <v>84</v>
      </c>
      <c r="C7240" s="1" t="s">
        <v>85</v>
      </c>
      <c r="D7240" s="1" t="s">
        <v>86</v>
      </c>
      <c r="E7240" s="2">
        <v>37180</v>
      </c>
      <c r="F7240" s="4">
        <f ca="1">INT(YEARFRAC(laboratorio_1_Datos_lab1_prep[[#This Row],[ESTU_FECHANACIMIENTO]],TODAY()))</f>
        <v>18</v>
      </c>
      <c r="G7240">
        <v>20191</v>
      </c>
      <c r="H7240" s="1" t="s">
        <v>15610</v>
      </c>
      <c r="I7240" s="1" t="s">
        <v>88</v>
      </c>
      <c r="J7240" s="1" t="s">
        <v>85</v>
      </c>
      <c r="K7240" s="1" t="s">
        <v>89</v>
      </c>
      <c r="L7240" s="1" t="s">
        <v>90</v>
      </c>
      <c r="M7240" s="1" t="s">
        <v>5297</v>
      </c>
      <c r="N7240">
        <v>13</v>
      </c>
      <c r="O7240" s="1" t="s">
        <v>5296</v>
      </c>
      <c r="P7240">
        <v>13001</v>
      </c>
      <c r="Q7240" s="1" t="s">
        <v>180</v>
      </c>
      <c r="R7240" s="1" t="s">
        <v>125</v>
      </c>
      <c r="S7240" s="1" t="s">
        <v>126</v>
      </c>
      <c r="T7240" s="1" t="s">
        <v>97</v>
      </c>
      <c r="U7240" s="1" t="s">
        <v>97</v>
      </c>
      <c r="V7240" s="1" t="s">
        <v>185</v>
      </c>
      <c r="W7240" s="1" t="s">
        <v>127</v>
      </c>
      <c r="X7240" s="1" t="s">
        <v>100</v>
      </c>
      <c r="Y7240" s="1" t="s">
        <v>100</v>
      </c>
      <c r="Z7240" s="1" t="s">
        <v>100</v>
      </c>
      <c r="AA7240" s="1" t="s">
        <v>100</v>
      </c>
      <c r="AB7240" s="1" t="s">
        <v>100</v>
      </c>
      <c r="AC7240" s="1" t="s">
        <v>100</v>
      </c>
      <c r="AD7240" s="1" t="s">
        <v>89</v>
      </c>
      <c r="AE7240" s="1" t="s">
        <v>100</v>
      </c>
      <c r="AF7240" s="1" t="s">
        <v>101</v>
      </c>
      <c r="AG7240" s="1" t="s">
        <v>102</v>
      </c>
      <c r="AH7240" s="1" t="s">
        <v>102</v>
      </c>
      <c r="AI7240" s="1" t="s">
        <v>129</v>
      </c>
      <c r="AJ7240" s="1" t="s">
        <v>104</v>
      </c>
      <c r="AK7240" s="1" t="s">
        <v>105</v>
      </c>
      <c r="AL7240" s="1" t="s">
        <v>144</v>
      </c>
      <c r="AM7240" s="1" t="s">
        <v>145</v>
      </c>
      <c r="AN7240" s="1" t="s">
        <v>89</v>
      </c>
      <c r="AO7240">
        <v>49387</v>
      </c>
      <c r="AP7240">
        <v>3.14E+18</v>
      </c>
      <c r="AQ7240" s="1" t="s">
        <v>15569</v>
      </c>
      <c r="AR7240" s="1" t="s">
        <v>110</v>
      </c>
      <c r="AS7240" s="1" t="s">
        <v>147</v>
      </c>
      <c r="AT7240" s="1" t="s">
        <v>148</v>
      </c>
      <c r="AU7240" s="1" t="s">
        <v>113</v>
      </c>
      <c r="AV7240" s="1" t="s">
        <v>149</v>
      </c>
      <c r="AW7240">
        <v>3.14E+18</v>
      </c>
      <c r="AX7240" s="1" t="s">
        <v>15570</v>
      </c>
      <c r="AY7240" s="1" t="s">
        <v>116</v>
      </c>
      <c r="AZ7240" s="1" t="s">
        <v>387</v>
      </c>
      <c r="BA7240" s="1" t="s">
        <v>150</v>
      </c>
      <c r="BB7240">
        <v>13001</v>
      </c>
      <c r="BC7240" s="1" t="s">
        <v>5296</v>
      </c>
      <c r="BD7240">
        <v>13</v>
      </c>
      <c r="BE7240" s="1" t="s">
        <v>5297</v>
      </c>
      <c r="BF7240" s="1" t="s">
        <v>113</v>
      </c>
      <c r="BG7240">
        <v>13001</v>
      </c>
      <c r="BH7240" s="1" t="s">
        <v>5296</v>
      </c>
      <c r="BI7240" s="1" t="s">
        <v>5297</v>
      </c>
      <c r="BJ7240">
        <v>13</v>
      </c>
      <c r="BK7240">
        <v>74</v>
      </c>
      <c r="BL7240">
        <v>92</v>
      </c>
      <c r="BM7240">
        <v>4</v>
      </c>
      <c r="BN7240">
        <v>75</v>
      </c>
      <c r="BO7240">
        <v>90</v>
      </c>
      <c r="BP7240">
        <v>4</v>
      </c>
      <c r="BQ7240">
        <v>76</v>
      </c>
      <c r="BR7240">
        <v>97</v>
      </c>
      <c r="BS7240">
        <v>4</v>
      </c>
      <c r="BT7240">
        <v>71</v>
      </c>
      <c r="BU7240">
        <v>87</v>
      </c>
      <c r="BV7240">
        <v>4</v>
      </c>
      <c r="BW7240">
        <v>82</v>
      </c>
      <c r="BX7240">
        <v>86</v>
      </c>
      <c r="BY7240" s="1" t="s">
        <v>159</v>
      </c>
      <c r="BZ7240">
        <v>373</v>
      </c>
      <c r="CA7240">
        <v>93</v>
      </c>
      <c r="CB7240">
        <v>659772362197091</v>
      </c>
      <c r="CC7240">
        <v>4</v>
      </c>
      <c r="CD7240">
        <v>4</v>
      </c>
      <c r="CE7240" s="1" t="s">
        <v>120</v>
      </c>
      <c r="CF7240" s="1" t="s">
        <v>187</v>
      </c>
    </row>
    <row r="7241" spans="1:84" x14ac:dyDescent="0.3">
      <c r="A7241" s="1" t="s">
        <v>15611</v>
      </c>
      <c r="B7241" s="1" t="s">
        <v>84</v>
      </c>
      <c r="C7241" s="1" t="s">
        <v>85</v>
      </c>
      <c r="D7241" s="1" t="s">
        <v>86</v>
      </c>
      <c r="E7241" s="2">
        <v>36765</v>
      </c>
      <c r="F7241" s="4">
        <f ca="1">INT(YEARFRAC(laboratorio_1_Datos_lab1_prep[[#This Row],[ESTU_FECHANACIMIENTO]],TODAY()))</f>
        <v>19</v>
      </c>
      <c r="G7241">
        <v>20191</v>
      </c>
      <c r="H7241" s="1" t="s">
        <v>15612</v>
      </c>
      <c r="I7241" s="1" t="s">
        <v>88</v>
      </c>
      <c r="J7241" s="1" t="s">
        <v>85</v>
      </c>
      <c r="K7241" s="1" t="s">
        <v>89</v>
      </c>
      <c r="L7241" s="1" t="s">
        <v>90</v>
      </c>
      <c r="M7241" s="1" t="s">
        <v>5297</v>
      </c>
      <c r="N7241">
        <v>13</v>
      </c>
      <c r="O7241" s="1" t="s">
        <v>5296</v>
      </c>
      <c r="P7241">
        <v>13001</v>
      </c>
      <c r="Q7241" s="1" t="s">
        <v>338</v>
      </c>
      <c r="R7241" s="1" t="s">
        <v>125</v>
      </c>
      <c r="S7241" s="1" t="s">
        <v>140</v>
      </c>
      <c r="T7241" s="1" t="s">
        <v>97</v>
      </c>
      <c r="U7241" s="1" t="s">
        <v>155</v>
      </c>
      <c r="V7241" s="1" t="s">
        <v>185</v>
      </c>
      <c r="W7241" s="1" t="s">
        <v>156</v>
      </c>
      <c r="X7241" s="1" t="s">
        <v>100</v>
      </c>
      <c r="Y7241" s="1" t="s">
        <v>100</v>
      </c>
      <c r="Z7241" s="1" t="s">
        <v>100</v>
      </c>
      <c r="AA7241" s="1" t="s">
        <v>100</v>
      </c>
      <c r="AB7241" s="1" t="s">
        <v>100</v>
      </c>
      <c r="AC7241" s="1" t="s">
        <v>100</v>
      </c>
      <c r="AD7241" s="1" t="s">
        <v>89</v>
      </c>
      <c r="AE7241" s="1" t="s">
        <v>100</v>
      </c>
      <c r="AF7241" s="1" t="s">
        <v>277</v>
      </c>
      <c r="AG7241" s="1" t="s">
        <v>142</v>
      </c>
      <c r="AH7241" s="1" t="s">
        <v>142</v>
      </c>
      <c r="AI7241" s="1" t="s">
        <v>102</v>
      </c>
      <c r="AJ7241" s="1" t="s">
        <v>104</v>
      </c>
      <c r="AK7241" s="1" t="s">
        <v>158</v>
      </c>
      <c r="AL7241" s="1" t="s">
        <v>130</v>
      </c>
      <c r="AM7241" s="1" t="s">
        <v>145</v>
      </c>
      <c r="AN7241" s="1" t="s">
        <v>89</v>
      </c>
      <c r="AO7241">
        <v>49387</v>
      </c>
      <c r="AP7241">
        <v>3.14E+18</v>
      </c>
      <c r="AQ7241" s="1" t="s">
        <v>15569</v>
      </c>
      <c r="AR7241" s="1" t="s">
        <v>110</v>
      </c>
      <c r="AS7241" s="1" t="s">
        <v>147</v>
      </c>
      <c r="AT7241" s="1" t="s">
        <v>148</v>
      </c>
      <c r="AU7241" s="1" t="s">
        <v>113</v>
      </c>
      <c r="AV7241" s="1" t="s">
        <v>149</v>
      </c>
      <c r="AW7241">
        <v>3.14E+18</v>
      </c>
      <c r="AX7241" s="1" t="s">
        <v>15570</v>
      </c>
      <c r="AY7241" s="1" t="s">
        <v>116</v>
      </c>
      <c r="AZ7241" s="1" t="s">
        <v>387</v>
      </c>
      <c r="BA7241" s="1" t="s">
        <v>150</v>
      </c>
      <c r="BB7241">
        <v>13001</v>
      </c>
      <c r="BC7241" s="1" t="s">
        <v>5296</v>
      </c>
      <c r="BD7241">
        <v>13</v>
      </c>
      <c r="BE7241" s="1" t="s">
        <v>5297</v>
      </c>
      <c r="BF7241" s="1" t="s">
        <v>113</v>
      </c>
      <c r="BG7241">
        <v>13001</v>
      </c>
      <c r="BH7241" s="1" t="s">
        <v>5296</v>
      </c>
      <c r="BI7241" s="1" t="s">
        <v>5297</v>
      </c>
      <c r="BJ7241">
        <v>13</v>
      </c>
      <c r="BK7241">
        <v>74</v>
      </c>
      <c r="BL7241">
        <v>92</v>
      </c>
      <c r="BM7241">
        <v>4</v>
      </c>
      <c r="BN7241">
        <v>79</v>
      </c>
      <c r="BO7241">
        <v>97</v>
      </c>
      <c r="BP7241">
        <v>4</v>
      </c>
      <c r="BQ7241">
        <v>74</v>
      </c>
      <c r="BR7241">
        <v>95</v>
      </c>
      <c r="BS7241">
        <v>4</v>
      </c>
      <c r="BT7241">
        <v>75</v>
      </c>
      <c r="BU7241">
        <v>94</v>
      </c>
      <c r="BV7241">
        <v>4</v>
      </c>
      <c r="BW7241">
        <v>81</v>
      </c>
      <c r="BX7241">
        <v>86</v>
      </c>
      <c r="BY7241" s="1" t="s">
        <v>159</v>
      </c>
      <c r="BZ7241">
        <v>380</v>
      </c>
      <c r="CA7241">
        <v>95</v>
      </c>
      <c r="CB7241">
        <v>732900546511231</v>
      </c>
      <c r="CC7241">
        <v>4</v>
      </c>
      <c r="CD7241">
        <v>4</v>
      </c>
      <c r="CE7241" s="1" t="s">
        <v>120</v>
      </c>
      <c r="CF7241" s="1" t="s">
        <v>271</v>
      </c>
    </row>
    <row r="7242" spans="1:84" x14ac:dyDescent="0.3">
      <c r="A7242" s="1" t="s">
        <v>15613</v>
      </c>
      <c r="B7242" s="1" t="s">
        <v>84</v>
      </c>
      <c r="C7242" s="1" t="s">
        <v>85</v>
      </c>
      <c r="D7242" s="1" t="s">
        <v>86</v>
      </c>
      <c r="E7242" s="2">
        <v>37378</v>
      </c>
      <c r="F7242" s="4">
        <f ca="1">INT(YEARFRAC(laboratorio_1_Datos_lab1_prep[[#This Row],[ESTU_FECHANACIMIENTO]],TODAY()))</f>
        <v>17</v>
      </c>
      <c r="G7242">
        <v>20191</v>
      </c>
      <c r="H7242" s="1" t="s">
        <v>15614</v>
      </c>
      <c r="I7242" s="1" t="s">
        <v>88</v>
      </c>
      <c r="J7242" s="1" t="s">
        <v>85</v>
      </c>
      <c r="K7242" s="1" t="s">
        <v>89</v>
      </c>
      <c r="L7242" s="1" t="s">
        <v>90</v>
      </c>
      <c r="M7242" s="1" t="s">
        <v>5297</v>
      </c>
      <c r="N7242">
        <v>13</v>
      </c>
      <c r="O7242" s="1" t="s">
        <v>5296</v>
      </c>
      <c r="P7242">
        <v>13001</v>
      </c>
      <c r="Q7242" s="1" t="s">
        <v>139</v>
      </c>
      <c r="R7242" s="1" t="s">
        <v>125</v>
      </c>
      <c r="S7242" s="1" t="s">
        <v>140</v>
      </c>
      <c r="T7242" s="1" t="s">
        <v>155</v>
      </c>
      <c r="U7242" s="1" t="s">
        <v>97</v>
      </c>
      <c r="V7242" s="1" t="s">
        <v>127</v>
      </c>
      <c r="W7242" s="1" t="s">
        <v>98</v>
      </c>
      <c r="X7242" s="1" t="s">
        <v>100</v>
      </c>
      <c r="Y7242" s="1" t="s">
        <v>89</v>
      </c>
      <c r="Z7242" s="1" t="s">
        <v>100</v>
      </c>
      <c r="AA7242" s="1" t="s">
        <v>100</v>
      </c>
      <c r="AB7242" s="1" t="s">
        <v>100</v>
      </c>
      <c r="AC7242" s="1" t="s">
        <v>100</v>
      </c>
      <c r="AD7242" s="1" t="s">
        <v>100</v>
      </c>
      <c r="AE7242" s="1" t="s">
        <v>89</v>
      </c>
      <c r="AF7242" s="1" t="s">
        <v>141</v>
      </c>
      <c r="AG7242" s="1" t="s">
        <v>142</v>
      </c>
      <c r="AH7242" s="1" t="s">
        <v>142</v>
      </c>
      <c r="AI7242" s="1" t="s">
        <v>142</v>
      </c>
      <c r="AJ7242" s="1" t="s">
        <v>104</v>
      </c>
      <c r="AK7242" s="1" t="s">
        <v>106</v>
      </c>
      <c r="AL7242" s="1" t="s">
        <v>106</v>
      </c>
      <c r="AM7242" s="1" t="s">
        <v>145</v>
      </c>
      <c r="AN7242" s="1" t="s">
        <v>89</v>
      </c>
      <c r="AO7242">
        <v>49387</v>
      </c>
      <c r="AP7242">
        <v>3.14E+18</v>
      </c>
      <c r="AQ7242" s="1" t="s">
        <v>15569</v>
      </c>
      <c r="AR7242" s="1" t="s">
        <v>110</v>
      </c>
      <c r="AS7242" s="1" t="s">
        <v>147</v>
      </c>
      <c r="AT7242" s="1" t="s">
        <v>148</v>
      </c>
      <c r="AU7242" s="1" t="s">
        <v>113</v>
      </c>
      <c r="AV7242" s="1" t="s">
        <v>149</v>
      </c>
      <c r="AW7242">
        <v>3.14E+18</v>
      </c>
      <c r="AX7242" s="1" t="s">
        <v>15570</v>
      </c>
      <c r="AY7242" s="1" t="s">
        <v>116</v>
      </c>
      <c r="AZ7242" s="1" t="s">
        <v>387</v>
      </c>
      <c r="BA7242" s="1" t="s">
        <v>150</v>
      </c>
      <c r="BB7242">
        <v>13001</v>
      </c>
      <c r="BC7242" s="1" t="s">
        <v>5296</v>
      </c>
      <c r="BD7242">
        <v>13</v>
      </c>
      <c r="BE7242" s="1" t="s">
        <v>5297</v>
      </c>
      <c r="BF7242" s="1" t="s">
        <v>113</v>
      </c>
      <c r="BG7242">
        <v>13001</v>
      </c>
      <c r="BH7242" s="1" t="s">
        <v>5296</v>
      </c>
      <c r="BI7242" s="1" t="s">
        <v>5297</v>
      </c>
      <c r="BJ7242">
        <v>13</v>
      </c>
      <c r="BK7242">
        <v>74</v>
      </c>
      <c r="BL7242">
        <v>92</v>
      </c>
      <c r="BM7242">
        <v>4</v>
      </c>
      <c r="BN7242">
        <v>81</v>
      </c>
      <c r="BO7242">
        <v>98</v>
      </c>
      <c r="BP7242">
        <v>4</v>
      </c>
      <c r="BQ7242">
        <v>74</v>
      </c>
      <c r="BR7242">
        <v>95</v>
      </c>
      <c r="BS7242">
        <v>4</v>
      </c>
      <c r="BT7242">
        <v>78</v>
      </c>
      <c r="BU7242">
        <v>97</v>
      </c>
      <c r="BV7242">
        <v>4</v>
      </c>
      <c r="BW7242">
        <v>89</v>
      </c>
      <c r="BX7242">
        <v>98</v>
      </c>
      <c r="BY7242" s="1" t="s">
        <v>159</v>
      </c>
      <c r="BZ7242">
        <v>388</v>
      </c>
      <c r="CA7242">
        <v>98</v>
      </c>
      <c r="CB7242">
        <v>721126523135086</v>
      </c>
      <c r="CC7242">
        <v>4</v>
      </c>
      <c r="CD7242">
        <v>4</v>
      </c>
      <c r="CE7242" s="1" t="s">
        <v>120</v>
      </c>
      <c r="CF7242" s="1" t="s">
        <v>121</v>
      </c>
    </row>
    <row r="7243" spans="1:84" x14ac:dyDescent="0.3">
      <c r="A7243" s="1" t="s">
        <v>15615</v>
      </c>
      <c r="B7243" s="1" t="s">
        <v>84</v>
      </c>
      <c r="C7243" s="1" t="s">
        <v>85</v>
      </c>
      <c r="D7243" s="1" t="s">
        <v>86</v>
      </c>
      <c r="E7243" s="2">
        <v>37182</v>
      </c>
      <c r="F7243" s="4">
        <f ca="1">INT(YEARFRAC(laboratorio_1_Datos_lab1_prep[[#This Row],[ESTU_FECHANACIMIENTO]],TODAY()))</f>
        <v>18</v>
      </c>
      <c r="G7243">
        <v>20191</v>
      </c>
      <c r="H7243" s="1" t="s">
        <v>15616</v>
      </c>
      <c r="I7243" s="1" t="s">
        <v>88</v>
      </c>
      <c r="J7243" s="1" t="s">
        <v>85</v>
      </c>
      <c r="K7243" s="1" t="s">
        <v>89</v>
      </c>
      <c r="L7243" s="1" t="s">
        <v>90</v>
      </c>
      <c r="M7243" s="1" t="s">
        <v>5297</v>
      </c>
      <c r="N7243">
        <v>13</v>
      </c>
      <c r="O7243" s="1" t="s">
        <v>5296</v>
      </c>
      <c r="P7243">
        <v>13001</v>
      </c>
      <c r="Q7243" s="1" t="s">
        <v>139</v>
      </c>
      <c r="R7243" s="1" t="s">
        <v>125</v>
      </c>
      <c r="S7243" s="1" t="s">
        <v>126</v>
      </c>
      <c r="T7243" s="1" t="s">
        <v>181</v>
      </c>
      <c r="U7243" s="1" t="s">
        <v>155</v>
      </c>
      <c r="V7243" s="1" t="s">
        <v>127</v>
      </c>
      <c r="W7243" s="1" t="s">
        <v>181</v>
      </c>
      <c r="X7243" s="1" t="s">
        <v>100</v>
      </c>
      <c r="Y7243" s="1" t="s">
        <v>100</v>
      </c>
      <c r="Z7243" s="1" t="s">
        <v>100</v>
      </c>
      <c r="AA7243" s="1" t="s">
        <v>100</v>
      </c>
      <c r="AB7243" s="1" t="s">
        <v>100</v>
      </c>
      <c r="AC7243" s="1" t="s">
        <v>100</v>
      </c>
      <c r="AD7243" s="1" t="s">
        <v>89</v>
      </c>
      <c r="AE7243" s="1" t="s">
        <v>100</v>
      </c>
      <c r="AF7243" s="1" t="s">
        <v>141</v>
      </c>
      <c r="AG7243" s="1" t="s">
        <v>142</v>
      </c>
      <c r="AH7243" s="1" t="s">
        <v>142</v>
      </c>
      <c r="AI7243" s="1" t="s">
        <v>142</v>
      </c>
      <c r="AJ7243" s="1" t="s">
        <v>104</v>
      </c>
      <c r="AK7243" s="1" t="s">
        <v>105</v>
      </c>
      <c r="AL7243" s="1" t="s">
        <v>130</v>
      </c>
      <c r="AM7243" s="1" t="s">
        <v>145</v>
      </c>
      <c r="AN7243" s="1" t="s">
        <v>89</v>
      </c>
      <c r="AO7243">
        <v>49387</v>
      </c>
      <c r="AP7243">
        <v>3.14E+18</v>
      </c>
      <c r="AQ7243" s="1" t="s">
        <v>15569</v>
      </c>
      <c r="AR7243" s="1" t="s">
        <v>110</v>
      </c>
      <c r="AS7243" s="1" t="s">
        <v>147</v>
      </c>
      <c r="AT7243" s="1" t="s">
        <v>148</v>
      </c>
      <c r="AU7243" s="1" t="s">
        <v>113</v>
      </c>
      <c r="AV7243" s="1" t="s">
        <v>149</v>
      </c>
      <c r="AW7243">
        <v>3.14E+18</v>
      </c>
      <c r="AX7243" s="1" t="s">
        <v>15570</v>
      </c>
      <c r="AY7243" s="1" t="s">
        <v>116</v>
      </c>
      <c r="AZ7243" s="1" t="s">
        <v>387</v>
      </c>
      <c r="BA7243" s="1" t="s">
        <v>150</v>
      </c>
      <c r="BB7243">
        <v>13001</v>
      </c>
      <c r="BC7243" s="1" t="s">
        <v>5296</v>
      </c>
      <c r="BD7243">
        <v>13</v>
      </c>
      <c r="BE7243" s="1" t="s">
        <v>5297</v>
      </c>
      <c r="BF7243" s="1" t="s">
        <v>113</v>
      </c>
      <c r="BG7243">
        <v>13001</v>
      </c>
      <c r="BH7243" s="1" t="s">
        <v>5296</v>
      </c>
      <c r="BI7243" s="1" t="s">
        <v>5297</v>
      </c>
      <c r="BJ7243">
        <v>13</v>
      </c>
      <c r="BK7243">
        <v>76</v>
      </c>
      <c r="BL7243">
        <v>95</v>
      </c>
      <c r="BM7243">
        <v>4</v>
      </c>
      <c r="BN7243">
        <v>78</v>
      </c>
      <c r="BO7243">
        <v>95</v>
      </c>
      <c r="BP7243">
        <v>4</v>
      </c>
      <c r="BQ7243">
        <v>100</v>
      </c>
      <c r="BR7243">
        <v>100</v>
      </c>
      <c r="BS7243">
        <v>4</v>
      </c>
      <c r="BT7243">
        <v>71</v>
      </c>
      <c r="BU7243">
        <v>86</v>
      </c>
      <c r="BV7243">
        <v>4</v>
      </c>
      <c r="BW7243">
        <v>86</v>
      </c>
      <c r="BX7243">
        <v>96</v>
      </c>
      <c r="BY7243" s="1" t="s">
        <v>159</v>
      </c>
      <c r="BZ7243">
        <v>408</v>
      </c>
      <c r="CA7243">
        <v>99</v>
      </c>
      <c r="CB7243">
        <v>80476315234065</v>
      </c>
      <c r="CC7243">
        <v>4</v>
      </c>
      <c r="CD7243">
        <v>4</v>
      </c>
      <c r="CE7243" s="1" t="s">
        <v>120</v>
      </c>
      <c r="CF7243" s="1" t="s">
        <v>187</v>
      </c>
    </row>
    <row r="7244" spans="1:84" x14ac:dyDescent="0.3">
      <c r="A7244" s="1" t="s">
        <v>15617</v>
      </c>
      <c r="B7244" s="1" t="s">
        <v>84</v>
      </c>
      <c r="C7244" s="1" t="s">
        <v>85</v>
      </c>
      <c r="D7244" s="1" t="s">
        <v>135</v>
      </c>
      <c r="E7244" s="2">
        <v>37196</v>
      </c>
      <c r="F7244" s="4">
        <f ca="1">INT(YEARFRAC(laboratorio_1_Datos_lab1_prep[[#This Row],[ESTU_FECHANACIMIENTO]],TODAY()))</f>
        <v>18</v>
      </c>
      <c r="G7244">
        <v>20191</v>
      </c>
      <c r="H7244" s="1" t="s">
        <v>15618</v>
      </c>
      <c r="I7244" s="1" t="s">
        <v>88</v>
      </c>
      <c r="J7244" s="1" t="s">
        <v>85</v>
      </c>
      <c r="K7244" s="1" t="s">
        <v>89</v>
      </c>
      <c r="L7244" s="1" t="s">
        <v>90</v>
      </c>
      <c r="M7244" s="1" t="s">
        <v>91</v>
      </c>
      <c r="N7244">
        <v>76</v>
      </c>
      <c r="O7244" s="1" t="s">
        <v>92</v>
      </c>
      <c r="P7244">
        <v>76001</v>
      </c>
      <c r="Q7244" s="1" t="s">
        <v>93</v>
      </c>
      <c r="R7244" s="1" t="s">
        <v>94</v>
      </c>
      <c r="S7244" s="1" t="s">
        <v>140</v>
      </c>
      <c r="T7244" s="1" t="s">
        <v>96</v>
      </c>
      <c r="U7244" s="1" t="s">
        <v>339</v>
      </c>
      <c r="V7244" s="1" t="s">
        <v>128</v>
      </c>
      <c r="W7244" s="1" t="s">
        <v>181</v>
      </c>
      <c r="X7244" s="1" t="s">
        <v>100</v>
      </c>
      <c r="Y7244" s="1" t="s">
        <v>100</v>
      </c>
      <c r="Z7244" s="1" t="s">
        <v>100</v>
      </c>
      <c r="AA7244" s="1" t="s">
        <v>100</v>
      </c>
      <c r="AB7244" s="1" t="s">
        <v>100</v>
      </c>
      <c r="AC7244" s="1" t="s">
        <v>89</v>
      </c>
      <c r="AD7244" s="1" t="s">
        <v>100</v>
      </c>
      <c r="AE7244" s="1" t="s">
        <v>89</v>
      </c>
      <c r="AF7244" s="1" t="s">
        <v>141</v>
      </c>
      <c r="AG7244" s="1" t="s">
        <v>103</v>
      </c>
      <c r="AH7244" s="1" t="s">
        <v>142</v>
      </c>
      <c r="AI7244" s="1" t="s">
        <v>142</v>
      </c>
      <c r="AJ7244" s="1" t="s">
        <v>104</v>
      </c>
      <c r="AK7244" s="1" t="s">
        <v>106</v>
      </c>
      <c r="AL7244" s="1" t="s">
        <v>144</v>
      </c>
      <c r="AM7244" s="1" t="s">
        <v>145</v>
      </c>
      <c r="AN7244" s="1" t="s">
        <v>89</v>
      </c>
      <c r="AO7244">
        <v>55616</v>
      </c>
      <c r="AP7244">
        <v>3.76E+18</v>
      </c>
      <c r="AQ7244" s="1" t="s">
        <v>15619</v>
      </c>
      <c r="AR7244" s="1" t="s">
        <v>110</v>
      </c>
      <c r="AS7244" s="1" t="s">
        <v>147</v>
      </c>
      <c r="AT7244" s="1" t="s">
        <v>148</v>
      </c>
      <c r="AU7244" s="1" t="s">
        <v>113</v>
      </c>
      <c r="AV7244" s="1" t="s">
        <v>551</v>
      </c>
      <c r="AW7244">
        <v>3.76E+18</v>
      </c>
      <c r="AX7244" s="1" t="s">
        <v>15619</v>
      </c>
      <c r="AY7244" s="1" t="s">
        <v>116</v>
      </c>
      <c r="AZ7244" s="1" t="s">
        <v>117</v>
      </c>
      <c r="BA7244" s="1" t="s">
        <v>400</v>
      </c>
      <c r="BB7244">
        <v>76001</v>
      </c>
      <c r="BC7244" s="1" t="s">
        <v>92</v>
      </c>
      <c r="BD7244">
        <v>76</v>
      </c>
      <c r="BE7244" s="1" t="s">
        <v>91</v>
      </c>
      <c r="BF7244" s="1" t="s">
        <v>113</v>
      </c>
      <c r="BG7244">
        <v>76001</v>
      </c>
      <c r="BH7244" s="1" t="s">
        <v>92</v>
      </c>
      <c r="BI7244" s="1" t="s">
        <v>91</v>
      </c>
      <c r="BJ7244">
        <v>76</v>
      </c>
      <c r="BK7244">
        <v>46</v>
      </c>
      <c r="BL7244">
        <v>20</v>
      </c>
      <c r="BM7244">
        <v>2</v>
      </c>
      <c r="BN7244">
        <v>48</v>
      </c>
      <c r="BO7244">
        <v>29</v>
      </c>
      <c r="BP7244">
        <v>2</v>
      </c>
      <c r="BQ7244">
        <v>37</v>
      </c>
      <c r="BR7244">
        <v>13</v>
      </c>
      <c r="BS7244">
        <v>1</v>
      </c>
      <c r="BT7244">
        <v>29</v>
      </c>
      <c r="BU7244">
        <v>3</v>
      </c>
      <c r="BV7244">
        <v>1</v>
      </c>
      <c r="BW7244">
        <v>35</v>
      </c>
      <c r="BX7244">
        <v>9</v>
      </c>
      <c r="BY7244" s="1" t="s">
        <v>331</v>
      </c>
      <c r="BZ7244">
        <v>198</v>
      </c>
      <c r="CA7244">
        <v>14</v>
      </c>
      <c r="CB7244">
        <v>546825320503765</v>
      </c>
      <c r="CC7244">
        <v>3</v>
      </c>
      <c r="CD7244">
        <v>3</v>
      </c>
      <c r="CE7244" s="1" t="s">
        <v>120</v>
      </c>
      <c r="CF7244" s="1" t="s">
        <v>271</v>
      </c>
    </row>
    <row r="7245" spans="1:84" x14ac:dyDescent="0.3">
      <c r="A7245" s="1" t="s">
        <v>15620</v>
      </c>
      <c r="B7245" s="1" t="s">
        <v>84</v>
      </c>
      <c r="C7245" s="1" t="s">
        <v>85</v>
      </c>
      <c r="D7245" s="1" t="s">
        <v>86</v>
      </c>
      <c r="E7245" s="2">
        <v>37916</v>
      </c>
      <c r="F7245" s="4">
        <f ca="1">INT(YEARFRAC(laboratorio_1_Datos_lab1_prep[[#This Row],[ESTU_FECHANACIMIENTO]],TODAY()))</f>
        <v>16</v>
      </c>
      <c r="G7245">
        <v>20191</v>
      </c>
      <c r="H7245" s="1" t="s">
        <v>15621</v>
      </c>
      <c r="I7245" s="1" t="s">
        <v>88</v>
      </c>
      <c r="J7245" s="1" t="s">
        <v>85</v>
      </c>
      <c r="K7245" s="1" t="s">
        <v>89</v>
      </c>
      <c r="L7245" s="1" t="s">
        <v>90</v>
      </c>
      <c r="M7245" s="1" t="s">
        <v>91</v>
      </c>
      <c r="N7245">
        <v>76</v>
      </c>
      <c r="O7245" s="1" t="s">
        <v>92</v>
      </c>
      <c r="P7245">
        <v>76001</v>
      </c>
      <c r="Q7245" s="1" t="s">
        <v>338</v>
      </c>
      <c r="R7245" s="1" t="s">
        <v>125</v>
      </c>
      <c r="S7245" s="1" t="s">
        <v>140</v>
      </c>
      <c r="T7245" s="1" t="s">
        <v>97</v>
      </c>
      <c r="U7245" s="1" t="s">
        <v>155</v>
      </c>
      <c r="V7245" s="1" t="s">
        <v>127</v>
      </c>
      <c r="W7245" s="1" t="s">
        <v>127</v>
      </c>
      <c r="X7245" s="1" t="s">
        <v>100</v>
      </c>
      <c r="Y7245" s="1" t="s">
        <v>100</v>
      </c>
      <c r="Z7245" s="1" t="s">
        <v>100</v>
      </c>
      <c r="AA7245" s="1" t="s">
        <v>100</v>
      </c>
      <c r="AB7245" s="1" t="s">
        <v>100</v>
      </c>
      <c r="AC7245" s="1" t="s">
        <v>100</v>
      </c>
      <c r="AD7245" s="1" t="s">
        <v>100</v>
      </c>
      <c r="AE7245" s="1" t="s">
        <v>89</v>
      </c>
      <c r="AF7245" s="1" t="s">
        <v>141</v>
      </c>
      <c r="AG7245" s="1" t="s">
        <v>142</v>
      </c>
      <c r="AH7245" s="1" t="s">
        <v>142</v>
      </c>
      <c r="AI7245" s="1" t="s">
        <v>102</v>
      </c>
      <c r="AJ7245" s="1" t="s">
        <v>104</v>
      </c>
      <c r="AK7245" s="1" t="s">
        <v>158</v>
      </c>
      <c r="AL7245" s="1" t="s">
        <v>158</v>
      </c>
      <c r="AM7245" s="1" t="s">
        <v>107</v>
      </c>
      <c r="AN7245" s="1" t="s">
        <v>89</v>
      </c>
      <c r="AO7245">
        <v>55616</v>
      </c>
      <c r="AP7245">
        <v>3.76E+18</v>
      </c>
      <c r="AQ7245" s="1" t="s">
        <v>15619</v>
      </c>
      <c r="AR7245" s="1" t="s">
        <v>110</v>
      </c>
      <c r="AS7245" s="1" t="s">
        <v>147</v>
      </c>
      <c r="AT7245" s="1" t="s">
        <v>148</v>
      </c>
      <c r="AU7245" s="1" t="s">
        <v>113</v>
      </c>
      <c r="AV7245" s="1" t="s">
        <v>551</v>
      </c>
      <c r="AW7245">
        <v>3.76E+18</v>
      </c>
      <c r="AX7245" s="1" t="s">
        <v>15619</v>
      </c>
      <c r="AY7245" s="1" t="s">
        <v>116</v>
      </c>
      <c r="AZ7245" s="1" t="s">
        <v>117</v>
      </c>
      <c r="BA7245" s="1" t="s">
        <v>400</v>
      </c>
      <c r="BB7245">
        <v>76001</v>
      </c>
      <c r="BC7245" s="1" t="s">
        <v>92</v>
      </c>
      <c r="BD7245">
        <v>76</v>
      </c>
      <c r="BE7245" s="1" t="s">
        <v>91</v>
      </c>
      <c r="BF7245" s="1" t="s">
        <v>113</v>
      </c>
      <c r="BG7245">
        <v>76001</v>
      </c>
      <c r="BH7245" s="1" t="s">
        <v>92</v>
      </c>
      <c r="BI7245" s="1" t="s">
        <v>91</v>
      </c>
      <c r="BJ7245">
        <v>76</v>
      </c>
      <c r="BK7245">
        <v>67</v>
      </c>
      <c r="BL7245">
        <v>73</v>
      </c>
      <c r="BM7245">
        <v>4</v>
      </c>
      <c r="BN7245">
        <v>66</v>
      </c>
      <c r="BO7245">
        <v>70</v>
      </c>
      <c r="BP7245">
        <v>3</v>
      </c>
      <c r="BQ7245">
        <v>68</v>
      </c>
      <c r="BR7245">
        <v>80</v>
      </c>
      <c r="BS7245">
        <v>3</v>
      </c>
      <c r="BT7245">
        <v>59</v>
      </c>
      <c r="BU7245">
        <v>59</v>
      </c>
      <c r="BV7245">
        <v>3</v>
      </c>
      <c r="BW7245">
        <v>53</v>
      </c>
      <c r="BX7245">
        <v>38</v>
      </c>
      <c r="BY7245" s="1" t="s">
        <v>119</v>
      </c>
      <c r="BZ7245">
        <v>320</v>
      </c>
      <c r="CA7245">
        <v>67</v>
      </c>
      <c r="CB7245">
        <v>74542608883537</v>
      </c>
      <c r="CC7245">
        <v>4</v>
      </c>
      <c r="CD7245">
        <v>3</v>
      </c>
      <c r="CE7245" s="1" t="s">
        <v>120</v>
      </c>
      <c r="CF7245" s="1" t="s">
        <v>133</v>
      </c>
    </row>
    <row r="7246" spans="1:84" x14ac:dyDescent="0.3">
      <c r="A7246" s="1" t="s">
        <v>15622</v>
      </c>
      <c r="B7246" s="1" t="s">
        <v>84</v>
      </c>
      <c r="C7246" s="1" t="s">
        <v>85</v>
      </c>
      <c r="D7246" s="1" t="s">
        <v>135</v>
      </c>
      <c r="E7246" s="2">
        <v>36984</v>
      </c>
      <c r="F7246" s="4">
        <f ca="1">INT(YEARFRAC(laboratorio_1_Datos_lab1_prep[[#This Row],[ESTU_FECHANACIMIENTO]],TODAY()))</f>
        <v>18</v>
      </c>
      <c r="G7246">
        <v>20191</v>
      </c>
      <c r="H7246" s="1" t="s">
        <v>15623</v>
      </c>
      <c r="I7246" s="1" t="s">
        <v>88</v>
      </c>
      <c r="J7246" s="1" t="s">
        <v>85</v>
      </c>
      <c r="K7246" s="1" t="s">
        <v>89</v>
      </c>
      <c r="L7246" s="1" t="s">
        <v>90</v>
      </c>
      <c r="M7246" s="1" t="s">
        <v>91</v>
      </c>
      <c r="N7246">
        <v>76</v>
      </c>
      <c r="O7246" s="1" t="s">
        <v>92</v>
      </c>
      <c r="P7246">
        <v>76001</v>
      </c>
      <c r="Q7246" s="1" t="s">
        <v>93</v>
      </c>
      <c r="R7246" s="1" t="s">
        <v>177</v>
      </c>
      <c r="S7246" s="1" t="s">
        <v>126</v>
      </c>
      <c r="T7246" s="1" t="s">
        <v>334</v>
      </c>
      <c r="U7246" s="1" t="s">
        <v>96</v>
      </c>
      <c r="V7246" s="1" t="s">
        <v>181</v>
      </c>
      <c r="W7246" s="1" t="s">
        <v>128</v>
      </c>
      <c r="X7246" s="1" t="s">
        <v>100</v>
      </c>
      <c r="Y7246" s="1" t="s">
        <v>100</v>
      </c>
      <c r="Z7246" s="1" t="s">
        <v>89</v>
      </c>
      <c r="AA7246" s="1" t="s">
        <v>89</v>
      </c>
      <c r="AB7246" s="1" t="s">
        <v>89</v>
      </c>
      <c r="AC7246" s="1" t="s">
        <v>89</v>
      </c>
      <c r="AD7246" s="1" t="s">
        <v>89</v>
      </c>
      <c r="AE7246" s="1" t="s">
        <v>89</v>
      </c>
      <c r="AF7246" s="1" t="s">
        <v>101</v>
      </c>
      <c r="AG7246" s="1" t="s">
        <v>103</v>
      </c>
      <c r="AH7246" s="1" t="s">
        <v>103</v>
      </c>
      <c r="AI7246" s="1" t="s">
        <v>103</v>
      </c>
      <c r="AJ7246" s="1" t="s">
        <v>104</v>
      </c>
      <c r="AK7246" s="1" t="s">
        <v>143</v>
      </c>
      <c r="AL7246" s="1" t="s">
        <v>106</v>
      </c>
      <c r="AM7246" s="1" t="s">
        <v>145</v>
      </c>
      <c r="AN7246" s="1" t="s">
        <v>89</v>
      </c>
      <c r="AO7246">
        <v>55616</v>
      </c>
      <c r="AP7246">
        <v>3.76E+18</v>
      </c>
      <c r="AQ7246" s="1" t="s">
        <v>15619</v>
      </c>
      <c r="AR7246" s="1" t="s">
        <v>110</v>
      </c>
      <c r="AS7246" s="1" t="s">
        <v>147</v>
      </c>
      <c r="AT7246" s="1" t="s">
        <v>148</v>
      </c>
      <c r="AU7246" s="1" t="s">
        <v>113</v>
      </c>
      <c r="AV7246" s="1" t="s">
        <v>551</v>
      </c>
      <c r="AW7246">
        <v>3.76E+18</v>
      </c>
      <c r="AX7246" s="1" t="s">
        <v>15619</v>
      </c>
      <c r="AY7246" s="1" t="s">
        <v>116</v>
      </c>
      <c r="AZ7246" s="1" t="s">
        <v>117</v>
      </c>
      <c r="BA7246" s="1" t="s">
        <v>400</v>
      </c>
      <c r="BB7246">
        <v>76001</v>
      </c>
      <c r="BC7246" s="1" t="s">
        <v>92</v>
      </c>
      <c r="BD7246">
        <v>76</v>
      </c>
      <c r="BE7246" s="1" t="s">
        <v>91</v>
      </c>
      <c r="BF7246" s="1" t="s">
        <v>113</v>
      </c>
      <c r="BG7246">
        <v>76001</v>
      </c>
      <c r="BH7246" s="1" t="s">
        <v>92</v>
      </c>
      <c r="BI7246" s="1" t="s">
        <v>91</v>
      </c>
      <c r="BJ7246">
        <v>76</v>
      </c>
      <c r="BK7246">
        <v>41</v>
      </c>
      <c r="BL7246">
        <v>11</v>
      </c>
      <c r="BM7246">
        <v>2</v>
      </c>
      <c r="BN7246">
        <v>41</v>
      </c>
      <c r="BO7246">
        <v>18</v>
      </c>
      <c r="BP7246">
        <v>2</v>
      </c>
      <c r="BQ7246">
        <v>39</v>
      </c>
      <c r="BR7246">
        <v>16</v>
      </c>
      <c r="BS7246">
        <v>1</v>
      </c>
      <c r="BT7246">
        <v>33</v>
      </c>
      <c r="BU7246">
        <v>9</v>
      </c>
      <c r="BV7246">
        <v>1</v>
      </c>
      <c r="BW7246">
        <v>31</v>
      </c>
      <c r="BX7246">
        <v>6</v>
      </c>
      <c r="BY7246" s="1" t="s">
        <v>331</v>
      </c>
      <c r="BZ7246">
        <v>190</v>
      </c>
      <c r="CA7246">
        <v>10</v>
      </c>
      <c r="CB7246">
        <v>345694842702226</v>
      </c>
      <c r="CC7246">
        <v>1</v>
      </c>
      <c r="CD7246">
        <v>3</v>
      </c>
      <c r="CE7246" s="1" t="s">
        <v>120</v>
      </c>
      <c r="CF7246" s="1" t="s">
        <v>271</v>
      </c>
    </row>
    <row r="7247" spans="1:84" x14ac:dyDescent="0.3">
      <c r="A7247" s="1" t="s">
        <v>15624</v>
      </c>
      <c r="B7247" s="1" t="s">
        <v>275</v>
      </c>
      <c r="C7247" s="1" t="s">
        <v>85</v>
      </c>
      <c r="D7247" s="1" t="s">
        <v>86</v>
      </c>
      <c r="E7247" s="2">
        <v>36803</v>
      </c>
      <c r="F7247" s="4">
        <f ca="1">INT(YEARFRAC(laboratorio_1_Datos_lab1_prep[[#This Row],[ESTU_FECHANACIMIENTO]],TODAY()))</f>
        <v>19</v>
      </c>
      <c r="G7247">
        <v>20191</v>
      </c>
      <c r="H7247" s="1" t="s">
        <v>15625</v>
      </c>
      <c r="I7247" s="1" t="s">
        <v>88</v>
      </c>
      <c r="J7247" s="1" t="s">
        <v>85</v>
      </c>
      <c r="K7247" s="1" t="s">
        <v>89</v>
      </c>
      <c r="L7247" s="1" t="s">
        <v>90</v>
      </c>
      <c r="M7247" s="1" t="s">
        <v>137</v>
      </c>
      <c r="N7247">
        <v>11</v>
      </c>
      <c r="O7247" s="1" t="s">
        <v>138</v>
      </c>
      <c r="P7247">
        <v>11001</v>
      </c>
      <c r="Q7247" s="1" t="s">
        <v>139</v>
      </c>
      <c r="R7247" s="1" t="s">
        <v>125</v>
      </c>
      <c r="S7247" s="1" t="s">
        <v>140</v>
      </c>
      <c r="T7247" s="1" t="s">
        <v>155</v>
      </c>
      <c r="U7247" s="1" t="s">
        <v>155</v>
      </c>
      <c r="V7247" s="1" t="s">
        <v>127</v>
      </c>
      <c r="W7247" s="1" t="s">
        <v>127</v>
      </c>
      <c r="X7247" s="1" t="s">
        <v>100</v>
      </c>
      <c r="Y7247" s="1" t="s">
        <v>100</v>
      </c>
      <c r="Z7247" s="1" t="s">
        <v>100</v>
      </c>
      <c r="AA7247" s="1" t="s">
        <v>100</v>
      </c>
      <c r="AB7247" s="1" t="s">
        <v>100</v>
      </c>
      <c r="AC7247" s="1" t="s">
        <v>100</v>
      </c>
      <c r="AD7247" s="1" t="s">
        <v>100</v>
      </c>
      <c r="AE7247" s="1" t="s">
        <v>100</v>
      </c>
      <c r="AF7247" s="1" t="s">
        <v>141</v>
      </c>
      <c r="AG7247" s="1" t="s">
        <v>142</v>
      </c>
      <c r="AH7247" s="1" t="s">
        <v>102</v>
      </c>
      <c r="AI7247" s="1" t="s">
        <v>102</v>
      </c>
      <c r="AJ7247" s="1" t="s">
        <v>104</v>
      </c>
      <c r="AK7247" s="1" t="s">
        <v>105</v>
      </c>
      <c r="AL7247" s="1" t="s">
        <v>144</v>
      </c>
      <c r="AM7247" s="1" t="s">
        <v>145</v>
      </c>
      <c r="AN7247" s="1" t="s">
        <v>89</v>
      </c>
      <c r="AO7247">
        <v>55988</v>
      </c>
      <c r="AP7247">
        <v>3.12E+18</v>
      </c>
      <c r="AQ7247" s="1" t="s">
        <v>15626</v>
      </c>
      <c r="AR7247" s="1" t="s">
        <v>110</v>
      </c>
      <c r="AS7247" s="1" t="s">
        <v>147</v>
      </c>
      <c r="AT7247" s="1" t="s">
        <v>148</v>
      </c>
      <c r="AU7247" s="1" t="s">
        <v>116</v>
      </c>
      <c r="AV7247" s="1" t="s">
        <v>149</v>
      </c>
      <c r="AW7247">
        <v>3.12E+18</v>
      </c>
      <c r="AX7247" s="1" t="s">
        <v>15626</v>
      </c>
      <c r="AY7247" s="1" t="s">
        <v>116</v>
      </c>
      <c r="AZ7247" s="1" t="s">
        <v>117</v>
      </c>
      <c r="BA7247" s="1" t="s">
        <v>150</v>
      </c>
      <c r="BB7247">
        <v>11001</v>
      </c>
      <c r="BC7247" s="1" t="s">
        <v>138</v>
      </c>
      <c r="BD7247">
        <v>11</v>
      </c>
      <c r="BE7247" s="1" t="s">
        <v>137</v>
      </c>
      <c r="BF7247" s="1" t="s">
        <v>113</v>
      </c>
      <c r="BG7247">
        <v>11001</v>
      </c>
      <c r="BH7247" s="1" t="s">
        <v>138</v>
      </c>
      <c r="BI7247" s="1" t="s">
        <v>137</v>
      </c>
      <c r="BJ7247">
        <v>11</v>
      </c>
      <c r="BK7247">
        <v>78</v>
      </c>
      <c r="BL7247">
        <v>97</v>
      </c>
      <c r="BM7247">
        <v>4</v>
      </c>
      <c r="BN7247">
        <v>78</v>
      </c>
      <c r="BO7247">
        <v>95</v>
      </c>
      <c r="BP7247">
        <v>4</v>
      </c>
      <c r="BQ7247">
        <v>69</v>
      </c>
      <c r="BR7247">
        <v>83</v>
      </c>
      <c r="BS7247">
        <v>3</v>
      </c>
      <c r="BT7247">
        <v>75</v>
      </c>
      <c r="BU7247">
        <v>94</v>
      </c>
      <c r="BV7247">
        <v>4</v>
      </c>
      <c r="BW7247">
        <v>83</v>
      </c>
      <c r="BX7247">
        <v>90</v>
      </c>
      <c r="BY7247" s="1" t="s">
        <v>159</v>
      </c>
      <c r="BZ7247">
        <v>378</v>
      </c>
      <c r="CA7247">
        <v>95</v>
      </c>
      <c r="CB7247">
        <v>798843151457481</v>
      </c>
      <c r="CC7247">
        <v>4</v>
      </c>
      <c r="CD7247">
        <v>4</v>
      </c>
      <c r="CE7247" s="1" t="s">
        <v>120</v>
      </c>
      <c r="CF7247" s="1" t="s">
        <v>133</v>
      </c>
    </row>
    <row r="7248" spans="1:84" x14ac:dyDescent="0.3">
      <c r="A7248" s="1" t="s">
        <v>15627</v>
      </c>
      <c r="B7248" s="1" t="s">
        <v>84</v>
      </c>
      <c r="C7248" s="1" t="s">
        <v>85</v>
      </c>
      <c r="D7248" s="1" t="s">
        <v>135</v>
      </c>
      <c r="E7248" s="2">
        <v>37065</v>
      </c>
      <c r="F7248" s="4">
        <f ca="1">INT(YEARFRAC(laboratorio_1_Datos_lab1_prep[[#This Row],[ESTU_FECHANACIMIENTO]],TODAY()))</f>
        <v>18</v>
      </c>
      <c r="G7248">
        <v>20191</v>
      </c>
      <c r="H7248" s="1" t="s">
        <v>15628</v>
      </c>
      <c r="I7248" s="1" t="s">
        <v>88</v>
      </c>
      <c r="J7248" s="1" t="s">
        <v>85</v>
      </c>
      <c r="K7248" s="1" t="s">
        <v>89</v>
      </c>
      <c r="L7248" s="1" t="s">
        <v>90</v>
      </c>
      <c r="M7248" s="1" t="s">
        <v>137</v>
      </c>
      <c r="N7248">
        <v>11</v>
      </c>
      <c r="O7248" s="1" t="s">
        <v>138</v>
      </c>
      <c r="P7248">
        <v>11001</v>
      </c>
      <c r="Q7248" s="1" t="s">
        <v>139</v>
      </c>
      <c r="R7248" s="1" t="s">
        <v>125</v>
      </c>
      <c r="S7248" s="1" t="s">
        <v>140</v>
      </c>
      <c r="T7248" s="1" t="s">
        <v>97</v>
      </c>
      <c r="U7248" s="1" t="s">
        <v>97</v>
      </c>
      <c r="V7248" s="1" t="s">
        <v>127</v>
      </c>
      <c r="W7248" s="1" t="s">
        <v>127</v>
      </c>
      <c r="X7248" s="1" t="s">
        <v>100</v>
      </c>
      <c r="Y7248" s="1" t="s">
        <v>100</v>
      </c>
      <c r="Z7248" s="1" t="s">
        <v>100</v>
      </c>
      <c r="AA7248" s="1" t="s">
        <v>100</v>
      </c>
      <c r="AB7248" s="1" t="s">
        <v>100</v>
      </c>
      <c r="AC7248" s="1" t="s">
        <v>100</v>
      </c>
      <c r="AD7248" s="1" t="s">
        <v>89</v>
      </c>
      <c r="AE7248" s="1" t="s">
        <v>100</v>
      </c>
      <c r="AF7248" s="1" t="s">
        <v>141</v>
      </c>
      <c r="AG7248" s="1" t="s">
        <v>142</v>
      </c>
      <c r="AH7248" s="1" t="s">
        <v>142</v>
      </c>
      <c r="AI7248" s="1" t="s">
        <v>142</v>
      </c>
      <c r="AJ7248" s="1" t="s">
        <v>104</v>
      </c>
      <c r="AK7248" s="1" t="s">
        <v>158</v>
      </c>
      <c r="AL7248" s="1" t="s">
        <v>144</v>
      </c>
      <c r="AM7248" s="1" t="s">
        <v>145</v>
      </c>
      <c r="AN7248" s="1" t="s">
        <v>89</v>
      </c>
      <c r="AO7248">
        <v>55988</v>
      </c>
      <c r="AP7248">
        <v>3.12E+18</v>
      </c>
      <c r="AQ7248" s="1" t="s">
        <v>15626</v>
      </c>
      <c r="AR7248" s="1" t="s">
        <v>110</v>
      </c>
      <c r="AS7248" s="1" t="s">
        <v>147</v>
      </c>
      <c r="AT7248" s="1" t="s">
        <v>148</v>
      </c>
      <c r="AU7248" s="1" t="s">
        <v>116</v>
      </c>
      <c r="AV7248" s="1" t="s">
        <v>149</v>
      </c>
      <c r="AW7248">
        <v>3.12E+18</v>
      </c>
      <c r="AX7248" s="1" t="s">
        <v>15626</v>
      </c>
      <c r="AY7248" s="1" t="s">
        <v>116</v>
      </c>
      <c r="AZ7248" s="1" t="s">
        <v>117</v>
      </c>
      <c r="BA7248" s="1" t="s">
        <v>150</v>
      </c>
      <c r="BB7248">
        <v>11001</v>
      </c>
      <c r="BC7248" s="1" t="s">
        <v>138</v>
      </c>
      <c r="BD7248">
        <v>11</v>
      </c>
      <c r="BE7248" s="1" t="s">
        <v>137</v>
      </c>
      <c r="BF7248" s="1" t="s">
        <v>113</v>
      </c>
      <c r="BG7248">
        <v>11001</v>
      </c>
      <c r="BH7248" s="1" t="s">
        <v>138</v>
      </c>
      <c r="BI7248" s="1" t="s">
        <v>137</v>
      </c>
      <c r="BJ7248">
        <v>11</v>
      </c>
      <c r="BK7248">
        <v>71</v>
      </c>
      <c r="BL7248">
        <v>85</v>
      </c>
      <c r="BM7248">
        <v>4</v>
      </c>
      <c r="BN7248">
        <v>80</v>
      </c>
      <c r="BO7248">
        <v>97</v>
      </c>
      <c r="BP7248">
        <v>4</v>
      </c>
      <c r="BQ7248">
        <v>78</v>
      </c>
      <c r="BR7248">
        <v>99</v>
      </c>
      <c r="BS7248">
        <v>4</v>
      </c>
      <c r="BT7248">
        <v>70</v>
      </c>
      <c r="BU7248">
        <v>84</v>
      </c>
      <c r="BV7248">
        <v>3</v>
      </c>
      <c r="BW7248">
        <v>86</v>
      </c>
      <c r="BX7248">
        <v>96</v>
      </c>
      <c r="BY7248" s="1" t="s">
        <v>159</v>
      </c>
      <c r="BZ7248">
        <v>378</v>
      </c>
      <c r="CA7248">
        <v>95</v>
      </c>
      <c r="CB7248">
        <v>775660409172602</v>
      </c>
      <c r="CC7248">
        <v>4</v>
      </c>
      <c r="CD7248">
        <v>4</v>
      </c>
      <c r="CE7248" s="1" t="s">
        <v>120</v>
      </c>
      <c r="CF7248" s="1" t="s">
        <v>133</v>
      </c>
    </row>
    <row r="7249" spans="1:84" x14ac:dyDescent="0.3">
      <c r="A7249" s="1" t="s">
        <v>15629</v>
      </c>
      <c r="B7249" s="1" t="s">
        <v>15630</v>
      </c>
      <c r="C7249" s="1" t="s">
        <v>85</v>
      </c>
      <c r="D7249" s="1" t="s">
        <v>135</v>
      </c>
      <c r="E7249" s="2">
        <v>37103</v>
      </c>
      <c r="F7249" s="4">
        <f ca="1">INT(YEARFRAC(laboratorio_1_Datos_lab1_prep[[#This Row],[ESTU_FECHANACIMIENTO]],TODAY()))</f>
        <v>18</v>
      </c>
      <c r="G7249">
        <v>20191</v>
      </c>
      <c r="H7249" s="1" t="s">
        <v>15631</v>
      </c>
      <c r="I7249" s="1" t="s">
        <v>88</v>
      </c>
      <c r="J7249" s="1" t="s">
        <v>85</v>
      </c>
      <c r="K7249" s="1" t="s">
        <v>89</v>
      </c>
      <c r="L7249" s="1" t="s">
        <v>90</v>
      </c>
      <c r="M7249" s="1" t="s">
        <v>137</v>
      </c>
      <c r="N7249">
        <v>11</v>
      </c>
      <c r="O7249" s="1" t="s">
        <v>138</v>
      </c>
      <c r="P7249">
        <v>11001</v>
      </c>
      <c r="Q7249" s="1" t="s">
        <v>180</v>
      </c>
      <c r="R7249" s="1" t="s">
        <v>125</v>
      </c>
      <c r="S7249" s="1" t="s">
        <v>140</v>
      </c>
      <c r="T7249" s="1" t="s">
        <v>155</v>
      </c>
      <c r="U7249" s="1" t="s">
        <v>97</v>
      </c>
      <c r="V7249" s="1" t="s">
        <v>127</v>
      </c>
      <c r="W7249" s="1" t="s">
        <v>156</v>
      </c>
      <c r="X7249" s="1" t="s">
        <v>100</v>
      </c>
      <c r="Y7249" s="1" t="s">
        <v>100</v>
      </c>
      <c r="Z7249" s="1" t="s">
        <v>100</v>
      </c>
      <c r="AA7249" s="1" t="s">
        <v>100</v>
      </c>
      <c r="AB7249" s="1" t="s">
        <v>100</v>
      </c>
      <c r="AC7249" s="1" t="s">
        <v>100</v>
      </c>
      <c r="AD7249" s="1" t="s">
        <v>89</v>
      </c>
      <c r="AE7249" s="1" t="s">
        <v>100</v>
      </c>
      <c r="AF7249" s="1" t="s">
        <v>166</v>
      </c>
      <c r="AG7249" s="1" t="s">
        <v>142</v>
      </c>
      <c r="AH7249" s="1" t="s">
        <v>142</v>
      </c>
      <c r="AI7249" s="1" t="s">
        <v>142</v>
      </c>
      <c r="AJ7249" s="1" t="s">
        <v>104</v>
      </c>
      <c r="AK7249" s="1" t="s">
        <v>106</v>
      </c>
      <c r="AL7249" s="1" t="s">
        <v>130</v>
      </c>
      <c r="AM7249" s="1" t="s">
        <v>145</v>
      </c>
      <c r="AN7249" s="1" t="s">
        <v>89</v>
      </c>
      <c r="AO7249">
        <v>55988</v>
      </c>
      <c r="AP7249">
        <v>3.12E+18</v>
      </c>
      <c r="AQ7249" s="1" t="s">
        <v>15626</v>
      </c>
      <c r="AR7249" s="1" t="s">
        <v>110</v>
      </c>
      <c r="AS7249" s="1" t="s">
        <v>147</v>
      </c>
      <c r="AT7249" s="1" t="s">
        <v>148</v>
      </c>
      <c r="AU7249" s="1" t="s">
        <v>116</v>
      </c>
      <c r="AV7249" s="1" t="s">
        <v>149</v>
      </c>
      <c r="AW7249">
        <v>3.12E+18</v>
      </c>
      <c r="AX7249" s="1" t="s">
        <v>15626</v>
      </c>
      <c r="AY7249" s="1" t="s">
        <v>116</v>
      </c>
      <c r="AZ7249" s="1" t="s">
        <v>117</v>
      </c>
      <c r="BA7249" s="1" t="s">
        <v>150</v>
      </c>
      <c r="BB7249">
        <v>11001</v>
      </c>
      <c r="BC7249" s="1" t="s">
        <v>138</v>
      </c>
      <c r="BD7249">
        <v>11</v>
      </c>
      <c r="BE7249" s="1" t="s">
        <v>137</v>
      </c>
      <c r="BF7249" s="1" t="s">
        <v>113</v>
      </c>
      <c r="BG7249">
        <v>11001</v>
      </c>
      <c r="BH7249" s="1" t="s">
        <v>138</v>
      </c>
      <c r="BI7249" s="1" t="s">
        <v>137</v>
      </c>
      <c r="BJ7249">
        <v>11</v>
      </c>
      <c r="BK7249">
        <v>75</v>
      </c>
      <c r="BL7249">
        <v>94</v>
      </c>
      <c r="BM7249">
        <v>4</v>
      </c>
      <c r="BN7249">
        <v>83</v>
      </c>
      <c r="BO7249">
        <v>99</v>
      </c>
      <c r="BP7249">
        <v>4</v>
      </c>
      <c r="BQ7249">
        <v>72</v>
      </c>
      <c r="BR7249">
        <v>92</v>
      </c>
      <c r="BS7249">
        <v>4</v>
      </c>
      <c r="BT7249">
        <v>79</v>
      </c>
      <c r="BU7249">
        <v>99</v>
      </c>
      <c r="BV7249">
        <v>4</v>
      </c>
      <c r="BW7249">
        <v>87</v>
      </c>
      <c r="BX7249">
        <v>97</v>
      </c>
      <c r="BY7249" s="1" t="s">
        <v>159</v>
      </c>
      <c r="BZ7249">
        <v>390</v>
      </c>
      <c r="CA7249">
        <v>98</v>
      </c>
      <c r="CB7249">
        <v>771179610354918</v>
      </c>
      <c r="CC7249">
        <v>4</v>
      </c>
      <c r="CD7249">
        <v>4</v>
      </c>
      <c r="CE7249" s="1" t="s">
        <v>120</v>
      </c>
      <c r="CF7249" s="1" t="s">
        <v>152</v>
      </c>
    </row>
    <row r="7250" spans="1:84" x14ac:dyDescent="0.3">
      <c r="A7250" s="1" t="s">
        <v>15632</v>
      </c>
      <c r="B7250" s="1" t="s">
        <v>84</v>
      </c>
      <c r="C7250" s="1" t="s">
        <v>85</v>
      </c>
      <c r="D7250" s="1" t="s">
        <v>86</v>
      </c>
      <c r="E7250" s="2">
        <v>37103</v>
      </c>
      <c r="F7250" s="4">
        <f ca="1">INT(YEARFRAC(laboratorio_1_Datos_lab1_prep[[#This Row],[ESTU_FECHANACIMIENTO]],TODAY()))</f>
        <v>18</v>
      </c>
      <c r="G7250">
        <v>20191</v>
      </c>
      <c r="H7250" s="1" t="s">
        <v>15633</v>
      </c>
      <c r="I7250" s="1" t="s">
        <v>88</v>
      </c>
      <c r="J7250" s="1" t="s">
        <v>85</v>
      </c>
      <c r="K7250" s="1" t="s">
        <v>89</v>
      </c>
      <c r="L7250" s="1" t="s">
        <v>90</v>
      </c>
      <c r="M7250" s="1" t="s">
        <v>137</v>
      </c>
      <c r="N7250">
        <v>11</v>
      </c>
      <c r="O7250" s="1" t="s">
        <v>138</v>
      </c>
      <c r="P7250">
        <v>11001</v>
      </c>
      <c r="Q7250" s="1" t="s">
        <v>180</v>
      </c>
      <c r="R7250" s="1" t="s">
        <v>125</v>
      </c>
      <c r="S7250" s="1" t="s">
        <v>140</v>
      </c>
      <c r="T7250" s="1" t="s">
        <v>97</v>
      </c>
      <c r="U7250" s="1" t="s">
        <v>97</v>
      </c>
      <c r="V7250" s="1" t="s">
        <v>156</v>
      </c>
      <c r="W7250" s="1" t="s">
        <v>128</v>
      </c>
      <c r="X7250" s="1" t="s">
        <v>100</v>
      </c>
      <c r="Y7250" s="1" t="s">
        <v>100</v>
      </c>
      <c r="Z7250" s="1" t="s">
        <v>100</v>
      </c>
      <c r="AA7250" s="1" t="s">
        <v>100</v>
      </c>
      <c r="AB7250" s="1" t="s">
        <v>100</v>
      </c>
      <c r="AC7250" s="1" t="s">
        <v>100</v>
      </c>
      <c r="AD7250" s="1" t="s">
        <v>100</v>
      </c>
      <c r="AE7250" s="1" t="s">
        <v>100</v>
      </c>
      <c r="AF7250" s="1" t="s">
        <v>166</v>
      </c>
      <c r="AG7250" s="1" t="s">
        <v>142</v>
      </c>
      <c r="AH7250" s="1" t="s">
        <v>142</v>
      </c>
      <c r="AI7250" s="1" t="s">
        <v>102</v>
      </c>
      <c r="AJ7250" s="1" t="s">
        <v>104</v>
      </c>
      <c r="AK7250" s="1" t="s">
        <v>158</v>
      </c>
      <c r="AL7250" s="1" t="s">
        <v>144</v>
      </c>
      <c r="AM7250" s="1" t="s">
        <v>145</v>
      </c>
      <c r="AN7250" s="1" t="s">
        <v>89</v>
      </c>
      <c r="AO7250">
        <v>55988</v>
      </c>
      <c r="AP7250">
        <v>3.12E+18</v>
      </c>
      <c r="AQ7250" s="1" t="s">
        <v>15626</v>
      </c>
      <c r="AR7250" s="1" t="s">
        <v>110</v>
      </c>
      <c r="AS7250" s="1" t="s">
        <v>147</v>
      </c>
      <c r="AT7250" s="1" t="s">
        <v>148</v>
      </c>
      <c r="AU7250" s="1" t="s">
        <v>116</v>
      </c>
      <c r="AV7250" s="1" t="s">
        <v>149</v>
      </c>
      <c r="AW7250">
        <v>3.12E+18</v>
      </c>
      <c r="AX7250" s="1" t="s">
        <v>15626</v>
      </c>
      <c r="AY7250" s="1" t="s">
        <v>116</v>
      </c>
      <c r="AZ7250" s="1" t="s">
        <v>117</v>
      </c>
      <c r="BA7250" s="1" t="s">
        <v>150</v>
      </c>
      <c r="BB7250">
        <v>11001</v>
      </c>
      <c r="BC7250" s="1" t="s">
        <v>138</v>
      </c>
      <c r="BD7250">
        <v>11</v>
      </c>
      <c r="BE7250" s="1" t="s">
        <v>137</v>
      </c>
      <c r="BF7250" s="1" t="s">
        <v>113</v>
      </c>
      <c r="BG7250">
        <v>11001</v>
      </c>
      <c r="BH7250" s="1" t="s">
        <v>138</v>
      </c>
      <c r="BI7250" s="1" t="s">
        <v>137</v>
      </c>
      <c r="BJ7250">
        <v>11</v>
      </c>
      <c r="BK7250">
        <v>80</v>
      </c>
      <c r="BL7250">
        <v>99</v>
      </c>
      <c r="BM7250">
        <v>4</v>
      </c>
      <c r="BN7250">
        <v>84</v>
      </c>
      <c r="BO7250">
        <v>99</v>
      </c>
      <c r="BP7250">
        <v>4</v>
      </c>
      <c r="BQ7250">
        <v>100</v>
      </c>
      <c r="BR7250">
        <v>100</v>
      </c>
      <c r="BS7250">
        <v>4</v>
      </c>
      <c r="BT7250">
        <v>77</v>
      </c>
      <c r="BU7250">
        <v>96</v>
      </c>
      <c r="BV7250">
        <v>4</v>
      </c>
      <c r="BW7250">
        <v>86</v>
      </c>
      <c r="BX7250">
        <v>95</v>
      </c>
      <c r="BY7250" s="1" t="s">
        <v>159</v>
      </c>
      <c r="BZ7250">
        <v>427</v>
      </c>
      <c r="CA7250">
        <v>100</v>
      </c>
      <c r="CB7250">
        <v>698517586331703</v>
      </c>
      <c r="CC7250">
        <v>4</v>
      </c>
      <c r="CD7250">
        <v>4</v>
      </c>
      <c r="CE7250" s="1" t="s">
        <v>120</v>
      </c>
      <c r="CF7250" s="1" t="s">
        <v>187</v>
      </c>
    </row>
    <row r="7251" spans="1:84" x14ac:dyDescent="0.3">
      <c r="A7251" s="1" t="s">
        <v>15634</v>
      </c>
      <c r="B7251" s="1" t="s">
        <v>123</v>
      </c>
      <c r="C7251" s="1" t="s">
        <v>85</v>
      </c>
      <c r="D7251" s="1" t="s">
        <v>86</v>
      </c>
      <c r="E7251" s="2">
        <v>36780</v>
      </c>
      <c r="F7251" s="4">
        <f ca="1">INT(YEARFRAC(laboratorio_1_Datos_lab1_prep[[#This Row],[ESTU_FECHANACIMIENTO]],TODAY()))</f>
        <v>19</v>
      </c>
      <c r="G7251">
        <v>20191</v>
      </c>
      <c r="H7251" s="1" t="s">
        <v>15635</v>
      </c>
      <c r="I7251" s="1" t="s">
        <v>88</v>
      </c>
      <c r="J7251" s="1" t="s">
        <v>85</v>
      </c>
      <c r="K7251" s="1" t="s">
        <v>89</v>
      </c>
      <c r="L7251" s="1" t="s">
        <v>90</v>
      </c>
      <c r="M7251" s="1" t="s">
        <v>137</v>
      </c>
      <c r="N7251">
        <v>11</v>
      </c>
      <c r="O7251" s="1" t="s">
        <v>138</v>
      </c>
      <c r="P7251">
        <v>11001</v>
      </c>
      <c r="Q7251" s="1" t="s">
        <v>139</v>
      </c>
      <c r="R7251" s="1" t="s">
        <v>125</v>
      </c>
      <c r="S7251" s="1" t="s">
        <v>126</v>
      </c>
      <c r="T7251" s="1" t="s">
        <v>155</v>
      </c>
      <c r="U7251" s="1" t="s">
        <v>155</v>
      </c>
      <c r="V7251" s="1" t="s">
        <v>156</v>
      </c>
      <c r="W7251" s="1" t="s">
        <v>190</v>
      </c>
      <c r="X7251" s="1" t="s">
        <v>100</v>
      </c>
      <c r="Y7251" s="1" t="s">
        <v>100</v>
      </c>
      <c r="Z7251" s="1" t="s">
        <v>100</v>
      </c>
      <c r="AA7251" s="1" t="s">
        <v>100</v>
      </c>
      <c r="AB7251" s="1" t="s">
        <v>100</v>
      </c>
      <c r="AC7251" s="1" t="s">
        <v>100</v>
      </c>
      <c r="AD7251" s="1" t="s">
        <v>89</v>
      </c>
      <c r="AE7251" s="1" t="s">
        <v>100</v>
      </c>
      <c r="AF7251" s="1" t="s">
        <v>141</v>
      </c>
      <c r="AG7251" s="1" t="s">
        <v>142</v>
      </c>
      <c r="AH7251" s="1" t="s">
        <v>142</v>
      </c>
      <c r="AI7251" s="1" t="s">
        <v>102</v>
      </c>
      <c r="AJ7251" s="1" t="s">
        <v>157</v>
      </c>
      <c r="AK7251" s="1" t="s">
        <v>105</v>
      </c>
      <c r="AL7251" s="1" t="s">
        <v>144</v>
      </c>
      <c r="AM7251" s="1" t="s">
        <v>145</v>
      </c>
      <c r="AN7251" s="1" t="s">
        <v>89</v>
      </c>
      <c r="AO7251">
        <v>55988</v>
      </c>
      <c r="AP7251">
        <v>3.12E+18</v>
      </c>
      <c r="AQ7251" s="1" t="s">
        <v>15626</v>
      </c>
      <c r="AR7251" s="1" t="s">
        <v>110</v>
      </c>
      <c r="AS7251" s="1" t="s">
        <v>147</v>
      </c>
      <c r="AT7251" s="1" t="s">
        <v>148</v>
      </c>
      <c r="AU7251" s="1" t="s">
        <v>116</v>
      </c>
      <c r="AV7251" s="1" t="s">
        <v>149</v>
      </c>
      <c r="AW7251">
        <v>3.12E+18</v>
      </c>
      <c r="AX7251" s="1" t="s">
        <v>15626</v>
      </c>
      <c r="AY7251" s="1" t="s">
        <v>116</v>
      </c>
      <c r="AZ7251" s="1" t="s">
        <v>117</v>
      </c>
      <c r="BA7251" s="1" t="s">
        <v>150</v>
      </c>
      <c r="BB7251">
        <v>11001</v>
      </c>
      <c r="BC7251" s="1" t="s">
        <v>138</v>
      </c>
      <c r="BD7251">
        <v>11</v>
      </c>
      <c r="BE7251" s="1" t="s">
        <v>137</v>
      </c>
      <c r="BF7251" s="1" t="s">
        <v>113</v>
      </c>
      <c r="BG7251">
        <v>11001</v>
      </c>
      <c r="BH7251" s="1" t="s">
        <v>138</v>
      </c>
      <c r="BI7251" s="1" t="s">
        <v>137</v>
      </c>
      <c r="BJ7251">
        <v>11</v>
      </c>
      <c r="BK7251">
        <v>67</v>
      </c>
      <c r="BL7251">
        <v>74</v>
      </c>
      <c r="BM7251">
        <v>4</v>
      </c>
      <c r="BN7251">
        <v>84</v>
      </c>
      <c r="BO7251">
        <v>99</v>
      </c>
      <c r="BP7251">
        <v>4</v>
      </c>
      <c r="BQ7251">
        <v>73</v>
      </c>
      <c r="BR7251">
        <v>92</v>
      </c>
      <c r="BS7251">
        <v>4</v>
      </c>
      <c r="BT7251">
        <v>79</v>
      </c>
      <c r="BU7251">
        <v>98</v>
      </c>
      <c r="BV7251">
        <v>4</v>
      </c>
      <c r="BW7251">
        <v>79</v>
      </c>
      <c r="BX7251">
        <v>80</v>
      </c>
      <c r="BY7251" s="1" t="s">
        <v>159</v>
      </c>
      <c r="BZ7251">
        <v>380</v>
      </c>
      <c r="CA7251">
        <v>96</v>
      </c>
      <c r="CB7251">
        <v>760594891178927</v>
      </c>
      <c r="CC7251">
        <v>4</v>
      </c>
      <c r="CD7251">
        <v>4</v>
      </c>
      <c r="CE7251" s="1" t="s">
        <v>120</v>
      </c>
      <c r="CF7251" s="1" t="s">
        <v>187</v>
      </c>
    </row>
    <row r="7252" spans="1:84" x14ac:dyDescent="0.3">
      <c r="A7252" s="1" t="s">
        <v>15636</v>
      </c>
      <c r="B7252" s="1" t="s">
        <v>84</v>
      </c>
      <c r="C7252" s="1" t="s">
        <v>85</v>
      </c>
      <c r="D7252" s="1" t="s">
        <v>135</v>
      </c>
      <c r="E7252" s="2">
        <v>36840</v>
      </c>
      <c r="F7252" s="4">
        <f ca="1">INT(YEARFRAC(laboratorio_1_Datos_lab1_prep[[#This Row],[ESTU_FECHANACIMIENTO]],TODAY()))</f>
        <v>19</v>
      </c>
      <c r="G7252">
        <v>20191</v>
      </c>
      <c r="H7252" s="1" t="s">
        <v>15637</v>
      </c>
      <c r="I7252" s="1" t="s">
        <v>88</v>
      </c>
      <c r="J7252" s="1" t="s">
        <v>85</v>
      </c>
      <c r="K7252" s="1" t="s">
        <v>89</v>
      </c>
      <c r="L7252" s="1" t="s">
        <v>90</v>
      </c>
      <c r="M7252" s="1" t="s">
        <v>137</v>
      </c>
      <c r="N7252">
        <v>11</v>
      </c>
      <c r="O7252" s="1" t="s">
        <v>138</v>
      </c>
      <c r="P7252">
        <v>11001</v>
      </c>
      <c r="Q7252" s="1" t="s">
        <v>139</v>
      </c>
      <c r="R7252" s="1" t="s">
        <v>94</v>
      </c>
      <c r="S7252" s="1" t="s">
        <v>140</v>
      </c>
      <c r="T7252" s="1" t="s">
        <v>97</v>
      </c>
      <c r="U7252" s="1" t="s">
        <v>97</v>
      </c>
      <c r="V7252" s="1" t="s">
        <v>127</v>
      </c>
      <c r="W7252" s="1" t="s">
        <v>127</v>
      </c>
      <c r="X7252" s="1" t="s">
        <v>100</v>
      </c>
      <c r="Y7252" s="1" t="s">
        <v>100</v>
      </c>
      <c r="Z7252" s="1" t="s">
        <v>100</v>
      </c>
      <c r="AA7252" s="1" t="s">
        <v>100</v>
      </c>
      <c r="AB7252" s="1" t="s">
        <v>100</v>
      </c>
      <c r="AC7252" s="1" t="s">
        <v>100</v>
      </c>
      <c r="AD7252" s="1" t="s">
        <v>89</v>
      </c>
      <c r="AE7252" s="1" t="s">
        <v>100</v>
      </c>
      <c r="AF7252" s="1" t="s">
        <v>141</v>
      </c>
      <c r="AG7252" s="1" t="s">
        <v>142</v>
      </c>
      <c r="AH7252" s="1" t="s">
        <v>142</v>
      </c>
      <c r="AI7252" s="1" t="s">
        <v>102</v>
      </c>
      <c r="AJ7252" s="1" t="s">
        <v>104</v>
      </c>
      <c r="AK7252" s="1" t="s">
        <v>106</v>
      </c>
      <c r="AL7252" s="1" t="s">
        <v>130</v>
      </c>
      <c r="AM7252" s="1" t="s">
        <v>145</v>
      </c>
      <c r="AN7252" s="1" t="s">
        <v>89</v>
      </c>
      <c r="AO7252">
        <v>55988</v>
      </c>
      <c r="AP7252">
        <v>3.12E+18</v>
      </c>
      <c r="AQ7252" s="1" t="s">
        <v>15626</v>
      </c>
      <c r="AR7252" s="1" t="s">
        <v>110</v>
      </c>
      <c r="AS7252" s="1" t="s">
        <v>147</v>
      </c>
      <c r="AT7252" s="1" t="s">
        <v>148</v>
      </c>
      <c r="AU7252" s="1" t="s">
        <v>116</v>
      </c>
      <c r="AV7252" s="1" t="s">
        <v>149</v>
      </c>
      <c r="AW7252">
        <v>3.12E+18</v>
      </c>
      <c r="AX7252" s="1" t="s">
        <v>15626</v>
      </c>
      <c r="AY7252" s="1" t="s">
        <v>116</v>
      </c>
      <c r="AZ7252" s="1" t="s">
        <v>117</v>
      </c>
      <c r="BA7252" s="1" t="s">
        <v>150</v>
      </c>
      <c r="BB7252">
        <v>11001</v>
      </c>
      <c r="BC7252" s="1" t="s">
        <v>138</v>
      </c>
      <c r="BD7252">
        <v>11</v>
      </c>
      <c r="BE7252" s="1" t="s">
        <v>137</v>
      </c>
      <c r="BF7252" s="1" t="s">
        <v>113</v>
      </c>
      <c r="BG7252">
        <v>11001</v>
      </c>
      <c r="BH7252" s="1" t="s">
        <v>138</v>
      </c>
      <c r="BI7252" s="1" t="s">
        <v>137</v>
      </c>
      <c r="BJ7252">
        <v>11</v>
      </c>
      <c r="BK7252">
        <v>79</v>
      </c>
      <c r="BL7252">
        <v>99</v>
      </c>
      <c r="BM7252">
        <v>4</v>
      </c>
      <c r="BN7252">
        <v>74</v>
      </c>
      <c r="BO7252">
        <v>88</v>
      </c>
      <c r="BP7252">
        <v>4</v>
      </c>
      <c r="BQ7252">
        <v>69</v>
      </c>
      <c r="BR7252">
        <v>85</v>
      </c>
      <c r="BS7252">
        <v>3</v>
      </c>
      <c r="BT7252">
        <v>71</v>
      </c>
      <c r="BU7252">
        <v>87</v>
      </c>
      <c r="BV7252">
        <v>4</v>
      </c>
      <c r="BW7252">
        <v>81</v>
      </c>
      <c r="BX7252">
        <v>86</v>
      </c>
      <c r="BY7252" s="1" t="s">
        <v>159</v>
      </c>
      <c r="BZ7252">
        <v>369</v>
      </c>
      <c r="CA7252">
        <v>92</v>
      </c>
      <c r="CB7252">
        <v>76155151741525</v>
      </c>
      <c r="CC7252">
        <v>4</v>
      </c>
      <c r="CD7252">
        <v>4</v>
      </c>
      <c r="CE7252" s="1" t="s">
        <v>120</v>
      </c>
      <c r="CF7252" s="1" t="s">
        <v>133</v>
      </c>
    </row>
    <row r="7253" spans="1:84" x14ac:dyDescent="0.3">
      <c r="A7253" s="1" t="s">
        <v>15638</v>
      </c>
      <c r="B7253" s="1" t="s">
        <v>123</v>
      </c>
      <c r="C7253" s="1" t="s">
        <v>85</v>
      </c>
      <c r="D7253" s="1" t="s">
        <v>86</v>
      </c>
      <c r="E7253" s="2">
        <v>36523</v>
      </c>
      <c r="F7253" s="4">
        <f ca="1">INT(YEARFRAC(laboratorio_1_Datos_lab1_prep[[#This Row],[ESTU_FECHANACIMIENTO]],TODAY()))</f>
        <v>20</v>
      </c>
      <c r="G7253">
        <v>20191</v>
      </c>
      <c r="H7253" s="1" t="s">
        <v>15639</v>
      </c>
      <c r="I7253" s="1" t="s">
        <v>88</v>
      </c>
      <c r="J7253" s="1" t="s">
        <v>85</v>
      </c>
      <c r="K7253" s="1" t="s">
        <v>89</v>
      </c>
      <c r="L7253" s="1" t="s">
        <v>90</v>
      </c>
      <c r="M7253" s="1" t="s">
        <v>137</v>
      </c>
      <c r="N7253">
        <v>11</v>
      </c>
      <c r="O7253" s="1" t="s">
        <v>138</v>
      </c>
      <c r="P7253">
        <v>11001</v>
      </c>
      <c r="Q7253" s="1" t="s">
        <v>180</v>
      </c>
      <c r="R7253" s="1" t="s">
        <v>94</v>
      </c>
      <c r="S7253" s="1" t="s">
        <v>170</v>
      </c>
      <c r="T7253" s="1" t="s">
        <v>155</v>
      </c>
      <c r="U7253" s="1" t="s">
        <v>97</v>
      </c>
      <c r="V7253" s="1" t="s">
        <v>156</v>
      </c>
      <c r="W7253" s="1" t="s">
        <v>127</v>
      </c>
      <c r="X7253" s="1" t="s">
        <v>100</v>
      </c>
      <c r="Y7253" s="1" t="s">
        <v>100</v>
      </c>
      <c r="Z7253" s="1" t="s">
        <v>100</v>
      </c>
      <c r="AA7253" s="1" t="s">
        <v>100</v>
      </c>
      <c r="AB7253" s="1" t="s">
        <v>100</v>
      </c>
      <c r="AC7253" s="1" t="s">
        <v>100</v>
      </c>
      <c r="AD7253" s="1" t="s">
        <v>89</v>
      </c>
      <c r="AE7253" s="1" t="s">
        <v>100</v>
      </c>
      <c r="AF7253" s="1" t="s">
        <v>141</v>
      </c>
      <c r="AG7253" s="1" t="s">
        <v>142</v>
      </c>
      <c r="AH7253" s="1" t="s">
        <v>142</v>
      </c>
      <c r="AI7253" s="1" t="s">
        <v>102</v>
      </c>
      <c r="AJ7253" s="1" t="s">
        <v>104</v>
      </c>
      <c r="AK7253" s="1" t="s">
        <v>106</v>
      </c>
      <c r="AL7253" s="1" t="s">
        <v>144</v>
      </c>
      <c r="AM7253" s="1" t="s">
        <v>145</v>
      </c>
      <c r="AN7253" s="1" t="s">
        <v>89</v>
      </c>
      <c r="AO7253">
        <v>55988</v>
      </c>
      <c r="AP7253">
        <v>3.12E+18</v>
      </c>
      <c r="AQ7253" s="1" t="s">
        <v>15626</v>
      </c>
      <c r="AR7253" s="1" t="s">
        <v>110</v>
      </c>
      <c r="AS7253" s="1" t="s">
        <v>147</v>
      </c>
      <c r="AT7253" s="1" t="s">
        <v>148</v>
      </c>
      <c r="AU7253" s="1" t="s">
        <v>116</v>
      </c>
      <c r="AV7253" s="1" t="s">
        <v>149</v>
      </c>
      <c r="AW7253">
        <v>3.12E+18</v>
      </c>
      <c r="AX7253" s="1" t="s">
        <v>15626</v>
      </c>
      <c r="AY7253" s="1" t="s">
        <v>116</v>
      </c>
      <c r="AZ7253" s="1" t="s">
        <v>117</v>
      </c>
      <c r="BA7253" s="1" t="s">
        <v>150</v>
      </c>
      <c r="BB7253">
        <v>11001</v>
      </c>
      <c r="BC7253" s="1" t="s">
        <v>138</v>
      </c>
      <c r="BD7253">
        <v>11</v>
      </c>
      <c r="BE7253" s="1" t="s">
        <v>137</v>
      </c>
      <c r="BF7253" s="1" t="s">
        <v>113</v>
      </c>
      <c r="BG7253">
        <v>11001</v>
      </c>
      <c r="BH7253" s="1" t="s">
        <v>138</v>
      </c>
      <c r="BI7253" s="1" t="s">
        <v>137</v>
      </c>
      <c r="BJ7253">
        <v>11</v>
      </c>
      <c r="BK7253">
        <v>77</v>
      </c>
      <c r="BL7253">
        <v>97</v>
      </c>
      <c r="BM7253">
        <v>4</v>
      </c>
      <c r="BN7253">
        <v>79</v>
      </c>
      <c r="BO7253">
        <v>96</v>
      </c>
      <c r="BP7253">
        <v>4</v>
      </c>
      <c r="BQ7253">
        <v>79</v>
      </c>
      <c r="BR7253">
        <v>99</v>
      </c>
      <c r="BS7253">
        <v>4</v>
      </c>
      <c r="BT7253">
        <v>68</v>
      </c>
      <c r="BU7253">
        <v>80</v>
      </c>
      <c r="BV7253">
        <v>3</v>
      </c>
      <c r="BW7253">
        <v>82</v>
      </c>
      <c r="BX7253">
        <v>87</v>
      </c>
      <c r="BY7253" s="1" t="s">
        <v>159</v>
      </c>
      <c r="BZ7253">
        <v>381</v>
      </c>
      <c r="CA7253">
        <v>96</v>
      </c>
      <c r="CB7253">
        <v>765922813757031</v>
      </c>
      <c r="CC7253">
        <v>4</v>
      </c>
      <c r="CD7253">
        <v>4</v>
      </c>
      <c r="CE7253" s="1" t="s">
        <v>120</v>
      </c>
      <c r="CF7253" s="1" t="s">
        <v>152</v>
      </c>
    </row>
    <row r="7254" spans="1:84" x14ac:dyDescent="0.3">
      <c r="A7254" s="1" t="s">
        <v>15640</v>
      </c>
      <c r="B7254" s="1" t="s">
        <v>84</v>
      </c>
      <c r="C7254" s="1" t="s">
        <v>85</v>
      </c>
      <c r="D7254" s="1" t="s">
        <v>86</v>
      </c>
      <c r="E7254" s="2">
        <v>36934</v>
      </c>
      <c r="F7254" s="4">
        <f ca="1">INT(YEARFRAC(laboratorio_1_Datos_lab1_prep[[#This Row],[ESTU_FECHANACIMIENTO]],TODAY()))</f>
        <v>19</v>
      </c>
      <c r="G7254">
        <v>20191</v>
      </c>
      <c r="H7254" s="1" t="s">
        <v>15641</v>
      </c>
      <c r="I7254" s="1" t="s">
        <v>88</v>
      </c>
      <c r="J7254" s="1" t="s">
        <v>85</v>
      </c>
      <c r="K7254" s="1" t="s">
        <v>89</v>
      </c>
      <c r="L7254" s="1" t="s">
        <v>90</v>
      </c>
      <c r="M7254" s="1" t="s">
        <v>137</v>
      </c>
      <c r="N7254">
        <v>11</v>
      </c>
      <c r="O7254" s="1" t="s">
        <v>138</v>
      </c>
      <c r="P7254">
        <v>11001</v>
      </c>
      <c r="Q7254" s="1" t="s">
        <v>139</v>
      </c>
      <c r="R7254" s="1" t="s">
        <v>125</v>
      </c>
      <c r="S7254" s="1" t="s">
        <v>95</v>
      </c>
      <c r="T7254" s="1" t="s">
        <v>155</v>
      </c>
      <c r="U7254" s="1" t="s">
        <v>155</v>
      </c>
      <c r="V7254" s="1" t="s">
        <v>156</v>
      </c>
      <c r="W7254" s="1" t="s">
        <v>127</v>
      </c>
      <c r="X7254" s="1" t="s">
        <v>100</v>
      </c>
      <c r="Y7254" s="1" t="s">
        <v>100</v>
      </c>
      <c r="Z7254" s="1" t="s">
        <v>100</v>
      </c>
      <c r="AA7254" s="1" t="s">
        <v>100</v>
      </c>
      <c r="AB7254" s="1" t="s">
        <v>100</v>
      </c>
      <c r="AC7254" s="1" t="s">
        <v>100</v>
      </c>
      <c r="AD7254" s="1" t="s">
        <v>89</v>
      </c>
      <c r="AE7254" s="1" t="s">
        <v>100</v>
      </c>
      <c r="AF7254" s="1" t="s">
        <v>141</v>
      </c>
      <c r="AG7254" s="1" t="s">
        <v>142</v>
      </c>
      <c r="AH7254" s="1" t="s">
        <v>142</v>
      </c>
      <c r="AI7254" s="1" t="s">
        <v>142</v>
      </c>
      <c r="AJ7254" s="1" t="s">
        <v>104</v>
      </c>
      <c r="AK7254" s="1" t="s">
        <v>106</v>
      </c>
      <c r="AL7254" s="1" t="s">
        <v>144</v>
      </c>
      <c r="AM7254" s="1" t="s">
        <v>145</v>
      </c>
      <c r="AN7254" s="1" t="s">
        <v>89</v>
      </c>
      <c r="AO7254">
        <v>55988</v>
      </c>
      <c r="AP7254">
        <v>3.12E+18</v>
      </c>
      <c r="AQ7254" s="1" t="s">
        <v>15626</v>
      </c>
      <c r="AR7254" s="1" t="s">
        <v>110</v>
      </c>
      <c r="AS7254" s="1" t="s">
        <v>147</v>
      </c>
      <c r="AT7254" s="1" t="s">
        <v>148</v>
      </c>
      <c r="AU7254" s="1" t="s">
        <v>116</v>
      </c>
      <c r="AV7254" s="1" t="s">
        <v>149</v>
      </c>
      <c r="AW7254">
        <v>3.12E+18</v>
      </c>
      <c r="AX7254" s="1" t="s">
        <v>15626</v>
      </c>
      <c r="AY7254" s="1" t="s">
        <v>116</v>
      </c>
      <c r="AZ7254" s="1" t="s">
        <v>117</v>
      </c>
      <c r="BA7254" s="1" t="s">
        <v>150</v>
      </c>
      <c r="BB7254">
        <v>11001</v>
      </c>
      <c r="BC7254" s="1" t="s">
        <v>138</v>
      </c>
      <c r="BD7254">
        <v>11</v>
      </c>
      <c r="BE7254" s="1" t="s">
        <v>137</v>
      </c>
      <c r="BF7254" s="1" t="s">
        <v>113</v>
      </c>
      <c r="BG7254">
        <v>11001</v>
      </c>
      <c r="BH7254" s="1" t="s">
        <v>138</v>
      </c>
      <c r="BI7254" s="1" t="s">
        <v>137</v>
      </c>
      <c r="BJ7254">
        <v>11</v>
      </c>
      <c r="BK7254">
        <v>71</v>
      </c>
      <c r="BL7254">
        <v>86</v>
      </c>
      <c r="BM7254">
        <v>4</v>
      </c>
      <c r="BN7254">
        <v>80</v>
      </c>
      <c r="BO7254">
        <v>97</v>
      </c>
      <c r="BP7254">
        <v>4</v>
      </c>
      <c r="BQ7254">
        <v>74</v>
      </c>
      <c r="BR7254">
        <v>95</v>
      </c>
      <c r="BS7254">
        <v>4</v>
      </c>
      <c r="BT7254">
        <v>79</v>
      </c>
      <c r="BU7254">
        <v>98</v>
      </c>
      <c r="BV7254">
        <v>4</v>
      </c>
      <c r="BW7254">
        <v>80</v>
      </c>
      <c r="BX7254">
        <v>82</v>
      </c>
      <c r="BY7254" s="1" t="s">
        <v>159</v>
      </c>
      <c r="BZ7254">
        <v>382</v>
      </c>
      <c r="CA7254">
        <v>96</v>
      </c>
      <c r="CB7254">
        <v>8153215297137</v>
      </c>
      <c r="CC7254">
        <v>4</v>
      </c>
      <c r="CD7254">
        <v>4</v>
      </c>
      <c r="CE7254" s="1" t="s">
        <v>120</v>
      </c>
      <c r="CF7254" s="1" t="s">
        <v>152</v>
      </c>
    </row>
    <row r="7255" spans="1:84" x14ac:dyDescent="0.3">
      <c r="A7255" s="1" t="s">
        <v>15642</v>
      </c>
      <c r="B7255" s="1" t="s">
        <v>123</v>
      </c>
      <c r="C7255" s="1" t="s">
        <v>85</v>
      </c>
      <c r="D7255" s="1" t="s">
        <v>135</v>
      </c>
      <c r="E7255" s="2">
        <v>36774</v>
      </c>
      <c r="F7255" s="4">
        <f ca="1">INT(YEARFRAC(laboratorio_1_Datos_lab1_prep[[#This Row],[ESTU_FECHANACIMIENTO]],TODAY()))</f>
        <v>19</v>
      </c>
      <c r="G7255">
        <v>20191</v>
      </c>
      <c r="H7255" s="1" t="s">
        <v>15643</v>
      </c>
      <c r="I7255" s="1" t="s">
        <v>88</v>
      </c>
      <c r="J7255" s="1" t="s">
        <v>85</v>
      </c>
      <c r="K7255" s="1" t="s">
        <v>89</v>
      </c>
      <c r="L7255" s="1" t="s">
        <v>90</v>
      </c>
      <c r="M7255" s="1" t="s">
        <v>137</v>
      </c>
      <c r="N7255">
        <v>11</v>
      </c>
      <c r="O7255" s="1" t="s">
        <v>138</v>
      </c>
      <c r="P7255">
        <v>11001</v>
      </c>
      <c r="Q7255" s="1" t="s">
        <v>139</v>
      </c>
      <c r="R7255" s="1" t="s">
        <v>125</v>
      </c>
      <c r="S7255" s="1" t="s">
        <v>95</v>
      </c>
      <c r="T7255" s="1" t="s">
        <v>155</v>
      </c>
      <c r="U7255" s="1" t="s">
        <v>155</v>
      </c>
      <c r="V7255" s="1" t="s">
        <v>127</v>
      </c>
      <c r="W7255" s="1" t="s">
        <v>127</v>
      </c>
      <c r="X7255" s="1" t="s">
        <v>100</v>
      </c>
      <c r="Y7255" s="1" t="s">
        <v>100</v>
      </c>
      <c r="Z7255" s="1" t="s">
        <v>100</v>
      </c>
      <c r="AA7255" s="1" t="s">
        <v>100</v>
      </c>
      <c r="AB7255" s="1" t="s">
        <v>100</v>
      </c>
      <c r="AC7255" s="1" t="s">
        <v>100</v>
      </c>
      <c r="AD7255" s="1" t="s">
        <v>89</v>
      </c>
      <c r="AE7255" s="1" t="s">
        <v>100</v>
      </c>
      <c r="AF7255" s="1" t="s">
        <v>141</v>
      </c>
      <c r="AG7255" s="1" t="s">
        <v>142</v>
      </c>
      <c r="AH7255" s="1" t="s">
        <v>142</v>
      </c>
      <c r="AI7255" s="1" t="s">
        <v>102</v>
      </c>
      <c r="AJ7255" s="1" t="s">
        <v>104</v>
      </c>
      <c r="AK7255" s="1" t="s">
        <v>158</v>
      </c>
      <c r="AL7255" s="1" t="s">
        <v>130</v>
      </c>
      <c r="AM7255" s="1" t="s">
        <v>145</v>
      </c>
      <c r="AN7255" s="1" t="s">
        <v>89</v>
      </c>
      <c r="AO7255">
        <v>55988</v>
      </c>
      <c r="AP7255">
        <v>3.12E+18</v>
      </c>
      <c r="AQ7255" s="1" t="s">
        <v>15626</v>
      </c>
      <c r="AR7255" s="1" t="s">
        <v>110</v>
      </c>
      <c r="AS7255" s="1" t="s">
        <v>147</v>
      </c>
      <c r="AT7255" s="1" t="s">
        <v>148</v>
      </c>
      <c r="AU7255" s="1" t="s">
        <v>116</v>
      </c>
      <c r="AV7255" s="1" t="s">
        <v>149</v>
      </c>
      <c r="AW7255">
        <v>3.12E+18</v>
      </c>
      <c r="AX7255" s="1" t="s">
        <v>15626</v>
      </c>
      <c r="AY7255" s="1" t="s">
        <v>116</v>
      </c>
      <c r="AZ7255" s="1" t="s">
        <v>117</v>
      </c>
      <c r="BA7255" s="1" t="s">
        <v>150</v>
      </c>
      <c r="BB7255">
        <v>11001</v>
      </c>
      <c r="BC7255" s="1" t="s">
        <v>138</v>
      </c>
      <c r="BD7255">
        <v>11</v>
      </c>
      <c r="BE7255" s="1" t="s">
        <v>137</v>
      </c>
      <c r="BF7255" s="1" t="s">
        <v>113</v>
      </c>
      <c r="BG7255">
        <v>11001</v>
      </c>
      <c r="BH7255" s="1" t="s">
        <v>138</v>
      </c>
      <c r="BI7255" s="1" t="s">
        <v>137</v>
      </c>
      <c r="BJ7255">
        <v>11</v>
      </c>
      <c r="BK7255">
        <v>69</v>
      </c>
      <c r="BL7255">
        <v>81</v>
      </c>
      <c r="BM7255">
        <v>4</v>
      </c>
      <c r="BN7255">
        <v>70</v>
      </c>
      <c r="BO7255">
        <v>79</v>
      </c>
      <c r="BP7255">
        <v>3</v>
      </c>
      <c r="BQ7255">
        <v>63</v>
      </c>
      <c r="BR7255">
        <v>69</v>
      </c>
      <c r="BS7255">
        <v>3</v>
      </c>
      <c r="BT7255">
        <v>67</v>
      </c>
      <c r="BU7255">
        <v>79</v>
      </c>
      <c r="BV7255">
        <v>3</v>
      </c>
      <c r="BW7255">
        <v>83</v>
      </c>
      <c r="BX7255">
        <v>89</v>
      </c>
      <c r="BY7255" s="1" t="s">
        <v>159</v>
      </c>
      <c r="BZ7255">
        <v>342</v>
      </c>
      <c r="CA7255">
        <v>78</v>
      </c>
      <c r="CB7255">
        <v>828697817653</v>
      </c>
      <c r="CC7255">
        <v>4</v>
      </c>
      <c r="CD7255">
        <v>4</v>
      </c>
      <c r="CE7255" s="1" t="s">
        <v>120</v>
      </c>
      <c r="CF7255" s="1" t="s">
        <v>133</v>
      </c>
    </row>
    <row r="7256" spans="1:84" x14ac:dyDescent="0.3">
      <c r="A7256" s="1" t="s">
        <v>15644</v>
      </c>
      <c r="B7256" s="1" t="s">
        <v>275</v>
      </c>
      <c r="C7256" s="1" t="s">
        <v>85</v>
      </c>
      <c r="D7256" s="1" t="s">
        <v>86</v>
      </c>
      <c r="E7256" s="2">
        <v>36810</v>
      </c>
      <c r="F7256" s="4">
        <f ca="1">INT(YEARFRAC(laboratorio_1_Datos_lab1_prep[[#This Row],[ESTU_FECHANACIMIENTO]],TODAY()))</f>
        <v>19</v>
      </c>
      <c r="G7256">
        <v>20191</v>
      </c>
      <c r="H7256" s="1" t="s">
        <v>15645</v>
      </c>
      <c r="I7256" s="1" t="s">
        <v>88</v>
      </c>
      <c r="J7256" s="1" t="s">
        <v>85</v>
      </c>
      <c r="K7256" s="1" t="s">
        <v>89</v>
      </c>
      <c r="L7256" s="1" t="s">
        <v>90</v>
      </c>
      <c r="M7256" s="1" t="s">
        <v>137</v>
      </c>
      <c r="N7256">
        <v>11</v>
      </c>
      <c r="O7256" s="1" t="s">
        <v>138</v>
      </c>
      <c r="P7256">
        <v>11001</v>
      </c>
      <c r="Q7256" s="1" t="s">
        <v>139</v>
      </c>
      <c r="R7256" s="1" t="s">
        <v>125</v>
      </c>
      <c r="S7256" s="1" t="s">
        <v>140</v>
      </c>
      <c r="T7256" s="1" t="s">
        <v>155</v>
      </c>
      <c r="U7256" s="1" t="s">
        <v>155</v>
      </c>
      <c r="V7256" s="1" t="s">
        <v>127</v>
      </c>
      <c r="W7256" s="1" t="s">
        <v>127</v>
      </c>
      <c r="X7256" s="1" t="s">
        <v>100</v>
      </c>
      <c r="Y7256" s="1" t="s">
        <v>100</v>
      </c>
      <c r="Z7256" s="1" t="s">
        <v>100</v>
      </c>
      <c r="AA7256" s="1" t="s">
        <v>100</v>
      </c>
      <c r="AB7256" s="1" t="s">
        <v>100</v>
      </c>
      <c r="AC7256" s="1" t="s">
        <v>100</v>
      </c>
      <c r="AD7256" s="1" t="s">
        <v>89</v>
      </c>
      <c r="AE7256" s="1" t="s">
        <v>100</v>
      </c>
      <c r="AF7256" s="1" t="s">
        <v>141</v>
      </c>
      <c r="AG7256" s="1" t="s">
        <v>142</v>
      </c>
      <c r="AH7256" s="1" t="s">
        <v>142</v>
      </c>
      <c r="AI7256" s="1" t="s">
        <v>142</v>
      </c>
      <c r="AJ7256" s="1" t="s">
        <v>104</v>
      </c>
      <c r="AK7256" s="1" t="s">
        <v>143</v>
      </c>
      <c r="AL7256" s="1" t="s">
        <v>144</v>
      </c>
      <c r="AM7256" s="1" t="s">
        <v>145</v>
      </c>
      <c r="AN7256" s="1" t="s">
        <v>89</v>
      </c>
      <c r="AO7256">
        <v>55988</v>
      </c>
      <c r="AP7256">
        <v>3.12E+18</v>
      </c>
      <c r="AQ7256" s="1" t="s">
        <v>15626</v>
      </c>
      <c r="AR7256" s="1" t="s">
        <v>110</v>
      </c>
      <c r="AS7256" s="1" t="s">
        <v>147</v>
      </c>
      <c r="AT7256" s="1" t="s">
        <v>148</v>
      </c>
      <c r="AU7256" s="1" t="s">
        <v>116</v>
      </c>
      <c r="AV7256" s="1" t="s">
        <v>149</v>
      </c>
      <c r="AW7256">
        <v>3.12E+18</v>
      </c>
      <c r="AX7256" s="1" t="s">
        <v>15626</v>
      </c>
      <c r="AY7256" s="1" t="s">
        <v>116</v>
      </c>
      <c r="AZ7256" s="1" t="s">
        <v>117</v>
      </c>
      <c r="BA7256" s="1" t="s">
        <v>150</v>
      </c>
      <c r="BB7256">
        <v>11001</v>
      </c>
      <c r="BC7256" s="1" t="s">
        <v>138</v>
      </c>
      <c r="BD7256">
        <v>11</v>
      </c>
      <c r="BE7256" s="1" t="s">
        <v>137</v>
      </c>
      <c r="BF7256" s="1" t="s">
        <v>113</v>
      </c>
      <c r="BG7256">
        <v>11001</v>
      </c>
      <c r="BH7256" s="1" t="s">
        <v>138</v>
      </c>
      <c r="BI7256" s="1" t="s">
        <v>137</v>
      </c>
      <c r="BJ7256">
        <v>11</v>
      </c>
      <c r="BK7256">
        <v>73</v>
      </c>
      <c r="BL7256">
        <v>90</v>
      </c>
      <c r="BM7256">
        <v>4</v>
      </c>
      <c r="BN7256">
        <v>73</v>
      </c>
      <c r="BO7256">
        <v>87</v>
      </c>
      <c r="BP7256">
        <v>4</v>
      </c>
      <c r="BQ7256">
        <v>74</v>
      </c>
      <c r="BR7256">
        <v>93</v>
      </c>
      <c r="BS7256">
        <v>4</v>
      </c>
      <c r="BT7256">
        <v>69</v>
      </c>
      <c r="BU7256">
        <v>82</v>
      </c>
      <c r="BV7256">
        <v>3</v>
      </c>
      <c r="BW7256">
        <v>80</v>
      </c>
      <c r="BX7256">
        <v>82</v>
      </c>
      <c r="BY7256" s="1" t="s">
        <v>159</v>
      </c>
      <c r="BZ7256">
        <v>364</v>
      </c>
      <c r="CA7256">
        <v>90</v>
      </c>
      <c r="CB7256">
        <v>848363660916828</v>
      </c>
      <c r="CC7256">
        <v>4</v>
      </c>
      <c r="CD7256">
        <v>4</v>
      </c>
      <c r="CE7256" s="1" t="s">
        <v>120</v>
      </c>
      <c r="CF7256" s="1" t="s">
        <v>133</v>
      </c>
    </row>
    <row r="7257" spans="1:84" x14ac:dyDescent="0.3">
      <c r="A7257" s="1" t="s">
        <v>15646</v>
      </c>
      <c r="B7257" s="1" t="s">
        <v>84</v>
      </c>
      <c r="C7257" s="1" t="s">
        <v>85</v>
      </c>
      <c r="D7257" s="1" t="s">
        <v>135</v>
      </c>
      <c r="E7257" s="2">
        <v>36901</v>
      </c>
      <c r="F7257" s="4">
        <f ca="1">INT(YEARFRAC(laboratorio_1_Datos_lab1_prep[[#This Row],[ESTU_FECHANACIMIENTO]],TODAY()))</f>
        <v>19</v>
      </c>
      <c r="G7257">
        <v>20191</v>
      </c>
      <c r="H7257" s="1" t="s">
        <v>15647</v>
      </c>
      <c r="I7257" s="1" t="s">
        <v>88</v>
      </c>
      <c r="J7257" s="1" t="s">
        <v>85</v>
      </c>
      <c r="K7257" s="1" t="s">
        <v>89</v>
      </c>
      <c r="L7257" s="1" t="s">
        <v>90</v>
      </c>
      <c r="M7257" s="1" t="s">
        <v>137</v>
      </c>
      <c r="N7257">
        <v>11</v>
      </c>
      <c r="O7257" s="1" t="s">
        <v>138</v>
      </c>
      <c r="P7257">
        <v>11001</v>
      </c>
      <c r="Q7257" s="1" t="s">
        <v>180</v>
      </c>
      <c r="R7257" s="1" t="s">
        <v>125</v>
      </c>
      <c r="S7257" s="1" t="s">
        <v>140</v>
      </c>
      <c r="T7257" s="1" t="s">
        <v>155</v>
      </c>
      <c r="U7257" s="1" t="s">
        <v>155</v>
      </c>
      <c r="V7257" s="1" t="s">
        <v>127</v>
      </c>
      <c r="W7257" s="1" t="s">
        <v>127</v>
      </c>
      <c r="X7257" s="1" t="s">
        <v>100</v>
      </c>
      <c r="Y7257" s="1" t="s">
        <v>100</v>
      </c>
      <c r="Z7257" s="1" t="s">
        <v>100</v>
      </c>
      <c r="AA7257" s="1" t="s">
        <v>100</v>
      </c>
      <c r="AB7257" s="1" t="s">
        <v>100</v>
      </c>
      <c r="AC7257" s="1" t="s">
        <v>100</v>
      </c>
      <c r="AD7257" s="1" t="s">
        <v>89</v>
      </c>
      <c r="AE7257" s="1" t="s">
        <v>100</v>
      </c>
      <c r="AF7257" s="1" t="s">
        <v>166</v>
      </c>
      <c r="AG7257" s="1" t="s">
        <v>142</v>
      </c>
      <c r="AH7257" s="1" t="s">
        <v>142</v>
      </c>
      <c r="AI7257" s="1" t="s">
        <v>142</v>
      </c>
      <c r="AJ7257" s="1" t="s">
        <v>171</v>
      </c>
      <c r="AK7257" s="1" t="s">
        <v>105</v>
      </c>
      <c r="AL7257" s="1" t="s">
        <v>130</v>
      </c>
      <c r="AM7257" s="1" t="s">
        <v>145</v>
      </c>
      <c r="AN7257" s="1" t="s">
        <v>89</v>
      </c>
      <c r="AO7257">
        <v>55988</v>
      </c>
      <c r="AP7257">
        <v>3.12E+18</v>
      </c>
      <c r="AQ7257" s="1" t="s">
        <v>15626</v>
      </c>
      <c r="AR7257" s="1" t="s">
        <v>110</v>
      </c>
      <c r="AS7257" s="1" t="s">
        <v>147</v>
      </c>
      <c r="AT7257" s="1" t="s">
        <v>148</v>
      </c>
      <c r="AU7257" s="1" t="s">
        <v>116</v>
      </c>
      <c r="AV7257" s="1" t="s">
        <v>149</v>
      </c>
      <c r="AW7257">
        <v>3.12E+18</v>
      </c>
      <c r="AX7257" s="1" t="s">
        <v>15626</v>
      </c>
      <c r="AY7257" s="1" t="s">
        <v>116</v>
      </c>
      <c r="AZ7257" s="1" t="s">
        <v>117</v>
      </c>
      <c r="BA7257" s="1" t="s">
        <v>150</v>
      </c>
      <c r="BB7257">
        <v>11001</v>
      </c>
      <c r="BC7257" s="1" t="s">
        <v>138</v>
      </c>
      <c r="BD7257">
        <v>11</v>
      </c>
      <c r="BE7257" s="1" t="s">
        <v>137</v>
      </c>
      <c r="BF7257" s="1" t="s">
        <v>113</v>
      </c>
      <c r="BG7257">
        <v>11001</v>
      </c>
      <c r="BH7257" s="1" t="s">
        <v>138</v>
      </c>
      <c r="BI7257" s="1" t="s">
        <v>137</v>
      </c>
      <c r="BJ7257">
        <v>11</v>
      </c>
      <c r="BK7257">
        <v>76</v>
      </c>
      <c r="BL7257">
        <v>95</v>
      </c>
      <c r="BM7257">
        <v>4</v>
      </c>
      <c r="BN7257">
        <v>77</v>
      </c>
      <c r="BO7257">
        <v>93</v>
      </c>
      <c r="BP7257">
        <v>4</v>
      </c>
      <c r="BQ7257">
        <v>67</v>
      </c>
      <c r="BR7257">
        <v>79</v>
      </c>
      <c r="BS7257">
        <v>3</v>
      </c>
      <c r="BT7257">
        <v>73</v>
      </c>
      <c r="BU7257">
        <v>90</v>
      </c>
      <c r="BV7257">
        <v>4</v>
      </c>
      <c r="BW7257">
        <v>83</v>
      </c>
      <c r="BX7257">
        <v>89</v>
      </c>
      <c r="BY7257" s="1" t="s">
        <v>159</v>
      </c>
      <c r="BZ7257">
        <v>370</v>
      </c>
      <c r="CA7257">
        <v>92</v>
      </c>
      <c r="CB7257">
        <v>823957384276043</v>
      </c>
      <c r="CC7257">
        <v>4</v>
      </c>
      <c r="CD7257">
        <v>4</v>
      </c>
      <c r="CE7257" s="1" t="s">
        <v>645</v>
      </c>
      <c r="CF7257" s="1" t="s">
        <v>133</v>
      </c>
    </row>
    <row r="7258" spans="1:84" x14ac:dyDescent="0.3">
      <c r="A7258" s="1" t="s">
        <v>15648</v>
      </c>
      <c r="B7258" s="1" t="s">
        <v>123</v>
      </c>
      <c r="C7258" s="1" t="s">
        <v>85</v>
      </c>
      <c r="D7258" s="1" t="s">
        <v>86</v>
      </c>
      <c r="E7258" s="2">
        <v>36723</v>
      </c>
      <c r="F7258" s="4">
        <f ca="1">INT(YEARFRAC(laboratorio_1_Datos_lab1_prep[[#This Row],[ESTU_FECHANACIMIENTO]],TODAY()))</f>
        <v>19</v>
      </c>
      <c r="G7258">
        <v>20191</v>
      </c>
      <c r="H7258" s="1" t="s">
        <v>15649</v>
      </c>
      <c r="I7258" s="1" t="s">
        <v>88</v>
      </c>
      <c r="J7258" s="1" t="s">
        <v>85</v>
      </c>
      <c r="K7258" s="1" t="s">
        <v>89</v>
      </c>
      <c r="L7258" s="1" t="s">
        <v>90</v>
      </c>
      <c r="M7258" s="1" t="s">
        <v>137</v>
      </c>
      <c r="N7258">
        <v>11</v>
      </c>
      <c r="O7258" s="1" t="s">
        <v>138</v>
      </c>
      <c r="P7258">
        <v>11001</v>
      </c>
      <c r="Q7258" s="1" t="s">
        <v>139</v>
      </c>
      <c r="R7258" s="1" t="s">
        <v>125</v>
      </c>
      <c r="S7258" s="1" t="s">
        <v>140</v>
      </c>
      <c r="T7258" s="1" t="s">
        <v>97</v>
      </c>
      <c r="U7258" s="1" t="s">
        <v>97</v>
      </c>
      <c r="V7258" s="1" t="s">
        <v>156</v>
      </c>
      <c r="W7258" s="1" t="s">
        <v>156</v>
      </c>
      <c r="X7258" s="1" t="s">
        <v>100</v>
      </c>
      <c r="Y7258" s="1" t="s">
        <v>100</v>
      </c>
      <c r="Z7258" s="1" t="s">
        <v>100</v>
      </c>
      <c r="AA7258" s="1" t="s">
        <v>100</v>
      </c>
      <c r="AB7258" s="1" t="s">
        <v>100</v>
      </c>
      <c r="AC7258" s="1" t="s">
        <v>100</v>
      </c>
      <c r="AD7258" s="1" t="s">
        <v>89</v>
      </c>
      <c r="AE7258" s="1" t="s">
        <v>100</v>
      </c>
      <c r="AF7258" s="1" t="s">
        <v>166</v>
      </c>
      <c r="AG7258" s="1" t="s">
        <v>142</v>
      </c>
      <c r="AH7258" s="1" t="s">
        <v>142</v>
      </c>
      <c r="AI7258" s="1" t="s">
        <v>142</v>
      </c>
      <c r="AJ7258" s="1" t="s">
        <v>104</v>
      </c>
      <c r="AK7258" s="1" t="s">
        <v>106</v>
      </c>
      <c r="AL7258" s="1" t="s">
        <v>144</v>
      </c>
      <c r="AM7258" s="1" t="s">
        <v>145</v>
      </c>
      <c r="AN7258" s="1" t="s">
        <v>89</v>
      </c>
      <c r="AO7258">
        <v>55988</v>
      </c>
      <c r="AP7258">
        <v>3.12E+18</v>
      </c>
      <c r="AQ7258" s="1" t="s">
        <v>15626</v>
      </c>
      <c r="AR7258" s="1" t="s">
        <v>110</v>
      </c>
      <c r="AS7258" s="1" t="s">
        <v>147</v>
      </c>
      <c r="AT7258" s="1" t="s">
        <v>148</v>
      </c>
      <c r="AU7258" s="1" t="s">
        <v>116</v>
      </c>
      <c r="AV7258" s="1" t="s">
        <v>149</v>
      </c>
      <c r="AW7258">
        <v>3.12E+18</v>
      </c>
      <c r="AX7258" s="1" t="s">
        <v>15626</v>
      </c>
      <c r="AY7258" s="1" t="s">
        <v>116</v>
      </c>
      <c r="AZ7258" s="1" t="s">
        <v>117</v>
      </c>
      <c r="BA7258" s="1" t="s">
        <v>150</v>
      </c>
      <c r="BB7258">
        <v>11001</v>
      </c>
      <c r="BC7258" s="1" t="s">
        <v>138</v>
      </c>
      <c r="BD7258">
        <v>11</v>
      </c>
      <c r="BE7258" s="1" t="s">
        <v>137</v>
      </c>
      <c r="BF7258" s="1" t="s">
        <v>113</v>
      </c>
      <c r="BG7258">
        <v>11001</v>
      </c>
      <c r="BH7258" s="1" t="s">
        <v>138</v>
      </c>
      <c r="BI7258" s="1" t="s">
        <v>137</v>
      </c>
      <c r="BJ7258">
        <v>11</v>
      </c>
      <c r="BK7258">
        <v>83</v>
      </c>
      <c r="BL7258">
        <v>100</v>
      </c>
      <c r="BM7258">
        <v>4</v>
      </c>
      <c r="BN7258">
        <v>72</v>
      </c>
      <c r="BO7258">
        <v>84</v>
      </c>
      <c r="BP7258">
        <v>4</v>
      </c>
      <c r="BQ7258">
        <v>72</v>
      </c>
      <c r="BR7258">
        <v>90</v>
      </c>
      <c r="BS7258">
        <v>4</v>
      </c>
      <c r="BT7258">
        <v>76</v>
      </c>
      <c r="BU7258">
        <v>96</v>
      </c>
      <c r="BV7258">
        <v>4</v>
      </c>
      <c r="BW7258">
        <v>83</v>
      </c>
      <c r="BX7258">
        <v>90</v>
      </c>
      <c r="BY7258" s="1" t="s">
        <v>159</v>
      </c>
      <c r="BZ7258">
        <v>382</v>
      </c>
      <c r="CA7258">
        <v>96</v>
      </c>
      <c r="CB7258">
        <v>73152190739445</v>
      </c>
      <c r="CC7258">
        <v>4</v>
      </c>
      <c r="CD7258">
        <v>4</v>
      </c>
      <c r="CE7258" s="1" t="s">
        <v>120</v>
      </c>
      <c r="CF7258" s="1" t="s">
        <v>187</v>
      </c>
    </row>
    <row r="7259" spans="1:84" x14ac:dyDescent="0.3">
      <c r="A7259" s="1" t="s">
        <v>15650</v>
      </c>
      <c r="B7259" s="1" t="s">
        <v>275</v>
      </c>
      <c r="C7259" s="1" t="s">
        <v>85</v>
      </c>
      <c r="D7259" s="1" t="s">
        <v>86</v>
      </c>
      <c r="E7259" s="2">
        <v>36826</v>
      </c>
      <c r="F7259" s="4">
        <f ca="1">INT(YEARFRAC(laboratorio_1_Datos_lab1_prep[[#This Row],[ESTU_FECHANACIMIENTO]],TODAY()))</f>
        <v>19</v>
      </c>
      <c r="G7259">
        <v>20191</v>
      </c>
      <c r="H7259" s="1" t="s">
        <v>15651</v>
      </c>
      <c r="I7259" s="1" t="s">
        <v>88</v>
      </c>
      <c r="J7259" s="1" t="s">
        <v>85</v>
      </c>
      <c r="K7259" s="1" t="s">
        <v>89</v>
      </c>
      <c r="L7259" s="1" t="s">
        <v>90</v>
      </c>
      <c r="M7259" s="1" t="s">
        <v>137</v>
      </c>
      <c r="N7259">
        <v>11</v>
      </c>
      <c r="O7259" s="1" t="s">
        <v>138</v>
      </c>
      <c r="P7259">
        <v>11001</v>
      </c>
      <c r="Q7259" s="1" t="s">
        <v>180</v>
      </c>
      <c r="R7259" s="1" t="s">
        <v>125</v>
      </c>
      <c r="S7259" s="1" t="s">
        <v>140</v>
      </c>
      <c r="T7259" s="1" t="s">
        <v>155</v>
      </c>
      <c r="U7259" s="1" t="s">
        <v>155</v>
      </c>
      <c r="V7259" s="1" t="s">
        <v>127</v>
      </c>
      <c r="W7259" s="1" t="s">
        <v>127</v>
      </c>
      <c r="X7259" s="1" t="s">
        <v>100</v>
      </c>
      <c r="Y7259" s="1" t="s">
        <v>100</v>
      </c>
      <c r="Z7259" s="1" t="s">
        <v>100</v>
      </c>
      <c r="AA7259" s="1" t="s">
        <v>100</v>
      </c>
      <c r="AB7259" s="1" t="s">
        <v>100</v>
      </c>
      <c r="AC7259" s="1" t="s">
        <v>100</v>
      </c>
      <c r="AD7259" s="1" t="s">
        <v>89</v>
      </c>
      <c r="AE7259" s="1" t="s">
        <v>89</v>
      </c>
      <c r="AF7259" s="1" t="s">
        <v>101</v>
      </c>
      <c r="AG7259" s="1" t="s">
        <v>142</v>
      </c>
      <c r="AH7259" s="1" t="s">
        <v>142</v>
      </c>
      <c r="AI7259" s="1" t="s">
        <v>129</v>
      </c>
      <c r="AJ7259" s="1" t="s">
        <v>104</v>
      </c>
      <c r="AK7259" s="1" t="s">
        <v>105</v>
      </c>
      <c r="AL7259" s="1" t="s">
        <v>144</v>
      </c>
      <c r="AM7259" s="1" t="s">
        <v>172</v>
      </c>
      <c r="AN7259" s="1" t="s">
        <v>108</v>
      </c>
      <c r="AO7259">
        <v>55988</v>
      </c>
      <c r="AP7259">
        <v>3.12E+18</v>
      </c>
      <c r="AQ7259" s="1" t="s">
        <v>15626</v>
      </c>
      <c r="AR7259" s="1" t="s">
        <v>110</v>
      </c>
      <c r="AS7259" s="1" t="s">
        <v>147</v>
      </c>
      <c r="AT7259" s="1" t="s">
        <v>148</v>
      </c>
      <c r="AU7259" s="1" t="s">
        <v>116</v>
      </c>
      <c r="AV7259" s="1" t="s">
        <v>149</v>
      </c>
      <c r="AW7259">
        <v>3.12E+18</v>
      </c>
      <c r="AX7259" s="1" t="s">
        <v>15626</v>
      </c>
      <c r="AY7259" s="1" t="s">
        <v>116</v>
      </c>
      <c r="AZ7259" s="1" t="s">
        <v>117</v>
      </c>
      <c r="BA7259" s="1" t="s">
        <v>150</v>
      </c>
      <c r="BB7259">
        <v>11001</v>
      </c>
      <c r="BC7259" s="1" t="s">
        <v>138</v>
      </c>
      <c r="BD7259">
        <v>11</v>
      </c>
      <c r="BE7259" s="1" t="s">
        <v>137</v>
      </c>
      <c r="BF7259" s="1" t="s">
        <v>113</v>
      </c>
      <c r="BG7259">
        <v>11001</v>
      </c>
      <c r="BH7259" s="1" t="s">
        <v>138</v>
      </c>
      <c r="BI7259" s="1" t="s">
        <v>137</v>
      </c>
      <c r="BJ7259">
        <v>11</v>
      </c>
      <c r="BK7259">
        <v>72</v>
      </c>
      <c r="BL7259">
        <v>88</v>
      </c>
      <c r="BM7259">
        <v>4</v>
      </c>
      <c r="BN7259">
        <v>84</v>
      </c>
      <c r="BO7259">
        <v>99</v>
      </c>
      <c r="BP7259">
        <v>4</v>
      </c>
      <c r="BQ7259">
        <v>76</v>
      </c>
      <c r="BR7259">
        <v>97</v>
      </c>
      <c r="BS7259">
        <v>4</v>
      </c>
      <c r="BT7259">
        <v>78</v>
      </c>
      <c r="BU7259">
        <v>97</v>
      </c>
      <c r="BV7259">
        <v>4</v>
      </c>
      <c r="BW7259">
        <v>86</v>
      </c>
      <c r="BX7259">
        <v>95</v>
      </c>
      <c r="BY7259" s="1" t="s">
        <v>159</v>
      </c>
      <c r="BZ7259">
        <v>391</v>
      </c>
      <c r="CA7259">
        <v>98</v>
      </c>
      <c r="CB7259">
        <v>714285188346929</v>
      </c>
      <c r="CC7259">
        <v>4</v>
      </c>
      <c r="CD7259">
        <v>4</v>
      </c>
      <c r="CE7259" s="1" t="s">
        <v>120</v>
      </c>
      <c r="CF7259" s="1" t="s">
        <v>121</v>
      </c>
    </row>
    <row r="7260" spans="1:84" x14ac:dyDescent="0.3">
      <c r="A7260" s="1" t="s">
        <v>15652</v>
      </c>
      <c r="B7260" s="1" t="s">
        <v>84</v>
      </c>
      <c r="C7260" s="1" t="s">
        <v>85</v>
      </c>
      <c r="D7260" s="1" t="s">
        <v>135</v>
      </c>
      <c r="E7260" s="2">
        <v>36862</v>
      </c>
      <c r="F7260" s="4">
        <f ca="1">INT(YEARFRAC(laboratorio_1_Datos_lab1_prep[[#This Row],[ESTU_FECHANACIMIENTO]],TODAY()))</f>
        <v>19</v>
      </c>
      <c r="G7260">
        <v>20191</v>
      </c>
      <c r="H7260" s="1" t="s">
        <v>15653</v>
      </c>
      <c r="I7260" s="1" t="s">
        <v>88</v>
      </c>
      <c r="J7260" s="1" t="s">
        <v>85</v>
      </c>
      <c r="K7260" s="1" t="s">
        <v>89</v>
      </c>
      <c r="L7260" s="1" t="s">
        <v>90</v>
      </c>
      <c r="M7260" s="1" t="s">
        <v>137</v>
      </c>
      <c r="N7260">
        <v>11</v>
      </c>
      <c r="O7260" s="1" t="s">
        <v>138</v>
      </c>
      <c r="P7260">
        <v>11001</v>
      </c>
      <c r="Q7260" s="1" t="s">
        <v>248</v>
      </c>
      <c r="R7260" s="1" t="s">
        <v>125</v>
      </c>
      <c r="S7260" s="1" t="s">
        <v>95</v>
      </c>
      <c r="T7260" s="1" t="s">
        <v>280</v>
      </c>
      <c r="U7260" s="1" t="s">
        <v>155</v>
      </c>
      <c r="V7260" s="1" t="s">
        <v>156</v>
      </c>
      <c r="W7260" s="1" t="s">
        <v>127</v>
      </c>
      <c r="X7260" s="1" t="s">
        <v>100</v>
      </c>
      <c r="Y7260" s="1" t="s">
        <v>100</v>
      </c>
      <c r="Z7260" s="1" t="s">
        <v>100</v>
      </c>
      <c r="AA7260" s="1" t="s">
        <v>100</v>
      </c>
      <c r="AB7260" s="1" t="s">
        <v>100</v>
      </c>
      <c r="AC7260" s="1" t="s">
        <v>100</v>
      </c>
      <c r="AD7260" s="1" t="s">
        <v>89</v>
      </c>
      <c r="AE7260" s="1" t="s">
        <v>100</v>
      </c>
      <c r="AF7260" s="1" t="s">
        <v>141</v>
      </c>
      <c r="AG7260" s="1" t="s">
        <v>142</v>
      </c>
      <c r="AH7260" s="1" t="s">
        <v>142</v>
      </c>
      <c r="AI7260" s="1" t="s">
        <v>142</v>
      </c>
      <c r="AJ7260" s="1" t="s">
        <v>157</v>
      </c>
      <c r="AK7260" s="1" t="s">
        <v>106</v>
      </c>
      <c r="AL7260" s="1" t="s">
        <v>144</v>
      </c>
      <c r="AM7260" s="1" t="s">
        <v>145</v>
      </c>
      <c r="AN7260" s="1" t="s">
        <v>89</v>
      </c>
      <c r="AO7260">
        <v>55988</v>
      </c>
      <c r="AP7260">
        <v>3.12E+18</v>
      </c>
      <c r="AQ7260" s="1" t="s">
        <v>15626</v>
      </c>
      <c r="AR7260" s="1" t="s">
        <v>110</v>
      </c>
      <c r="AS7260" s="1" t="s">
        <v>147</v>
      </c>
      <c r="AT7260" s="1" t="s">
        <v>148</v>
      </c>
      <c r="AU7260" s="1" t="s">
        <v>116</v>
      </c>
      <c r="AV7260" s="1" t="s">
        <v>149</v>
      </c>
      <c r="AW7260">
        <v>3.12E+18</v>
      </c>
      <c r="AX7260" s="1" t="s">
        <v>15626</v>
      </c>
      <c r="AY7260" s="1" t="s">
        <v>116</v>
      </c>
      <c r="AZ7260" s="1" t="s">
        <v>117</v>
      </c>
      <c r="BA7260" s="1" t="s">
        <v>150</v>
      </c>
      <c r="BB7260">
        <v>11001</v>
      </c>
      <c r="BC7260" s="1" t="s">
        <v>138</v>
      </c>
      <c r="BD7260">
        <v>11</v>
      </c>
      <c r="BE7260" s="1" t="s">
        <v>137</v>
      </c>
      <c r="BF7260" s="1" t="s">
        <v>113</v>
      </c>
      <c r="BG7260">
        <v>11001</v>
      </c>
      <c r="BH7260" s="1" t="s">
        <v>138</v>
      </c>
      <c r="BI7260" s="1" t="s">
        <v>137</v>
      </c>
      <c r="BJ7260">
        <v>11</v>
      </c>
      <c r="BK7260">
        <v>77</v>
      </c>
      <c r="BL7260">
        <v>96</v>
      </c>
      <c r="BM7260">
        <v>4</v>
      </c>
      <c r="BN7260">
        <v>77</v>
      </c>
      <c r="BO7260">
        <v>93</v>
      </c>
      <c r="BP7260">
        <v>4</v>
      </c>
      <c r="BQ7260">
        <v>65</v>
      </c>
      <c r="BR7260">
        <v>74</v>
      </c>
      <c r="BS7260">
        <v>3</v>
      </c>
      <c r="BT7260">
        <v>64</v>
      </c>
      <c r="BU7260">
        <v>71</v>
      </c>
      <c r="BV7260">
        <v>3</v>
      </c>
      <c r="BW7260">
        <v>86</v>
      </c>
      <c r="BX7260">
        <v>96</v>
      </c>
      <c r="BY7260" s="1" t="s">
        <v>159</v>
      </c>
      <c r="BZ7260">
        <v>360</v>
      </c>
      <c r="CA7260">
        <v>88</v>
      </c>
      <c r="CB7260">
        <v>74968489754792</v>
      </c>
      <c r="CC7260">
        <v>4</v>
      </c>
      <c r="CD7260">
        <v>4</v>
      </c>
      <c r="CE7260" s="1" t="s">
        <v>120</v>
      </c>
      <c r="CF7260" s="1" t="s">
        <v>152</v>
      </c>
    </row>
    <row r="7261" spans="1:84" x14ac:dyDescent="0.3">
      <c r="A7261" s="1" t="s">
        <v>15654</v>
      </c>
      <c r="B7261" s="1" t="s">
        <v>84</v>
      </c>
      <c r="C7261" s="1" t="s">
        <v>85</v>
      </c>
      <c r="D7261" s="1" t="s">
        <v>135</v>
      </c>
      <c r="E7261" s="2">
        <v>36961</v>
      </c>
      <c r="F7261" s="4">
        <f ca="1">INT(YEARFRAC(laboratorio_1_Datos_lab1_prep[[#This Row],[ESTU_FECHANACIMIENTO]],TODAY()))</f>
        <v>18</v>
      </c>
      <c r="G7261">
        <v>20191</v>
      </c>
      <c r="H7261" s="1" t="s">
        <v>15655</v>
      </c>
      <c r="I7261" s="1" t="s">
        <v>88</v>
      </c>
      <c r="J7261" s="1" t="s">
        <v>85</v>
      </c>
      <c r="K7261" s="1" t="s">
        <v>89</v>
      </c>
      <c r="L7261" s="1" t="s">
        <v>90</v>
      </c>
      <c r="M7261" s="1" t="s">
        <v>137</v>
      </c>
      <c r="N7261">
        <v>11</v>
      </c>
      <c r="O7261" s="1" t="s">
        <v>138</v>
      </c>
      <c r="P7261">
        <v>11001</v>
      </c>
      <c r="Q7261" s="1" t="s">
        <v>139</v>
      </c>
      <c r="R7261" s="1" t="s">
        <v>125</v>
      </c>
      <c r="S7261" s="1" t="s">
        <v>140</v>
      </c>
      <c r="T7261" s="1" t="s">
        <v>155</v>
      </c>
      <c r="U7261" s="1" t="s">
        <v>155</v>
      </c>
      <c r="V7261" s="1" t="s">
        <v>127</v>
      </c>
      <c r="W7261" s="1" t="s">
        <v>128</v>
      </c>
      <c r="X7261" s="1" t="s">
        <v>100</v>
      </c>
      <c r="Y7261" s="1" t="s">
        <v>100</v>
      </c>
      <c r="Z7261" s="1" t="s">
        <v>100</v>
      </c>
      <c r="AA7261" s="1" t="s">
        <v>100</v>
      </c>
      <c r="AB7261" s="1" t="s">
        <v>100</v>
      </c>
      <c r="AC7261" s="1" t="s">
        <v>100</v>
      </c>
      <c r="AD7261" s="1" t="s">
        <v>100</v>
      </c>
      <c r="AE7261" s="1" t="s">
        <v>100</v>
      </c>
      <c r="AF7261" s="1" t="s">
        <v>141</v>
      </c>
      <c r="AG7261" s="1" t="s">
        <v>142</v>
      </c>
      <c r="AH7261" s="1" t="s">
        <v>142</v>
      </c>
      <c r="AI7261" s="1" t="s">
        <v>142</v>
      </c>
      <c r="AJ7261" s="1" t="s">
        <v>157</v>
      </c>
      <c r="AK7261" s="1" t="s">
        <v>186</v>
      </c>
      <c r="AL7261" s="1" t="s">
        <v>130</v>
      </c>
      <c r="AM7261" s="1" t="s">
        <v>172</v>
      </c>
      <c r="AN7261" s="1" t="s">
        <v>108</v>
      </c>
      <c r="AO7261">
        <v>55988</v>
      </c>
      <c r="AP7261">
        <v>3.12E+18</v>
      </c>
      <c r="AQ7261" s="1" t="s">
        <v>15626</v>
      </c>
      <c r="AR7261" s="1" t="s">
        <v>110</v>
      </c>
      <c r="AS7261" s="1" t="s">
        <v>147</v>
      </c>
      <c r="AT7261" s="1" t="s">
        <v>148</v>
      </c>
      <c r="AU7261" s="1" t="s">
        <v>116</v>
      </c>
      <c r="AV7261" s="1" t="s">
        <v>149</v>
      </c>
      <c r="AW7261">
        <v>3.12E+18</v>
      </c>
      <c r="AX7261" s="1" t="s">
        <v>15626</v>
      </c>
      <c r="AY7261" s="1" t="s">
        <v>116</v>
      </c>
      <c r="AZ7261" s="1" t="s">
        <v>117</v>
      </c>
      <c r="BA7261" s="1" t="s">
        <v>150</v>
      </c>
      <c r="BB7261">
        <v>11001</v>
      </c>
      <c r="BC7261" s="1" t="s">
        <v>138</v>
      </c>
      <c r="BD7261">
        <v>11</v>
      </c>
      <c r="BE7261" s="1" t="s">
        <v>137</v>
      </c>
      <c r="BF7261" s="1" t="s">
        <v>113</v>
      </c>
      <c r="BG7261">
        <v>11001</v>
      </c>
      <c r="BH7261" s="1" t="s">
        <v>138</v>
      </c>
      <c r="BI7261" s="1" t="s">
        <v>137</v>
      </c>
      <c r="BJ7261">
        <v>11</v>
      </c>
      <c r="BK7261">
        <v>74</v>
      </c>
      <c r="BL7261">
        <v>92</v>
      </c>
      <c r="BM7261">
        <v>4</v>
      </c>
      <c r="BN7261">
        <v>100</v>
      </c>
      <c r="BO7261">
        <v>100</v>
      </c>
      <c r="BP7261">
        <v>4</v>
      </c>
      <c r="BQ7261">
        <v>75</v>
      </c>
      <c r="BR7261">
        <v>96</v>
      </c>
      <c r="BS7261">
        <v>4</v>
      </c>
      <c r="BT7261">
        <v>76</v>
      </c>
      <c r="BU7261">
        <v>96</v>
      </c>
      <c r="BV7261">
        <v>4</v>
      </c>
      <c r="BW7261">
        <v>100</v>
      </c>
      <c r="BX7261">
        <v>100</v>
      </c>
      <c r="BY7261" s="1" t="s">
        <v>159</v>
      </c>
      <c r="BZ7261">
        <v>413</v>
      </c>
      <c r="CA7261">
        <v>100</v>
      </c>
      <c r="CB7261">
        <v>774900575515368</v>
      </c>
      <c r="CC7261">
        <v>4</v>
      </c>
      <c r="CD7261">
        <v>4</v>
      </c>
      <c r="CE7261" s="1" t="s">
        <v>120</v>
      </c>
      <c r="CF7261" s="1" t="s">
        <v>133</v>
      </c>
    </row>
    <row r="7262" spans="1:84" x14ac:dyDescent="0.3">
      <c r="A7262" s="1" t="s">
        <v>15656</v>
      </c>
      <c r="B7262" s="1" t="s">
        <v>84</v>
      </c>
      <c r="C7262" s="1" t="s">
        <v>85</v>
      </c>
      <c r="D7262" s="1" t="s">
        <v>135</v>
      </c>
      <c r="E7262" s="2">
        <v>36839</v>
      </c>
      <c r="F7262" s="4">
        <f ca="1">INT(YEARFRAC(laboratorio_1_Datos_lab1_prep[[#This Row],[ESTU_FECHANACIMIENTO]],TODAY()))</f>
        <v>19</v>
      </c>
      <c r="G7262">
        <v>20191</v>
      </c>
      <c r="H7262" s="1" t="s">
        <v>15657</v>
      </c>
      <c r="I7262" s="1" t="s">
        <v>88</v>
      </c>
      <c r="J7262" s="1" t="s">
        <v>85</v>
      </c>
      <c r="K7262" s="1" t="s">
        <v>89</v>
      </c>
      <c r="L7262" s="1" t="s">
        <v>90</v>
      </c>
      <c r="M7262" s="1" t="s">
        <v>137</v>
      </c>
      <c r="N7262">
        <v>11</v>
      </c>
      <c r="O7262" s="1" t="s">
        <v>138</v>
      </c>
      <c r="P7262">
        <v>11001</v>
      </c>
      <c r="Q7262" s="1" t="s">
        <v>139</v>
      </c>
      <c r="R7262" s="1" t="s">
        <v>125</v>
      </c>
      <c r="S7262" s="1" t="s">
        <v>140</v>
      </c>
      <c r="T7262" s="1" t="s">
        <v>155</v>
      </c>
      <c r="U7262" s="1" t="s">
        <v>155</v>
      </c>
      <c r="V7262" s="1" t="s">
        <v>127</v>
      </c>
      <c r="W7262" s="1" t="s">
        <v>127</v>
      </c>
      <c r="X7262" s="1" t="s">
        <v>100</v>
      </c>
      <c r="Y7262" s="1" t="s">
        <v>100</v>
      </c>
      <c r="Z7262" s="1" t="s">
        <v>100</v>
      </c>
      <c r="AA7262" s="1" t="s">
        <v>100</v>
      </c>
      <c r="AB7262" s="1" t="s">
        <v>100</v>
      </c>
      <c r="AC7262" s="1" t="s">
        <v>100</v>
      </c>
      <c r="AD7262" s="1" t="s">
        <v>89</v>
      </c>
      <c r="AE7262" s="1" t="s">
        <v>89</v>
      </c>
      <c r="AF7262" s="1" t="s">
        <v>141</v>
      </c>
      <c r="AG7262" s="1" t="s">
        <v>142</v>
      </c>
      <c r="AH7262" s="1" t="s">
        <v>142</v>
      </c>
      <c r="AI7262" s="1" t="s">
        <v>102</v>
      </c>
      <c r="AJ7262" s="1" t="s">
        <v>104</v>
      </c>
      <c r="AK7262" s="1" t="s">
        <v>106</v>
      </c>
      <c r="AL7262" s="1" t="s">
        <v>158</v>
      </c>
      <c r="AM7262" s="1" t="s">
        <v>145</v>
      </c>
      <c r="AN7262" s="1" t="s">
        <v>89</v>
      </c>
      <c r="AO7262">
        <v>55988</v>
      </c>
      <c r="AP7262">
        <v>3.12E+18</v>
      </c>
      <c r="AQ7262" s="1" t="s">
        <v>15626</v>
      </c>
      <c r="AR7262" s="1" t="s">
        <v>110</v>
      </c>
      <c r="AS7262" s="1" t="s">
        <v>147</v>
      </c>
      <c r="AT7262" s="1" t="s">
        <v>148</v>
      </c>
      <c r="AU7262" s="1" t="s">
        <v>116</v>
      </c>
      <c r="AV7262" s="1" t="s">
        <v>149</v>
      </c>
      <c r="AW7262">
        <v>3.12E+18</v>
      </c>
      <c r="AX7262" s="1" t="s">
        <v>15626</v>
      </c>
      <c r="AY7262" s="1" t="s">
        <v>116</v>
      </c>
      <c r="AZ7262" s="1" t="s">
        <v>117</v>
      </c>
      <c r="BA7262" s="1" t="s">
        <v>150</v>
      </c>
      <c r="BB7262">
        <v>11001</v>
      </c>
      <c r="BC7262" s="1" t="s">
        <v>138</v>
      </c>
      <c r="BD7262">
        <v>11</v>
      </c>
      <c r="BE7262" s="1" t="s">
        <v>137</v>
      </c>
      <c r="BF7262" s="1" t="s">
        <v>113</v>
      </c>
      <c r="BG7262">
        <v>11001</v>
      </c>
      <c r="BH7262" s="1" t="s">
        <v>138</v>
      </c>
      <c r="BI7262" s="1" t="s">
        <v>137</v>
      </c>
      <c r="BJ7262">
        <v>11</v>
      </c>
      <c r="BK7262">
        <v>76</v>
      </c>
      <c r="BL7262">
        <v>95</v>
      </c>
      <c r="BM7262">
        <v>4</v>
      </c>
      <c r="BN7262">
        <v>80</v>
      </c>
      <c r="BO7262">
        <v>97</v>
      </c>
      <c r="BP7262">
        <v>4</v>
      </c>
      <c r="BQ7262">
        <v>72</v>
      </c>
      <c r="BR7262">
        <v>91</v>
      </c>
      <c r="BS7262">
        <v>4</v>
      </c>
      <c r="BT7262">
        <v>76</v>
      </c>
      <c r="BU7262">
        <v>96</v>
      </c>
      <c r="BV7262">
        <v>4</v>
      </c>
      <c r="BW7262">
        <v>86</v>
      </c>
      <c r="BX7262">
        <v>95</v>
      </c>
      <c r="BY7262" s="1" t="s">
        <v>159</v>
      </c>
      <c r="BZ7262">
        <v>384</v>
      </c>
      <c r="CA7262">
        <v>97</v>
      </c>
      <c r="CB7262">
        <v>798566922682</v>
      </c>
      <c r="CC7262">
        <v>4</v>
      </c>
      <c r="CD7262">
        <v>4</v>
      </c>
      <c r="CE7262" s="1" t="s">
        <v>120</v>
      </c>
      <c r="CF7262" s="1" t="s">
        <v>133</v>
      </c>
    </row>
    <row r="7263" spans="1:84" x14ac:dyDescent="0.3">
      <c r="A7263" s="1" t="s">
        <v>15658</v>
      </c>
      <c r="B7263" s="1" t="s">
        <v>84</v>
      </c>
      <c r="C7263" s="1" t="s">
        <v>85</v>
      </c>
      <c r="D7263" s="1" t="s">
        <v>135</v>
      </c>
      <c r="E7263" s="2">
        <v>37004</v>
      </c>
      <c r="F7263" s="4">
        <f ca="1">INT(YEARFRAC(laboratorio_1_Datos_lab1_prep[[#This Row],[ESTU_FECHANACIMIENTO]],TODAY()))</f>
        <v>18</v>
      </c>
      <c r="G7263">
        <v>20191</v>
      </c>
      <c r="H7263" s="1" t="s">
        <v>15659</v>
      </c>
      <c r="I7263" s="1" t="s">
        <v>88</v>
      </c>
      <c r="J7263" s="1" t="s">
        <v>85</v>
      </c>
      <c r="K7263" s="1" t="s">
        <v>89</v>
      </c>
      <c r="L7263" s="1" t="s">
        <v>90</v>
      </c>
      <c r="M7263" s="1" t="s">
        <v>137</v>
      </c>
      <c r="N7263">
        <v>11</v>
      </c>
      <c r="O7263" s="1" t="s">
        <v>138</v>
      </c>
      <c r="P7263">
        <v>11001</v>
      </c>
      <c r="Q7263" s="1" t="s">
        <v>139</v>
      </c>
      <c r="R7263" s="1" t="s">
        <v>125</v>
      </c>
      <c r="S7263" s="1" t="s">
        <v>140</v>
      </c>
      <c r="T7263" s="1" t="s">
        <v>155</v>
      </c>
      <c r="U7263" s="1" t="s">
        <v>97</v>
      </c>
      <c r="V7263" s="1" t="s">
        <v>156</v>
      </c>
      <c r="W7263" s="1" t="s">
        <v>156</v>
      </c>
      <c r="X7263" s="1" t="s">
        <v>100</v>
      </c>
      <c r="Y7263" s="1" t="s">
        <v>100</v>
      </c>
      <c r="Z7263" s="1" t="s">
        <v>100</v>
      </c>
      <c r="AA7263" s="1" t="s">
        <v>100</v>
      </c>
      <c r="AB7263" s="1" t="s">
        <v>100</v>
      </c>
      <c r="AC7263" s="1" t="s">
        <v>100</v>
      </c>
      <c r="AD7263" s="1" t="s">
        <v>89</v>
      </c>
      <c r="AE7263" s="1" t="s">
        <v>89</v>
      </c>
      <c r="AF7263" s="1" t="s">
        <v>141</v>
      </c>
      <c r="AG7263" s="1" t="s">
        <v>142</v>
      </c>
      <c r="AH7263" s="1" t="s">
        <v>142</v>
      </c>
      <c r="AI7263" s="1" t="s">
        <v>142</v>
      </c>
      <c r="AJ7263" s="1" t="s">
        <v>104</v>
      </c>
      <c r="AK7263" s="1" t="s">
        <v>158</v>
      </c>
      <c r="AL7263" s="1" t="s">
        <v>144</v>
      </c>
      <c r="AM7263" s="1" t="s">
        <v>145</v>
      </c>
      <c r="AN7263" s="1" t="s">
        <v>89</v>
      </c>
      <c r="AO7263">
        <v>55988</v>
      </c>
      <c r="AP7263">
        <v>3.12E+18</v>
      </c>
      <c r="AQ7263" s="1" t="s">
        <v>15626</v>
      </c>
      <c r="AR7263" s="1" t="s">
        <v>110</v>
      </c>
      <c r="AS7263" s="1" t="s">
        <v>147</v>
      </c>
      <c r="AT7263" s="1" t="s">
        <v>148</v>
      </c>
      <c r="AU7263" s="1" t="s">
        <v>116</v>
      </c>
      <c r="AV7263" s="1" t="s">
        <v>149</v>
      </c>
      <c r="AW7263">
        <v>3.12E+18</v>
      </c>
      <c r="AX7263" s="1" t="s">
        <v>15626</v>
      </c>
      <c r="AY7263" s="1" t="s">
        <v>116</v>
      </c>
      <c r="AZ7263" s="1" t="s">
        <v>117</v>
      </c>
      <c r="BA7263" s="1" t="s">
        <v>150</v>
      </c>
      <c r="BB7263">
        <v>11001</v>
      </c>
      <c r="BC7263" s="1" t="s">
        <v>138</v>
      </c>
      <c r="BD7263">
        <v>11</v>
      </c>
      <c r="BE7263" s="1" t="s">
        <v>137</v>
      </c>
      <c r="BF7263" s="1" t="s">
        <v>113</v>
      </c>
      <c r="BG7263">
        <v>11001</v>
      </c>
      <c r="BH7263" s="1" t="s">
        <v>138</v>
      </c>
      <c r="BI7263" s="1" t="s">
        <v>137</v>
      </c>
      <c r="BJ7263">
        <v>11</v>
      </c>
      <c r="BK7263">
        <v>82</v>
      </c>
      <c r="BL7263">
        <v>100</v>
      </c>
      <c r="BM7263">
        <v>4</v>
      </c>
      <c r="BN7263">
        <v>71</v>
      </c>
      <c r="BO7263">
        <v>82</v>
      </c>
      <c r="BP7263">
        <v>4</v>
      </c>
      <c r="BQ7263">
        <v>72</v>
      </c>
      <c r="BR7263">
        <v>92</v>
      </c>
      <c r="BS7263">
        <v>4</v>
      </c>
      <c r="BT7263">
        <v>72</v>
      </c>
      <c r="BU7263">
        <v>90</v>
      </c>
      <c r="BV7263">
        <v>4</v>
      </c>
      <c r="BW7263">
        <v>84</v>
      </c>
      <c r="BX7263">
        <v>91</v>
      </c>
      <c r="BY7263" s="1" t="s">
        <v>159</v>
      </c>
      <c r="BZ7263">
        <v>375</v>
      </c>
      <c r="CA7263">
        <v>94</v>
      </c>
      <c r="CB7263">
        <v>738750759514735</v>
      </c>
      <c r="CC7263">
        <v>4</v>
      </c>
      <c r="CD7263">
        <v>4</v>
      </c>
      <c r="CE7263" s="1" t="s">
        <v>120</v>
      </c>
      <c r="CF7263" s="1" t="s">
        <v>187</v>
      </c>
    </row>
    <row r="7264" spans="1:84" x14ac:dyDescent="0.3">
      <c r="A7264" s="1" t="s">
        <v>15660</v>
      </c>
      <c r="B7264" s="1" t="s">
        <v>84</v>
      </c>
      <c r="C7264" s="1" t="s">
        <v>85</v>
      </c>
      <c r="D7264" s="1" t="s">
        <v>135</v>
      </c>
      <c r="E7264" s="2">
        <v>36855</v>
      </c>
      <c r="F7264" s="4">
        <f ca="1">INT(YEARFRAC(laboratorio_1_Datos_lab1_prep[[#This Row],[ESTU_FECHANACIMIENTO]],TODAY()))</f>
        <v>19</v>
      </c>
      <c r="G7264">
        <v>20191</v>
      </c>
      <c r="H7264" s="1" t="s">
        <v>15661</v>
      </c>
      <c r="I7264" s="1" t="s">
        <v>88</v>
      </c>
      <c r="J7264" s="1" t="s">
        <v>85</v>
      </c>
      <c r="K7264" s="1" t="s">
        <v>89</v>
      </c>
      <c r="L7264" s="1" t="s">
        <v>90</v>
      </c>
      <c r="M7264" s="1" t="s">
        <v>137</v>
      </c>
      <c r="N7264">
        <v>11</v>
      </c>
      <c r="O7264" s="1" t="s">
        <v>138</v>
      </c>
      <c r="P7264">
        <v>11001</v>
      </c>
      <c r="Q7264" s="1" t="s">
        <v>180</v>
      </c>
      <c r="R7264" s="1" t="s">
        <v>125</v>
      </c>
      <c r="S7264" s="1" t="s">
        <v>140</v>
      </c>
      <c r="T7264" s="1" t="s">
        <v>155</v>
      </c>
      <c r="U7264" s="1" t="s">
        <v>155</v>
      </c>
      <c r="V7264" s="1" t="s">
        <v>127</v>
      </c>
      <c r="W7264" s="1" t="s">
        <v>185</v>
      </c>
      <c r="X7264" s="1" t="s">
        <v>100</v>
      </c>
      <c r="Y7264" s="1" t="s">
        <v>100</v>
      </c>
      <c r="Z7264" s="1" t="s">
        <v>100</v>
      </c>
      <c r="AA7264" s="1" t="s">
        <v>100</v>
      </c>
      <c r="AB7264" s="1" t="s">
        <v>100</v>
      </c>
      <c r="AC7264" s="1" t="s">
        <v>89</v>
      </c>
      <c r="AD7264" s="1" t="s">
        <v>89</v>
      </c>
      <c r="AE7264" s="1" t="s">
        <v>100</v>
      </c>
      <c r="AF7264" s="1" t="s">
        <v>141</v>
      </c>
      <c r="AG7264" s="1" t="s">
        <v>142</v>
      </c>
      <c r="AH7264" s="1" t="s">
        <v>142</v>
      </c>
      <c r="AI7264" s="1" t="s">
        <v>102</v>
      </c>
      <c r="AJ7264" s="1" t="s">
        <v>171</v>
      </c>
      <c r="AK7264" s="1" t="s">
        <v>158</v>
      </c>
      <c r="AL7264" s="1" t="s">
        <v>144</v>
      </c>
      <c r="AM7264" s="1" t="s">
        <v>145</v>
      </c>
      <c r="AN7264" s="1" t="s">
        <v>89</v>
      </c>
      <c r="AO7264">
        <v>55988</v>
      </c>
      <c r="AP7264">
        <v>3.12E+18</v>
      </c>
      <c r="AQ7264" s="1" t="s">
        <v>15626</v>
      </c>
      <c r="AR7264" s="1" t="s">
        <v>110</v>
      </c>
      <c r="AS7264" s="1" t="s">
        <v>147</v>
      </c>
      <c r="AT7264" s="1" t="s">
        <v>148</v>
      </c>
      <c r="AU7264" s="1" t="s">
        <v>116</v>
      </c>
      <c r="AV7264" s="1" t="s">
        <v>149</v>
      </c>
      <c r="AW7264">
        <v>3.12E+18</v>
      </c>
      <c r="AX7264" s="1" t="s">
        <v>15626</v>
      </c>
      <c r="AY7264" s="1" t="s">
        <v>116</v>
      </c>
      <c r="AZ7264" s="1" t="s">
        <v>117</v>
      </c>
      <c r="BA7264" s="1" t="s">
        <v>150</v>
      </c>
      <c r="BB7264">
        <v>11001</v>
      </c>
      <c r="BC7264" s="1" t="s">
        <v>138</v>
      </c>
      <c r="BD7264">
        <v>11</v>
      </c>
      <c r="BE7264" s="1" t="s">
        <v>137</v>
      </c>
      <c r="BF7264" s="1" t="s">
        <v>113</v>
      </c>
      <c r="BG7264">
        <v>11001</v>
      </c>
      <c r="BH7264" s="1" t="s">
        <v>138</v>
      </c>
      <c r="BI7264" s="1" t="s">
        <v>137</v>
      </c>
      <c r="BJ7264">
        <v>11</v>
      </c>
      <c r="BK7264">
        <v>69</v>
      </c>
      <c r="BL7264">
        <v>79</v>
      </c>
      <c r="BM7264">
        <v>4</v>
      </c>
      <c r="BN7264">
        <v>70</v>
      </c>
      <c r="BO7264">
        <v>80</v>
      </c>
      <c r="BP7264">
        <v>3</v>
      </c>
      <c r="BQ7264">
        <v>66</v>
      </c>
      <c r="BR7264">
        <v>76</v>
      </c>
      <c r="BS7264">
        <v>3</v>
      </c>
      <c r="BT7264">
        <v>75</v>
      </c>
      <c r="BU7264">
        <v>94</v>
      </c>
      <c r="BV7264">
        <v>4</v>
      </c>
      <c r="BW7264">
        <v>80</v>
      </c>
      <c r="BX7264">
        <v>82</v>
      </c>
      <c r="BY7264" s="1" t="s">
        <v>159</v>
      </c>
      <c r="BZ7264">
        <v>354</v>
      </c>
      <c r="CA7264">
        <v>85</v>
      </c>
      <c r="CB7264">
        <v>772738991369186</v>
      </c>
      <c r="CC7264">
        <v>4</v>
      </c>
      <c r="CD7264">
        <v>4</v>
      </c>
      <c r="CE7264" s="1" t="s">
        <v>120</v>
      </c>
      <c r="CF7264" s="1" t="s">
        <v>187</v>
      </c>
    </row>
    <row r="7265" spans="1:84" x14ac:dyDescent="0.3">
      <c r="A7265" s="1" t="s">
        <v>15662</v>
      </c>
      <c r="B7265" s="1" t="s">
        <v>84</v>
      </c>
      <c r="C7265" s="1" t="s">
        <v>85</v>
      </c>
      <c r="D7265" s="1" t="s">
        <v>135</v>
      </c>
      <c r="E7265" s="2">
        <v>36980</v>
      </c>
      <c r="F7265" s="4">
        <f ca="1">INT(YEARFRAC(laboratorio_1_Datos_lab1_prep[[#This Row],[ESTU_FECHANACIMIENTO]],TODAY()))</f>
        <v>18</v>
      </c>
      <c r="G7265">
        <v>20191</v>
      </c>
      <c r="H7265" s="1" t="s">
        <v>15663</v>
      </c>
      <c r="I7265" s="1" t="s">
        <v>88</v>
      </c>
      <c r="J7265" s="1" t="s">
        <v>85</v>
      </c>
      <c r="K7265" s="1" t="s">
        <v>89</v>
      </c>
      <c r="L7265" s="1" t="s">
        <v>90</v>
      </c>
      <c r="M7265" s="1" t="s">
        <v>137</v>
      </c>
      <c r="N7265">
        <v>11</v>
      </c>
      <c r="O7265" s="1" t="s">
        <v>138</v>
      </c>
      <c r="P7265">
        <v>11001</v>
      </c>
      <c r="Q7265" s="1" t="s">
        <v>180</v>
      </c>
      <c r="R7265" s="1" t="s">
        <v>125</v>
      </c>
      <c r="S7265" s="1" t="s">
        <v>140</v>
      </c>
      <c r="T7265" s="1" t="s">
        <v>155</v>
      </c>
      <c r="U7265" s="1" t="s">
        <v>97</v>
      </c>
      <c r="V7265" s="1" t="s">
        <v>156</v>
      </c>
      <c r="W7265" s="1" t="s">
        <v>127</v>
      </c>
      <c r="X7265" s="1" t="s">
        <v>100</v>
      </c>
      <c r="Y7265" s="1" t="s">
        <v>100</v>
      </c>
      <c r="Z7265" s="1" t="s">
        <v>100</v>
      </c>
      <c r="AA7265" s="1" t="s">
        <v>100</v>
      </c>
      <c r="AB7265" s="1" t="s">
        <v>100</v>
      </c>
      <c r="AC7265" s="1" t="s">
        <v>100</v>
      </c>
      <c r="AD7265" s="1" t="s">
        <v>89</v>
      </c>
      <c r="AE7265" s="1" t="s">
        <v>100</v>
      </c>
      <c r="AF7265" s="1" t="s">
        <v>141</v>
      </c>
      <c r="AG7265" s="1" t="s">
        <v>142</v>
      </c>
      <c r="AH7265" s="1" t="s">
        <v>142</v>
      </c>
      <c r="AI7265" s="1" t="s">
        <v>102</v>
      </c>
      <c r="AJ7265" s="1" t="s">
        <v>104</v>
      </c>
      <c r="AK7265" s="1" t="s">
        <v>105</v>
      </c>
      <c r="AL7265" s="1" t="s">
        <v>106</v>
      </c>
      <c r="AM7265" s="1" t="s">
        <v>145</v>
      </c>
      <c r="AN7265" s="1" t="s">
        <v>89</v>
      </c>
      <c r="AO7265">
        <v>55988</v>
      </c>
      <c r="AP7265">
        <v>3.12E+18</v>
      </c>
      <c r="AQ7265" s="1" t="s">
        <v>15626</v>
      </c>
      <c r="AR7265" s="1" t="s">
        <v>110</v>
      </c>
      <c r="AS7265" s="1" t="s">
        <v>147</v>
      </c>
      <c r="AT7265" s="1" t="s">
        <v>148</v>
      </c>
      <c r="AU7265" s="1" t="s">
        <v>116</v>
      </c>
      <c r="AV7265" s="1" t="s">
        <v>149</v>
      </c>
      <c r="AW7265">
        <v>3.12E+18</v>
      </c>
      <c r="AX7265" s="1" t="s">
        <v>15626</v>
      </c>
      <c r="AY7265" s="1" t="s">
        <v>116</v>
      </c>
      <c r="AZ7265" s="1" t="s">
        <v>117</v>
      </c>
      <c r="BA7265" s="1" t="s">
        <v>150</v>
      </c>
      <c r="BB7265">
        <v>11001</v>
      </c>
      <c r="BC7265" s="1" t="s">
        <v>138</v>
      </c>
      <c r="BD7265">
        <v>11</v>
      </c>
      <c r="BE7265" s="1" t="s">
        <v>137</v>
      </c>
      <c r="BF7265" s="1" t="s">
        <v>113</v>
      </c>
      <c r="BG7265">
        <v>11001</v>
      </c>
      <c r="BH7265" s="1" t="s">
        <v>138</v>
      </c>
      <c r="BI7265" s="1" t="s">
        <v>137</v>
      </c>
      <c r="BJ7265">
        <v>11</v>
      </c>
      <c r="BK7265">
        <v>77</v>
      </c>
      <c r="BL7265">
        <v>97</v>
      </c>
      <c r="BM7265">
        <v>4</v>
      </c>
      <c r="BN7265">
        <v>84</v>
      </c>
      <c r="BO7265">
        <v>99</v>
      </c>
      <c r="BP7265">
        <v>4</v>
      </c>
      <c r="BQ7265">
        <v>81</v>
      </c>
      <c r="BR7265">
        <v>100</v>
      </c>
      <c r="BS7265">
        <v>4</v>
      </c>
      <c r="BT7265">
        <v>76</v>
      </c>
      <c r="BU7265">
        <v>95</v>
      </c>
      <c r="BV7265">
        <v>4</v>
      </c>
      <c r="BW7265">
        <v>90</v>
      </c>
      <c r="BX7265">
        <v>99</v>
      </c>
      <c r="BY7265" s="1" t="s">
        <v>159</v>
      </c>
      <c r="BZ7265">
        <v>402</v>
      </c>
      <c r="CA7265">
        <v>99</v>
      </c>
      <c r="CB7265">
        <v>765922813757031</v>
      </c>
      <c r="CC7265">
        <v>4</v>
      </c>
      <c r="CD7265">
        <v>4</v>
      </c>
      <c r="CE7265" s="1" t="s">
        <v>120</v>
      </c>
      <c r="CF7265" s="1" t="s">
        <v>152</v>
      </c>
    </row>
    <row r="7266" spans="1:84" x14ac:dyDescent="0.3">
      <c r="A7266" s="1" t="s">
        <v>15664</v>
      </c>
      <c r="B7266" s="1" t="s">
        <v>84</v>
      </c>
      <c r="C7266" s="1" t="s">
        <v>85</v>
      </c>
      <c r="D7266" s="1" t="s">
        <v>135</v>
      </c>
      <c r="E7266" s="2">
        <v>37054</v>
      </c>
      <c r="F7266" s="4">
        <f ca="1">INT(YEARFRAC(laboratorio_1_Datos_lab1_prep[[#This Row],[ESTU_FECHANACIMIENTO]],TODAY()))</f>
        <v>18</v>
      </c>
      <c r="G7266">
        <v>20191</v>
      </c>
      <c r="H7266" s="1" t="s">
        <v>15665</v>
      </c>
      <c r="I7266" s="1" t="s">
        <v>88</v>
      </c>
      <c r="J7266" s="1" t="s">
        <v>85</v>
      </c>
      <c r="K7266" s="1" t="s">
        <v>89</v>
      </c>
      <c r="L7266" s="1" t="s">
        <v>90</v>
      </c>
      <c r="M7266" s="1" t="s">
        <v>137</v>
      </c>
      <c r="N7266">
        <v>11</v>
      </c>
      <c r="O7266" s="1" t="s">
        <v>138</v>
      </c>
      <c r="P7266">
        <v>11001</v>
      </c>
      <c r="Q7266" s="1" t="s">
        <v>139</v>
      </c>
      <c r="R7266" s="1" t="s">
        <v>125</v>
      </c>
      <c r="S7266" s="1" t="s">
        <v>140</v>
      </c>
      <c r="T7266" s="1" t="s">
        <v>97</v>
      </c>
      <c r="U7266" s="1" t="s">
        <v>97</v>
      </c>
      <c r="V7266" s="1" t="s">
        <v>127</v>
      </c>
      <c r="W7266" s="1" t="s">
        <v>156</v>
      </c>
      <c r="X7266" s="1" t="s">
        <v>100</v>
      </c>
      <c r="Y7266" s="1" t="s">
        <v>100</v>
      </c>
      <c r="Z7266" s="1" t="s">
        <v>100</v>
      </c>
      <c r="AA7266" s="1" t="s">
        <v>100</v>
      </c>
      <c r="AB7266" s="1" t="s">
        <v>100</v>
      </c>
      <c r="AC7266" s="1" t="s">
        <v>100</v>
      </c>
      <c r="AD7266" s="1" t="s">
        <v>89</v>
      </c>
      <c r="AE7266" s="1" t="s">
        <v>89</v>
      </c>
      <c r="AF7266" s="1" t="s">
        <v>141</v>
      </c>
      <c r="AG7266" s="1" t="s">
        <v>142</v>
      </c>
      <c r="AH7266" s="1" t="s">
        <v>142</v>
      </c>
      <c r="AI7266" s="1" t="s">
        <v>102</v>
      </c>
      <c r="AJ7266" s="1" t="s">
        <v>104</v>
      </c>
      <c r="AK7266" s="1" t="s">
        <v>105</v>
      </c>
      <c r="AL7266" s="1" t="s">
        <v>130</v>
      </c>
      <c r="AM7266" s="1" t="s">
        <v>145</v>
      </c>
      <c r="AN7266" s="1" t="s">
        <v>89</v>
      </c>
      <c r="AO7266">
        <v>55988</v>
      </c>
      <c r="AP7266">
        <v>3.12E+18</v>
      </c>
      <c r="AQ7266" s="1" t="s">
        <v>15626</v>
      </c>
      <c r="AR7266" s="1" t="s">
        <v>110</v>
      </c>
      <c r="AS7266" s="1" t="s">
        <v>147</v>
      </c>
      <c r="AT7266" s="1" t="s">
        <v>148</v>
      </c>
      <c r="AU7266" s="1" t="s">
        <v>116</v>
      </c>
      <c r="AV7266" s="1" t="s">
        <v>149</v>
      </c>
      <c r="AW7266">
        <v>3.12E+18</v>
      </c>
      <c r="AX7266" s="1" t="s">
        <v>15626</v>
      </c>
      <c r="AY7266" s="1" t="s">
        <v>116</v>
      </c>
      <c r="AZ7266" s="1" t="s">
        <v>117</v>
      </c>
      <c r="BA7266" s="1" t="s">
        <v>150</v>
      </c>
      <c r="BB7266">
        <v>11001</v>
      </c>
      <c r="BC7266" s="1" t="s">
        <v>138</v>
      </c>
      <c r="BD7266">
        <v>11</v>
      </c>
      <c r="BE7266" s="1" t="s">
        <v>137</v>
      </c>
      <c r="BF7266" s="1" t="s">
        <v>113</v>
      </c>
      <c r="BG7266">
        <v>11001</v>
      </c>
      <c r="BH7266" s="1" t="s">
        <v>138</v>
      </c>
      <c r="BI7266" s="1" t="s">
        <v>137</v>
      </c>
      <c r="BJ7266">
        <v>11</v>
      </c>
      <c r="BK7266">
        <v>76</v>
      </c>
      <c r="BL7266">
        <v>96</v>
      </c>
      <c r="BM7266">
        <v>4</v>
      </c>
      <c r="BN7266">
        <v>77</v>
      </c>
      <c r="BO7266">
        <v>93</v>
      </c>
      <c r="BP7266">
        <v>4</v>
      </c>
      <c r="BQ7266">
        <v>76</v>
      </c>
      <c r="BR7266">
        <v>97</v>
      </c>
      <c r="BS7266">
        <v>4</v>
      </c>
      <c r="BT7266">
        <v>75</v>
      </c>
      <c r="BU7266">
        <v>94</v>
      </c>
      <c r="BV7266">
        <v>4</v>
      </c>
      <c r="BW7266">
        <v>85</v>
      </c>
      <c r="BX7266">
        <v>94</v>
      </c>
      <c r="BY7266" s="1" t="s">
        <v>159</v>
      </c>
      <c r="BZ7266">
        <v>383</v>
      </c>
      <c r="CA7266">
        <v>97</v>
      </c>
      <c r="CB7266">
        <v>72323622789564</v>
      </c>
      <c r="CC7266">
        <v>4</v>
      </c>
      <c r="CD7266">
        <v>4</v>
      </c>
      <c r="CE7266" s="1" t="s">
        <v>120</v>
      </c>
      <c r="CF7266" s="1" t="s">
        <v>152</v>
      </c>
    </row>
    <row r="7267" spans="1:84" x14ac:dyDescent="0.3">
      <c r="A7267" s="1" t="s">
        <v>15666</v>
      </c>
      <c r="B7267" s="1" t="s">
        <v>84</v>
      </c>
      <c r="C7267" s="1" t="s">
        <v>85</v>
      </c>
      <c r="D7267" s="1" t="s">
        <v>86</v>
      </c>
      <c r="E7267" s="2">
        <v>36776</v>
      </c>
      <c r="F7267" s="4">
        <f ca="1">INT(YEARFRAC(laboratorio_1_Datos_lab1_prep[[#This Row],[ESTU_FECHANACIMIENTO]],TODAY()))</f>
        <v>19</v>
      </c>
      <c r="G7267">
        <v>20191</v>
      </c>
      <c r="H7267" s="1" t="s">
        <v>15667</v>
      </c>
      <c r="I7267" s="1" t="s">
        <v>88</v>
      </c>
      <c r="J7267" s="1" t="s">
        <v>85</v>
      </c>
      <c r="K7267" s="1" t="s">
        <v>89</v>
      </c>
      <c r="L7267" s="1" t="s">
        <v>90</v>
      </c>
      <c r="M7267" s="1" t="s">
        <v>137</v>
      </c>
      <c r="N7267">
        <v>11</v>
      </c>
      <c r="O7267" s="1" t="s">
        <v>138</v>
      </c>
      <c r="P7267">
        <v>11001</v>
      </c>
      <c r="Q7267" s="1" t="s">
        <v>139</v>
      </c>
      <c r="R7267" s="1" t="s">
        <v>125</v>
      </c>
      <c r="S7267" s="1" t="s">
        <v>126</v>
      </c>
      <c r="T7267" s="1" t="s">
        <v>155</v>
      </c>
      <c r="U7267" s="1" t="s">
        <v>155</v>
      </c>
      <c r="V7267" s="1" t="s">
        <v>98</v>
      </c>
      <c r="W7267" s="1" t="s">
        <v>98</v>
      </c>
      <c r="X7267" s="1" t="s">
        <v>100</v>
      </c>
      <c r="Y7267" s="1" t="s">
        <v>100</v>
      </c>
      <c r="Z7267" s="1" t="s">
        <v>100</v>
      </c>
      <c r="AA7267" s="1" t="s">
        <v>100</v>
      </c>
      <c r="AB7267" s="1" t="s">
        <v>100</v>
      </c>
      <c r="AC7267" s="1" t="s">
        <v>100</v>
      </c>
      <c r="AD7267" s="1" t="s">
        <v>89</v>
      </c>
      <c r="AE7267" s="1" t="s">
        <v>100</v>
      </c>
      <c r="AF7267" s="1" t="s">
        <v>141</v>
      </c>
      <c r="AG7267" s="1" t="s">
        <v>142</v>
      </c>
      <c r="AH7267" s="1" t="s">
        <v>142</v>
      </c>
      <c r="AI7267" s="1" t="s">
        <v>129</v>
      </c>
      <c r="AJ7267" s="1" t="s">
        <v>157</v>
      </c>
      <c r="AK7267" s="1" t="s">
        <v>158</v>
      </c>
      <c r="AL7267" s="1" t="s">
        <v>144</v>
      </c>
      <c r="AM7267" s="1" t="s">
        <v>172</v>
      </c>
      <c r="AN7267" s="1" t="s">
        <v>89</v>
      </c>
      <c r="AO7267">
        <v>55988</v>
      </c>
      <c r="AP7267">
        <v>3.12E+18</v>
      </c>
      <c r="AQ7267" s="1" t="s">
        <v>15626</v>
      </c>
      <c r="AR7267" s="1" t="s">
        <v>110</v>
      </c>
      <c r="AS7267" s="1" t="s">
        <v>147</v>
      </c>
      <c r="AT7267" s="1" t="s">
        <v>148</v>
      </c>
      <c r="AU7267" s="1" t="s">
        <v>116</v>
      </c>
      <c r="AV7267" s="1" t="s">
        <v>149</v>
      </c>
      <c r="AW7267">
        <v>3.12E+18</v>
      </c>
      <c r="AX7267" s="1" t="s">
        <v>15626</v>
      </c>
      <c r="AY7267" s="1" t="s">
        <v>116</v>
      </c>
      <c r="AZ7267" s="1" t="s">
        <v>117</v>
      </c>
      <c r="BA7267" s="1" t="s">
        <v>150</v>
      </c>
      <c r="BB7267">
        <v>11001</v>
      </c>
      <c r="BC7267" s="1" t="s">
        <v>138</v>
      </c>
      <c r="BD7267">
        <v>11</v>
      </c>
      <c r="BE7267" s="1" t="s">
        <v>137</v>
      </c>
      <c r="BF7267" s="1" t="s">
        <v>113</v>
      </c>
      <c r="BG7267">
        <v>11001</v>
      </c>
      <c r="BH7267" s="1" t="s">
        <v>138</v>
      </c>
      <c r="BI7267" s="1" t="s">
        <v>137</v>
      </c>
      <c r="BJ7267">
        <v>11</v>
      </c>
      <c r="BK7267">
        <v>79</v>
      </c>
      <c r="BL7267">
        <v>98</v>
      </c>
      <c r="BM7267">
        <v>4</v>
      </c>
      <c r="BN7267">
        <v>78</v>
      </c>
      <c r="BO7267">
        <v>94</v>
      </c>
      <c r="BP7267">
        <v>4</v>
      </c>
      <c r="BQ7267">
        <v>77</v>
      </c>
      <c r="BR7267">
        <v>98</v>
      </c>
      <c r="BS7267">
        <v>4</v>
      </c>
      <c r="BT7267">
        <v>75</v>
      </c>
      <c r="BU7267">
        <v>95</v>
      </c>
      <c r="BV7267">
        <v>4</v>
      </c>
      <c r="BW7267">
        <v>85</v>
      </c>
      <c r="BX7267">
        <v>93</v>
      </c>
      <c r="BY7267" s="1" t="s">
        <v>159</v>
      </c>
      <c r="BZ7267">
        <v>389</v>
      </c>
      <c r="CA7267">
        <v>98</v>
      </c>
      <c r="CB7267">
        <v>741233746638646</v>
      </c>
      <c r="CC7267">
        <v>4</v>
      </c>
      <c r="CD7267">
        <v>4</v>
      </c>
      <c r="CE7267" s="1" t="s">
        <v>120</v>
      </c>
      <c r="CF7267" s="1" t="s">
        <v>266</v>
      </c>
    </row>
    <row r="7268" spans="1:84" x14ac:dyDescent="0.3">
      <c r="A7268" s="1" t="s">
        <v>15668</v>
      </c>
      <c r="B7268" s="1" t="s">
        <v>275</v>
      </c>
      <c r="C7268" s="1" t="s">
        <v>85</v>
      </c>
      <c r="D7268" s="1" t="s">
        <v>86</v>
      </c>
      <c r="E7268" s="2">
        <v>36789</v>
      </c>
      <c r="F7268" s="4">
        <f ca="1">INT(YEARFRAC(laboratorio_1_Datos_lab1_prep[[#This Row],[ESTU_FECHANACIMIENTO]],TODAY()))</f>
        <v>19</v>
      </c>
      <c r="G7268">
        <v>20191</v>
      </c>
      <c r="H7268" s="1" t="s">
        <v>15669</v>
      </c>
      <c r="I7268" s="1" t="s">
        <v>88</v>
      </c>
      <c r="J7268" s="1" t="s">
        <v>85</v>
      </c>
      <c r="K7268" s="1" t="s">
        <v>89</v>
      </c>
      <c r="L7268" s="1" t="s">
        <v>90</v>
      </c>
      <c r="M7268" s="1" t="s">
        <v>137</v>
      </c>
      <c r="N7268">
        <v>11</v>
      </c>
      <c r="O7268" s="1" t="s">
        <v>138</v>
      </c>
      <c r="P7268">
        <v>11001</v>
      </c>
      <c r="Q7268" s="1" t="s">
        <v>139</v>
      </c>
      <c r="R7268" s="1" t="s">
        <v>125</v>
      </c>
      <c r="S7268" s="1" t="s">
        <v>170</v>
      </c>
      <c r="T7268" s="1" t="s">
        <v>155</v>
      </c>
      <c r="U7268" s="1" t="s">
        <v>97</v>
      </c>
      <c r="V7268" s="1" t="s">
        <v>156</v>
      </c>
      <c r="W7268" s="1" t="s">
        <v>128</v>
      </c>
      <c r="X7268" s="1" t="s">
        <v>100</v>
      </c>
      <c r="Y7268" s="1" t="s">
        <v>100</v>
      </c>
      <c r="Z7268" s="1" t="s">
        <v>100</v>
      </c>
      <c r="AA7268" s="1" t="s">
        <v>100</v>
      </c>
      <c r="AB7268" s="1" t="s">
        <v>100</v>
      </c>
      <c r="AC7268" s="1" t="s">
        <v>100</v>
      </c>
      <c r="AD7268" s="1" t="s">
        <v>100</v>
      </c>
      <c r="AE7268" s="1" t="s">
        <v>100</v>
      </c>
      <c r="AF7268" s="1" t="s">
        <v>141</v>
      </c>
      <c r="AG7268" s="1" t="s">
        <v>142</v>
      </c>
      <c r="AH7268" s="1" t="s">
        <v>142</v>
      </c>
      <c r="AI7268" s="1" t="s">
        <v>142</v>
      </c>
      <c r="AJ7268" s="1" t="s">
        <v>157</v>
      </c>
      <c r="AK7268" s="1" t="s">
        <v>158</v>
      </c>
      <c r="AL7268" s="1" t="s">
        <v>144</v>
      </c>
      <c r="AM7268" s="1" t="s">
        <v>145</v>
      </c>
      <c r="AN7268" s="1" t="s">
        <v>89</v>
      </c>
      <c r="AO7268">
        <v>55988</v>
      </c>
      <c r="AP7268">
        <v>3.12E+18</v>
      </c>
      <c r="AQ7268" s="1" t="s">
        <v>15626</v>
      </c>
      <c r="AR7268" s="1" t="s">
        <v>110</v>
      </c>
      <c r="AS7268" s="1" t="s">
        <v>147</v>
      </c>
      <c r="AT7268" s="1" t="s">
        <v>148</v>
      </c>
      <c r="AU7268" s="1" t="s">
        <v>116</v>
      </c>
      <c r="AV7268" s="1" t="s">
        <v>149</v>
      </c>
      <c r="AW7268">
        <v>3.12E+18</v>
      </c>
      <c r="AX7268" s="1" t="s">
        <v>15626</v>
      </c>
      <c r="AY7268" s="1" t="s">
        <v>116</v>
      </c>
      <c r="AZ7268" s="1" t="s">
        <v>117</v>
      </c>
      <c r="BA7268" s="1" t="s">
        <v>150</v>
      </c>
      <c r="BB7268">
        <v>11001</v>
      </c>
      <c r="BC7268" s="1" t="s">
        <v>138</v>
      </c>
      <c r="BD7268">
        <v>11</v>
      </c>
      <c r="BE7268" s="1" t="s">
        <v>137</v>
      </c>
      <c r="BF7268" s="1" t="s">
        <v>113</v>
      </c>
      <c r="BG7268">
        <v>11001</v>
      </c>
      <c r="BH7268" s="1" t="s">
        <v>138</v>
      </c>
      <c r="BI7268" s="1" t="s">
        <v>137</v>
      </c>
      <c r="BJ7268">
        <v>11</v>
      </c>
      <c r="BK7268">
        <v>63</v>
      </c>
      <c r="BL7268">
        <v>63</v>
      </c>
      <c r="BM7268">
        <v>3</v>
      </c>
      <c r="BN7268">
        <v>68</v>
      </c>
      <c r="BO7268">
        <v>75</v>
      </c>
      <c r="BP7268">
        <v>3</v>
      </c>
      <c r="BQ7268">
        <v>70</v>
      </c>
      <c r="BR7268">
        <v>86</v>
      </c>
      <c r="BS7268">
        <v>3</v>
      </c>
      <c r="BT7268">
        <v>49</v>
      </c>
      <c r="BU7268">
        <v>38</v>
      </c>
      <c r="BV7268">
        <v>2</v>
      </c>
      <c r="BW7268">
        <v>84</v>
      </c>
      <c r="BX7268">
        <v>92</v>
      </c>
      <c r="BY7268" s="1" t="s">
        <v>159</v>
      </c>
      <c r="BZ7268">
        <v>321</v>
      </c>
      <c r="CA7268">
        <v>67</v>
      </c>
      <c r="CB7268">
        <v>743387227937422</v>
      </c>
      <c r="CC7268">
        <v>4</v>
      </c>
      <c r="CD7268">
        <v>4</v>
      </c>
      <c r="CE7268" s="1" t="s">
        <v>120</v>
      </c>
      <c r="CF7268" s="1" t="s">
        <v>187</v>
      </c>
    </row>
    <row r="7269" spans="1:84" x14ac:dyDescent="0.3">
      <c r="A7269" s="1" t="s">
        <v>15670</v>
      </c>
      <c r="B7269" s="1" t="s">
        <v>84</v>
      </c>
      <c r="C7269" s="1" t="s">
        <v>85</v>
      </c>
      <c r="D7269" s="1" t="s">
        <v>86</v>
      </c>
      <c r="E7269" s="2">
        <v>37066</v>
      </c>
      <c r="F7269" s="4">
        <f ca="1">INT(YEARFRAC(laboratorio_1_Datos_lab1_prep[[#This Row],[ESTU_FECHANACIMIENTO]],TODAY()))</f>
        <v>18</v>
      </c>
      <c r="G7269">
        <v>20191</v>
      </c>
      <c r="H7269" s="1" t="s">
        <v>15671</v>
      </c>
      <c r="I7269" s="1" t="s">
        <v>88</v>
      </c>
      <c r="J7269" s="1" t="s">
        <v>85</v>
      </c>
      <c r="K7269" s="1" t="s">
        <v>89</v>
      </c>
      <c r="L7269" s="1" t="s">
        <v>90</v>
      </c>
      <c r="M7269" s="1" t="s">
        <v>137</v>
      </c>
      <c r="N7269">
        <v>11</v>
      </c>
      <c r="O7269" s="1" t="s">
        <v>138</v>
      </c>
      <c r="P7269">
        <v>11001</v>
      </c>
      <c r="Q7269" s="1" t="s">
        <v>248</v>
      </c>
      <c r="R7269" s="1" t="s">
        <v>125</v>
      </c>
      <c r="S7269" s="1" t="s">
        <v>140</v>
      </c>
      <c r="T7269" s="1" t="s">
        <v>155</v>
      </c>
      <c r="U7269" s="1" t="s">
        <v>155</v>
      </c>
      <c r="V7269" s="1" t="s">
        <v>156</v>
      </c>
      <c r="W7269" s="1" t="s">
        <v>156</v>
      </c>
      <c r="X7269" s="1" t="s">
        <v>100</v>
      </c>
      <c r="Y7269" s="1" t="s">
        <v>100</v>
      </c>
      <c r="Z7269" s="1" t="s">
        <v>100</v>
      </c>
      <c r="AA7269" s="1" t="s">
        <v>100</v>
      </c>
      <c r="AB7269" s="1" t="s">
        <v>100</v>
      </c>
      <c r="AC7269" s="1" t="s">
        <v>100</v>
      </c>
      <c r="AD7269" s="1" t="s">
        <v>89</v>
      </c>
      <c r="AE7269" s="1" t="s">
        <v>100</v>
      </c>
      <c r="AF7269" s="1" t="s">
        <v>141</v>
      </c>
      <c r="AG7269" s="1" t="s">
        <v>142</v>
      </c>
      <c r="AH7269" s="1" t="s">
        <v>142</v>
      </c>
      <c r="AI7269" s="1" t="s">
        <v>142</v>
      </c>
      <c r="AJ7269" s="1" t="s">
        <v>104</v>
      </c>
      <c r="AK7269" s="1" t="s">
        <v>143</v>
      </c>
      <c r="AL7269" s="1" t="s">
        <v>144</v>
      </c>
      <c r="AM7269" s="1" t="s">
        <v>145</v>
      </c>
      <c r="AN7269" s="1" t="s">
        <v>89</v>
      </c>
      <c r="AO7269">
        <v>55988</v>
      </c>
      <c r="AP7269">
        <v>3.12E+18</v>
      </c>
      <c r="AQ7269" s="1" t="s">
        <v>15626</v>
      </c>
      <c r="AR7269" s="1" t="s">
        <v>110</v>
      </c>
      <c r="AS7269" s="1" t="s">
        <v>147</v>
      </c>
      <c r="AT7269" s="1" t="s">
        <v>148</v>
      </c>
      <c r="AU7269" s="1" t="s">
        <v>116</v>
      </c>
      <c r="AV7269" s="1" t="s">
        <v>149</v>
      </c>
      <c r="AW7269">
        <v>3.12E+18</v>
      </c>
      <c r="AX7269" s="1" t="s">
        <v>15626</v>
      </c>
      <c r="AY7269" s="1" t="s">
        <v>116</v>
      </c>
      <c r="AZ7269" s="1" t="s">
        <v>117</v>
      </c>
      <c r="BA7269" s="1" t="s">
        <v>150</v>
      </c>
      <c r="BB7269">
        <v>11001</v>
      </c>
      <c r="BC7269" s="1" t="s">
        <v>138</v>
      </c>
      <c r="BD7269">
        <v>11</v>
      </c>
      <c r="BE7269" s="1" t="s">
        <v>137</v>
      </c>
      <c r="BF7269" s="1" t="s">
        <v>113</v>
      </c>
      <c r="BG7269">
        <v>11001</v>
      </c>
      <c r="BH7269" s="1" t="s">
        <v>138</v>
      </c>
      <c r="BI7269" s="1" t="s">
        <v>137</v>
      </c>
      <c r="BJ7269">
        <v>11</v>
      </c>
      <c r="BK7269">
        <v>83</v>
      </c>
      <c r="BL7269">
        <v>100</v>
      </c>
      <c r="BM7269">
        <v>4</v>
      </c>
      <c r="BN7269">
        <v>100</v>
      </c>
      <c r="BO7269">
        <v>100</v>
      </c>
      <c r="BP7269">
        <v>4</v>
      </c>
      <c r="BQ7269">
        <v>70</v>
      </c>
      <c r="BR7269">
        <v>87</v>
      </c>
      <c r="BS7269">
        <v>3</v>
      </c>
      <c r="BT7269">
        <v>82</v>
      </c>
      <c r="BU7269">
        <v>100</v>
      </c>
      <c r="BV7269">
        <v>4</v>
      </c>
      <c r="BW7269">
        <v>91</v>
      </c>
      <c r="BX7269">
        <v>99</v>
      </c>
      <c r="BY7269" s="1" t="s">
        <v>159</v>
      </c>
      <c r="BZ7269">
        <v>422</v>
      </c>
      <c r="CA7269">
        <v>100</v>
      </c>
      <c r="CB7269">
        <v>7963526652168</v>
      </c>
      <c r="CC7269">
        <v>4</v>
      </c>
      <c r="CD7269">
        <v>4</v>
      </c>
      <c r="CE7269" s="1" t="s">
        <v>120</v>
      </c>
      <c r="CF7269" s="1" t="s">
        <v>187</v>
      </c>
    </row>
    <row r="7270" spans="1:84" x14ac:dyDescent="0.3">
      <c r="A7270" s="1" t="s">
        <v>15672</v>
      </c>
      <c r="B7270" s="1" t="s">
        <v>84</v>
      </c>
      <c r="C7270" s="1" t="s">
        <v>85</v>
      </c>
      <c r="D7270" s="1" t="s">
        <v>135</v>
      </c>
      <c r="E7270" s="2">
        <v>37005</v>
      </c>
      <c r="F7270" s="4">
        <f ca="1">INT(YEARFRAC(laboratorio_1_Datos_lab1_prep[[#This Row],[ESTU_FECHANACIMIENTO]],TODAY()))</f>
        <v>18</v>
      </c>
      <c r="G7270">
        <v>20191</v>
      </c>
      <c r="H7270" s="1" t="s">
        <v>15673</v>
      </c>
      <c r="I7270" s="1" t="s">
        <v>88</v>
      </c>
      <c r="J7270" s="1" t="s">
        <v>85</v>
      </c>
      <c r="K7270" s="1" t="s">
        <v>89</v>
      </c>
      <c r="L7270" s="1" t="s">
        <v>90</v>
      </c>
      <c r="M7270" s="1" t="s">
        <v>137</v>
      </c>
      <c r="N7270">
        <v>11</v>
      </c>
      <c r="O7270" s="1" t="s">
        <v>138</v>
      </c>
      <c r="P7270">
        <v>11001</v>
      </c>
      <c r="Q7270" s="1" t="s">
        <v>248</v>
      </c>
      <c r="R7270" s="1" t="s">
        <v>125</v>
      </c>
      <c r="S7270" s="1" t="s">
        <v>140</v>
      </c>
      <c r="T7270" s="1" t="s">
        <v>155</v>
      </c>
      <c r="U7270" s="1" t="s">
        <v>155</v>
      </c>
      <c r="V7270" s="1" t="s">
        <v>185</v>
      </c>
      <c r="W7270" s="1" t="s">
        <v>197</v>
      </c>
      <c r="X7270" s="1" t="s">
        <v>100</v>
      </c>
      <c r="Y7270" s="1" t="s">
        <v>100</v>
      </c>
      <c r="Z7270" s="1" t="s">
        <v>100</v>
      </c>
      <c r="AA7270" s="1" t="s">
        <v>100</v>
      </c>
      <c r="AB7270" s="1" t="s">
        <v>100</v>
      </c>
      <c r="AC7270" s="1" t="s">
        <v>100</v>
      </c>
      <c r="AD7270" s="1" t="s">
        <v>89</v>
      </c>
      <c r="AE7270" s="1" t="s">
        <v>100</v>
      </c>
      <c r="AF7270" s="1" t="s">
        <v>141</v>
      </c>
      <c r="AG7270" s="1" t="s">
        <v>142</v>
      </c>
      <c r="AH7270" s="1" t="s">
        <v>142</v>
      </c>
      <c r="AI7270" s="1" t="s">
        <v>102</v>
      </c>
      <c r="AJ7270" s="1" t="s">
        <v>104</v>
      </c>
      <c r="AK7270" s="1" t="s">
        <v>158</v>
      </c>
      <c r="AL7270" s="1" t="s">
        <v>130</v>
      </c>
      <c r="AM7270" s="1" t="s">
        <v>145</v>
      </c>
      <c r="AN7270" s="1" t="s">
        <v>89</v>
      </c>
      <c r="AO7270">
        <v>55988</v>
      </c>
      <c r="AP7270">
        <v>3.12E+18</v>
      </c>
      <c r="AQ7270" s="1" t="s">
        <v>15626</v>
      </c>
      <c r="AR7270" s="1" t="s">
        <v>110</v>
      </c>
      <c r="AS7270" s="1" t="s">
        <v>147</v>
      </c>
      <c r="AT7270" s="1" t="s">
        <v>148</v>
      </c>
      <c r="AU7270" s="1" t="s">
        <v>116</v>
      </c>
      <c r="AV7270" s="1" t="s">
        <v>149</v>
      </c>
      <c r="AW7270">
        <v>3.12E+18</v>
      </c>
      <c r="AX7270" s="1" t="s">
        <v>15626</v>
      </c>
      <c r="AY7270" s="1" t="s">
        <v>116</v>
      </c>
      <c r="AZ7270" s="1" t="s">
        <v>117</v>
      </c>
      <c r="BA7270" s="1" t="s">
        <v>150</v>
      </c>
      <c r="BB7270">
        <v>11001</v>
      </c>
      <c r="BC7270" s="1" t="s">
        <v>138</v>
      </c>
      <c r="BD7270">
        <v>11</v>
      </c>
      <c r="BE7270" s="1" t="s">
        <v>137</v>
      </c>
      <c r="BF7270" s="1" t="s">
        <v>113</v>
      </c>
      <c r="BG7270">
        <v>11001</v>
      </c>
      <c r="BH7270" s="1" t="s">
        <v>138</v>
      </c>
      <c r="BI7270" s="1" t="s">
        <v>137</v>
      </c>
      <c r="BJ7270">
        <v>11</v>
      </c>
      <c r="BK7270">
        <v>70</v>
      </c>
      <c r="BL7270">
        <v>81</v>
      </c>
      <c r="BM7270">
        <v>4</v>
      </c>
      <c r="BN7270">
        <v>78</v>
      </c>
      <c r="BO7270">
        <v>95</v>
      </c>
      <c r="BP7270">
        <v>4</v>
      </c>
      <c r="BQ7270">
        <v>72</v>
      </c>
      <c r="BR7270">
        <v>91</v>
      </c>
      <c r="BS7270">
        <v>4</v>
      </c>
      <c r="BT7270">
        <v>68</v>
      </c>
      <c r="BU7270">
        <v>81</v>
      </c>
      <c r="BV7270">
        <v>3</v>
      </c>
      <c r="BW7270">
        <v>87</v>
      </c>
      <c r="BX7270">
        <v>97</v>
      </c>
      <c r="BY7270" s="1" t="s">
        <v>159</v>
      </c>
      <c r="BZ7270">
        <v>366</v>
      </c>
      <c r="CA7270">
        <v>91</v>
      </c>
      <c r="CB7270">
        <v>793390496561774</v>
      </c>
      <c r="CC7270">
        <v>4</v>
      </c>
      <c r="CD7270">
        <v>4</v>
      </c>
      <c r="CE7270" s="1" t="s">
        <v>120</v>
      </c>
      <c r="CF7270" s="1" t="s">
        <v>229</v>
      </c>
    </row>
    <row r="7271" spans="1:84" x14ac:dyDescent="0.3">
      <c r="A7271" s="1" t="s">
        <v>15674</v>
      </c>
      <c r="B7271" s="1" t="s">
        <v>84</v>
      </c>
      <c r="C7271" s="1" t="s">
        <v>85</v>
      </c>
      <c r="D7271" s="1" t="s">
        <v>86</v>
      </c>
      <c r="E7271" s="2">
        <v>37054</v>
      </c>
      <c r="F7271" s="4">
        <f ca="1">INT(YEARFRAC(laboratorio_1_Datos_lab1_prep[[#This Row],[ESTU_FECHANACIMIENTO]],TODAY()))</f>
        <v>18</v>
      </c>
      <c r="G7271">
        <v>20191</v>
      </c>
      <c r="H7271" s="1" t="s">
        <v>15675</v>
      </c>
      <c r="I7271" s="1" t="s">
        <v>88</v>
      </c>
      <c r="J7271" s="1" t="s">
        <v>85</v>
      </c>
      <c r="K7271" s="1" t="s">
        <v>89</v>
      </c>
      <c r="L7271" s="1" t="s">
        <v>90</v>
      </c>
      <c r="M7271" s="1" t="s">
        <v>137</v>
      </c>
      <c r="N7271">
        <v>11</v>
      </c>
      <c r="O7271" s="1" t="s">
        <v>138</v>
      </c>
      <c r="P7271">
        <v>11001</v>
      </c>
      <c r="Q7271" s="1" t="s">
        <v>139</v>
      </c>
      <c r="R7271" s="1" t="s">
        <v>125</v>
      </c>
      <c r="S7271" s="1" t="s">
        <v>140</v>
      </c>
      <c r="T7271" s="1" t="s">
        <v>155</v>
      </c>
      <c r="U7271" s="1" t="s">
        <v>97</v>
      </c>
      <c r="V7271" s="1" t="s">
        <v>156</v>
      </c>
      <c r="W7271" s="1" t="s">
        <v>127</v>
      </c>
      <c r="X7271" s="1" t="s">
        <v>100</v>
      </c>
      <c r="Y7271" s="1" t="s">
        <v>100</v>
      </c>
      <c r="Z7271" s="1" t="s">
        <v>100</v>
      </c>
      <c r="AA7271" s="1" t="s">
        <v>100</v>
      </c>
      <c r="AB7271" s="1" t="s">
        <v>100</v>
      </c>
      <c r="AC7271" s="1" t="s">
        <v>100</v>
      </c>
      <c r="AD7271" s="1" t="s">
        <v>100</v>
      </c>
      <c r="AE7271" s="1" t="s">
        <v>100</v>
      </c>
      <c r="AF7271" s="1" t="s">
        <v>141</v>
      </c>
      <c r="AG7271" s="1" t="s">
        <v>142</v>
      </c>
      <c r="AH7271" s="1" t="s">
        <v>142</v>
      </c>
      <c r="AI7271" s="1" t="s">
        <v>142</v>
      </c>
      <c r="AJ7271" s="1" t="s">
        <v>157</v>
      </c>
      <c r="AK7271" s="1" t="s">
        <v>106</v>
      </c>
      <c r="AL7271" s="1" t="s">
        <v>144</v>
      </c>
      <c r="AM7271" s="1" t="s">
        <v>145</v>
      </c>
      <c r="AN7271" s="1" t="s">
        <v>89</v>
      </c>
      <c r="AO7271">
        <v>55988</v>
      </c>
      <c r="AP7271">
        <v>3.12E+18</v>
      </c>
      <c r="AQ7271" s="1" t="s">
        <v>15626</v>
      </c>
      <c r="AR7271" s="1" t="s">
        <v>110</v>
      </c>
      <c r="AS7271" s="1" t="s">
        <v>147</v>
      </c>
      <c r="AT7271" s="1" t="s">
        <v>148</v>
      </c>
      <c r="AU7271" s="1" t="s">
        <v>116</v>
      </c>
      <c r="AV7271" s="1" t="s">
        <v>149</v>
      </c>
      <c r="AW7271">
        <v>3.12E+18</v>
      </c>
      <c r="AX7271" s="1" t="s">
        <v>15626</v>
      </c>
      <c r="AY7271" s="1" t="s">
        <v>116</v>
      </c>
      <c r="AZ7271" s="1" t="s">
        <v>117</v>
      </c>
      <c r="BA7271" s="1" t="s">
        <v>150</v>
      </c>
      <c r="BB7271">
        <v>11001</v>
      </c>
      <c r="BC7271" s="1" t="s">
        <v>138</v>
      </c>
      <c r="BD7271">
        <v>11</v>
      </c>
      <c r="BE7271" s="1" t="s">
        <v>137</v>
      </c>
      <c r="BF7271" s="1" t="s">
        <v>113</v>
      </c>
      <c r="BG7271">
        <v>11001</v>
      </c>
      <c r="BH7271" s="1" t="s">
        <v>138</v>
      </c>
      <c r="BI7271" s="1" t="s">
        <v>137</v>
      </c>
      <c r="BJ7271">
        <v>11</v>
      </c>
      <c r="BK7271">
        <v>74</v>
      </c>
      <c r="BL7271">
        <v>92</v>
      </c>
      <c r="BM7271">
        <v>4</v>
      </c>
      <c r="BN7271">
        <v>82</v>
      </c>
      <c r="BO7271">
        <v>98</v>
      </c>
      <c r="BP7271">
        <v>4</v>
      </c>
      <c r="BQ7271">
        <v>77</v>
      </c>
      <c r="BR7271">
        <v>98</v>
      </c>
      <c r="BS7271">
        <v>4</v>
      </c>
      <c r="BT7271">
        <v>73</v>
      </c>
      <c r="BU7271">
        <v>92</v>
      </c>
      <c r="BV7271">
        <v>4</v>
      </c>
      <c r="BW7271">
        <v>80</v>
      </c>
      <c r="BX7271">
        <v>82</v>
      </c>
      <c r="BY7271" s="1" t="s">
        <v>159</v>
      </c>
      <c r="BZ7271">
        <v>384</v>
      </c>
      <c r="CA7271">
        <v>97</v>
      </c>
      <c r="CB7271">
        <v>780396530663693</v>
      </c>
      <c r="CC7271">
        <v>4</v>
      </c>
      <c r="CD7271">
        <v>4</v>
      </c>
      <c r="CE7271" s="1" t="s">
        <v>120</v>
      </c>
      <c r="CF7271" s="1" t="s">
        <v>152</v>
      </c>
    </row>
    <row r="7272" spans="1:84" x14ac:dyDescent="0.3">
      <c r="A7272" s="1" t="s">
        <v>15676</v>
      </c>
      <c r="B7272" s="1" t="s">
        <v>84</v>
      </c>
      <c r="C7272" s="1" t="s">
        <v>85</v>
      </c>
      <c r="D7272" s="1" t="s">
        <v>86</v>
      </c>
      <c r="E7272" s="2">
        <v>36971</v>
      </c>
      <c r="F7272" s="4">
        <f ca="1">INT(YEARFRAC(laboratorio_1_Datos_lab1_prep[[#This Row],[ESTU_FECHANACIMIENTO]],TODAY()))</f>
        <v>18</v>
      </c>
      <c r="G7272">
        <v>20191</v>
      </c>
      <c r="H7272" s="1" t="s">
        <v>15677</v>
      </c>
      <c r="I7272" s="1" t="s">
        <v>88</v>
      </c>
      <c r="J7272" s="1" t="s">
        <v>85</v>
      </c>
      <c r="K7272" s="1" t="s">
        <v>89</v>
      </c>
      <c r="L7272" s="1" t="s">
        <v>90</v>
      </c>
      <c r="M7272" s="1" t="s">
        <v>137</v>
      </c>
      <c r="N7272">
        <v>11</v>
      </c>
      <c r="O7272" s="1" t="s">
        <v>138</v>
      </c>
      <c r="P7272">
        <v>11001</v>
      </c>
      <c r="Q7272" s="1" t="s">
        <v>139</v>
      </c>
      <c r="R7272" s="1" t="s">
        <v>125</v>
      </c>
      <c r="S7272" s="1" t="s">
        <v>140</v>
      </c>
      <c r="T7272" s="1" t="s">
        <v>155</v>
      </c>
      <c r="U7272" s="1" t="s">
        <v>97</v>
      </c>
      <c r="V7272" s="1" t="s">
        <v>127</v>
      </c>
      <c r="W7272" s="1" t="s">
        <v>127</v>
      </c>
      <c r="X7272" s="1" t="s">
        <v>100</v>
      </c>
      <c r="Y7272" s="1" t="s">
        <v>100</v>
      </c>
      <c r="Z7272" s="1" t="s">
        <v>100</v>
      </c>
      <c r="AA7272" s="1" t="s">
        <v>100</v>
      </c>
      <c r="AB7272" s="1" t="s">
        <v>100</v>
      </c>
      <c r="AC7272" s="1" t="s">
        <v>100</v>
      </c>
      <c r="AD7272" s="1" t="s">
        <v>89</v>
      </c>
      <c r="AE7272" s="1" t="s">
        <v>100</v>
      </c>
      <c r="AF7272" s="1" t="s">
        <v>166</v>
      </c>
      <c r="AG7272" s="1" t="s">
        <v>142</v>
      </c>
      <c r="AH7272" s="1" t="s">
        <v>142</v>
      </c>
      <c r="AI7272" s="1" t="s">
        <v>129</v>
      </c>
      <c r="AJ7272" s="1" t="s">
        <v>157</v>
      </c>
      <c r="AK7272" s="1" t="s">
        <v>143</v>
      </c>
      <c r="AL7272" s="1" t="s">
        <v>144</v>
      </c>
      <c r="AM7272" s="1" t="s">
        <v>145</v>
      </c>
      <c r="AN7272" s="1" t="s">
        <v>89</v>
      </c>
      <c r="AO7272">
        <v>55988</v>
      </c>
      <c r="AP7272">
        <v>3.12E+18</v>
      </c>
      <c r="AQ7272" s="1" t="s">
        <v>15626</v>
      </c>
      <c r="AR7272" s="1" t="s">
        <v>110</v>
      </c>
      <c r="AS7272" s="1" t="s">
        <v>147</v>
      </c>
      <c r="AT7272" s="1" t="s">
        <v>148</v>
      </c>
      <c r="AU7272" s="1" t="s">
        <v>116</v>
      </c>
      <c r="AV7272" s="1" t="s">
        <v>149</v>
      </c>
      <c r="AW7272">
        <v>3.12E+18</v>
      </c>
      <c r="AX7272" s="1" t="s">
        <v>15626</v>
      </c>
      <c r="AY7272" s="1" t="s">
        <v>116</v>
      </c>
      <c r="AZ7272" s="1" t="s">
        <v>117</v>
      </c>
      <c r="BA7272" s="1" t="s">
        <v>150</v>
      </c>
      <c r="BB7272">
        <v>11001</v>
      </c>
      <c r="BC7272" s="1" t="s">
        <v>138</v>
      </c>
      <c r="BD7272">
        <v>11</v>
      </c>
      <c r="BE7272" s="1" t="s">
        <v>137</v>
      </c>
      <c r="BF7272" s="1" t="s">
        <v>113</v>
      </c>
      <c r="BG7272">
        <v>11001</v>
      </c>
      <c r="BH7272" s="1" t="s">
        <v>138</v>
      </c>
      <c r="BI7272" s="1" t="s">
        <v>137</v>
      </c>
      <c r="BJ7272">
        <v>11</v>
      </c>
      <c r="BK7272">
        <v>74</v>
      </c>
      <c r="BL7272">
        <v>92</v>
      </c>
      <c r="BM7272">
        <v>4</v>
      </c>
      <c r="BN7272">
        <v>82</v>
      </c>
      <c r="BO7272">
        <v>98</v>
      </c>
      <c r="BP7272">
        <v>4</v>
      </c>
      <c r="BQ7272">
        <v>79</v>
      </c>
      <c r="BR7272">
        <v>100</v>
      </c>
      <c r="BS7272">
        <v>4</v>
      </c>
      <c r="BT7272">
        <v>78</v>
      </c>
      <c r="BU7272">
        <v>98</v>
      </c>
      <c r="BV7272">
        <v>4</v>
      </c>
      <c r="BW7272">
        <v>81</v>
      </c>
      <c r="BX7272">
        <v>84</v>
      </c>
      <c r="BY7272" s="1" t="s">
        <v>159</v>
      </c>
      <c r="BZ7272">
        <v>392</v>
      </c>
      <c r="CA7272">
        <v>98</v>
      </c>
      <c r="CB7272">
        <v>763253569224632</v>
      </c>
      <c r="CC7272">
        <v>4</v>
      </c>
      <c r="CD7272">
        <v>4</v>
      </c>
      <c r="CE7272" s="1" t="s">
        <v>120</v>
      </c>
      <c r="CF7272" s="1" t="s">
        <v>133</v>
      </c>
    </row>
    <row r="7273" spans="1:84" x14ac:dyDescent="0.3">
      <c r="A7273" s="1" t="s">
        <v>15678</v>
      </c>
      <c r="B7273" s="1" t="s">
        <v>123</v>
      </c>
      <c r="C7273" s="1" t="s">
        <v>85</v>
      </c>
      <c r="D7273" s="1" t="s">
        <v>135</v>
      </c>
      <c r="E7273" s="2">
        <v>36679</v>
      </c>
      <c r="F7273" s="4">
        <f ca="1">INT(YEARFRAC(laboratorio_1_Datos_lab1_prep[[#This Row],[ESTU_FECHANACIMIENTO]],TODAY()))</f>
        <v>19</v>
      </c>
      <c r="G7273">
        <v>20191</v>
      </c>
      <c r="H7273" s="1" t="s">
        <v>15679</v>
      </c>
      <c r="I7273" s="1" t="s">
        <v>88</v>
      </c>
      <c r="J7273" s="1" t="s">
        <v>85</v>
      </c>
      <c r="K7273" s="1" t="s">
        <v>89</v>
      </c>
      <c r="L7273" s="1" t="s">
        <v>90</v>
      </c>
      <c r="M7273" s="1" t="s">
        <v>137</v>
      </c>
      <c r="N7273">
        <v>11</v>
      </c>
      <c r="O7273" s="1" t="s">
        <v>138</v>
      </c>
      <c r="P7273">
        <v>11001</v>
      </c>
      <c r="Q7273" s="1" t="s">
        <v>139</v>
      </c>
      <c r="R7273" s="1" t="s">
        <v>177</v>
      </c>
      <c r="S7273" s="1" t="s">
        <v>126</v>
      </c>
      <c r="T7273" s="1" t="s">
        <v>155</v>
      </c>
      <c r="U7273" s="1" t="s">
        <v>206</v>
      </c>
      <c r="V7273" s="1" t="s">
        <v>156</v>
      </c>
      <c r="W7273" s="1" t="s">
        <v>127</v>
      </c>
      <c r="X7273" s="1" t="s">
        <v>100</v>
      </c>
      <c r="Y7273" s="1" t="s">
        <v>100</v>
      </c>
      <c r="Z7273" s="1" t="s">
        <v>100</v>
      </c>
      <c r="AA7273" s="1" t="s">
        <v>100</v>
      </c>
      <c r="AB7273" s="1" t="s">
        <v>100</v>
      </c>
      <c r="AC7273" s="1" t="s">
        <v>100</v>
      </c>
      <c r="AD7273" s="1" t="s">
        <v>89</v>
      </c>
      <c r="AE7273" s="1" t="s">
        <v>100</v>
      </c>
      <c r="AF7273" s="1" t="s">
        <v>166</v>
      </c>
      <c r="AG7273" s="1" t="s">
        <v>102</v>
      </c>
      <c r="AH7273" s="1" t="s">
        <v>142</v>
      </c>
      <c r="AI7273" s="1" t="s">
        <v>102</v>
      </c>
      <c r="AJ7273" s="1" t="s">
        <v>104</v>
      </c>
      <c r="AK7273" s="1" t="s">
        <v>105</v>
      </c>
      <c r="AL7273" s="1" t="s">
        <v>130</v>
      </c>
      <c r="AM7273" s="1" t="s">
        <v>145</v>
      </c>
      <c r="AN7273" s="1" t="s">
        <v>89</v>
      </c>
      <c r="AO7273">
        <v>20503</v>
      </c>
      <c r="AP7273">
        <v>4.25E+18</v>
      </c>
      <c r="AQ7273" s="1" t="s">
        <v>15680</v>
      </c>
      <c r="AR7273" s="1" t="s">
        <v>472</v>
      </c>
      <c r="AS7273" s="1" t="s">
        <v>147</v>
      </c>
      <c r="AT7273" s="1" t="s">
        <v>148</v>
      </c>
      <c r="AU7273" s="1" t="s">
        <v>116</v>
      </c>
      <c r="AV7273" s="1" t="s">
        <v>149</v>
      </c>
      <c r="AW7273">
        <v>4.25E+18</v>
      </c>
      <c r="AX7273" s="1" t="s">
        <v>15681</v>
      </c>
      <c r="AY7273" s="1" t="s">
        <v>116</v>
      </c>
      <c r="AZ7273" s="1" t="s">
        <v>387</v>
      </c>
      <c r="BA7273" s="1" t="s">
        <v>150</v>
      </c>
      <c r="BB7273">
        <v>25175</v>
      </c>
      <c r="BC7273" s="1" t="s">
        <v>1079</v>
      </c>
      <c r="BD7273">
        <v>25</v>
      </c>
      <c r="BE7273" s="1" t="s">
        <v>325</v>
      </c>
      <c r="BF7273" s="1" t="s">
        <v>113</v>
      </c>
      <c r="BG7273">
        <v>11001</v>
      </c>
      <c r="BH7273" s="1" t="s">
        <v>138</v>
      </c>
      <c r="BI7273" s="1" t="s">
        <v>137</v>
      </c>
      <c r="BJ7273">
        <v>11</v>
      </c>
      <c r="BK7273">
        <v>74</v>
      </c>
      <c r="BL7273">
        <v>91</v>
      </c>
      <c r="BM7273">
        <v>4</v>
      </c>
      <c r="BN7273">
        <v>62</v>
      </c>
      <c r="BO7273">
        <v>60</v>
      </c>
      <c r="BP7273">
        <v>3</v>
      </c>
      <c r="BQ7273">
        <v>60</v>
      </c>
      <c r="BR7273">
        <v>61</v>
      </c>
      <c r="BS7273">
        <v>3</v>
      </c>
      <c r="BT7273">
        <v>73</v>
      </c>
      <c r="BU7273">
        <v>90</v>
      </c>
      <c r="BV7273">
        <v>4</v>
      </c>
      <c r="BW7273">
        <v>81</v>
      </c>
      <c r="BX7273">
        <v>86</v>
      </c>
      <c r="BY7273" s="1" t="s">
        <v>159</v>
      </c>
      <c r="BZ7273">
        <v>342</v>
      </c>
      <c r="CA7273">
        <v>78</v>
      </c>
      <c r="CB7273">
        <v>710339155579018</v>
      </c>
      <c r="CC7273">
        <v>4</v>
      </c>
      <c r="CD7273">
        <v>4</v>
      </c>
      <c r="CE7273" s="1" t="s">
        <v>120</v>
      </c>
      <c r="CF7273" s="1" t="s">
        <v>152</v>
      </c>
    </row>
    <row r="7274" spans="1:84" x14ac:dyDescent="0.3">
      <c r="A7274" s="1" t="s">
        <v>15682</v>
      </c>
      <c r="B7274" s="1" t="s">
        <v>84</v>
      </c>
      <c r="C7274" s="1" t="s">
        <v>85</v>
      </c>
      <c r="D7274" s="1" t="s">
        <v>135</v>
      </c>
      <c r="E7274" s="2">
        <v>37029</v>
      </c>
      <c r="F7274" s="4">
        <f ca="1">INT(YEARFRAC(laboratorio_1_Datos_lab1_prep[[#This Row],[ESTU_FECHANACIMIENTO]],TODAY()))</f>
        <v>18</v>
      </c>
      <c r="G7274">
        <v>20191</v>
      </c>
      <c r="H7274" s="1" t="s">
        <v>15683</v>
      </c>
      <c r="I7274" s="1" t="s">
        <v>88</v>
      </c>
      <c r="J7274" s="1" t="s">
        <v>85</v>
      </c>
      <c r="K7274" s="1" t="s">
        <v>89</v>
      </c>
      <c r="L7274" s="1" t="s">
        <v>90</v>
      </c>
      <c r="M7274" s="1" t="s">
        <v>137</v>
      </c>
      <c r="N7274">
        <v>11</v>
      </c>
      <c r="O7274" s="1" t="s">
        <v>138</v>
      </c>
      <c r="P7274">
        <v>11001</v>
      </c>
      <c r="Q7274" s="1" t="s">
        <v>223</v>
      </c>
      <c r="R7274" s="1" t="s">
        <v>125</v>
      </c>
      <c r="S7274" s="1" t="s">
        <v>126</v>
      </c>
      <c r="T7274" s="1" t="s">
        <v>97</v>
      </c>
      <c r="U7274" s="1" t="s">
        <v>97</v>
      </c>
      <c r="V7274" s="1" t="s">
        <v>127</v>
      </c>
      <c r="W7274" s="1" t="s">
        <v>127</v>
      </c>
      <c r="X7274" s="1" t="s">
        <v>100</v>
      </c>
      <c r="Y7274" s="1" t="s">
        <v>100</v>
      </c>
      <c r="Z7274" s="1" t="s">
        <v>100</v>
      </c>
      <c r="AA7274" s="1" t="s">
        <v>100</v>
      </c>
      <c r="AB7274" s="1" t="s">
        <v>100</v>
      </c>
      <c r="AC7274" s="1" t="s">
        <v>100</v>
      </c>
      <c r="AD7274" s="1" t="s">
        <v>89</v>
      </c>
      <c r="AE7274" s="1" t="s">
        <v>89</v>
      </c>
      <c r="AF7274" s="1" t="s">
        <v>166</v>
      </c>
      <c r="AG7274" s="1" t="s">
        <v>142</v>
      </c>
      <c r="AH7274" s="1" t="s">
        <v>142</v>
      </c>
      <c r="AI7274" s="1" t="s">
        <v>102</v>
      </c>
      <c r="AJ7274" s="1" t="s">
        <v>104</v>
      </c>
      <c r="AK7274" s="1" t="s">
        <v>106</v>
      </c>
      <c r="AL7274" s="1" t="s">
        <v>144</v>
      </c>
      <c r="AM7274" s="1" t="s">
        <v>145</v>
      </c>
      <c r="AN7274" s="1" t="s">
        <v>89</v>
      </c>
      <c r="AO7274">
        <v>20503</v>
      </c>
      <c r="AP7274">
        <v>4.25E+18</v>
      </c>
      <c r="AQ7274" s="1" t="s">
        <v>15680</v>
      </c>
      <c r="AR7274" s="1" t="s">
        <v>472</v>
      </c>
      <c r="AS7274" s="1" t="s">
        <v>147</v>
      </c>
      <c r="AT7274" s="1" t="s">
        <v>148</v>
      </c>
      <c r="AU7274" s="1" t="s">
        <v>116</v>
      </c>
      <c r="AV7274" s="1" t="s">
        <v>149</v>
      </c>
      <c r="AW7274">
        <v>4.25E+18</v>
      </c>
      <c r="AX7274" s="1" t="s">
        <v>15681</v>
      </c>
      <c r="AY7274" s="1" t="s">
        <v>116</v>
      </c>
      <c r="AZ7274" s="1" t="s">
        <v>387</v>
      </c>
      <c r="BA7274" s="1" t="s">
        <v>150</v>
      </c>
      <c r="BB7274">
        <v>25175</v>
      </c>
      <c r="BC7274" s="1" t="s">
        <v>1079</v>
      </c>
      <c r="BD7274">
        <v>25</v>
      </c>
      <c r="BE7274" s="1" t="s">
        <v>325</v>
      </c>
      <c r="BF7274" s="1" t="s">
        <v>113</v>
      </c>
      <c r="BG7274">
        <v>11001</v>
      </c>
      <c r="BH7274" s="1" t="s">
        <v>138</v>
      </c>
      <c r="BI7274" s="1" t="s">
        <v>137</v>
      </c>
      <c r="BJ7274">
        <v>11</v>
      </c>
      <c r="BK7274">
        <v>70</v>
      </c>
      <c r="BL7274">
        <v>84</v>
      </c>
      <c r="BM7274">
        <v>4</v>
      </c>
      <c r="BN7274">
        <v>63</v>
      </c>
      <c r="BO7274">
        <v>63</v>
      </c>
      <c r="BP7274">
        <v>3</v>
      </c>
      <c r="BQ7274">
        <v>66</v>
      </c>
      <c r="BR7274">
        <v>75</v>
      </c>
      <c r="BS7274">
        <v>3</v>
      </c>
      <c r="BT7274">
        <v>64</v>
      </c>
      <c r="BU7274">
        <v>71</v>
      </c>
      <c r="BV7274">
        <v>3</v>
      </c>
      <c r="BW7274">
        <v>81</v>
      </c>
      <c r="BX7274">
        <v>86</v>
      </c>
      <c r="BY7274" s="1" t="s">
        <v>159</v>
      </c>
      <c r="BZ7274">
        <v>335</v>
      </c>
      <c r="CA7274">
        <v>74</v>
      </c>
      <c r="CB7274">
        <v>719796751653441</v>
      </c>
      <c r="CC7274">
        <v>4</v>
      </c>
      <c r="CD7274">
        <v>4</v>
      </c>
      <c r="CE7274" s="1" t="s">
        <v>120</v>
      </c>
      <c r="CF7274" s="1" t="s">
        <v>133</v>
      </c>
    </row>
    <row r="7275" spans="1:84" x14ac:dyDescent="0.3">
      <c r="A7275" s="1" t="s">
        <v>15684</v>
      </c>
      <c r="B7275" s="1" t="s">
        <v>123</v>
      </c>
      <c r="C7275" s="1" t="s">
        <v>85</v>
      </c>
      <c r="D7275" s="1" t="s">
        <v>135</v>
      </c>
      <c r="E7275" s="2">
        <v>36639</v>
      </c>
      <c r="F7275" s="4">
        <f ca="1">INT(YEARFRAC(laboratorio_1_Datos_lab1_prep[[#This Row],[ESTU_FECHANACIMIENTO]],TODAY()))</f>
        <v>19</v>
      </c>
      <c r="G7275">
        <v>20191</v>
      </c>
      <c r="H7275" s="1" t="s">
        <v>15685</v>
      </c>
      <c r="I7275" s="1" t="s">
        <v>88</v>
      </c>
      <c r="J7275" s="1" t="s">
        <v>85</v>
      </c>
      <c r="K7275" s="1" t="s">
        <v>89</v>
      </c>
      <c r="L7275" s="1" t="s">
        <v>90</v>
      </c>
      <c r="M7275" s="1" t="s">
        <v>137</v>
      </c>
      <c r="N7275">
        <v>11</v>
      </c>
      <c r="O7275" s="1" t="s">
        <v>138</v>
      </c>
      <c r="P7275">
        <v>11001</v>
      </c>
      <c r="Q7275" s="1" t="s">
        <v>139</v>
      </c>
      <c r="R7275" s="1" t="s">
        <v>125</v>
      </c>
      <c r="S7275" s="1" t="s">
        <v>95</v>
      </c>
      <c r="T7275" s="1" t="s">
        <v>97</v>
      </c>
      <c r="U7275" s="1" t="s">
        <v>97</v>
      </c>
      <c r="V7275" s="1" t="s">
        <v>127</v>
      </c>
      <c r="W7275" s="1" t="s">
        <v>127</v>
      </c>
      <c r="X7275" s="1" t="s">
        <v>100</v>
      </c>
      <c r="Y7275" s="1" t="s">
        <v>100</v>
      </c>
      <c r="Z7275" s="1" t="s">
        <v>100</v>
      </c>
      <c r="AA7275" s="1" t="s">
        <v>100</v>
      </c>
      <c r="AB7275" s="1" t="s">
        <v>100</v>
      </c>
      <c r="AC7275" s="1" t="s">
        <v>100</v>
      </c>
      <c r="AD7275" s="1" t="s">
        <v>89</v>
      </c>
      <c r="AE7275" s="1" t="s">
        <v>89</v>
      </c>
      <c r="AF7275" s="1" t="s">
        <v>141</v>
      </c>
      <c r="AG7275" s="1" t="s">
        <v>142</v>
      </c>
      <c r="AH7275" s="1" t="s">
        <v>142</v>
      </c>
      <c r="AI7275" s="1" t="s">
        <v>102</v>
      </c>
      <c r="AJ7275" s="1" t="s">
        <v>104</v>
      </c>
      <c r="AK7275" s="1" t="s">
        <v>105</v>
      </c>
      <c r="AL7275" s="1" t="s">
        <v>144</v>
      </c>
      <c r="AM7275" s="1" t="s">
        <v>145</v>
      </c>
      <c r="AN7275" s="1" t="s">
        <v>89</v>
      </c>
      <c r="AO7275">
        <v>20503</v>
      </c>
      <c r="AP7275">
        <v>4.25E+18</v>
      </c>
      <c r="AQ7275" s="1" t="s">
        <v>15680</v>
      </c>
      <c r="AR7275" s="1" t="s">
        <v>472</v>
      </c>
      <c r="AS7275" s="1" t="s">
        <v>147</v>
      </c>
      <c r="AT7275" s="1" t="s">
        <v>148</v>
      </c>
      <c r="AU7275" s="1" t="s">
        <v>116</v>
      </c>
      <c r="AV7275" s="1" t="s">
        <v>149</v>
      </c>
      <c r="AW7275">
        <v>4.25E+18</v>
      </c>
      <c r="AX7275" s="1" t="s">
        <v>15681</v>
      </c>
      <c r="AY7275" s="1" t="s">
        <v>116</v>
      </c>
      <c r="AZ7275" s="1" t="s">
        <v>387</v>
      </c>
      <c r="BA7275" s="1" t="s">
        <v>150</v>
      </c>
      <c r="BB7275">
        <v>25175</v>
      </c>
      <c r="BC7275" s="1" t="s">
        <v>1079</v>
      </c>
      <c r="BD7275">
        <v>25</v>
      </c>
      <c r="BE7275" s="1" t="s">
        <v>325</v>
      </c>
      <c r="BF7275" s="1" t="s">
        <v>113</v>
      </c>
      <c r="BG7275">
        <v>11001</v>
      </c>
      <c r="BH7275" s="1" t="s">
        <v>138</v>
      </c>
      <c r="BI7275" s="1" t="s">
        <v>137</v>
      </c>
      <c r="BJ7275">
        <v>11</v>
      </c>
      <c r="BK7275">
        <v>76</v>
      </c>
      <c r="BL7275">
        <v>95</v>
      </c>
      <c r="BM7275">
        <v>4</v>
      </c>
      <c r="BN7275">
        <v>75</v>
      </c>
      <c r="BO7275">
        <v>90</v>
      </c>
      <c r="BP7275">
        <v>4</v>
      </c>
      <c r="BQ7275">
        <v>75</v>
      </c>
      <c r="BR7275">
        <v>96</v>
      </c>
      <c r="BS7275">
        <v>4</v>
      </c>
      <c r="BT7275">
        <v>76</v>
      </c>
      <c r="BU7275">
        <v>96</v>
      </c>
      <c r="BV7275">
        <v>4</v>
      </c>
      <c r="BW7275">
        <v>81</v>
      </c>
      <c r="BX7275">
        <v>86</v>
      </c>
      <c r="BY7275" s="1" t="s">
        <v>159</v>
      </c>
      <c r="BZ7275">
        <v>380</v>
      </c>
      <c r="CA7275">
        <v>95</v>
      </c>
      <c r="CB7275">
        <v>733575431435382</v>
      </c>
      <c r="CC7275">
        <v>4</v>
      </c>
      <c r="CD7275">
        <v>4</v>
      </c>
      <c r="CE7275" s="1" t="s">
        <v>120</v>
      </c>
      <c r="CF7275" s="1" t="s">
        <v>133</v>
      </c>
    </row>
    <row r="7276" spans="1:84" x14ac:dyDescent="0.3">
      <c r="A7276" s="1" t="s">
        <v>15686</v>
      </c>
      <c r="B7276" s="1" t="s">
        <v>123</v>
      </c>
      <c r="C7276" s="1" t="s">
        <v>85</v>
      </c>
      <c r="D7276" s="1" t="s">
        <v>135</v>
      </c>
      <c r="E7276" s="2">
        <v>36660</v>
      </c>
      <c r="F7276" s="4">
        <f ca="1">INT(YEARFRAC(laboratorio_1_Datos_lab1_prep[[#This Row],[ESTU_FECHANACIMIENTO]],TODAY()))</f>
        <v>19</v>
      </c>
      <c r="G7276">
        <v>20191</v>
      </c>
      <c r="H7276" s="1" t="s">
        <v>15687</v>
      </c>
      <c r="I7276" s="1" t="s">
        <v>88</v>
      </c>
      <c r="J7276" s="1" t="s">
        <v>85</v>
      </c>
      <c r="K7276" s="1" t="s">
        <v>89</v>
      </c>
      <c r="L7276" s="1" t="s">
        <v>90</v>
      </c>
      <c r="M7276" s="1" t="s">
        <v>137</v>
      </c>
      <c r="N7276">
        <v>11</v>
      </c>
      <c r="O7276" s="1" t="s">
        <v>138</v>
      </c>
      <c r="P7276">
        <v>11001</v>
      </c>
      <c r="Q7276" s="1" t="s">
        <v>223</v>
      </c>
      <c r="R7276" s="1" t="s">
        <v>125</v>
      </c>
      <c r="S7276" s="1" t="s">
        <v>95</v>
      </c>
      <c r="T7276" s="1" t="s">
        <v>334</v>
      </c>
      <c r="U7276" s="1" t="s">
        <v>96</v>
      </c>
      <c r="V7276" s="1" t="s">
        <v>156</v>
      </c>
      <c r="W7276" s="1" t="s">
        <v>128</v>
      </c>
      <c r="X7276" s="1" t="s">
        <v>100</v>
      </c>
      <c r="Y7276" s="1" t="s">
        <v>100</v>
      </c>
      <c r="Z7276" s="1" t="s">
        <v>100</v>
      </c>
      <c r="AA7276" s="1" t="s">
        <v>100</v>
      </c>
      <c r="AB7276" s="1" t="s">
        <v>100</v>
      </c>
      <c r="AC7276" s="1" t="s">
        <v>100</v>
      </c>
      <c r="AD7276" s="1" t="s">
        <v>89</v>
      </c>
      <c r="AE7276" s="1" t="s">
        <v>100</v>
      </c>
      <c r="AF7276" s="1" t="s">
        <v>166</v>
      </c>
      <c r="AG7276" s="1" t="s">
        <v>129</v>
      </c>
      <c r="AH7276" s="1" t="s">
        <v>102</v>
      </c>
      <c r="AI7276" s="1" t="s">
        <v>102</v>
      </c>
      <c r="AJ7276" s="1" t="s">
        <v>104</v>
      </c>
      <c r="AK7276" s="1" t="s">
        <v>158</v>
      </c>
      <c r="AL7276" s="1" t="s">
        <v>158</v>
      </c>
      <c r="AM7276" s="1" t="s">
        <v>145</v>
      </c>
      <c r="AN7276" s="1" t="s">
        <v>89</v>
      </c>
      <c r="AO7276">
        <v>20503</v>
      </c>
      <c r="AP7276">
        <v>4.25E+18</v>
      </c>
      <c r="AQ7276" s="1" t="s">
        <v>15680</v>
      </c>
      <c r="AR7276" s="1" t="s">
        <v>472</v>
      </c>
      <c r="AS7276" s="1" t="s">
        <v>147</v>
      </c>
      <c r="AT7276" s="1" t="s">
        <v>148</v>
      </c>
      <c r="AU7276" s="1" t="s">
        <v>116</v>
      </c>
      <c r="AV7276" s="1" t="s">
        <v>149</v>
      </c>
      <c r="AW7276">
        <v>4.25E+18</v>
      </c>
      <c r="AX7276" s="1" t="s">
        <v>15681</v>
      </c>
      <c r="AY7276" s="1" t="s">
        <v>116</v>
      </c>
      <c r="AZ7276" s="1" t="s">
        <v>387</v>
      </c>
      <c r="BA7276" s="1" t="s">
        <v>150</v>
      </c>
      <c r="BB7276">
        <v>25175</v>
      </c>
      <c r="BC7276" s="1" t="s">
        <v>1079</v>
      </c>
      <c r="BD7276">
        <v>25</v>
      </c>
      <c r="BE7276" s="1" t="s">
        <v>325</v>
      </c>
      <c r="BF7276" s="1" t="s">
        <v>113</v>
      </c>
      <c r="BG7276">
        <v>11001</v>
      </c>
      <c r="BH7276" s="1" t="s">
        <v>138</v>
      </c>
      <c r="BI7276" s="1" t="s">
        <v>137</v>
      </c>
      <c r="BJ7276">
        <v>11</v>
      </c>
      <c r="BK7276">
        <v>65</v>
      </c>
      <c r="BL7276">
        <v>69</v>
      </c>
      <c r="BM7276">
        <v>3</v>
      </c>
      <c r="BN7276">
        <v>61</v>
      </c>
      <c r="BO7276">
        <v>58</v>
      </c>
      <c r="BP7276">
        <v>3</v>
      </c>
      <c r="BQ7276">
        <v>62</v>
      </c>
      <c r="BR7276">
        <v>65</v>
      </c>
      <c r="BS7276">
        <v>3</v>
      </c>
      <c r="BT7276">
        <v>60</v>
      </c>
      <c r="BU7276">
        <v>62</v>
      </c>
      <c r="BV7276">
        <v>3</v>
      </c>
      <c r="BW7276">
        <v>73</v>
      </c>
      <c r="BX7276">
        <v>67</v>
      </c>
      <c r="BY7276" s="1" t="s">
        <v>151</v>
      </c>
      <c r="BZ7276">
        <v>314</v>
      </c>
      <c r="CA7276">
        <v>64</v>
      </c>
      <c r="CB7276">
        <v>558874797150158</v>
      </c>
      <c r="CC7276">
        <v>3</v>
      </c>
      <c r="CD7276">
        <v>4</v>
      </c>
      <c r="CE7276" s="1" t="s">
        <v>120</v>
      </c>
      <c r="CF7276" s="1" t="s">
        <v>187</v>
      </c>
    </row>
    <row r="7277" spans="1:84" x14ac:dyDescent="0.3">
      <c r="A7277" s="1" t="s">
        <v>15688</v>
      </c>
      <c r="B7277" s="1" t="s">
        <v>84</v>
      </c>
      <c r="C7277" s="1" t="s">
        <v>85</v>
      </c>
      <c r="D7277" s="1" t="s">
        <v>135</v>
      </c>
      <c r="E7277" s="2">
        <v>36688</v>
      </c>
      <c r="F7277" s="4">
        <f ca="1">INT(YEARFRAC(laboratorio_1_Datos_lab1_prep[[#This Row],[ESTU_FECHANACIMIENTO]],TODAY()))</f>
        <v>19</v>
      </c>
      <c r="G7277">
        <v>20191</v>
      </c>
      <c r="H7277" s="1" t="s">
        <v>15689</v>
      </c>
      <c r="I7277" s="1" t="s">
        <v>88</v>
      </c>
      <c r="J7277" s="1" t="s">
        <v>85</v>
      </c>
      <c r="K7277" s="1" t="s">
        <v>89</v>
      </c>
      <c r="L7277" s="1" t="s">
        <v>90</v>
      </c>
      <c r="M7277" s="1" t="s">
        <v>137</v>
      </c>
      <c r="N7277">
        <v>11</v>
      </c>
      <c r="O7277" s="1" t="s">
        <v>138</v>
      </c>
      <c r="P7277">
        <v>11001</v>
      </c>
      <c r="Q7277" s="1" t="s">
        <v>223</v>
      </c>
      <c r="R7277" s="1" t="s">
        <v>125</v>
      </c>
      <c r="S7277" s="1" t="s">
        <v>140</v>
      </c>
      <c r="T7277" s="1" t="s">
        <v>184</v>
      </c>
      <c r="U7277" s="1" t="s">
        <v>97</v>
      </c>
      <c r="V7277" s="1" t="s">
        <v>185</v>
      </c>
      <c r="W7277" s="1" t="s">
        <v>197</v>
      </c>
      <c r="X7277" s="1" t="s">
        <v>100</v>
      </c>
      <c r="Y7277" s="1" t="s">
        <v>100</v>
      </c>
      <c r="Z7277" s="1" t="s">
        <v>100</v>
      </c>
      <c r="AA7277" s="1" t="s">
        <v>100</v>
      </c>
      <c r="AB7277" s="1" t="s">
        <v>100</v>
      </c>
      <c r="AC7277" s="1" t="s">
        <v>100</v>
      </c>
      <c r="AD7277" s="1" t="s">
        <v>89</v>
      </c>
      <c r="AE7277" s="1" t="s">
        <v>89</v>
      </c>
      <c r="AF7277" s="1" t="s">
        <v>141</v>
      </c>
      <c r="AG7277" s="1" t="s">
        <v>142</v>
      </c>
      <c r="AH7277" s="1" t="s">
        <v>142</v>
      </c>
      <c r="AI7277" s="1" t="s">
        <v>102</v>
      </c>
      <c r="AJ7277" s="1" t="s">
        <v>104</v>
      </c>
      <c r="AK7277" s="1" t="s">
        <v>158</v>
      </c>
      <c r="AL7277" s="1" t="s">
        <v>144</v>
      </c>
      <c r="AM7277" s="1" t="s">
        <v>145</v>
      </c>
      <c r="AN7277" s="1" t="s">
        <v>89</v>
      </c>
      <c r="AO7277">
        <v>20503</v>
      </c>
      <c r="AP7277">
        <v>4.25E+18</v>
      </c>
      <c r="AQ7277" s="1" t="s">
        <v>15680</v>
      </c>
      <c r="AR7277" s="1" t="s">
        <v>472</v>
      </c>
      <c r="AS7277" s="1" t="s">
        <v>147</v>
      </c>
      <c r="AT7277" s="1" t="s">
        <v>148</v>
      </c>
      <c r="AU7277" s="1" t="s">
        <v>116</v>
      </c>
      <c r="AV7277" s="1" t="s">
        <v>149</v>
      </c>
      <c r="AW7277">
        <v>4.25E+18</v>
      </c>
      <c r="AX7277" s="1" t="s">
        <v>15681</v>
      </c>
      <c r="AY7277" s="1" t="s">
        <v>116</v>
      </c>
      <c r="AZ7277" s="1" t="s">
        <v>387</v>
      </c>
      <c r="BA7277" s="1" t="s">
        <v>150</v>
      </c>
      <c r="BB7277">
        <v>25175</v>
      </c>
      <c r="BC7277" s="1" t="s">
        <v>1079</v>
      </c>
      <c r="BD7277">
        <v>25</v>
      </c>
      <c r="BE7277" s="1" t="s">
        <v>325</v>
      </c>
      <c r="BF7277" s="1" t="s">
        <v>113</v>
      </c>
      <c r="BG7277">
        <v>11001</v>
      </c>
      <c r="BH7277" s="1" t="s">
        <v>138</v>
      </c>
      <c r="BI7277" s="1" t="s">
        <v>137</v>
      </c>
      <c r="BJ7277">
        <v>11</v>
      </c>
      <c r="BK7277">
        <v>65</v>
      </c>
      <c r="BL7277">
        <v>68</v>
      </c>
      <c r="BM7277">
        <v>3</v>
      </c>
      <c r="BN7277">
        <v>57</v>
      </c>
      <c r="BO7277">
        <v>49</v>
      </c>
      <c r="BP7277">
        <v>3</v>
      </c>
      <c r="BQ7277">
        <v>59</v>
      </c>
      <c r="BR7277">
        <v>59</v>
      </c>
      <c r="BS7277">
        <v>3</v>
      </c>
      <c r="BT7277">
        <v>63</v>
      </c>
      <c r="BU7277">
        <v>67</v>
      </c>
      <c r="BV7277">
        <v>3</v>
      </c>
      <c r="BW7277">
        <v>80</v>
      </c>
      <c r="BX7277">
        <v>83</v>
      </c>
      <c r="BY7277" s="1" t="s">
        <v>159</v>
      </c>
      <c r="BZ7277">
        <v>312</v>
      </c>
      <c r="CA7277">
        <v>63</v>
      </c>
      <c r="CB7277">
        <v>694395867461446</v>
      </c>
      <c r="CC7277">
        <v>4</v>
      </c>
      <c r="CD7277">
        <v>4</v>
      </c>
      <c r="CE7277" s="1" t="s">
        <v>645</v>
      </c>
      <c r="CF7277" s="1" t="s">
        <v>229</v>
      </c>
    </row>
    <row r="7278" spans="1:84" x14ac:dyDescent="0.3">
      <c r="A7278" s="1" t="s">
        <v>15690</v>
      </c>
      <c r="B7278" s="1" t="s">
        <v>84</v>
      </c>
      <c r="C7278" s="1" t="s">
        <v>85</v>
      </c>
      <c r="D7278" s="1" t="s">
        <v>135</v>
      </c>
      <c r="E7278" s="2">
        <v>37221</v>
      </c>
      <c r="F7278" s="4">
        <f ca="1">INT(YEARFRAC(laboratorio_1_Datos_lab1_prep[[#This Row],[ESTU_FECHANACIMIENTO]],TODAY()))</f>
        <v>18</v>
      </c>
      <c r="G7278">
        <v>20191</v>
      </c>
      <c r="H7278" s="1" t="s">
        <v>15691</v>
      </c>
      <c r="I7278" s="1" t="s">
        <v>88</v>
      </c>
      <c r="J7278" s="1" t="s">
        <v>85</v>
      </c>
      <c r="K7278" s="1" t="s">
        <v>89</v>
      </c>
      <c r="L7278" s="1" t="s">
        <v>90</v>
      </c>
      <c r="M7278" s="1" t="s">
        <v>137</v>
      </c>
      <c r="N7278">
        <v>11</v>
      </c>
      <c r="O7278" s="1" t="s">
        <v>138</v>
      </c>
      <c r="P7278">
        <v>11001</v>
      </c>
      <c r="Q7278" s="1" t="s">
        <v>223</v>
      </c>
      <c r="R7278" s="1" t="s">
        <v>125</v>
      </c>
      <c r="S7278" s="1" t="s">
        <v>140</v>
      </c>
      <c r="T7278" s="1" t="s">
        <v>155</v>
      </c>
      <c r="U7278" s="1" t="s">
        <v>97</v>
      </c>
      <c r="V7278" s="1" t="s">
        <v>156</v>
      </c>
      <c r="W7278" s="1" t="s">
        <v>156</v>
      </c>
      <c r="X7278" s="1" t="s">
        <v>100</v>
      </c>
      <c r="Y7278" s="1" t="s">
        <v>100</v>
      </c>
      <c r="Z7278" s="1" t="s">
        <v>100</v>
      </c>
      <c r="AA7278" s="1" t="s">
        <v>100</v>
      </c>
      <c r="AB7278" s="1" t="s">
        <v>100</v>
      </c>
      <c r="AC7278" s="1" t="s">
        <v>100</v>
      </c>
      <c r="AD7278" s="1" t="s">
        <v>89</v>
      </c>
      <c r="AE7278" s="1" t="s">
        <v>100</v>
      </c>
      <c r="AF7278" s="1" t="s">
        <v>141</v>
      </c>
      <c r="AG7278" s="1" t="s">
        <v>142</v>
      </c>
      <c r="AH7278" s="1" t="s">
        <v>142</v>
      </c>
      <c r="AI7278" s="1" t="s">
        <v>142</v>
      </c>
      <c r="AJ7278" s="1" t="s">
        <v>104</v>
      </c>
      <c r="AK7278" s="1" t="s">
        <v>158</v>
      </c>
      <c r="AL7278" s="1" t="s">
        <v>144</v>
      </c>
      <c r="AM7278" s="1" t="s">
        <v>145</v>
      </c>
      <c r="AN7278" s="1" t="s">
        <v>89</v>
      </c>
      <c r="AO7278">
        <v>20503</v>
      </c>
      <c r="AP7278">
        <v>4.25E+18</v>
      </c>
      <c r="AQ7278" s="1" t="s">
        <v>15680</v>
      </c>
      <c r="AR7278" s="1" t="s">
        <v>472</v>
      </c>
      <c r="AS7278" s="1" t="s">
        <v>147</v>
      </c>
      <c r="AT7278" s="1" t="s">
        <v>148</v>
      </c>
      <c r="AU7278" s="1" t="s">
        <v>116</v>
      </c>
      <c r="AV7278" s="1" t="s">
        <v>149</v>
      </c>
      <c r="AW7278">
        <v>4.25E+18</v>
      </c>
      <c r="AX7278" s="1" t="s">
        <v>15681</v>
      </c>
      <c r="AY7278" s="1" t="s">
        <v>116</v>
      </c>
      <c r="AZ7278" s="1" t="s">
        <v>387</v>
      </c>
      <c r="BA7278" s="1" t="s">
        <v>150</v>
      </c>
      <c r="BB7278">
        <v>25175</v>
      </c>
      <c r="BC7278" s="1" t="s">
        <v>1079</v>
      </c>
      <c r="BD7278">
        <v>25</v>
      </c>
      <c r="BE7278" s="1" t="s">
        <v>325</v>
      </c>
      <c r="BF7278" s="1" t="s">
        <v>113</v>
      </c>
      <c r="BG7278">
        <v>11001</v>
      </c>
      <c r="BH7278" s="1" t="s">
        <v>138</v>
      </c>
      <c r="BI7278" s="1" t="s">
        <v>137</v>
      </c>
      <c r="BJ7278">
        <v>11</v>
      </c>
      <c r="BK7278">
        <v>82</v>
      </c>
      <c r="BL7278">
        <v>100</v>
      </c>
      <c r="BM7278">
        <v>4</v>
      </c>
      <c r="BN7278">
        <v>75</v>
      </c>
      <c r="BO7278">
        <v>90</v>
      </c>
      <c r="BP7278">
        <v>4</v>
      </c>
      <c r="BQ7278">
        <v>75</v>
      </c>
      <c r="BR7278">
        <v>95</v>
      </c>
      <c r="BS7278">
        <v>4</v>
      </c>
      <c r="BT7278">
        <v>74</v>
      </c>
      <c r="BU7278">
        <v>93</v>
      </c>
      <c r="BV7278">
        <v>4</v>
      </c>
      <c r="BW7278">
        <v>82</v>
      </c>
      <c r="BX7278">
        <v>88</v>
      </c>
      <c r="BY7278" s="1" t="s">
        <v>159</v>
      </c>
      <c r="BZ7278">
        <v>385</v>
      </c>
      <c r="CA7278">
        <v>97</v>
      </c>
      <c r="CB7278">
        <v>76611720888759</v>
      </c>
      <c r="CC7278">
        <v>4</v>
      </c>
      <c r="CD7278">
        <v>4</v>
      </c>
      <c r="CE7278" s="1" t="s">
        <v>120</v>
      </c>
      <c r="CF7278" s="1" t="s">
        <v>187</v>
      </c>
    </row>
    <row r="7279" spans="1:84" x14ac:dyDescent="0.3">
      <c r="A7279" s="1" t="s">
        <v>15692</v>
      </c>
      <c r="B7279" s="1" t="s">
        <v>84</v>
      </c>
      <c r="C7279" s="1" t="s">
        <v>85</v>
      </c>
      <c r="D7279" s="1" t="s">
        <v>135</v>
      </c>
      <c r="E7279" s="2">
        <v>37210</v>
      </c>
      <c r="F7279" s="4">
        <f ca="1">INT(YEARFRAC(laboratorio_1_Datos_lab1_prep[[#This Row],[ESTU_FECHANACIMIENTO]],TODAY()))</f>
        <v>18</v>
      </c>
      <c r="G7279">
        <v>20191</v>
      </c>
      <c r="H7279" s="1" t="s">
        <v>15693</v>
      </c>
      <c r="I7279" s="1" t="s">
        <v>88</v>
      </c>
      <c r="J7279" s="1" t="s">
        <v>85</v>
      </c>
      <c r="K7279" s="1" t="s">
        <v>89</v>
      </c>
      <c r="L7279" s="1" t="s">
        <v>90</v>
      </c>
      <c r="M7279" s="1" t="s">
        <v>137</v>
      </c>
      <c r="N7279">
        <v>11</v>
      </c>
      <c r="O7279" s="1" t="s">
        <v>138</v>
      </c>
      <c r="P7279">
        <v>11001</v>
      </c>
      <c r="Q7279" s="1" t="s">
        <v>223</v>
      </c>
      <c r="R7279" s="1" t="s">
        <v>125</v>
      </c>
      <c r="S7279" s="1" t="s">
        <v>140</v>
      </c>
      <c r="T7279" s="1" t="s">
        <v>155</v>
      </c>
      <c r="U7279" s="1" t="s">
        <v>155</v>
      </c>
      <c r="V7279" s="1" t="s">
        <v>127</v>
      </c>
      <c r="W7279" s="1" t="s">
        <v>156</v>
      </c>
      <c r="X7279" s="1" t="s">
        <v>100</v>
      </c>
      <c r="Y7279" s="1" t="s">
        <v>100</v>
      </c>
      <c r="Z7279" s="1" t="s">
        <v>100</v>
      </c>
      <c r="AA7279" s="1" t="s">
        <v>100</v>
      </c>
      <c r="AB7279" s="1" t="s">
        <v>100</v>
      </c>
      <c r="AC7279" s="1" t="s">
        <v>100</v>
      </c>
      <c r="AD7279" s="1" t="s">
        <v>89</v>
      </c>
      <c r="AE7279" s="1" t="s">
        <v>100</v>
      </c>
      <c r="AF7279" s="1" t="s">
        <v>141</v>
      </c>
      <c r="AG7279" s="1" t="s">
        <v>142</v>
      </c>
      <c r="AH7279" s="1" t="s">
        <v>102</v>
      </c>
      <c r="AI7279" s="1" t="s">
        <v>142</v>
      </c>
      <c r="AJ7279" s="1" t="s">
        <v>104</v>
      </c>
      <c r="AK7279" s="1" t="s">
        <v>106</v>
      </c>
      <c r="AL7279" s="1" t="s">
        <v>158</v>
      </c>
      <c r="AM7279" s="1" t="s">
        <v>145</v>
      </c>
      <c r="AN7279" s="1" t="s">
        <v>89</v>
      </c>
      <c r="AO7279">
        <v>20503</v>
      </c>
      <c r="AP7279">
        <v>4.25E+18</v>
      </c>
      <c r="AQ7279" s="1" t="s">
        <v>15680</v>
      </c>
      <c r="AR7279" s="1" t="s">
        <v>472</v>
      </c>
      <c r="AS7279" s="1" t="s">
        <v>147</v>
      </c>
      <c r="AT7279" s="1" t="s">
        <v>148</v>
      </c>
      <c r="AU7279" s="1" t="s">
        <v>116</v>
      </c>
      <c r="AV7279" s="1" t="s">
        <v>149</v>
      </c>
      <c r="AW7279">
        <v>4.25E+18</v>
      </c>
      <c r="AX7279" s="1" t="s">
        <v>15681</v>
      </c>
      <c r="AY7279" s="1" t="s">
        <v>116</v>
      </c>
      <c r="AZ7279" s="1" t="s">
        <v>387</v>
      </c>
      <c r="BA7279" s="1" t="s">
        <v>150</v>
      </c>
      <c r="BB7279">
        <v>25175</v>
      </c>
      <c r="BC7279" s="1" t="s">
        <v>1079</v>
      </c>
      <c r="BD7279">
        <v>25</v>
      </c>
      <c r="BE7279" s="1" t="s">
        <v>325</v>
      </c>
      <c r="BF7279" s="1" t="s">
        <v>113</v>
      </c>
      <c r="BG7279">
        <v>11001</v>
      </c>
      <c r="BH7279" s="1" t="s">
        <v>138</v>
      </c>
      <c r="BI7279" s="1" t="s">
        <v>137</v>
      </c>
      <c r="BJ7279">
        <v>11</v>
      </c>
      <c r="BK7279">
        <v>65</v>
      </c>
      <c r="BL7279">
        <v>67</v>
      </c>
      <c r="BM7279">
        <v>3</v>
      </c>
      <c r="BN7279">
        <v>70</v>
      </c>
      <c r="BO7279">
        <v>80</v>
      </c>
      <c r="BP7279">
        <v>3</v>
      </c>
      <c r="BQ7279">
        <v>67</v>
      </c>
      <c r="BR7279">
        <v>77</v>
      </c>
      <c r="BS7279">
        <v>3</v>
      </c>
      <c r="BT7279">
        <v>65</v>
      </c>
      <c r="BU7279">
        <v>74</v>
      </c>
      <c r="BV7279">
        <v>3</v>
      </c>
      <c r="BW7279">
        <v>73</v>
      </c>
      <c r="BX7279">
        <v>67</v>
      </c>
      <c r="BY7279" s="1" t="s">
        <v>151</v>
      </c>
      <c r="BZ7279">
        <v>336</v>
      </c>
      <c r="CA7279">
        <v>75</v>
      </c>
      <c r="CB7279">
        <v>797290888375399</v>
      </c>
      <c r="CC7279">
        <v>4</v>
      </c>
      <c r="CD7279">
        <v>4</v>
      </c>
      <c r="CE7279" s="1" t="s">
        <v>120</v>
      </c>
      <c r="CF7279" s="1" t="s">
        <v>152</v>
      </c>
    </row>
    <row r="7280" spans="1:84" x14ac:dyDescent="0.3">
      <c r="A7280" s="1" t="s">
        <v>15694</v>
      </c>
      <c r="B7280" s="1" t="s">
        <v>84</v>
      </c>
      <c r="C7280" s="1" t="s">
        <v>85</v>
      </c>
      <c r="D7280" s="1" t="s">
        <v>86</v>
      </c>
      <c r="E7280" s="2">
        <v>37232</v>
      </c>
      <c r="F7280" s="4">
        <f ca="1">INT(YEARFRAC(laboratorio_1_Datos_lab1_prep[[#This Row],[ESTU_FECHANACIMIENTO]],TODAY()))</f>
        <v>18</v>
      </c>
      <c r="G7280">
        <v>20191</v>
      </c>
      <c r="H7280" s="1" t="s">
        <v>15695</v>
      </c>
      <c r="I7280" s="1" t="s">
        <v>88</v>
      </c>
      <c r="J7280" s="1" t="s">
        <v>85</v>
      </c>
      <c r="K7280" s="1" t="s">
        <v>89</v>
      </c>
      <c r="L7280" s="1" t="s">
        <v>90</v>
      </c>
      <c r="M7280" s="1" t="s">
        <v>1358</v>
      </c>
      <c r="N7280">
        <v>19</v>
      </c>
      <c r="O7280" s="1" t="s">
        <v>1755</v>
      </c>
      <c r="P7280">
        <v>19001</v>
      </c>
      <c r="Q7280" s="1" t="s">
        <v>139</v>
      </c>
      <c r="R7280" s="1" t="s">
        <v>94</v>
      </c>
      <c r="S7280" s="1" t="s">
        <v>170</v>
      </c>
      <c r="T7280" s="1" t="s">
        <v>97</v>
      </c>
      <c r="U7280" s="1" t="s">
        <v>249</v>
      </c>
      <c r="V7280" s="1" t="s">
        <v>127</v>
      </c>
      <c r="W7280" s="1" t="s">
        <v>128</v>
      </c>
      <c r="X7280" s="1" t="s">
        <v>100</v>
      </c>
      <c r="Y7280" s="1" t="s">
        <v>100</v>
      </c>
      <c r="Z7280" s="1" t="s">
        <v>100</v>
      </c>
      <c r="AA7280" s="1" t="s">
        <v>89</v>
      </c>
      <c r="AB7280" s="1" t="s">
        <v>89</v>
      </c>
      <c r="AC7280" s="1" t="s">
        <v>89</v>
      </c>
      <c r="AD7280" s="1" t="s">
        <v>100</v>
      </c>
      <c r="AE7280" s="1" t="s">
        <v>89</v>
      </c>
      <c r="AF7280" s="1" t="s">
        <v>166</v>
      </c>
      <c r="AG7280" s="1" t="s">
        <v>129</v>
      </c>
      <c r="AH7280" s="1" t="s">
        <v>102</v>
      </c>
      <c r="AI7280" s="1" t="s">
        <v>142</v>
      </c>
      <c r="AJ7280" s="1" t="s">
        <v>171</v>
      </c>
      <c r="AK7280" s="1" t="s">
        <v>158</v>
      </c>
      <c r="AL7280" s="1" t="s">
        <v>504</v>
      </c>
      <c r="AM7280" s="1" t="s">
        <v>172</v>
      </c>
      <c r="AN7280" s="1" t="s">
        <v>108</v>
      </c>
      <c r="AO7280">
        <v>95596</v>
      </c>
      <c r="AP7280">
        <v>3.19E+18</v>
      </c>
      <c r="AQ7280" s="1" t="s">
        <v>15696</v>
      </c>
      <c r="AR7280" s="1" t="s">
        <v>110</v>
      </c>
      <c r="AS7280" s="1" t="s">
        <v>147</v>
      </c>
      <c r="AT7280" s="1" t="s">
        <v>148</v>
      </c>
      <c r="AU7280" s="1" t="s">
        <v>113</v>
      </c>
      <c r="AV7280" s="1" t="s">
        <v>149</v>
      </c>
      <c r="AW7280">
        <v>3.19E+18</v>
      </c>
      <c r="AX7280" s="1" t="s">
        <v>15696</v>
      </c>
      <c r="AY7280" s="1" t="s">
        <v>116</v>
      </c>
      <c r="AZ7280" s="1" t="s">
        <v>117</v>
      </c>
      <c r="BA7280" s="1" t="s">
        <v>150</v>
      </c>
      <c r="BB7280">
        <v>19001</v>
      </c>
      <c r="BC7280" s="1" t="s">
        <v>1755</v>
      </c>
      <c r="BD7280">
        <v>19</v>
      </c>
      <c r="BE7280" s="1" t="s">
        <v>1358</v>
      </c>
      <c r="BF7280" s="1" t="s">
        <v>113</v>
      </c>
      <c r="BG7280">
        <v>19001</v>
      </c>
      <c r="BH7280" s="1" t="s">
        <v>1755</v>
      </c>
      <c r="BI7280" s="1" t="s">
        <v>1358</v>
      </c>
      <c r="BJ7280">
        <v>19</v>
      </c>
      <c r="BK7280">
        <v>56</v>
      </c>
      <c r="BL7280">
        <v>43</v>
      </c>
      <c r="BM7280">
        <v>3</v>
      </c>
      <c r="BN7280">
        <v>34</v>
      </c>
      <c r="BO7280">
        <v>8</v>
      </c>
      <c r="BP7280">
        <v>1</v>
      </c>
      <c r="BQ7280">
        <v>42</v>
      </c>
      <c r="BR7280">
        <v>23</v>
      </c>
      <c r="BS7280">
        <v>2</v>
      </c>
      <c r="BT7280">
        <v>51</v>
      </c>
      <c r="BU7280">
        <v>42</v>
      </c>
      <c r="BV7280">
        <v>2</v>
      </c>
      <c r="BW7280">
        <v>43</v>
      </c>
      <c r="BX7280">
        <v>21</v>
      </c>
      <c r="BY7280" s="1" t="s">
        <v>331</v>
      </c>
      <c r="BZ7280">
        <v>228</v>
      </c>
      <c r="CA7280">
        <v>26</v>
      </c>
      <c r="CB7280">
        <v>54728996229722</v>
      </c>
      <c r="CC7280">
        <v>3</v>
      </c>
      <c r="CD7280">
        <v>3</v>
      </c>
      <c r="CE7280" s="1" t="s">
        <v>120</v>
      </c>
      <c r="CF7280" s="1" t="s">
        <v>133</v>
      </c>
    </row>
    <row r="7281" spans="1:84" x14ac:dyDescent="0.3">
      <c r="A7281" s="1" t="s">
        <v>15697</v>
      </c>
      <c r="B7281" s="1" t="s">
        <v>84</v>
      </c>
      <c r="C7281" s="1" t="s">
        <v>85</v>
      </c>
      <c r="D7281" s="1" t="s">
        <v>86</v>
      </c>
      <c r="E7281" s="2">
        <v>37585</v>
      </c>
      <c r="F7281" s="4">
        <f ca="1">INT(YEARFRAC(laboratorio_1_Datos_lab1_prep[[#This Row],[ESTU_FECHANACIMIENTO]],TODAY()))</f>
        <v>17</v>
      </c>
      <c r="G7281">
        <v>20191</v>
      </c>
      <c r="H7281" s="1" t="s">
        <v>15698</v>
      </c>
      <c r="I7281" s="1" t="s">
        <v>88</v>
      </c>
      <c r="J7281" s="1" t="s">
        <v>85</v>
      </c>
      <c r="K7281" s="1" t="s">
        <v>89</v>
      </c>
      <c r="L7281" s="1" t="s">
        <v>90</v>
      </c>
      <c r="M7281" s="1" t="s">
        <v>1358</v>
      </c>
      <c r="N7281">
        <v>19</v>
      </c>
      <c r="O7281" s="1" t="s">
        <v>1755</v>
      </c>
      <c r="P7281">
        <v>19001</v>
      </c>
      <c r="Q7281" s="1" t="s">
        <v>338</v>
      </c>
      <c r="R7281" s="1" t="s">
        <v>125</v>
      </c>
      <c r="S7281" s="1" t="s">
        <v>140</v>
      </c>
      <c r="T7281" s="1" t="s">
        <v>155</v>
      </c>
      <c r="U7281" s="1" t="s">
        <v>155</v>
      </c>
      <c r="V7281" s="1" t="s">
        <v>156</v>
      </c>
      <c r="W7281" s="1" t="s">
        <v>224</v>
      </c>
      <c r="X7281" s="1" t="s">
        <v>100</v>
      </c>
      <c r="Y7281" s="1" t="s">
        <v>100</v>
      </c>
      <c r="Z7281" s="1" t="s">
        <v>100</v>
      </c>
      <c r="AA7281" s="1" t="s">
        <v>100</v>
      </c>
      <c r="AB7281" s="1" t="s">
        <v>100</v>
      </c>
      <c r="AC7281" s="1" t="s">
        <v>100</v>
      </c>
      <c r="AD7281" s="1" t="s">
        <v>89</v>
      </c>
      <c r="AE7281" s="1" t="s">
        <v>100</v>
      </c>
      <c r="AF7281" s="1" t="s">
        <v>166</v>
      </c>
      <c r="AG7281" s="1" t="s">
        <v>142</v>
      </c>
      <c r="AH7281" s="1" t="s">
        <v>142</v>
      </c>
      <c r="AI7281" s="1" t="s">
        <v>102</v>
      </c>
      <c r="AJ7281" s="1" t="s">
        <v>104</v>
      </c>
      <c r="AK7281" s="1" t="s">
        <v>143</v>
      </c>
      <c r="AL7281" s="1" t="s">
        <v>130</v>
      </c>
      <c r="AM7281" s="1" t="s">
        <v>145</v>
      </c>
      <c r="AN7281" s="1" t="s">
        <v>89</v>
      </c>
      <c r="AO7281">
        <v>46383</v>
      </c>
      <c r="AP7281">
        <v>3.19E+18</v>
      </c>
      <c r="AQ7281" s="1" t="s">
        <v>15699</v>
      </c>
      <c r="AR7281" s="1" t="s">
        <v>110</v>
      </c>
      <c r="AS7281" s="1" t="s">
        <v>147</v>
      </c>
      <c r="AT7281" s="1" t="s">
        <v>148</v>
      </c>
      <c r="AU7281" s="1" t="s">
        <v>113</v>
      </c>
      <c r="AV7281" s="1" t="s">
        <v>149</v>
      </c>
      <c r="AW7281">
        <v>3.19E+18</v>
      </c>
      <c r="AX7281" s="1" t="s">
        <v>15699</v>
      </c>
      <c r="AY7281" s="1" t="s">
        <v>116</v>
      </c>
      <c r="AZ7281" s="1" t="s">
        <v>117</v>
      </c>
      <c r="BA7281" s="1" t="s">
        <v>150</v>
      </c>
      <c r="BB7281">
        <v>19001</v>
      </c>
      <c r="BC7281" s="1" t="s">
        <v>1755</v>
      </c>
      <c r="BD7281">
        <v>19</v>
      </c>
      <c r="BE7281" s="1" t="s">
        <v>1358</v>
      </c>
      <c r="BF7281" s="1" t="s">
        <v>113</v>
      </c>
      <c r="BG7281">
        <v>19001</v>
      </c>
      <c r="BH7281" s="1" t="s">
        <v>1755</v>
      </c>
      <c r="BI7281" s="1" t="s">
        <v>1358</v>
      </c>
      <c r="BJ7281">
        <v>19</v>
      </c>
      <c r="BK7281">
        <v>72</v>
      </c>
      <c r="BL7281">
        <v>89</v>
      </c>
      <c r="BM7281">
        <v>4</v>
      </c>
      <c r="BN7281">
        <v>71</v>
      </c>
      <c r="BO7281">
        <v>81</v>
      </c>
      <c r="BP7281">
        <v>4</v>
      </c>
      <c r="BQ7281">
        <v>72</v>
      </c>
      <c r="BR7281">
        <v>90</v>
      </c>
      <c r="BS7281">
        <v>4</v>
      </c>
      <c r="BT7281">
        <v>74</v>
      </c>
      <c r="BU7281">
        <v>93</v>
      </c>
      <c r="BV7281">
        <v>4</v>
      </c>
      <c r="BW7281">
        <v>78</v>
      </c>
      <c r="BX7281">
        <v>78</v>
      </c>
      <c r="BY7281" s="1" t="s">
        <v>151</v>
      </c>
      <c r="BZ7281">
        <v>363</v>
      </c>
      <c r="CA7281">
        <v>89</v>
      </c>
      <c r="CB7281">
        <v>745373263681221</v>
      </c>
      <c r="CC7281">
        <v>4</v>
      </c>
      <c r="CD7281">
        <v>4</v>
      </c>
      <c r="CE7281" s="1" t="s">
        <v>120</v>
      </c>
      <c r="CF7281" s="1" t="s">
        <v>271</v>
      </c>
    </row>
    <row r="7282" spans="1:84" x14ac:dyDescent="0.3">
      <c r="A7282" s="1" t="s">
        <v>15700</v>
      </c>
      <c r="B7282" s="1" t="s">
        <v>84</v>
      </c>
      <c r="C7282" s="1" t="s">
        <v>85</v>
      </c>
      <c r="D7282" s="1" t="s">
        <v>135</v>
      </c>
      <c r="E7282" s="2">
        <v>37473</v>
      </c>
      <c r="F7282" s="4">
        <f ca="1">INT(YEARFRAC(laboratorio_1_Datos_lab1_prep[[#This Row],[ESTU_FECHANACIMIENTO]],TODAY()))</f>
        <v>17</v>
      </c>
      <c r="G7282">
        <v>20191</v>
      </c>
      <c r="H7282" s="1" t="s">
        <v>15701</v>
      </c>
      <c r="I7282" s="1" t="s">
        <v>88</v>
      </c>
      <c r="J7282" s="1" t="s">
        <v>85</v>
      </c>
      <c r="K7282" s="1" t="s">
        <v>89</v>
      </c>
      <c r="L7282" s="1" t="s">
        <v>90</v>
      </c>
      <c r="M7282" s="1" t="s">
        <v>1358</v>
      </c>
      <c r="N7282">
        <v>19</v>
      </c>
      <c r="O7282" s="1" t="s">
        <v>1755</v>
      </c>
      <c r="P7282">
        <v>19001</v>
      </c>
      <c r="Q7282" s="1" t="s">
        <v>223</v>
      </c>
      <c r="R7282" s="1" t="s">
        <v>125</v>
      </c>
      <c r="S7282" s="1" t="s">
        <v>140</v>
      </c>
      <c r="T7282" s="1" t="s">
        <v>97</v>
      </c>
      <c r="U7282" s="1" t="s">
        <v>97</v>
      </c>
      <c r="V7282" s="1" t="s">
        <v>127</v>
      </c>
      <c r="W7282" s="1" t="s">
        <v>127</v>
      </c>
      <c r="X7282" s="1" t="s">
        <v>100</v>
      </c>
      <c r="Y7282" s="1" t="s">
        <v>100</v>
      </c>
      <c r="Z7282" s="1" t="s">
        <v>100</v>
      </c>
      <c r="AA7282" s="1" t="s">
        <v>100</v>
      </c>
      <c r="AB7282" s="1" t="s">
        <v>100</v>
      </c>
      <c r="AC7282" s="1" t="s">
        <v>100</v>
      </c>
      <c r="AD7282" s="1" t="s">
        <v>100</v>
      </c>
      <c r="AE7282" s="1" t="s">
        <v>89</v>
      </c>
      <c r="AF7282" s="1" t="s">
        <v>277</v>
      </c>
      <c r="AG7282" s="1" t="s">
        <v>129</v>
      </c>
      <c r="AH7282" s="1" t="s">
        <v>102</v>
      </c>
      <c r="AI7282" s="1" t="s">
        <v>129</v>
      </c>
      <c r="AJ7282" s="1" t="s">
        <v>104</v>
      </c>
      <c r="AK7282" s="1" t="s">
        <v>143</v>
      </c>
      <c r="AL7282" s="1" t="s">
        <v>106</v>
      </c>
      <c r="AM7282" s="1" t="s">
        <v>145</v>
      </c>
      <c r="AN7282" s="1" t="s">
        <v>89</v>
      </c>
      <c r="AO7282">
        <v>46383</v>
      </c>
      <c r="AP7282">
        <v>3.19E+18</v>
      </c>
      <c r="AQ7282" s="1" t="s">
        <v>15699</v>
      </c>
      <c r="AR7282" s="1" t="s">
        <v>110</v>
      </c>
      <c r="AS7282" s="1" t="s">
        <v>147</v>
      </c>
      <c r="AT7282" s="1" t="s">
        <v>148</v>
      </c>
      <c r="AU7282" s="1" t="s">
        <v>113</v>
      </c>
      <c r="AV7282" s="1" t="s">
        <v>149</v>
      </c>
      <c r="AW7282">
        <v>3.19E+18</v>
      </c>
      <c r="AX7282" s="1" t="s">
        <v>15699</v>
      </c>
      <c r="AY7282" s="1" t="s">
        <v>116</v>
      </c>
      <c r="AZ7282" s="1" t="s">
        <v>117</v>
      </c>
      <c r="BA7282" s="1" t="s">
        <v>150</v>
      </c>
      <c r="BB7282">
        <v>19001</v>
      </c>
      <c r="BC7282" s="1" t="s">
        <v>1755</v>
      </c>
      <c r="BD7282">
        <v>19</v>
      </c>
      <c r="BE7282" s="1" t="s">
        <v>1358</v>
      </c>
      <c r="BF7282" s="1" t="s">
        <v>113</v>
      </c>
      <c r="BG7282">
        <v>19001</v>
      </c>
      <c r="BH7282" s="1" t="s">
        <v>1755</v>
      </c>
      <c r="BI7282" s="1" t="s">
        <v>1358</v>
      </c>
      <c r="BJ7282">
        <v>19</v>
      </c>
      <c r="BK7282">
        <v>70</v>
      </c>
      <c r="BL7282">
        <v>83</v>
      </c>
      <c r="BM7282">
        <v>4</v>
      </c>
      <c r="BN7282">
        <v>71</v>
      </c>
      <c r="BO7282">
        <v>82</v>
      </c>
      <c r="BP7282">
        <v>4</v>
      </c>
      <c r="BQ7282">
        <v>63</v>
      </c>
      <c r="BR7282">
        <v>67</v>
      </c>
      <c r="BS7282">
        <v>3</v>
      </c>
      <c r="BT7282">
        <v>54</v>
      </c>
      <c r="BU7282">
        <v>49</v>
      </c>
      <c r="BV7282">
        <v>2</v>
      </c>
      <c r="BW7282">
        <v>65</v>
      </c>
      <c r="BX7282">
        <v>57</v>
      </c>
      <c r="BY7282" s="1" t="s">
        <v>132</v>
      </c>
      <c r="BZ7282">
        <v>323</v>
      </c>
      <c r="CA7282">
        <v>68</v>
      </c>
      <c r="CB7282">
        <v>653460901237854</v>
      </c>
      <c r="CC7282">
        <v>4</v>
      </c>
      <c r="CD7282">
        <v>4</v>
      </c>
      <c r="CE7282" s="1" t="s">
        <v>120</v>
      </c>
      <c r="CF7282" s="1" t="s">
        <v>133</v>
      </c>
    </row>
    <row r="7283" spans="1:84" x14ac:dyDescent="0.3">
      <c r="A7283" s="1" t="s">
        <v>15702</v>
      </c>
      <c r="B7283" s="1" t="s">
        <v>84</v>
      </c>
      <c r="C7283" s="1" t="s">
        <v>85</v>
      </c>
      <c r="D7283" s="1" t="s">
        <v>135</v>
      </c>
      <c r="E7283" s="2">
        <v>37509</v>
      </c>
      <c r="F7283" s="4">
        <f ca="1">INT(YEARFRAC(laboratorio_1_Datos_lab1_prep[[#This Row],[ESTU_FECHANACIMIENTO]],TODAY()))</f>
        <v>17</v>
      </c>
      <c r="G7283">
        <v>20191</v>
      </c>
      <c r="H7283" s="1" t="s">
        <v>15703</v>
      </c>
      <c r="I7283" s="1" t="s">
        <v>88</v>
      </c>
      <c r="J7283" s="1" t="s">
        <v>85</v>
      </c>
      <c r="K7283" s="1" t="s">
        <v>89</v>
      </c>
      <c r="L7283" s="1" t="s">
        <v>90</v>
      </c>
      <c r="M7283" s="1" t="s">
        <v>1358</v>
      </c>
      <c r="N7283">
        <v>19</v>
      </c>
      <c r="O7283" s="1" t="s">
        <v>1755</v>
      </c>
      <c r="P7283">
        <v>19001</v>
      </c>
      <c r="Q7283" s="1" t="s">
        <v>223</v>
      </c>
      <c r="R7283" s="1" t="s">
        <v>125</v>
      </c>
      <c r="S7283" s="1" t="s">
        <v>126</v>
      </c>
      <c r="T7283" s="1" t="s">
        <v>155</v>
      </c>
      <c r="U7283" s="1" t="s">
        <v>155</v>
      </c>
      <c r="V7283" s="1" t="s">
        <v>127</v>
      </c>
      <c r="W7283" s="1" t="s">
        <v>127</v>
      </c>
      <c r="X7283" s="1" t="s">
        <v>100</v>
      </c>
      <c r="Y7283" s="1" t="s">
        <v>100</v>
      </c>
      <c r="Z7283" s="1" t="s">
        <v>100</v>
      </c>
      <c r="AA7283" s="1" t="s">
        <v>100</v>
      </c>
      <c r="AB7283" s="1" t="s">
        <v>100</v>
      </c>
      <c r="AC7283" s="1" t="s">
        <v>100</v>
      </c>
      <c r="AD7283" s="1" t="s">
        <v>89</v>
      </c>
      <c r="AE7283" s="1" t="s">
        <v>89</v>
      </c>
      <c r="AF7283" s="1" t="s">
        <v>141</v>
      </c>
      <c r="AG7283" s="1" t="s">
        <v>142</v>
      </c>
      <c r="AH7283" s="1" t="s">
        <v>102</v>
      </c>
      <c r="AI7283" s="1" t="s">
        <v>129</v>
      </c>
      <c r="AJ7283" s="1" t="s">
        <v>104</v>
      </c>
      <c r="AK7283" s="1" t="s">
        <v>158</v>
      </c>
      <c r="AL7283" s="1" t="s">
        <v>106</v>
      </c>
      <c r="AM7283" s="1" t="s">
        <v>172</v>
      </c>
      <c r="AN7283" s="1" t="s">
        <v>108</v>
      </c>
      <c r="AO7283">
        <v>46383</v>
      </c>
      <c r="AP7283">
        <v>3.19E+18</v>
      </c>
      <c r="AQ7283" s="1" t="s">
        <v>15699</v>
      </c>
      <c r="AR7283" s="1" t="s">
        <v>110</v>
      </c>
      <c r="AS7283" s="1" t="s">
        <v>147</v>
      </c>
      <c r="AT7283" s="1" t="s">
        <v>148</v>
      </c>
      <c r="AU7283" s="1" t="s">
        <v>113</v>
      </c>
      <c r="AV7283" s="1" t="s">
        <v>149</v>
      </c>
      <c r="AW7283">
        <v>3.19E+18</v>
      </c>
      <c r="AX7283" s="1" t="s">
        <v>15699</v>
      </c>
      <c r="AY7283" s="1" t="s">
        <v>116</v>
      </c>
      <c r="AZ7283" s="1" t="s">
        <v>117</v>
      </c>
      <c r="BA7283" s="1" t="s">
        <v>150</v>
      </c>
      <c r="BB7283">
        <v>19001</v>
      </c>
      <c r="BC7283" s="1" t="s">
        <v>1755</v>
      </c>
      <c r="BD7283">
        <v>19</v>
      </c>
      <c r="BE7283" s="1" t="s">
        <v>1358</v>
      </c>
      <c r="BF7283" s="1" t="s">
        <v>113</v>
      </c>
      <c r="BG7283">
        <v>19001</v>
      </c>
      <c r="BH7283" s="1" t="s">
        <v>1755</v>
      </c>
      <c r="BI7283" s="1" t="s">
        <v>1358</v>
      </c>
      <c r="BJ7283">
        <v>19</v>
      </c>
      <c r="BK7283">
        <v>62</v>
      </c>
      <c r="BL7283">
        <v>59</v>
      </c>
      <c r="BM7283">
        <v>3</v>
      </c>
      <c r="BN7283">
        <v>65</v>
      </c>
      <c r="BO7283">
        <v>68</v>
      </c>
      <c r="BP7283">
        <v>3</v>
      </c>
      <c r="BQ7283">
        <v>65</v>
      </c>
      <c r="BR7283">
        <v>72</v>
      </c>
      <c r="BS7283">
        <v>3</v>
      </c>
      <c r="BT7283">
        <v>67</v>
      </c>
      <c r="BU7283">
        <v>77</v>
      </c>
      <c r="BV7283">
        <v>3</v>
      </c>
      <c r="BW7283">
        <v>71</v>
      </c>
      <c r="BX7283">
        <v>64</v>
      </c>
      <c r="BY7283" s="1" t="s">
        <v>151</v>
      </c>
      <c r="BZ7283">
        <v>326</v>
      </c>
      <c r="CA7283">
        <v>70</v>
      </c>
      <c r="CB7283">
        <v>728624195345486</v>
      </c>
      <c r="CC7283">
        <v>4</v>
      </c>
      <c r="CD7283">
        <v>4</v>
      </c>
      <c r="CE7283" s="1" t="s">
        <v>120</v>
      </c>
      <c r="CF7283" s="1" t="s">
        <v>121</v>
      </c>
    </row>
    <row r="7284" spans="1:84" x14ac:dyDescent="0.3">
      <c r="A7284" s="1" t="s">
        <v>15704</v>
      </c>
      <c r="B7284" s="1" t="s">
        <v>84</v>
      </c>
      <c r="C7284" s="1" t="s">
        <v>85</v>
      </c>
      <c r="D7284" s="1" t="s">
        <v>135</v>
      </c>
      <c r="E7284" s="2">
        <v>37582</v>
      </c>
      <c r="F7284" s="4">
        <f ca="1">INT(YEARFRAC(laboratorio_1_Datos_lab1_prep[[#This Row],[ESTU_FECHANACIMIENTO]],TODAY()))</f>
        <v>17</v>
      </c>
      <c r="G7284">
        <v>20191</v>
      </c>
      <c r="H7284" s="1" t="s">
        <v>15705</v>
      </c>
      <c r="I7284" s="1" t="s">
        <v>88</v>
      </c>
      <c r="J7284" s="1" t="s">
        <v>85</v>
      </c>
      <c r="K7284" s="1" t="s">
        <v>89</v>
      </c>
      <c r="L7284" s="1" t="s">
        <v>90</v>
      </c>
      <c r="M7284" s="1" t="s">
        <v>1358</v>
      </c>
      <c r="N7284">
        <v>19</v>
      </c>
      <c r="O7284" s="1" t="s">
        <v>1755</v>
      </c>
      <c r="P7284">
        <v>19001</v>
      </c>
      <c r="Q7284" s="1" t="s">
        <v>338</v>
      </c>
      <c r="R7284" s="1" t="s">
        <v>125</v>
      </c>
      <c r="S7284" s="1" t="s">
        <v>95</v>
      </c>
      <c r="T7284" s="1" t="s">
        <v>155</v>
      </c>
      <c r="U7284" s="1" t="s">
        <v>155</v>
      </c>
      <c r="V7284" s="1" t="s">
        <v>127</v>
      </c>
      <c r="W7284" s="1" t="s">
        <v>127</v>
      </c>
      <c r="X7284" s="1" t="s">
        <v>100</v>
      </c>
      <c r="Y7284" s="1" t="s">
        <v>89</v>
      </c>
      <c r="Z7284" s="1" t="s">
        <v>89</v>
      </c>
      <c r="AA7284" s="1" t="s">
        <v>100</v>
      </c>
      <c r="AB7284" s="1" t="s">
        <v>89</v>
      </c>
      <c r="AC7284" s="1" t="s">
        <v>100</v>
      </c>
      <c r="AD7284" s="1" t="s">
        <v>89</v>
      </c>
      <c r="AE7284" s="1" t="s">
        <v>89</v>
      </c>
      <c r="AF7284" s="1" t="s">
        <v>166</v>
      </c>
      <c r="AG7284" s="1" t="s">
        <v>142</v>
      </c>
      <c r="AH7284" s="1" t="s">
        <v>129</v>
      </c>
      <c r="AI7284" s="1" t="s">
        <v>103</v>
      </c>
      <c r="AJ7284" s="1" t="s">
        <v>104</v>
      </c>
      <c r="AK7284" s="1" t="s">
        <v>143</v>
      </c>
      <c r="AL7284" s="1" t="s">
        <v>144</v>
      </c>
      <c r="AM7284" s="1" t="s">
        <v>145</v>
      </c>
      <c r="AN7284" s="1" t="s">
        <v>89</v>
      </c>
      <c r="AO7284">
        <v>46383</v>
      </c>
      <c r="AP7284">
        <v>3.19E+18</v>
      </c>
      <c r="AQ7284" s="1" t="s">
        <v>15699</v>
      </c>
      <c r="AR7284" s="1" t="s">
        <v>110</v>
      </c>
      <c r="AS7284" s="1" t="s">
        <v>147</v>
      </c>
      <c r="AT7284" s="1" t="s">
        <v>148</v>
      </c>
      <c r="AU7284" s="1" t="s">
        <v>113</v>
      </c>
      <c r="AV7284" s="1" t="s">
        <v>149</v>
      </c>
      <c r="AW7284">
        <v>3.19E+18</v>
      </c>
      <c r="AX7284" s="1" t="s">
        <v>15699</v>
      </c>
      <c r="AY7284" s="1" t="s">
        <v>116</v>
      </c>
      <c r="AZ7284" s="1" t="s">
        <v>117</v>
      </c>
      <c r="BA7284" s="1" t="s">
        <v>150</v>
      </c>
      <c r="BB7284">
        <v>19001</v>
      </c>
      <c r="BC7284" s="1" t="s">
        <v>1755</v>
      </c>
      <c r="BD7284">
        <v>19</v>
      </c>
      <c r="BE7284" s="1" t="s">
        <v>1358</v>
      </c>
      <c r="BF7284" s="1" t="s">
        <v>113</v>
      </c>
      <c r="BG7284">
        <v>19001</v>
      </c>
      <c r="BH7284" s="1" t="s">
        <v>1755</v>
      </c>
      <c r="BI7284" s="1" t="s">
        <v>1358</v>
      </c>
      <c r="BJ7284">
        <v>19</v>
      </c>
      <c r="BK7284">
        <v>64</v>
      </c>
      <c r="BL7284">
        <v>67</v>
      </c>
      <c r="BM7284">
        <v>3</v>
      </c>
      <c r="BN7284">
        <v>57</v>
      </c>
      <c r="BO7284">
        <v>48</v>
      </c>
      <c r="BP7284">
        <v>3</v>
      </c>
      <c r="BQ7284">
        <v>66</v>
      </c>
      <c r="BR7284">
        <v>76</v>
      </c>
      <c r="BS7284">
        <v>3</v>
      </c>
      <c r="BT7284">
        <v>59</v>
      </c>
      <c r="BU7284">
        <v>60</v>
      </c>
      <c r="BV7284">
        <v>3</v>
      </c>
      <c r="BW7284">
        <v>56</v>
      </c>
      <c r="BX7284">
        <v>43</v>
      </c>
      <c r="BY7284" s="1" t="s">
        <v>119</v>
      </c>
      <c r="BZ7284">
        <v>305</v>
      </c>
      <c r="CA7284">
        <v>59</v>
      </c>
      <c r="CB7284">
        <v>602792488551678</v>
      </c>
      <c r="CC7284">
        <v>3</v>
      </c>
      <c r="CD7284">
        <v>4</v>
      </c>
      <c r="CE7284" s="1" t="s">
        <v>120</v>
      </c>
      <c r="CF7284" s="1" t="s">
        <v>133</v>
      </c>
    </row>
    <row r="7285" spans="1:84" x14ac:dyDescent="0.3">
      <c r="A7285" s="1" t="s">
        <v>15706</v>
      </c>
      <c r="B7285" s="1" t="s">
        <v>84</v>
      </c>
      <c r="C7285" s="1" t="s">
        <v>85</v>
      </c>
      <c r="D7285" s="1" t="s">
        <v>86</v>
      </c>
      <c r="E7285" s="2">
        <v>37274</v>
      </c>
      <c r="F7285" s="4">
        <f ca="1">INT(YEARFRAC(laboratorio_1_Datos_lab1_prep[[#This Row],[ESTU_FECHANACIMIENTO]],TODAY()))</f>
        <v>18</v>
      </c>
      <c r="G7285">
        <v>20191</v>
      </c>
      <c r="H7285" s="1" t="s">
        <v>15707</v>
      </c>
      <c r="I7285" s="1" t="s">
        <v>88</v>
      </c>
      <c r="J7285" s="1" t="s">
        <v>85</v>
      </c>
      <c r="K7285" s="1" t="s">
        <v>89</v>
      </c>
      <c r="L7285" s="1" t="s">
        <v>90</v>
      </c>
      <c r="M7285" s="1" t="s">
        <v>1358</v>
      </c>
      <c r="N7285">
        <v>19</v>
      </c>
      <c r="O7285" s="1" t="s">
        <v>1755</v>
      </c>
      <c r="P7285">
        <v>19001</v>
      </c>
      <c r="Q7285" s="1" t="s">
        <v>223</v>
      </c>
      <c r="R7285" s="1" t="s">
        <v>125</v>
      </c>
      <c r="S7285" s="1" t="s">
        <v>140</v>
      </c>
      <c r="T7285" s="1" t="s">
        <v>206</v>
      </c>
      <c r="U7285" s="1" t="s">
        <v>155</v>
      </c>
      <c r="V7285" s="1" t="s">
        <v>224</v>
      </c>
      <c r="W7285" s="1" t="s">
        <v>127</v>
      </c>
      <c r="X7285" s="1" t="s">
        <v>100</v>
      </c>
      <c r="Y7285" s="1" t="s">
        <v>100</v>
      </c>
      <c r="Z7285" s="1" t="s">
        <v>100</v>
      </c>
      <c r="AA7285" s="1" t="s">
        <v>100</v>
      </c>
      <c r="AB7285" s="1" t="s">
        <v>100</v>
      </c>
      <c r="AC7285" s="1" t="s">
        <v>100</v>
      </c>
      <c r="AD7285" s="1" t="s">
        <v>89</v>
      </c>
      <c r="AE7285" s="1" t="s">
        <v>100</v>
      </c>
      <c r="AF7285" s="1" t="s">
        <v>141</v>
      </c>
      <c r="AG7285" s="1" t="s">
        <v>102</v>
      </c>
      <c r="AH7285" s="1" t="s">
        <v>102</v>
      </c>
      <c r="AI7285" s="1" t="s">
        <v>102</v>
      </c>
      <c r="AJ7285" s="1" t="s">
        <v>104</v>
      </c>
      <c r="AK7285" s="1" t="s">
        <v>106</v>
      </c>
      <c r="AL7285" s="1" t="s">
        <v>130</v>
      </c>
      <c r="AM7285" s="1" t="s">
        <v>172</v>
      </c>
      <c r="AN7285" s="1" t="s">
        <v>108</v>
      </c>
      <c r="AO7285">
        <v>46383</v>
      </c>
      <c r="AP7285">
        <v>3.19E+18</v>
      </c>
      <c r="AQ7285" s="1" t="s">
        <v>15699</v>
      </c>
      <c r="AR7285" s="1" t="s">
        <v>110</v>
      </c>
      <c r="AS7285" s="1" t="s">
        <v>147</v>
      </c>
      <c r="AT7285" s="1" t="s">
        <v>148</v>
      </c>
      <c r="AU7285" s="1" t="s">
        <v>113</v>
      </c>
      <c r="AV7285" s="1" t="s">
        <v>149</v>
      </c>
      <c r="AW7285">
        <v>3.19E+18</v>
      </c>
      <c r="AX7285" s="1" t="s">
        <v>15699</v>
      </c>
      <c r="AY7285" s="1" t="s">
        <v>116</v>
      </c>
      <c r="AZ7285" s="1" t="s">
        <v>117</v>
      </c>
      <c r="BA7285" s="1" t="s">
        <v>150</v>
      </c>
      <c r="BB7285">
        <v>19001</v>
      </c>
      <c r="BC7285" s="1" t="s">
        <v>1755</v>
      </c>
      <c r="BD7285">
        <v>19</v>
      </c>
      <c r="BE7285" s="1" t="s">
        <v>1358</v>
      </c>
      <c r="BF7285" s="1" t="s">
        <v>113</v>
      </c>
      <c r="BG7285">
        <v>19001</v>
      </c>
      <c r="BH7285" s="1" t="s">
        <v>1755</v>
      </c>
      <c r="BI7285" s="1" t="s">
        <v>1358</v>
      </c>
      <c r="BJ7285">
        <v>19</v>
      </c>
      <c r="BK7285">
        <v>70</v>
      </c>
      <c r="BL7285">
        <v>83</v>
      </c>
      <c r="BM7285">
        <v>4</v>
      </c>
      <c r="BN7285">
        <v>76</v>
      </c>
      <c r="BO7285">
        <v>91</v>
      </c>
      <c r="BP7285">
        <v>4</v>
      </c>
      <c r="BQ7285">
        <v>70</v>
      </c>
      <c r="BR7285">
        <v>87</v>
      </c>
      <c r="BS7285">
        <v>3</v>
      </c>
      <c r="BT7285">
        <v>69</v>
      </c>
      <c r="BU7285">
        <v>84</v>
      </c>
      <c r="BV7285">
        <v>3</v>
      </c>
      <c r="BW7285">
        <v>71</v>
      </c>
      <c r="BX7285">
        <v>64</v>
      </c>
      <c r="BY7285" s="1" t="s">
        <v>151</v>
      </c>
      <c r="BZ7285">
        <v>356</v>
      </c>
      <c r="CA7285">
        <v>86</v>
      </c>
      <c r="CB7285">
        <v>668856307360881</v>
      </c>
      <c r="CC7285">
        <v>4</v>
      </c>
      <c r="CD7285">
        <v>4</v>
      </c>
      <c r="CE7285" s="1" t="s">
        <v>120</v>
      </c>
      <c r="CF7285" s="1" t="s">
        <v>152</v>
      </c>
    </row>
    <row r="7286" spans="1:84" x14ac:dyDescent="0.3">
      <c r="A7286" s="1" t="s">
        <v>15708</v>
      </c>
      <c r="B7286" s="1" t="s">
        <v>84</v>
      </c>
      <c r="C7286" s="1" t="s">
        <v>85</v>
      </c>
      <c r="D7286" s="1" t="s">
        <v>86</v>
      </c>
      <c r="E7286" s="2">
        <v>37561</v>
      </c>
      <c r="F7286" s="4">
        <f ca="1">INT(YEARFRAC(laboratorio_1_Datos_lab1_prep[[#This Row],[ESTU_FECHANACIMIENTO]],TODAY()))</f>
        <v>17</v>
      </c>
      <c r="G7286">
        <v>20191</v>
      </c>
      <c r="H7286" s="1" t="s">
        <v>15709</v>
      </c>
      <c r="I7286" s="1" t="s">
        <v>88</v>
      </c>
      <c r="J7286" s="1" t="s">
        <v>85</v>
      </c>
      <c r="K7286" s="1" t="s">
        <v>89</v>
      </c>
      <c r="L7286" s="1" t="s">
        <v>90</v>
      </c>
      <c r="M7286" s="1" t="s">
        <v>1358</v>
      </c>
      <c r="N7286">
        <v>19</v>
      </c>
      <c r="O7286" s="1" t="s">
        <v>1755</v>
      </c>
      <c r="P7286">
        <v>19001</v>
      </c>
      <c r="Q7286" s="1" t="s">
        <v>223</v>
      </c>
      <c r="R7286" s="1" t="s">
        <v>177</v>
      </c>
      <c r="S7286" s="1" t="s">
        <v>126</v>
      </c>
      <c r="T7286" s="1" t="s">
        <v>155</v>
      </c>
      <c r="U7286" s="1" t="s">
        <v>155</v>
      </c>
      <c r="V7286" s="1" t="s">
        <v>185</v>
      </c>
      <c r="W7286" s="1" t="s">
        <v>224</v>
      </c>
      <c r="X7286" s="1" t="s">
        <v>100</v>
      </c>
      <c r="Y7286" s="1" t="s">
        <v>100</v>
      </c>
      <c r="Z7286" s="1" t="s">
        <v>100</v>
      </c>
      <c r="AA7286" s="1" t="s">
        <v>100</v>
      </c>
      <c r="AB7286" s="1" t="s">
        <v>100</v>
      </c>
      <c r="AC7286" s="1" t="s">
        <v>89</v>
      </c>
      <c r="AD7286" s="1" t="s">
        <v>89</v>
      </c>
      <c r="AE7286" s="1" t="s">
        <v>100</v>
      </c>
      <c r="AF7286" s="1" t="s">
        <v>166</v>
      </c>
      <c r="AG7286" s="1" t="s">
        <v>102</v>
      </c>
      <c r="AH7286" s="1" t="s">
        <v>102</v>
      </c>
      <c r="AI7286" s="1" t="s">
        <v>129</v>
      </c>
      <c r="AJ7286" s="1" t="s">
        <v>157</v>
      </c>
      <c r="AK7286" s="1" t="s">
        <v>158</v>
      </c>
      <c r="AL7286" s="1" t="s">
        <v>162</v>
      </c>
      <c r="AM7286" s="1" t="s">
        <v>145</v>
      </c>
      <c r="AN7286" s="1" t="s">
        <v>89</v>
      </c>
      <c r="AO7286">
        <v>46383</v>
      </c>
      <c r="AP7286">
        <v>3.19E+18</v>
      </c>
      <c r="AQ7286" s="1" t="s">
        <v>15699</v>
      </c>
      <c r="AR7286" s="1" t="s">
        <v>110</v>
      </c>
      <c r="AS7286" s="1" t="s">
        <v>147</v>
      </c>
      <c r="AT7286" s="1" t="s">
        <v>148</v>
      </c>
      <c r="AU7286" s="1" t="s">
        <v>113</v>
      </c>
      <c r="AV7286" s="1" t="s">
        <v>149</v>
      </c>
      <c r="AW7286">
        <v>3.19E+18</v>
      </c>
      <c r="AX7286" s="1" t="s">
        <v>15699</v>
      </c>
      <c r="AY7286" s="1" t="s">
        <v>116</v>
      </c>
      <c r="AZ7286" s="1" t="s">
        <v>117</v>
      </c>
      <c r="BA7286" s="1" t="s">
        <v>150</v>
      </c>
      <c r="BB7286">
        <v>19001</v>
      </c>
      <c r="BC7286" s="1" t="s">
        <v>1755</v>
      </c>
      <c r="BD7286">
        <v>19</v>
      </c>
      <c r="BE7286" s="1" t="s">
        <v>1358</v>
      </c>
      <c r="BF7286" s="1" t="s">
        <v>113</v>
      </c>
      <c r="BG7286">
        <v>19001</v>
      </c>
      <c r="BH7286" s="1" t="s">
        <v>1755</v>
      </c>
      <c r="BI7286" s="1" t="s">
        <v>1358</v>
      </c>
      <c r="BJ7286">
        <v>19</v>
      </c>
      <c r="BK7286">
        <v>65</v>
      </c>
      <c r="BL7286">
        <v>68</v>
      </c>
      <c r="BM7286">
        <v>3</v>
      </c>
      <c r="BN7286">
        <v>75</v>
      </c>
      <c r="BO7286">
        <v>90</v>
      </c>
      <c r="BP7286">
        <v>4</v>
      </c>
      <c r="BQ7286">
        <v>71</v>
      </c>
      <c r="BR7286">
        <v>88</v>
      </c>
      <c r="BS7286">
        <v>4</v>
      </c>
      <c r="BT7286">
        <v>64</v>
      </c>
      <c r="BU7286">
        <v>71</v>
      </c>
      <c r="BV7286">
        <v>3</v>
      </c>
      <c r="BW7286">
        <v>54</v>
      </c>
      <c r="BX7286">
        <v>40</v>
      </c>
      <c r="BY7286" s="1" t="s">
        <v>119</v>
      </c>
      <c r="BZ7286">
        <v>338</v>
      </c>
      <c r="CA7286">
        <v>76</v>
      </c>
      <c r="CB7286">
        <v>65218519462559</v>
      </c>
      <c r="CC7286">
        <v>4</v>
      </c>
      <c r="CD7286">
        <v>4</v>
      </c>
      <c r="CE7286" s="1" t="s">
        <v>120</v>
      </c>
      <c r="CF7286" s="1" t="s">
        <v>229</v>
      </c>
    </row>
    <row r="7287" spans="1:84" x14ac:dyDescent="0.3">
      <c r="A7287" s="1" t="s">
        <v>15710</v>
      </c>
      <c r="B7287" s="1" t="s">
        <v>84</v>
      </c>
      <c r="C7287" s="1" t="s">
        <v>85</v>
      </c>
      <c r="D7287" s="1" t="s">
        <v>135</v>
      </c>
      <c r="E7287" s="2">
        <v>36998</v>
      </c>
      <c r="F7287" s="4">
        <f ca="1">INT(YEARFRAC(laboratorio_1_Datos_lab1_prep[[#This Row],[ESTU_FECHANACIMIENTO]],TODAY()))</f>
        <v>18</v>
      </c>
      <c r="G7287">
        <v>20191</v>
      </c>
      <c r="H7287" s="1" t="s">
        <v>15711</v>
      </c>
      <c r="I7287" s="1" t="s">
        <v>88</v>
      </c>
      <c r="J7287" s="1" t="s">
        <v>85</v>
      </c>
      <c r="K7287" s="1" t="s">
        <v>89</v>
      </c>
      <c r="L7287" s="1" t="s">
        <v>90</v>
      </c>
      <c r="M7287" s="1" t="s">
        <v>91</v>
      </c>
      <c r="N7287">
        <v>76</v>
      </c>
      <c r="O7287" s="1" t="s">
        <v>92</v>
      </c>
      <c r="P7287">
        <v>76001</v>
      </c>
      <c r="Q7287" s="1" t="s">
        <v>139</v>
      </c>
      <c r="R7287" s="1" t="s">
        <v>125</v>
      </c>
      <c r="S7287" s="1" t="s">
        <v>170</v>
      </c>
      <c r="T7287" s="1" t="s">
        <v>97</v>
      </c>
      <c r="U7287" s="1" t="s">
        <v>97</v>
      </c>
      <c r="V7287" s="1" t="s">
        <v>127</v>
      </c>
      <c r="W7287" s="1" t="s">
        <v>128</v>
      </c>
      <c r="X7287" s="1" t="s">
        <v>100</v>
      </c>
      <c r="Y7287" s="1" t="s">
        <v>100</v>
      </c>
      <c r="Z7287" s="1" t="s">
        <v>100</v>
      </c>
      <c r="AA7287" s="1" t="s">
        <v>100</v>
      </c>
      <c r="AB7287" s="1" t="s">
        <v>100</v>
      </c>
      <c r="AC7287" s="1" t="s">
        <v>100</v>
      </c>
      <c r="AD7287" s="1" t="s">
        <v>89</v>
      </c>
      <c r="AE7287" s="1" t="s">
        <v>100</v>
      </c>
      <c r="AF7287" s="1" t="s">
        <v>166</v>
      </c>
      <c r="AG7287" s="1" t="s">
        <v>142</v>
      </c>
      <c r="AH7287" s="1" t="s">
        <v>142</v>
      </c>
      <c r="AI7287" s="1" t="s">
        <v>102</v>
      </c>
      <c r="AJ7287" s="1" t="s">
        <v>104</v>
      </c>
      <c r="AK7287" s="1" t="s">
        <v>143</v>
      </c>
      <c r="AL7287" s="1" t="s">
        <v>144</v>
      </c>
      <c r="AM7287" s="1" t="s">
        <v>145</v>
      </c>
      <c r="AN7287" s="1" t="s">
        <v>89</v>
      </c>
      <c r="AO7287">
        <v>16741</v>
      </c>
      <c r="AP7287">
        <v>3.76E+18</v>
      </c>
      <c r="AQ7287" s="1" t="s">
        <v>15712</v>
      </c>
      <c r="AR7287" s="1" t="s">
        <v>110</v>
      </c>
      <c r="AS7287" s="1" t="s">
        <v>147</v>
      </c>
      <c r="AT7287" s="1" t="s">
        <v>148</v>
      </c>
      <c r="AU7287" s="1" t="s">
        <v>116</v>
      </c>
      <c r="AV7287" s="1" t="s">
        <v>149</v>
      </c>
      <c r="AW7287">
        <v>3.76E+18</v>
      </c>
      <c r="AX7287" s="1" t="s">
        <v>15712</v>
      </c>
      <c r="AY7287" s="1" t="s">
        <v>116</v>
      </c>
      <c r="AZ7287" s="1" t="s">
        <v>117</v>
      </c>
      <c r="BA7287" s="1" t="s">
        <v>150</v>
      </c>
      <c r="BB7287">
        <v>76001</v>
      </c>
      <c r="BC7287" s="1" t="s">
        <v>92</v>
      </c>
      <c r="BD7287">
        <v>76</v>
      </c>
      <c r="BE7287" s="1" t="s">
        <v>91</v>
      </c>
      <c r="BF7287" s="1" t="s">
        <v>113</v>
      </c>
      <c r="BG7287">
        <v>76001</v>
      </c>
      <c r="BH7287" s="1" t="s">
        <v>92</v>
      </c>
      <c r="BI7287" s="1" t="s">
        <v>91</v>
      </c>
      <c r="BJ7287">
        <v>76</v>
      </c>
      <c r="BK7287">
        <v>67</v>
      </c>
      <c r="BL7287">
        <v>73</v>
      </c>
      <c r="BM7287">
        <v>4</v>
      </c>
      <c r="BN7287">
        <v>79</v>
      </c>
      <c r="BO7287">
        <v>96</v>
      </c>
      <c r="BP7287">
        <v>4</v>
      </c>
      <c r="BQ7287">
        <v>72</v>
      </c>
      <c r="BR7287">
        <v>90</v>
      </c>
      <c r="BS7287">
        <v>4</v>
      </c>
      <c r="BT7287">
        <v>72</v>
      </c>
      <c r="BU7287">
        <v>89</v>
      </c>
      <c r="BV7287">
        <v>4</v>
      </c>
      <c r="BW7287">
        <v>84</v>
      </c>
      <c r="BX7287">
        <v>92</v>
      </c>
      <c r="BY7287" s="1" t="s">
        <v>159</v>
      </c>
      <c r="BZ7287">
        <v>367</v>
      </c>
      <c r="CA7287">
        <v>91</v>
      </c>
      <c r="CB7287">
        <v>712381541486684</v>
      </c>
      <c r="CC7287">
        <v>4</v>
      </c>
      <c r="CD7287">
        <v>4</v>
      </c>
      <c r="CE7287" s="1" t="s">
        <v>120</v>
      </c>
      <c r="CF7287" s="1" t="s">
        <v>152</v>
      </c>
    </row>
    <row r="7288" spans="1:84" x14ac:dyDescent="0.3">
      <c r="A7288" s="1" t="s">
        <v>15713</v>
      </c>
      <c r="B7288" s="1" t="s">
        <v>84</v>
      </c>
      <c r="C7288" s="1" t="s">
        <v>85</v>
      </c>
      <c r="D7288" s="1" t="s">
        <v>135</v>
      </c>
      <c r="E7288" s="2">
        <v>36958</v>
      </c>
      <c r="F7288" s="4">
        <f ca="1">INT(YEARFRAC(laboratorio_1_Datos_lab1_prep[[#This Row],[ESTU_FECHANACIMIENTO]],TODAY()))</f>
        <v>18</v>
      </c>
      <c r="G7288">
        <v>20191</v>
      </c>
      <c r="H7288" s="1" t="s">
        <v>15714</v>
      </c>
      <c r="I7288" s="1" t="s">
        <v>88</v>
      </c>
      <c r="J7288" s="1" t="s">
        <v>85</v>
      </c>
      <c r="K7288" s="1" t="s">
        <v>89</v>
      </c>
      <c r="L7288" s="1" t="s">
        <v>90</v>
      </c>
      <c r="M7288" s="1" t="s">
        <v>91</v>
      </c>
      <c r="N7288">
        <v>76</v>
      </c>
      <c r="O7288" s="1" t="s">
        <v>92</v>
      </c>
      <c r="P7288">
        <v>76001</v>
      </c>
      <c r="Q7288" s="1" t="s">
        <v>139</v>
      </c>
      <c r="R7288" s="1" t="s">
        <v>94</v>
      </c>
      <c r="S7288" s="1" t="s">
        <v>140</v>
      </c>
      <c r="T7288" s="1" t="s">
        <v>155</v>
      </c>
      <c r="U7288" s="1" t="s">
        <v>155</v>
      </c>
      <c r="V7288" s="1" t="s">
        <v>127</v>
      </c>
      <c r="W7288" s="1" t="s">
        <v>127</v>
      </c>
      <c r="X7288" s="1" t="s">
        <v>100</v>
      </c>
      <c r="Y7288" s="1" t="s">
        <v>100</v>
      </c>
      <c r="Z7288" s="1" t="s">
        <v>100</v>
      </c>
      <c r="AA7288" s="1" t="s">
        <v>100</v>
      </c>
      <c r="AB7288" s="1" t="s">
        <v>100</v>
      </c>
      <c r="AC7288" s="1" t="s">
        <v>100</v>
      </c>
      <c r="AD7288" s="1" t="s">
        <v>89</v>
      </c>
      <c r="AE7288" s="1" t="s">
        <v>100</v>
      </c>
      <c r="AF7288" s="1" t="s">
        <v>141</v>
      </c>
      <c r="AG7288" s="1" t="s">
        <v>162</v>
      </c>
      <c r="AH7288" s="1" t="s">
        <v>142</v>
      </c>
      <c r="AI7288" s="1" t="s">
        <v>102</v>
      </c>
      <c r="AJ7288" s="1" t="s">
        <v>104</v>
      </c>
      <c r="AK7288" s="1" t="s">
        <v>143</v>
      </c>
      <c r="AL7288" s="1" t="s">
        <v>130</v>
      </c>
      <c r="AM7288" s="1" t="s">
        <v>145</v>
      </c>
      <c r="AN7288" s="1" t="s">
        <v>89</v>
      </c>
      <c r="AO7288">
        <v>16741</v>
      </c>
      <c r="AP7288">
        <v>3.76E+18</v>
      </c>
      <c r="AQ7288" s="1" t="s">
        <v>15712</v>
      </c>
      <c r="AR7288" s="1" t="s">
        <v>110</v>
      </c>
      <c r="AS7288" s="1" t="s">
        <v>147</v>
      </c>
      <c r="AT7288" s="1" t="s">
        <v>148</v>
      </c>
      <c r="AU7288" s="1" t="s">
        <v>116</v>
      </c>
      <c r="AV7288" s="1" t="s">
        <v>149</v>
      </c>
      <c r="AW7288">
        <v>3.76E+18</v>
      </c>
      <c r="AX7288" s="1" t="s">
        <v>15712</v>
      </c>
      <c r="AY7288" s="1" t="s">
        <v>116</v>
      </c>
      <c r="AZ7288" s="1" t="s">
        <v>117</v>
      </c>
      <c r="BA7288" s="1" t="s">
        <v>150</v>
      </c>
      <c r="BB7288">
        <v>76001</v>
      </c>
      <c r="BC7288" s="1" t="s">
        <v>92</v>
      </c>
      <c r="BD7288">
        <v>76</v>
      </c>
      <c r="BE7288" s="1" t="s">
        <v>91</v>
      </c>
      <c r="BF7288" s="1" t="s">
        <v>113</v>
      </c>
      <c r="BG7288">
        <v>76001</v>
      </c>
      <c r="BH7288" s="1" t="s">
        <v>92</v>
      </c>
      <c r="BI7288" s="1" t="s">
        <v>91</v>
      </c>
      <c r="BJ7288">
        <v>76</v>
      </c>
      <c r="BK7288">
        <v>77</v>
      </c>
      <c r="BL7288">
        <v>97</v>
      </c>
      <c r="BM7288">
        <v>4</v>
      </c>
      <c r="BN7288">
        <v>74</v>
      </c>
      <c r="BO7288">
        <v>89</v>
      </c>
      <c r="BP7288">
        <v>4</v>
      </c>
      <c r="BQ7288">
        <v>69</v>
      </c>
      <c r="BR7288">
        <v>84</v>
      </c>
      <c r="BS7288">
        <v>3</v>
      </c>
      <c r="BT7288">
        <v>73</v>
      </c>
      <c r="BU7288">
        <v>91</v>
      </c>
      <c r="BV7288">
        <v>4</v>
      </c>
      <c r="BW7288">
        <v>83</v>
      </c>
      <c r="BX7288">
        <v>90</v>
      </c>
      <c r="BY7288" s="1" t="s">
        <v>159</v>
      </c>
      <c r="BZ7288">
        <v>370</v>
      </c>
      <c r="CA7288">
        <v>92</v>
      </c>
      <c r="CB7288">
        <v>825424444394321</v>
      </c>
      <c r="CC7288">
        <v>4</v>
      </c>
      <c r="CD7288">
        <v>4</v>
      </c>
      <c r="CE7288" s="1" t="s">
        <v>120</v>
      </c>
      <c r="CF7288" s="1" t="s">
        <v>133</v>
      </c>
    </row>
    <row r="7289" spans="1:84" x14ac:dyDescent="0.3">
      <c r="A7289" s="1" t="s">
        <v>15715</v>
      </c>
      <c r="B7289" s="1" t="s">
        <v>123</v>
      </c>
      <c r="C7289" s="1" t="s">
        <v>85</v>
      </c>
      <c r="D7289" s="1" t="s">
        <v>86</v>
      </c>
      <c r="E7289" s="2">
        <v>36692</v>
      </c>
      <c r="F7289" s="4">
        <f ca="1">INT(YEARFRAC(laboratorio_1_Datos_lab1_prep[[#This Row],[ESTU_FECHANACIMIENTO]],TODAY()))</f>
        <v>19</v>
      </c>
      <c r="G7289">
        <v>20191</v>
      </c>
      <c r="H7289" s="1" t="s">
        <v>15716</v>
      </c>
      <c r="I7289" s="1" t="s">
        <v>88</v>
      </c>
      <c r="J7289" s="1" t="s">
        <v>85</v>
      </c>
      <c r="K7289" s="1" t="s">
        <v>89</v>
      </c>
      <c r="L7289" s="1" t="s">
        <v>90</v>
      </c>
      <c r="M7289" s="1" t="s">
        <v>91</v>
      </c>
      <c r="N7289">
        <v>76</v>
      </c>
      <c r="O7289" s="1" t="s">
        <v>92</v>
      </c>
      <c r="P7289">
        <v>76001</v>
      </c>
      <c r="Q7289" s="1" t="s">
        <v>139</v>
      </c>
      <c r="R7289" s="1" t="s">
        <v>94</v>
      </c>
      <c r="S7289" s="1" t="s">
        <v>170</v>
      </c>
      <c r="T7289" s="1" t="s">
        <v>97</v>
      </c>
      <c r="U7289" s="1" t="s">
        <v>97</v>
      </c>
      <c r="V7289" s="1" t="s">
        <v>156</v>
      </c>
      <c r="W7289" s="1" t="s">
        <v>156</v>
      </c>
      <c r="X7289" s="1" t="s">
        <v>100</v>
      </c>
      <c r="Y7289" s="1" t="s">
        <v>100</v>
      </c>
      <c r="Z7289" s="1" t="s">
        <v>100</v>
      </c>
      <c r="AA7289" s="1" t="s">
        <v>100</v>
      </c>
      <c r="AB7289" s="1" t="s">
        <v>100</v>
      </c>
      <c r="AC7289" s="1" t="s">
        <v>100</v>
      </c>
      <c r="AD7289" s="1" t="s">
        <v>89</v>
      </c>
      <c r="AE7289" s="1" t="s">
        <v>100</v>
      </c>
      <c r="AF7289" s="1" t="s">
        <v>166</v>
      </c>
      <c r="AG7289" s="1" t="s">
        <v>142</v>
      </c>
      <c r="AH7289" s="1" t="s">
        <v>142</v>
      </c>
      <c r="AI7289" s="1" t="s">
        <v>142</v>
      </c>
      <c r="AJ7289" s="1" t="s">
        <v>104</v>
      </c>
      <c r="AK7289" s="1" t="s">
        <v>158</v>
      </c>
      <c r="AL7289" s="1" t="s">
        <v>130</v>
      </c>
      <c r="AM7289" s="1" t="s">
        <v>145</v>
      </c>
      <c r="AN7289" s="1" t="s">
        <v>89</v>
      </c>
      <c r="AO7289">
        <v>16741</v>
      </c>
      <c r="AP7289">
        <v>3.76E+18</v>
      </c>
      <c r="AQ7289" s="1" t="s">
        <v>15712</v>
      </c>
      <c r="AR7289" s="1" t="s">
        <v>110</v>
      </c>
      <c r="AS7289" s="1" t="s">
        <v>147</v>
      </c>
      <c r="AT7289" s="1" t="s">
        <v>148</v>
      </c>
      <c r="AU7289" s="1" t="s">
        <v>116</v>
      </c>
      <c r="AV7289" s="1" t="s">
        <v>149</v>
      </c>
      <c r="AW7289">
        <v>3.76E+18</v>
      </c>
      <c r="AX7289" s="1" t="s">
        <v>15712</v>
      </c>
      <c r="AY7289" s="1" t="s">
        <v>116</v>
      </c>
      <c r="AZ7289" s="1" t="s">
        <v>117</v>
      </c>
      <c r="BA7289" s="1" t="s">
        <v>150</v>
      </c>
      <c r="BB7289">
        <v>76001</v>
      </c>
      <c r="BC7289" s="1" t="s">
        <v>92</v>
      </c>
      <c r="BD7289">
        <v>76</v>
      </c>
      <c r="BE7289" s="1" t="s">
        <v>91</v>
      </c>
      <c r="BF7289" s="1" t="s">
        <v>113</v>
      </c>
      <c r="BG7289">
        <v>76001</v>
      </c>
      <c r="BH7289" s="1" t="s">
        <v>92</v>
      </c>
      <c r="BI7289" s="1" t="s">
        <v>91</v>
      </c>
      <c r="BJ7289">
        <v>76</v>
      </c>
      <c r="BK7289">
        <v>64</v>
      </c>
      <c r="BL7289">
        <v>65</v>
      </c>
      <c r="BM7289">
        <v>3</v>
      </c>
      <c r="BN7289">
        <v>62</v>
      </c>
      <c r="BO7289">
        <v>59</v>
      </c>
      <c r="BP7289">
        <v>3</v>
      </c>
      <c r="BQ7289">
        <v>58</v>
      </c>
      <c r="BR7289">
        <v>54</v>
      </c>
      <c r="BS7289">
        <v>3</v>
      </c>
      <c r="BT7289">
        <v>59</v>
      </c>
      <c r="BU7289">
        <v>59</v>
      </c>
      <c r="BV7289">
        <v>3</v>
      </c>
      <c r="BW7289">
        <v>79</v>
      </c>
      <c r="BX7289">
        <v>79</v>
      </c>
      <c r="BY7289" s="1" t="s">
        <v>159</v>
      </c>
      <c r="BZ7289">
        <v>311</v>
      </c>
      <c r="CA7289">
        <v>62</v>
      </c>
      <c r="CB7289">
        <v>73152190739445</v>
      </c>
      <c r="CC7289">
        <v>4</v>
      </c>
      <c r="CD7289">
        <v>4</v>
      </c>
      <c r="CE7289" s="1" t="s">
        <v>120</v>
      </c>
      <c r="CF7289" s="1" t="s">
        <v>187</v>
      </c>
    </row>
    <row r="7290" spans="1:84" x14ac:dyDescent="0.3">
      <c r="A7290" s="1" t="s">
        <v>15717</v>
      </c>
      <c r="B7290" s="1" t="s">
        <v>123</v>
      </c>
      <c r="C7290" s="1" t="s">
        <v>85</v>
      </c>
      <c r="D7290" s="1" t="s">
        <v>86</v>
      </c>
      <c r="E7290" s="2">
        <v>36716</v>
      </c>
      <c r="F7290" s="4">
        <f ca="1">INT(YEARFRAC(laboratorio_1_Datos_lab1_prep[[#This Row],[ESTU_FECHANACIMIENTO]],TODAY()))</f>
        <v>19</v>
      </c>
      <c r="G7290">
        <v>20191</v>
      </c>
      <c r="H7290" s="1" t="s">
        <v>15718</v>
      </c>
      <c r="I7290" s="1" t="s">
        <v>88</v>
      </c>
      <c r="J7290" s="1" t="s">
        <v>85</v>
      </c>
      <c r="K7290" s="1" t="s">
        <v>89</v>
      </c>
      <c r="L7290" s="1" t="s">
        <v>90</v>
      </c>
      <c r="M7290" s="1" t="s">
        <v>91</v>
      </c>
      <c r="N7290">
        <v>76</v>
      </c>
      <c r="O7290" s="1" t="s">
        <v>92</v>
      </c>
      <c r="P7290">
        <v>76001</v>
      </c>
      <c r="Q7290" s="1" t="s">
        <v>139</v>
      </c>
      <c r="R7290" s="1" t="s">
        <v>125</v>
      </c>
      <c r="S7290" s="1" t="s">
        <v>140</v>
      </c>
      <c r="T7290" s="1" t="s">
        <v>155</v>
      </c>
      <c r="U7290" s="1" t="s">
        <v>97</v>
      </c>
      <c r="V7290" s="1" t="s">
        <v>127</v>
      </c>
      <c r="W7290" s="1" t="s">
        <v>128</v>
      </c>
      <c r="X7290" s="1" t="s">
        <v>100</v>
      </c>
      <c r="Y7290" s="1" t="s">
        <v>100</v>
      </c>
      <c r="Z7290" s="1" t="s">
        <v>100</v>
      </c>
      <c r="AA7290" s="1" t="s">
        <v>100</v>
      </c>
      <c r="AB7290" s="1" t="s">
        <v>100</v>
      </c>
      <c r="AC7290" s="1" t="s">
        <v>100</v>
      </c>
      <c r="AD7290" s="1" t="s">
        <v>89</v>
      </c>
      <c r="AE7290" s="1" t="s">
        <v>89</v>
      </c>
      <c r="AF7290" s="1" t="s">
        <v>166</v>
      </c>
      <c r="AG7290" s="1" t="s">
        <v>142</v>
      </c>
      <c r="AH7290" s="1" t="s">
        <v>142</v>
      </c>
      <c r="AI7290" s="1" t="s">
        <v>102</v>
      </c>
      <c r="AJ7290" s="1" t="s">
        <v>171</v>
      </c>
      <c r="AK7290" s="1" t="s">
        <v>106</v>
      </c>
      <c r="AL7290" s="1" t="s">
        <v>158</v>
      </c>
      <c r="AM7290" s="1" t="s">
        <v>145</v>
      </c>
      <c r="AN7290" s="1" t="s">
        <v>89</v>
      </c>
      <c r="AO7290">
        <v>16741</v>
      </c>
      <c r="AP7290">
        <v>3.76E+18</v>
      </c>
      <c r="AQ7290" s="1" t="s">
        <v>15712</v>
      </c>
      <c r="AR7290" s="1" t="s">
        <v>110</v>
      </c>
      <c r="AS7290" s="1" t="s">
        <v>147</v>
      </c>
      <c r="AT7290" s="1" t="s">
        <v>148</v>
      </c>
      <c r="AU7290" s="1" t="s">
        <v>116</v>
      </c>
      <c r="AV7290" s="1" t="s">
        <v>149</v>
      </c>
      <c r="AW7290">
        <v>3.76E+18</v>
      </c>
      <c r="AX7290" s="1" t="s">
        <v>15712</v>
      </c>
      <c r="AY7290" s="1" t="s">
        <v>116</v>
      </c>
      <c r="AZ7290" s="1" t="s">
        <v>117</v>
      </c>
      <c r="BA7290" s="1" t="s">
        <v>150</v>
      </c>
      <c r="BB7290">
        <v>76001</v>
      </c>
      <c r="BC7290" s="1" t="s">
        <v>92</v>
      </c>
      <c r="BD7290">
        <v>76</v>
      </c>
      <c r="BE7290" s="1" t="s">
        <v>91</v>
      </c>
      <c r="BF7290" s="1" t="s">
        <v>113</v>
      </c>
      <c r="BG7290">
        <v>76001</v>
      </c>
      <c r="BH7290" s="1" t="s">
        <v>92</v>
      </c>
      <c r="BI7290" s="1" t="s">
        <v>91</v>
      </c>
      <c r="BJ7290">
        <v>76</v>
      </c>
      <c r="BK7290">
        <v>82</v>
      </c>
      <c r="BL7290">
        <v>100</v>
      </c>
      <c r="BM7290">
        <v>4</v>
      </c>
      <c r="BN7290">
        <v>85</v>
      </c>
      <c r="BO7290">
        <v>100</v>
      </c>
      <c r="BP7290">
        <v>4</v>
      </c>
      <c r="BQ7290">
        <v>73</v>
      </c>
      <c r="BR7290">
        <v>93</v>
      </c>
      <c r="BS7290">
        <v>4</v>
      </c>
      <c r="BT7290">
        <v>79</v>
      </c>
      <c r="BU7290">
        <v>99</v>
      </c>
      <c r="BV7290">
        <v>4</v>
      </c>
      <c r="BW7290">
        <v>79</v>
      </c>
      <c r="BX7290">
        <v>79</v>
      </c>
      <c r="BY7290" s="1" t="s">
        <v>159</v>
      </c>
      <c r="BZ7290">
        <v>398</v>
      </c>
      <c r="CA7290">
        <v>99</v>
      </c>
      <c r="CB7290">
        <v>703453726820331</v>
      </c>
      <c r="CC7290">
        <v>4</v>
      </c>
      <c r="CD7290">
        <v>4</v>
      </c>
      <c r="CE7290" s="1" t="s">
        <v>120</v>
      </c>
      <c r="CF7290" s="1" t="s">
        <v>152</v>
      </c>
    </row>
    <row r="7291" spans="1:84" x14ac:dyDescent="0.3">
      <c r="A7291" s="1" t="s">
        <v>15719</v>
      </c>
      <c r="B7291" s="1" t="s">
        <v>84</v>
      </c>
      <c r="C7291" s="1" t="s">
        <v>85</v>
      </c>
      <c r="D7291" s="1" t="s">
        <v>86</v>
      </c>
      <c r="E7291" s="2">
        <v>37183</v>
      </c>
      <c r="F7291" s="4">
        <f ca="1">INT(YEARFRAC(laboratorio_1_Datos_lab1_prep[[#This Row],[ESTU_FECHANACIMIENTO]],TODAY()))</f>
        <v>18</v>
      </c>
      <c r="G7291">
        <v>20191</v>
      </c>
      <c r="H7291" s="1" t="s">
        <v>15720</v>
      </c>
      <c r="I7291" s="1" t="s">
        <v>88</v>
      </c>
      <c r="J7291" s="1" t="s">
        <v>85</v>
      </c>
      <c r="K7291" s="1" t="s">
        <v>89</v>
      </c>
      <c r="L7291" s="1" t="s">
        <v>90</v>
      </c>
      <c r="M7291" s="1" t="s">
        <v>91</v>
      </c>
      <c r="N7291">
        <v>76</v>
      </c>
      <c r="O7291" s="1" t="s">
        <v>92</v>
      </c>
      <c r="P7291">
        <v>76001</v>
      </c>
      <c r="Q7291" s="1" t="s">
        <v>139</v>
      </c>
      <c r="R7291" s="1" t="s">
        <v>169</v>
      </c>
      <c r="S7291" s="1" t="s">
        <v>95</v>
      </c>
      <c r="T7291" s="1" t="s">
        <v>97</v>
      </c>
      <c r="U7291" s="1" t="s">
        <v>249</v>
      </c>
      <c r="V7291" s="1" t="s">
        <v>156</v>
      </c>
      <c r="W7291" s="1" t="s">
        <v>128</v>
      </c>
      <c r="X7291" s="1" t="s">
        <v>100</v>
      </c>
      <c r="Y7291" s="1" t="s">
        <v>100</v>
      </c>
      <c r="Z7291" s="1" t="s">
        <v>100</v>
      </c>
      <c r="AA7291" s="1" t="s">
        <v>100</v>
      </c>
      <c r="AB7291" s="1" t="s">
        <v>100</v>
      </c>
      <c r="AC7291" s="1" t="s">
        <v>100</v>
      </c>
      <c r="AD7291" s="1" t="s">
        <v>100</v>
      </c>
      <c r="AE7291" s="1" t="s">
        <v>100</v>
      </c>
      <c r="AF7291" s="1" t="s">
        <v>141</v>
      </c>
      <c r="AG7291" s="1" t="s">
        <v>142</v>
      </c>
      <c r="AH7291" s="1" t="s">
        <v>142</v>
      </c>
      <c r="AI7291" s="1" t="s">
        <v>129</v>
      </c>
      <c r="AJ7291" s="1" t="s">
        <v>171</v>
      </c>
      <c r="AK7291" s="1" t="s">
        <v>106</v>
      </c>
      <c r="AL7291" s="1" t="s">
        <v>144</v>
      </c>
      <c r="AM7291" s="1" t="s">
        <v>172</v>
      </c>
      <c r="AN7291" s="1" t="s">
        <v>108</v>
      </c>
      <c r="AO7291">
        <v>16741</v>
      </c>
      <c r="AP7291">
        <v>3.76E+18</v>
      </c>
      <c r="AQ7291" s="1" t="s">
        <v>15712</v>
      </c>
      <c r="AR7291" s="1" t="s">
        <v>110</v>
      </c>
      <c r="AS7291" s="1" t="s">
        <v>147</v>
      </c>
      <c r="AT7291" s="1" t="s">
        <v>148</v>
      </c>
      <c r="AU7291" s="1" t="s">
        <v>116</v>
      </c>
      <c r="AV7291" s="1" t="s">
        <v>149</v>
      </c>
      <c r="AW7291">
        <v>3.76E+18</v>
      </c>
      <c r="AX7291" s="1" t="s">
        <v>15712</v>
      </c>
      <c r="AY7291" s="1" t="s">
        <v>116</v>
      </c>
      <c r="AZ7291" s="1" t="s">
        <v>117</v>
      </c>
      <c r="BA7291" s="1" t="s">
        <v>150</v>
      </c>
      <c r="BB7291">
        <v>76001</v>
      </c>
      <c r="BC7291" s="1" t="s">
        <v>92</v>
      </c>
      <c r="BD7291">
        <v>76</v>
      </c>
      <c r="BE7291" s="1" t="s">
        <v>91</v>
      </c>
      <c r="BF7291" s="1" t="s">
        <v>113</v>
      </c>
      <c r="BG7291">
        <v>76001</v>
      </c>
      <c r="BH7291" s="1" t="s">
        <v>92</v>
      </c>
      <c r="BI7291" s="1" t="s">
        <v>91</v>
      </c>
      <c r="BJ7291">
        <v>76</v>
      </c>
      <c r="BK7291">
        <v>76</v>
      </c>
      <c r="BL7291">
        <v>95</v>
      </c>
      <c r="BM7291">
        <v>4</v>
      </c>
      <c r="BN7291">
        <v>71</v>
      </c>
      <c r="BO7291">
        <v>81</v>
      </c>
      <c r="BP7291">
        <v>4</v>
      </c>
      <c r="BQ7291">
        <v>64</v>
      </c>
      <c r="BR7291">
        <v>70</v>
      </c>
      <c r="BS7291">
        <v>3</v>
      </c>
      <c r="BT7291">
        <v>68</v>
      </c>
      <c r="BU7291">
        <v>81</v>
      </c>
      <c r="BV7291">
        <v>3</v>
      </c>
      <c r="BW7291">
        <v>84</v>
      </c>
      <c r="BX7291">
        <v>93</v>
      </c>
      <c r="BY7291" s="1" t="s">
        <v>159</v>
      </c>
      <c r="BZ7291">
        <v>354</v>
      </c>
      <c r="CA7291">
        <v>85</v>
      </c>
      <c r="CB7291">
        <v>663397956751499</v>
      </c>
      <c r="CC7291">
        <v>4</v>
      </c>
      <c r="CD7291">
        <v>4</v>
      </c>
      <c r="CE7291" s="1" t="s">
        <v>120</v>
      </c>
      <c r="CF7291" s="1" t="s">
        <v>152</v>
      </c>
    </row>
    <row r="7292" spans="1:84" x14ac:dyDescent="0.3">
      <c r="A7292" s="1" t="s">
        <v>15721</v>
      </c>
      <c r="B7292" s="1" t="s">
        <v>84</v>
      </c>
      <c r="C7292" s="1" t="s">
        <v>85</v>
      </c>
      <c r="D7292" s="1" t="s">
        <v>86</v>
      </c>
      <c r="E7292" s="2">
        <v>37042</v>
      </c>
      <c r="F7292" s="4">
        <f ca="1">INT(YEARFRAC(laboratorio_1_Datos_lab1_prep[[#This Row],[ESTU_FECHANACIMIENTO]],TODAY()))</f>
        <v>18</v>
      </c>
      <c r="G7292">
        <v>20191</v>
      </c>
      <c r="H7292" s="1" t="s">
        <v>15722</v>
      </c>
      <c r="I7292" s="1" t="s">
        <v>88</v>
      </c>
      <c r="J7292" s="1" t="s">
        <v>85</v>
      </c>
      <c r="K7292" s="1" t="s">
        <v>89</v>
      </c>
      <c r="L7292" s="1" t="s">
        <v>90</v>
      </c>
      <c r="M7292" s="1" t="s">
        <v>91</v>
      </c>
      <c r="N7292">
        <v>76</v>
      </c>
      <c r="O7292" s="1" t="s">
        <v>92</v>
      </c>
      <c r="P7292">
        <v>76001</v>
      </c>
      <c r="Q7292" s="1" t="s">
        <v>139</v>
      </c>
      <c r="R7292" s="1" t="s">
        <v>125</v>
      </c>
      <c r="S7292" s="1" t="s">
        <v>140</v>
      </c>
      <c r="T7292" s="1" t="s">
        <v>155</v>
      </c>
      <c r="U7292" s="1" t="s">
        <v>155</v>
      </c>
      <c r="V7292" s="1" t="s">
        <v>127</v>
      </c>
      <c r="W7292" s="1" t="s">
        <v>127</v>
      </c>
      <c r="X7292" s="1" t="s">
        <v>100</v>
      </c>
      <c r="Y7292" s="1" t="s">
        <v>100</v>
      </c>
      <c r="Z7292" s="1" t="s">
        <v>100</v>
      </c>
      <c r="AA7292" s="1" t="s">
        <v>100</v>
      </c>
      <c r="AB7292" s="1" t="s">
        <v>100</v>
      </c>
      <c r="AC7292" s="1" t="s">
        <v>100</v>
      </c>
      <c r="AD7292" s="1" t="s">
        <v>89</v>
      </c>
      <c r="AE7292" s="1" t="s">
        <v>100</v>
      </c>
      <c r="AF7292" s="1" t="s">
        <v>166</v>
      </c>
      <c r="AG7292" s="1" t="s">
        <v>142</v>
      </c>
      <c r="AH7292" s="1" t="s">
        <v>142</v>
      </c>
      <c r="AI7292" s="1" t="s">
        <v>102</v>
      </c>
      <c r="AJ7292" s="1" t="s">
        <v>104</v>
      </c>
      <c r="AK7292" s="1" t="s">
        <v>106</v>
      </c>
      <c r="AL7292" s="1" t="s">
        <v>144</v>
      </c>
      <c r="AM7292" s="1" t="s">
        <v>145</v>
      </c>
      <c r="AN7292" s="1" t="s">
        <v>89</v>
      </c>
      <c r="AO7292">
        <v>16741</v>
      </c>
      <c r="AP7292">
        <v>3.76E+18</v>
      </c>
      <c r="AQ7292" s="1" t="s">
        <v>15712</v>
      </c>
      <c r="AR7292" s="1" t="s">
        <v>110</v>
      </c>
      <c r="AS7292" s="1" t="s">
        <v>147</v>
      </c>
      <c r="AT7292" s="1" t="s">
        <v>148</v>
      </c>
      <c r="AU7292" s="1" t="s">
        <v>116</v>
      </c>
      <c r="AV7292" s="1" t="s">
        <v>149</v>
      </c>
      <c r="AW7292">
        <v>3.76E+18</v>
      </c>
      <c r="AX7292" s="1" t="s">
        <v>15712</v>
      </c>
      <c r="AY7292" s="1" t="s">
        <v>116</v>
      </c>
      <c r="AZ7292" s="1" t="s">
        <v>117</v>
      </c>
      <c r="BA7292" s="1" t="s">
        <v>150</v>
      </c>
      <c r="BB7292">
        <v>76001</v>
      </c>
      <c r="BC7292" s="1" t="s">
        <v>92</v>
      </c>
      <c r="BD7292">
        <v>76</v>
      </c>
      <c r="BE7292" s="1" t="s">
        <v>91</v>
      </c>
      <c r="BF7292" s="1" t="s">
        <v>113</v>
      </c>
      <c r="BG7292">
        <v>76001</v>
      </c>
      <c r="BH7292" s="1" t="s">
        <v>92</v>
      </c>
      <c r="BI7292" s="1" t="s">
        <v>91</v>
      </c>
      <c r="BJ7292">
        <v>76</v>
      </c>
      <c r="BK7292">
        <v>64</v>
      </c>
      <c r="BL7292">
        <v>64</v>
      </c>
      <c r="BM7292">
        <v>3</v>
      </c>
      <c r="BN7292">
        <v>67</v>
      </c>
      <c r="BO7292">
        <v>71</v>
      </c>
      <c r="BP7292">
        <v>3</v>
      </c>
      <c r="BQ7292">
        <v>72</v>
      </c>
      <c r="BR7292">
        <v>90</v>
      </c>
      <c r="BS7292">
        <v>4</v>
      </c>
      <c r="BT7292">
        <v>74</v>
      </c>
      <c r="BU7292">
        <v>93</v>
      </c>
      <c r="BV7292">
        <v>4</v>
      </c>
      <c r="BW7292">
        <v>88</v>
      </c>
      <c r="BX7292">
        <v>98</v>
      </c>
      <c r="BY7292" s="1" t="s">
        <v>159</v>
      </c>
      <c r="BZ7292">
        <v>353</v>
      </c>
      <c r="CA7292">
        <v>84</v>
      </c>
      <c r="CB7292">
        <v>80552374476592</v>
      </c>
      <c r="CC7292">
        <v>4</v>
      </c>
      <c r="CD7292">
        <v>4</v>
      </c>
      <c r="CE7292" s="1" t="s">
        <v>120</v>
      </c>
      <c r="CF7292" s="1" t="s">
        <v>133</v>
      </c>
    </row>
    <row r="7293" spans="1:84" x14ac:dyDescent="0.3">
      <c r="A7293" s="1" t="s">
        <v>15723</v>
      </c>
      <c r="B7293" s="1" t="s">
        <v>84</v>
      </c>
      <c r="C7293" s="1" t="s">
        <v>85</v>
      </c>
      <c r="D7293" s="1" t="s">
        <v>86</v>
      </c>
      <c r="E7293" s="2">
        <v>37056</v>
      </c>
      <c r="F7293" s="4">
        <f ca="1">INT(YEARFRAC(laboratorio_1_Datos_lab1_prep[[#This Row],[ESTU_FECHANACIMIENTO]],TODAY()))</f>
        <v>18</v>
      </c>
      <c r="G7293">
        <v>20191</v>
      </c>
      <c r="H7293" s="1" t="s">
        <v>15724</v>
      </c>
      <c r="I7293" s="1" t="s">
        <v>88</v>
      </c>
      <c r="J7293" s="1" t="s">
        <v>85</v>
      </c>
      <c r="K7293" s="1" t="s">
        <v>89</v>
      </c>
      <c r="L7293" s="1" t="s">
        <v>90</v>
      </c>
      <c r="M7293" s="1" t="s">
        <v>91</v>
      </c>
      <c r="N7293">
        <v>76</v>
      </c>
      <c r="O7293" s="1" t="s">
        <v>92</v>
      </c>
      <c r="P7293">
        <v>76001</v>
      </c>
      <c r="Q7293" s="1" t="s">
        <v>139</v>
      </c>
      <c r="R7293" s="1" t="s">
        <v>125</v>
      </c>
      <c r="S7293" s="1" t="s">
        <v>140</v>
      </c>
      <c r="T7293" s="1" t="s">
        <v>155</v>
      </c>
      <c r="U7293" s="1" t="s">
        <v>97</v>
      </c>
      <c r="V7293" s="1" t="s">
        <v>127</v>
      </c>
      <c r="W7293" s="1" t="s">
        <v>128</v>
      </c>
      <c r="X7293" s="1" t="s">
        <v>100</v>
      </c>
      <c r="Y7293" s="1" t="s">
        <v>100</v>
      </c>
      <c r="Z7293" s="1" t="s">
        <v>100</v>
      </c>
      <c r="AA7293" s="1" t="s">
        <v>100</v>
      </c>
      <c r="AB7293" s="1" t="s">
        <v>100</v>
      </c>
      <c r="AC7293" s="1" t="s">
        <v>100</v>
      </c>
      <c r="AD7293" s="1" t="s">
        <v>89</v>
      </c>
      <c r="AE7293" s="1" t="s">
        <v>100</v>
      </c>
      <c r="AF7293" s="1" t="s">
        <v>141</v>
      </c>
      <c r="AG7293" s="1" t="s">
        <v>142</v>
      </c>
      <c r="AH7293" s="1" t="s">
        <v>142</v>
      </c>
      <c r="AI7293" s="1" t="s">
        <v>102</v>
      </c>
      <c r="AJ7293" s="1" t="s">
        <v>104</v>
      </c>
      <c r="AK7293" s="1" t="s">
        <v>106</v>
      </c>
      <c r="AL7293" s="1" t="s">
        <v>144</v>
      </c>
      <c r="AM7293" s="1" t="s">
        <v>145</v>
      </c>
      <c r="AN7293" s="1" t="s">
        <v>89</v>
      </c>
      <c r="AO7293">
        <v>16741</v>
      </c>
      <c r="AP7293">
        <v>3.76E+18</v>
      </c>
      <c r="AQ7293" s="1" t="s">
        <v>15712</v>
      </c>
      <c r="AR7293" s="1" t="s">
        <v>110</v>
      </c>
      <c r="AS7293" s="1" t="s">
        <v>147</v>
      </c>
      <c r="AT7293" s="1" t="s">
        <v>148</v>
      </c>
      <c r="AU7293" s="1" t="s">
        <v>116</v>
      </c>
      <c r="AV7293" s="1" t="s">
        <v>149</v>
      </c>
      <c r="AW7293">
        <v>3.76E+18</v>
      </c>
      <c r="AX7293" s="1" t="s">
        <v>15712</v>
      </c>
      <c r="AY7293" s="1" t="s">
        <v>116</v>
      </c>
      <c r="AZ7293" s="1" t="s">
        <v>117</v>
      </c>
      <c r="BA7293" s="1" t="s">
        <v>150</v>
      </c>
      <c r="BB7293">
        <v>76001</v>
      </c>
      <c r="BC7293" s="1" t="s">
        <v>92</v>
      </c>
      <c r="BD7293">
        <v>76</v>
      </c>
      <c r="BE7293" s="1" t="s">
        <v>91</v>
      </c>
      <c r="BF7293" s="1" t="s">
        <v>113</v>
      </c>
      <c r="BG7293">
        <v>76001</v>
      </c>
      <c r="BH7293" s="1" t="s">
        <v>92</v>
      </c>
      <c r="BI7293" s="1" t="s">
        <v>91</v>
      </c>
      <c r="BJ7293">
        <v>76</v>
      </c>
      <c r="BK7293">
        <v>60</v>
      </c>
      <c r="BL7293">
        <v>54</v>
      </c>
      <c r="BM7293">
        <v>3</v>
      </c>
      <c r="BN7293">
        <v>65</v>
      </c>
      <c r="BO7293">
        <v>67</v>
      </c>
      <c r="BP7293">
        <v>3</v>
      </c>
      <c r="BQ7293">
        <v>53</v>
      </c>
      <c r="BR7293">
        <v>45</v>
      </c>
      <c r="BS7293">
        <v>2</v>
      </c>
      <c r="BT7293">
        <v>63</v>
      </c>
      <c r="BU7293">
        <v>68</v>
      </c>
      <c r="BV7293">
        <v>3</v>
      </c>
      <c r="BW7293">
        <v>72</v>
      </c>
      <c r="BX7293">
        <v>67</v>
      </c>
      <c r="BY7293" s="1" t="s">
        <v>151</v>
      </c>
      <c r="BZ7293">
        <v>306</v>
      </c>
      <c r="CA7293">
        <v>60</v>
      </c>
      <c r="CB7293">
        <v>749905139420112</v>
      </c>
      <c r="CC7293">
        <v>4</v>
      </c>
      <c r="CD7293">
        <v>4</v>
      </c>
      <c r="CE7293" s="1" t="s">
        <v>120</v>
      </c>
      <c r="CF7293" s="1" t="s">
        <v>152</v>
      </c>
    </row>
    <row r="7294" spans="1:84" x14ac:dyDescent="0.3">
      <c r="A7294" s="1" t="s">
        <v>15725</v>
      </c>
      <c r="B7294" s="1" t="s">
        <v>84</v>
      </c>
      <c r="C7294" s="1" t="s">
        <v>85</v>
      </c>
      <c r="D7294" s="1" t="s">
        <v>86</v>
      </c>
      <c r="E7294" s="2">
        <v>36938</v>
      </c>
      <c r="F7294" s="4">
        <f ca="1">INT(YEARFRAC(laboratorio_1_Datos_lab1_prep[[#This Row],[ESTU_FECHANACIMIENTO]],TODAY()))</f>
        <v>19</v>
      </c>
      <c r="G7294">
        <v>20191</v>
      </c>
      <c r="H7294" s="1" t="s">
        <v>15726</v>
      </c>
      <c r="I7294" s="1" t="s">
        <v>88</v>
      </c>
      <c r="J7294" s="1" t="s">
        <v>85</v>
      </c>
      <c r="K7294" s="1" t="s">
        <v>89</v>
      </c>
      <c r="L7294" s="1" t="s">
        <v>90</v>
      </c>
      <c r="M7294" s="1" t="s">
        <v>91</v>
      </c>
      <c r="N7294">
        <v>76</v>
      </c>
      <c r="O7294" s="1" t="s">
        <v>92</v>
      </c>
      <c r="P7294">
        <v>76001</v>
      </c>
      <c r="Q7294" s="1" t="s">
        <v>223</v>
      </c>
      <c r="R7294" s="1" t="s">
        <v>125</v>
      </c>
      <c r="S7294" s="1" t="s">
        <v>140</v>
      </c>
      <c r="T7294" s="1" t="s">
        <v>155</v>
      </c>
      <c r="U7294" s="1" t="s">
        <v>155</v>
      </c>
      <c r="V7294" s="1" t="s">
        <v>127</v>
      </c>
      <c r="W7294" s="1" t="s">
        <v>127</v>
      </c>
      <c r="X7294" s="1" t="s">
        <v>100</v>
      </c>
      <c r="Y7294" s="1" t="s">
        <v>100</v>
      </c>
      <c r="Z7294" s="1" t="s">
        <v>100</v>
      </c>
      <c r="AA7294" s="1" t="s">
        <v>100</v>
      </c>
      <c r="AB7294" s="1" t="s">
        <v>100</v>
      </c>
      <c r="AC7294" s="1" t="s">
        <v>100</v>
      </c>
      <c r="AD7294" s="1" t="s">
        <v>89</v>
      </c>
      <c r="AE7294" s="1" t="s">
        <v>100</v>
      </c>
      <c r="AF7294" s="1" t="s">
        <v>277</v>
      </c>
      <c r="AG7294" s="1" t="s">
        <v>103</v>
      </c>
      <c r="AH7294" s="1" t="s">
        <v>142</v>
      </c>
      <c r="AI7294" s="1" t="s">
        <v>102</v>
      </c>
      <c r="AJ7294" s="1" t="s">
        <v>157</v>
      </c>
      <c r="AK7294" s="1" t="s">
        <v>106</v>
      </c>
      <c r="AL7294" s="1" t="s">
        <v>158</v>
      </c>
      <c r="AM7294" s="1" t="s">
        <v>145</v>
      </c>
      <c r="AN7294" s="1" t="s">
        <v>89</v>
      </c>
      <c r="AO7294">
        <v>16741</v>
      </c>
      <c r="AP7294">
        <v>3.76E+18</v>
      </c>
      <c r="AQ7294" s="1" t="s">
        <v>15712</v>
      </c>
      <c r="AR7294" s="1" t="s">
        <v>110</v>
      </c>
      <c r="AS7294" s="1" t="s">
        <v>147</v>
      </c>
      <c r="AT7294" s="1" t="s">
        <v>148</v>
      </c>
      <c r="AU7294" s="1" t="s">
        <v>116</v>
      </c>
      <c r="AV7294" s="1" t="s">
        <v>149</v>
      </c>
      <c r="AW7294">
        <v>3.76E+18</v>
      </c>
      <c r="AX7294" s="1" t="s">
        <v>15712</v>
      </c>
      <c r="AY7294" s="1" t="s">
        <v>116</v>
      </c>
      <c r="AZ7294" s="1" t="s">
        <v>117</v>
      </c>
      <c r="BA7294" s="1" t="s">
        <v>150</v>
      </c>
      <c r="BB7294">
        <v>76001</v>
      </c>
      <c r="BC7294" s="1" t="s">
        <v>92</v>
      </c>
      <c r="BD7294">
        <v>76</v>
      </c>
      <c r="BE7294" s="1" t="s">
        <v>91</v>
      </c>
      <c r="BF7294" s="1" t="s">
        <v>113</v>
      </c>
      <c r="BG7294">
        <v>76001</v>
      </c>
      <c r="BH7294" s="1" t="s">
        <v>92</v>
      </c>
      <c r="BI7294" s="1" t="s">
        <v>91</v>
      </c>
      <c r="BJ7294">
        <v>76</v>
      </c>
      <c r="BK7294">
        <v>66</v>
      </c>
      <c r="BL7294">
        <v>72</v>
      </c>
      <c r="BM7294">
        <v>4</v>
      </c>
      <c r="BN7294">
        <v>65</v>
      </c>
      <c r="BO7294">
        <v>68</v>
      </c>
      <c r="BP7294">
        <v>3</v>
      </c>
      <c r="BQ7294">
        <v>60</v>
      </c>
      <c r="BR7294">
        <v>61</v>
      </c>
      <c r="BS7294">
        <v>3</v>
      </c>
      <c r="BT7294">
        <v>57</v>
      </c>
      <c r="BU7294">
        <v>54</v>
      </c>
      <c r="BV7294">
        <v>3</v>
      </c>
      <c r="BW7294">
        <v>77</v>
      </c>
      <c r="BX7294">
        <v>74</v>
      </c>
      <c r="BY7294" s="1" t="s">
        <v>151</v>
      </c>
      <c r="BZ7294">
        <v>316</v>
      </c>
      <c r="CA7294">
        <v>64</v>
      </c>
      <c r="CB7294">
        <v>755974927196612</v>
      </c>
      <c r="CC7294">
        <v>4</v>
      </c>
      <c r="CD7294">
        <v>4</v>
      </c>
      <c r="CE7294" s="1" t="s">
        <v>120</v>
      </c>
      <c r="CF7294" s="1" t="s">
        <v>133</v>
      </c>
    </row>
    <row r="7295" spans="1:84" x14ac:dyDescent="0.3">
      <c r="A7295" s="1" t="s">
        <v>15727</v>
      </c>
      <c r="B7295" s="1" t="s">
        <v>84</v>
      </c>
      <c r="C7295" s="1" t="s">
        <v>85</v>
      </c>
      <c r="D7295" s="1" t="s">
        <v>135</v>
      </c>
      <c r="E7295" s="2">
        <v>36842</v>
      </c>
      <c r="F7295" s="4">
        <f ca="1">INT(YEARFRAC(laboratorio_1_Datos_lab1_prep[[#This Row],[ESTU_FECHANACIMIENTO]],TODAY()))</f>
        <v>19</v>
      </c>
      <c r="G7295">
        <v>20191</v>
      </c>
      <c r="H7295" s="1" t="s">
        <v>15728</v>
      </c>
      <c r="I7295" s="1" t="s">
        <v>88</v>
      </c>
      <c r="J7295" s="1" t="s">
        <v>85</v>
      </c>
      <c r="K7295" s="1" t="s">
        <v>89</v>
      </c>
      <c r="L7295" s="1" t="s">
        <v>90</v>
      </c>
      <c r="M7295" s="1" t="s">
        <v>91</v>
      </c>
      <c r="N7295">
        <v>76</v>
      </c>
      <c r="O7295" s="1" t="s">
        <v>92</v>
      </c>
      <c r="P7295">
        <v>76001</v>
      </c>
      <c r="Q7295" s="1" t="s">
        <v>223</v>
      </c>
      <c r="R7295" s="1" t="s">
        <v>125</v>
      </c>
      <c r="S7295" s="1" t="s">
        <v>140</v>
      </c>
      <c r="T7295" s="1" t="s">
        <v>181</v>
      </c>
      <c r="U7295" s="1" t="s">
        <v>97</v>
      </c>
      <c r="V7295" s="1" t="s">
        <v>185</v>
      </c>
      <c r="W7295" s="1" t="s">
        <v>127</v>
      </c>
      <c r="X7295" s="1" t="s">
        <v>100</v>
      </c>
      <c r="Y7295" s="1" t="s">
        <v>100</v>
      </c>
      <c r="Z7295" s="1" t="s">
        <v>100</v>
      </c>
      <c r="AA7295" s="1" t="s">
        <v>100</v>
      </c>
      <c r="AB7295" s="1" t="s">
        <v>100</v>
      </c>
      <c r="AC7295" s="1" t="s">
        <v>100</v>
      </c>
      <c r="AD7295" s="1" t="s">
        <v>89</v>
      </c>
      <c r="AE7295" s="1" t="s">
        <v>89</v>
      </c>
      <c r="AF7295" s="1" t="s">
        <v>141</v>
      </c>
      <c r="AG7295" s="1" t="s">
        <v>142</v>
      </c>
      <c r="AH7295" s="1" t="s">
        <v>142</v>
      </c>
      <c r="AI7295" s="1" t="s">
        <v>142</v>
      </c>
      <c r="AJ7295" s="1" t="s">
        <v>104</v>
      </c>
      <c r="AK7295" s="1" t="s">
        <v>186</v>
      </c>
      <c r="AL7295" s="1" t="s">
        <v>144</v>
      </c>
      <c r="AM7295" s="1" t="s">
        <v>145</v>
      </c>
      <c r="AN7295" s="1" t="s">
        <v>89</v>
      </c>
      <c r="AO7295">
        <v>16741</v>
      </c>
      <c r="AP7295">
        <v>3.76E+18</v>
      </c>
      <c r="AQ7295" s="1" t="s">
        <v>15712</v>
      </c>
      <c r="AR7295" s="1" t="s">
        <v>110</v>
      </c>
      <c r="AS7295" s="1" t="s">
        <v>147</v>
      </c>
      <c r="AT7295" s="1" t="s">
        <v>148</v>
      </c>
      <c r="AU7295" s="1" t="s">
        <v>116</v>
      </c>
      <c r="AV7295" s="1" t="s">
        <v>149</v>
      </c>
      <c r="AW7295">
        <v>3.76E+18</v>
      </c>
      <c r="AX7295" s="1" t="s">
        <v>15712</v>
      </c>
      <c r="AY7295" s="1" t="s">
        <v>116</v>
      </c>
      <c r="AZ7295" s="1" t="s">
        <v>117</v>
      </c>
      <c r="BA7295" s="1" t="s">
        <v>150</v>
      </c>
      <c r="BB7295">
        <v>76001</v>
      </c>
      <c r="BC7295" s="1" t="s">
        <v>92</v>
      </c>
      <c r="BD7295">
        <v>76</v>
      </c>
      <c r="BE7295" s="1" t="s">
        <v>91</v>
      </c>
      <c r="BF7295" s="1" t="s">
        <v>113</v>
      </c>
      <c r="BG7295">
        <v>76001</v>
      </c>
      <c r="BH7295" s="1" t="s">
        <v>92</v>
      </c>
      <c r="BI7295" s="1" t="s">
        <v>91</v>
      </c>
      <c r="BJ7295">
        <v>76</v>
      </c>
      <c r="BK7295">
        <v>70</v>
      </c>
      <c r="BL7295">
        <v>82</v>
      </c>
      <c r="BM7295">
        <v>4</v>
      </c>
      <c r="BN7295">
        <v>64</v>
      </c>
      <c r="BO7295">
        <v>64</v>
      </c>
      <c r="BP7295">
        <v>3</v>
      </c>
      <c r="BQ7295">
        <v>64</v>
      </c>
      <c r="BR7295">
        <v>70</v>
      </c>
      <c r="BS7295">
        <v>3</v>
      </c>
      <c r="BT7295">
        <v>62</v>
      </c>
      <c r="BU7295">
        <v>65</v>
      </c>
      <c r="BV7295">
        <v>3</v>
      </c>
      <c r="BW7295">
        <v>83</v>
      </c>
      <c r="BX7295">
        <v>89</v>
      </c>
      <c r="BY7295" s="1" t="s">
        <v>159</v>
      </c>
      <c r="BZ7295">
        <v>332</v>
      </c>
      <c r="CA7295">
        <v>73</v>
      </c>
      <c r="CB7295">
        <v>723944595761084</v>
      </c>
      <c r="CC7295">
        <v>4</v>
      </c>
      <c r="CD7295">
        <v>4</v>
      </c>
      <c r="CE7295" s="1" t="s">
        <v>120</v>
      </c>
      <c r="CF7295" s="1" t="s">
        <v>187</v>
      </c>
    </row>
    <row r="7296" spans="1:84" x14ac:dyDescent="0.3">
      <c r="A7296" s="1" t="s">
        <v>15729</v>
      </c>
      <c r="B7296" s="1" t="s">
        <v>84</v>
      </c>
      <c r="C7296" s="1" t="s">
        <v>85</v>
      </c>
      <c r="D7296" s="1" t="s">
        <v>86</v>
      </c>
      <c r="E7296" s="2">
        <v>36809</v>
      </c>
      <c r="F7296" s="4">
        <f ca="1">INT(YEARFRAC(laboratorio_1_Datos_lab1_prep[[#This Row],[ESTU_FECHANACIMIENTO]],TODAY()))</f>
        <v>19</v>
      </c>
      <c r="G7296">
        <v>20191</v>
      </c>
      <c r="H7296" s="1" t="s">
        <v>15730</v>
      </c>
      <c r="I7296" s="1" t="s">
        <v>88</v>
      </c>
      <c r="J7296" s="1" t="s">
        <v>85</v>
      </c>
      <c r="K7296" s="1" t="s">
        <v>89</v>
      </c>
      <c r="L7296" s="1" t="s">
        <v>90</v>
      </c>
      <c r="M7296" s="1" t="s">
        <v>91</v>
      </c>
      <c r="N7296">
        <v>76</v>
      </c>
      <c r="O7296" s="1" t="s">
        <v>92</v>
      </c>
      <c r="P7296">
        <v>76001</v>
      </c>
      <c r="Q7296" s="1" t="s">
        <v>90</v>
      </c>
      <c r="R7296" s="1" t="s">
        <v>90</v>
      </c>
      <c r="S7296" s="1" t="s">
        <v>90</v>
      </c>
      <c r="T7296" s="1" t="s">
        <v>162</v>
      </c>
      <c r="U7296" s="1" t="s">
        <v>162</v>
      </c>
      <c r="V7296" s="1" t="s">
        <v>162</v>
      </c>
      <c r="W7296" s="1" t="s">
        <v>162</v>
      </c>
      <c r="X7296" s="1" t="s">
        <v>162</v>
      </c>
      <c r="Y7296" s="1" t="s">
        <v>162</v>
      </c>
      <c r="Z7296" s="1" t="s">
        <v>162</v>
      </c>
      <c r="AA7296" s="1" t="s">
        <v>162</v>
      </c>
      <c r="AB7296" s="1" t="s">
        <v>162</v>
      </c>
      <c r="AC7296" s="1" t="s">
        <v>162</v>
      </c>
      <c r="AD7296" s="1" t="s">
        <v>162</v>
      </c>
      <c r="AE7296" s="1" t="s">
        <v>162</v>
      </c>
      <c r="AF7296" s="1" t="s">
        <v>162</v>
      </c>
      <c r="AG7296" s="1" t="s">
        <v>162</v>
      </c>
      <c r="AH7296" s="1" t="s">
        <v>162</v>
      </c>
      <c r="AI7296" s="1" t="s">
        <v>162</v>
      </c>
      <c r="AJ7296" s="1" t="s">
        <v>162</v>
      </c>
      <c r="AK7296" s="1" t="s">
        <v>162</v>
      </c>
      <c r="AL7296" s="1" t="s">
        <v>162</v>
      </c>
      <c r="AM7296" s="1" t="s">
        <v>162</v>
      </c>
      <c r="AN7296" s="1" t="s">
        <v>162</v>
      </c>
      <c r="AO7296">
        <v>16741</v>
      </c>
      <c r="AP7296">
        <v>3.76E+18</v>
      </c>
      <c r="AQ7296" s="1" t="s">
        <v>15712</v>
      </c>
      <c r="AR7296" s="1" t="s">
        <v>110</v>
      </c>
      <c r="AS7296" s="1" t="s">
        <v>147</v>
      </c>
      <c r="AT7296" s="1" t="s">
        <v>148</v>
      </c>
      <c r="AU7296" s="1" t="s">
        <v>116</v>
      </c>
      <c r="AV7296" s="1" t="s">
        <v>149</v>
      </c>
      <c r="AW7296">
        <v>3.76E+18</v>
      </c>
      <c r="AX7296" s="1" t="s">
        <v>15712</v>
      </c>
      <c r="AY7296" s="1" t="s">
        <v>116</v>
      </c>
      <c r="AZ7296" s="1" t="s">
        <v>117</v>
      </c>
      <c r="BA7296" s="1" t="s">
        <v>150</v>
      </c>
      <c r="BB7296">
        <v>76001</v>
      </c>
      <c r="BC7296" s="1" t="s">
        <v>92</v>
      </c>
      <c r="BD7296">
        <v>76</v>
      </c>
      <c r="BE7296" s="1" t="s">
        <v>91</v>
      </c>
      <c r="BF7296" s="1" t="s">
        <v>113</v>
      </c>
      <c r="BG7296">
        <v>76001</v>
      </c>
      <c r="BH7296" s="1" t="s">
        <v>92</v>
      </c>
      <c r="BI7296" s="1" t="s">
        <v>91</v>
      </c>
      <c r="BJ7296">
        <v>76</v>
      </c>
      <c r="BK7296">
        <v>61</v>
      </c>
      <c r="BL7296">
        <v>55</v>
      </c>
      <c r="BM7296">
        <v>3</v>
      </c>
      <c r="BN7296">
        <v>71</v>
      </c>
      <c r="BO7296">
        <v>83</v>
      </c>
      <c r="BP7296">
        <v>4</v>
      </c>
      <c r="BQ7296">
        <v>66</v>
      </c>
      <c r="BR7296">
        <v>75</v>
      </c>
      <c r="BS7296">
        <v>3</v>
      </c>
      <c r="BT7296">
        <v>71</v>
      </c>
      <c r="BU7296">
        <v>87</v>
      </c>
      <c r="BV7296">
        <v>4</v>
      </c>
      <c r="BW7296">
        <v>82</v>
      </c>
      <c r="BX7296">
        <v>88</v>
      </c>
      <c r="BY7296" s="1" t="s">
        <v>159</v>
      </c>
      <c r="BZ7296">
        <v>342</v>
      </c>
      <c r="CA7296">
        <v>78</v>
      </c>
      <c r="CD7296">
        <v>4</v>
      </c>
      <c r="CE7296" s="1" t="s">
        <v>120</v>
      </c>
      <c r="CF7296" s="1" t="s">
        <v>285</v>
      </c>
    </row>
    <row r="7297" spans="1:84" x14ac:dyDescent="0.3">
      <c r="A7297" s="1" t="s">
        <v>15731</v>
      </c>
      <c r="B7297" s="1" t="s">
        <v>275</v>
      </c>
      <c r="C7297" s="1" t="s">
        <v>85</v>
      </c>
      <c r="D7297" s="1" t="s">
        <v>135</v>
      </c>
      <c r="E7297" s="2">
        <v>36777</v>
      </c>
      <c r="F7297" s="4">
        <f ca="1">INT(YEARFRAC(laboratorio_1_Datos_lab1_prep[[#This Row],[ESTU_FECHANACIMIENTO]],TODAY()))</f>
        <v>19</v>
      </c>
      <c r="G7297">
        <v>20191</v>
      </c>
      <c r="H7297" s="1" t="s">
        <v>15732</v>
      </c>
      <c r="I7297" s="1" t="s">
        <v>88</v>
      </c>
      <c r="J7297" s="1" t="s">
        <v>85</v>
      </c>
      <c r="K7297" s="1" t="s">
        <v>89</v>
      </c>
      <c r="L7297" s="1" t="s">
        <v>90</v>
      </c>
      <c r="M7297" s="1" t="s">
        <v>91</v>
      </c>
      <c r="N7297">
        <v>76</v>
      </c>
      <c r="O7297" s="1" t="s">
        <v>92</v>
      </c>
      <c r="P7297">
        <v>76001</v>
      </c>
      <c r="Q7297" s="1" t="s">
        <v>139</v>
      </c>
      <c r="R7297" s="1" t="s">
        <v>125</v>
      </c>
      <c r="S7297" s="1" t="s">
        <v>95</v>
      </c>
      <c r="T7297" s="1" t="s">
        <v>97</v>
      </c>
      <c r="U7297" s="1" t="s">
        <v>97</v>
      </c>
      <c r="V7297" s="1" t="s">
        <v>156</v>
      </c>
      <c r="W7297" s="1" t="s">
        <v>128</v>
      </c>
      <c r="X7297" s="1" t="s">
        <v>100</v>
      </c>
      <c r="Y7297" s="1" t="s">
        <v>100</v>
      </c>
      <c r="Z7297" s="1" t="s">
        <v>100</v>
      </c>
      <c r="AA7297" s="1" t="s">
        <v>100</v>
      </c>
      <c r="AB7297" s="1" t="s">
        <v>100</v>
      </c>
      <c r="AC7297" s="1" t="s">
        <v>100</v>
      </c>
      <c r="AD7297" s="1" t="s">
        <v>100</v>
      </c>
      <c r="AE7297" s="1" t="s">
        <v>89</v>
      </c>
      <c r="AF7297" s="1" t="s">
        <v>166</v>
      </c>
      <c r="AG7297" s="1" t="s">
        <v>103</v>
      </c>
      <c r="AH7297" s="1" t="s">
        <v>142</v>
      </c>
      <c r="AI7297" s="1" t="s">
        <v>142</v>
      </c>
      <c r="AJ7297" s="1" t="s">
        <v>104</v>
      </c>
      <c r="AK7297" s="1" t="s">
        <v>106</v>
      </c>
      <c r="AL7297" s="1" t="s">
        <v>144</v>
      </c>
      <c r="AM7297" s="1" t="s">
        <v>145</v>
      </c>
      <c r="AN7297" s="1" t="s">
        <v>89</v>
      </c>
      <c r="AO7297">
        <v>16741</v>
      </c>
      <c r="AP7297">
        <v>3.76E+18</v>
      </c>
      <c r="AQ7297" s="1" t="s">
        <v>15712</v>
      </c>
      <c r="AR7297" s="1" t="s">
        <v>110</v>
      </c>
      <c r="AS7297" s="1" t="s">
        <v>147</v>
      </c>
      <c r="AT7297" s="1" t="s">
        <v>148</v>
      </c>
      <c r="AU7297" s="1" t="s">
        <v>116</v>
      </c>
      <c r="AV7297" s="1" t="s">
        <v>149</v>
      </c>
      <c r="AW7297">
        <v>3.76E+18</v>
      </c>
      <c r="AX7297" s="1" t="s">
        <v>15712</v>
      </c>
      <c r="AY7297" s="1" t="s">
        <v>116</v>
      </c>
      <c r="AZ7297" s="1" t="s">
        <v>117</v>
      </c>
      <c r="BA7297" s="1" t="s">
        <v>150</v>
      </c>
      <c r="BB7297">
        <v>76001</v>
      </c>
      <c r="BC7297" s="1" t="s">
        <v>92</v>
      </c>
      <c r="BD7297">
        <v>76</v>
      </c>
      <c r="BE7297" s="1" t="s">
        <v>91</v>
      </c>
      <c r="BF7297" s="1" t="s">
        <v>113</v>
      </c>
      <c r="BG7297">
        <v>76001</v>
      </c>
      <c r="BH7297" s="1" t="s">
        <v>92</v>
      </c>
      <c r="BI7297" s="1" t="s">
        <v>91</v>
      </c>
      <c r="BJ7297">
        <v>76</v>
      </c>
      <c r="BK7297">
        <v>63</v>
      </c>
      <c r="BL7297">
        <v>63</v>
      </c>
      <c r="BM7297">
        <v>3</v>
      </c>
      <c r="BN7297">
        <v>66</v>
      </c>
      <c r="BO7297">
        <v>69</v>
      </c>
      <c r="BP7297">
        <v>3</v>
      </c>
      <c r="BQ7297">
        <v>65</v>
      </c>
      <c r="BR7297">
        <v>73</v>
      </c>
      <c r="BS7297">
        <v>3</v>
      </c>
      <c r="BT7297">
        <v>68</v>
      </c>
      <c r="BU7297">
        <v>80</v>
      </c>
      <c r="BV7297">
        <v>3</v>
      </c>
      <c r="BW7297">
        <v>81</v>
      </c>
      <c r="BX7297">
        <v>85</v>
      </c>
      <c r="BY7297" s="1" t="s">
        <v>159</v>
      </c>
      <c r="BZ7297">
        <v>333</v>
      </c>
      <c r="CA7297">
        <v>73</v>
      </c>
      <c r="CB7297">
        <v>657644572347</v>
      </c>
      <c r="CC7297">
        <v>4</v>
      </c>
      <c r="CD7297">
        <v>4</v>
      </c>
      <c r="CE7297" s="1" t="s">
        <v>120</v>
      </c>
      <c r="CF7297" s="1" t="s">
        <v>187</v>
      </c>
    </row>
    <row r="7298" spans="1:84" x14ac:dyDescent="0.3">
      <c r="A7298" s="1" t="s">
        <v>15733</v>
      </c>
      <c r="B7298" s="1" t="s">
        <v>84</v>
      </c>
      <c r="C7298" s="1" t="s">
        <v>85</v>
      </c>
      <c r="D7298" s="1" t="s">
        <v>135</v>
      </c>
      <c r="E7298" s="2">
        <v>37086</v>
      </c>
      <c r="F7298" s="4">
        <f ca="1">INT(YEARFRAC(laboratorio_1_Datos_lab1_prep[[#This Row],[ESTU_FECHANACIMIENTO]],TODAY()))</f>
        <v>18</v>
      </c>
      <c r="G7298">
        <v>20191</v>
      </c>
      <c r="H7298" s="1" t="s">
        <v>15734</v>
      </c>
      <c r="I7298" s="1" t="s">
        <v>88</v>
      </c>
      <c r="J7298" s="1" t="s">
        <v>85</v>
      </c>
      <c r="K7298" s="1" t="s">
        <v>89</v>
      </c>
      <c r="L7298" s="1" t="s">
        <v>90</v>
      </c>
      <c r="M7298" s="1" t="s">
        <v>91</v>
      </c>
      <c r="N7298">
        <v>76</v>
      </c>
      <c r="O7298" s="1" t="s">
        <v>92</v>
      </c>
      <c r="P7298">
        <v>76001</v>
      </c>
      <c r="Q7298" s="1" t="s">
        <v>139</v>
      </c>
      <c r="R7298" s="1" t="s">
        <v>94</v>
      </c>
      <c r="S7298" s="1" t="s">
        <v>235</v>
      </c>
      <c r="T7298" s="1" t="s">
        <v>155</v>
      </c>
      <c r="U7298" s="1" t="s">
        <v>97</v>
      </c>
      <c r="V7298" s="1" t="s">
        <v>156</v>
      </c>
      <c r="W7298" s="1" t="s">
        <v>156</v>
      </c>
      <c r="X7298" s="1" t="s">
        <v>100</v>
      </c>
      <c r="Y7298" s="1" t="s">
        <v>100</v>
      </c>
      <c r="Z7298" s="1" t="s">
        <v>100</v>
      </c>
      <c r="AA7298" s="1" t="s">
        <v>100</v>
      </c>
      <c r="AB7298" s="1" t="s">
        <v>100</v>
      </c>
      <c r="AC7298" s="1" t="s">
        <v>100</v>
      </c>
      <c r="AD7298" s="1" t="s">
        <v>89</v>
      </c>
      <c r="AE7298" s="1" t="s">
        <v>100</v>
      </c>
      <c r="AF7298" s="1" t="s">
        <v>141</v>
      </c>
      <c r="AG7298" s="1" t="s">
        <v>142</v>
      </c>
      <c r="AH7298" s="1" t="s">
        <v>102</v>
      </c>
      <c r="AI7298" s="1" t="s">
        <v>102</v>
      </c>
      <c r="AJ7298" s="1" t="s">
        <v>157</v>
      </c>
      <c r="AK7298" s="1" t="s">
        <v>105</v>
      </c>
      <c r="AL7298" s="1" t="s">
        <v>144</v>
      </c>
      <c r="AM7298" s="1" t="s">
        <v>145</v>
      </c>
      <c r="AN7298" s="1" t="s">
        <v>108</v>
      </c>
      <c r="AO7298">
        <v>16741</v>
      </c>
      <c r="AP7298">
        <v>3.76E+18</v>
      </c>
      <c r="AQ7298" s="1" t="s">
        <v>15712</v>
      </c>
      <c r="AR7298" s="1" t="s">
        <v>110</v>
      </c>
      <c r="AS7298" s="1" t="s">
        <v>147</v>
      </c>
      <c r="AT7298" s="1" t="s">
        <v>148</v>
      </c>
      <c r="AU7298" s="1" t="s">
        <v>116</v>
      </c>
      <c r="AV7298" s="1" t="s">
        <v>149</v>
      </c>
      <c r="AW7298">
        <v>3.76E+18</v>
      </c>
      <c r="AX7298" s="1" t="s">
        <v>15712</v>
      </c>
      <c r="AY7298" s="1" t="s">
        <v>116</v>
      </c>
      <c r="AZ7298" s="1" t="s">
        <v>117</v>
      </c>
      <c r="BA7298" s="1" t="s">
        <v>150</v>
      </c>
      <c r="BB7298">
        <v>76001</v>
      </c>
      <c r="BC7298" s="1" t="s">
        <v>92</v>
      </c>
      <c r="BD7298">
        <v>76</v>
      </c>
      <c r="BE7298" s="1" t="s">
        <v>91</v>
      </c>
      <c r="BF7298" s="1" t="s">
        <v>113</v>
      </c>
      <c r="BG7298">
        <v>76001</v>
      </c>
      <c r="BH7298" s="1" t="s">
        <v>92</v>
      </c>
      <c r="BI7298" s="1" t="s">
        <v>91</v>
      </c>
      <c r="BJ7298">
        <v>76</v>
      </c>
      <c r="BK7298">
        <v>66</v>
      </c>
      <c r="BL7298">
        <v>70</v>
      </c>
      <c r="BM7298">
        <v>4</v>
      </c>
      <c r="BN7298">
        <v>67</v>
      </c>
      <c r="BO7298">
        <v>73</v>
      </c>
      <c r="BP7298">
        <v>3</v>
      </c>
      <c r="BQ7298">
        <v>62</v>
      </c>
      <c r="BR7298">
        <v>64</v>
      </c>
      <c r="BS7298">
        <v>3</v>
      </c>
      <c r="BT7298">
        <v>56</v>
      </c>
      <c r="BU7298">
        <v>53</v>
      </c>
      <c r="BV7298">
        <v>3</v>
      </c>
      <c r="BW7298">
        <v>81</v>
      </c>
      <c r="BX7298">
        <v>85</v>
      </c>
      <c r="BY7298" s="1" t="s">
        <v>159</v>
      </c>
      <c r="BZ7298">
        <v>321</v>
      </c>
      <c r="CA7298">
        <v>67</v>
      </c>
      <c r="CB7298">
        <v>72461170994861</v>
      </c>
      <c r="CC7298">
        <v>4</v>
      </c>
      <c r="CD7298">
        <v>4</v>
      </c>
      <c r="CE7298" s="1" t="s">
        <v>120</v>
      </c>
      <c r="CF7298" s="1" t="s">
        <v>152</v>
      </c>
    </row>
    <row r="7299" spans="1:84" x14ac:dyDescent="0.3">
      <c r="A7299" s="1" t="s">
        <v>15735</v>
      </c>
      <c r="B7299" s="1" t="s">
        <v>84</v>
      </c>
      <c r="C7299" s="1" t="s">
        <v>85</v>
      </c>
      <c r="D7299" s="1" t="s">
        <v>86</v>
      </c>
      <c r="E7299" s="2">
        <v>37083</v>
      </c>
      <c r="F7299" s="4">
        <f ca="1">INT(YEARFRAC(laboratorio_1_Datos_lab1_prep[[#This Row],[ESTU_FECHANACIMIENTO]],TODAY()))</f>
        <v>18</v>
      </c>
      <c r="G7299">
        <v>20191</v>
      </c>
      <c r="H7299" s="1" t="s">
        <v>15736</v>
      </c>
      <c r="I7299" s="1" t="s">
        <v>88</v>
      </c>
      <c r="J7299" s="1" t="s">
        <v>85</v>
      </c>
      <c r="K7299" s="1" t="s">
        <v>89</v>
      </c>
      <c r="L7299" s="1" t="s">
        <v>90</v>
      </c>
      <c r="M7299" s="1" t="s">
        <v>91</v>
      </c>
      <c r="N7299">
        <v>76</v>
      </c>
      <c r="O7299" s="1" t="s">
        <v>92</v>
      </c>
      <c r="P7299">
        <v>76001</v>
      </c>
      <c r="Q7299" s="1" t="s">
        <v>139</v>
      </c>
      <c r="R7299" s="1" t="s">
        <v>125</v>
      </c>
      <c r="S7299" s="1" t="s">
        <v>140</v>
      </c>
      <c r="T7299" s="1" t="s">
        <v>155</v>
      </c>
      <c r="U7299" s="1" t="s">
        <v>155</v>
      </c>
      <c r="V7299" s="1" t="s">
        <v>156</v>
      </c>
      <c r="W7299" s="1" t="s">
        <v>127</v>
      </c>
      <c r="X7299" s="1" t="s">
        <v>100</v>
      </c>
      <c r="Y7299" s="1" t="s">
        <v>100</v>
      </c>
      <c r="Z7299" s="1" t="s">
        <v>100</v>
      </c>
      <c r="AA7299" s="1" t="s">
        <v>100</v>
      </c>
      <c r="AB7299" s="1" t="s">
        <v>100</v>
      </c>
      <c r="AC7299" s="1" t="s">
        <v>100</v>
      </c>
      <c r="AD7299" s="1" t="s">
        <v>100</v>
      </c>
      <c r="AE7299" s="1" t="s">
        <v>100</v>
      </c>
      <c r="AF7299" s="1" t="s">
        <v>141</v>
      </c>
      <c r="AG7299" s="1" t="s">
        <v>162</v>
      </c>
      <c r="AH7299" s="1" t="s">
        <v>142</v>
      </c>
      <c r="AI7299" s="1" t="s">
        <v>102</v>
      </c>
      <c r="AJ7299" s="1" t="s">
        <v>157</v>
      </c>
      <c r="AK7299" s="1" t="s">
        <v>106</v>
      </c>
      <c r="AL7299" s="1" t="s">
        <v>130</v>
      </c>
      <c r="AM7299" s="1" t="s">
        <v>145</v>
      </c>
      <c r="AN7299" s="1" t="s">
        <v>89</v>
      </c>
      <c r="AO7299">
        <v>16741</v>
      </c>
      <c r="AP7299">
        <v>3.76E+18</v>
      </c>
      <c r="AQ7299" s="1" t="s">
        <v>15712</v>
      </c>
      <c r="AR7299" s="1" t="s">
        <v>110</v>
      </c>
      <c r="AS7299" s="1" t="s">
        <v>147</v>
      </c>
      <c r="AT7299" s="1" t="s">
        <v>148</v>
      </c>
      <c r="AU7299" s="1" t="s">
        <v>116</v>
      </c>
      <c r="AV7299" s="1" t="s">
        <v>149</v>
      </c>
      <c r="AW7299">
        <v>3.76E+18</v>
      </c>
      <c r="AX7299" s="1" t="s">
        <v>15712</v>
      </c>
      <c r="AY7299" s="1" t="s">
        <v>116</v>
      </c>
      <c r="AZ7299" s="1" t="s">
        <v>117</v>
      </c>
      <c r="BA7299" s="1" t="s">
        <v>150</v>
      </c>
      <c r="BB7299">
        <v>76001</v>
      </c>
      <c r="BC7299" s="1" t="s">
        <v>92</v>
      </c>
      <c r="BD7299">
        <v>76</v>
      </c>
      <c r="BE7299" s="1" t="s">
        <v>91</v>
      </c>
      <c r="BF7299" s="1" t="s">
        <v>113</v>
      </c>
      <c r="BG7299">
        <v>76001</v>
      </c>
      <c r="BH7299" s="1" t="s">
        <v>92</v>
      </c>
      <c r="BI7299" s="1" t="s">
        <v>91</v>
      </c>
      <c r="BJ7299">
        <v>76</v>
      </c>
      <c r="BK7299">
        <v>60</v>
      </c>
      <c r="BL7299">
        <v>55</v>
      </c>
      <c r="BM7299">
        <v>3</v>
      </c>
      <c r="BN7299">
        <v>76</v>
      </c>
      <c r="BO7299">
        <v>93</v>
      </c>
      <c r="BP7299">
        <v>4</v>
      </c>
      <c r="BQ7299">
        <v>68</v>
      </c>
      <c r="BR7299">
        <v>82</v>
      </c>
      <c r="BS7299">
        <v>3</v>
      </c>
      <c r="BT7299">
        <v>62</v>
      </c>
      <c r="BU7299">
        <v>67</v>
      </c>
      <c r="BV7299">
        <v>3</v>
      </c>
      <c r="BW7299">
        <v>82</v>
      </c>
      <c r="BX7299">
        <v>88</v>
      </c>
      <c r="BY7299" s="1" t="s">
        <v>159</v>
      </c>
      <c r="BZ7299">
        <v>338</v>
      </c>
      <c r="CA7299">
        <v>76</v>
      </c>
      <c r="CB7299">
        <v>79467164295923</v>
      </c>
      <c r="CC7299">
        <v>4</v>
      </c>
      <c r="CD7299">
        <v>4</v>
      </c>
      <c r="CE7299" s="1" t="s">
        <v>120</v>
      </c>
      <c r="CF7299" s="1" t="s">
        <v>152</v>
      </c>
    </row>
    <row r="7300" spans="1:84" x14ac:dyDescent="0.3">
      <c r="A7300" s="1" t="s">
        <v>15737</v>
      </c>
      <c r="B7300" s="1" t="s">
        <v>84</v>
      </c>
      <c r="C7300" s="1" t="s">
        <v>85</v>
      </c>
      <c r="D7300" s="1" t="s">
        <v>135</v>
      </c>
      <c r="E7300" s="2">
        <v>36988</v>
      </c>
      <c r="F7300" s="4">
        <f ca="1">INT(YEARFRAC(laboratorio_1_Datos_lab1_prep[[#This Row],[ESTU_FECHANACIMIENTO]],TODAY()))</f>
        <v>18</v>
      </c>
      <c r="G7300">
        <v>20191</v>
      </c>
      <c r="H7300" s="1" t="s">
        <v>15738</v>
      </c>
      <c r="I7300" s="1" t="s">
        <v>88</v>
      </c>
      <c r="J7300" s="1" t="s">
        <v>85</v>
      </c>
      <c r="K7300" s="1" t="s">
        <v>89</v>
      </c>
      <c r="L7300" s="1" t="s">
        <v>90</v>
      </c>
      <c r="M7300" s="1" t="s">
        <v>91</v>
      </c>
      <c r="N7300">
        <v>76</v>
      </c>
      <c r="O7300" s="1" t="s">
        <v>92</v>
      </c>
      <c r="P7300">
        <v>76001</v>
      </c>
      <c r="Q7300" s="1" t="s">
        <v>139</v>
      </c>
      <c r="R7300" s="1" t="s">
        <v>125</v>
      </c>
      <c r="S7300" s="1" t="s">
        <v>140</v>
      </c>
      <c r="T7300" s="1" t="s">
        <v>155</v>
      </c>
      <c r="U7300" s="1" t="s">
        <v>155</v>
      </c>
      <c r="V7300" s="1" t="s">
        <v>127</v>
      </c>
      <c r="W7300" s="1" t="s">
        <v>127</v>
      </c>
      <c r="X7300" s="1" t="s">
        <v>100</v>
      </c>
      <c r="Y7300" s="1" t="s">
        <v>100</v>
      </c>
      <c r="Z7300" s="1" t="s">
        <v>100</v>
      </c>
      <c r="AA7300" s="1" t="s">
        <v>100</v>
      </c>
      <c r="AB7300" s="1" t="s">
        <v>100</v>
      </c>
      <c r="AC7300" s="1" t="s">
        <v>100</v>
      </c>
      <c r="AD7300" s="1" t="s">
        <v>89</v>
      </c>
      <c r="AE7300" s="1" t="s">
        <v>89</v>
      </c>
      <c r="AF7300" s="1" t="s">
        <v>141</v>
      </c>
      <c r="AG7300" s="1" t="s">
        <v>102</v>
      </c>
      <c r="AH7300" s="1" t="s">
        <v>142</v>
      </c>
      <c r="AI7300" s="1" t="s">
        <v>142</v>
      </c>
      <c r="AJ7300" s="1" t="s">
        <v>157</v>
      </c>
      <c r="AK7300" s="1" t="s">
        <v>143</v>
      </c>
      <c r="AL7300" s="1" t="s">
        <v>130</v>
      </c>
      <c r="AM7300" s="1" t="s">
        <v>172</v>
      </c>
      <c r="AN7300" s="1" t="s">
        <v>108</v>
      </c>
      <c r="AO7300">
        <v>16741</v>
      </c>
      <c r="AP7300">
        <v>3.76E+18</v>
      </c>
      <c r="AQ7300" s="1" t="s">
        <v>15712</v>
      </c>
      <c r="AR7300" s="1" t="s">
        <v>110</v>
      </c>
      <c r="AS7300" s="1" t="s">
        <v>147</v>
      </c>
      <c r="AT7300" s="1" t="s">
        <v>148</v>
      </c>
      <c r="AU7300" s="1" t="s">
        <v>116</v>
      </c>
      <c r="AV7300" s="1" t="s">
        <v>149</v>
      </c>
      <c r="AW7300">
        <v>3.76E+18</v>
      </c>
      <c r="AX7300" s="1" t="s">
        <v>15712</v>
      </c>
      <c r="AY7300" s="1" t="s">
        <v>116</v>
      </c>
      <c r="AZ7300" s="1" t="s">
        <v>117</v>
      </c>
      <c r="BA7300" s="1" t="s">
        <v>150</v>
      </c>
      <c r="BB7300">
        <v>76001</v>
      </c>
      <c r="BC7300" s="1" t="s">
        <v>92</v>
      </c>
      <c r="BD7300">
        <v>76</v>
      </c>
      <c r="BE7300" s="1" t="s">
        <v>91</v>
      </c>
      <c r="BF7300" s="1" t="s">
        <v>113</v>
      </c>
      <c r="BG7300">
        <v>76001</v>
      </c>
      <c r="BH7300" s="1" t="s">
        <v>92</v>
      </c>
      <c r="BI7300" s="1" t="s">
        <v>91</v>
      </c>
      <c r="BJ7300">
        <v>76</v>
      </c>
      <c r="BK7300">
        <v>69</v>
      </c>
      <c r="BL7300">
        <v>79</v>
      </c>
      <c r="BM7300">
        <v>4</v>
      </c>
      <c r="BN7300">
        <v>64</v>
      </c>
      <c r="BO7300">
        <v>64</v>
      </c>
      <c r="BP7300">
        <v>3</v>
      </c>
      <c r="BQ7300">
        <v>70</v>
      </c>
      <c r="BR7300">
        <v>87</v>
      </c>
      <c r="BS7300">
        <v>3</v>
      </c>
      <c r="BT7300">
        <v>63</v>
      </c>
      <c r="BU7300">
        <v>67</v>
      </c>
      <c r="BV7300">
        <v>3</v>
      </c>
      <c r="BW7300">
        <v>78</v>
      </c>
      <c r="BX7300">
        <v>78</v>
      </c>
      <c r="BY7300" s="1" t="s">
        <v>151</v>
      </c>
      <c r="BZ7300">
        <v>337</v>
      </c>
      <c r="CA7300">
        <v>75</v>
      </c>
      <c r="CB7300">
        <v>75220453217199</v>
      </c>
      <c r="CC7300">
        <v>4</v>
      </c>
      <c r="CD7300">
        <v>4</v>
      </c>
      <c r="CE7300" s="1" t="s">
        <v>120</v>
      </c>
      <c r="CF7300" s="1" t="s">
        <v>121</v>
      </c>
    </row>
    <row r="7301" spans="1:84" x14ac:dyDescent="0.3">
      <c r="A7301" s="1" t="s">
        <v>15739</v>
      </c>
      <c r="B7301" s="1" t="s">
        <v>84</v>
      </c>
      <c r="C7301" s="1" t="s">
        <v>85</v>
      </c>
      <c r="D7301" s="1" t="s">
        <v>86</v>
      </c>
      <c r="E7301" s="2">
        <v>36986</v>
      </c>
      <c r="F7301" s="4">
        <f ca="1">INT(YEARFRAC(laboratorio_1_Datos_lab1_prep[[#This Row],[ESTU_FECHANACIMIENTO]],TODAY()))</f>
        <v>18</v>
      </c>
      <c r="G7301">
        <v>20191</v>
      </c>
      <c r="H7301" s="1" t="s">
        <v>15740</v>
      </c>
      <c r="I7301" s="1" t="s">
        <v>88</v>
      </c>
      <c r="J7301" s="1" t="s">
        <v>85</v>
      </c>
      <c r="K7301" s="1" t="s">
        <v>89</v>
      </c>
      <c r="L7301" s="1" t="s">
        <v>90</v>
      </c>
      <c r="M7301" s="1" t="s">
        <v>91</v>
      </c>
      <c r="N7301">
        <v>76</v>
      </c>
      <c r="O7301" s="1" t="s">
        <v>92</v>
      </c>
      <c r="P7301">
        <v>76001</v>
      </c>
      <c r="Q7301" s="1" t="s">
        <v>139</v>
      </c>
      <c r="R7301" s="1" t="s">
        <v>94</v>
      </c>
      <c r="S7301" s="1" t="s">
        <v>95</v>
      </c>
      <c r="T7301" s="1" t="s">
        <v>155</v>
      </c>
      <c r="U7301" s="1" t="s">
        <v>155</v>
      </c>
      <c r="V7301" s="1" t="s">
        <v>127</v>
      </c>
      <c r="W7301" s="1" t="s">
        <v>127</v>
      </c>
      <c r="X7301" s="1" t="s">
        <v>100</v>
      </c>
      <c r="Y7301" s="1" t="s">
        <v>100</v>
      </c>
      <c r="Z7301" s="1" t="s">
        <v>100</v>
      </c>
      <c r="AA7301" s="1" t="s">
        <v>100</v>
      </c>
      <c r="AB7301" s="1" t="s">
        <v>100</v>
      </c>
      <c r="AC7301" s="1" t="s">
        <v>100</v>
      </c>
      <c r="AD7301" s="1" t="s">
        <v>89</v>
      </c>
      <c r="AE7301" s="1" t="s">
        <v>100</v>
      </c>
      <c r="AF7301" s="1" t="s">
        <v>166</v>
      </c>
      <c r="AG7301" s="1" t="s">
        <v>142</v>
      </c>
      <c r="AH7301" s="1" t="s">
        <v>142</v>
      </c>
      <c r="AI7301" s="1" t="s">
        <v>142</v>
      </c>
      <c r="AJ7301" s="1" t="s">
        <v>157</v>
      </c>
      <c r="AK7301" s="1" t="s">
        <v>105</v>
      </c>
      <c r="AL7301" s="1" t="s">
        <v>144</v>
      </c>
      <c r="AM7301" s="1" t="s">
        <v>145</v>
      </c>
      <c r="AN7301" s="1" t="s">
        <v>108</v>
      </c>
      <c r="AO7301">
        <v>16741</v>
      </c>
      <c r="AP7301">
        <v>3.76E+18</v>
      </c>
      <c r="AQ7301" s="1" t="s">
        <v>15712</v>
      </c>
      <c r="AR7301" s="1" t="s">
        <v>110</v>
      </c>
      <c r="AS7301" s="1" t="s">
        <v>147</v>
      </c>
      <c r="AT7301" s="1" t="s">
        <v>148</v>
      </c>
      <c r="AU7301" s="1" t="s">
        <v>116</v>
      </c>
      <c r="AV7301" s="1" t="s">
        <v>149</v>
      </c>
      <c r="AW7301">
        <v>3.76E+18</v>
      </c>
      <c r="AX7301" s="1" t="s">
        <v>15712</v>
      </c>
      <c r="AY7301" s="1" t="s">
        <v>116</v>
      </c>
      <c r="AZ7301" s="1" t="s">
        <v>117</v>
      </c>
      <c r="BA7301" s="1" t="s">
        <v>150</v>
      </c>
      <c r="BB7301">
        <v>76001</v>
      </c>
      <c r="BC7301" s="1" t="s">
        <v>92</v>
      </c>
      <c r="BD7301">
        <v>76</v>
      </c>
      <c r="BE7301" s="1" t="s">
        <v>91</v>
      </c>
      <c r="BF7301" s="1" t="s">
        <v>113</v>
      </c>
      <c r="BG7301">
        <v>76001</v>
      </c>
      <c r="BH7301" s="1" t="s">
        <v>92</v>
      </c>
      <c r="BI7301" s="1" t="s">
        <v>91</v>
      </c>
      <c r="BJ7301">
        <v>76</v>
      </c>
      <c r="BK7301">
        <v>69</v>
      </c>
      <c r="BL7301">
        <v>79</v>
      </c>
      <c r="BM7301">
        <v>4</v>
      </c>
      <c r="BN7301">
        <v>75</v>
      </c>
      <c r="BO7301">
        <v>91</v>
      </c>
      <c r="BP7301">
        <v>4</v>
      </c>
      <c r="BQ7301">
        <v>72</v>
      </c>
      <c r="BR7301">
        <v>91</v>
      </c>
      <c r="BS7301">
        <v>4</v>
      </c>
      <c r="BT7301">
        <v>73</v>
      </c>
      <c r="BU7301">
        <v>91</v>
      </c>
      <c r="BV7301">
        <v>4</v>
      </c>
      <c r="BW7301">
        <v>67</v>
      </c>
      <c r="BX7301">
        <v>60</v>
      </c>
      <c r="BY7301" s="1" t="s">
        <v>132</v>
      </c>
      <c r="BZ7301">
        <v>359</v>
      </c>
      <c r="CA7301">
        <v>88</v>
      </c>
      <c r="CB7301">
        <v>812498286938935</v>
      </c>
      <c r="CC7301">
        <v>4</v>
      </c>
      <c r="CD7301">
        <v>4</v>
      </c>
      <c r="CE7301" s="1" t="s">
        <v>120</v>
      </c>
      <c r="CF7301" s="1" t="s">
        <v>121</v>
      </c>
    </row>
    <row r="7302" spans="1:84" x14ac:dyDescent="0.3">
      <c r="A7302" s="1" t="s">
        <v>15741</v>
      </c>
      <c r="B7302" s="1" t="s">
        <v>275</v>
      </c>
      <c r="C7302" s="1" t="s">
        <v>85</v>
      </c>
      <c r="D7302" s="1" t="s">
        <v>86</v>
      </c>
      <c r="E7302" s="2">
        <v>36852</v>
      </c>
      <c r="F7302" s="4">
        <f ca="1">INT(YEARFRAC(laboratorio_1_Datos_lab1_prep[[#This Row],[ESTU_FECHANACIMIENTO]],TODAY()))</f>
        <v>19</v>
      </c>
      <c r="G7302">
        <v>20191</v>
      </c>
      <c r="H7302" s="1" t="s">
        <v>15742</v>
      </c>
      <c r="I7302" s="1" t="s">
        <v>88</v>
      </c>
      <c r="J7302" s="1" t="s">
        <v>85</v>
      </c>
      <c r="K7302" s="1" t="s">
        <v>89</v>
      </c>
      <c r="L7302" s="1" t="s">
        <v>90</v>
      </c>
      <c r="M7302" s="1" t="s">
        <v>91</v>
      </c>
      <c r="N7302">
        <v>76</v>
      </c>
      <c r="O7302" s="1" t="s">
        <v>92</v>
      </c>
      <c r="P7302">
        <v>76001</v>
      </c>
      <c r="Q7302" s="1" t="s">
        <v>180</v>
      </c>
      <c r="R7302" s="1" t="s">
        <v>125</v>
      </c>
      <c r="S7302" s="1" t="s">
        <v>126</v>
      </c>
      <c r="T7302" s="1" t="s">
        <v>181</v>
      </c>
      <c r="U7302" s="1" t="s">
        <v>181</v>
      </c>
      <c r="V7302" s="1" t="s">
        <v>185</v>
      </c>
      <c r="W7302" s="1" t="s">
        <v>185</v>
      </c>
      <c r="X7302" s="1" t="s">
        <v>100</v>
      </c>
      <c r="Y7302" s="1" t="s">
        <v>100</v>
      </c>
      <c r="Z7302" s="1" t="s">
        <v>100</v>
      </c>
      <c r="AA7302" s="1" t="s">
        <v>100</v>
      </c>
      <c r="AB7302" s="1" t="s">
        <v>100</v>
      </c>
      <c r="AC7302" s="1" t="s">
        <v>100</v>
      </c>
      <c r="AD7302" s="1" t="s">
        <v>89</v>
      </c>
      <c r="AE7302" s="1" t="s">
        <v>100</v>
      </c>
      <c r="AF7302" s="1" t="s">
        <v>277</v>
      </c>
      <c r="AG7302" s="1" t="s">
        <v>142</v>
      </c>
      <c r="AH7302" s="1" t="s">
        <v>102</v>
      </c>
      <c r="AI7302" s="1" t="s">
        <v>103</v>
      </c>
      <c r="AJ7302" s="1" t="s">
        <v>104</v>
      </c>
      <c r="AK7302" s="1" t="s">
        <v>106</v>
      </c>
      <c r="AL7302" s="1" t="s">
        <v>130</v>
      </c>
      <c r="AM7302" s="1" t="s">
        <v>145</v>
      </c>
      <c r="AN7302" s="1" t="s">
        <v>89</v>
      </c>
      <c r="AO7302">
        <v>16741</v>
      </c>
      <c r="AP7302">
        <v>3.76E+18</v>
      </c>
      <c r="AQ7302" s="1" t="s">
        <v>15712</v>
      </c>
      <c r="AR7302" s="1" t="s">
        <v>110</v>
      </c>
      <c r="AS7302" s="1" t="s">
        <v>147</v>
      </c>
      <c r="AT7302" s="1" t="s">
        <v>148</v>
      </c>
      <c r="AU7302" s="1" t="s">
        <v>116</v>
      </c>
      <c r="AV7302" s="1" t="s">
        <v>149</v>
      </c>
      <c r="AW7302">
        <v>3.76E+18</v>
      </c>
      <c r="AX7302" s="1" t="s">
        <v>15712</v>
      </c>
      <c r="AY7302" s="1" t="s">
        <v>116</v>
      </c>
      <c r="AZ7302" s="1" t="s">
        <v>117</v>
      </c>
      <c r="BA7302" s="1" t="s">
        <v>150</v>
      </c>
      <c r="BB7302">
        <v>76001</v>
      </c>
      <c r="BC7302" s="1" t="s">
        <v>92</v>
      </c>
      <c r="BD7302">
        <v>76</v>
      </c>
      <c r="BE7302" s="1" t="s">
        <v>91</v>
      </c>
      <c r="BF7302" s="1" t="s">
        <v>113</v>
      </c>
      <c r="BG7302">
        <v>76001</v>
      </c>
      <c r="BH7302" s="1" t="s">
        <v>92</v>
      </c>
      <c r="BI7302" s="1" t="s">
        <v>91</v>
      </c>
      <c r="BJ7302">
        <v>76</v>
      </c>
      <c r="BK7302">
        <v>71</v>
      </c>
      <c r="BL7302">
        <v>84</v>
      </c>
      <c r="BM7302">
        <v>4</v>
      </c>
      <c r="BN7302">
        <v>73</v>
      </c>
      <c r="BO7302">
        <v>86</v>
      </c>
      <c r="BP7302">
        <v>4</v>
      </c>
      <c r="BQ7302">
        <v>74</v>
      </c>
      <c r="BR7302">
        <v>94</v>
      </c>
      <c r="BS7302">
        <v>4</v>
      </c>
      <c r="BT7302">
        <v>72</v>
      </c>
      <c r="BU7302">
        <v>90</v>
      </c>
      <c r="BV7302">
        <v>4</v>
      </c>
      <c r="BW7302">
        <v>85</v>
      </c>
      <c r="BX7302">
        <v>93</v>
      </c>
      <c r="BY7302" s="1" t="s">
        <v>159</v>
      </c>
      <c r="BZ7302">
        <v>367</v>
      </c>
      <c r="CA7302">
        <v>91</v>
      </c>
      <c r="CB7302">
        <v>623868207697289</v>
      </c>
      <c r="CC7302">
        <v>3</v>
      </c>
      <c r="CD7302">
        <v>4</v>
      </c>
      <c r="CE7302" s="1" t="s">
        <v>120</v>
      </c>
      <c r="CF7302" s="1" t="s">
        <v>229</v>
      </c>
    </row>
    <row r="7303" spans="1:84" x14ac:dyDescent="0.3">
      <c r="A7303" s="1" t="s">
        <v>15743</v>
      </c>
      <c r="B7303" s="1" t="s">
        <v>84</v>
      </c>
      <c r="C7303" s="1" t="s">
        <v>85</v>
      </c>
      <c r="D7303" s="1" t="s">
        <v>86</v>
      </c>
      <c r="E7303" s="2">
        <v>36886</v>
      </c>
      <c r="F7303" s="4">
        <f ca="1">INT(YEARFRAC(laboratorio_1_Datos_lab1_prep[[#This Row],[ESTU_FECHANACIMIENTO]],TODAY()))</f>
        <v>19</v>
      </c>
      <c r="G7303">
        <v>20191</v>
      </c>
      <c r="H7303" s="1" t="s">
        <v>15744</v>
      </c>
      <c r="I7303" s="1" t="s">
        <v>88</v>
      </c>
      <c r="J7303" s="1" t="s">
        <v>85</v>
      </c>
      <c r="K7303" s="1" t="s">
        <v>89</v>
      </c>
      <c r="L7303" s="1" t="s">
        <v>90</v>
      </c>
      <c r="M7303" s="1" t="s">
        <v>91</v>
      </c>
      <c r="N7303">
        <v>76</v>
      </c>
      <c r="O7303" s="1" t="s">
        <v>92</v>
      </c>
      <c r="P7303">
        <v>76001</v>
      </c>
      <c r="Q7303" s="1" t="s">
        <v>223</v>
      </c>
      <c r="R7303" s="1" t="s">
        <v>125</v>
      </c>
      <c r="S7303" s="1" t="s">
        <v>95</v>
      </c>
      <c r="T7303" s="1" t="s">
        <v>155</v>
      </c>
      <c r="U7303" s="1" t="s">
        <v>97</v>
      </c>
      <c r="V7303" s="1" t="s">
        <v>156</v>
      </c>
      <c r="W7303" s="1" t="s">
        <v>127</v>
      </c>
      <c r="X7303" s="1" t="s">
        <v>100</v>
      </c>
      <c r="Y7303" s="1" t="s">
        <v>100</v>
      </c>
      <c r="Z7303" s="1" t="s">
        <v>100</v>
      </c>
      <c r="AA7303" s="1" t="s">
        <v>100</v>
      </c>
      <c r="AB7303" s="1" t="s">
        <v>100</v>
      </c>
      <c r="AC7303" s="1" t="s">
        <v>100</v>
      </c>
      <c r="AD7303" s="1" t="s">
        <v>89</v>
      </c>
      <c r="AE7303" s="1" t="s">
        <v>100</v>
      </c>
      <c r="AF7303" s="1" t="s">
        <v>166</v>
      </c>
      <c r="AG7303" s="1" t="s">
        <v>142</v>
      </c>
      <c r="AH7303" s="1" t="s">
        <v>142</v>
      </c>
      <c r="AI7303" s="1" t="s">
        <v>142</v>
      </c>
      <c r="AJ7303" s="1" t="s">
        <v>157</v>
      </c>
      <c r="AK7303" s="1" t="s">
        <v>106</v>
      </c>
      <c r="AL7303" s="1" t="s">
        <v>158</v>
      </c>
      <c r="AM7303" s="1" t="s">
        <v>145</v>
      </c>
      <c r="AN7303" s="1" t="s">
        <v>89</v>
      </c>
      <c r="AO7303">
        <v>16741</v>
      </c>
      <c r="AP7303">
        <v>3.76E+18</v>
      </c>
      <c r="AQ7303" s="1" t="s">
        <v>15712</v>
      </c>
      <c r="AR7303" s="1" t="s">
        <v>110</v>
      </c>
      <c r="AS7303" s="1" t="s">
        <v>147</v>
      </c>
      <c r="AT7303" s="1" t="s">
        <v>148</v>
      </c>
      <c r="AU7303" s="1" t="s">
        <v>116</v>
      </c>
      <c r="AV7303" s="1" t="s">
        <v>149</v>
      </c>
      <c r="AW7303">
        <v>3.76E+18</v>
      </c>
      <c r="AX7303" s="1" t="s">
        <v>15712</v>
      </c>
      <c r="AY7303" s="1" t="s">
        <v>116</v>
      </c>
      <c r="AZ7303" s="1" t="s">
        <v>117</v>
      </c>
      <c r="BA7303" s="1" t="s">
        <v>150</v>
      </c>
      <c r="BB7303">
        <v>76001</v>
      </c>
      <c r="BC7303" s="1" t="s">
        <v>92</v>
      </c>
      <c r="BD7303">
        <v>76</v>
      </c>
      <c r="BE7303" s="1" t="s">
        <v>91</v>
      </c>
      <c r="BF7303" s="1" t="s">
        <v>113</v>
      </c>
      <c r="BG7303">
        <v>76001</v>
      </c>
      <c r="BH7303" s="1" t="s">
        <v>92</v>
      </c>
      <c r="BI7303" s="1" t="s">
        <v>91</v>
      </c>
      <c r="BJ7303">
        <v>76</v>
      </c>
      <c r="BK7303">
        <v>65</v>
      </c>
      <c r="BL7303">
        <v>70</v>
      </c>
      <c r="BM7303">
        <v>3</v>
      </c>
      <c r="BN7303">
        <v>67</v>
      </c>
      <c r="BO7303">
        <v>72</v>
      </c>
      <c r="BP7303">
        <v>3</v>
      </c>
      <c r="BQ7303">
        <v>69</v>
      </c>
      <c r="BR7303">
        <v>85</v>
      </c>
      <c r="BS7303">
        <v>3</v>
      </c>
      <c r="BT7303">
        <v>73</v>
      </c>
      <c r="BU7303">
        <v>91</v>
      </c>
      <c r="BV7303">
        <v>4</v>
      </c>
      <c r="BW7303">
        <v>84</v>
      </c>
      <c r="BX7303">
        <v>91</v>
      </c>
      <c r="BY7303" s="1" t="s">
        <v>159</v>
      </c>
      <c r="BZ7303">
        <v>348</v>
      </c>
      <c r="CA7303">
        <v>82</v>
      </c>
      <c r="CB7303">
        <v>763579818164326</v>
      </c>
      <c r="CC7303">
        <v>4</v>
      </c>
      <c r="CD7303">
        <v>4</v>
      </c>
      <c r="CE7303" s="1" t="s">
        <v>120</v>
      </c>
      <c r="CF7303" s="1" t="s">
        <v>152</v>
      </c>
    </row>
    <row r="7304" spans="1:84" x14ac:dyDescent="0.3">
      <c r="A7304" s="1" t="s">
        <v>15745</v>
      </c>
      <c r="B7304" s="1" t="s">
        <v>123</v>
      </c>
      <c r="C7304" s="1" t="s">
        <v>85</v>
      </c>
      <c r="D7304" s="1" t="s">
        <v>86</v>
      </c>
      <c r="E7304" s="2">
        <v>36287</v>
      </c>
      <c r="F7304" s="4">
        <f ca="1">INT(YEARFRAC(laboratorio_1_Datos_lab1_prep[[#This Row],[ESTU_FECHANACIMIENTO]],TODAY()))</f>
        <v>20</v>
      </c>
      <c r="G7304">
        <v>20191</v>
      </c>
      <c r="H7304" s="1" t="s">
        <v>15746</v>
      </c>
      <c r="I7304" s="1" t="s">
        <v>88</v>
      </c>
      <c r="J7304" s="1" t="s">
        <v>85</v>
      </c>
      <c r="K7304" s="1" t="s">
        <v>89</v>
      </c>
      <c r="L7304" s="1" t="s">
        <v>90</v>
      </c>
      <c r="M7304" s="1" t="s">
        <v>91</v>
      </c>
      <c r="N7304">
        <v>76</v>
      </c>
      <c r="O7304" s="1" t="s">
        <v>92</v>
      </c>
      <c r="P7304">
        <v>76001</v>
      </c>
      <c r="Q7304" s="1" t="s">
        <v>139</v>
      </c>
      <c r="R7304" s="1" t="s">
        <v>177</v>
      </c>
      <c r="S7304" s="1" t="s">
        <v>126</v>
      </c>
      <c r="T7304" s="1" t="s">
        <v>206</v>
      </c>
      <c r="U7304" s="1" t="s">
        <v>155</v>
      </c>
      <c r="V7304" s="1" t="s">
        <v>156</v>
      </c>
      <c r="W7304" s="1" t="s">
        <v>197</v>
      </c>
      <c r="X7304" s="1" t="s">
        <v>100</v>
      </c>
      <c r="Y7304" s="1" t="s">
        <v>100</v>
      </c>
      <c r="Z7304" s="1" t="s">
        <v>100</v>
      </c>
      <c r="AA7304" s="1" t="s">
        <v>100</v>
      </c>
      <c r="AB7304" s="1" t="s">
        <v>100</v>
      </c>
      <c r="AC7304" s="1" t="s">
        <v>100</v>
      </c>
      <c r="AD7304" s="1" t="s">
        <v>89</v>
      </c>
      <c r="AE7304" s="1" t="s">
        <v>100</v>
      </c>
      <c r="AF7304" s="1" t="s">
        <v>141</v>
      </c>
      <c r="AG7304" s="1" t="s">
        <v>142</v>
      </c>
      <c r="AH7304" s="1" t="s">
        <v>142</v>
      </c>
      <c r="AI7304" s="1" t="s">
        <v>142</v>
      </c>
      <c r="AJ7304" s="1" t="s">
        <v>157</v>
      </c>
      <c r="AK7304" s="1" t="s">
        <v>158</v>
      </c>
      <c r="AL7304" s="1" t="s">
        <v>144</v>
      </c>
      <c r="AM7304" s="1" t="s">
        <v>145</v>
      </c>
      <c r="AN7304" s="1" t="s">
        <v>108</v>
      </c>
      <c r="AO7304">
        <v>16741</v>
      </c>
      <c r="AP7304">
        <v>3.76E+18</v>
      </c>
      <c r="AQ7304" s="1" t="s">
        <v>15712</v>
      </c>
      <c r="AR7304" s="1" t="s">
        <v>110</v>
      </c>
      <c r="AS7304" s="1" t="s">
        <v>147</v>
      </c>
      <c r="AT7304" s="1" t="s">
        <v>148</v>
      </c>
      <c r="AU7304" s="1" t="s">
        <v>116</v>
      </c>
      <c r="AV7304" s="1" t="s">
        <v>149</v>
      </c>
      <c r="AW7304">
        <v>3.76E+18</v>
      </c>
      <c r="AX7304" s="1" t="s">
        <v>15712</v>
      </c>
      <c r="AY7304" s="1" t="s">
        <v>116</v>
      </c>
      <c r="AZ7304" s="1" t="s">
        <v>117</v>
      </c>
      <c r="BA7304" s="1" t="s">
        <v>150</v>
      </c>
      <c r="BB7304">
        <v>76001</v>
      </c>
      <c r="BC7304" s="1" t="s">
        <v>92</v>
      </c>
      <c r="BD7304">
        <v>76</v>
      </c>
      <c r="BE7304" s="1" t="s">
        <v>91</v>
      </c>
      <c r="BF7304" s="1" t="s">
        <v>113</v>
      </c>
      <c r="BG7304">
        <v>76001</v>
      </c>
      <c r="BH7304" s="1" t="s">
        <v>92</v>
      </c>
      <c r="BI7304" s="1" t="s">
        <v>91</v>
      </c>
      <c r="BJ7304">
        <v>76</v>
      </c>
      <c r="BK7304">
        <v>59</v>
      </c>
      <c r="BL7304">
        <v>50</v>
      </c>
      <c r="BM7304">
        <v>3</v>
      </c>
      <c r="BN7304">
        <v>61</v>
      </c>
      <c r="BO7304">
        <v>58</v>
      </c>
      <c r="BP7304">
        <v>3</v>
      </c>
      <c r="BQ7304">
        <v>58</v>
      </c>
      <c r="BR7304">
        <v>54</v>
      </c>
      <c r="BS7304">
        <v>3</v>
      </c>
      <c r="BT7304">
        <v>67</v>
      </c>
      <c r="BU7304">
        <v>77</v>
      </c>
      <c r="BV7304">
        <v>3</v>
      </c>
      <c r="BW7304">
        <v>90</v>
      </c>
      <c r="BX7304">
        <v>99</v>
      </c>
      <c r="BY7304" s="1" t="s">
        <v>159</v>
      </c>
      <c r="BZ7304">
        <v>317</v>
      </c>
      <c r="CA7304">
        <v>65</v>
      </c>
      <c r="CB7304">
        <v>740537922642157</v>
      </c>
      <c r="CC7304">
        <v>4</v>
      </c>
      <c r="CD7304">
        <v>4</v>
      </c>
      <c r="CE7304" s="1" t="s">
        <v>120</v>
      </c>
      <c r="CF7304" s="1" t="s">
        <v>187</v>
      </c>
    </row>
    <row r="7305" spans="1:84" x14ac:dyDescent="0.3">
      <c r="A7305" s="1" t="s">
        <v>15747</v>
      </c>
      <c r="B7305" s="1" t="s">
        <v>275</v>
      </c>
      <c r="C7305" s="1" t="s">
        <v>85</v>
      </c>
      <c r="D7305" s="1" t="s">
        <v>86</v>
      </c>
      <c r="E7305" s="2">
        <v>36826</v>
      </c>
      <c r="F7305" s="4">
        <f ca="1">INT(YEARFRAC(laboratorio_1_Datos_lab1_prep[[#This Row],[ESTU_FECHANACIMIENTO]],TODAY()))</f>
        <v>19</v>
      </c>
      <c r="G7305">
        <v>20191</v>
      </c>
      <c r="H7305" s="1" t="s">
        <v>15748</v>
      </c>
      <c r="I7305" s="1" t="s">
        <v>88</v>
      </c>
      <c r="J7305" s="1" t="s">
        <v>85</v>
      </c>
      <c r="K7305" s="1" t="s">
        <v>89</v>
      </c>
      <c r="L7305" s="1" t="s">
        <v>90</v>
      </c>
      <c r="M7305" s="1" t="s">
        <v>91</v>
      </c>
      <c r="N7305">
        <v>76</v>
      </c>
      <c r="O7305" s="1" t="s">
        <v>92</v>
      </c>
      <c r="P7305">
        <v>76001</v>
      </c>
      <c r="Q7305" s="1" t="s">
        <v>338</v>
      </c>
      <c r="R7305" s="1" t="s">
        <v>90</v>
      </c>
      <c r="S7305" s="1" t="s">
        <v>90</v>
      </c>
      <c r="T7305" s="1" t="s">
        <v>155</v>
      </c>
      <c r="U7305" s="1" t="s">
        <v>155</v>
      </c>
      <c r="V7305" s="1" t="s">
        <v>162</v>
      </c>
      <c r="W7305" s="1" t="s">
        <v>162</v>
      </c>
      <c r="X7305" s="1" t="s">
        <v>100</v>
      </c>
      <c r="Y7305" s="1" t="s">
        <v>100</v>
      </c>
      <c r="Z7305" s="1" t="s">
        <v>162</v>
      </c>
      <c r="AA7305" s="1" t="s">
        <v>162</v>
      </c>
      <c r="AB7305" s="1" t="s">
        <v>162</v>
      </c>
      <c r="AC7305" s="1" t="s">
        <v>162</v>
      </c>
      <c r="AD7305" s="1" t="s">
        <v>162</v>
      </c>
      <c r="AE7305" s="1" t="s">
        <v>162</v>
      </c>
      <c r="AF7305" s="1" t="s">
        <v>166</v>
      </c>
      <c r="AG7305" s="1" t="s">
        <v>142</v>
      </c>
      <c r="AH7305" s="1" t="s">
        <v>142</v>
      </c>
      <c r="AI7305" s="1" t="s">
        <v>142</v>
      </c>
      <c r="AJ7305" s="1" t="s">
        <v>162</v>
      </c>
      <c r="AK7305" s="1" t="s">
        <v>105</v>
      </c>
      <c r="AL7305" s="1" t="s">
        <v>144</v>
      </c>
      <c r="AM7305" s="1" t="s">
        <v>162</v>
      </c>
      <c r="AN7305" s="1" t="s">
        <v>162</v>
      </c>
      <c r="AO7305">
        <v>16741</v>
      </c>
      <c r="AP7305">
        <v>3.76E+18</v>
      </c>
      <c r="AQ7305" s="1" t="s">
        <v>15712</v>
      </c>
      <c r="AR7305" s="1" t="s">
        <v>110</v>
      </c>
      <c r="AS7305" s="1" t="s">
        <v>147</v>
      </c>
      <c r="AT7305" s="1" t="s">
        <v>148</v>
      </c>
      <c r="AU7305" s="1" t="s">
        <v>116</v>
      </c>
      <c r="AV7305" s="1" t="s">
        <v>149</v>
      </c>
      <c r="AW7305">
        <v>3.76E+18</v>
      </c>
      <c r="AX7305" s="1" t="s">
        <v>15712</v>
      </c>
      <c r="AY7305" s="1" t="s">
        <v>116</v>
      </c>
      <c r="AZ7305" s="1" t="s">
        <v>117</v>
      </c>
      <c r="BA7305" s="1" t="s">
        <v>150</v>
      </c>
      <c r="BB7305">
        <v>76001</v>
      </c>
      <c r="BC7305" s="1" t="s">
        <v>92</v>
      </c>
      <c r="BD7305">
        <v>76</v>
      </c>
      <c r="BE7305" s="1" t="s">
        <v>91</v>
      </c>
      <c r="BF7305" s="1" t="s">
        <v>113</v>
      </c>
      <c r="BG7305">
        <v>76001</v>
      </c>
      <c r="BH7305" s="1" t="s">
        <v>92</v>
      </c>
      <c r="BI7305" s="1" t="s">
        <v>91</v>
      </c>
      <c r="BJ7305">
        <v>76</v>
      </c>
      <c r="BK7305">
        <v>70</v>
      </c>
      <c r="BL7305">
        <v>82</v>
      </c>
      <c r="BM7305">
        <v>4</v>
      </c>
      <c r="BN7305">
        <v>67</v>
      </c>
      <c r="BO7305">
        <v>71</v>
      </c>
      <c r="BP7305">
        <v>3</v>
      </c>
      <c r="BQ7305">
        <v>63</v>
      </c>
      <c r="BR7305">
        <v>68</v>
      </c>
      <c r="BS7305">
        <v>3</v>
      </c>
      <c r="BT7305">
        <v>66</v>
      </c>
      <c r="BU7305">
        <v>75</v>
      </c>
      <c r="BV7305">
        <v>3</v>
      </c>
      <c r="BW7305">
        <v>80</v>
      </c>
      <c r="BX7305">
        <v>83</v>
      </c>
      <c r="BY7305" s="1" t="s">
        <v>159</v>
      </c>
      <c r="BZ7305">
        <v>338</v>
      </c>
      <c r="CA7305">
        <v>76</v>
      </c>
      <c r="CD7305">
        <v>4</v>
      </c>
      <c r="CE7305" s="1" t="s">
        <v>120</v>
      </c>
      <c r="CF7305" s="1" t="s">
        <v>285</v>
      </c>
    </row>
    <row r="7306" spans="1:84" x14ac:dyDescent="0.3">
      <c r="A7306" s="1" t="s">
        <v>15749</v>
      </c>
      <c r="B7306" s="1" t="s">
        <v>84</v>
      </c>
      <c r="C7306" s="1" t="s">
        <v>85</v>
      </c>
      <c r="D7306" s="1" t="s">
        <v>135</v>
      </c>
      <c r="E7306" s="2">
        <v>37139</v>
      </c>
      <c r="F7306" s="4">
        <f ca="1">INT(YEARFRAC(laboratorio_1_Datos_lab1_prep[[#This Row],[ESTU_FECHANACIMIENTO]],TODAY()))</f>
        <v>18</v>
      </c>
      <c r="G7306">
        <v>20191</v>
      </c>
      <c r="H7306" s="1" t="s">
        <v>15750</v>
      </c>
      <c r="I7306" s="1" t="s">
        <v>88</v>
      </c>
      <c r="J7306" s="1" t="s">
        <v>85</v>
      </c>
      <c r="K7306" s="1" t="s">
        <v>89</v>
      </c>
      <c r="L7306" s="1" t="s">
        <v>90</v>
      </c>
      <c r="M7306" s="1" t="s">
        <v>91</v>
      </c>
      <c r="N7306">
        <v>76</v>
      </c>
      <c r="O7306" s="1" t="s">
        <v>92</v>
      </c>
      <c r="P7306">
        <v>76001</v>
      </c>
      <c r="Q7306" s="1" t="s">
        <v>180</v>
      </c>
      <c r="R7306" s="1" t="s">
        <v>94</v>
      </c>
      <c r="S7306" s="1" t="s">
        <v>95</v>
      </c>
      <c r="T7306" s="1" t="s">
        <v>97</v>
      </c>
      <c r="U7306" s="1" t="s">
        <v>155</v>
      </c>
      <c r="V7306" s="1" t="s">
        <v>98</v>
      </c>
      <c r="W7306" s="1" t="s">
        <v>128</v>
      </c>
      <c r="X7306" s="1" t="s">
        <v>100</v>
      </c>
      <c r="Y7306" s="1" t="s">
        <v>100</v>
      </c>
      <c r="Z7306" s="1" t="s">
        <v>100</v>
      </c>
      <c r="AA7306" s="1" t="s">
        <v>100</v>
      </c>
      <c r="AB7306" s="1" t="s">
        <v>100</v>
      </c>
      <c r="AC7306" s="1" t="s">
        <v>100</v>
      </c>
      <c r="AD7306" s="1" t="s">
        <v>100</v>
      </c>
      <c r="AE7306" s="1" t="s">
        <v>89</v>
      </c>
      <c r="AF7306" s="1" t="s">
        <v>141</v>
      </c>
      <c r="AG7306" s="1" t="s">
        <v>142</v>
      </c>
      <c r="AH7306" s="1" t="s">
        <v>142</v>
      </c>
      <c r="AI7306" s="1" t="s">
        <v>142</v>
      </c>
      <c r="AJ7306" s="1" t="s">
        <v>104</v>
      </c>
      <c r="AK7306" s="1" t="s">
        <v>105</v>
      </c>
      <c r="AL7306" s="1" t="s">
        <v>130</v>
      </c>
      <c r="AM7306" s="1" t="s">
        <v>145</v>
      </c>
      <c r="AN7306" s="1" t="s">
        <v>89</v>
      </c>
      <c r="AO7306">
        <v>16741</v>
      </c>
      <c r="AP7306">
        <v>3.76E+18</v>
      </c>
      <c r="AQ7306" s="1" t="s">
        <v>15712</v>
      </c>
      <c r="AR7306" s="1" t="s">
        <v>110</v>
      </c>
      <c r="AS7306" s="1" t="s">
        <v>147</v>
      </c>
      <c r="AT7306" s="1" t="s">
        <v>148</v>
      </c>
      <c r="AU7306" s="1" t="s">
        <v>116</v>
      </c>
      <c r="AV7306" s="1" t="s">
        <v>149</v>
      </c>
      <c r="AW7306">
        <v>3.76E+18</v>
      </c>
      <c r="AX7306" s="1" t="s">
        <v>15712</v>
      </c>
      <c r="AY7306" s="1" t="s">
        <v>116</v>
      </c>
      <c r="AZ7306" s="1" t="s">
        <v>117</v>
      </c>
      <c r="BA7306" s="1" t="s">
        <v>150</v>
      </c>
      <c r="BB7306">
        <v>76001</v>
      </c>
      <c r="BC7306" s="1" t="s">
        <v>92</v>
      </c>
      <c r="BD7306">
        <v>76</v>
      </c>
      <c r="BE7306" s="1" t="s">
        <v>91</v>
      </c>
      <c r="BF7306" s="1" t="s">
        <v>113</v>
      </c>
      <c r="BG7306">
        <v>76001</v>
      </c>
      <c r="BH7306" s="1" t="s">
        <v>92</v>
      </c>
      <c r="BI7306" s="1" t="s">
        <v>91</v>
      </c>
      <c r="BJ7306">
        <v>76</v>
      </c>
      <c r="BK7306">
        <v>57</v>
      </c>
      <c r="BL7306">
        <v>44</v>
      </c>
      <c r="BM7306">
        <v>3</v>
      </c>
      <c r="BN7306">
        <v>71</v>
      </c>
      <c r="BO7306">
        <v>82</v>
      </c>
      <c r="BP7306">
        <v>4</v>
      </c>
      <c r="BQ7306">
        <v>58</v>
      </c>
      <c r="BR7306">
        <v>54</v>
      </c>
      <c r="BS7306">
        <v>3</v>
      </c>
      <c r="BT7306">
        <v>53</v>
      </c>
      <c r="BU7306">
        <v>46</v>
      </c>
      <c r="BV7306">
        <v>2</v>
      </c>
      <c r="BW7306">
        <v>79</v>
      </c>
      <c r="BX7306">
        <v>80</v>
      </c>
      <c r="BY7306" s="1" t="s">
        <v>159</v>
      </c>
      <c r="BZ7306">
        <v>306</v>
      </c>
      <c r="CA7306">
        <v>60</v>
      </c>
      <c r="CB7306">
        <v>70440815629127</v>
      </c>
      <c r="CC7306">
        <v>4</v>
      </c>
      <c r="CD7306">
        <v>4</v>
      </c>
      <c r="CE7306" s="1" t="s">
        <v>120</v>
      </c>
      <c r="CF7306" s="1" t="s">
        <v>133</v>
      </c>
    </row>
    <row r="7307" spans="1:84" x14ac:dyDescent="0.3">
      <c r="A7307" s="1" t="s">
        <v>15751</v>
      </c>
      <c r="B7307" s="1" t="s">
        <v>123</v>
      </c>
      <c r="C7307" s="1" t="s">
        <v>85</v>
      </c>
      <c r="D7307" s="1" t="s">
        <v>86</v>
      </c>
      <c r="E7307" s="2">
        <v>36692</v>
      </c>
      <c r="F7307" s="4">
        <f ca="1">INT(YEARFRAC(laboratorio_1_Datos_lab1_prep[[#This Row],[ESTU_FECHANACIMIENTO]],TODAY()))</f>
        <v>19</v>
      </c>
      <c r="G7307">
        <v>20191</v>
      </c>
      <c r="H7307" s="1" t="s">
        <v>15752</v>
      </c>
      <c r="I7307" s="1" t="s">
        <v>88</v>
      </c>
      <c r="J7307" s="1" t="s">
        <v>85</v>
      </c>
      <c r="K7307" s="1" t="s">
        <v>89</v>
      </c>
      <c r="L7307" s="1" t="s">
        <v>90</v>
      </c>
      <c r="M7307" s="1" t="s">
        <v>91</v>
      </c>
      <c r="N7307">
        <v>76</v>
      </c>
      <c r="O7307" s="1" t="s">
        <v>92</v>
      </c>
      <c r="P7307">
        <v>76001</v>
      </c>
      <c r="Q7307" s="1" t="s">
        <v>139</v>
      </c>
      <c r="R7307" s="1" t="s">
        <v>125</v>
      </c>
      <c r="S7307" s="1" t="s">
        <v>140</v>
      </c>
      <c r="T7307" s="1" t="s">
        <v>155</v>
      </c>
      <c r="U7307" s="1" t="s">
        <v>97</v>
      </c>
      <c r="V7307" s="1" t="s">
        <v>156</v>
      </c>
      <c r="W7307" s="1" t="s">
        <v>128</v>
      </c>
      <c r="X7307" s="1" t="s">
        <v>100</v>
      </c>
      <c r="Y7307" s="1" t="s">
        <v>100</v>
      </c>
      <c r="Z7307" s="1" t="s">
        <v>100</v>
      </c>
      <c r="AA7307" s="1" t="s">
        <v>100</v>
      </c>
      <c r="AB7307" s="1" t="s">
        <v>100</v>
      </c>
      <c r="AC7307" s="1" t="s">
        <v>100</v>
      </c>
      <c r="AD7307" s="1" t="s">
        <v>89</v>
      </c>
      <c r="AE7307" s="1" t="s">
        <v>100</v>
      </c>
      <c r="AF7307" s="1" t="s">
        <v>141</v>
      </c>
      <c r="AG7307" s="1" t="s">
        <v>142</v>
      </c>
      <c r="AH7307" s="1" t="s">
        <v>142</v>
      </c>
      <c r="AI7307" s="1" t="s">
        <v>102</v>
      </c>
      <c r="AJ7307" s="1" t="s">
        <v>157</v>
      </c>
      <c r="AK7307" s="1" t="s">
        <v>106</v>
      </c>
      <c r="AL7307" s="1" t="s">
        <v>144</v>
      </c>
      <c r="AM7307" s="1" t="s">
        <v>145</v>
      </c>
      <c r="AN7307" s="1" t="s">
        <v>89</v>
      </c>
      <c r="AO7307">
        <v>16741</v>
      </c>
      <c r="AP7307">
        <v>3.76E+18</v>
      </c>
      <c r="AQ7307" s="1" t="s">
        <v>15712</v>
      </c>
      <c r="AR7307" s="1" t="s">
        <v>110</v>
      </c>
      <c r="AS7307" s="1" t="s">
        <v>147</v>
      </c>
      <c r="AT7307" s="1" t="s">
        <v>148</v>
      </c>
      <c r="AU7307" s="1" t="s">
        <v>116</v>
      </c>
      <c r="AV7307" s="1" t="s">
        <v>149</v>
      </c>
      <c r="AW7307">
        <v>3.76E+18</v>
      </c>
      <c r="AX7307" s="1" t="s">
        <v>15712</v>
      </c>
      <c r="AY7307" s="1" t="s">
        <v>116</v>
      </c>
      <c r="AZ7307" s="1" t="s">
        <v>117</v>
      </c>
      <c r="BA7307" s="1" t="s">
        <v>150</v>
      </c>
      <c r="BB7307">
        <v>76001</v>
      </c>
      <c r="BC7307" s="1" t="s">
        <v>92</v>
      </c>
      <c r="BD7307">
        <v>76</v>
      </c>
      <c r="BE7307" s="1" t="s">
        <v>91</v>
      </c>
      <c r="BF7307" s="1" t="s">
        <v>113</v>
      </c>
      <c r="BG7307">
        <v>76001</v>
      </c>
      <c r="BH7307" s="1" t="s">
        <v>92</v>
      </c>
      <c r="BI7307" s="1" t="s">
        <v>91</v>
      </c>
      <c r="BJ7307">
        <v>76</v>
      </c>
      <c r="BK7307">
        <v>76</v>
      </c>
      <c r="BL7307">
        <v>95</v>
      </c>
      <c r="BM7307">
        <v>4</v>
      </c>
      <c r="BN7307">
        <v>83</v>
      </c>
      <c r="BO7307">
        <v>99</v>
      </c>
      <c r="BP7307">
        <v>4</v>
      </c>
      <c r="BQ7307">
        <v>69</v>
      </c>
      <c r="BR7307">
        <v>84</v>
      </c>
      <c r="BS7307">
        <v>3</v>
      </c>
      <c r="BT7307">
        <v>69</v>
      </c>
      <c r="BU7307">
        <v>83</v>
      </c>
      <c r="BV7307">
        <v>3</v>
      </c>
      <c r="BW7307">
        <v>88</v>
      </c>
      <c r="BX7307">
        <v>98</v>
      </c>
      <c r="BY7307" s="1" t="s">
        <v>159</v>
      </c>
      <c r="BZ7307">
        <v>377</v>
      </c>
      <c r="CA7307">
        <v>95</v>
      </c>
      <c r="CB7307">
        <v>729821805492928</v>
      </c>
      <c r="CC7307">
        <v>4</v>
      </c>
      <c r="CD7307">
        <v>4</v>
      </c>
      <c r="CE7307" s="1" t="s">
        <v>120</v>
      </c>
      <c r="CF7307" s="1" t="s">
        <v>187</v>
      </c>
    </row>
    <row r="7308" spans="1:84" x14ac:dyDescent="0.3">
      <c r="A7308" s="1" t="s">
        <v>15753</v>
      </c>
      <c r="B7308" s="1" t="s">
        <v>84</v>
      </c>
      <c r="C7308" s="1" t="s">
        <v>85</v>
      </c>
      <c r="D7308" s="1" t="s">
        <v>135</v>
      </c>
      <c r="E7308" s="2">
        <v>36940</v>
      </c>
      <c r="F7308" s="4">
        <f ca="1">INT(YEARFRAC(laboratorio_1_Datos_lab1_prep[[#This Row],[ESTU_FECHANACIMIENTO]],TODAY()))</f>
        <v>19</v>
      </c>
      <c r="G7308">
        <v>20191</v>
      </c>
      <c r="H7308" s="1" t="s">
        <v>15754</v>
      </c>
      <c r="I7308" s="1" t="s">
        <v>88</v>
      </c>
      <c r="J7308" s="1" t="s">
        <v>85</v>
      </c>
      <c r="K7308" s="1" t="s">
        <v>89</v>
      </c>
      <c r="L7308" s="1" t="s">
        <v>90</v>
      </c>
      <c r="M7308" s="1" t="s">
        <v>91</v>
      </c>
      <c r="N7308">
        <v>76</v>
      </c>
      <c r="O7308" s="1" t="s">
        <v>92</v>
      </c>
      <c r="P7308">
        <v>76001</v>
      </c>
      <c r="Q7308" s="1" t="s">
        <v>180</v>
      </c>
      <c r="R7308" s="1" t="s">
        <v>94</v>
      </c>
      <c r="S7308" s="1" t="s">
        <v>170</v>
      </c>
      <c r="T7308" s="1" t="s">
        <v>97</v>
      </c>
      <c r="U7308" s="1" t="s">
        <v>206</v>
      </c>
      <c r="V7308" s="1" t="s">
        <v>127</v>
      </c>
      <c r="W7308" s="1" t="s">
        <v>190</v>
      </c>
      <c r="X7308" s="1" t="s">
        <v>100</v>
      </c>
      <c r="Y7308" s="1" t="s">
        <v>100</v>
      </c>
      <c r="Z7308" s="1" t="s">
        <v>100</v>
      </c>
      <c r="AA7308" s="1" t="s">
        <v>100</v>
      </c>
      <c r="AB7308" s="1" t="s">
        <v>100</v>
      </c>
      <c r="AC7308" s="1" t="s">
        <v>100</v>
      </c>
      <c r="AD7308" s="1" t="s">
        <v>89</v>
      </c>
      <c r="AE7308" s="1" t="s">
        <v>100</v>
      </c>
      <c r="AF7308" s="1" t="s">
        <v>166</v>
      </c>
      <c r="AG7308" s="1" t="s">
        <v>102</v>
      </c>
      <c r="AH7308" s="1" t="s">
        <v>142</v>
      </c>
      <c r="AI7308" s="1" t="s">
        <v>102</v>
      </c>
      <c r="AJ7308" s="1" t="s">
        <v>104</v>
      </c>
      <c r="AK7308" s="1" t="s">
        <v>106</v>
      </c>
      <c r="AL7308" s="1" t="s">
        <v>158</v>
      </c>
      <c r="AM7308" s="1" t="s">
        <v>145</v>
      </c>
      <c r="AN7308" s="1" t="s">
        <v>89</v>
      </c>
      <c r="AO7308">
        <v>16741</v>
      </c>
      <c r="AP7308">
        <v>3.76E+18</v>
      </c>
      <c r="AQ7308" s="1" t="s">
        <v>15712</v>
      </c>
      <c r="AR7308" s="1" t="s">
        <v>110</v>
      </c>
      <c r="AS7308" s="1" t="s">
        <v>147</v>
      </c>
      <c r="AT7308" s="1" t="s">
        <v>148</v>
      </c>
      <c r="AU7308" s="1" t="s">
        <v>116</v>
      </c>
      <c r="AV7308" s="1" t="s">
        <v>149</v>
      </c>
      <c r="AW7308">
        <v>3.76E+18</v>
      </c>
      <c r="AX7308" s="1" t="s">
        <v>15712</v>
      </c>
      <c r="AY7308" s="1" t="s">
        <v>116</v>
      </c>
      <c r="AZ7308" s="1" t="s">
        <v>117</v>
      </c>
      <c r="BA7308" s="1" t="s">
        <v>150</v>
      </c>
      <c r="BB7308">
        <v>76001</v>
      </c>
      <c r="BC7308" s="1" t="s">
        <v>92</v>
      </c>
      <c r="BD7308">
        <v>76</v>
      </c>
      <c r="BE7308" s="1" t="s">
        <v>91</v>
      </c>
      <c r="BF7308" s="1" t="s">
        <v>113</v>
      </c>
      <c r="BG7308">
        <v>76001</v>
      </c>
      <c r="BH7308" s="1" t="s">
        <v>92</v>
      </c>
      <c r="BI7308" s="1" t="s">
        <v>91</v>
      </c>
      <c r="BJ7308">
        <v>76</v>
      </c>
      <c r="BK7308">
        <v>70</v>
      </c>
      <c r="BL7308">
        <v>84</v>
      </c>
      <c r="BM7308">
        <v>4</v>
      </c>
      <c r="BN7308">
        <v>59</v>
      </c>
      <c r="BO7308">
        <v>53</v>
      </c>
      <c r="BP7308">
        <v>3</v>
      </c>
      <c r="BQ7308">
        <v>59</v>
      </c>
      <c r="BR7308">
        <v>58</v>
      </c>
      <c r="BS7308">
        <v>3</v>
      </c>
      <c r="BT7308">
        <v>60</v>
      </c>
      <c r="BU7308">
        <v>62</v>
      </c>
      <c r="BV7308">
        <v>3</v>
      </c>
      <c r="BW7308">
        <v>80</v>
      </c>
      <c r="BX7308">
        <v>83</v>
      </c>
      <c r="BY7308" s="1" t="s">
        <v>159</v>
      </c>
      <c r="BZ7308">
        <v>317</v>
      </c>
      <c r="CA7308">
        <v>65</v>
      </c>
      <c r="CB7308">
        <v>680986602182311</v>
      </c>
      <c r="CC7308">
        <v>4</v>
      </c>
      <c r="CD7308">
        <v>4</v>
      </c>
      <c r="CE7308" s="1" t="s">
        <v>120</v>
      </c>
      <c r="CF7308" s="1" t="s">
        <v>152</v>
      </c>
    </row>
    <row r="7309" spans="1:84" x14ac:dyDescent="0.3">
      <c r="A7309" s="1" t="s">
        <v>15755</v>
      </c>
      <c r="B7309" s="1" t="s">
        <v>84</v>
      </c>
      <c r="C7309" s="1" t="s">
        <v>85</v>
      </c>
      <c r="D7309" s="1" t="s">
        <v>86</v>
      </c>
      <c r="E7309" s="2">
        <v>36874</v>
      </c>
      <c r="F7309" s="4">
        <f ca="1">INT(YEARFRAC(laboratorio_1_Datos_lab1_prep[[#This Row],[ESTU_FECHANACIMIENTO]],TODAY()))</f>
        <v>19</v>
      </c>
      <c r="G7309">
        <v>20191</v>
      </c>
      <c r="H7309" s="1" t="s">
        <v>15756</v>
      </c>
      <c r="I7309" s="1" t="s">
        <v>88</v>
      </c>
      <c r="J7309" s="1" t="s">
        <v>85</v>
      </c>
      <c r="K7309" s="1" t="s">
        <v>89</v>
      </c>
      <c r="L7309" s="1" t="s">
        <v>90</v>
      </c>
      <c r="M7309" s="1" t="s">
        <v>91</v>
      </c>
      <c r="N7309">
        <v>76</v>
      </c>
      <c r="O7309" s="1" t="s">
        <v>92</v>
      </c>
      <c r="P7309">
        <v>76001</v>
      </c>
      <c r="Q7309" s="1" t="s">
        <v>338</v>
      </c>
      <c r="R7309" s="1" t="s">
        <v>125</v>
      </c>
      <c r="S7309" s="1" t="s">
        <v>140</v>
      </c>
      <c r="T7309" s="1" t="s">
        <v>155</v>
      </c>
      <c r="U7309" s="1" t="s">
        <v>155</v>
      </c>
      <c r="V7309" s="1" t="s">
        <v>127</v>
      </c>
      <c r="W7309" s="1" t="s">
        <v>127</v>
      </c>
      <c r="X7309" s="1" t="s">
        <v>100</v>
      </c>
      <c r="Y7309" s="1" t="s">
        <v>100</v>
      </c>
      <c r="Z7309" s="1" t="s">
        <v>100</v>
      </c>
      <c r="AA7309" s="1" t="s">
        <v>100</v>
      </c>
      <c r="AB7309" s="1" t="s">
        <v>100</v>
      </c>
      <c r="AC7309" s="1" t="s">
        <v>100</v>
      </c>
      <c r="AD7309" s="1" t="s">
        <v>89</v>
      </c>
      <c r="AE7309" s="1" t="s">
        <v>100</v>
      </c>
      <c r="AF7309" s="1" t="s">
        <v>141</v>
      </c>
      <c r="AG7309" s="1" t="s">
        <v>142</v>
      </c>
      <c r="AH7309" s="1" t="s">
        <v>142</v>
      </c>
      <c r="AI7309" s="1" t="s">
        <v>142</v>
      </c>
      <c r="AJ7309" s="1" t="s">
        <v>157</v>
      </c>
      <c r="AK7309" s="1" t="s">
        <v>158</v>
      </c>
      <c r="AL7309" s="1" t="s">
        <v>130</v>
      </c>
      <c r="AM7309" s="1" t="s">
        <v>145</v>
      </c>
      <c r="AN7309" s="1" t="s">
        <v>89</v>
      </c>
      <c r="AO7309">
        <v>16741</v>
      </c>
      <c r="AP7309">
        <v>3.76E+18</v>
      </c>
      <c r="AQ7309" s="1" t="s">
        <v>15712</v>
      </c>
      <c r="AR7309" s="1" t="s">
        <v>110</v>
      </c>
      <c r="AS7309" s="1" t="s">
        <v>147</v>
      </c>
      <c r="AT7309" s="1" t="s">
        <v>148</v>
      </c>
      <c r="AU7309" s="1" t="s">
        <v>116</v>
      </c>
      <c r="AV7309" s="1" t="s">
        <v>149</v>
      </c>
      <c r="AW7309">
        <v>3.76E+18</v>
      </c>
      <c r="AX7309" s="1" t="s">
        <v>15712</v>
      </c>
      <c r="AY7309" s="1" t="s">
        <v>116</v>
      </c>
      <c r="AZ7309" s="1" t="s">
        <v>117</v>
      </c>
      <c r="BA7309" s="1" t="s">
        <v>150</v>
      </c>
      <c r="BB7309">
        <v>76001</v>
      </c>
      <c r="BC7309" s="1" t="s">
        <v>92</v>
      </c>
      <c r="BD7309">
        <v>76</v>
      </c>
      <c r="BE7309" s="1" t="s">
        <v>91</v>
      </c>
      <c r="BF7309" s="1" t="s">
        <v>113</v>
      </c>
      <c r="BG7309">
        <v>76001</v>
      </c>
      <c r="BH7309" s="1" t="s">
        <v>92</v>
      </c>
      <c r="BI7309" s="1" t="s">
        <v>91</v>
      </c>
      <c r="BJ7309">
        <v>76</v>
      </c>
      <c r="BK7309">
        <v>79</v>
      </c>
      <c r="BL7309">
        <v>98</v>
      </c>
      <c r="BM7309">
        <v>4</v>
      </c>
      <c r="BN7309">
        <v>77</v>
      </c>
      <c r="BO7309">
        <v>94</v>
      </c>
      <c r="BP7309">
        <v>4</v>
      </c>
      <c r="BQ7309">
        <v>72</v>
      </c>
      <c r="BR7309">
        <v>91</v>
      </c>
      <c r="BS7309">
        <v>4</v>
      </c>
      <c r="BT7309">
        <v>79</v>
      </c>
      <c r="BU7309">
        <v>99</v>
      </c>
      <c r="BV7309">
        <v>4</v>
      </c>
      <c r="BW7309">
        <v>83</v>
      </c>
      <c r="BX7309">
        <v>89</v>
      </c>
      <c r="BY7309" s="1" t="s">
        <v>159</v>
      </c>
      <c r="BZ7309">
        <v>386</v>
      </c>
      <c r="CA7309">
        <v>97</v>
      </c>
      <c r="CB7309">
        <v>848363660916828</v>
      </c>
      <c r="CC7309">
        <v>4</v>
      </c>
      <c r="CD7309">
        <v>4</v>
      </c>
      <c r="CE7309" s="1" t="s">
        <v>120</v>
      </c>
      <c r="CF7309" s="1" t="s">
        <v>133</v>
      </c>
    </row>
    <row r="7310" spans="1:84" x14ac:dyDescent="0.3">
      <c r="A7310" s="1" t="s">
        <v>15757</v>
      </c>
      <c r="B7310" s="1" t="s">
        <v>84</v>
      </c>
      <c r="C7310" s="1" t="s">
        <v>85</v>
      </c>
      <c r="D7310" s="1" t="s">
        <v>86</v>
      </c>
      <c r="E7310" s="2">
        <v>36887</v>
      </c>
      <c r="F7310" s="4">
        <f ca="1">INT(YEARFRAC(laboratorio_1_Datos_lab1_prep[[#This Row],[ESTU_FECHANACIMIENTO]],TODAY()))</f>
        <v>19</v>
      </c>
      <c r="G7310">
        <v>20191</v>
      </c>
      <c r="H7310" s="1" t="s">
        <v>15758</v>
      </c>
      <c r="I7310" s="1" t="s">
        <v>88</v>
      </c>
      <c r="J7310" s="1" t="s">
        <v>85</v>
      </c>
      <c r="K7310" s="1" t="s">
        <v>89</v>
      </c>
      <c r="L7310" s="1" t="s">
        <v>90</v>
      </c>
      <c r="M7310" s="1" t="s">
        <v>91</v>
      </c>
      <c r="N7310">
        <v>76</v>
      </c>
      <c r="O7310" s="1" t="s">
        <v>92</v>
      </c>
      <c r="P7310">
        <v>76001</v>
      </c>
      <c r="Q7310" s="1" t="s">
        <v>180</v>
      </c>
      <c r="R7310" s="1" t="s">
        <v>125</v>
      </c>
      <c r="S7310" s="1" t="s">
        <v>140</v>
      </c>
      <c r="T7310" s="1" t="s">
        <v>155</v>
      </c>
      <c r="U7310" s="1" t="s">
        <v>155</v>
      </c>
      <c r="V7310" s="1" t="s">
        <v>127</v>
      </c>
      <c r="W7310" s="1" t="s">
        <v>127</v>
      </c>
      <c r="X7310" s="1" t="s">
        <v>100</v>
      </c>
      <c r="Y7310" s="1" t="s">
        <v>100</v>
      </c>
      <c r="Z7310" s="1" t="s">
        <v>100</v>
      </c>
      <c r="AA7310" s="1" t="s">
        <v>100</v>
      </c>
      <c r="AB7310" s="1" t="s">
        <v>100</v>
      </c>
      <c r="AC7310" s="1" t="s">
        <v>100</v>
      </c>
      <c r="AD7310" s="1" t="s">
        <v>89</v>
      </c>
      <c r="AE7310" s="1" t="s">
        <v>100</v>
      </c>
      <c r="AF7310" s="1" t="s">
        <v>166</v>
      </c>
      <c r="AG7310" s="1" t="s">
        <v>142</v>
      </c>
      <c r="AH7310" s="1" t="s">
        <v>142</v>
      </c>
      <c r="AI7310" s="1" t="s">
        <v>142</v>
      </c>
      <c r="AJ7310" s="1" t="s">
        <v>104</v>
      </c>
      <c r="AK7310" s="1" t="s">
        <v>106</v>
      </c>
      <c r="AL7310" s="1" t="s">
        <v>130</v>
      </c>
      <c r="AM7310" s="1" t="s">
        <v>145</v>
      </c>
      <c r="AN7310" s="1" t="s">
        <v>89</v>
      </c>
      <c r="AO7310">
        <v>16741</v>
      </c>
      <c r="AP7310">
        <v>3.76E+18</v>
      </c>
      <c r="AQ7310" s="1" t="s">
        <v>15712</v>
      </c>
      <c r="AR7310" s="1" t="s">
        <v>110</v>
      </c>
      <c r="AS7310" s="1" t="s">
        <v>147</v>
      </c>
      <c r="AT7310" s="1" t="s">
        <v>148</v>
      </c>
      <c r="AU7310" s="1" t="s">
        <v>116</v>
      </c>
      <c r="AV7310" s="1" t="s">
        <v>149</v>
      </c>
      <c r="AW7310">
        <v>3.76E+18</v>
      </c>
      <c r="AX7310" s="1" t="s">
        <v>15712</v>
      </c>
      <c r="AY7310" s="1" t="s">
        <v>116</v>
      </c>
      <c r="AZ7310" s="1" t="s">
        <v>117</v>
      </c>
      <c r="BA7310" s="1" t="s">
        <v>150</v>
      </c>
      <c r="BB7310">
        <v>76001</v>
      </c>
      <c r="BC7310" s="1" t="s">
        <v>92</v>
      </c>
      <c r="BD7310">
        <v>76</v>
      </c>
      <c r="BE7310" s="1" t="s">
        <v>91</v>
      </c>
      <c r="BF7310" s="1" t="s">
        <v>113</v>
      </c>
      <c r="BG7310">
        <v>76001</v>
      </c>
      <c r="BH7310" s="1" t="s">
        <v>92</v>
      </c>
      <c r="BI7310" s="1" t="s">
        <v>91</v>
      </c>
      <c r="BJ7310">
        <v>76</v>
      </c>
      <c r="BK7310">
        <v>78</v>
      </c>
      <c r="BL7310">
        <v>98</v>
      </c>
      <c r="BM7310">
        <v>4</v>
      </c>
      <c r="BN7310">
        <v>73</v>
      </c>
      <c r="BO7310">
        <v>87</v>
      </c>
      <c r="BP7310">
        <v>4</v>
      </c>
      <c r="BQ7310">
        <v>79</v>
      </c>
      <c r="BR7310">
        <v>99</v>
      </c>
      <c r="BS7310">
        <v>4</v>
      </c>
      <c r="BT7310">
        <v>76</v>
      </c>
      <c r="BU7310">
        <v>95</v>
      </c>
      <c r="BV7310">
        <v>4</v>
      </c>
      <c r="BW7310">
        <v>80</v>
      </c>
      <c r="BX7310">
        <v>84</v>
      </c>
      <c r="BY7310" s="1" t="s">
        <v>159</v>
      </c>
      <c r="BZ7310">
        <v>384</v>
      </c>
      <c r="CA7310">
        <v>97</v>
      </c>
      <c r="CB7310">
        <v>823957384276043</v>
      </c>
      <c r="CC7310">
        <v>4</v>
      </c>
      <c r="CD7310">
        <v>4</v>
      </c>
      <c r="CE7310" s="1" t="s">
        <v>120</v>
      </c>
      <c r="CF7310" s="1" t="s">
        <v>133</v>
      </c>
    </row>
    <row r="7311" spans="1:84" x14ac:dyDescent="0.3">
      <c r="A7311" s="1" t="s">
        <v>15759</v>
      </c>
      <c r="B7311" s="1" t="s">
        <v>84</v>
      </c>
      <c r="C7311" s="1" t="s">
        <v>85</v>
      </c>
      <c r="D7311" s="1" t="s">
        <v>86</v>
      </c>
      <c r="E7311" s="2">
        <v>36895</v>
      </c>
      <c r="F7311" s="4">
        <f ca="1">INT(YEARFRAC(laboratorio_1_Datos_lab1_prep[[#This Row],[ESTU_FECHANACIMIENTO]],TODAY()))</f>
        <v>19</v>
      </c>
      <c r="G7311">
        <v>20191</v>
      </c>
      <c r="H7311" s="1" t="s">
        <v>15760</v>
      </c>
      <c r="I7311" s="1" t="s">
        <v>88</v>
      </c>
      <c r="J7311" s="1" t="s">
        <v>85</v>
      </c>
      <c r="K7311" s="1" t="s">
        <v>89</v>
      </c>
      <c r="L7311" s="1" t="s">
        <v>90</v>
      </c>
      <c r="M7311" s="1" t="s">
        <v>91</v>
      </c>
      <c r="N7311">
        <v>76</v>
      </c>
      <c r="O7311" s="1" t="s">
        <v>92</v>
      </c>
      <c r="P7311">
        <v>76001</v>
      </c>
      <c r="Q7311" s="1" t="s">
        <v>139</v>
      </c>
      <c r="R7311" s="1" t="s">
        <v>125</v>
      </c>
      <c r="S7311" s="1" t="s">
        <v>140</v>
      </c>
      <c r="T7311" s="1" t="s">
        <v>155</v>
      </c>
      <c r="U7311" s="1" t="s">
        <v>155</v>
      </c>
      <c r="V7311" s="1" t="s">
        <v>156</v>
      </c>
      <c r="W7311" s="1" t="s">
        <v>156</v>
      </c>
      <c r="X7311" s="1" t="s">
        <v>100</v>
      </c>
      <c r="Y7311" s="1" t="s">
        <v>100</v>
      </c>
      <c r="Z7311" s="1" t="s">
        <v>100</v>
      </c>
      <c r="AA7311" s="1" t="s">
        <v>100</v>
      </c>
      <c r="AB7311" s="1" t="s">
        <v>100</v>
      </c>
      <c r="AC7311" s="1" t="s">
        <v>100</v>
      </c>
      <c r="AD7311" s="1" t="s">
        <v>89</v>
      </c>
      <c r="AE7311" s="1" t="s">
        <v>89</v>
      </c>
      <c r="AF7311" s="1" t="s">
        <v>141</v>
      </c>
      <c r="AG7311" s="1" t="s">
        <v>142</v>
      </c>
      <c r="AH7311" s="1" t="s">
        <v>142</v>
      </c>
      <c r="AI7311" s="1" t="s">
        <v>142</v>
      </c>
      <c r="AJ7311" s="1" t="s">
        <v>104</v>
      </c>
      <c r="AK7311" s="1" t="s">
        <v>158</v>
      </c>
      <c r="AL7311" s="1" t="s">
        <v>144</v>
      </c>
      <c r="AM7311" s="1" t="s">
        <v>145</v>
      </c>
      <c r="AN7311" s="1" t="s">
        <v>89</v>
      </c>
      <c r="AO7311">
        <v>16741</v>
      </c>
      <c r="AP7311">
        <v>3.76E+18</v>
      </c>
      <c r="AQ7311" s="1" t="s">
        <v>15712</v>
      </c>
      <c r="AR7311" s="1" t="s">
        <v>110</v>
      </c>
      <c r="AS7311" s="1" t="s">
        <v>147</v>
      </c>
      <c r="AT7311" s="1" t="s">
        <v>148</v>
      </c>
      <c r="AU7311" s="1" t="s">
        <v>116</v>
      </c>
      <c r="AV7311" s="1" t="s">
        <v>149</v>
      </c>
      <c r="AW7311">
        <v>3.76E+18</v>
      </c>
      <c r="AX7311" s="1" t="s">
        <v>15712</v>
      </c>
      <c r="AY7311" s="1" t="s">
        <v>116</v>
      </c>
      <c r="AZ7311" s="1" t="s">
        <v>117</v>
      </c>
      <c r="BA7311" s="1" t="s">
        <v>150</v>
      </c>
      <c r="BB7311">
        <v>76001</v>
      </c>
      <c r="BC7311" s="1" t="s">
        <v>92</v>
      </c>
      <c r="BD7311">
        <v>76</v>
      </c>
      <c r="BE7311" s="1" t="s">
        <v>91</v>
      </c>
      <c r="BF7311" s="1" t="s">
        <v>113</v>
      </c>
      <c r="BG7311">
        <v>76001</v>
      </c>
      <c r="BH7311" s="1" t="s">
        <v>92</v>
      </c>
      <c r="BI7311" s="1" t="s">
        <v>91</v>
      </c>
      <c r="BJ7311">
        <v>76</v>
      </c>
      <c r="BK7311">
        <v>76</v>
      </c>
      <c r="BL7311">
        <v>95</v>
      </c>
      <c r="BM7311">
        <v>4</v>
      </c>
      <c r="BN7311">
        <v>62</v>
      </c>
      <c r="BO7311">
        <v>61</v>
      </c>
      <c r="BP7311">
        <v>3</v>
      </c>
      <c r="BQ7311">
        <v>58</v>
      </c>
      <c r="BR7311">
        <v>56</v>
      </c>
      <c r="BS7311">
        <v>3</v>
      </c>
      <c r="BT7311">
        <v>72</v>
      </c>
      <c r="BU7311">
        <v>89</v>
      </c>
      <c r="BV7311">
        <v>4</v>
      </c>
      <c r="BW7311">
        <v>84</v>
      </c>
      <c r="BX7311">
        <v>91</v>
      </c>
      <c r="BY7311" s="1" t="s">
        <v>159</v>
      </c>
      <c r="BZ7311">
        <v>342</v>
      </c>
      <c r="CA7311">
        <v>78</v>
      </c>
      <c r="CB7311">
        <v>765177876240191</v>
      </c>
      <c r="CC7311">
        <v>4</v>
      </c>
      <c r="CD7311">
        <v>4</v>
      </c>
      <c r="CE7311" s="1" t="s">
        <v>120</v>
      </c>
      <c r="CF7311" s="1" t="s">
        <v>187</v>
      </c>
    </row>
    <row r="7312" spans="1:84" x14ac:dyDescent="0.3">
      <c r="A7312" s="1" t="s">
        <v>15761</v>
      </c>
      <c r="B7312" s="1" t="s">
        <v>84</v>
      </c>
      <c r="C7312" s="1" t="s">
        <v>85</v>
      </c>
      <c r="D7312" s="1" t="s">
        <v>135</v>
      </c>
      <c r="E7312" s="2">
        <v>37093</v>
      </c>
      <c r="F7312" s="4">
        <f ca="1">INT(YEARFRAC(laboratorio_1_Datos_lab1_prep[[#This Row],[ESTU_FECHANACIMIENTO]],TODAY()))</f>
        <v>18</v>
      </c>
      <c r="G7312">
        <v>20191</v>
      </c>
      <c r="H7312" s="1" t="s">
        <v>15762</v>
      </c>
      <c r="I7312" s="1" t="s">
        <v>88</v>
      </c>
      <c r="J7312" s="1" t="s">
        <v>85</v>
      </c>
      <c r="K7312" s="1" t="s">
        <v>89</v>
      </c>
      <c r="L7312" s="1" t="s">
        <v>90</v>
      </c>
      <c r="M7312" s="1" t="s">
        <v>91</v>
      </c>
      <c r="N7312">
        <v>76</v>
      </c>
      <c r="O7312" s="1" t="s">
        <v>92</v>
      </c>
      <c r="P7312">
        <v>76001</v>
      </c>
      <c r="Q7312" s="1" t="s">
        <v>139</v>
      </c>
      <c r="R7312" s="1" t="s">
        <v>125</v>
      </c>
      <c r="S7312" s="1" t="s">
        <v>170</v>
      </c>
      <c r="T7312" s="1" t="s">
        <v>155</v>
      </c>
      <c r="U7312" s="1" t="s">
        <v>155</v>
      </c>
      <c r="V7312" s="1" t="s">
        <v>156</v>
      </c>
      <c r="W7312" s="1" t="s">
        <v>156</v>
      </c>
      <c r="X7312" s="1" t="s">
        <v>100</v>
      </c>
      <c r="Y7312" s="1" t="s">
        <v>100</v>
      </c>
      <c r="Z7312" s="1" t="s">
        <v>100</v>
      </c>
      <c r="AA7312" s="1" t="s">
        <v>100</v>
      </c>
      <c r="AB7312" s="1" t="s">
        <v>100</v>
      </c>
      <c r="AC7312" s="1" t="s">
        <v>100</v>
      </c>
      <c r="AD7312" s="1" t="s">
        <v>89</v>
      </c>
      <c r="AE7312" s="1" t="s">
        <v>100</v>
      </c>
      <c r="AF7312" s="1" t="s">
        <v>141</v>
      </c>
      <c r="AG7312" s="1" t="s">
        <v>142</v>
      </c>
      <c r="AH7312" s="1" t="s">
        <v>142</v>
      </c>
      <c r="AI7312" s="1" t="s">
        <v>102</v>
      </c>
      <c r="AJ7312" s="1" t="s">
        <v>104</v>
      </c>
      <c r="AK7312" s="1" t="s">
        <v>106</v>
      </c>
      <c r="AL7312" s="1" t="s">
        <v>144</v>
      </c>
      <c r="AM7312" s="1" t="s">
        <v>145</v>
      </c>
      <c r="AN7312" s="1" t="s">
        <v>89</v>
      </c>
      <c r="AO7312">
        <v>16741</v>
      </c>
      <c r="AP7312">
        <v>3.76E+18</v>
      </c>
      <c r="AQ7312" s="1" t="s">
        <v>15712</v>
      </c>
      <c r="AR7312" s="1" t="s">
        <v>110</v>
      </c>
      <c r="AS7312" s="1" t="s">
        <v>147</v>
      </c>
      <c r="AT7312" s="1" t="s">
        <v>148</v>
      </c>
      <c r="AU7312" s="1" t="s">
        <v>116</v>
      </c>
      <c r="AV7312" s="1" t="s">
        <v>149</v>
      </c>
      <c r="AW7312">
        <v>3.76E+18</v>
      </c>
      <c r="AX7312" s="1" t="s">
        <v>15712</v>
      </c>
      <c r="AY7312" s="1" t="s">
        <v>116</v>
      </c>
      <c r="AZ7312" s="1" t="s">
        <v>117</v>
      </c>
      <c r="BA7312" s="1" t="s">
        <v>150</v>
      </c>
      <c r="BB7312">
        <v>76001</v>
      </c>
      <c r="BC7312" s="1" t="s">
        <v>92</v>
      </c>
      <c r="BD7312">
        <v>76</v>
      </c>
      <c r="BE7312" s="1" t="s">
        <v>91</v>
      </c>
      <c r="BF7312" s="1" t="s">
        <v>113</v>
      </c>
      <c r="BG7312">
        <v>76001</v>
      </c>
      <c r="BH7312" s="1" t="s">
        <v>92</v>
      </c>
      <c r="BI7312" s="1" t="s">
        <v>91</v>
      </c>
      <c r="BJ7312">
        <v>76</v>
      </c>
      <c r="BK7312">
        <v>66</v>
      </c>
      <c r="BL7312">
        <v>72</v>
      </c>
      <c r="BM7312">
        <v>4</v>
      </c>
      <c r="BN7312">
        <v>73</v>
      </c>
      <c r="BO7312">
        <v>88</v>
      </c>
      <c r="BP7312">
        <v>4</v>
      </c>
      <c r="BQ7312">
        <v>71</v>
      </c>
      <c r="BR7312">
        <v>88</v>
      </c>
      <c r="BS7312">
        <v>4</v>
      </c>
      <c r="BT7312">
        <v>75</v>
      </c>
      <c r="BU7312">
        <v>94</v>
      </c>
      <c r="BV7312">
        <v>4</v>
      </c>
      <c r="BW7312">
        <v>86</v>
      </c>
      <c r="BX7312">
        <v>96</v>
      </c>
      <c r="BY7312" s="1" t="s">
        <v>159</v>
      </c>
      <c r="BZ7312">
        <v>362</v>
      </c>
      <c r="CA7312">
        <v>89</v>
      </c>
      <c r="CB7312">
        <v>780975706439477</v>
      </c>
      <c r="CC7312">
        <v>4</v>
      </c>
      <c r="CD7312">
        <v>4</v>
      </c>
      <c r="CE7312" s="1" t="s">
        <v>120</v>
      </c>
      <c r="CF7312" s="1" t="s">
        <v>187</v>
      </c>
    </row>
    <row r="7313" spans="1:84" x14ac:dyDescent="0.3">
      <c r="A7313" s="1" t="s">
        <v>15763</v>
      </c>
      <c r="B7313" s="1" t="s">
        <v>84</v>
      </c>
      <c r="C7313" s="1" t="s">
        <v>85</v>
      </c>
      <c r="D7313" s="1" t="s">
        <v>86</v>
      </c>
      <c r="E7313" s="2">
        <v>37121</v>
      </c>
      <c r="F7313" s="4">
        <f ca="1">INT(YEARFRAC(laboratorio_1_Datos_lab1_prep[[#This Row],[ESTU_FECHANACIMIENTO]],TODAY()))</f>
        <v>18</v>
      </c>
      <c r="G7313">
        <v>20191</v>
      </c>
      <c r="H7313" s="1" t="s">
        <v>15764</v>
      </c>
      <c r="I7313" s="1" t="s">
        <v>88</v>
      </c>
      <c r="J7313" s="1" t="s">
        <v>85</v>
      </c>
      <c r="K7313" s="1" t="s">
        <v>89</v>
      </c>
      <c r="L7313" s="1" t="s">
        <v>90</v>
      </c>
      <c r="M7313" s="1" t="s">
        <v>91</v>
      </c>
      <c r="N7313">
        <v>76</v>
      </c>
      <c r="O7313" s="1" t="s">
        <v>92</v>
      </c>
      <c r="P7313">
        <v>76001</v>
      </c>
      <c r="Q7313" s="1" t="s">
        <v>180</v>
      </c>
      <c r="R7313" s="1" t="s">
        <v>125</v>
      </c>
      <c r="S7313" s="1" t="s">
        <v>140</v>
      </c>
      <c r="T7313" s="1" t="s">
        <v>97</v>
      </c>
      <c r="U7313" s="1" t="s">
        <v>97</v>
      </c>
      <c r="V7313" s="1" t="s">
        <v>127</v>
      </c>
      <c r="W7313" s="1" t="s">
        <v>127</v>
      </c>
      <c r="X7313" s="1" t="s">
        <v>100</v>
      </c>
      <c r="Y7313" s="1" t="s">
        <v>100</v>
      </c>
      <c r="Z7313" s="1" t="s">
        <v>100</v>
      </c>
      <c r="AA7313" s="1" t="s">
        <v>100</v>
      </c>
      <c r="AB7313" s="1" t="s">
        <v>100</v>
      </c>
      <c r="AC7313" s="1" t="s">
        <v>100</v>
      </c>
      <c r="AD7313" s="1" t="s">
        <v>89</v>
      </c>
      <c r="AE7313" s="1" t="s">
        <v>89</v>
      </c>
      <c r="AF7313" s="1" t="s">
        <v>141</v>
      </c>
      <c r="AG7313" s="1" t="s">
        <v>142</v>
      </c>
      <c r="AH7313" s="1" t="s">
        <v>142</v>
      </c>
      <c r="AI7313" s="1" t="s">
        <v>129</v>
      </c>
      <c r="AJ7313" s="1" t="s">
        <v>171</v>
      </c>
      <c r="AK7313" s="1" t="s">
        <v>143</v>
      </c>
      <c r="AL7313" s="1" t="s">
        <v>144</v>
      </c>
      <c r="AM7313" s="1" t="s">
        <v>145</v>
      </c>
      <c r="AN7313" s="1" t="s">
        <v>89</v>
      </c>
      <c r="AO7313">
        <v>16741</v>
      </c>
      <c r="AP7313">
        <v>3.76E+18</v>
      </c>
      <c r="AQ7313" s="1" t="s">
        <v>15712</v>
      </c>
      <c r="AR7313" s="1" t="s">
        <v>110</v>
      </c>
      <c r="AS7313" s="1" t="s">
        <v>147</v>
      </c>
      <c r="AT7313" s="1" t="s">
        <v>148</v>
      </c>
      <c r="AU7313" s="1" t="s">
        <v>116</v>
      </c>
      <c r="AV7313" s="1" t="s">
        <v>149</v>
      </c>
      <c r="AW7313">
        <v>3.76E+18</v>
      </c>
      <c r="AX7313" s="1" t="s">
        <v>15712</v>
      </c>
      <c r="AY7313" s="1" t="s">
        <v>116</v>
      </c>
      <c r="AZ7313" s="1" t="s">
        <v>117</v>
      </c>
      <c r="BA7313" s="1" t="s">
        <v>150</v>
      </c>
      <c r="BB7313">
        <v>76001</v>
      </c>
      <c r="BC7313" s="1" t="s">
        <v>92</v>
      </c>
      <c r="BD7313">
        <v>76</v>
      </c>
      <c r="BE7313" s="1" t="s">
        <v>91</v>
      </c>
      <c r="BF7313" s="1" t="s">
        <v>113</v>
      </c>
      <c r="BG7313">
        <v>76001</v>
      </c>
      <c r="BH7313" s="1" t="s">
        <v>92</v>
      </c>
      <c r="BI7313" s="1" t="s">
        <v>91</v>
      </c>
      <c r="BJ7313">
        <v>76</v>
      </c>
      <c r="BK7313">
        <v>69</v>
      </c>
      <c r="BL7313">
        <v>79</v>
      </c>
      <c r="BM7313">
        <v>4</v>
      </c>
      <c r="BN7313">
        <v>66</v>
      </c>
      <c r="BO7313">
        <v>70</v>
      </c>
      <c r="BP7313">
        <v>3</v>
      </c>
      <c r="BQ7313">
        <v>67</v>
      </c>
      <c r="BR7313">
        <v>80</v>
      </c>
      <c r="BS7313">
        <v>3</v>
      </c>
      <c r="BT7313">
        <v>72</v>
      </c>
      <c r="BU7313">
        <v>89</v>
      </c>
      <c r="BV7313">
        <v>4</v>
      </c>
      <c r="BW7313">
        <v>86</v>
      </c>
      <c r="BX7313">
        <v>95</v>
      </c>
      <c r="BY7313" s="1" t="s">
        <v>159</v>
      </c>
      <c r="BZ7313">
        <v>349</v>
      </c>
      <c r="CA7313">
        <v>82</v>
      </c>
      <c r="CB7313">
        <v>725616758505113</v>
      </c>
      <c r="CC7313">
        <v>4</v>
      </c>
      <c r="CD7313">
        <v>4</v>
      </c>
      <c r="CE7313" s="1" t="s">
        <v>120</v>
      </c>
      <c r="CF7313" s="1" t="s">
        <v>133</v>
      </c>
    </row>
    <row r="7314" spans="1:84" x14ac:dyDescent="0.3">
      <c r="A7314" s="1" t="s">
        <v>15765</v>
      </c>
      <c r="B7314" s="1" t="s">
        <v>275</v>
      </c>
      <c r="C7314" s="1" t="s">
        <v>85</v>
      </c>
      <c r="D7314" s="1" t="s">
        <v>86</v>
      </c>
      <c r="E7314" s="2">
        <v>36827</v>
      </c>
      <c r="F7314" s="4">
        <f ca="1">INT(YEARFRAC(laboratorio_1_Datos_lab1_prep[[#This Row],[ESTU_FECHANACIMIENTO]],TODAY()))</f>
        <v>19</v>
      </c>
      <c r="G7314">
        <v>20191</v>
      </c>
      <c r="H7314" s="1" t="s">
        <v>15766</v>
      </c>
      <c r="I7314" s="1" t="s">
        <v>88</v>
      </c>
      <c r="J7314" s="1" t="s">
        <v>85</v>
      </c>
      <c r="K7314" s="1" t="s">
        <v>89</v>
      </c>
      <c r="L7314" s="1" t="s">
        <v>90</v>
      </c>
      <c r="M7314" s="1" t="s">
        <v>91</v>
      </c>
      <c r="N7314">
        <v>76</v>
      </c>
      <c r="O7314" s="1" t="s">
        <v>92</v>
      </c>
      <c r="P7314">
        <v>76001</v>
      </c>
      <c r="Q7314" s="1" t="s">
        <v>139</v>
      </c>
      <c r="R7314" s="1" t="s">
        <v>125</v>
      </c>
      <c r="S7314" s="1" t="s">
        <v>95</v>
      </c>
      <c r="T7314" s="1" t="s">
        <v>155</v>
      </c>
      <c r="U7314" s="1" t="s">
        <v>155</v>
      </c>
      <c r="V7314" s="1" t="s">
        <v>127</v>
      </c>
      <c r="W7314" s="1" t="s">
        <v>127</v>
      </c>
      <c r="X7314" s="1" t="s">
        <v>100</v>
      </c>
      <c r="Y7314" s="1" t="s">
        <v>100</v>
      </c>
      <c r="Z7314" s="1" t="s">
        <v>100</v>
      </c>
      <c r="AA7314" s="1" t="s">
        <v>100</v>
      </c>
      <c r="AB7314" s="1" t="s">
        <v>100</v>
      </c>
      <c r="AC7314" s="1" t="s">
        <v>100</v>
      </c>
      <c r="AD7314" s="1" t="s">
        <v>89</v>
      </c>
      <c r="AE7314" s="1" t="s">
        <v>100</v>
      </c>
      <c r="AF7314" s="1" t="s">
        <v>141</v>
      </c>
      <c r="AG7314" s="1" t="s">
        <v>142</v>
      </c>
      <c r="AH7314" s="1" t="s">
        <v>142</v>
      </c>
      <c r="AI7314" s="1" t="s">
        <v>142</v>
      </c>
      <c r="AJ7314" s="1" t="s">
        <v>104</v>
      </c>
      <c r="AK7314" s="1" t="s">
        <v>106</v>
      </c>
      <c r="AL7314" s="1" t="s">
        <v>144</v>
      </c>
      <c r="AM7314" s="1" t="s">
        <v>145</v>
      </c>
      <c r="AN7314" s="1" t="s">
        <v>89</v>
      </c>
      <c r="AO7314">
        <v>16741</v>
      </c>
      <c r="AP7314">
        <v>3.76E+18</v>
      </c>
      <c r="AQ7314" s="1" t="s">
        <v>15712</v>
      </c>
      <c r="AR7314" s="1" t="s">
        <v>110</v>
      </c>
      <c r="AS7314" s="1" t="s">
        <v>147</v>
      </c>
      <c r="AT7314" s="1" t="s">
        <v>148</v>
      </c>
      <c r="AU7314" s="1" t="s">
        <v>116</v>
      </c>
      <c r="AV7314" s="1" t="s">
        <v>149</v>
      </c>
      <c r="AW7314">
        <v>3.76E+18</v>
      </c>
      <c r="AX7314" s="1" t="s">
        <v>15712</v>
      </c>
      <c r="AY7314" s="1" t="s">
        <v>116</v>
      </c>
      <c r="AZ7314" s="1" t="s">
        <v>117</v>
      </c>
      <c r="BA7314" s="1" t="s">
        <v>150</v>
      </c>
      <c r="BB7314">
        <v>76001</v>
      </c>
      <c r="BC7314" s="1" t="s">
        <v>92</v>
      </c>
      <c r="BD7314">
        <v>76</v>
      </c>
      <c r="BE7314" s="1" t="s">
        <v>91</v>
      </c>
      <c r="BF7314" s="1" t="s">
        <v>113</v>
      </c>
      <c r="BG7314">
        <v>76001</v>
      </c>
      <c r="BH7314" s="1" t="s">
        <v>92</v>
      </c>
      <c r="BI7314" s="1" t="s">
        <v>91</v>
      </c>
      <c r="BJ7314">
        <v>76</v>
      </c>
      <c r="BK7314">
        <v>60</v>
      </c>
      <c r="BL7314">
        <v>54</v>
      </c>
      <c r="BM7314">
        <v>3</v>
      </c>
      <c r="BN7314">
        <v>71</v>
      </c>
      <c r="BO7314">
        <v>83</v>
      </c>
      <c r="BP7314">
        <v>4</v>
      </c>
      <c r="BQ7314">
        <v>71</v>
      </c>
      <c r="BR7314">
        <v>90</v>
      </c>
      <c r="BS7314">
        <v>4</v>
      </c>
      <c r="BT7314">
        <v>77</v>
      </c>
      <c r="BU7314">
        <v>96</v>
      </c>
      <c r="BV7314">
        <v>4</v>
      </c>
      <c r="BW7314">
        <v>89</v>
      </c>
      <c r="BX7314">
        <v>98</v>
      </c>
      <c r="BY7314" s="1" t="s">
        <v>159</v>
      </c>
      <c r="BZ7314">
        <v>356</v>
      </c>
      <c r="CA7314">
        <v>86</v>
      </c>
      <c r="CB7314">
        <v>848363660916828</v>
      </c>
      <c r="CC7314">
        <v>4</v>
      </c>
      <c r="CD7314">
        <v>4</v>
      </c>
      <c r="CE7314" s="1" t="s">
        <v>120</v>
      </c>
      <c r="CF7314" s="1" t="s">
        <v>133</v>
      </c>
    </row>
    <row r="7315" spans="1:84" x14ac:dyDescent="0.3">
      <c r="A7315" s="1" t="s">
        <v>15767</v>
      </c>
      <c r="B7315" s="1" t="s">
        <v>84</v>
      </c>
      <c r="C7315" s="1" t="s">
        <v>85</v>
      </c>
      <c r="D7315" s="1" t="s">
        <v>135</v>
      </c>
      <c r="E7315" s="2">
        <v>36853</v>
      </c>
      <c r="F7315" s="4">
        <f ca="1">INT(YEARFRAC(laboratorio_1_Datos_lab1_prep[[#This Row],[ESTU_FECHANACIMIENTO]],TODAY()))</f>
        <v>19</v>
      </c>
      <c r="G7315">
        <v>20191</v>
      </c>
      <c r="H7315" s="1" t="s">
        <v>15768</v>
      </c>
      <c r="I7315" s="1" t="s">
        <v>88</v>
      </c>
      <c r="J7315" s="1" t="s">
        <v>85</v>
      </c>
      <c r="K7315" s="1" t="s">
        <v>89</v>
      </c>
      <c r="L7315" s="1" t="s">
        <v>90</v>
      </c>
      <c r="M7315" s="1" t="s">
        <v>91</v>
      </c>
      <c r="N7315">
        <v>76</v>
      </c>
      <c r="O7315" s="1" t="s">
        <v>92</v>
      </c>
      <c r="P7315">
        <v>76001</v>
      </c>
      <c r="Q7315" s="1" t="s">
        <v>139</v>
      </c>
      <c r="R7315" s="1" t="s">
        <v>125</v>
      </c>
      <c r="S7315" s="1" t="s">
        <v>140</v>
      </c>
      <c r="T7315" s="1" t="s">
        <v>155</v>
      </c>
      <c r="U7315" s="1" t="s">
        <v>155</v>
      </c>
      <c r="V7315" s="1" t="s">
        <v>127</v>
      </c>
      <c r="W7315" s="1" t="s">
        <v>156</v>
      </c>
      <c r="X7315" s="1" t="s">
        <v>100</v>
      </c>
      <c r="Y7315" s="1" t="s">
        <v>100</v>
      </c>
      <c r="Z7315" s="1" t="s">
        <v>100</v>
      </c>
      <c r="AA7315" s="1" t="s">
        <v>100</v>
      </c>
      <c r="AB7315" s="1" t="s">
        <v>100</v>
      </c>
      <c r="AC7315" s="1" t="s">
        <v>100</v>
      </c>
      <c r="AD7315" s="1" t="s">
        <v>100</v>
      </c>
      <c r="AE7315" s="1" t="s">
        <v>100</v>
      </c>
      <c r="AF7315" s="1" t="s">
        <v>141</v>
      </c>
      <c r="AG7315" s="1" t="s">
        <v>142</v>
      </c>
      <c r="AH7315" s="1" t="s">
        <v>142</v>
      </c>
      <c r="AI7315" s="1" t="s">
        <v>142</v>
      </c>
      <c r="AJ7315" s="1" t="s">
        <v>157</v>
      </c>
      <c r="AK7315" s="1" t="s">
        <v>186</v>
      </c>
      <c r="AL7315" s="1" t="s">
        <v>130</v>
      </c>
      <c r="AM7315" s="1" t="s">
        <v>145</v>
      </c>
      <c r="AN7315" s="1" t="s">
        <v>364</v>
      </c>
      <c r="AO7315">
        <v>16741</v>
      </c>
      <c r="AP7315">
        <v>3.76E+18</v>
      </c>
      <c r="AQ7315" s="1" t="s">
        <v>15712</v>
      </c>
      <c r="AR7315" s="1" t="s">
        <v>110</v>
      </c>
      <c r="AS7315" s="1" t="s">
        <v>147</v>
      </c>
      <c r="AT7315" s="1" t="s">
        <v>148</v>
      </c>
      <c r="AU7315" s="1" t="s">
        <v>116</v>
      </c>
      <c r="AV7315" s="1" t="s">
        <v>149</v>
      </c>
      <c r="AW7315">
        <v>3.76E+18</v>
      </c>
      <c r="AX7315" s="1" t="s">
        <v>15712</v>
      </c>
      <c r="AY7315" s="1" t="s">
        <v>116</v>
      </c>
      <c r="AZ7315" s="1" t="s">
        <v>117</v>
      </c>
      <c r="BA7315" s="1" t="s">
        <v>150</v>
      </c>
      <c r="BB7315">
        <v>76001</v>
      </c>
      <c r="BC7315" s="1" t="s">
        <v>92</v>
      </c>
      <c r="BD7315">
        <v>76</v>
      </c>
      <c r="BE7315" s="1" t="s">
        <v>91</v>
      </c>
      <c r="BF7315" s="1" t="s">
        <v>113</v>
      </c>
      <c r="BG7315">
        <v>76001</v>
      </c>
      <c r="BH7315" s="1" t="s">
        <v>92</v>
      </c>
      <c r="BI7315" s="1" t="s">
        <v>91</v>
      </c>
      <c r="BJ7315">
        <v>76</v>
      </c>
      <c r="BK7315">
        <v>68</v>
      </c>
      <c r="BL7315">
        <v>78</v>
      </c>
      <c r="BM7315">
        <v>4</v>
      </c>
      <c r="BN7315">
        <v>81</v>
      </c>
      <c r="BO7315">
        <v>97</v>
      </c>
      <c r="BP7315">
        <v>4</v>
      </c>
      <c r="BQ7315">
        <v>73</v>
      </c>
      <c r="BR7315">
        <v>92</v>
      </c>
      <c r="BS7315">
        <v>4</v>
      </c>
      <c r="BT7315">
        <v>79</v>
      </c>
      <c r="BU7315">
        <v>99</v>
      </c>
      <c r="BV7315">
        <v>4</v>
      </c>
      <c r="BW7315">
        <v>100</v>
      </c>
      <c r="BX7315">
        <v>100</v>
      </c>
      <c r="BY7315" s="1" t="s">
        <v>159</v>
      </c>
      <c r="BZ7315">
        <v>386</v>
      </c>
      <c r="CA7315">
        <v>97</v>
      </c>
      <c r="CB7315">
        <v>8153652582526</v>
      </c>
      <c r="CC7315">
        <v>4</v>
      </c>
      <c r="CD7315">
        <v>4</v>
      </c>
      <c r="CE7315" s="1" t="s">
        <v>120</v>
      </c>
      <c r="CF7315" s="1" t="s">
        <v>133</v>
      </c>
    </row>
    <row r="7316" spans="1:84" x14ac:dyDescent="0.3">
      <c r="A7316" s="1" t="s">
        <v>15769</v>
      </c>
      <c r="B7316" s="1" t="s">
        <v>84</v>
      </c>
      <c r="C7316" s="1" t="s">
        <v>85</v>
      </c>
      <c r="D7316" s="1" t="s">
        <v>86</v>
      </c>
      <c r="E7316" s="2">
        <v>36944</v>
      </c>
      <c r="F7316" s="4">
        <f ca="1">INT(YEARFRAC(laboratorio_1_Datos_lab1_prep[[#This Row],[ESTU_FECHANACIMIENTO]],TODAY()))</f>
        <v>18</v>
      </c>
      <c r="G7316">
        <v>20191</v>
      </c>
      <c r="H7316" s="1" t="s">
        <v>15770</v>
      </c>
      <c r="I7316" s="1" t="s">
        <v>88</v>
      </c>
      <c r="J7316" s="1" t="s">
        <v>85</v>
      </c>
      <c r="K7316" s="1" t="s">
        <v>89</v>
      </c>
      <c r="L7316" s="1" t="s">
        <v>90</v>
      </c>
      <c r="M7316" s="1" t="s">
        <v>91</v>
      </c>
      <c r="N7316">
        <v>76</v>
      </c>
      <c r="O7316" s="1" t="s">
        <v>92</v>
      </c>
      <c r="P7316">
        <v>76001</v>
      </c>
      <c r="Q7316" s="1" t="s">
        <v>139</v>
      </c>
      <c r="R7316" s="1" t="s">
        <v>94</v>
      </c>
      <c r="S7316" s="1" t="s">
        <v>170</v>
      </c>
      <c r="T7316" s="1" t="s">
        <v>155</v>
      </c>
      <c r="U7316" s="1" t="s">
        <v>97</v>
      </c>
      <c r="V7316" s="1" t="s">
        <v>127</v>
      </c>
      <c r="W7316" s="1" t="s">
        <v>99</v>
      </c>
      <c r="X7316" s="1" t="s">
        <v>100</v>
      </c>
      <c r="Y7316" s="1" t="s">
        <v>100</v>
      </c>
      <c r="Z7316" s="1" t="s">
        <v>100</v>
      </c>
      <c r="AA7316" s="1" t="s">
        <v>100</v>
      </c>
      <c r="AB7316" s="1" t="s">
        <v>100</v>
      </c>
      <c r="AC7316" s="1" t="s">
        <v>100</v>
      </c>
      <c r="AD7316" s="1" t="s">
        <v>89</v>
      </c>
      <c r="AE7316" s="1" t="s">
        <v>100</v>
      </c>
      <c r="AF7316" s="1" t="s">
        <v>277</v>
      </c>
      <c r="AG7316" s="1" t="s">
        <v>103</v>
      </c>
      <c r="AH7316" s="1" t="s">
        <v>142</v>
      </c>
      <c r="AI7316" s="1" t="s">
        <v>102</v>
      </c>
      <c r="AJ7316" s="1" t="s">
        <v>104</v>
      </c>
      <c r="AK7316" s="1" t="s">
        <v>143</v>
      </c>
      <c r="AL7316" s="1" t="s">
        <v>144</v>
      </c>
      <c r="AM7316" s="1" t="s">
        <v>145</v>
      </c>
      <c r="AN7316" s="1" t="s">
        <v>89</v>
      </c>
      <c r="AO7316">
        <v>16741</v>
      </c>
      <c r="AP7316">
        <v>3.76E+18</v>
      </c>
      <c r="AQ7316" s="1" t="s">
        <v>15712</v>
      </c>
      <c r="AR7316" s="1" t="s">
        <v>110</v>
      </c>
      <c r="AS7316" s="1" t="s">
        <v>147</v>
      </c>
      <c r="AT7316" s="1" t="s">
        <v>148</v>
      </c>
      <c r="AU7316" s="1" t="s">
        <v>116</v>
      </c>
      <c r="AV7316" s="1" t="s">
        <v>149</v>
      </c>
      <c r="AW7316">
        <v>3.76E+18</v>
      </c>
      <c r="AX7316" s="1" t="s">
        <v>15712</v>
      </c>
      <c r="AY7316" s="1" t="s">
        <v>116</v>
      </c>
      <c r="AZ7316" s="1" t="s">
        <v>117</v>
      </c>
      <c r="BA7316" s="1" t="s">
        <v>150</v>
      </c>
      <c r="BB7316">
        <v>76001</v>
      </c>
      <c r="BC7316" s="1" t="s">
        <v>92</v>
      </c>
      <c r="BD7316">
        <v>76</v>
      </c>
      <c r="BE7316" s="1" t="s">
        <v>91</v>
      </c>
      <c r="BF7316" s="1" t="s">
        <v>113</v>
      </c>
      <c r="BG7316">
        <v>76001</v>
      </c>
      <c r="BH7316" s="1" t="s">
        <v>92</v>
      </c>
      <c r="BI7316" s="1" t="s">
        <v>91</v>
      </c>
      <c r="BJ7316">
        <v>76</v>
      </c>
      <c r="BK7316">
        <v>73</v>
      </c>
      <c r="BL7316">
        <v>90</v>
      </c>
      <c r="BM7316">
        <v>4</v>
      </c>
      <c r="BN7316">
        <v>74</v>
      </c>
      <c r="BO7316">
        <v>88</v>
      </c>
      <c r="BP7316">
        <v>4</v>
      </c>
      <c r="BQ7316">
        <v>72</v>
      </c>
      <c r="BR7316">
        <v>90</v>
      </c>
      <c r="BS7316">
        <v>4</v>
      </c>
      <c r="BT7316">
        <v>74</v>
      </c>
      <c r="BU7316">
        <v>93</v>
      </c>
      <c r="BV7316">
        <v>4</v>
      </c>
      <c r="BW7316">
        <v>86</v>
      </c>
      <c r="BX7316">
        <v>96</v>
      </c>
      <c r="BY7316" s="1" t="s">
        <v>159</v>
      </c>
      <c r="BZ7316">
        <v>371</v>
      </c>
      <c r="CA7316">
        <v>93</v>
      </c>
      <c r="CB7316">
        <v>699556619887601</v>
      </c>
      <c r="CC7316">
        <v>4</v>
      </c>
      <c r="CD7316">
        <v>4</v>
      </c>
      <c r="CE7316" s="1" t="s">
        <v>120</v>
      </c>
      <c r="CF7316" s="1" t="s">
        <v>152</v>
      </c>
    </row>
    <row r="7317" spans="1:84" x14ac:dyDescent="0.3">
      <c r="A7317" s="1" t="s">
        <v>15771</v>
      </c>
      <c r="B7317" s="1" t="s">
        <v>275</v>
      </c>
      <c r="C7317" s="1" t="s">
        <v>85</v>
      </c>
      <c r="D7317" s="1" t="s">
        <v>135</v>
      </c>
      <c r="E7317" s="2">
        <v>36796</v>
      </c>
      <c r="F7317" s="4">
        <f ca="1">INT(YEARFRAC(laboratorio_1_Datos_lab1_prep[[#This Row],[ESTU_FECHANACIMIENTO]],TODAY()))</f>
        <v>19</v>
      </c>
      <c r="G7317">
        <v>20191</v>
      </c>
      <c r="H7317" s="1" t="s">
        <v>15772</v>
      </c>
      <c r="I7317" s="1" t="s">
        <v>88</v>
      </c>
      <c r="J7317" s="1" t="s">
        <v>85</v>
      </c>
      <c r="K7317" s="1" t="s">
        <v>89</v>
      </c>
      <c r="L7317" s="1" t="s">
        <v>90</v>
      </c>
      <c r="M7317" s="1" t="s">
        <v>91</v>
      </c>
      <c r="N7317">
        <v>76</v>
      </c>
      <c r="O7317" s="1" t="s">
        <v>92</v>
      </c>
      <c r="P7317">
        <v>76001</v>
      </c>
      <c r="Q7317" s="1" t="s">
        <v>139</v>
      </c>
      <c r="R7317" s="1" t="s">
        <v>125</v>
      </c>
      <c r="S7317" s="1" t="s">
        <v>140</v>
      </c>
      <c r="T7317" s="1" t="s">
        <v>97</v>
      </c>
      <c r="U7317" s="1" t="s">
        <v>97</v>
      </c>
      <c r="V7317" s="1" t="s">
        <v>128</v>
      </c>
      <c r="W7317" s="1" t="s">
        <v>156</v>
      </c>
      <c r="X7317" s="1" t="s">
        <v>100</v>
      </c>
      <c r="Y7317" s="1" t="s">
        <v>100</v>
      </c>
      <c r="Z7317" s="1" t="s">
        <v>100</v>
      </c>
      <c r="AA7317" s="1" t="s">
        <v>100</v>
      </c>
      <c r="AB7317" s="1" t="s">
        <v>100</v>
      </c>
      <c r="AC7317" s="1" t="s">
        <v>100</v>
      </c>
      <c r="AD7317" s="1" t="s">
        <v>89</v>
      </c>
      <c r="AE7317" s="1" t="s">
        <v>89</v>
      </c>
      <c r="AF7317" s="1" t="s">
        <v>166</v>
      </c>
      <c r="AG7317" s="1" t="s">
        <v>142</v>
      </c>
      <c r="AH7317" s="1" t="s">
        <v>142</v>
      </c>
      <c r="AI7317" s="1" t="s">
        <v>142</v>
      </c>
      <c r="AJ7317" s="1" t="s">
        <v>171</v>
      </c>
      <c r="AK7317" s="1" t="s">
        <v>106</v>
      </c>
      <c r="AL7317" s="1" t="s">
        <v>130</v>
      </c>
      <c r="AM7317" s="1" t="s">
        <v>145</v>
      </c>
      <c r="AN7317" s="1" t="s">
        <v>89</v>
      </c>
      <c r="AO7317">
        <v>16741</v>
      </c>
      <c r="AP7317">
        <v>3.76E+18</v>
      </c>
      <c r="AQ7317" s="1" t="s">
        <v>15712</v>
      </c>
      <c r="AR7317" s="1" t="s">
        <v>110</v>
      </c>
      <c r="AS7317" s="1" t="s">
        <v>147</v>
      </c>
      <c r="AT7317" s="1" t="s">
        <v>148</v>
      </c>
      <c r="AU7317" s="1" t="s">
        <v>116</v>
      </c>
      <c r="AV7317" s="1" t="s">
        <v>149</v>
      </c>
      <c r="AW7317">
        <v>3.76E+18</v>
      </c>
      <c r="AX7317" s="1" t="s">
        <v>15712</v>
      </c>
      <c r="AY7317" s="1" t="s">
        <v>116</v>
      </c>
      <c r="AZ7317" s="1" t="s">
        <v>117</v>
      </c>
      <c r="BA7317" s="1" t="s">
        <v>150</v>
      </c>
      <c r="BB7317">
        <v>76001</v>
      </c>
      <c r="BC7317" s="1" t="s">
        <v>92</v>
      </c>
      <c r="BD7317">
        <v>76</v>
      </c>
      <c r="BE7317" s="1" t="s">
        <v>91</v>
      </c>
      <c r="BF7317" s="1" t="s">
        <v>113</v>
      </c>
      <c r="BG7317">
        <v>76001</v>
      </c>
      <c r="BH7317" s="1" t="s">
        <v>92</v>
      </c>
      <c r="BI7317" s="1" t="s">
        <v>91</v>
      </c>
      <c r="BJ7317">
        <v>76</v>
      </c>
      <c r="BK7317">
        <v>70</v>
      </c>
      <c r="BL7317">
        <v>82</v>
      </c>
      <c r="BM7317">
        <v>4</v>
      </c>
      <c r="BN7317">
        <v>70</v>
      </c>
      <c r="BO7317">
        <v>80</v>
      </c>
      <c r="BP7317">
        <v>3</v>
      </c>
      <c r="BQ7317">
        <v>72</v>
      </c>
      <c r="BR7317">
        <v>91</v>
      </c>
      <c r="BS7317">
        <v>4</v>
      </c>
      <c r="BT7317">
        <v>71</v>
      </c>
      <c r="BU7317">
        <v>87</v>
      </c>
      <c r="BV7317">
        <v>4</v>
      </c>
      <c r="BW7317">
        <v>82</v>
      </c>
      <c r="BX7317">
        <v>87</v>
      </c>
      <c r="BY7317" s="1" t="s">
        <v>159</v>
      </c>
      <c r="BZ7317">
        <v>358</v>
      </c>
      <c r="CA7317">
        <v>87</v>
      </c>
      <c r="CB7317">
        <v>681349226448333</v>
      </c>
      <c r="CC7317">
        <v>4</v>
      </c>
      <c r="CD7317">
        <v>4</v>
      </c>
      <c r="CE7317" s="1" t="s">
        <v>120</v>
      </c>
      <c r="CF7317" s="1" t="s">
        <v>187</v>
      </c>
    </row>
    <row r="7318" spans="1:84" x14ac:dyDescent="0.3">
      <c r="A7318" s="1" t="s">
        <v>15773</v>
      </c>
      <c r="B7318" s="1" t="s">
        <v>84</v>
      </c>
      <c r="C7318" s="1" t="s">
        <v>85</v>
      </c>
      <c r="D7318" s="1" t="s">
        <v>86</v>
      </c>
      <c r="E7318" s="2">
        <v>37086</v>
      </c>
      <c r="F7318" s="4">
        <f ca="1">INT(YEARFRAC(laboratorio_1_Datos_lab1_prep[[#This Row],[ESTU_FECHANACIMIENTO]],TODAY()))</f>
        <v>18</v>
      </c>
      <c r="G7318">
        <v>20191</v>
      </c>
      <c r="H7318" s="1" t="s">
        <v>15774</v>
      </c>
      <c r="I7318" s="1" t="s">
        <v>88</v>
      </c>
      <c r="J7318" s="1" t="s">
        <v>85</v>
      </c>
      <c r="K7318" s="1" t="s">
        <v>89</v>
      </c>
      <c r="L7318" s="1" t="s">
        <v>90</v>
      </c>
      <c r="M7318" s="1" t="s">
        <v>91</v>
      </c>
      <c r="N7318">
        <v>76</v>
      </c>
      <c r="O7318" s="1" t="s">
        <v>92</v>
      </c>
      <c r="P7318">
        <v>76001</v>
      </c>
      <c r="Q7318" s="1" t="s">
        <v>139</v>
      </c>
      <c r="R7318" s="1" t="s">
        <v>94</v>
      </c>
      <c r="S7318" s="1" t="s">
        <v>170</v>
      </c>
      <c r="T7318" s="1" t="s">
        <v>155</v>
      </c>
      <c r="U7318" s="1" t="s">
        <v>97</v>
      </c>
      <c r="V7318" s="1" t="s">
        <v>156</v>
      </c>
      <c r="W7318" s="1" t="s">
        <v>128</v>
      </c>
      <c r="X7318" s="1" t="s">
        <v>100</v>
      </c>
      <c r="Y7318" s="1" t="s">
        <v>100</v>
      </c>
      <c r="Z7318" s="1" t="s">
        <v>100</v>
      </c>
      <c r="AA7318" s="1" t="s">
        <v>100</v>
      </c>
      <c r="AB7318" s="1" t="s">
        <v>100</v>
      </c>
      <c r="AC7318" s="1" t="s">
        <v>100</v>
      </c>
      <c r="AD7318" s="1" t="s">
        <v>89</v>
      </c>
      <c r="AE7318" s="1" t="s">
        <v>100</v>
      </c>
      <c r="AF7318" s="1" t="s">
        <v>166</v>
      </c>
      <c r="AG7318" s="1" t="s">
        <v>142</v>
      </c>
      <c r="AH7318" s="1" t="s">
        <v>142</v>
      </c>
      <c r="AI7318" s="1" t="s">
        <v>102</v>
      </c>
      <c r="AJ7318" s="1" t="s">
        <v>104</v>
      </c>
      <c r="AK7318" s="1" t="s">
        <v>106</v>
      </c>
      <c r="AL7318" s="1" t="s">
        <v>144</v>
      </c>
      <c r="AM7318" s="1" t="s">
        <v>145</v>
      </c>
      <c r="AN7318" s="1" t="s">
        <v>89</v>
      </c>
      <c r="AO7318">
        <v>16741</v>
      </c>
      <c r="AP7318">
        <v>3.76E+18</v>
      </c>
      <c r="AQ7318" s="1" t="s">
        <v>15712</v>
      </c>
      <c r="AR7318" s="1" t="s">
        <v>110</v>
      </c>
      <c r="AS7318" s="1" t="s">
        <v>147</v>
      </c>
      <c r="AT7318" s="1" t="s">
        <v>148</v>
      </c>
      <c r="AU7318" s="1" t="s">
        <v>116</v>
      </c>
      <c r="AV7318" s="1" t="s">
        <v>149</v>
      </c>
      <c r="AW7318">
        <v>3.76E+18</v>
      </c>
      <c r="AX7318" s="1" t="s">
        <v>15712</v>
      </c>
      <c r="AY7318" s="1" t="s">
        <v>116</v>
      </c>
      <c r="AZ7318" s="1" t="s">
        <v>117</v>
      </c>
      <c r="BA7318" s="1" t="s">
        <v>150</v>
      </c>
      <c r="BB7318">
        <v>76001</v>
      </c>
      <c r="BC7318" s="1" t="s">
        <v>92</v>
      </c>
      <c r="BD7318">
        <v>76</v>
      </c>
      <c r="BE7318" s="1" t="s">
        <v>91</v>
      </c>
      <c r="BF7318" s="1" t="s">
        <v>113</v>
      </c>
      <c r="BG7318">
        <v>76001</v>
      </c>
      <c r="BH7318" s="1" t="s">
        <v>92</v>
      </c>
      <c r="BI7318" s="1" t="s">
        <v>91</v>
      </c>
      <c r="BJ7318">
        <v>76</v>
      </c>
      <c r="BK7318">
        <v>74</v>
      </c>
      <c r="BL7318">
        <v>91</v>
      </c>
      <c r="BM7318">
        <v>4</v>
      </c>
      <c r="BN7318">
        <v>74</v>
      </c>
      <c r="BO7318">
        <v>88</v>
      </c>
      <c r="BP7318">
        <v>4</v>
      </c>
      <c r="BQ7318">
        <v>73</v>
      </c>
      <c r="BR7318">
        <v>92</v>
      </c>
      <c r="BS7318">
        <v>4</v>
      </c>
      <c r="BT7318">
        <v>77</v>
      </c>
      <c r="BU7318">
        <v>97</v>
      </c>
      <c r="BV7318">
        <v>4</v>
      </c>
      <c r="BW7318">
        <v>85</v>
      </c>
      <c r="BX7318">
        <v>94</v>
      </c>
      <c r="BY7318" s="1" t="s">
        <v>159</v>
      </c>
      <c r="BZ7318">
        <v>377</v>
      </c>
      <c r="CA7318">
        <v>95</v>
      </c>
      <c r="CB7318">
        <v>715574907363817</v>
      </c>
      <c r="CC7318">
        <v>4</v>
      </c>
      <c r="CD7318">
        <v>4</v>
      </c>
      <c r="CE7318" s="1" t="s">
        <v>120</v>
      </c>
      <c r="CF7318" s="1" t="s">
        <v>187</v>
      </c>
    </row>
    <row r="7319" spans="1:84" x14ac:dyDescent="0.3">
      <c r="A7319" s="1" t="s">
        <v>15775</v>
      </c>
      <c r="B7319" s="1" t="s">
        <v>164</v>
      </c>
      <c r="C7319" s="1" t="s">
        <v>85</v>
      </c>
      <c r="D7319" s="1" t="s">
        <v>135</v>
      </c>
      <c r="E7319" s="2">
        <v>37165</v>
      </c>
      <c r="F7319" s="4">
        <f ca="1">INT(YEARFRAC(laboratorio_1_Datos_lab1_prep[[#This Row],[ESTU_FECHANACIMIENTO]],TODAY()))</f>
        <v>18</v>
      </c>
      <c r="G7319">
        <v>20191</v>
      </c>
      <c r="H7319" s="1" t="s">
        <v>15776</v>
      </c>
      <c r="I7319" s="1" t="s">
        <v>88</v>
      </c>
      <c r="J7319" s="1" t="s">
        <v>85</v>
      </c>
      <c r="K7319" s="1" t="s">
        <v>89</v>
      </c>
      <c r="L7319" s="1" t="s">
        <v>90</v>
      </c>
      <c r="M7319" s="1" t="s">
        <v>91</v>
      </c>
      <c r="N7319">
        <v>76</v>
      </c>
      <c r="O7319" s="1" t="s">
        <v>92</v>
      </c>
      <c r="P7319">
        <v>76001</v>
      </c>
      <c r="Q7319" s="1" t="s">
        <v>180</v>
      </c>
      <c r="R7319" s="1" t="s">
        <v>125</v>
      </c>
      <c r="S7319" s="1" t="s">
        <v>140</v>
      </c>
      <c r="T7319" s="1" t="s">
        <v>155</v>
      </c>
      <c r="U7319" s="1" t="s">
        <v>155</v>
      </c>
      <c r="V7319" s="1" t="s">
        <v>127</v>
      </c>
      <c r="W7319" s="1" t="s">
        <v>127</v>
      </c>
      <c r="X7319" s="1" t="s">
        <v>100</v>
      </c>
      <c r="Y7319" s="1" t="s">
        <v>100</v>
      </c>
      <c r="Z7319" s="1" t="s">
        <v>100</v>
      </c>
      <c r="AA7319" s="1" t="s">
        <v>100</v>
      </c>
      <c r="AB7319" s="1" t="s">
        <v>100</v>
      </c>
      <c r="AC7319" s="1" t="s">
        <v>100</v>
      </c>
      <c r="AD7319" s="1" t="s">
        <v>100</v>
      </c>
      <c r="AE7319" s="1" t="s">
        <v>100</v>
      </c>
      <c r="AF7319" s="1" t="s">
        <v>166</v>
      </c>
      <c r="AG7319" s="1" t="s">
        <v>142</v>
      </c>
      <c r="AH7319" s="1" t="s">
        <v>102</v>
      </c>
      <c r="AI7319" s="1" t="s">
        <v>102</v>
      </c>
      <c r="AJ7319" s="1" t="s">
        <v>104</v>
      </c>
      <c r="AK7319" s="1" t="s">
        <v>105</v>
      </c>
      <c r="AL7319" s="1" t="s">
        <v>144</v>
      </c>
      <c r="AM7319" s="1" t="s">
        <v>145</v>
      </c>
      <c r="AN7319" s="1" t="s">
        <v>89</v>
      </c>
      <c r="AO7319">
        <v>16741</v>
      </c>
      <c r="AP7319">
        <v>3.76E+18</v>
      </c>
      <c r="AQ7319" s="1" t="s">
        <v>15712</v>
      </c>
      <c r="AR7319" s="1" t="s">
        <v>110</v>
      </c>
      <c r="AS7319" s="1" t="s">
        <v>147</v>
      </c>
      <c r="AT7319" s="1" t="s">
        <v>148</v>
      </c>
      <c r="AU7319" s="1" t="s">
        <v>116</v>
      </c>
      <c r="AV7319" s="1" t="s">
        <v>149</v>
      </c>
      <c r="AW7319">
        <v>3.76E+18</v>
      </c>
      <c r="AX7319" s="1" t="s">
        <v>15712</v>
      </c>
      <c r="AY7319" s="1" t="s">
        <v>116</v>
      </c>
      <c r="AZ7319" s="1" t="s">
        <v>117</v>
      </c>
      <c r="BA7319" s="1" t="s">
        <v>150</v>
      </c>
      <c r="BB7319">
        <v>76001</v>
      </c>
      <c r="BC7319" s="1" t="s">
        <v>92</v>
      </c>
      <c r="BD7319">
        <v>76</v>
      </c>
      <c r="BE7319" s="1" t="s">
        <v>91</v>
      </c>
      <c r="BF7319" s="1" t="s">
        <v>113</v>
      </c>
      <c r="BG7319">
        <v>76001</v>
      </c>
      <c r="BH7319" s="1" t="s">
        <v>92</v>
      </c>
      <c r="BI7319" s="1" t="s">
        <v>91</v>
      </c>
      <c r="BJ7319">
        <v>76</v>
      </c>
      <c r="BK7319">
        <v>73</v>
      </c>
      <c r="BL7319">
        <v>91</v>
      </c>
      <c r="BM7319">
        <v>4</v>
      </c>
      <c r="BN7319">
        <v>63</v>
      </c>
      <c r="BO7319">
        <v>63</v>
      </c>
      <c r="BP7319">
        <v>3</v>
      </c>
      <c r="BQ7319">
        <v>64</v>
      </c>
      <c r="BR7319">
        <v>71</v>
      </c>
      <c r="BS7319">
        <v>3</v>
      </c>
      <c r="BT7319">
        <v>69</v>
      </c>
      <c r="BU7319">
        <v>83</v>
      </c>
      <c r="BV7319">
        <v>3</v>
      </c>
      <c r="BW7319">
        <v>86</v>
      </c>
      <c r="BX7319">
        <v>95</v>
      </c>
      <c r="BY7319" s="1" t="s">
        <v>159</v>
      </c>
      <c r="BZ7319">
        <v>343</v>
      </c>
      <c r="CA7319">
        <v>79</v>
      </c>
      <c r="CB7319">
        <v>778279869763152</v>
      </c>
      <c r="CC7319">
        <v>4</v>
      </c>
      <c r="CD7319">
        <v>4</v>
      </c>
      <c r="CE7319" s="1" t="s">
        <v>120</v>
      </c>
      <c r="CF7319" s="1" t="s">
        <v>133</v>
      </c>
    </row>
    <row r="7320" spans="1:84" x14ac:dyDescent="0.3">
      <c r="A7320" s="1" t="s">
        <v>15777</v>
      </c>
      <c r="B7320" s="1" t="s">
        <v>84</v>
      </c>
      <c r="C7320" s="1" t="s">
        <v>85</v>
      </c>
      <c r="D7320" s="1" t="s">
        <v>86</v>
      </c>
      <c r="E7320" s="2">
        <v>36881</v>
      </c>
      <c r="F7320" s="4">
        <f ca="1">INT(YEARFRAC(laboratorio_1_Datos_lab1_prep[[#This Row],[ESTU_FECHANACIMIENTO]],TODAY()))</f>
        <v>19</v>
      </c>
      <c r="G7320">
        <v>20191</v>
      </c>
      <c r="H7320" s="1" t="s">
        <v>15778</v>
      </c>
      <c r="I7320" s="1" t="s">
        <v>88</v>
      </c>
      <c r="J7320" s="1" t="s">
        <v>85</v>
      </c>
      <c r="K7320" s="1" t="s">
        <v>89</v>
      </c>
      <c r="L7320" s="1" t="s">
        <v>90</v>
      </c>
      <c r="M7320" s="1" t="s">
        <v>91</v>
      </c>
      <c r="N7320">
        <v>76</v>
      </c>
      <c r="O7320" s="1" t="s">
        <v>92</v>
      </c>
      <c r="P7320">
        <v>76001</v>
      </c>
      <c r="Q7320" s="1" t="s">
        <v>139</v>
      </c>
      <c r="R7320" s="1" t="s">
        <v>125</v>
      </c>
      <c r="S7320" s="1" t="s">
        <v>95</v>
      </c>
      <c r="T7320" s="1" t="s">
        <v>97</v>
      </c>
      <c r="U7320" s="1" t="s">
        <v>97</v>
      </c>
      <c r="V7320" s="1" t="s">
        <v>156</v>
      </c>
      <c r="W7320" s="1" t="s">
        <v>156</v>
      </c>
      <c r="X7320" s="1" t="s">
        <v>100</v>
      </c>
      <c r="Y7320" s="1" t="s">
        <v>100</v>
      </c>
      <c r="Z7320" s="1" t="s">
        <v>100</v>
      </c>
      <c r="AA7320" s="1" t="s">
        <v>100</v>
      </c>
      <c r="AB7320" s="1" t="s">
        <v>100</v>
      </c>
      <c r="AC7320" s="1" t="s">
        <v>100</v>
      </c>
      <c r="AD7320" s="1" t="s">
        <v>100</v>
      </c>
      <c r="AE7320" s="1" t="s">
        <v>100</v>
      </c>
      <c r="AF7320" s="1" t="s">
        <v>141</v>
      </c>
      <c r="AG7320" s="1" t="s">
        <v>142</v>
      </c>
      <c r="AH7320" s="1" t="s">
        <v>142</v>
      </c>
      <c r="AI7320" s="1" t="s">
        <v>142</v>
      </c>
      <c r="AJ7320" s="1" t="s">
        <v>157</v>
      </c>
      <c r="AK7320" s="1" t="s">
        <v>106</v>
      </c>
      <c r="AL7320" s="1" t="s">
        <v>144</v>
      </c>
      <c r="AM7320" s="1" t="s">
        <v>145</v>
      </c>
      <c r="AN7320" s="1" t="s">
        <v>108</v>
      </c>
      <c r="AO7320">
        <v>16741</v>
      </c>
      <c r="AP7320">
        <v>3.76E+18</v>
      </c>
      <c r="AQ7320" s="1" t="s">
        <v>15712</v>
      </c>
      <c r="AR7320" s="1" t="s">
        <v>110</v>
      </c>
      <c r="AS7320" s="1" t="s">
        <v>147</v>
      </c>
      <c r="AT7320" s="1" t="s">
        <v>148</v>
      </c>
      <c r="AU7320" s="1" t="s">
        <v>116</v>
      </c>
      <c r="AV7320" s="1" t="s">
        <v>149</v>
      </c>
      <c r="AW7320">
        <v>3.76E+18</v>
      </c>
      <c r="AX7320" s="1" t="s">
        <v>15712</v>
      </c>
      <c r="AY7320" s="1" t="s">
        <v>116</v>
      </c>
      <c r="AZ7320" s="1" t="s">
        <v>117</v>
      </c>
      <c r="BA7320" s="1" t="s">
        <v>150</v>
      </c>
      <c r="BB7320">
        <v>76001</v>
      </c>
      <c r="BC7320" s="1" t="s">
        <v>92</v>
      </c>
      <c r="BD7320">
        <v>76</v>
      </c>
      <c r="BE7320" s="1" t="s">
        <v>91</v>
      </c>
      <c r="BF7320" s="1" t="s">
        <v>113</v>
      </c>
      <c r="BG7320">
        <v>76001</v>
      </c>
      <c r="BH7320" s="1" t="s">
        <v>92</v>
      </c>
      <c r="BI7320" s="1" t="s">
        <v>91</v>
      </c>
      <c r="BJ7320">
        <v>76</v>
      </c>
      <c r="BK7320">
        <v>66</v>
      </c>
      <c r="BL7320">
        <v>70</v>
      </c>
      <c r="BM7320">
        <v>4</v>
      </c>
      <c r="BN7320">
        <v>76</v>
      </c>
      <c r="BO7320">
        <v>92</v>
      </c>
      <c r="BP7320">
        <v>4</v>
      </c>
      <c r="BQ7320">
        <v>69</v>
      </c>
      <c r="BR7320">
        <v>85</v>
      </c>
      <c r="BS7320">
        <v>3</v>
      </c>
      <c r="BT7320">
        <v>66</v>
      </c>
      <c r="BU7320">
        <v>75</v>
      </c>
      <c r="BV7320">
        <v>3</v>
      </c>
      <c r="BW7320">
        <v>81</v>
      </c>
      <c r="BX7320">
        <v>84</v>
      </c>
      <c r="BY7320" s="1" t="s">
        <v>159</v>
      </c>
      <c r="BZ7320">
        <v>351</v>
      </c>
      <c r="CA7320">
        <v>83</v>
      </c>
      <c r="CB7320">
        <v>73623013690768</v>
      </c>
      <c r="CC7320">
        <v>4</v>
      </c>
      <c r="CD7320">
        <v>4</v>
      </c>
      <c r="CE7320" s="1" t="s">
        <v>120</v>
      </c>
      <c r="CF7320" s="1" t="s">
        <v>152</v>
      </c>
    </row>
    <row r="7321" spans="1:84" x14ac:dyDescent="0.3">
      <c r="A7321" s="1" t="s">
        <v>15779</v>
      </c>
      <c r="B7321" s="1" t="s">
        <v>123</v>
      </c>
      <c r="C7321" s="1" t="s">
        <v>85</v>
      </c>
      <c r="D7321" s="1" t="s">
        <v>135</v>
      </c>
      <c r="E7321" s="2">
        <v>36607</v>
      </c>
      <c r="F7321" s="4">
        <f ca="1">INT(YEARFRAC(laboratorio_1_Datos_lab1_prep[[#This Row],[ESTU_FECHANACIMIENTO]],TODAY()))</f>
        <v>19</v>
      </c>
      <c r="G7321">
        <v>20191</v>
      </c>
      <c r="H7321" s="1" t="s">
        <v>15780</v>
      </c>
      <c r="I7321" s="1" t="s">
        <v>88</v>
      </c>
      <c r="J7321" s="1" t="s">
        <v>85</v>
      </c>
      <c r="K7321" s="1" t="s">
        <v>89</v>
      </c>
      <c r="L7321" s="1" t="s">
        <v>90</v>
      </c>
      <c r="M7321" s="1" t="s">
        <v>91</v>
      </c>
      <c r="N7321">
        <v>76</v>
      </c>
      <c r="O7321" s="1" t="s">
        <v>92</v>
      </c>
      <c r="P7321">
        <v>76001</v>
      </c>
      <c r="Q7321" s="1" t="s">
        <v>139</v>
      </c>
      <c r="R7321" s="1" t="s">
        <v>125</v>
      </c>
      <c r="S7321" s="1" t="s">
        <v>95</v>
      </c>
      <c r="T7321" s="1" t="s">
        <v>155</v>
      </c>
      <c r="U7321" s="1" t="s">
        <v>155</v>
      </c>
      <c r="V7321" s="1" t="s">
        <v>156</v>
      </c>
      <c r="W7321" s="1" t="s">
        <v>128</v>
      </c>
      <c r="X7321" s="1" t="s">
        <v>100</v>
      </c>
      <c r="Y7321" s="1" t="s">
        <v>100</v>
      </c>
      <c r="Z7321" s="1" t="s">
        <v>100</v>
      </c>
      <c r="AA7321" s="1" t="s">
        <v>100</v>
      </c>
      <c r="AB7321" s="1" t="s">
        <v>100</v>
      </c>
      <c r="AC7321" s="1" t="s">
        <v>100</v>
      </c>
      <c r="AD7321" s="1" t="s">
        <v>89</v>
      </c>
      <c r="AE7321" s="1" t="s">
        <v>100</v>
      </c>
      <c r="AF7321" s="1" t="s">
        <v>166</v>
      </c>
      <c r="AG7321" s="1" t="s">
        <v>142</v>
      </c>
      <c r="AH7321" s="1" t="s">
        <v>142</v>
      </c>
      <c r="AI7321" s="1" t="s">
        <v>102</v>
      </c>
      <c r="AJ7321" s="1" t="s">
        <v>104</v>
      </c>
      <c r="AK7321" s="1" t="s">
        <v>105</v>
      </c>
      <c r="AL7321" s="1" t="s">
        <v>144</v>
      </c>
      <c r="AM7321" s="1" t="s">
        <v>145</v>
      </c>
      <c r="AN7321" s="1" t="s">
        <v>89</v>
      </c>
      <c r="AO7321">
        <v>16741</v>
      </c>
      <c r="AP7321">
        <v>3.76E+18</v>
      </c>
      <c r="AQ7321" s="1" t="s">
        <v>15712</v>
      </c>
      <c r="AR7321" s="1" t="s">
        <v>110</v>
      </c>
      <c r="AS7321" s="1" t="s">
        <v>147</v>
      </c>
      <c r="AT7321" s="1" t="s">
        <v>148</v>
      </c>
      <c r="AU7321" s="1" t="s">
        <v>116</v>
      </c>
      <c r="AV7321" s="1" t="s">
        <v>149</v>
      </c>
      <c r="AW7321">
        <v>3.76E+18</v>
      </c>
      <c r="AX7321" s="1" t="s">
        <v>15712</v>
      </c>
      <c r="AY7321" s="1" t="s">
        <v>116</v>
      </c>
      <c r="AZ7321" s="1" t="s">
        <v>117</v>
      </c>
      <c r="BA7321" s="1" t="s">
        <v>150</v>
      </c>
      <c r="BB7321">
        <v>76001</v>
      </c>
      <c r="BC7321" s="1" t="s">
        <v>92</v>
      </c>
      <c r="BD7321">
        <v>76</v>
      </c>
      <c r="BE7321" s="1" t="s">
        <v>91</v>
      </c>
      <c r="BF7321" s="1" t="s">
        <v>113</v>
      </c>
      <c r="BG7321">
        <v>76001</v>
      </c>
      <c r="BH7321" s="1" t="s">
        <v>92</v>
      </c>
      <c r="BI7321" s="1" t="s">
        <v>91</v>
      </c>
      <c r="BJ7321">
        <v>76</v>
      </c>
      <c r="BK7321">
        <v>79</v>
      </c>
      <c r="BL7321">
        <v>99</v>
      </c>
      <c r="BM7321">
        <v>4</v>
      </c>
      <c r="BN7321">
        <v>73</v>
      </c>
      <c r="BO7321">
        <v>86</v>
      </c>
      <c r="BP7321">
        <v>4</v>
      </c>
      <c r="BQ7321">
        <v>69</v>
      </c>
      <c r="BR7321">
        <v>83</v>
      </c>
      <c r="BS7321">
        <v>3</v>
      </c>
      <c r="BT7321">
        <v>72</v>
      </c>
      <c r="BU7321">
        <v>89</v>
      </c>
      <c r="BV7321">
        <v>4</v>
      </c>
      <c r="BW7321">
        <v>82</v>
      </c>
      <c r="BX7321">
        <v>88</v>
      </c>
      <c r="BY7321" s="1" t="s">
        <v>159</v>
      </c>
      <c r="BZ7321">
        <v>370</v>
      </c>
      <c r="CA7321">
        <v>92</v>
      </c>
      <c r="CB7321">
        <v>739888916824488</v>
      </c>
      <c r="CC7321">
        <v>4</v>
      </c>
      <c r="CD7321">
        <v>4</v>
      </c>
      <c r="CE7321" s="1" t="s">
        <v>120</v>
      </c>
      <c r="CF7321" s="1" t="s">
        <v>187</v>
      </c>
    </row>
    <row r="7322" spans="1:84" x14ac:dyDescent="0.3">
      <c r="A7322" s="1" t="s">
        <v>15781</v>
      </c>
      <c r="B7322" s="1" t="s">
        <v>275</v>
      </c>
      <c r="C7322" s="1" t="s">
        <v>85</v>
      </c>
      <c r="D7322" s="1" t="s">
        <v>135</v>
      </c>
      <c r="E7322" s="2">
        <v>37199</v>
      </c>
      <c r="F7322" s="4">
        <f ca="1">INT(YEARFRAC(laboratorio_1_Datos_lab1_prep[[#This Row],[ESTU_FECHANACIMIENTO]],TODAY()))</f>
        <v>18</v>
      </c>
      <c r="G7322">
        <v>20191</v>
      </c>
      <c r="H7322" s="1" t="s">
        <v>15782</v>
      </c>
      <c r="I7322" s="1" t="s">
        <v>88</v>
      </c>
      <c r="J7322" s="1" t="s">
        <v>85</v>
      </c>
      <c r="K7322" s="1" t="s">
        <v>89</v>
      </c>
      <c r="L7322" s="1" t="s">
        <v>90</v>
      </c>
      <c r="M7322" s="1" t="s">
        <v>91</v>
      </c>
      <c r="N7322">
        <v>76</v>
      </c>
      <c r="O7322" s="1" t="s">
        <v>92</v>
      </c>
      <c r="P7322">
        <v>76001</v>
      </c>
      <c r="Q7322" s="1" t="s">
        <v>139</v>
      </c>
      <c r="R7322" s="1" t="s">
        <v>125</v>
      </c>
      <c r="S7322" s="1" t="s">
        <v>140</v>
      </c>
      <c r="T7322" s="1" t="s">
        <v>97</v>
      </c>
      <c r="U7322" s="1" t="s">
        <v>97</v>
      </c>
      <c r="V7322" s="1" t="s">
        <v>156</v>
      </c>
      <c r="W7322" s="1" t="s">
        <v>128</v>
      </c>
      <c r="X7322" s="1" t="s">
        <v>100</v>
      </c>
      <c r="Y7322" s="1" t="s">
        <v>100</v>
      </c>
      <c r="Z7322" s="1" t="s">
        <v>100</v>
      </c>
      <c r="AA7322" s="1" t="s">
        <v>100</v>
      </c>
      <c r="AB7322" s="1" t="s">
        <v>100</v>
      </c>
      <c r="AC7322" s="1" t="s">
        <v>100</v>
      </c>
      <c r="AD7322" s="1" t="s">
        <v>89</v>
      </c>
      <c r="AE7322" s="1" t="s">
        <v>100</v>
      </c>
      <c r="AF7322" s="1" t="s">
        <v>166</v>
      </c>
      <c r="AG7322" s="1" t="s">
        <v>142</v>
      </c>
      <c r="AH7322" s="1" t="s">
        <v>142</v>
      </c>
      <c r="AI7322" s="1" t="s">
        <v>142</v>
      </c>
      <c r="AJ7322" s="1" t="s">
        <v>104</v>
      </c>
      <c r="AK7322" s="1" t="s">
        <v>158</v>
      </c>
      <c r="AL7322" s="1" t="s">
        <v>144</v>
      </c>
      <c r="AM7322" s="1" t="s">
        <v>145</v>
      </c>
      <c r="AN7322" s="1" t="s">
        <v>89</v>
      </c>
      <c r="AO7322">
        <v>16741</v>
      </c>
      <c r="AP7322">
        <v>3.76E+18</v>
      </c>
      <c r="AQ7322" s="1" t="s">
        <v>15712</v>
      </c>
      <c r="AR7322" s="1" t="s">
        <v>110</v>
      </c>
      <c r="AS7322" s="1" t="s">
        <v>147</v>
      </c>
      <c r="AT7322" s="1" t="s">
        <v>148</v>
      </c>
      <c r="AU7322" s="1" t="s">
        <v>116</v>
      </c>
      <c r="AV7322" s="1" t="s">
        <v>149</v>
      </c>
      <c r="AW7322">
        <v>3.76E+18</v>
      </c>
      <c r="AX7322" s="1" t="s">
        <v>15712</v>
      </c>
      <c r="AY7322" s="1" t="s">
        <v>116</v>
      </c>
      <c r="AZ7322" s="1" t="s">
        <v>117</v>
      </c>
      <c r="BA7322" s="1" t="s">
        <v>150</v>
      </c>
      <c r="BB7322">
        <v>76001</v>
      </c>
      <c r="BC7322" s="1" t="s">
        <v>92</v>
      </c>
      <c r="BD7322">
        <v>76</v>
      </c>
      <c r="BE7322" s="1" t="s">
        <v>91</v>
      </c>
      <c r="BF7322" s="1" t="s">
        <v>113</v>
      </c>
      <c r="BG7322">
        <v>76001</v>
      </c>
      <c r="BH7322" s="1" t="s">
        <v>92</v>
      </c>
      <c r="BI7322" s="1" t="s">
        <v>91</v>
      </c>
      <c r="BJ7322">
        <v>76</v>
      </c>
      <c r="BK7322">
        <v>65</v>
      </c>
      <c r="BL7322">
        <v>68</v>
      </c>
      <c r="BM7322">
        <v>3</v>
      </c>
      <c r="BN7322">
        <v>81</v>
      </c>
      <c r="BO7322">
        <v>98</v>
      </c>
      <c r="BP7322">
        <v>4</v>
      </c>
      <c r="BQ7322">
        <v>70</v>
      </c>
      <c r="BR7322">
        <v>86</v>
      </c>
      <c r="BS7322">
        <v>3</v>
      </c>
      <c r="BT7322">
        <v>77</v>
      </c>
      <c r="BU7322">
        <v>97</v>
      </c>
      <c r="BV7322">
        <v>4</v>
      </c>
      <c r="BW7322">
        <v>84</v>
      </c>
      <c r="BX7322">
        <v>92</v>
      </c>
      <c r="BY7322" s="1" t="s">
        <v>159</v>
      </c>
      <c r="BZ7322">
        <v>370</v>
      </c>
      <c r="CA7322">
        <v>92</v>
      </c>
      <c r="CB7322">
        <v>709254600518744</v>
      </c>
      <c r="CC7322">
        <v>4</v>
      </c>
      <c r="CD7322">
        <v>4</v>
      </c>
      <c r="CE7322" s="1" t="s">
        <v>120</v>
      </c>
      <c r="CF7322" s="1" t="s">
        <v>187</v>
      </c>
    </row>
    <row r="7323" spans="1:84" x14ac:dyDescent="0.3">
      <c r="A7323" s="1" t="s">
        <v>15783</v>
      </c>
      <c r="B7323" s="1" t="s">
        <v>123</v>
      </c>
      <c r="C7323" s="1" t="s">
        <v>85</v>
      </c>
      <c r="D7323" s="1" t="s">
        <v>86</v>
      </c>
      <c r="E7323" s="2">
        <v>36561</v>
      </c>
      <c r="F7323" s="4">
        <f ca="1">INT(YEARFRAC(laboratorio_1_Datos_lab1_prep[[#This Row],[ESTU_FECHANACIMIENTO]],TODAY()))</f>
        <v>20</v>
      </c>
      <c r="G7323">
        <v>20191</v>
      </c>
      <c r="H7323" s="1" t="s">
        <v>15784</v>
      </c>
      <c r="I7323" s="1" t="s">
        <v>88</v>
      </c>
      <c r="J7323" s="1" t="s">
        <v>85</v>
      </c>
      <c r="K7323" s="1" t="s">
        <v>89</v>
      </c>
      <c r="L7323" s="1" t="s">
        <v>90</v>
      </c>
      <c r="M7323" s="1" t="s">
        <v>91</v>
      </c>
      <c r="N7323">
        <v>76</v>
      </c>
      <c r="O7323" s="1" t="s">
        <v>92</v>
      </c>
      <c r="P7323">
        <v>76001</v>
      </c>
      <c r="Q7323" s="1" t="s">
        <v>139</v>
      </c>
      <c r="R7323" s="1" t="s">
        <v>125</v>
      </c>
      <c r="S7323" s="1" t="s">
        <v>140</v>
      </c>
      <c r="T7323" s="1" t="s">
        <v>97</v>
      </c>
      <c r="U7323" s="1" t="s">
        <v>97</v>
      </c>
      <c r="V7323" s="1" t="s">
        <v>156</v>
      </c>
      <c r="W7323" s="1" t="s">
        <v>156</v>
      </c>
      <c r="X7323" s="1" t="s">
        <v>100</v>
      </c>
      <c r="Y7323" s="1" t="s">
        <v>100</v>
      </c>
      <c r="Z7323" s="1" t="s">
        <v>100</v>
      </c>
      <c r="AA7323" s="1" t="s">
        <v>100</v>
      </c>
      <c r="AB7323" s="1" t="s">
        <v>100</v>
      </c>
      <c r="AC7323" s="1" t="s">
        <v>100</v>
      </c>
      <c r="AD7323" s="1" t="s">
        <v>89</v>
      </c>
      <c r="AE7323" s="1" t="s">
        <v>100</v>
      </c>
      <c r="AF7323" s="1" t="s">
        <v>166</v>
      </c>
      <c r="AG7323" s="1" t="s">
        <v>142</v>
      </c>
      <c r="AH7323" s="1" t="s">
        <v>142</v>
      </c>
      <c r="AI7323" s="1" t="s">
        <v>142</v>
      </c>
      <c r="AJ7323" s="1" t="s">
        <v>157</v>
      </c>
      <c r="AK7323" s="1" t="s">
        <v>106</v>
      </c>
      <c r="AL7323" s="1" t="s">
        <v>130</v>
      </c>
      <c r="AM7323" s="1" t="s">
        <v>145</v>
      </c>
      <c r="AN7323" s="1" t="s">
        <v>89</v>
      </c>
      <c r="AO7323">
        <v>16741</v>
      </c>
      <c r="AP7323">
        <v>3.76E+18</v>
      </c>
      <c r="AQ7323" s="1" t="s">
        <v>15712</v>
      </c>
      <c r="AR7323" s="1" t="s">
        <v>110</v>
      </c>
      <c r="AS7323" s="1" t="s">
        <v>147</v>
      </c>
      <c r="AT7323" s="1" t="s">
        <v>148</v>
      </c>
      <c r="AU7323" s="1" t="s">
        <v>116</v>
      </c>
      <c r="AV7323" s="1" t="s">
        <v>149</v>
      </c>
      <c r="AW7323">
        <v>3.76E+18</v>
      </c>
      <c r="AX7323" s="1" t="s">
        <v>15712</v>
      </c>
      <c r="AY7323" s="1" t="s">
        <v>116</v>
      </c>
      <c r="AZ7323" s="1" t="s">
        <v>117</v>
      </c>
      <c r="BA7323" s="1" t="s">
        <v>150</v>
      </c>
      <c r="BB7323">
        <v>76001</v>
      </c>
      <c r="BC7323" s="1" t="s">
        <v>92</v>
      </c>
      <c r="BD7323">
        <v>76</v>
      </c>
      <c r="BE7323" s="1" t="s">
        <v>91</v>
      </c>
      <c r="BF7323" s="1" t="s">
        <v>113</v>
      </c>
      <c r="BG7323">
        <v>76001</v>
      </c>
      <c r="BH7323" s="1" t="s">
        <v>92</v>
      </c>
      <c r="BI7323" s="1" t="s">
        <v>91</v>
      </c>
      <c r="BJ7323">
        <v>76</v>
      </c>
      <c r="BK7323">
        <v>64</v>
      </c>
      <c r="BL7323">
        <v>65</v>
      </c>
      <c r="BM7323">
        <v>3</v>
      </c>
      <c r="BN7323">
        <v>68</v>
      </c>
      <c r="BO7323">
        <v>74</v>
      </c>
      <c r="BP7323">
        <v>3</v>
      </c>
      <c r="BQ7323">
        <v>64</v>
      </c>
      <c r="BR7323">
        <v>71</v>
      </c>
      <c r="BS7323">
        <v>3</v>
      </c>
      <c r="BT7323">
        <v>70</v>
      </c>
      <c r="BU7323">
        <v>84</v>
      </c>
      <c r="BV7323">
        <v>3</v>
      </c>
      <c r="BW7323">
        <v>79</v>
      </c>
      <c r="BX7323">
        <v>81</v>
      </c>
      <c r="BY7323" s="1" t="s">
        <v>159</v>
      </c>
      <c r="BZ7323">
        <v>337</v>
      </c>
      <c r="CA7323">
        <v>76</v>
      </c>
      <c r="CB7323">
        <v>73152190739445</v>
      </c>
      <c r="CC7323">
        <v>4</v>
      </c>
      <c r="CD7323">
        <v>4</v>
      </c>
      <c r="CE7323" s="1" t="s">
        <v>120</v>
      </c>
      <c r="CF7323" s="1" t="s">
        <v>187</v>
      </c>
    </row>
    <row r="7324" spans="1:84" x14ac:dyDescent="0.3">
      <c r="A7324" s="1" t="s">
        <v>15785</v>
      </c>
      <c r="B7324" s="1" t="s">
        <v>123</v>
      </c>
      <c r="C7324" s="1" t="s">
        <v>85</v>
      </c>
      <c r="D7324" s="1" t="s">
        <v>86</v>
      </c>
      <c r="E7324" s="2">
        <v>35217</v>
      </c>
      <c r="F7324" s="4">
        <f ca="1">INT(YEARFRAC(laboratorio_1_Datos_lab1_prep[[#This Row],[ESTU_FECHANACIMIENTO]],TODAY()))</f>
        <v>23</v>
      </c>
      <c r="G7324">
        <v>20191</v>
      </c>
      <c r="H7324" s="1" t="s">
        <v>15786</v>
      </c>
      <c r="I7324" s="1" t="s">
        <v>88</v>
      </c>
      <c r="J7324" s="1" t="s">
        <v>85</v>
      </c>
      <c r="K7324" s="1" t="s">
        <v>100</v>
      </c>
      <c r="L7324" s="1" t="s">
        <v>2876</v>
      </c>
      <c r="M7324" s="1" t="s">
        <v>2978</v>
      </c>
      <c r="N7324">
        <v>94</v>
      </c>
      <c r="O7324" s="1" t="s">
        <v>2979</v>
      </c>
      <c r="P7324">
        <v>94001</v>
      </c>
      <c r="Q7324" s="1" t="s">
        <v>93</v>
      </c>
      <c r="R7324" s="1" t="s">
        <v>94</v>
      </c>
      <c r="S7324" s="1" t="s">
        <v>140</v>
      </c>
      <c r="T7324" s="1" t="s">
        <v>249</v>
      </c>
      <c r="U7324" s="1" t="s">
        <v>97</v>
      </c>
      <c r="V7324" s="1" t="s">
        <v>328</v>
      </c>
      <c r="W7324" s="1" t="s">
        <v>224</v>
      </c>
      <c r="X7324" s="1" t="s">
        <v>100</v>
      </c>
      <c r="Y7324" s="1" t="s">
        <v>100</v>
      </c>
      <c r="Z7324" s="1" t="s">
        <v>100</v>
      </c>
      <c r="AA7324" s="1" t="s">
        <v>100</v>
      </c>
      <c r="AB7324" s="1" t="s">
        <v>89</v>
      </c>
      <c r="AC7324" s="1" t="s">
        <v>100</v>
      </c>
      <c r="AD7324" s="1" t="s">
        <v>100</v>
      </c>
      <c r="AE7324" s="1" t="s">
        <v>89</v>
      </c>
      <c r="AF7324" s="1" t="s">
        <v>166</v>
      </c>
      <c r="AG7324" s="1" t="s">
        <v>142</v>
      </c>
      <c r="AH7324" s="1" t="s">
        <v>142</v>
      </c>
      <c r="AI7324" s="1" t="s">
        <v>142</v>
      </c>
      <c r="AJ7324" s="1" t="s">
        <v>104</v>
      </c>
      <c r="AK7324" s="1" t="s">
        <v>158</v>
      </c>
      <c r="AL7324" s="1" t="s">
        <v>144</v>
      </c>
      <c r="AM7324" s="1" t="s">
        <v>131</v>
      </c>
      <c r="AN7324" s="1" t="s">
        <v>364</v>
      </c>
      <c r="AO7324">
        <v>38539</v>
      </c>
      <c r="AP7324">
        <v>1.94E+18</v>
      </c>
      <c r="AQ7324" s="1" t="s">
        <v>2980</v>
      </c>
      <c r="AR7324" s="1" t="s">
        <v>110</v>
      </c>
      <c r="AS7324" s="1" t="s">
        <v>111</v>
      </c>
      <c r="AT7324" s="1" t="s">
        <v>112</v>
      </c>
      <c r="AU7324" s="1" t="s">
        <v>113</v>
      </c>
      <c r="AV7324" s="1" t="s">
        <v>114</v>
      </c>
      <c r="AW7324">
        <v>1.94E+18</v>
      </c>
      <c r="AX7324" s="1" t="s">
        <v>15787</v>
      </c>
      <c r="AY7324" s="1" t="s">
        <v>113</v>
      </c>
      <c r="AZ7324" s="1" t="s">
        <v>117</v>
      </c>
      <c r="BA7324" s="1" t="s">
        <v>118</v>
      </c>
      <c r="BB7324">
        <v>94001</v>
      </c>
      <c r="BC7324" s="1" t="s">
        <v>2979</v>
      </c>
      <c r="BD7324">
        <v>94</v>
      </c>
      <c r="BE7324" s="1" t="s">
        <v>2978</v>
      </c>
      <c r="BF7324" s="1" t="s">
        <v>113</v>
      </c>
      <c r="BG7324">
        <v>94001</v>
      </c>
      <c r="BH7324" s="1" t="s">
        <v>2979</v>
      </c>
      <c r="BI7324" s="1" t="s">
        <v>2978</v>
      </c>
      <c r="BJ7324">
        <v>94</v>
      </c>
      <c r="BK7324">
        <v>53</v>
      </c>
      <c r="BL7324">
        <v>35</v>
      </c>
      <c r="BM7324">
        <v>3</v>
      </c>
      <c r="BN7324">
        <v>65</v>
      </c>
      <c r="BO7324">
        <v>66</v>
      </c>
      <c r="BP7324">
        <v>3</v>
      </c>
      <c r="BQ7324">
        <v>57</v>
      </c>
      <c r="BR7324">
        <v>53</v>
      </c>
      <c r="BS7324">
        <v>3</v>
      </c>
      <c r="BT7324">
        <v>58</v>
      </c>
      <c r="BU7324">
        <v>56</v>
      </c>
      <c r="BV7324">
        <v>3</v>
      </c>
      <c r="BW7324">
        <v>54</v>
      </c>
      <c r="BX7324">
        <v>41</v>
      </c>
      <c r="BY7324" s="1" t="s">
        <v>119</v>
      </c>
      <c r="BZ7324">
        <v>290</v>
      </c>
      <c r="CA7324">
        <v>52</v>
      </c>
      <c r="CB7324">
        <v>610501558521817</v>
      </c>
      <c r="CC7324">
        <v>3</v>
      </c>
      <c r="CD7324">
        <v>2</v>
      </c>
      <c r="CE7324" s="1" t="s">
        <v>120</v>
      </c>
      <c r="CF7324" s="1" t="s">
        <v>187</v>
      </c>
    </row>
    <row r="7325" spans="1:84" x14ac:dyDescent="0.3">
      <c r="A7325" s="1" t="s">
        <v>15788</v>
      </c>
      <c r="B7325" s="1" t="s">
        <v>123</v>
      </c>
      <c r="C7325" s="1" t="s">
        <v>85</v>
      </c>
      <c r="D7325" s="1" t="s">
        <v>86</v>
      </c>
      <c r="E7325" s="2">
        <v>36375</v>
      </c>
      <c r="F7325" s="4">
        <f ca="1">INT(YEARFRAC(laboratorio_1_Datos_lab1_prep[[#This Row],[ESTU_FECHANACIMIENTO]],TODAY()))</f>
        <v>20</v>
      </c>
      <c r="G7325">
        <v>20191</v>
      </c>
      <c r="H7325" s="1" t="s">
        <v>15789</v>
      </c>
      <c r="I7325" s="1" t="s">
        <v>88</v>
      </c>
      <c r="J7325" s="1" t="s">
        <v>85</v>
      </c>
      <c r="K7325" s="1" t="s">
        <v>89</v>
      </c>
      <c r="L7325" s="1" t="s">
        <v>90</v>
      </c>
      <c r="M7325" s="1" t="s">
        <v>2978</v>
      </c>
      <c r="N7325">
        <v>94</v>
      </c>
      <c r="O7325" s="1" t="s">
        <v>2979</v>
      </c>
      <c r="P7325">
        <v>94001</v>
      </c>
      <c r="Q7325" s="1" t="s">
        <v>232</v>
      </c>
      <c r="R7325" s="1" t="s">
        <v>125</v>
      </c>
      <c r="S7325" s="1" t="s">
        <v>126</v>
      </c>
      <c r="T7325" s="1" t="s">
        <v>184</v>
      </c>
      <c r="U7325" s="1" t="s">
        <v>96</v>
      </c>
      <c r="V7325" s="1" t="s">
        <v>185</v>
      </c>
      <c r="W7325" s="1" t="s">
        <v>181</v>
      </c>
      <c r="X7325" s="1" t="s">
        <v>100</v>
      </c>
      <c r="Y7325" s="1" t="s">
        <v>100</v>
      </c>
      <c r="Z7325" s="1" t="s">
        <v>89</v>
      </c>
      <c r="AA7325" s="1" t="s">
        <v>100</v>
      </c>
      <c r="AB7325" s="1" t="s">
        <v>89</v>
      </c>
      <c r="AC7325" s="1" t="s">
        <v>89</v>
      </c>
      <c r="AD7325" s="1" t="s">
        <v>89</v>
      </c>
      <c r="AE7325" s="1" t="s">
        <v>89</v>
      </c>
      <c r="AF7325" s="1" t="s">
        <v>277</v>
      </c>
      <c r="AG7325" s="1" t="s">
        <v>142</v>
      </c>
      <c r="AH7325" s="1" t="s">
        <v>142</v>
      </c>
      <c r="AI7325" s="1" t="s">
        <v>102</v>
      </c>
      <c r="AJ7325" s="1" t="s">
        <v>104</v>
      </c>
      <c r="AK7325" s="1" t="s">
        <v>106</v>
      </c>
      <c r="AL7325" s="1" t="s">
        <v>130</v>
      </c>
      <c r="AM7325" s="1" t="s">
        <v>131</v>
      </c>
      <c r="AN7325" s="1" t="s">
        <v>89</v>
      </c>
      <c r="AO7325">
        <v>38539</v>
      </c>
      <c r="AP7325">
        <v>1.94E+18</v>
      </c>
      <c r="AQ7325" s="1" t="s">
        <v>2980</v>
      </c>
      <c r="AR7325" s="1" t="s">
        <v>110</v>
      </c>
      <c r="AS7325" s="1" t="s">
        <v>111</v>
      </c>
      <c r="AT7325" s="1" t="s">
        <v>112</v>
      </c>
      <c r="AU7325" s="1" t="s">
        <v>113</v>
      </c>
      <c r="AV7325" s="1" t="s">
        <v>114</v>
      </c>
      <c r="AW7325">
        <v>1.94E+18</v>
      </c>
      <c r="AX7325" s="1" t="s">
        <v>15787</v>
      </c>
      <c r="AY7325" s="1" t="s">
        <v>113</v>
      </c>
      <c r="AZ7325" s="1" t="s">
        <v>117</v>
      </c>
      <c r="BA7325" s="1" t="s">
        <v>118</v>
      </c>
      <c r="BB7325">
        <v>94001</v>
      </c>
      <c r="BC7325" s="1" t="s">
        <v>2979</v>
      </c>
      <c r="BD7325">
        <v>94</v>
      </c>
      <c r="BE7325" s="1" t="s">
        <v>2978</v>
      </c>
      <c r="BF7325" s="1" t="s">
        <v>113</v>
      </c>
      <c r="BG7325">
        <v>94001</v>
      </c>
      <c r="BH7325" s="1" t="s">
        <v>2979</v>
      </c>
      <c r="BI7325" s="1" t="s">
        <v>2978</v>
      </c>
      <c r="BJ7325">
        <v>94</v>
      </c>
      <c r="BK7325">
        <v>51</v>
      </c>
      <c r="BL7325">
        <v>30</v>
      </c>
      <c r="BM7325">
        <v>3</v>
      </c>
      <c r="BN7325">
        <v>53</v>
      </c>
      <c r="BO7325">
        <v>40</v>
      </c>
      <c r="BP7325">
        <v>3</v>
      </c>
      <c r="BQ7325">
        <v>46</v>
      </c>
      <c r="BR7325">
        <v>31</v>
      </c>
      <c r="BS7325">
        <v>2</v>
      </c>
      <c r="BT7325">
        <v>48</v>
      </c>
      <c r="BU7325">
        <v>36</v>
      </c>
      <c r="BV7325">
        <v>2</v>
      </c>
      <c r="BW7325">
        <v>36</v>
      </c>
      <c r="BX7325">
        <v>12</v>
      </c>
      <c r="BY7325" s="1" t="s">
        <v>331</v>
      </c>
      <c r="BZ7325">
        <v>242</v>
      </c>
      <c r="CA7325">
        <v>32</v>
      </c>
      <c r="CB7325">
        <v>48537631768564</v>
      </c>
      <c r="CC7325">
        <v>2</v>
      </c>
      <c r="CD7325">
        <v>2</v>
      </c>
      <c r="CE7325" s="1" t="s">
        <v>120</v>
      </c>
      <c r="CF7325" s="1" t="s">
        <v>229</v>
      </c>
    </row>
    <row r="7326" spans="1:84" x14ac:dyDescent="0.3">
      <c r="A7326" s="1" t="s">
        <v>15790</v>
      </c>
      <c r="B7326" s="1" t="s">
        <v>123</v>
      </c>
      <c r="C7326" s="1" t="s">
        <v>85</v>
      </c>
      <c r="D7326" s="1" t="s">
        <v>86</v>
      </c>
      <c r="E7326" s="2">
        <v>36491</v>
      </c>
      <c r="F7326" s="4">
        <f ca="1">INT(YEARFRAC(laboratorio_1_Datos_lab1_prep[[#This Row],[ESTU_FECHANACIMIENTO]],TODAY()))</f>
        <v>20</v>
      </c>
      <c r="G7326">
        <v>20191</v>
      </c>
      <c r="H7326" s="1" t="s">
        <v>15791</v>
      </c>
      <c r="I7326" s="1" t="s">
        <v>88</v>
      </c>
      <c r="J7326" s="1" t="s">
        <v>85</v>
      </c>
      <c r="K7326" s="1" t="s">
        <v>100</v>
      </c>
      <c r="L7326" s="1" t="s">
        <v>2876</v>
      </c>
      <c r="M7326" s="1" t="s">
        <v>2978</v>
      </c>
      <c r="N7326">
        <v>94</v>
      </c>
      <c r="O7326" s="1" t="s">
        <v>2979</v>
      </c>
      <c r="P7326">
        <v>94001</v>
      </c>
      <c r="Q7326" s="1" t="s">
        <v>232</v>
      </c>
      <c r="R7326" s="1" t="s">
        <v>94</v>
      </c>
      <c r="S7326" s="1" t="s">
        <v>95</v>
      </c>
      <c r="T7326" s="1" t="s">
        <v>334</v>
      </c>
      <c r="U7326" s="1" t="s">
        <v>334</v>
      </c>
      <c r="V7326" s="1" t="s">
        <v>190</v>
      </c>
      <c r="W7326" s="1" t="s">
        <v>190</v>
      </c>
      <c r="X7326" s="1" t="s">
        <v>89</v>
      </c>
      <c r="Y7326" s="1" t="s">
        <v>89</v>
      </c>
      <c r="Z7326" s="1" t="s">
        <v>89</v>
      </c>
      <c r="AA7326" s="1" t="s">
        <v>100</v>
      </c>
      <c r="AB7326" s="1" t="s">
        <v>89</v>
      </c>
      <c r="AC7326" s="1" t="s">
        <v>89</v>
      </c>
      <c r="AD7326" s="1" t="s">
        <v>89</v>
      </c>
      <c r="AE7326" s="1" t="s">
        <v>89</v>
      </c>
      <c r="AF7326" s="1" t="s">
        <v>141</v>
      </c>
      <c r="AG7326" s="1" t="s">
        <v>102</v>
      </c>
      <c r="AH7326" s="1" t="s">
        <v>142</v>
      </c>
      <c r="AI7326" s="1" t="s">
        <v>129</v>
      </c>
      <c r="AJ7326" s="1" t="s">
        <v>104</v>
      </c>
      <c r="AK7326" s="1" t="s">
        <v>158</v>
      </c>
      <c r="AL7326" s="1" t="s">
        <v>130</v>
      </c>
      <c r="AM7326" s="1" t="s">
        <v>107</v>
      </c>
      <c r="AN7326" s="1" t="s">
        <v>108</v>
      </c>
      <c r="AO7326">
        <v>38539</v>
      </c>
      <c r="AP7326">
        <v>1.94E+18</v>
      </c>
      <c r="AQ7326" s="1" t="s">
        <v>2980</v>
      </c>
      <c r="AR7326" s="1" t="s">
        <v>110</v>
      </c>
      <c r="AS7326" s="1" t="s">
        <v>111</v>
      </c>
      <c r="AT7326" s="1" t="s">
        <v>112</v>
      </c>
      <c r="AU7326" s="1" t="s">
        <v>113</v>
      </c>
      <c r="AV7326" s="1" t="s">
        <v>114</v>
      </c>
      <c r="AW7326">
        <v>1.94E+18</v>
      </c>
      <c r="AX7326" s="1" t="s">
        <v>15787</v>
      </c>
      <c r="AY7326" s="1" t="s">
        <v>113</v>
      </c>
      <c r="AZ7326" s="1" t="s">
        <v>117</v>
      </c>
      <c r="BA7326" s="1" t="s">
        <v>118</v>
      </c>
      <c r="BB7326">
        <v>94001</v>
      </c>
      <c r="BC7326" s="1" t="s">
        <v>2979</v>
      </c>
      <c r="BD7326">
        <v>94</v>
      </c>
      <c r="BE7326" s="1" t="s">
        <v>2978</v>
      </c>
      <c r="BF7326" s="1" t="s">
        <v>113</v>
      </c>
      <c r="BG7326">
        <v>94001</v>
      </c>
      <c r="BH7326" s="1" t="s">
        <v>2979</v>
      </c>
      <c r="BI7326" s="1" t="s">
        <v>2978</v>
      </c>
      <c r="BJ7326">
        <v>94</v>
      </c>
      <c r="BK7326">
        <v>45</v>
      </c>
      <c r="BL7326">
        <v>18</v>
      </c>
      <c r="BM7326">
        <v>2</v>
      </c>
      <c r="BN7326">
        <v>55</v>
      </c>
      <c r="BO7326">
        <v>44</v>
      </c>
      <c r="BP7326">
        <v>3</v>
      </c>
      <c r="BQ7326">
        <v>41</v>
      </c>
      <c r="BR7326">
        <v>20</v>
      </c>
      <c r="BS7326">
        <v>2</v>
      </c>
      <c r="BT7326">
        <v>45</v>
      </c>
      <c r="BU7326">
        <v>32</v>
      </c>
      <c r="BV7326">
        <v>2</v>
      </c>
      <c r="BW7326">
        <v>45</v>
      </c>
      <c r="BX7326">
        <v>26</v>
      </c>
      <c r="BY7326" s="1" t="s">
        <v>331</v>
      </c>
      <c r="BZ7326">
        <v>232</v>
      </c>
      <c r="CA7326">
        <v>28</v>
      </c>
      <c r="CB7326">
        <v>396664835461368</v>
      </c>
      <c r="CC7326">
        <v>1</v>
      </c>
      <c r="CD7326">
        <v>2</v>
      </c>
      <c r="CE7326" s="1" t="s">
        <v>120</v>
      </c>
      <c r="CF7326" s="1" t="s">
        <v>152</v>
      </c>
    </row>
    <row r="7327" spans="1:84" x14ac:dyDescent="0.3">
      <c r="A7327" s="1" t="s">
        <v>15792</v>
      </c>
      <c r="B7327" s="1" t="s">
        <v>123</v>
      </c>
      <c r="C7327" s="1" t="s">
        <v>85</v>
      </c>
      <c r="D7327" s="1" t="s">
        <v>135</v>
      </c>
      <c r="E7327" s="2">
        <v>30966</v>
      </c>
      <c r="F7327" s="4">
        <f ca="1">INT(YEARFRAC(laboratorio_1_Datos_lab1_prep[[#This Row],[ESTU_FECHANACIMIENTO]],TODAY()))</f>
        <v>35</v>
      </c>
      <c r="G7327">
        <v>20191</v>
      </c>
      <c r="H7327" s="1" t="s">
        <v>15793</v>
      </c>
      <c r="I7327" s="1" t="s">
        <v>88</v>
      </c>
      <c r="J7327" s="1" t="s">
        <v>85</v>
      </c>
      <c r="K7327" s="1" t="s">
        <v>89</v>
      </c>
      <c r="L7327" s="1" t="s">
        <v>90</v>
      </c>
      <c r="M7327" s="1" t="s">
        <v>702</v>
      </c>
      <c r="N7327">
        <v>17</v>
      </c>
      <c r="O7327" s="1" t="s">
        <v>15794</v>
      </c>
      <c r="P7327">
        <v>17541</v>
      </c>
      <c r="Q7327" s="1" t="s">
        <v>93</v>
      </c>
      <c r="R7327" s="1" t="s">
        <v>94</v>
      </c>
      <c r="S7327" s="1" t="s">
        <v>140</v>
      </c>
      <c r="T7327" s="1" t="s">
        <v>96</v>
      </c>
      <c r="U7327" s="1" t="s">
        <v>353</v>
      </c>
      <c r="V7327" s="1" t="s">
        <v>318</v>
      </c>
      <c r="W7327" s="1" t="s">
        <v>128</v>
      </c>
      <c r="X7327" s="1" t="s">
        <v>100</v>
      </c>
      <c r="Y7327" s="1" t="s">
        <v>100</v>
      </c>
      <c r="Z7327" s="1" t="s">
        <v>89</v>
      </c>
      <c r="AA7327" s="1" t="s">
        <v>100</v>
      </c>
      <c r="AB7327" s="1" t="s">
        <v>89</v>
      </c>
      <c r="AC7327" s="1" t="s">
        <v>89</v>
      </c>
      <c r="AD7327" s="1" t="s">
        <v>89</v>
      </c>
      <c r="AE7327" s="1" t="s">
        <v>100</v>
      </c>
      <c r="AF7327" s="1" t="s">
        <v>101</v>
      </c>
      <c r="AG7327" s="1" t="s">
        <v>102</v>
      </c>
      <c r="AH7327" s="1" t="s">
        <v>142</v>
      </c>
      <c r="AI7327" s="1" t="s">
        <v>102</v>
      </c>
      <c r="AJ7327" s="1" t="s">
        <v>171</v>
      </c>
      <c r="AK7327" s="1" t="s">
        <v>106</v>
      </c>
      <c r="AL7327" s="1" t="s">
        <v>158</v>
      </c>
      <c r="AM7327" s="1" t="s">
        <v>131</v>
      </c>
      <c r="AN7327" s="1" t="s">
        <v>108</v>
      </c>
      <c r="AO7327">
        <v>183038</v>
      </c>
      <c r="AP7327">
        <v>2.18E+18</v>
      </c>
      <c r="AQ7327" s="1" t="s">
        <v>15795</v>
      </c>
      <c r="AR7327" s="1" t="s">
        <v>110</v>
      </c>
      <c r="AS7327" s="1" t="s">
        <v>111</v>
      </c>
      <c r="AT7327" s="1" t="s">
        <v>112</v>
      </c>
      <c r="AU7327" s="1" t="s">
        <v>113</v>
      </c>
      <c r="AV7327" s="1" t="s">
        <v>149</v>
      </c>
      <c r="AW7327">
        <v>2.18E+18</v>
      </c>
      <c r="AX7327" s="1" t="s">
        <v>15796</v>
      </c>
      <c r="AY7327" s="1" t="s">
        <v>116</v>
      </c>
      <c r="AZ7327" s="1" t="s">
        <v>387</v>
      </c>
      <c r="BA7327" s="1" t="s">
        <v>357</v>
      </c>
      <c r="BB7327">
        <v>17541</v>
      </c>
      <c r="BC7327" s="1" t="s">
        <v>15794</v>
      </c>
      <c r="BD7327">
        <v>17</v>
      </c>
      <c r="BE7327" s="1" t="s">
        <v>702</v>
      </c>
      <c r="BF7327" s="1" t="s">
        <v>113</v>
      </c>
      <c r="BG7327">
        <v>17001</v>
      </c>
      <c r="BH7327" s="1" t="s">
        <v>703</v>
      </c>
      <c r="BI7327" s="1" t="s">
        <v>702</v>
      </c>
      <c r="BJ7327">
        <v>17</v>
      </c>
      <c r="BK7327">
        <v>60</v>
      </c>
      <c r="BL7327">
        <v>53</v>
      </c>
      <c r="BM7327">
        <v>3</v>
      </c>
      <c r="BN7327">
        <v>50</v>
      </c>
      <c r="BO7327">
        <v>33</v>
      </c>
      <c r="BP7327">
        <v>2</v>
      </c>
      <c r="BQ7327">
        <v>56</v>
      </c>
      <c r="BR7327">
        <v>51</v>
      </c>
      <c r="BS7327">
        <v>3</v>
      </c>
      <c r="BT7327">
        <v>64</v>
      </c>
      <c r="BU7327">
        <v>69</v>
      </c>
      <c r="BV7327">
        <v>3</v>
      </c>
      <c r="BW7327">
        <v>51</v>
      </c>
      <c r="BX7327">
        <v>35</v>
      </c>
      <c r="BY7327" s="1" t="s">
        <v>119</v>
      </c>
      <c r="BZ7327">
        <v>285</v>
      </c>
      <c r="CA7327">
        <v>50</v>
      </c>
      <c r="CB7327">
        <v>45917838620232</v>
      </c>
      <c r="CC7327">
        <v>2</v>
      </c>
      <c r="CD7327">
        <v>1</v>
      </c>
      <c r="CE7327" s="1" t="s">
        <v>120</v>
      </c>
      <c r="CF7327" s="1" t="s">
        <v>152</v>
      </c>
    </row>
    <row r="7328" spans="1:84" x14ac:dyDescent="0.3">
      <c r="A7328" s="1" t="s">
        <v>15797</v>
      </c>
      <c r="B7328" s="1" t="s">
        <v>84</v>
      </c>
      <c r="C7328" s="1" t="s">
        <v>85</v>
      </c>
      <c r="D7328" s="1" t="s">
        <v>135</v>
      </c>
      <c r="E7328" s="2">
        <v>37516</v>
      </c>
      <c r="F7328" s="4">
        <f ca="1">INT(YEARFRAC(laboratorio_1_Datos_lab1_prep[[#This Row],[ESTU_FECHANACIMIENTO]],TODAY()))</f>
        <v>17</v>
      </c>
      <c r="G7328">
        <v>20191</v>
      </c>
      <c r="H7328" s="1" t="s">
        <v>15798</v>
      </c>
      <c r="I7328" s="1" t="s">
        <v>88</v>
      </c>
      <c r="J7328" s="1" t="s">
        <v>85</v>
      </c>
      <c r="K7328" s="1" t="s">
        <v>89</v>
      </c>
      <c r="L7328" s="1" t="s">
        <v>90</v>
      </c>
      <c r="M7328" s="1" t="s">
        <v>702</v>
      </c>
      <c r="N7328">
        <v>17</v>
      </c>
      <c r="O7328" s="1" t="s">
        <v>15794</v>
      </c>
      <c r="P7328">
        <v>17541</v>
      </c>
      <c r="Q7328" s="1" t="s">
        <v>232</v>
      </c>
      <c r="R7328" s="1" t="s">
        <v>125</v>
      </c>
      <c r="S7328" s="1" t="s">
        <v>126</v>
      </c>
      <c r="T7328" s="1" t="s">
        <v>96</v>
      </c>
      <c r="U7328" s="1" t="s">
        <v>342</v>
      </c>
      <c r="V7328" s="1" t="s">
        <v>318</v>
      </c>
      <c r="W7328" s="1" t="s">
        <v>128</v>
      </c>
      <c r="X7328" s="1" t="s">
        <v>89</v>
      </c>
      <c r="Y7328" s="1" t="s">
        <v>100</v>
      </c>
      <c r="Z7328" s="1" t="s">
        <v>89</v>
      </c>
      <c r="AA7328" s="1" t="s">
        <v>89</v>
      </c>
      <c r="AB7328" s="1" t="s">
        <v>89</v>
      </c>
      <c r="AC7328" s="1" t="s">
        <v>89</v>
      </c>
      <c r="AD7328" s="1" t="s">
        <v>89</v>
      </c>
      <c r="AE7328" s="1" t="s">
        <v>89</v>
      </c>
      <c r="AF7328" s="1" t="s">
        <v>101</v>
      </c>
      <c r="AG7328" s="1" t="s">
        <v>103</v>
      </c>
      <c r="AH7328" s="1" t="s">
        <v>102</v>
      </c>
      <c r="AI7328" s="1" t="s">
        <v>102</v>
      </c>
      <c r="AJ7328" s="1" t="s">
        <v>171</v>
      </c>
      <c r="AK7328" s="1" t="s">
        <v>106</v>
      </c>
      <c r="AL7328" s="1" t="s">
        <v>144</v>
      </c>
      <c r="AM7328" s="1" t="s">
        <v>145</v>
      </c>
      <c r="AN7328" s="1" t="s">
        <v>89</v>
      </c>
      <c r="AO7328">
        <v>183038</v>
      </c>
      <c r="AP7328">
        <v>2.18E+18</v>
      </c>
      <c r="AQ7328" s="1" t="s">
        <v>15795</v>
      </c>
      <c r="AR7328" s="1" t="s">
        <v>110</v>
      </c>
      <c r="AS7328" s="1" t="s">
        <v>111</v>
      </c>
      <c r="AT7328" s="1" t="s">
        <v>112</v>
      </c>
      <c r="AU7328" s="1" t="s">
        <v>113</v>
      </c>
      <c r="AV7328" s="1" t="s">
        <v>149</v>
      </c>
      <c r="AW7328">
        <v>2.18E+18</v>
      </c>
      <c r="AX7328" s="1" t="s">
        <v>15796</v>
      </c>
      <c r="AY7328" s="1" t="s">
        <v>116</v>
      </c>
      <c r="AZ7328" s="1" t="s">
        <v>387</v>
      </c>
      <c r="BA7328" s="1" t="s">
        <v>357</v>
      </c>
      <c r="BB7328">
        <v>17541</v>
      </c>
      <c r="BC7328" s="1" t="s">
        <v>15794</v>
      </c>
      <c r="BD7328">
        <v>17</v>
      </c>
      <c r="BE7328" s="1" t="s">
        <v>702</v>
      </c>
      <c r="BF7328" s="1" t="s">
        <v>113</v>
      </c>
      <c r="BG7328">
        <v>17001</v>
      </c>
      <c r="BH7328" s="1" t="s">
        <v>703</v>
      </c>
      <c r="BI7328" s="1" t="s">
        <v>702</v>
      </c>
      <c r="BJ7328">
        <v>17</v>
      </c>
      <c r="BK7328">
        <v>60</v>
      </c>
      <c r="BL7328">
        <v>52</v>
      </c>
      <c r="BM7328">
        <v>3</v>
      </c>
      <c r="BN7328">
        <v>37</v>
      </c>
      <c r="BO7328">
        <v>11</v>
      </c>
      <c r="BP7328">
        <v>2</v>
      </c>
      <c r="BQ7328">
        <v>41</v>
      </c>
      <c r="BR7328">
        <v>20</v>
      </c>
      <c r="BS7328">
        <v>2</v>
      </c>
      <c r="BT7328">
        <v>36</v>
      </c>
      <c r="BU7328">
        <v>14</v>
      </c>
      <c r="BV7328">
        <v>1</v>
      </c>
      <c r="BW7328">
        <v>40</v>
      </c>
      <c r="BX7328">
        <v>17</v>
      </c>
      <c r="BY7328" s="1" t="s">
        <v>331</v>
      </c>
      <c r="BZ7328">
        <v>216</v>
      </c>
      <c r="CA7328">
        <v>21</v>
      </c>
      <c r="CB7328">
        <v>36772178522767</v>
      </c>
      <c r="CC7328">
        <v>1</v>
      </c>
      <c r="CD7328">
        <v>1</v>
      </c>
      <c r="CE7328" s="1" t="s">
        <v>120</v>
      </c>
      <c r="CF7328" s="1" t="s">
        <v>187</v>
      </c>
    </row>
    <row r="7329" spans="1:84" x14ac:dyDescent="0.3">
      <c r="A7329" s="1" t="s">
        <v>15799</v>
      </c>
      <c r="B7329" s="1" t="s">
        <v>123</v>
      </c>
      <c r="C7329" s="1" t="s">
        <v>85</v>
      </c>
      <c r="D7329" s="1" t="s">
        <v>86</v>
      </c>
      <c r="E7329" s="2">
        <v>34380</v>
      </c>
      <c r="F7329" s="4">
        <f ca="1">INT(YEARFRAC(laboratorio_1_Datos_lab1_prep[[#This Row],[ESTU_FECHANACIMIENTO]],TODAY()))</f>
        <v>26</v>
      </c>
      <c r="G7329">
        <v>20191</v>
      </c>
      <c r="H7329" s="1" t="s">
        <v>15800</v>
      </c>
      <c r="I7329" s="1" t="s">
        <v>88</v>
      </c>
      <c r="J7329" s="1" t="s">
        <v>85</v>
      </c>
      <c r="K7329" s="1" t="s">
        <v>89</v>
      </c>
      <c r="L7329" s="1" t="s">
        <v>90</v>
      </c>
      <c r="M7329" s="1" t="s">
        <v>702</v>
      </c>
      <c r="N7329">
        <v>17</v>
      </c>
      <c r="O7329" s="1" t="s">
        <v>15794</v>
      </c>
      <c r="P7329">
        <v>17541</v>
      </c>
      <c r="Q7329" s="1" t="s">
        <v>93</v>
      </c>
      <c r="R7329" s="1" t="s">
        <v>94</v>
      </c>
      <c r="S7329" s="1" t="s">
        <v>140</v>
      </c>
      <c r="T7329" s="1" t="s">
        <v>353</v>
      </c>
      <c r="U7329" s="1" t="s">
        <v>96</v>
      </c>
      <c r="V7329" s="1" t="s">
        <v>318</v>
      </c>
      <c r="W7329" s="1" t="s">
        <v>128</v>
      </c>
      <c r="X7329" s="1" t="s">
        <v>89</v>
      </c>
      <c r="Y7329" s="1" t="s">
        <v>100</v>
      </c>
      <c r="Z7329" s="1" t="s">
        <v>89</v>
      </c>
      <c r="AA7329" s="1" t="s">
        <v>100</v>
      </c>
      <c r="AB7329" s="1" t="s">
        <v>89</v>
      </c>
      <c r="AC7329" s="1" t="s">
        <v>89</v>
      </c>
      <c r="AD7329" s="1" t="s">
        <v>100</v>
      </c>
      <c r="AE7329" s="1" t="s">
        <v>89</v>
      </c>
      <c r="AF7329" s="1" t="s">
        <v>101</v>
      </c>
      <c r="AG7329" s="1" t="s">
        <v>129</v>
      </c>
      <c r="AH7329" s="1" t="s">
        <v>142</v>
      </c>
      <c r="AI7329" s="1" t="s">
        <v>129</v>
      </c>
      <c r="AJ7329" s="1" t="s">
        <v>104</v>
      </c>
      <c r="AK7329" s="1" t="s">
        <v>105</v>
      </c>
      <c r="AL7329" s="1" t="s">
        <v>504</v>
      </c>
      <c r="AM7329" s="1" t="s">
        <v>107</v>
      </c>
      <c r="AN7329" s="1" t="s">
        <v>108</v>
      </c>
      <c r="AO7329">
        <v>183038</v>
      </c>
      <c r="AP7329">
        <v>2.18E+18</v>
      </c>
      <c r="AQ7329" s="1" t="s">
        <v>15795</v>
      </c>
      <c r="AR7329" s="1" t="s">
        <v>110</v>
      </c>
      <c r="AS7329" s="1" t="s">
        <v>111</v>
      </c>
      <c r="AT7329" s="1" t="s">
        <v>112</v>
      </c>
      <c r="AU7329" s="1" t="s">
        <v>113</v>
      </c>
      <c r="AV7329" s="1" t="s">
        <v>149</v>
      </c>
      <c r="AW7329">
        <v>2.18E+18</v>
      </c>
      <c r="AX7329" s="1" t="s">
        <v>15796</v>
      </c>
      <c r="AY7329" s="1" t="s">
        <v>116</v>
      </c>
      <c r="AZ7329" s="1" t="s">
        <v>387</v>
      </c>
      <c r="BA7329" s="1" t="s">
        <v>357</v>
      </c>
      <c r="BB7329">
        <v>17541</v>
      </c>
      <c r="BC7329" s="1" t="s">
        <v>15794</v>
      </c>
      <c r="BD7329">
        <v>17</v>
      </c>
      <c r="BE7329" s="1" t="s">
        <v>702</v>
      </c>
      <c r="BF7329" s="1" t="s">
        <v>113</v>
      </c>
      <c r="BG7329">
        <v>17001</v>
      </c>
      <c r="BH7329" s="1" t="s">
        <v>703</v>
      </c>
      <c r="BI7329" s="1" t="s">
        <v>702</v>
      </c>
      <c r="BJ7329">
        <v>17</v>
      </c>
      <c r="BK7329">
        <v>41</v>
      </c>
      <c r="BL7329">
        <v>11</v>
      </c>
      <c r="BM7329">
        <v>2</v>
      </c>
      <c r="BN7329">
        <v>45</v>
      </c>
      <c r="BO7329">
        <v>24</v>
      </c>
      <c r="BP7329">
        <v>2</v>
      </c>
      <c r="BQ7329">
        <v>40</v>
      </c>
      <c r="BR7329">
        <v>17</v>
      </c>
      <c r="BS7329">
        <v>1</v>
      </c>
      <c r="BT7329">
        <v>39</v>
      </c>
      <c r="BU7329">
        <v>20</v>
      </c>
      <c r="BV7329">
        <v>1</v>
      </c>
      <c r="BW7329">
        <v>41</v>
      </c>
      <c r="BX7329">
        <v>18</v>
      </c>
      <c r="BY7329" s="1" t="s">
        <v>331</v>
      </c>
      <c r="BZ7329">
        <v>206</v>
      </c>
      <c r="CA7329">
        <v>17</v>
      </c>
      <c r="CB7329">
        <v>391256319652568</v>
      </c>
      <c r="CC7329">
        <v>1</v>
      </c>
      <c r="CD7329">
        <v>1</v>
      </c>
      <c r="CE7329" s="1" t="s">
        <v>120</v>
      </c>
      <c r="CF7329" s="1" t="s">
        <v>152</v>
      </c>
    </row>
    <row r="7330" spans="1:84" x14ac:dyDescent="0.3">
      <c r="A7330" s="1" t="s">
        <v>15801</v>
      </c>
      <c r="B7330" s="1" t="s">
        <v>123</v>
      </c>
      <c r="C7330" s="1" t="s">
        <v>85</v>
      </c>
      <c r="D7330" s="1" t="s">
        <v>135</v>
      </c>
      <c r="E7330" s="2">
        <v>35728</v>
      </c>
      <c r="F7330" s="4">
        <f ca="1">INT(YEARFRAC(laboratorio_1_Datos_lab1_prep[[#This Row],[ESTU_FECHANACIMIENTO]],TODAY()))</f>
        <v>22</v>
      </c>
      <c r="G7330">
        <v>20191</v>
      </c>
      <c r="H7330" s="1" t="s">
        <v>15802</v>
      </c>
      <c r="I7330" s="1" t="s">
        <v>88</v>
      </c>
      <c r="J7330" s="1" t="s">
        <v>85</v>
      </c>
      <c r="K7330" s="1" t="s">
        <v>89</v>
      </c>
      <c r="L7330" s="1" t="s">
        <v>90</v>
      </c>
      <c r="M7330" s="1" t="s">
        <v>702</v>
      </c>
      <c r="N7330">
        <v>17</v>
      </c>
      <c r="O7330" s="1" t="s">
        <v>15794</v>
      </c>
      <c r="P7330">
        <v>17541</v>
      </c>
      <c r="Q7330" s="1" t="s">
        <v>232</v>
      </c>
      <c r="R7330" s="1" t="s">
        <v>125</v>
      </c>
      <c r="S7330" s="1" t="s">
        <v>327</v>
      </c>
      <c r="T7330" s="1" t="s">
        <v>96</v>
      </c>
      <c r="U7330" s="1" t="s">
        <v>342</v>
      </c>
      <c r="V7330" s="1" t="s">
        <v>318</v>
      </c>
      <c r="W7330" s="1" t="s">
        <v>128</v>
      </c>
      <c r="X7330" s="1" t="s">
        <v>89</v>
      </c>
      <c r="Y7330" s="1" t="s">
        <v>89</v>
      </c>
      <c r="Z7330" s="1" t="s">
        <v>89</v>
      </c>
      <c r="AA7330" s="1" t="s">
        <v>100</v>
      </c>
      <c r="AB7330" s="1" t="s">
        <v>89</v>
      </c>
      <c r="AC7330" s="1" t="s">
        <v>89</v>
      </c>
      <c r="AD7330" s="1" t="s">
        <v>100</v>
      </c>
      <c r="AE7330" s="1" t="s">
        <v>89</v>
      </c>
      <c r="AF7330" s="1" t="s">
        <v>101</v>
      </c>
      <c r="AG7330" s="1" t="s">
        <v>103</v>
      </c>
      <c r="AH7330" s="1" t="s">
        <v>129</v>
      </c>
      <c r="AI7330" s="1" t="s">
        <v>102</v>
      </c>
      <c r="AJ7330" s="1" t="s">
        <v>157</v>
      </c>
      <c r="AK7330" s="1" t="s">
        <v>158</v>
      </c>
      <c r="AL7330" s="1" t="s">
        <v>504</v>
      </c>
      <c r="AM7330" s="1" t="s">
        <v>145</v>
      </c>
      <c r="AN7330" s="1" t="s">
        <v>89</v>
      </c>
      <c r="AO7330">
        <v>183038</v>
      </c>
      <c r="AP7330">
        <v>2.18E+18</v>
      </c>
      <c r="AQ7330" s="1" t="s">
        <v>15795</v>
      </c>
      <c r="AR7330" s="1" t="s">
        <v>110</v>
      </c>
      <c r="AS7330" s="1" t="s">
        <v>111</v>
      </c>
      <c r="AT7330" s="1" t="s">
        <v>112</v>
      </c>
      <c r="AU7330" s="1" t="s">
        <v>113</v>
      </c>
      <c r="AV7330" s="1" t="s">
        <v>149</v>
      </c>
      <c r="AW7330">
        <v>2.18E+18</v>
      </c>
      <c r="AX7330" s="1" t="s">
        <v>15796</v>
      </c>
      <c r="AY7330" s="1" t="s">
        <v>116</v>
      </c>
      <c r="AZ7330" s="1" t="s">
        <v>387</v>
      </c>
      <c r="BA7330" s="1" t="s">
        <v>357</v>
      </c>
      <c r="BB7330">
        <v>17541</v>
      </c>
      <c r="BC7330" s="1" t="s">
        <v>15794</v>
      </c>
      <c r="BD7330">
        <v>17</v>
      </c>
      <c r="BE7330" s="1" t="s">
        <v>702</v>
      </c>
      <c r="BF7330" s="1" t="s">
        <v>113</v>
      </c>
      <c r="BG7330">
        <v>17001</v>
      </c>
      <c r="BH7330" s="1" t="s">
        <v>703</v>
      </c>
      <c r="BI7330" s="1" t="s">
        <v>702</v>
      </c>
      <c r="BJ7330">
        <v>17</v>
      </c>
      <c r="BK7330">
        <v>50</v>
      </c>
      <c r="BL7330">
        <v>28</v>
      </c>
      <c r="BM7330">
        <v>2</v>
      </c>
      <c r="BN7330">
        <v>45</v>
      </c>
      <c r="BO7330">
        <v>24</v>
      </c>
      <c r="BP7330">
        <v>2</v>
      </c>
      <c r="BQ7330">
        <v>36</v>
      </c>
      <c r="BR7330">
        <v>10</v>
      </c>
      <c r="BS7330">
        <v>1</v>
      </c>
      <c r="BT7330">
        <v>46</v>
      </c>
      <c r="BU7330">
        <v>33</v>
      </c>
      <c r="BV7330">
        <v>2</v>
      </c>
      <c r="BW7330">
        <v>31</v>
      </c>
      <c r="BX7330">
        <v>6</v>
      </c>
      <c r="BY7330" s="1" t="s">
        <v>331</v>
      </c>
      <c r="BZ7330">
        <v>216</v>
      </c>
      <c r="CA7330">
        <v>21</v>
      </c>
      <c r="CB7330">
        <v>34805686922611</v>
      </c>
      <c r="CC7330">
        <v>1</v>
      </c>
      <c r="CD7330">
        <v>1</v>
      </c>
      <c r="CE7330" s="1" t="s">
        <v>120</v>
      </c>
      <c r="CF7330" s="1" t="s">
        <v>187</v>
      </c>
    </row>
    <row r="7331" spans="1:84" x14ac:dyDescent="0.3">
      <c r="A7331" s="1" t="s">
        <v>15803</v>
      </c>
      <c r="B7331" s="1" t="s">
        <v>123</v>
      </c>
      <c r="C7331" s="1" t="s">
        <v>85</v>
      </c>
      <c r="D7331" s="1" t="s">
        <v>86</v>
      </c>
      <c r="E7331" s="2">
        <v>35112</v>
      </c>
      <c r="F7331" s="4">
        <f ca="1">INT(YEARFRAC(laboratorio_1_Datos_lab1_prep[[#This Row],[ESTU_FECHANACIMIENTO]],TODAY()))</f>
        <v>24</v>
      </c>
      <c r="G7331">
        <v>20191</v>
      </c>
      <c r="H7331" s="1" t="s">
        <v>15804</v>
      </c>
      <c r="I7331" s="1" t="s">
        <v>88</v>
      </c>
      <c r="J7331" s="1" t="s">
        <v>85</v>
      </c>
      <c r="K7331" s="1" t="s">
        <v>89</v>
      </c>
      <c r="L7331" s="1" t="s">
        <v>90</v>
      </c>
      <c r="M7331" s="1" t="s">
        <v>702</v>
      </c>
      <c r="N7331">
        <v>17</v>
      </c>
      <c r="O7331" s="1" t="s">
        <v>15794</v>
      </c>
      <c r="P7331">
        <v>17541</v>
      </c>
      <c r="Q7331" s="1" t="s">
        <v>338</v>
      </c>
      <c r="R7331" s="1" t="s">
        <v>94</v>
      </c>
      <c r="S7331" s="1" t="s">
        <v>95</v>
      </c>
      <c r="T7331" s="1" t="s">
        <v>334</v>
      </c>
      <c r="U7331" s="1" t="s">
        <v>96</v>
      </c>
      <c r="V7331" s="1" t="s">
        <v>190</v>
      </c>
      <c r="W7331" s="1" t="s">
        <v>128</v>
      </c>
      <c r="X7331" s="1" t="s">
        <v>100</v>
      </c>
      <c r="Y7331" s="1" t="s">
        <v>100</v>
      </c>
      <c r="Z7331" s="1" t="s">
        <v>100</v>
      </c>
      <c r="AA7331" s="1" t="s">
        <v>89</v>
      </c>
      <c r="AB7331" s="1" t="s">
        <v>100</v>
      </c>
      <c r="AC7331" s="1" t="s">
        <v>100</v>
      </c>
      <c r="AD7331" s="1" t="s">
        <v>100</v>
      </c>
      <c r="AE7331" s="1" t="s">
        <v>89</v>
      </c>
      <c r="AF7331" s="1" t="s">
        <v>101</v>
      </c>
      <c r="AG7331" s="1" t="s">
        <v>142</v>
      </c>
      <c r="AH7331" s="1" t="s">
        <v>142</v>
      </c>
      <c r="AI7331" s="1" t="s">
        <v>102</v>
      </c>
      <c r="AJ7331" s="1" t="s">
        <v>104</v>
      </c>
      <c r="AK7331" s="1" t="s">
        <v>106</v>
      </c>
      <c r="AL7331" s="1" t="s">
        <v>158</v>
      </c>
      <c r="AM7331" s="1" t="s">
        <v>312</v>
      </c>
      <c r="AN7331" s="1" t="s">
        <v>108</v>
      </c>
      <c r="AO7331">
        <v>183038</v>
      </c>
      <c r="AP7331">
        <v>2.18E+18</v>
      </c>
      <c r="AQ7331" s="1" t="s">
        <v>15795</v>
      </c>
      <c r="AR7331" s="1" t="s">
        <v>110</v>
      </c>
      <c r="AS7331" s="1" t="s">
        <v>111</v>
      </c>
      <c r="AT7331" s="1" t="s">
        <v>112</v>
      </c>
      <c r="AU7331" s="1" t="s">
        <v>113</v>
      </c>
      <c r="AV7331" s="1" t="s">
        <v>149</v>
      </c>
      <c r="AW7331">
        <v>2.18E+18</v>
      </c>
      <c r="AX7331" s="1" t="s">
        <v>15796</v>
      </c>
      <c r="AY7331" s="1" t="s">
        <v>116</v>
      </c>
      <c r="AZ7331" s="1" t="s">
        <v>387</v>
      </c>
      <c r="BA7331" s="1" t="s">
        <v>357</v>
      </c>
      <c r="BB7331">
        <v>17541</v>
      </c>
      <c r="BC7331" s="1" t="s">
        <v>15794</v>
      </c>
      <c r="BD7331">
        <v>17</v>
      </c>
      <c r="BE7331" s="1" t="s">
        <v>702</v>
      </c>
      <c r="BF7331" s="1" t="s">
        <v>113</v>
      </c>
      <c r="BG7331">
        <v>17001</v>
      </c>
      <c r="BH7331" s="1" t="s">
        <v>703</v>
      </c>
      <c r="BI7331" s="1" t="s">
        <v>702</v>
      </c>
      <c r="BJ7331">
        <v>17</v>
      </c>
      <c r="BK7331">
        <v>43</v>
      </c>
      <c r="BL7331">
        <v>15</v>
      </c>
      <c r="BM7331">
        <v>2</v>
      </c>
      <c r="BN7331">
        <v>35</v>
      </c>
      <c r="BO7331">
        <v>9</v>
      </c>
      <c r="BP7331">
        <v>1</v>
      </c>
      <c r="BQ7331">
        <v>37</v>
      </c>
      <c r="BR7331">
        <v>12</v>
      </c>
      <c r="BS7331">
        <v>1</v>
      </c>
      <c r="BT7331">
        <v>38</v>
      </c>
      <c r="BU7331">
        <v>17</v>
      </c>
      <c r="BV7331">
        <v>1</v>
      </c>
      <c r="BW7331">
        <v>39</v>
      </c>
      <c r="BX7331">
        <v>15</v>
      </c>
      <c r="BY7331" s="1" t="s">
        <v>331</v>
      </c>
      <c r="BZ7331">
        <v>192</v>
      </c>
      <c r="CA7331">
        <v>11</v>
      </c>
      <c r="CB7331">
        <v>495510369925487</v>
      </c>
      <c r="CC7331">
        <v>2</v>
      </c>
      <c r="CD7331">
        <v>1</v>
      </c>
      <c r="CE7331" s="1" t="s">
        <v>120</v>
      </c>
      <c r="CF7331" s="1" t="s">
        <v>152</v>
      </c>
    </row>
    <row r="7332" spans="1:84" x14ac:dyDescent="0.3">
      <c r="A7332" s="1" t="s">
        <v>15805</v>
      </c>
      <c r="B7332" s="1" t="s">
        <v>123</v>
      </c>
      <c r="C7332" s="1" t="s">
        <v>85</v>
      </c>
      <c r="D7332" s="1" t="s">
        <v>86</v>
      </c>
      <c r="E7332" s="2">
        <v>36712</v>
      </c>
      <c r="F7332" s="4">
        <f ca="1">INT(YEARFRAC(laboratorio_1_Datos_lab1_prep[[#This Row],[ESTU_FECHANACIMIENTO]],TODAY()))</f>
        <v>19</v>
      </c>
      <c r="G7332">
        <v>20191</v>
      </c>
      <c r="H7332" s="1" t="s">
        <v>15806</v>
      </c>
      <c r="I7332" s="1" t="s">
        <v>88</v>
      </c>
      <c r="J7332" s="1" t="s">
        <v>85</v>
      </c>
      <c r="K7332" s="1" t="s">
        <v>89</v>
      </c>
      <c r="L7332" s="1" t="s">
        <v>90</v>
      </c>
      <c r="M7332" s="1" t="s">
        <v>702</v>
      </c>
      <c r="N7332">
        <v>17</v>
      </c>
      <c r="O7332" s="1" t="s">
        <v>15794</v>
      </c>
      <c r="P7332">
        <v>17541</v>
      </c>
      <c r="Q7332" s="1" t="s">
        <v>93</v>
      </c>
      <c r="R7332" s="1" t="s">
        <v>169</v>
      </c>
      <c r="S7332" s="1" t="s">
        <v>95</v>
      </c>
      <c r="T7332" s="1" t="s">
        <v>353</v>
      </c>
      <c r="U7332" s="1" t="s">
        <v>353</v>
      </c>
      <c r="V7332" s="1" t="s">
        <v>318</v>
      </c>
      <c r="W7332" s="1" t="s">
        <v>128</v>
      </c>
      <c r="X7332" s="1" t="s">
        <v>89</v>
      </c>
      <c r="Y7332" s="1" t="s">
        <v>89</v>
      </c>
      <c r="Z7332" s="1" t="s">
        <v>89</v>
      </c>
      <c r="AA7332" s="1" t="s">
        <v>89</v>
      </c>
      <c r="AB7332" s="1" t="s">
        <v>100</v>
      </c>
      <c r="AC7332" s="1" t="s">
        <v>89</v>
      </c>
      <c r="AD7332" s="1" t="s">
        <v>100</v>
      </c>
      <c r="AE7332" s="1" t="s">
        <v>89</v>
      </c>
      <c r="AF7332" s="1" t="s">
        <v>101</v>
      </c>
      <c r="AG7332" s="1" t="s">
        <v>103</v>
      </c>
      <c r="AH7332" s="1" t="s">
        <v>129</v>
      </c>
      <c r="AI7332" s="1" t="s">
        <v>129</v>
      </c>
      <c r="AJ7332" s="1" t="s">
        <v>104</v>
      </c>
      <c r="AK7332" s="1" t="s">
        <v>158</v>
      </c>
      <c r="AL7332" s="1" t="s">
        <v>158</v>
      </c>
      <c r="AM7332" s="1" t="s">
        <v>172</v>
      </c>
      <c r="AN7332" s="1" t="s">
        <v>108</v>
      </c>
      <c r="AO7332">
        <v>183038</v>
      </c>
      <c r="AP7332">
        <v>2.18E+18</v>
      </c>
      <c r="AQ7332" s="1" t="s">
        <v>15795</v>
      </c>
      <c r="AR7332" s="1" t="s">
        <v>110</v>
      </c>
      <c r="AS7332" s="1" t="s">
        <v>111</v>
      </c>
      <c r="AT7332" s="1" t="s">
        <v>112</v>
      </c>
      <c r="AU7332" s="1" t="s">
        <v>113</v>
      </c>
      <c r="AV7332" s="1" t="s">
        <v>149</v>
      </c>
      <c r="AW7332">
        <v>2.18E+18</v>
      </c>
      <c r="AX7332" s="1" t="s">
        <v>15796</v>
      </c>
      <c r="AY7332" s="1" t="s">
        <v>116</v>
      </c>
      <c r="AZ7332" s="1" t="s">
        <v>387</v>
      </c>
      <c r="BA7332" s="1" t="s">
        <v>357</v>
      </c>
      <c r="BB7332">
        <v>17541</v>
      </c>
      <c r="BC7332" s="1" t="s">
        <v>15794</v>
      </c>
      <c r="BD7332">
        <v>17</v>
      </c>
      <c r="BE7332" s="1" t="s">
        <v>702</v>
      </c>
      <c r="BF7332" s="1" t="s">
        <v>113</v>
      </c>
      <c r="BG7332">
        <v>17001</v>
      </c>
      <c r="BH7332" s="1" t="s">
        <v>703</v>
      </c>
      <c r="BI7332" s="1" t="s">
        <v>702</v>
      </c>
      <c r="BJ7332">
        <v>17</v>
      </c>
      <c r="BK7332">
        <v>36</v>
      </c>
      <c r="BL7332">
        <v>5</v>
      </c>
      <c r="BM7332">
        <v>2</v>
      </c>
      <c r="BN7332">
        <v>38</v>
      </c>
      <c r="BO7332">
        <v>13</v>
      </c>
      <c r="BP7332">
        <v>2</v>
      </c>
      <c r="BQ7332">
        <v>35</v>
      </c>
      <c r="BR7332">
        <v>9</v>
      </c>
      <c r="BS7332">
        <v>1</v>
      </c>
      <c r="BT7332">
        <v>31</v>
      </c>
      <c r="BU7332">
        <v>6</v>
      </c>
      <c r="BV7332">
        <v>1</v>
      </c>
      <c r="BW7332">
        <v>40</v>
      </c>
      <c r="BX7332">
        <v>17</v>
      </c>
      <c r="BY7332" s="1" t="s">
        <v>331</v>
      </c>
      <c r="BZ7332">
        <v>177</v>
      </c>
      <c r="CA7332">
        <v>6</v>
      </c>
      <c r="CB7332">
        <v>366731158323916</v>
      </c>
      <c r="CC7332">
        <v>1</v>
      </c>
      <c r="CD7332">
        <v>1</v>
      </c>
      <c r="CE7332" s="1" t="s">
        <v>120</v>
      </c>
      <c r="CF7332" s="1" t="s">
        <v>152</v>
      </c>
    </row>
    <row r="7333" spans="1:84" x14ac:dyDescent="0.3">
      <c r="A7333" s="1" t="s">
        <v>15807</v>
      </c>
      <c r="B7333" s="1" t="s">
        <v>123</v>
      </c>
      <c r="C7333" s="1" t="s">
        <v>85</v>
      </c>
      <c r="D7333" s="1" t="s">
        <v>86</v>
      </c>
      <c r="E7333" s="2">
        <v>36068</v>
      </c>
      <c r="F7333" s="4">
        <f ca="1">INT(YEARFRAC(laboratorio_1_Datos_lab1_prep[[#This Row],[ESTU_FECHANACIMIENTO]],TODAY()))</f>
        <v>21</v>
      </c>
      <c r="G7333">
        <v>20191</v>
      </c>
      <c r="H7333" s="1" t="s">
        <v>15808</v>
      </c>
      <c r="I7333" s="1" t="s">
        <v>88</v>
      </c>
      <c r="J7333" s="1" t="s">
        <v>85</v>
      </c>
      <c r="K7333" s="1" t="s">
        <v>89</v>
      </c>
      <c r="L7333" s="1" t="s">
        <v>90</v>
      </c>
      <c r="M7333" s="1" t="s">
        <v>5297</v>
      </c>
      <c r="N7333">
        <v>13</v>
      </c>
      <c r="O7333" s="1" t="s">
        <v>13104</v>
      </c>
      <c r="P7333">
        <v>13430</v>
      </c>
      <c r="Q7333" s="1" t="s">
        <v>232</v>
      </c>
      <c r="R7333" s="1" t="s">
        <v>125</v>
      </c>
      <c r="S7333" s="1" t="s">
        <v>126</v>
      </c>
      <c r="T7333" s="1" t="s">
        <v>280</v>
      </c>
      <c r="U7333" s="1" t="s">
        <v>280</v>
      </c>
      <c r="V7333" s="1" t="s">
        <v>98</v>
      </c>
      <c r="W7333" s="1" t="s">
        <v>98</v>
      </c>
      <c r="X7333" s="1" t="s">
        <v>100</v>
      </c>
      <c r="Y7333" s="1" t="s">
        <v>100</v>
      </c>
      <c r="Z7333" s="1" t="s">
        <v>100</v>
      </c>
      <c r="AA7333" s="1" t="s">
        <v>100</v>
      </c>
      <c r="AB7333" s="1" t="s">
        <v>89</v>
      </c>
      <c r="AC7333" s="1" t="s">
        <v>89</v>
      </c>
      <c r="AD7333" s="1" t="s">
        <v>100</v>
      </c>
      <c r="AE7333" s="1" t="s">
        <v>89</v>
      </c>
      <c r="AF7333" s="1" t="s">
        <v>101</v>
      </c>
      <c r="AG7333" s="1" t="s">
        <v>129</v>
      </c>
      <c r="AH7333" s="1" t="s">
        <v>129</v>
      </c>
      <c r="AI7333" s="1" t="s">
        <v>129</v>
      </c>
      <c r="AJ7333" s="1" t="s">
        <v>104</v>
      </c>
      <c r="AK7333" s="1" t="s">
        <v>106</v>
      </c>
      <c r="AL7333" s="1" t="s">
        <v>106</v>
      </c>
      <c r="AM7333" s="1" t="s">
        <v>131</v>
      </c>
      <c r="AN7333" s="1" t="s">
        <v>108</v>
      </c>
      <c r="AO7333">
        <v>117366</v>
      </c>
      <c r="AP7333">
        <v>3.13E+17</v>
      </c>
      <c r="AQ7333" s="1" t="s">
        <v>15809</v>
      </c>
      <c r="AR7333" s="1" t="s">
        <v>110</v>
      </c>
      <c r="AS7333" s="1" t="s">
        <v>147</v>
      </c>
      <c r="AT7333" s="1" t="s">
        <v>112</v>
      </c>
      <c r="AU7333" s="1" t="s">
        <v>113</v>
      </c>
      <c r="AV7333" s="1" t="s">
        <v>3362</v>
      </c>
      <c r="AW7333">
        <v>3.13E+17</v>
      </c>
      <c r="AX7333" s="1" t="s">
        <v>15809</v>
      </c>
      <c r="AY7333" s="1" t="s">
        <v>116</v>
      </c>
      <c r="AZ7333" s="1" t="s">
        <v>117</v>
      </c>
      <c r="BA7333" s="1" t="s">
        <v>330</v>
      </c>
      <c r="BB7333">
        <v>13430</v>
      </c>
      <c r="BC7333" s="1" t="s">
        <v>13104</v>
      </c>
      <c r="BD7333">
        <v>13</v>
      </c>
      <c r="BE7333" s="1" t="s">
        <v>5297</v>
      </c>
      <c r="BF7333" s="1" t="s">
        <v>113</v>
      </c>
      <c r="BG7333">
        <v>13430</v>
      </c>
      <c r="BH7333" s="1" t="s">
        <v>13104</v>
      </c>
      <c r="BI7333" s="1" t="s">
        <v>5297</v>
      </c>
      <c r="BJ7333">
        <v>13</v>
      </c>
      <c r="BK7333">
        <v>41</v>
      </c>
      <c r="BL7333">
        <v>11</v>
      </c>
      <c r="BM7333">
        <v>2</v>
      </c>
      <c r="BN7333">
        <v>40</v>
      </c>
      <c r="BO7333">
        <v>16</v>
      </c>
      <c r="BP7333">
        <v>2</v>
      </c>
      <c r="BQ7333">
        <v>35</v>
      </c>
      <c r="BR7333">
        <v>9</v>
      </c>
      <c r="BS7333">
        <v>1</v>
      </c>
      <c r="BT7333">
        <v>35</v>
      </c>
      <c r="BU7333">
        <v>12</v>
      </c>
      <c r="BV7333">
        <v>1</v>
      </c>
      <c r="BW7333">
        <v>38</v>
      </c>
      <c r="BX7333">
        <v>14</v>
      </c>
      <c r="BY7333" s="1" t="s">
        <v>331</v>
      </c>
      <c r="BZ7333">
        <v>189</v>
      </c>
      <c r="CA7333">
        <v>10</v>
      </c>
      <c r="CB7333">
        <v>512327828129408</v>
      </c>
      <c r="CC7333">
        <v>3</v>
      </c>
      <c r="CD7333">
        <v>2</v>
      </c>
      <c r="CE7333" s="1" t="s">
        <v>120</v>
      </c>
      <c r="CF7333" s="1" t="s">
        <v>390</v>
      </c>
    </row>
    <row r="7334" spans="1:84" x14ac:dyDescent="0.3">
      <c r="A7334" s="1" t="s">
        <v>15810</v>
      </c>
      <c r="B7334" s="1" t="s">
        <v>275</v>
      </c>
      <c r="C7334" s="1" t="s">
        <v>85</v>
      </c>
      <c r="D7334" s="1" t="s">
        <v>135</v>
      </c>
      <c r="E7334" s="2">
        <v>36812</v>
      </c>
      <c r="F7334" s="4">
        <f ca="1">INT(YEARFRAC(laboratorio_1_Datos_lab1_prep[[#This Row],[ESTU_FECHANACIMIENTO]],TODAY()))</f>
        <v>19</v>
      </c>
      <c r="G7334">
        <v>20191</v>
      </c>
      <c r="H7334" s="1" t="s">
        <v>15811</v>
      </c>
      <c r="I7334" s="1" t="s">
        <v>88</v>
      </c>
      <c r="J7334" s="1" t="s">
        <v>85</v>
      </c>
      <c r="K7334" s="1" t="s">
        <v>89</v>
      </c>
      <c r="L7334" s="1" t="s">
        <v>90</v>
      </c>
      <c r="M7334" s="1" t="s">
        <v>5297</v>
      </c>
      <c r="N7334">
        <v>13</v>
      </c>
      <c r="O7334" s="1" t="s">
        <v>13104</v>
      </c>
      <c r="P7334">
        <v>13430</v>
      </c>
      <c r="Q7334" s="1" t="s">
        <v>93</v>
      </c>
      <c r="R7334" s="1" t="s">
        <v>94</v>
      </c>
      <c r="S7334" s="1" t="s">
        <v>140</v>
      </c>
      <c r="T7334" s="1" t="s">
        <v>96</v>
      </c>
      <c r="U7334" s="1" t="s">
        <v>96</v>
      </c>
      <c r="V7334" s="1" t="s">
        <v>318</v>
      </c>
      <c r="W7334" s="1" t="s">
        <v>128</v>
      </c>
      <c r="X7334" s="1" t="s">
        <v>89</v>
      </c>
      <c r="Y7334" s="1" t="s">
        <v>100</v>
      </c>
      <c r="Z7334" s="1" t="s">
        <v>89</v>
      </c>
      <c r="AA7334" s="1" t="s">
        <v>89</v>
      </c>
      <c r="AB7334" s="1" t="s">
        <v>89</v>
      </c>
      <c r="AC7334" s="1" t="s">
        <v>89</v>
      </c>
      <c r="AD7334" s="1" t="s">
        <v>89</v>
      </c>
      <c r="AE7334" s="1" t="s">
        <v>89</v>
      </c>
      <c r="AF7334" s="1" t="s">
        <v>277</v>
      </c>
      <c r="AG7334" s="1" t="s">
        <v>102</v>
      </c>
      <c r="AH7334" s="1" t="s">
        <v>129</v>
      </c>
      <c r="AI7334" s="1" t="s">
        <v>129</v>
      </c>
      <c r="AJ7334" s="1" t="s">
        <v>104</v>
      </c>
      <c r="AK7334" s="1" t="s">
        <v>158</v>
      </c>
      <c r="AL7334" s="1" t="s">
        <v>504</v>
      </c>
      <c r="AM7334" s="1" t="s">
        <v>145</v>
      </c>
      <c r="AN7334" s="1" t="s">
        <v>89</v>
      </c>
      <c r="AO7334">
        <v>117366</v>
      </c>
      <c r="AP7334">
        <v>3.13E+17</v>
      </c>
      <c r="AQ7334" s="1" t="s">
        <v>15809</v>
      </c>
      <c r="AR7334" s="1" t="s">
        <v>110</v>
      </c>
      <c r="AS7334" s="1" t="s">
        <v>147</v>
      </c>
      <c r="AT7334" s="1" t="s">
        <v>112</v>
      </c>
      <c r="AU7334" s="1" t="s">
        <v>113</v>
      </c>
      <c r="AV7334" s="1" t="s">
        <v>3362</v>
      </c>
      <c r="AW7334">
        <v>3.13E+17</v>
      </c>
      <c r="AX7334" s="1" t="s">
        <v>15809</v>
      </c>
      <c r="AY7334" s="1" t="s">
        <v>116</v>
      </c>
      <c r="AZ7334" s="1" t="s">
        <v>117</v>
      </c>
      <c r="BA7334" s="1" t="s">
        <v>330</v>
      </c>
      <c r="BB7334">
        <v>13430</v>
      </c>
      <c r="BC7334" s="1" t="s">
        <v>13104</v>
      </c>
      <c r="BD7334">
        <v>13</v>
      </c>
      <c r="BE7334" s="1" t="s">
        <v>5297</v>
      </c>
      <c r="BF7334" s="1" t="s">
        <v>113</v>
      </c>
      <c r="BG7334">
        <v>13430</v>
      </c>
      <c r="BH7334" s="1" t="s">
        <v>13104</v>
      </c>
      <c r="BI7334" s="1" t="s">
        <v>5297</v>
      </c>
      <c r="BJ7334">
        <v>13</v>
      </c>
      <c r="BK7334">
        <v>42</v>
      </c>
      <c r="BL7334">
        <v>12</v>
      </c>
      <c r="BM7334">
        <v>2</v>
      </c>
      <c r="BN7334">
        <v>36</v>
      </c>
      <c r="BO7334">
        <v>10</v>
      </c>
      <c r="BP7334">
        <v>2</v>
      </c>
      <c r="BQ7334">
        <v>34</v>
      </c>
      <c r="BR7334">
        <v>6</v>
      </c>
      <c r="BS7334">
        <v>1</v>
      </c>
      <c r="BT7334">
        <v>46</v>
      </c>
      <c r="BU7334">
        <v>33</v>
      </c>
      <c r="BV7334">
        <v>2</v>
      </c>
      <c r="BW7334">
        <v>26</v>
      </c>
      <c r="BX7334">
        <v>2</v>
      </c>
      <c r="BY7334" s="1" t="s">
        <v>331</v>
      </c>
      <c r="BZ7334">
        <v>192</v>
      </c>
      <c r="CA7334">
        <v>11</v>
      </c>
      <c r="CB7334">
        <v>371408998429229</v>
      </c>
      <c r="CC7334">
        <v>1</v>
      </c>
      <c r="CD7334">
        <v>2</v>
      </c>
      <c r="CE7334" s="1" t="s">
        <v>120</v>
      </c>
      <c r="CF7334" s="1" t="s">
        <v>187</v>
      </c>
    </row>
    <row r="7335" spans="1:84" x14ac:dyDescent="0.3">
      <c r="A7335" s="1" t="s">
        <v>15812</v>
      </c>
      <c r="B7335" s="1" t="s">
        <v>275</v>
      </c>
      <c r="C7335" s="1" t="s">
        <v>85</v>
      </c>
      <c r="D7335" s="1" t="s">
        <v>135</v>
      </c>
      <c r="E7335" s="2">
        <v>36633</v>
      </c>
      <c r="F7335" s="4">
        <f ca="1">INT(YEARFRAC(laboratorio_1_Datos_lab1_prep[[#This Row],[ESTU_FECHANACIMIENTO]],TODAY()))</f>
        <v>19</v>
      </c>
      <c r="G7335">
        <v>20191</v>
      </c>
      <c r="H7335" s="1" t="s">
        <v>15813</v>
      </c>
      <c r="I7335" s="1" t="s">
        <v>88</v>
      </c>
      <c r="J7335" s="1" t="s">
        <v>85</v>
      </c>
      <c r="K7335" s="1" t="s">
        <v>89</v>
      </c>
      <c r="L7335" s="1" t="s">
        <v>90</v>
      </c>
      <c r="M7335" s="1" t="s">
        <v>5297</v>
      </c>
      <c r="N7335">
        <v>13</v>
      </c>
      <c r="O7335" s="1" t="s">
        <v>13104</v>
      </c>
      <c r="P7335">
        <v>13430</v>
      </c>
      <c r="Q7335" s="1" t="s">
        <v>93</v>
      </c>
      <c r="R7335" s="1" t="s">
        <v>125</v>
      </c>
      <c r="S7335" s="1" t="s">
        <v>126</v>
      </c>
      <c r="T7335" s="1" t="s">
        <v>249</v>
      </c>
      <c r="U7335" s="1" t="s">
        <v>97</v>
      </c>
      <c r="V7335" s="1" t="s">
        <v>335</v>
      </c>
      <c r="W7335" s="1" t="s">
        <v>98</v>
      </c>
      <c r="X7335" s="1" t="s">
        <v>89</v>
      </c>
      <c r="Y7335" s="1" t="s">
        <v>100</v>
      </c>
      <c r="Z7335" s="1" t="s">
        <v>89</v>
      </c>
      <c r="AA7335" s="1" t="s">
        <v>100</v>
      </c>
      <c r="AB7335" s="1" t="s">
        <v>89</v>
      </c>
      <c r="AC7335" s="1" t="s">
        <v>89</v>
      </c>
      <c r="AD7335" s="1" t="s">
        <v>100</v>
      </c>
      <c r="AE7335" s="1" t="s">
        <v>89</v>
      </c>
      <c r="AF7335" s="1" t="s">
        <v>166</v>
      </c>
      <c r="AG7335" s="1" t="s">
        <v>102</v>
      </c>
      <c r="AH7335" s="1" t="s">
        <v>102</v>
      </c>
      <c r="AI7335" s="1" t="s">
        <v>129</v>
      </c>
      <c r="AJ7335" s="1" t="s">
        <v>104</v>
      </c>
      <c r="AK7335" s="1" t="s">
        <v>105</v>
      </c>
      <c r="AL7335" s="1" t="s">
        <v>106</v>
      </c>
      <c r="AM7335" s="1" t="s">
        <v>172</v>
      </c>
      <c r="AN7335" s="1" t="s">
        <v>108</v>
      </c>
      <c r="AO7335">
        <v>117366</v>
      </c>
      <c r="AP7335">
        <v>3.13E+17</v>
      </c>
      <c r="AQ7335" s="1" t="s">
        <v>15809</v>
      </c>
      <c r="AR7335" s="1" t="s">
        <v>110</v>
      </c>
      <c r="AS7335" s="1" t="s">
        <v>147</v>
      </c>
      <c r="AT7335" s="1" t="s">
        <v>112</v>
      </c>
      <c r="AU7335" s="1" t="s">
        <v>113</v>
      </c>
      <c r="AV7335" s="1" t="s">
        <v>3362</v>
      </c>
      <c r="AW7335">
        <v>3.13E+17</v>
      </c>
      <c r="AX7335" s="1" t="s">
        <v>15809</v>
      </c>
      <c r="AY7335" s="1" t="s">
        <v>116</v>
      </c>
      <c r="AZ7335" s="1" t="s">
        <v>117</v>
      </c>
      <c r="BA7335" s="1" t="s">
        <v>330</v>
      </c>
      <c r="BB7335">
        <v>13430</v>
      </c>
      <c r="BC7335" s="1" t="s">
        <v>13104</v>
      </c>
      <c r="BD7335">
        <v>13</v>
      </c>
      <c r="BE7335" s="1" t="s">
        <v>5297</v>
      </c>
      <c r="BF7335" s="1" t="s">
        <v>113</v>
      </c>
      <c r="BG7335">
        <v>13430</v>
      </c>
      <c r="BH7335" s="1" t="s">
        <v>13104</v>
      </c>
      <c r="BI7335" s="1" t="s">
        <v>5297</v>
      </c>
      <c r="BJ7335">
        <v>13</v>
      </c>
      <c r="BK7335">
        <v>53</v>
      </c>
      <c r="BL7335">
        <v>36</v>
      </c>
      <c r="BM7335">
        <v>3</v>
      </c>
      <c r="BN7335">
        <v>44</v>
      </c>
      <c r="BO7335">
        <v>21</v>
      </c>
      <c r="BP7335">
        <v>2</v>
      </c>
      <c r="BQ7335">
        <v>36</v>
      </c>
      <c r="BR7335">
        <v>11</v>
      </c>
      <c r="BS7335">
        <v>1</v>
      </c>
      <c r="BT7335">
        <v>46</v>
      </c>
      <c r="BU7335">
        <v>33</v>
      </c>
      <c r="BV7335">
        <v>2</v>
      </c>
      <c r="BW7335">
        <v>48</v>
      </c>
      <c r="BX7335">
        <v>30</v>
      </c>
      <c r="BY7335" s="1" t="s">
        <v>119</v>
      </c>
      <c r="BZ7335">
        <v>225</v>
      </c>
      <c r="CA7335">
        <v>25</v>
      </c>
      <c r="CB7335">
        <v>487224740884463</v>
      </c>
      <c r="CC7335">
        <v>2</v>
      </c>
      <c r="CD7335">
        <v>2</v>
      </c>
      <c r="CE7335" s="1" t="s">
        <v>120</v>
      </c>
      <c r="CF7335" s="1" t="s">
        <v>266</v>
      </c>
    </row>
    <row r="7336" spans="1:84" x14ac:dyDescent="0.3">
      <c r="A7336" s="1" t="s">
        <v>15814</v>
      </c>
      <c r="B7336" s="1" t="s">
        <v>84</v>
      </c>
      <c r="C7336" s="1" t="s">
        <v>85</v>
      </c>
      <c r="D7336" s="1" t="s">
        <v>86</v>
      </c>
      <c r="E7336" s="2">
        <v>37225</v>
      </c>
      <c r="F7336" s="4">
        <f ca="1">INT(YEARFRAC(laboratorio_1_Datos_lab1_prep[[#This Row],[ESTU_FECHANACIMIENTO]],TODAY()))</f>
        <v>18</v>
      </c>
      <c r="G7336">
        <v>20191</v>
      </c>
      <c r="H7336" s="1" t="s">
        <v>15815</v>
      </c>
      <c r="I7336" s="1" t="s">
        <v>88</v>
      </c>
      <c r="J7336" s="1" t="s">
        <v>85</v>
      </c>
      <c r="K7336" s="1" t="s">
        <v>100</v>
      </c>
      <c r="L7336" s="1" t="s">
        <v>15816</v>
      </c>
      <c r="M7336" s="1" t="s">
        <v>5297</v>
      </c>
      <c r="N7336">
        <v>13</v>
      </c>
      <c r="O7336" s="1" t="s">
        <v>13104</v>
      </c>
      <c r="P7336">
        <v>13430</v>
      </c>
      <c r="Q7336" s="1" t="s">
        <v>232</v>
      </c>
      <c r="R7336" s="1" t="s">
        <v>94</v>
      </c>
      <c r="S7336" s="1" t="s">
        <v>140</v>
      </c>
      <c r="T7336" s="1" t="s">
        <v>249</v>
      </c>
      <c r="U7336" s="1" t="s">
        <v>339</v>
      </c>
      <c r="V7336" s="1" t="s">
        <v>185</v>
      </c>
      <c r="W7336" s="1" t="s">
        <v>190</v>
      </c>
      <c r="X7336" s="1" t="s">
        <v>100</v>
      </c>
      <c r="Y7336" s="1" t="s">
        <v>100</v>
      </c>
      <c r="Z7336" s="1" t="s">
        <v>89</v>
      </c>
      <c r="AA7336" s="1" t="s">
        <v>100</v>
      </c>
      <c r="AB7336" s="1" t="s">
        <v>100</v>
      </c>
      <c r="AC7336" s="1" t="s">
        <v>89</v>
      </c>
      <c r="AD7336" s="1" t="s">
        <v>100</v>
      </c>
      <c r="AE7336" s="1" t="s">
        <v>89</v>
      </c>
      <c r="AF7336" s="1" t="s">
        <v>277</v>
      </c>
      <c r="AG7336" s="1" t="s">
        <v>142</v>
      </c>
      <c r="AH7336" s="1" t="s">
        <v>102</v>
      </c>
      <c r="AI7336" s="1" t="s">
        <v>102</v>
      </c>
      <c r="AJ7336" s="1" t="s">
        <v>157</v>
      </c>
      <c r="AK7336" s="1" t="s">
        <v>158</v>
      </c>
      <c r="AL7336" s="1" t="s">
        <v>130</v>
      </c>
      <c r="AM7336" s="1" t="s">
        <v>172</v>
      </c>
      <c r="AN7336" s="1" t="s">
        <v>108</v>
      </c>
      <c r="AO7336">
        <v>117366</v>
      </c>
      <c r="AP7336">
        <v>3.13E+17</v>
      </c>
      <c r="AQ7336" s="1" t="s">
        <v>15809</v>
      </c>
      <c r="AR7336" s="1" t="s">
        <v>110</v>
      </c>
      <c r="AS7336" s="1" t="s">
        <v>147</v>
      </c>
      <c r="AT7336" s="1" t="s">
        <v>112</v>
      </c>
      <c r="AU7336" s="1" t="s">
        <v>113</v>
      </c>
      <c r="AV7336" s="1" t="s">
        <v>3362</v>
      </c>
      <c r="AW7336">
        <v>3.13E+17</v>
      </c>
      <c r="AX7336" s="1" t="s">
        <v>15809</v>
      </c>
      <c r="AY7336" s="1" t="s">
        <v>116</v>
      </c>
      <c r="AZ7336" s="1" t="s">
        <v>117</v>
      </c>
      <c r="BA7336" s="1" t="s">
        <v>330</v>
      </c>
      <c r="BB7336">
        <v>13430</v>
      </c>
      <c r="BC7336" s="1" t="s">
        <v>13104</v>
      </c>
      <c r="BD7336">
        <v>13</v>
      </c>
      <c r="BE7336" s="1" t="s">
        <v>5297</v>
      </c>
      <c r="BF7336" s="1" t="s">
        <v>113</v>
      </c>
      <c r="BG7336">
        <v>13430</v>
      </c>
      <c r="BH7336" s="1" t="s">
        <v>13104</v>
      </c>
      <c r="BI7336" s="1" t="s">
        <v>5297</v>
      </c>
      <c r="BJ7336">
        <v>13</v>
      </c>
      <c r="BK7336">
        <v>57</v>
      </c>
      <c r="BL7336">
        <v>45</v>
      </c>
      <c r="BM7336">
        <v>3</v>
      </c>
      <c r="BN7336">
        <v>63</v>
      </c>
      <c r="BO7336">
        <v>63</v>
      </c>
      <c r="BP7336">
        <v>3</v>
      </c>
      <c r="BQ7336">
        <v>56</v>
      </c>
      <c r="BR7336">
        <v>52</v>
      </c>
      <c r="BS7336">
        <v>3</v>
      </c>
      <c r="BT7336">
        <v>45</v>
      </c>
      <c r="BU7336">
        <v>31</v>
      </c>
      <c r="BV7336">
        <v>2</v>
      </c>
      <c r="BW7336">
        <v>47</v>
      </c>
      <c r="BX7336">
        <v>29</v>
      </c>
      <c r="BY7336" s="1" t="s">
        <v>331</v>
      </c>
      <c r="BZ7336">
        <v>273</v>
      </c>
      <c r="CA7336">
        <v>45</v>
      </c>
      <c r="CB7336">
        <v>54255726510543</v>
      </c>
      <c r="CC7336">
        <v>3</v>
      </c>
      <c r="CD7336">
        <v>2</v>
      </c>
      <c r="CE7336" s="1" t="s">
        <v>120</v>
      </c>
      <c r="CF7336" s="1" t="s">
        <v>187</v>
      </c>
    </row>
    <row r="7337" spans="1:84" x14ac:dyDescent="0.3">
      <c r="A7337" s="1" t="s">
        <v>15817</v>
      </c>
      <c r="B7337" s="1" t="s">
        <v>275</v>
      </c>
      <c r="C7337" s="1" t="s">
        <v>85</v>
      </c>
      <c r="D7337" s="1" t="s">
        <v>86</v>
      </c>
      <c r="E7337" s="2">
        <v>36827</v>
      </c>
      <c r="F7337" s="4">
        <f ca="1">INT(YEARFRAC(laboratorio_1_Datos_lab1_prep[[#This Row],[ESTU_FECHANACIMIENTO]],TODAY()))</f>
        <v>19</v>
      </c>
      <c r="G7337">
        <v>20191</v>
      </c>
      <c r="H7337" s="1" t="s">
        <v>15818</v>
      </c>
      <c r="I7337" s="1" t="s">
        <v>88</v>
      </c>
      <c r="J7337" s="1" t="s">
        <v>85</v>
      </c>
      <c r="K7337" s="1" t="s">
        <v>89</v>
      </c>
      <c r="L7337" s="1" t="s">
        <v>90</v>
      </c>
      <c r="M7337" s="1" t="s">
        <v>5297</v>
      </c>
      <c r="N7337">
        <v>13</v>
      </c>
      <c r="O7337" s="1" t="s">
        <v>13104</v>
      </c>
      <c r="P7337">
        <v>13430</v>
      </c>
      <c r="Q7337" s="1" t="s">
        <v>93</v>
      </c>
      <c r="R7337" s="1" t="s">
        <v>125</v>
      </c>
      <c r="S7337" s="1" t="s">
        <v>140</v>
      </c>
      <c r="T7337" s="1" t="s">
        <v>342</v>
      </c>
      <c r="U7337" s="1" t="s">
        <v>280</v>
      </c>
      <c r="V7337" s="1" t="s">
        <v>190</v>
      </c>
      <c r="W7337" s="1" t="s">
        <v>181</v>
      </c>
      <c r="X7337" s="1" t="s">
        <v>100</v>
      </c>
      <c r="Y7337" s="1" t="s">
        <v>100</v>
      </c>
      <c r="Z7337" s="1" t="s">
        <v>100</v>
      </c>
      <c r="AA7337" s="1" t="s">
        <v>100</v>
      </c>
      <c r="AB7337" s="1" t="s">
        <v>89</v>
      </c>
      <c r="AC7337" s="1" t="s">
        <v>89</v>
      </c>
      <c r="AD7337" s="1" t="s">
        <v>100</v>
      </c>
      <c r="AE7337" s="1" t="s">
        <v>89</v>
      </c>
      <c r="AF7337" s="1" t="s">
        <v>141</v>
      </c>
      <c r="AG7337" s="1" t="s">
        <v>102</v>
      </c>
      <c r="AH7337" s="1" t="s">
        <v>142</v>
      </c>
      <c r="AI7337" s="1" t="s">
        <v>102</v>
      </c>
      <c r="AJ7337" s="1" t="s">
        <v>157</v>
      </c>
      <c r="AK7337" s="1" t="s">
        <v>158</v>
      </c>
      <c r="AL7337" s="1" t="s">
        <v>144</v>
      </c>
      <c r="AM7337" s="1" t="s">
        <v>145</v>
      </c>
      <c r="AN7337" s="1" t="s">
        <v>89</v>
      </c>
      <c r="AO7337">
        <v>117366</v>
      </c>
      <c r="AP7337">
        <v>3.13E+17</v>
      </c>
      <c r="AQ7337" s="1" t="s">
        <v>15809</v>
      </c>
      <c r="AR7337" s="1" t="s">
        <v>110</v>
      </c>
      <c r="AS7337" s="1" t="s">
        <v>147</v>
      </c>
      <c r="AT7337" s="1" t="s">
        <v>112</v>
      </c>
      <c r="AU7337" s="1" t="s">
        <v>113</v>
      </c>
      <c r="AV7337" s="1" t="s">
        <v>3362</v>
      </c>
      <c r="AW7337">
        <v>3.13E+17</v>
      </c>
      <c r="AX7337" s="1" t="s">
        <v>15809</v>
      </c>
      <c r="AY7337" s="1" t="s">
        <v>116</v>
      </c>
      <c r="AZ7337" s="1" t="s">
        <v>117</v>
      </c>
      <c r="BA7337" s="1" t="s">
        <v>330</v>
      </c>
      <c r="BB7337">
        <v>13430</v>
      </c>
      <c r="BC7337" s="1" t="s">
        <v>13104</v>
      </c>
      <c r="BD7337">
        <v>13</v>
      </c>
      <c r="BE7337" s="1" t="s">
        <v>5297</v>
      </c>
      <c r="BF7337" s="1" t="s">
        <v>113</v>
      </c>
      <c r="BG7337">
        <v>13430</v>
      </c>
      <c r="BH7337" s="1" t="s">
        <v>13104</v>
      </c>
      <c r="BI7337" s="1" t="s">
        <v>5297</v>
      </c>
      <c r="BJ7337">
        <v>13</v>
      </c>
      <c r="BK7337">
        <v>50</v>
      </c>
      <c r="BL7337">
        <v>28</v>
      </c>
      <c r="BM7337">
        <v>2</v>
      </c>
      <c r="BN7337">
        <v>58</v>
      </c>
      <c r="BO7337">
        <v>52</v>
      </c>
      <c r="BP7337">
        <v>3</v>
      </c>
      <c r="BQ7337">
        <v>53</v>
      </c>
      <c r="BR7337">
        <v>44</v>
      </c>
      <c r="BS7337">
        <v>2</v>
      </c>
      <c r="BT7337">
        <v>47</v>
      </c>
      <c r="BU7337">
        <v>35</v>
      </c>
      <c r="BV7337">
        <v>2</v>
      </c>
      <c r="BW7337">
        <v>55</v>
      </c>
      <c r="BX7337">
        <v>41</v>
      </c>
      <c r="BY7337" s="1" t="s">
        <v>119</v>
      </c>
      <c r="BZ7337">
        <v>261</v>
      </c>
      <c r="CA7337">
        <v>40</v>
      </c>
      <c r="CB7337">
        <v>540729369173406</v>
      </c>
      <c r="CC7337">
        <v>3</v>
      </c>
      <c r="CD7337">
        <v>2</v>
      </c>
      <c r="CE7337" s="1" t="s">
        <v>120</v>
      </c>
      <c r="CF7337" s="1" t="s">
        <v>271</v>
      </c>
    </row>
    <row r="7338" spans="1:84" x14ac:dyDescent="0.3">
      <c r="A7338" s="1" t="s">
        <v>15819</v>
      </c>
      <c r="B7338" s="1" t="s">
        <v>84</v>
      </c>
      <c r="C7338" s="1" t="s">
        <v>85</v>
      </c>
      <c r="D7338" s="1" t="s">
        <v>86</v>
      </c>
      <c r="E7338" s="2">
        <v>37244</v>
      </c>
      <c r="F7338" s="4">
        <f ca="1">INT(YEARFRAC(laboratorio_1_Datos_lab1_prep[[#This Row],[ESTU_FECHANACIMIENTO]],TODAY()))</f>
        <v>18</v>
      </c>
      <c r="G7338">
        <v>20191</v>
      </c>
      <c r="H7338" s="1" t="s">
        <v>15820</v>
      </c>
      <c r="I7338" s="1" t="s">
        <v>88</v>
      </c>
      <c r="J7338" s="1" t="s">
        <v>85</v>
      </c>
      <c r="K7338" s="1" t="s">
        <v>89</v>
      </c>
      <c r="L7338" s="1" t="s">
        <v>90</v>
      </c>
      <c r="M7338" s="1" t="s">
        <v>5297</v>
      </c>
      <c r="N7338">
        <v>13</v>
      </c>
      <c r="O7338" s="1" t="s">
        <v>13104</v>
      </c>
      <c r="P7338">
        <v>13430</v>
      </c>
      <c r="Q7338" s="1" t="s">
        <v>90</v>
      </c>
      <c r="R7338" s="1" t="s">
        <v>90</v>
      </c>
      <c r="S7338" s="1" t="s">
        <v>90</v>
      </c>
      <c r="T7338" s="1" t="s">
        <v>162</v>
      </c>
      <c r="U7338" s="1" t="s">
        <v>162</v>
      </c>
      <c r="V7338" s="1" t="s">
        <v>162</v>
      </c>
      <c r="W7338" s="1" t="s">
        <v>162</v>
      </c>
      <c r="X7338" s="1" t="s">
        <v>162</v>
      </c>
      <c r="Y7338" s="1" t="s">
        <v>162</v>
      </c>
      <c r="Z7338" s="1" t="s">
        <v>162</v>
      </c>
      <c r="AA7338" s="1" t="s">
        <v>162</v>
      </c>
      <c r="AB7338" s="1" t="s">
        <v>162</v>
      </c>
      <c r="AC7338" s="1" t="s">
        <v>162</v>
      </c>
      <c r="AD7338" s="1" t="s">
        <v>162</v>
      </c>
      <c r="AE7338" s="1" t="s">
        <v>162</v>
      </c>
      <c r="AF7338" s="1" t="s">
        <v>162</v>
      </c>
      <c r="AG7338" s="1" t="s">
        <v>162</v>
      </c>
      <c r="AH7338" s="1" t="s">
        <v>162</v>
      </c>
      <c r="AI7338" s="1" t="s">
        <v>162</v>
      </c>
      <c r="AJ7338" s="1" t="s">
        <v>162</v>
      </c>
      <c r="AK7338" s="1" t="s">
        <v>162</v>
      </c>
      <c r="AL7338" s="1" t="s">
        <v>162</v>
      </c>
      <c r="AM7338" s="1" t="s">
        <v>162</v>
      </c>
      <c r="AN7338" s="1" t="s">
        <v>162</v>
      </c>
      <c r="AO7338">
        <v>117366</v>
      </c>
      <c r="AP7338">
        <v>3.13E+17</v>
      </c>
      <c r="AQ7338" s="1" t="s">
        <v>15809</v>
      </c>
      <c r="AR7338" s="1" t="s">
        <v>110</v>
      </c>
      <c r="AS7338" s="1" t="s">
        <v>147</v>
      </c>
      <c r="AT7338" s="1" t="s">
        <v>112</v>
      </c>
      <c r="AU7338" s="1" t="s">
        <v>113</v>
      </c>
      <c r="AV7338" s="1" t="s">
        <v>3362</v>
      </c>
      <c r="AW7338">
        <v>3.13E+17</v>
      </c>
      <c r="AX7338" s="1" t="s">
        <v>15809</v>
      </c>
      <c r="AY7338" s="1" t="s">
        <v>116</v>
      </c>
      <c r="AZ7338" s="1" t="s">
        <v>117</v>
      </c>
      <c r="BA7338" s="1" t="s">
        <v>330</v>
      </c>
      <c r="BB7338">
        <v>13430</v>
      </c>
      <c r="BC7338" s="1" t="s">
        <v>13104</v>
      </c>
      <c r="BD7338">
        <v>13</v>
      </c>
      <c r="BE7338" s="1" t="s">
        <v>5297</v>
      </c>
      <c r="BF7338" s="1" t="s">
        <v>113</v>
      </c>
      <c r="BG7338">
        <v>13430</v>
      </c>
      <c r="BH7338" s="1" t="s">
        <v>13104</v>
      </c>
      <c r="BI7338" s="1" t="s">
        <v>5297</v>
      </c>
      <c r="BJ7338">
        <v>13</v>
      </c>
      <c r="BK7338">
        <v>42</v>
      </c>
      <c r="BL7338">
        <v>13</v>
      </c>
      <c r="BM7338">
        <v>2</v>
      </c>
      <c r="BN7338">
        <v>37</v>
      </c>
      <c r="BO7338">
        <v>11</v>
      </c>
      <c r="BP7338">
        <v>2</v>
      </c>
      <c r="BQ7338">
        <v>35</v>
      </c>
      <c r="BR7338">
        <v>8</v>
      </c>
      <c r="BS7338">
        <v>1</v>
      </c>
      <c r="BT7338">
        <v>34</v>
      </c>
      <c r="BU7338">
        <v>9</v>
      </c>
      <c r="BV7338">
        <v>1</v>
      </c>
      <c r="BW7338">
        <v>39</v>
      </c>
      <c r="BX7338">
        <v>14</v>
      </c>
      <c r="BY7338" s="1" t="s">
        <v>331</v>
      </c>
      <c r="BZ7338">
        <v>186</v>
      </c>
      <c r="CA7338">
        <v>9</v>
      </c>
      <c r="CD7338">
        <v>2</v>
      </c>
      <c r="CE7338" s="1" t="s">
        <v>120</v>
      </c>
      <c r="CF7338" s="1" t="s">
        <v>285</v>
      </c>
    </row>
    <row r="7339" spans="1:84" x14ac:dyDescent="0.3">
      <c r="A7339" s="1" t="s">
        <v>15821</v>
      </c>
      <c r="B7339" s="1" t="s">
        <v>84</v>
      </c>
      <c r="C7339" s="1" t="s">
        <v>85</v>
      </c>
      <c r="D7339" s="1" t="s">
        <v>86</v>
      </c>
      <c r="E7339" s="2">
        <v>36952</v>
      </c>
      <c r="F7339" s="4">
        <f ca="1">INT(YEARFRAC(laboratorio_1_Datos_lab1_prep[[#This Row],[ESTU_FECHANACIMIENTO]],TODAY()))</f>
        <v>18</v>
      </c>
      <c r="G7339">
        <v>20191</v>
      </c>
      <c r="H7339" s="1" t="s">
        <v>15822</v>
      </c>
      <c r="I7339" s="1" t="s">
        <v>88</v>
      </c>
      <c r="J7339" s="1" t="s">
        <v>85</v>
      </c>
      <c r="K7339" s="1" t="s">
        <v>100</v>
      </c>
      <c r="L7339" s="1" t="s">
        <v>1453</v>
      </c>
      <c r="M7339" s="1" t="s">
        <v>5297</v>
      </c>
      <c r="N7339">
        <v>13</v>
      </c>
      <c r="O7339" s="1" t="s">
        <v>13104</v>
      </c>
      <c r="P7339">
        <v>13430</v>
      </c>
      <c r="Q7339" s="1" t="s">
        <v>93</v>
      </c>
      <c r="R7339" s="1" t="s">
        <v>169</v>
      </c>
      <c r="S7339" s="1" t="s">
        <v>95</v>
      </c>
      <c r="T7339" s="1" t="s">
        <v>249</v>
      </c>
      <c r="U7339" s="1" t="s">
        <v>155</v>
      </c>
      <c r="V7339" s="1" t="s">
        <v>190</v>
      </c>
      <c r="W7339" s="1" t="s">
        <v>127</v>
      </c>
      <c r="X7339" s="1" t="s">
        <v>100</v>
      </c>
      <c r="Y7339" s="1" t="s">
        <v>100</v>
      </c>
      <c r="Z7339" s="1" t="s">
        <v>100</v>
      </c>
      <c r="AA7339" s="1" t="s">
        <v>100</v>
      </c>
      <c r="AB7339" s="1" t="s">
        <v>100</v>
      </c>
      <c r="AC7339" s="1" t="s">
        <v>100</v>
      </c>
      <c r="AD7339" s="1" t="s">
        <v>89</v>
      </c>
      <c r="AE7339" s="1" t="s">
        <v>89</v>
      </c>
      <c r="AF7339" s="1" t="s">
        <v>141</v>
      </c>
      <c r="AG7339" s="1" t="s">
        <v>129</v>
      </c>
      <c r="AH7339" s="1" t="s">
        <v>142</v>
      </c>
      <c r="AI7339" s="1" t="s">
        <v>129</v>
      </c>
      <c r="AJ7339" s="1" t="s">
        <v>157</v>
      </c>
      <c r="AK7339" s="1" t="s">
        <v>106</v>
      </c>
      <c r="AL7339" s="1" t="s">
        <v>130</v>
      </c>
      <c r="AM7339" s="1" t="s">
        <v>145</v>
      </c>
      <c r="AN7339" s="1" t="s">
        <v>89</v>
      </c>
      <c r="AO7339">
        <v>117366</v>
      </c>
      <c r="AP7339">
        <v>3.13E+17</v>
      </c>
      <c r="AQ7339" s="1" t="s">
        <v>15809</v>
      </c>
      <c r="AR7339" s="1" t="s">
        <v>110</v>
      </c>
      <c r="AS7339" s="1" t="s">
        <v>147</v>
      </c>
      <c r="AT7339" s="1" t="s">
        <v>112</v>
      </c>
      <c r="AU7339" s="1" t="s">
        <v>113</v>
      </c>
      <c r="AV7339" s="1" t="s">
        <v>3362</v>
      </c>
      <c r="AW7339">
        <v>3.13E+17</v>
      </c>
      <c r="AX7339" s="1" t="s">
        <v>15809</v>
      </c>
      <c r="AY7339" s="1" t="s">
        <v>116</v>
      </c>
      <c r="AZ7339" s="1" t="s">
        <v>117</v>
      </c>
      <c r="BA7339" s="1" t="s">
        <v>330</v>
      </c>
      <c r="BB7339">
        <v>13430</v>
      </c>
      <c r="BC7339" s="1" t="s">
        <v>13104</v>
      </c>
      <c r="BD7339">
        <v>13</v>
      </c>
      <c r="BE7339" s="1" t="s">
        <v>5297</v>
      </c>
      <c r="BF7339" s="1" t="s">
        <v>113</v>
      </c>
      <c r="BG7339">
        <v>13430</v>
      </c>
      <c r="BH7339" s="1" t="s">
        <v>13104</v>
      </c>
      <c r="BI7339" s="1" t="s">
        <v>5297</v>
      </c>
      <c r="BJ7339">
        <v>13</v>
      </c>
      <c r="BK7339">
        <v>55</v>
      </c>
      <c r="BL7339">
        <v>39</v>
      </c>
      <c r="BM7339">
        <v>3</v>
      </c>
      <c r="BN7339">
        <v>61</v>
      </c>
      <c r="BO7339">
        <v>57</v>
      </c>
      <c r="BP7339">
        <v>3</v>
      </c>
      <c r="BQ7339">
        <v>55</v>
      </c>
      <c r="BR7339">
        <v>48</v>
      </c>
      <c r="BS7339">
        <v>2</v>
      </c>
      <c r="BT7339">
        <v>67</v>
      </c>
      <c r="BU7339">
        <v>78</v>
      </c>
      <c r="BV7339">
        <v>3</v>
      </c>
      <c r="BW7339">
        <v>47</v>
      </c>
      <c r="BX7339">
        <v>28</v>
      </c>
      <c r="BY7339" s="1" t="s">
        <v>331</v>
      </c>
      <c r="BZ7339">
        <v>293</v>
      </c>
      <c r="CA7339">
        <v>54</v>
      </c>
      <c r="CB7339">
        <v>653437519377668</v>
      </c>
      <c r="CC7339">
        <v>4</v>
      </c>
      <c r="CD7339">
        <v>2</v>
      </c>
      <c r="CE7339" s="1" t="s">
        <v>120</v>
      </c>
      <c r="CF7339" s="1" t="s">
        <v>152</v>
      </c>
    </row>
    <row r="7340" spans="1:84" x14ac:dyDescent="0.3">
      <c r="A7340" s="1" t="s">
        <v>15823</v>
      </c>
      <c r="B7340" s="1" t="s">
        <v>123</v>
      </c>
      <c r="C7340" s="1" t="s">
        <v>85</v>
      </c>
      <c r="D7340" s="1" t="s">
        <v>86</v>
      </c>
      <c r="E7340" s="2">
        <v>36546</v>
      </c>
      <c r="F7340" s="4">
        <f ca="1">INT(YEARFRAC(laboratorio_1_Datos_lab1_prep[[#This Row],[ESTU_FECHANACIMIENTO]],TODAY()))</f>
        <v>20</v>
      </c>
      <c r="G7340">
        <v>20191</v>
      </c>
      <c r="H7340" s="1" t="s">
        <v>15824</v>
      </c>
      <c r="I7340" s="1" t="s">
        <v>88</v>
      </c>
      <c r="J7340" s="1" t="s">
        <v>85</v>
      </c>
      <c r="K7340" s="1" t="s">
        <v>89</v>
      </c>
      <c r="L7340" s="1" t="s">
        <v>90</v>
      </c>
      <c r="M7340" s="1" t="s">
        <v>1579</v>
      </c>
      <c r="N7340">
        <v>66</v>
      </c>
      <c r="O7340" s="1" t="s">
        <v>1582</v>
      </c>
      <c r="P7340">
        <v>66001</v>
      </c>
      <c r="Q7340" s="1" t="s">
        <v>139</v>
      </c>
      <c r="R7340" s="1" t="s">
        <v>177</v>
      </c>
      <c r="S7340" s="1" t="s">
        <v>126</v>
      </c>
      <c r="T7340" s="1" t="s">
        <v>184</v>
      </c>
      <c r="U7340" s="1" t="s">
        <v>155</v>
      </c>
      <c r="V7340" s="1" t="s">
        <v>185</v>
      </c>
      <c r="W7340" s="1" t="s">
        <v>181</v>
      </c>
      <c r="X7340" s="1" t="s">
        <v>100</v>
      </c>
      <c r="Y7340" s="1" t="s">
        <v>100</v>
      </c>
      <c r="Z7340" s="1" t="s">
        <v>100</v>
      </c>
      <c r="AA7340" s="1" t="s">
        <v>100</v>
      </c>
      <c r="AB7340" s="1" t="s">
        <v>100</v>
      </c>
      <c r="AC7340" s="1" t="s">
        <v>100</v>
      </c>
      <c r="AD7340" s="1" t="s">
        <v>89</v>
      </c>
      <c r="AE7340" s="1" t="s">
        <v>100</v>
      </c>
      <c r="AF7340" s="1" t="s">
        <v>277</v>
      </c>
      <c r="AG7340" s="1" t="s">
        <v>142</v>
      </c>
      <c r="AH7340" s="1" t="s">
        <v>142</v>
      </c>
      <c r="AI7340" s="1" t="s">
        <v>142</v>
      </c>
      <c r="AJ7340" s="1" t="s">
        <v>104</v>
      </c>
      <c r="AK7340" s="1" t="s">
        <v>106</v>
      </c>
      <c r="AL7340" s="1" t="s">
        <v>130</v>
      </c>
      <c r="AM7340" s="1" t="s">
        <v>145</v>
      </c>
      <c r="AN7340" s="1" t="s">
        <v>89</v>
      </c>
      <c r="AO7340">
        <v>77776</v>
      </c>
      <c r="AP7340">
        <v>3.66E+18</v>
      </c>
      <c r="AQ7340" s="1" t="s">
        <v>15825</v>
      </c>
      <c r="AR7340" s="1" t="s">
        <v>110</v>
      </c>
      <c r="AS7340" s="1" t="s">
        <v>147</v>
      </c>
      <c r="AT7340" s="1" t="s">
        <v>148</v>
      </c>
      <c r="AU7340" s="1" t="s">
        <v>116</v>
      </c>
      <c r="AV7340" s="1" t="s">
        <v>149</v>
      </c>
      <c r="AW7340">
        <v>3.66E+18</v>
      </c>
      <c r="AX7340" s="1" t="s">
        <v>15825</v>
      </c>
      <c r="AY7340" s="1" t="s">
        <v>116</v>
      </c>
      <c r="AZ7340" s="1" t="s">
        <v>387</v>
      </c>
      <c r="BA7340" s="1" t="s">
        <v>150</v>
      </c>
      <c r="BB7340">
        <v>66001</v>
      </c>
      <c r="BC7340" s="1" t="s">
        <v>1582</v>
      </c>
      <c r="BD7340">
        <v>66</v>
      </c>
      <c r="BE7340" s="1" t="s">
        <v>1579</v>
      </c>
      <c r="BF7340" s="1" t="s">
        <v>113</v>
      </c>
      <c r="BG7340">
        <v>66001</v>
      </c>
      <c r="BH7340" s="1" t="s">
        <v>1582</v>
      </c>
      <c r="BI7340" s="1" t="s">
        <v>1579</v>
      </c>
      <c r="BJ7340">
        <v>66</v>
      </c>
      <c r="BK7340">
        <v>68</v>
      </c>
      <c r="BL7340">
        <v>77</v>
      </c>
      <c r="BM7340">
        <v>4</v>
      </c>
      <c r="BN7340">
        <v>72</v>
      </c>
      <c r="BO7340">
        <v>84</v>
      </c>
      <c r="BP7340">
        <v>4</v>
      </c>
      <c r="BQ7340">
        <v>77</v>
      </c>
      <c r="BR7340">
        <v>98</v>
      </c>
      <c r="BS7340">
        <v>4</v>
      </c>
      <c r="BT7340">
        <v>68</v>
      </c>
      <c r="BU7340">
        <v>80</v>
      </c>
      <c r="BV7340">
        <v>3</v>
      </c>
      <c r="BW7340">
        <v>82</v>
      </c>
      <c r="BX7340">
        <v>87</v>
      </c>
      <c r="BY7340" s="1" t="s">
        <v>159</v>
      </c>
      <c r="BZ7340">
        <v>360</v>
      </c>
      <c r="CA7340">
        <v>88</v>
      </c>
      <c r="CB7340">
        <v>7399241145042</v>
      </c>
      <c r="CC7340">
        <v>4</v>
      </c>
      <c r="CD7340">
        <v>4</v>
      </c>
      <c r="CE7340" s="1" t="s">
        <v>120</v>
      </c>
      <c r="CF7340" s="1" t="s">
        <v>229</v>
      </c>
    </row>
    <row r="7341" spans="1:84" x14ac:dyDescent="0.3">
      <c r="A7341" s="1" t="s">
        <v>15826</v>
      </c>
      <c r="B7341" s="1" t="s">
        <v>84</v>
      </c>
      <c r="C7341" s="1" t="s">
        <v>85</v>
      </c>
      <c r="D7341" s="1" t="s">
        <v>86</v>
      </c>
      <c r="E7341" s="2">
        <v>37178</v>
      </c>
      <c r="F7341" s="4">
        <f ca="1">INT(YEARFRAC(laboratorio_1_Datos_lab1_prep[[#This Row],[ESTU_FECHANACIMIENTO]],TODAY()))</f>
        <v>18</v>
      </c>
      <c r="G7341">
        <v>20191</v>
      </c>
      <c r="H7341" s="1" t="s">
        <v>15827</v>
      </c>
      <c r="I7341" s="1" t="s">
        <v>88</v>
      </c>
      <c r="J7341" s="1" t="s">
        <v>85</v>
      </c>
      <c r="K7341" s="1" t="s">
        <v>89</v>
      </c>
      <c r="L7341" s="1" t="s">
        <v>90</v>
      </c>
      <c r="M7341" s="1" t="s">
        <v>1579</v>
      </c>
      <c r="N7341">
        <v>66</v>
      </c>
      <c r="O7341" s="1" t="s">
        <v>1582</v>
      </c>
      <c r="P7341">
        <v>66001</v>
      </c>
      <c r="Q7341" s="1" t="s">
        <v>180</v>
      </c>
      <c r="R7341" s="1" t="s">
        <v>94</v>
      </c>
      <c r="S7341" s="1" t="s">
        <v>170</v>
      </c>
      <c r="T7341" s="1" t="s">
        <v>155</v>
      </c>
      <c r="U7341" s="1" t="s">
        <v>155</v>
      </c>
      <c r="V7341" s="1" t="s">
        <v>127</v>
      </c>
      <c r="W7341" s="1" t="s">
        <v>127</v>
      </c>
      <c r="X7341" s="1" t="s">
        <v>100</v>
      </c>
      <c r="Y7341" s="1" t="s">
        <v>100</v>
      </c>
      <c r="Z7341" s="1" t="s">
        <v>100</v>
      </c>
      <c r="AA7341" s="1" t="s">
        <v>100</v>
      </c>
      <c r="AB7341" s="1" t="s">
        <v>100</v>
      </c>
      <c r="AC7341" s="1" t="s">
        <v>100</v>
      </c>
      <c r="AD7341" s="1" t="s">
        <v>89</v>
      </c>
      <c r="AE7341" s="1" t="s">
        <v>89</v>
      </c>
      <c r="AF7341" s="1" t="s">
        <v>141</v>
      </c>
      <c r="AG7341" s="1" t="s">
        <v>142</v>
      </c>
      <c r="AH7341" s="1" t="s">
        <v>142</v>
      </c>
      <c r="AI7341" s="1" t="s">
        <v>142</v>
      </c>
      <c r="AJ7341" s="1" t="s">
        <v>157</v>
      </c>
      <c r="AK7341" s="1" t="s">
        <v>106</v>
      </c>
      <c r="AL7341" s="1" t="s">
        <v>144</v>
      </c>
      <c r="AM7341" s="1" t="s">
        <v>145</v>
      </c>
      <c r="AN7341" s="1" t="s">
        <v>89</v>
      </c>
      <c r="AO7341">
        <v>77776</v>
      </c>
      <c r="AP7341">
        <v>3.66E+18</v>
      </c>
      <c r="AQ7341" s="1" t="s">
        <v>15825</v>
      </c>
      <c r="AR7341" s="1" t="s">
        <v>110</v>
      </c>
      <c r="AS7341" s="1" t="s">
        <v>147</v>
      </c>
      <c r="AT7341" s="1" t="s">
        <v>148</v>
      </c>
      <c r="AU7341" s="1" t="s">
        <v>116</v>
      </c>
      <c r="AV7341" s="1" t="s">
        <v>149</v>
      </c>
      <c r="AW7341">
        <v>3.66E+18</v>
      </c>
      <c r="AX7341" s="1" t="s">
        <v>15825</v>
      </c>
      <c r="AY7341" s="1" t="s">
        <v>116</v>
      </c>
      <c r="AZ7341" s="1" t="s">
        <v>387</v>
      </c>
      <c r="BA7341" s="1" t="s">
        <v>150</v>
      </c>
      <c r="BB7341">
        <v>66001</v>
      </c>
      <c r="BC7341" s="1" t="s">
        <v>1582</v>
      </c>
      <c r="BD7341">
        <v>66</v>
      </c>
      <c r="BE7341" s="1" t="s">
        <v>1579</v>
      </c>
      <c r="BF7341" s="1" t="s">
        <v>113</v>
      </c>
      <c r="BG7341">
        <v>66001</v>
      </c>
      <c r="BH7341" s="1" t="s">
        <v>1582</v>
      </c>
      <c r="BI7341" s="1" t="s">
        <v>1579</v>
      </c>
      <c r="BJ7341">
        <v>66</v>
      </c>
      <c r="BK7341">
        <v>64</v>
      </c>
      <c r="BL7341">
        <v>64</v>
      </c>
      <c r="BM7341">
        <v>3</v>
      </c>
      <c r="BN7341">
        <v>76</v>
      </c>
      <c r="BO7341">
        <v>92</v>
      </c>
      <c r="BP7341">
        <v>4</v>
      </c>
      <c r="BQ7341">
        <v>67</v>
      </c>
      <c r="BR7341">
        <v>79</v>
      </c>
      <c r="BS7341">
        <v>3</v>
      </c>
      <c r="BT7341">
        <v>71</v>
      </c>
      <c r="BU7341">
        <v>88</v>
      </c>
      <c r="BV7341">
        <v>4</v>
      </c>
      <c r="BW7341">
        <v>85</v>
      </c>
      <c r="BX7341">
        <v>94</v>
      </c>
      <c r="BY7341" s="1" t="s">
        <v>159</v>
      </c>
      <c r="BZ7341">
        <v>353</v>
      </c>
      <c r="CA7341">
        <v>84</v>
      </c>
      <c r="CB7341">
        <v>809190151536964</v>
      </c>
      <c r="CC7341">
        <v>4</v>
      </c>
      <c r="CD7341">
        <v>4</v>
      </c>
      <c r="CE7341" s="1" t="s">
        <v>120</v>
      </c>
      <c r="CF7341" s="1" t="s">
        <v>133</v>
      </c>
    </row>
    <row r="7342" spans="1:84" x14ac:dyDescent="0.3">
      <c r="A7342" s="1" t="s">
        <v>15828</v>
      </c>
      <c r="B7342" s="1" t="s">
        <v>84</v>
      </c>
      <c r="C7342" s="1" t="s">
        <v>85</v>
      </c>
      <c r="D7342" s="1" t="s">
        <v>135</v>
      </c>
      <c r="E7342" s="2">
        <v>36903</v>
      </c>
      <c r="F7342" s="4">
        <f ca="1">INT(YEARFRAC(laboratorio_1_Datos_lab1_prep[[#This Row],[ESTU_FECHANACIMIENTO]],TODAY()))</f>
        <v>19</v>
      </c>
      <c r="G7342">
        <v>20191</v>
      </c>
      <c r="H7342" s="1" t="s">
        <v>15829</v>
      </c>
      <c r="I7342" s="1" t="s">
        <v>88</v>
      </c>
      <c r="J7342" s="1" t="s">
        <v>85</v>
      </c>
      <c r="K7342" s="1" t="s">
        <v>89</v>
      </c>
      <c r="L7342" s="1" t="s">
        <v>90</v>
      </c>
      <c r="M7342" s="1" t="s">
        <v>1579</v>
      </c>
      <c r="N7342">
        <v>66</v>
      </c>
      <c r="O7342" s="1" t="s">
        <v>1582</v>
      </c>
      <c r="P7342">
        <v>66001</v>
      </c>
      <c r="Q7342" s="1" t="s">
        <v>139</v>
      </c>
      <c r="R7342" s="1" t="s">
        <v>125</v>
      </c>
      <c r="S7342" s="1" t="s">
        <v>140</v>
      </c>
      <c r="T7342" s="1" t="s">
        <v>97</v>
      </c>
      <c r="U7342" s="1" t="s">
        <v>97</v>
      </c>
      <c r="V7342" s="1" t="s">
        <v>156</v>
      </c>
      <c r="W7342" s="1" t="s">
        <v>127</v>
      </c>
      <c r="X7342" s="1" t="s">
        <v>100</v>
      </c>
      <c r="Y7342" s="1" t="s">
        <v>100</v>
      </c>
      <c r="Z7342" s="1" t="s">
        <v>100</v>
      </c>
      <c r="AA7342" s="1" t="s">
        <v>100</v>
      </c>
      <c r="AB7342" s="1" t="s">
        <v>100</v>
      </c>
      <c r="AC7342" s="1" t="s">
        <v>100</v>
      </c>
      <c r="AD7342" s="1" t="s">
        <v>89</v>
      </c>
      <c r="AE7342" s="1" t="s">
        <v>100</v>
      </c>
      <c r="AF7342" s="1" t="s">
        <v>166</v>
      </c>
      <c r="AG7342" s="1" t="s">
        <v>142</v>
      </c>
      <c r="AH7342" s="1" t="s">
        <v>142</v>
      </c>
      <c r="AI7342" s="1" t="s">
        <v>102</v>
      </c>
      <c r="AJ7342" s="1" t="s">
        <v>104</v>
      </c>
      <c r="AK7342" s="1" t="s">
        <v>105</v>
      </c>
      <c r="AL7342" s="1" t="s">
        <v>144</v>
      </c>
      <c r="AM7342" s="1" t="s">
        <v>145</v>
      </c>
      <c r="AN7342" s="1" t="s">
        <v>89</v>
      </c>
      <c r="AO7342">
        <v>77776</v>
      </c>
      <c r="AP7342">
        <v>3.66E+18</v>
      </c>
      <c r="AQ7342" s="1" t="s">
        <v>15825</v>
      </c>
      <c r="AR7342" s="1" t="s">
        <v>110</v>
      </c>
      <c r="AS7342" s="1" t="s">
        <v>147</v>
      </c>
      <c r="AT7342" s="1" t="s">
        <v>148</v>
      </c>
      <c r="AU7342" s="1" t="s">
        <v>116</v>
      </c>
      <c r="AV7342" s="1" t="s">
        <v>149</v>
      </c>
      <c r="AW7342">
        <v>3.66E+18</v>
      </c>
      <c r="AX7342" s="1" t="s">
        <v>15825</v>
      </c>
      <c r="AY7342" s="1" t="s">
        <v>116</v>
      </c>
      <c r="AZ7342" s="1" t="s">
        <v>387</v>
      </c>
      <c r="BA7342" s="1" t="s">
        <v>150</v>
      </c>
      <c r="BB7342">
        <v>66001</v>
      </c>
      <c r="BC7342" s="1" t="s">
        <v>1582</v>
      </c>
      <c r="BD7342">
        <v>66</v>
      </c>
      <c r="BE7342" s="1" t="s">
        <v>1579</v>
      </c>
      <c r="BF7342" s="1" t="s">
        <v>113</v>
      </c>
      <c r="BG7342">
        <v>66001</v>
      </c>
      <c r="BH7342" s="1" t="s">
        <v>1582</v>
      </c>
      <c r="BI7342" s="1" t="s">
        <v>1579</v>
      </c>
      <c r="BJ7342">
        <v>66</v>
      </c>
      <c r="BK7342">
        <v>67</v>
      </c>
      <c r="BL7342">
        <v>73</v>
      </c>
      <c r="BM7342">
        <v>4</v>
      </c>
      <c r="BN7342">
        <v>67</v>
      </c>
      <c r="BO7342">
        <v>72</v>
      </c>
      <c r="BP7342">
        <v>3</v>
      </c>
      <c r="BQ7342">
        <v>63</v>
      </c>
      <c r="BR7342">
        <v>68</v>
      </c>
      <c r="BS7342">
        <v>3</v>
      </c>
      <c r="BT7342">
        <v>55</v>
      </c>
      <c r="BU7342">
        <v>51</v>
      </c>
      <c r="BV7342">
        <v>2</v>
      </c>
      <c r="BW7342">
        <v>84</v>
      </c>
      <c r="BX7342">
        <v>93</v>
      </c>
      <c r="BY7342" s="1" t="s">
        <v>159</v>
      </c>
      <c r="BZ7342">
        <v>323</v>
      </c>
      <c r="CA7342">
        <v>68</v>
      </c>
      <c r="CB7342">
        <v>729496853721901</v>
      </c>
      <c r="CC7342">
        <v>4</v>
      </c>
      <c r="CD7342">
        <v>4</v>
      </c>
      <c r="CE7342" s="1" t="s">
        <v>120</v>
      </c>
      <c r="CF7342" s="1" t="s">
        <v>152</v>
      </c>
    </row>
    <row r="7343" spans="1:84" x14ac:dyDescent="0.3">
      <c r="A7343" s="1" t="s">
        <v>15830</v>
      </c>
      <c r="B7343" s="1" t="s">
        <v>84</v>
      </c>
      <c r="C7343" s="1" t="s">
        <v>85</v>
      </c>
      <c r="D7343" s="1" t="s">
        <v>135</v>
      </c>
      <c r="E7343" s="2">
        <v>37075</v>
      </c>
      <c r="F7343" s="4">
        <f ca="1">INT(YEARFRAC(laboratorio_1_Datos_lab1_prep[[#This Row],[ESTU_FECHANACIMIENTO]],TODAY()))</f>
        <v>18</v>
      </c>
      <c r="G7343">
        <v>20191</v>
      </c>
      <c r="H7343" s="1" t="s">
        <v>15831</v>
      </c>
      <c r="I7343" s="1" t="s">
        <v>88</v>
      </c>
      <c r="J7343" s="1" t="s">
        <v>85</v>
      </c>
      <c r="K7343" s="1" t="s">
        <v>89</v>
      </c>
      <c r="L7343" s="1" t="s">
        <v>90</v>
      </c>
      <c r="M7343" s="1" t="s">
        <v>1579</v>
      </c>
      <c r="N7343">
        <v>66</v>
      </c>
      <c r="O7343" s="1" t="s">
        <v>1582</v>
      </c>
      <c r="P7343">
        <v>66001</v>
      </c>
      <c r="Q7343" s="1" t="s">
        <v>248</v>
      </c>
      <c r="R7343" s="1" t="s">
        <v>125</v>
      </c>
      <c r="S7343" s="1" t="s">
        <v>140</v>
      </c>
      <c r="T7343" s="1" t="s">
        <v>155</v>
      </c>
      <c r="U7343" s="1" t="s">
        <v>155</v>
      </c>
      <c r="V7343" s="1" t="s">
        <v>127</v>
      </c>
      <c r="W7343" s="1" t="s">
        <v>128</v>
      </c>
      <c r="X7343" s="1" t="s">
        <v>100</v>
      </c>
      <c r="Y7343" s="1" t="s">
        <v>100</v>
      </c>
      <c r="Z7343" s="1" t="s">
        <v>100</v>
      </c>
      <c r="AA7343" s="1" t="s">
        <v>100</v>
      </c>
      <c r="AB7343" s="1" t="s">
        <v>100</v>
      </c>
      <c r="AC7343" s="1" t="s">
        <v>100</v>
      </c>
      <c r="AD7343" s="1" t="s">
        <v>89</v>
      </c>
      <c r="AE7343" s="1" t="s">
        <v>100</v>
      </c>
      <c r="AF7343" s="1" t="s">
        <v>166</v>
      </c>
      <c r="AG7343" s="1" t="s">
        <v>142</v>
      </c>
      <c r="AH7343" s="1" t="s">
        <v>102</v>
      </c>
      <c r="AI7343" s="1" t="s">
        <v>129</v>
      </c>
      <c r="AJ7343" s="1" t="s">
        <v>104</v>
      </c>
      <c r="AK7343" s="1" t="s">
        <v>106</v>
      </c>
      <c r="AL7343" s="1" t="s">
        <v>158</v>
      </c>
      <c r="AM7343" s="1" t="s">
        <v>145</v>
      </c>
      <c r="AN7343" s="1" t="s">
        <v>89</v>
      </c>
      <c r="AO7343">
        <v>77776</v>
      </c>
      <c r="AP7343">
        <v>3.66E+18</v>
      </c>
      <c r="AQ7343" s="1" t="s">
        <v>15825</v>
      </c>
      <c r="AR7343" s="1" t="s">
        <v>110</v>
      </c>
      <c r="AS7343" s="1" t="s">
        <v>147</v>
      </c>
      <c r="AT7343" s="1" t="s">
        <v>148</v>
      </c>
      <c r="AU7343" s="1" t="s">
        <v>116</v>
      </c>
      <c r="AV7343" s="1" t="s">
        <v>149</v>
      </c>
      <c r="AW7343">
        <v>3.66E+18</v>
      </c>
      <c r="AX7343" s="1" t="s">
        <v>15825</v>
      </c>
      <c r="AY7343" s="1" t="s">
        <v>116</v>
      </c>
      <c r="AZ7343" s="1" t="s">
        <v>387</v>
      </c>
      <c r="BA7343" s="1" t="s">
        <v>150</v>
      </c>
      <c r="BB7343">
        <v>66001</v>
      </c>
      <c r="BC7343" s="1" t="s">
        <v>1582</v>
      </c>
      <c r="BD7343">
        <v>66</v>
      </c>
      <c r="BE7343" s="1" t="s">
        <v>1579</v>
      </c>
      <c r="BF7343" s="1" t="s">
        <v>113</v>
      </c>
      <c r="BG7343">
        <v>66001</v>
      </c>
      <c r="BH7343" s="1" t="s">
        <v>1582</v>
      </c>
      <c r="BI7343" s="1" t="s">
        <v>1579</v>
      </c>
      <c r="BJ7343">
        <v>66</v>
      </c>
      <c r="BK7343">
        <v>72</v>
      </c>
      <c r="BL7343">
        <v>88</v>
      </c>
      <c r="BM7343">
        <v>4</v>
      </c>
      <c r="BN7343">
        <v>69</v>
      </c>
      <c r="BO7343">
        <v>78</v>
      </c>
      <c r="BP7343">
        <v>3</v>
      </c>
      <c r="BQ7343">
        <v>72</v>
      </c>
      <c r="BR7343">
        <v>92</v>
      </c>
      <c r="BS7343">
        <v>4</v>
      </c>
      <c r="BT7343">
        <v>72</v>
      </c>
      <c r="BU7343">
        <v>89</v>
      </c>
      <c r="BV7343">
        <v>4</v>
      </c>
      <c r="BW7343">
        <v>81</v>
      </c>
      <c r="BX7343">
        <v>86</v>
      </c>
      <c r="BY7343" s="1" t="s">
        <v>159</v>
      </c>
      <c r="BZ7343">
        <v>360</v>
      </c>
      <c r="CA7343">
        <v>88</v>
      </c>
      <c r="CB7343">
        <v>726303879841083</v>
      </c>
      <c r="CC7343">
        <v>4</v>
      </c>
      <c r="CD7343">
        <v>4</v>
      </c>
      <c r="CE7343" s="1" t="s">
        <v>120</v>
      </c>
      <c r="CF7343" s="1" t="s">
        <v>152</v>
      </c>
    </row>
    <row r="7344" spans="1:84" x14ac:dyDescent="0.3">
      <c r="A7344" s="1" t="s">
        <v>15832</v>
      </c>
      <c r="B7344" s="1" t="s">
        <v>84</v>
      </c>
      <c r="C7344" s="1" t="s">
        <v>85</v>
      </c>
      <c r="D7344" s="1" t="s">
        <v>86</v>
      </c>
      <c r="E7344" s="2">
        <v>37075</v>
      </c>
      <c r="F7344" s="4">
        <f ca="1">INT(YEARFRAC(laboratorio_1_Datos_lab1_prep[[#This Row],[ESTU_FECHANACIMIENTO]],TODAY()))</f>
        <v>18</v>
      </c>
      <c r="G7344">
        <v>20191</v>
      </c>
      <c r="H7344" s="1" t="s">
        <v>15833</v>
      </c>
      <c r="I7344" s="1" t="s">
        <v>88</v>
      </c>
      <c r="J7344" s="1" t="s">
        <v>85</v>
      </c>
      <c r="K7344" s="1" t="s">
        <v>89</v>
      </c>
      <c r="L7344" s="1" t="s">
        <v>90</v>
      </c>
      <c r="M7344" s="1" t="s">
        <v>1579</v>
      </c>
      <c r="N7344">
        <v>66</v>
      </c>
      <c r="O7344" s="1" t="s">
        <v>1582</v>
      </c>
      <c r="P7344">
        <v>66001</v>
      </c>
      <c r="Q7344" s="1" t="s">
        <v>223</v>
      </c>
      <c r="R7344" s="1" t="s">
        <v>125</v>
      </c>
      <c r="S7344" s="1" t="s">
        <v>140</v>
      </c>
      <c r="T7344" s="1" t="s">
        <v>280</v>
      </c>
      <c r="U7344" s="1" t="s">
        <v>280</v>
      </c>
      <c r="V7344" s="1" t="s">
        <v>98</v>
      </c>
      <c r="W7344" s="1" t="s">
        <v>98</v>
      </c>
      <c r="X7344" s="1" t="s">
        <v>100</v>
      </c>
      <c r="Y7344" s="1" t="s">
        <v>100</v>
      </c>
      <c r="Z7344" s="1" t="s">
        <v>100</v>
      </c>
      <c r="AA7344" s="1" t="s">
        <v>100</v>
      </c>
      <c r="AB7344" s="1" t="s">
        <v>100</v>
      </c>
      <c r="AC7344" s="1" t="s">
        <v>100</v>
      </c>
      <c r="AD7344" s="1" t="s">
        <v>100</v>
      </c>
      <c r="AE7344" s="1" t="s">
        <v>100</v>
      </c>
      <c r="AF7344" s="1" t="s">
        <v>166</v>
      </c>
      <c r="AG7344" s="1" t="s">
        <v>142</v>
      </c>
      <c r="AH7344" s="1" t="s">
        <v>102</v>
      </c>
      <c r="AI7344" s="1" t="s">
        <v>102</v>
      </c>
      <c r="AJ7344" s="1" t="s">
        <v>104</v>
      </c>
      <c r="AK7344" s="1" t="s">
        <v>105</v>
      </c>
      <c r="AL7344" s="1" t="s">
        <v>158</v>
      </c>
      <c r="AM7344" s="1" t="s">
        <v>145</v>
      </c>
      <c r="AN7344" s="1" t="s">
        <v>89</v>
      </c>
      <c r="AO7344">
        <v>77776</v>
      </c>
      <c r="AP7344">
        <v>3.66E+18</v>
      </c>
      <c r="AQ7344" s="1" t="s">
        <v>15825</v>
      </c>
      <c r="AR7344" s="1" t="s">
        <v>110</v>
      </c>
      <c r="AS7344" s="1" t="s">
        <v>147</v>
      </c>
      <c r="AT7344" s="1" t="s">
        <v>148</v>
      </c>
      <c r="AU7344" s="1" t="s">
        <v>116</v>
      </c>
      <c r="AV7344" s="1" t="s">
        <v>149</v>
      </c>
      <c r="AW7344">
        <v>3.66E+18</v>
      </c>
      <c r="AX7344" s="1" t="s">
        <v>15825</v>
      </c>
      <c r="AY7344" s="1" t="s">
        <v>116</v>
      </c>
      <c r="AZ7344" s="1" t="s">
        <v>387</v>
      </c>
      <c r="BA7344" s="1" t="s">
        <v>150</v>
      </c>
      <c r="BB7344">
        <v>66001</v>
      </c>
      <c r="BC7344" s="1" t="s">
        <v>1582</v>
      </c>
      <c r="BD7344">
        <v>66</v>
      </c>
      <c r="BE7344" s="1" t="s">
        <v>1579</v>
      </c>
      <c r="BF7344" s="1" t="s">
        <v>113</v>
      </c>
      <c r="BG7344">
        <v>66001</v>
      </c>
      <c r="BH7344" s="1" t="s">
        <v>1582</v>
      </c>
      <c r="BI7344" s="1" t="s">
        <v>1579</v>
      </c>
      <c r="BJ7344">
        <v>66</v>
      </c>
      <c r="BK7344">
        <v>80</v>
      </c>
      <c r="BL7344">
        <v>99</v>
      </c>
      <c r="BM7344">
        <v>4</v>
      </c>
      <c r="BN7344">
        <v>65</v>
      </c>
      <c r="BO7344">
        <v>68</v>
      </c>
      <c r="BP7344">
        <v>3</v>
      </c>
      <c r="BQ7344">
        <v>67</v>
      </c>
      <c r="BR7344">
        <v>79</v>
      </c>
      <c r="BS7344">
        <v>3</v>
      </c>
      <c r="BT7344">
        <v>70</v>
      </c>
      <c r="BU7344">
        <v>84</v>
      </c>
      <c r="BV7344">
        <v>3</v>
      </c>
      <c r="BW7344">
        <v>83</v>
      </c>
      <c r="BX7344">
        <v>90</v>
      </c>
      <c r="BY7344" s="1" t="s">
        <v>159</v>
      </c>
      <c r="BZ7344">
        <v>357</v>
      </c>
      <c r="CA7344">
        <v>86</v>
      </c>
      <c r="CB7344">
        <v>629220231923703</v>
      </c>
      <c r="CC7344">
        <v>3</v>
      </c>
      <c r="CD7344">
        <v>4</v>
      </c>
      <c r="CE7344" s="1" t="s">
        <v>120</v>
      </c>
      <c r="CF7344" s="1" t="s">
        <v>266</v>
      </c>
    </row>
    <row r="7345" spans="1:84" x14ac:dyDescent="0.3">
      <c r="A7345" s="1" t="s">
        <v>15834</v>
      </c>
      <c r="B7345" s="1" t="s">
        <v>84</v>
      </c>
      <c r="C7345" s="1" t="s">
        <v>85</v>
      </c>
      <c r="D7345" s="1" t="s">
        <v>135</v>
      </c>
      <c r="E7345" s="2">
        <v>37146</v>
      </c>
      <c r="F7345" s="4">
        <f ca="1">INT(YEARFRAC(laboratorio_1_Datos_lab1_prep[[#This Row],[ESTU_FECHANACIMIENTO]],TODAY()))</f>
        <v>18</v>
      </c>
      <c r="G7345">
        <v>20191</v>
      </c>
      <c r="H7345" s="1" t="s">
        <v>15835</v>
      </c>
      <c r="I7345" s="1" t="s">
        <v>88</v>
      </c>
      <c r="J7345" s="1" t="s">
        <v>85</v>
      </c>
      <c r="K7345" s="1" t="s">
        <v>89</v>
      </c>
      <c r="L7345" s="1" t="s">
        <v>90</v>
      </c>
      <c r="M7345" s="1" t="s">
        <v>1579</v>
      </c>
      <c r="N7345">
        <v>66</v>
      </c>
      <c r="O7345" s="1" t="s">
        <v>1582</v>
      </c>
      <c r="P7345">
        <v>66001</v>
      </c>
      <c r="Q7345" s="1" t="s">
        <v>139</v>
      </c>
      <c r="R7345" s="1" t="s">
        <v>177</v>
      </c>
      <c r="S7345" s="1" t="s">
        <v>126</v>
      </c>
      <c r="T7345" s="1" t="s">
        <v>181</v>
      </c>
      <c r="U7345" s="1" t="s">
        <v>97</v>
      </c>
      <c r="V7345" s="1" t="s">
        <v>181</v>
      </c>
      <c r="W7345" s="1" t="s">
        <v>156</v>
      </c>
      <c r="X7345" s="1" t="s">
        <v>100</v>
      </c>
      <c r="Y7345" s="1" t="s">
        <v>100</v>
      </c>
      <c r="Z7345" s="1" t="s">
        <v>100</v>
      </c>
      <c r="AA7345" s="1" t="s">
        <v>100</v>
      </c>
      <c r="AB7345" s="1" t="s">
        <v>100</v>
      </c>
      <c r="AC7345" s="1" t="s">
        <v>100</v>
      </c>
      <c r="AD7345" s="1" t="s">
        <v>100</v>
      </c>
      <c r="AE7345" s="1" t="s">
        <v>100</v>
      </c>
      <c r="AF7345" s="1" t="s">
        <v>166</v>
      </c>
      <c r="AG7345" s="1" t="s">
        <v>142</v>
      </c>
      <c r="AH7345" s="1" t="s">
        <v>142</v>
      </c>
      <c r="AI7345" s="1" t="s">
        <v>129</v>
      </c>
      <c r="AJ7345" s="1" t="s">
        <v>157</v>
      </c>
      <c r="AK7345" s="1" t="s">
        <v>106</v>
      </c>
      <c r="AL7345" s="1" t="s">
        <v>144</v>
      </c>
      <c r="AM7345" s="1" t="s">
        <v>145</v>
      </c>
      <c r="AN7345" s="1" t="s">
        <v>89</v>
      </c>
      <c r="AO7345">
        <v>77776</v>
      </c>
      <c r="AP7345">
        <v>3.66E+18</v>
      </c>
      <c r="AQ7345" s="1" t="s">
        <v>15825</v>
      </c>
      <c r="AR7345" s="1" t="s">
        <v>110</v>
      </c>
      <c r="AS7345" s="1" t="s">
        <v>147</v>
      </c>
      <c r="AT7345" s="1" t="s">
        <v>148</v>
      </c>
      <c r="AU7345" s="1" t="s">
        <v>116</v>
      </c>
      <c r="AV7345" s="1" t="s">
        <v>149</v>
      </c>
      <c r="AW7345">
        <v>3.66E+18</v>
      </c>
      <c r="AX7345" s="1" t="s">
        <v>15825</v>
      </c>
      <c r="AY7345" s="1" t="s">
        <v>116</v>
      </c>
      <c r="AZ7345" s="1" t="s">
        <v>387</v>
      </c>
      <c r="BA7345" s="1" t="s">
        <v>150</v>
      </c>
      <c r="BB7345">
        <v>66001</v>
      </c>
      <c r="BC7345" s="1" t="s">
        <v>1582</v>
      </c>
      <c r="BD7345">
        <v>66</v>
      </c>
      <c r="BE7345" s="1" t="s">
        <v>1579</v>
      </c>
      <c r="BF7345" s="1" t="s">
        <v>113</v>
      </c>
      <c r="BG7345">
        <v>66001</v>
      </c>
      <c r="BH7345" s="1" t="s">
        <v>1582</v>
      </c>
      <c r="BI7345" s="1" t="s">
        <v>1579</v>
      </c>
      <c r="BJ7345">
        <v>66</v>
      </c>
      <c r="BK7345">
        <v>74</v>
      </c>
      <c r="BL7345">
        <v>93</v>
      </c>
      <c r="BM7345">
        <v>4</v>
      </c>
      <c r="BN7345">
        <v>71</v>
      </c>
      <c r="BO7345">
        <v>82</v>
      </c>
      <c r="BP7345">
        <v>4</v>
      </c>
      <c r="BQ7345">
        <v>71</v>
      </c>
      <c r="BR7345">
        <v>89</v>
      </c>
      <c r="BS7345">
        <v>4</v>
      </c>
      <c r="BT7345">
        <v>77</v>
      </c>
      <c r="BU7345">
        <v>97</v>
      </c>
      <c r="BV7345">
        <v>4</v>
      </c>
      <c r="BW7345">
        <v>100</v>
      </c>
      <c r="BX7345">
        <v>100</v>
      </c>
      <c r="BY7345" s="1" t="s">
        <v>159</v>
      </c>
      <c r="BZ7345">
        <v>377</v>
      </c>
      <c r="CA7345">
        <v>95</v>
      </c>
      <c r="CB7345">
        <v>702983948561287</v>
      </c>
      <c r="CC7345">
        <v>4</v>
      </c>
      <c r="CD7345">
        <v>4</v>
      </c>
      <c r="CE7345" s="1" t="s">
        <v>120</v>
      </c>
      <c r="CF7345" s="1" t="s">
        <v>271</v>
      </c>
    </row>
    <row r="7346" spans="1:84" x14ac:dyDescent="0.3">
      <c r="A7346" s="1" t="s">
        <v>15836</v>
      </c>
      <c r="B7346" s="1" t="s">
        <v>275</v>
      </c>
      <c r="C7346" s="1" t="s">
        <v>85</v>
      </c>
      <c r="D7346" s="1" t="s">
        <v>86</v>
      </c>
      <c r="E7346" s="2">
        <v>36747</v>
      </c>
      <c r="F7346" s="4">
        <f ca="1">INT(YEARFRAC(laboratorio_1_Datos_lab1_prep[[#This Row],[ESTU_FECHANACIMIENTO]],TODAY()))</f>
        <v>19</v>
      </c>
      <c r="G7346">
        <v>20191</v>
      </c>
      <c r="H7346" s="1" t="s">
        <v>15837</v>
      </c>
      <c r="I7346" s="1" t="s">
        <v>88</v>
      </c>
      <c r="J7346" s="1" t="s">
        <v>85</v>
      </c>
      <c r="K7346" s="1" t="s">
        <v>89</v>
      </c>
      <c r="L7346" s="1" t="s">
        <v>90</v>
      </c>
      <c r="M7346" s="1" t="s">
        <v>1579</v>
      </c>
      <c r="N7346">
        <v>66</v>
      </c>
      <c r="O7346" s="1" t="s">
        <v>1582</v>
      </c>
      <c r="P7346">
        <v>66001</v>
      </c>
      <c r="Q7346" s="1" t="s">
        <v>180</v>
      </c>
      <c r="R7346" s="1" t="s">
        <v>177</v>
      </c>
      <c r="S7346" s="1" t="s">
        <v>126</v>
      </c>
      <c r="T7346" s="1" t="s">
        <v>353</v>
      </c>
      <c r="U7346" s="1" t="s">
        <v>249</v>
      </c>
      <c r="V7346" s="1" t="s">
        <v>98</v>
      </c>
      <c r="W7346" s="1" t="s">
        <v>128</v>
      </c>
      <c r="X7346" s="1" t="s">
        <v>100</v>
      </c>
      <c r="Y7346" s="1" t="s">
        <v>100</v>
      </c>
      <c r="Z7346" s="1" t="s">
        <v>100</v>
      </c>
      <c r="AA7346" s="1" t="s">
        <v>100</v>
      </c>
      <c r="AB7346" s="1" t="s">
        <v>100</v>
      </c>
      <c r="AC7346" s="1" t="s">
        <v>100</v>
      </c>
      <c r="AD7346" s="1" t="s">
        <v>89</v>
      </c>
      <c r="AE7346" s="1" t="s">
        <v>100</v>
      </c>
      <c r="AF7346" s="1" t="s">
        <v>166</v>
      </c>
      <c r="AG7346" s="1" t="s">
        <v>102</v>
      </c>
      <c r="AH7346" s="1" t="s">
        <v>142</v>
      </c>
      <c r="AI7346" s="1" t="s">
        <v>102</v>
      </c>
      <c r="AJ7346" s="1" t="s">
        <v>104</v>
      </c>
      <c r="AK7346" s="1" t="s">
        <v>105</v>
      </c>
      <c r="AL7346" s="1" t="s">
        <v>144</v>
      </c>
      <c r="AM7346" s="1" t="s">
        <v>145</v>
      </c>
      <c r="AN7346" s="1" t="s">
        <v>89</v>
      </c>
      <c r="AO7346">
        <v>77776</v>
      </c>
      <c r="AP7346">
        <v>3.66E+18</v>
      </c>
      <c r="AQ7346" s="1" t="s">
        <v>15825</v>
      </c>
      <c r="AR7346" s="1" t="s">
        <v>110</v>
      </c>
      <c r="AS7346" s="1" t="s">
        <v>147</v>
      </c>
      <c r="AT7346" s="1" t="s">
        <v>148</v>
      </c>
      <c r="AU7346" s="1" t="s">
        <v>116</v>
      </c>
      <c r="AV7346" s="1" t="s">
        <v>149</v>
      </c>
      <c r="AW7346">
        <v>3.66E+18</v>
      </c>
      <c r="AX7346" s="1" t="s">
        <v>15825</v>
      </c>
      <c r="AY7346" s="1" t="s">
        <v>116</v>
      </c>
      <c r="AZ7346" s="1" t="s">
        <v>387</v>
      </c>
      <c r="BA7346" s="1" t="s">
        <v>150</v>
      </c>
      <c r="BB7346">
        <v>66001</v>
      </c>
      <c r="BC7346" s="1" t="s">
        <v>1582</v>
      </c>
      <c r="BD7346">
        <v>66</v>
      </c>
      <c r="BE7346" s="1" t="s">
        <v>1579</v>
      </c>
      <c r="BF7346" s="1" t="s">
        <v>113</v>
      </c>
      <c r="BG7346">
        <v>66001</v>
      </c>
      <c r="BH7346" s="1" t="s">
        <v>1582</v>
      </c>
      <c r="BI7346" s="1" t="s">
        <v>1579</v>
      </c>
      <c r="BJ7346">
        <v>66</v>
      </c>
      <c r="BK7346">
        <v>73</v>
      </c>
      <c r="BL7346">
        <v>89</v>
      </c>
      <c r="BM7346">
        <v>4</v>
      </c>
      <c r="BN7346">
        <v>82</v>
      </c>
      <c r="BO7346">
        <v>99</v>
      </c>
      <c r="BP7346">
        <v>4</v>
      </c>
      <c r="BQ7346">
        <v>76</v>
      </c>
      <c r="BR7346">
        <v>97</v>
      </c>
      <c r="BS7346">
        <v>4</v>
      </c>
      <c r="BT7346">
        <v>72</v>
      </c>
      <c r="BU7346">
        <v>89</v>
      </c>
      <c r="BV7346">
        <v>4</v>
      </c>
      <c r="BW7346">
        <v>85</v>
      </c>
      <c r="BX7346">
        <v>93</v>
      </c>
      <c r="BY7346" s="1" t="s">
        <v>159</v>
      </c>
      <c r="BZ7346">
        <v>382</v>
      </c>
      <c r="CA7346">
        <v>96</v>
      </c>
      <c r="CB7346">
        <v>616101461733947</v>
      </c>
      <c r="CC7346">
        <v>3</v>
      </c>
      <c r="CD7346">
        <v>4</v>
      </c>
      <c r="CE7346" s="1" t="s">
        <v>120</v>
      </c>
      <c r="CF7346" s="1" t="s">
        <v>133</v>
      </c>
    </row>
    <row r="7347" spans="1:84" x14ac:dyDescent="0.3">
      <c r="A7347" s="1" t="s">
        <v>15838</v>
      </c>
      <c r="B7347" s="1" t="s">
        <v>84</v>
      </c>
      <c r="C7347" s="1" t="s">
        <v>85</v>
      </c>
      <c r="D7347" s="1" t="s">
        <v>86</v>
      </c>
      <c r="E7347" s="2">
        <v>36918</v>
      </c>
      <c r="F7347" s="4">
        <f ca="1">INT(YEARFRAC(laboratorio_1_Datos_lab1_prep[[#This Row],[ESTU_FECHANACIMIENTO]],TODAY()))</f>
        <v>19</v>
      </c>
      <c r="G7347">
        <v>20191</v>
      </c>
      <c r="H7347" s="1" t="s">
        <v>15839</v>
      </c>
      <c r="I7347" s="1" t="s">
        <v>88</v>
      </c>
      <c r="J7347" s="1" t="s">
        <v>85</v>
      </c>
      <c r="K7347" s="1" t="s">
        <v>89</v>
      </c>
      <c r="L7347" s="1" t="s">
        <v>90</v>
      </c>
      <c r="M7347" s="1" t="s">
        <v>1579</v>
      </c>
      <c r="N7347">
        <v>66</v>
      </c>
      <c r="O7347" s="1" t="s">
        <v>1582</v>
      </c>
      <c r="P7347">
        <v>66001</v>
      </c>
      <c r="Q7347" s="1" t="s">
        <v>180</v>
      </c>
      <c r="R7347" s="1" t="s">
        <v>94</v>
      </c>
      <c r="S7347" s="1" t="s">
        <v>95</v>
      </c>
      <c r="T7347" s="1" t="s">
        <v>97</v>
      </c>
      <c r="U7347" s="1" t="s">
        <v>97</v>
      </c>
      <c r="V7347" s="1" t="s">
        <v>98</v>
      </c>
      <c r="W7347" s="1" t="s">
        <v>128</v>
      </c>
      <c r="X7347" s="1" t="s">
        <v>100</v>
      </c>
      <c r="Y7347" s="1" t="s">
        <v>100</v>
      </c>
      <c r="Z7347" s="1" t="s">
        <v>100</v>
      </c>
      <c r="AA7347" s="1" t="s">
        <v>100</v>
      </c>
      <c r="AB7347" s="1" t="s">
        <v>100</v>
      </c>
      <c r="AC7347" s="1" t="s">
        <v>100</v>
      </c>
      <c r="AD7347" s="1" t="s">
        <v>100</v>
      </c>
      <c r="AE7347" s="1" t="s">
        <v>100</v>
      </c>
      <c r="AF7347" s="1" t="s">
        <v>141</v>
      </c>
      <c r="AG7347" s="1" t="s">
        <v>142</v>
      </c>
      <c r="AH7347" s="1" t="s">
        <v>142</v>
      </c>
      <c r="AI7347" s="1" t="s">
        <v>102</v>
      </c>
      <c r="AJ7347" s="1" t="s">
        <v>157</v>
      </c>
      <c r="AK7347" s="1" t="s">
        <v>158</v>
      </c>
      <c r="AL7347" s="1" t="s">
        <v>106</v>
      </c>
      <c r="AM7347" s="1" t="s">
        <v>145</v>
      </c>
      <c r="AN7347" s="1" t="s">
        <v>89</v>
      </c>
      <c r="AO7347">
        <v>77776</v>
      </c>
      <c r="AP7347">
        <v>3.66E+18</v>
      </c>
      <c r="AQ7347" s="1" t="s">
        <v>15825</v>
      </c>
      <c r="AR7347" s="1" t="s">
        <v>110</v>
      </c>
      <c r="AS7347" s="1" t="s">
        <v>147</v>
      </c>
      <c r="AT7347" s="1" t="s">
        <v>148</v>
      </c>
      <c r="AU7347" s="1" t="s">
        <v>116</v>
      </c>
      <c r="AV7347" s="1" t="s">
        <v>149</v>
      </c>
      <c r="AW7347">
        <v>3.66E+18</v>
      </c>
      <c r="AX7347" s="1" t="s">
        <v>15825</v>
      </c>
      <c r="AY7347" s="1" t="s">
        <v>116</v>
      </c>
      <c r="AZ7347" s="1" t="s">
        <v>387</v>
      </c>
      <c r="BA7347" s="1" t="s">
        <v>150</v>
      </c>
      <c r="BB7347">
        <v>66001</v>
      </c>
      <c r="BC7347" s="1" t="s">
        <v>1582</v>
      </c>
      <c r="BD7347">
        <v>66</v>
      </c>
      <c r="BE7347" s="1" t="s">
        <v>1579</v>
      </c>
      <c r="BF7347" s="1" t="s">
        <v>113</v>
      </c>
      <c r="BG7347">
        <v>66001</v>
      </c>
      <c r="BH7347" s="1" t="s">
        <v>1582</v>
      </c>
      <c r="BI7347" s="1" t="s">
        <v>1579</v>
      </c>
      <c r="BJ7347">
        <v>66</v>
      </c>
      <c r="BK7347">
        <v>79</v>
      </c>
      <c r="BL7347">
        <v>99</v>
      </c>
      <c r="BM7347">
        <v>4</v>
      </c>
      <c r="BN7347">
        <v>100</v>
      </c>
      <c r="BO7347">
        <v>100</v>
      </c>
      <c r="BP7347">
        <v>4</v>
      </c>
      <c r="BQ7347">
        <v>100</v>
      </c>
      <c r="BR7347">
        <v>100</v>
      </c>
      <c r="BS7347">
        <v>4</v>
      </c>
      <c r="BT7347">
        <v>71</v>
      </c>
      <c r="BU7347">
        <v>86</v>
      </c>
      <c r="BV7347">
        <v>4</v>
      </c>
      <c r="BW7347">
        <v>83</v>
      </c>
      <c r="BX7347">
        <v>90</v>
      </c>
      <c r="BY7347" s="1" t="s">
        <v>159</v>
      </c>
      <c r="BZ7347">
        <v>436</v>
      </c>
      <c r="CA7347">
        <v>100</v>
      </c>
      <c r="CB7347">
        <v>699627894902062</v>
      </c>
      <c r="CC7347">
        <v>4</v>
      </c>
      <c r="CD7347">
        <v>4</v>
      </c>
      <c r="CE7347" s="1" t="s">
        <v>120</v>
      </c>
      <c r="CF7347" s="1" t="s">
        <v>133</v>
      </c>
    </row>
    <row r="7348" spans="1:84" x14ac:dyDescent="0.3">
      <c r="A7348" s="1" t="s">
        <v>15840</v>
      </c>
      <c r="B7348" s="1" t="s">
        <v>84</v>
      </c>
      <c r="C7348" s="1" t="s">
        <v>85</v>
      </c>
      <c r="D7348" s="1" t="s">
        <v>86</v>
      </c>
      <c r="E7348" s="2">
        <v>36948</v>
      </c>
      <c r="F7348" s="4">
        <f ca="1">INT(YEARFRAC(laboratorio_1_Datos_lab1_prep[[#This Row],[ESTU_FECHANACIMIENTO]],TODAY()))</f>
        <v>18</v>
      </c>
      <c r="G7348">
        <v>20191</v>
      </c>
      <c r="H7348" s="1" t="s">
        <v>15841</v>
      </c>
      <c r="I7348" s="1" t="s">
        <v>88</v>
      </c>
      <c r="J7348" s="1" t="s">
        <v>85</v>
      </c>
      <c r="K7348" s="1" t="s">
        <v>89</v>
      </c>
      <c r="L7348" s="1" t="s">
        <v>90</v>
      </c>
      <c r="M7348" s="1" t="s">
        <v>1579</v>
      </c>
      <c r="N7348">
        <v>66</v>
      </c>
      <c r="O7348" s="1" t="s">
        <v>1582</v>
      </c>
      <c r="P7348">
        <v>66001</v>
      </c>
      <c r="Q7348" s="1" t="s">
        <v>139</v>
      </c>
      <c r="R7348" s="1" t="s">
        <v>125</v>
      </c>
      <c r="S7348" s="1" t="s">
        <v>140</v>
      </c>
      <c r="T7348" s="1" t="s">
        <v>280</v>
      </c>
      <c r="U7348" s="1" t="s">
        <v>206</v>
      </c>
      <c r="V7348" s="1" t="s">
        <v>156</v>
      </c>
      <c r="W7348" s="1" t="s">
        <v>128</v>
      </c>
      <c r="X7348" s="1" t="s">
        <v>100</v>
      </c>
      <c r="Y7348" s="1" t="s">
        <v>100</v>
      </c>
      <c r="Z7348" s="1" t="s">
        <v>100</v>
      </c>
      <c r="AA7348" s="1" t="s">
        <v>100</v>
      </c>
      <c r="AB7348" s="1" t="s">
        <v>100</v>
      </c>
      <c r="AC7348" s="1" t="s">
        <v>100</v>
      </c>
      <c r="AD7348" s="1" t="s">
        <v>100</v>
      </c>
      <c r="AE7348" s="1" t="s">
        <v>100</v>
      </c>
      <c r="AF7348" s="1" t="s">
        <v>277</v>
      </c>
      <c r="AG7348" s="1" t="s">
        <v>142</v>
      </c>
      <c r="AH7348" s="1" t="s">
        <v>142</v>
      </c>
      <c r="AI7348" s="1" t="s">
        <v>102</v>
      </c>
      <c r="AJ7348" s="1" t="s">
        <v>157</v>
      </c>
      <c r="AK7348" s="1" t="s">
        <v>106</v>
      </c>
      <c r="AL7348" s="1" t="s">
        <v>144</v>
      </c>
      <c r="AM7348" s="1" t="s">
        <v>172</v>
      </c>
      <c r="AN7348" s="1" t="s">
        <v>89</v>
      </c>
      <c r="AO7348">
        <v>77776</v>
      </c>
      <c r="AP7348">
        <v>3.66E+18</v>
      </c>
      <c r="AQ7348" s="1" t="s">
        <v>15825</v>
      </c>
      <c r="AR7348" s="1" t="s">
        <v>110</v>
      </c>
      <c r="AS7348" s="1" t="s">
        <v>147</v>
      </c>
      <c r="AT7348" s="1" t="s">
        <v>148</v>
      </c>
      <c r="AU7348" s="1" t="s">
        <v>116</v>
      </c>
      <c r="AV7348" s="1" t="s">
        <v>149</v>
      </c>
      <c r="AW7348">
        <v>3.66E+18</v>
      </c>
      <c r="AX7348" s="1" t="s">
        <v>15825</v>
      </c>
      <c r="AY7348" s="1" t="s">
        <v>116</v>
      </c>
      <c r="AZ7348" s="1" t="s">
        <v>387</v>
      </c>
      <c r="BA7348" s="1" t="s">
        <v>150</v>
      </c>
      <c r="BB7348">
        <v>66001</v>
      </c>
      <c r="BC7348" s="1" t="s">
        <v>1582</v>
      </c>
      <c r="BD7348">
        <v>66</v>
      </c>
      <c r="BE7348" s="1" t="s">
        <v>1579</v>
      </c>
      <c r="BF7348" s="1" t="s">
        <v>113</v>
      </c>
      <c r="BG7348">
        <v>66001</v>
      </c>
      <c r="BH7348" s="1" t="s">
        <v>1582</v>
      </c>
      <c r="BI7348" s="1" t="s">
        <v>1579</v>
      </c>
      <c r="BJ7348">
        <v>66</v>
      </c>
      <c r="BK7348">
        <v>69</v>
      </c>
      <c r="BL7348">
        <v>80</v>
      </c>
      <c r="BM7348">
        <v>4</v>
      </c>
      <c r="BN7348">
        <v>76</v>
      </c>
      <c r="BO7348">
        <v>92</v>
      </c>
      <c r="BP7348">
        <v>4</v>
      </c>
      <c r="BQ7348">
        <v>70</v>
      </c>
      <c r="BR7348">
        <v>87</v>
      </c>
      <c r="BS7348">
        <v>3</v>
      </c>
      <c r="BT7348">
        <v>67</v>
      </c>
      <c r="BU7348">
        <v>77</v>
      </c>
      <c r="BV7348">
        <v>3</v>
      </c>
      <c r="BW7348">
        <v>78</v>
      </c>
      <c r="BX7348">
        <v>78</v>
      </c>
      <c r="BY7348" s="1" t="s">
        <v>151</v>
      </c>
      <c r="BZ7348">
        <v>355</v>
      </c>
      <c r="CA7348">
        <v>85</v>
      </c>
      <c r="CB7348">
        <v>637481889162803</v>
      </c>
      <c r="CC7348">
        <v>3</v>
      </c>
      <c r="CD7348">
        <v>4</v>
      </c>
      <c r="CE7348" s="1" t="s">
        <v>120</v>
      </c>
      <c r="CF7348" s="1" t="s">
        <v>187</v>
      </c>
    </row>
    <row r="7349" spans="1:84" x14ac:dyDescent="0.3">
      <c r="A7349" s="1" t="s">
        <v>15842</v>
      </c>
      <c r="B7349" s="1" t="s">
        <v>84</v>
      </c>
      <c r="C7349" s="1" t="s">
        <v>85</v>
      </c>
      <c r="D7349" s="1" t="s">
        <v>135</v>
      </c>
      <c r="E7349" s="2">
        <v>37031</v>
      </c>
      <c r="F7349" s="4">
        <f ca="1">INT(YEARFRAC(laboratorio_1_Datos_lab1_prep[[#This Row],[ESTU_FECHANACIMIENTO]],TODAY()))</f>
        <v>18</v>
      </c>
      <c r="G7349">
        <v>20191</v>
      </c>
      <c r="H7349" s="1" t="s">
        <v>15843</v>
      </c>
      <c r="I7349" s="1" t="s">
        <v>88</v>
      </c>
      <c r="J7349" s="1" t="s">
        <v>85</v>
      </c>
      <c r="K7349" s="1" t="s">
        <v>89</v>
      </c>
      <c r="L7349" s="1" t="s">
        <v>90</v>
      </c>
      <c r="M7349" s="1" t="s">
        <v>1579</v>
      </c>
      <c r="N7349">
        <v>66</v>
      </c>
      <c r="O7349" s="1" t="s">
        <v>1582</v>
      </c>
      <c r="P7349">
        <v>66001</v>
      </c>
      <c r="Q7349" s="1" t="s">
        <v>180</v>
      </c>
      <c r="R7349" s="1" t="s">
        <v>177</v>
      </c>
      <c r="S7349" s="1" t="s">
        <v>126</v>
      </c>
      <c r="T7349" s="1" t="s">
        <v>97</v>
      </c>
      <c r="U7349" s="1" t="s">
        <v>280</v>
      </c>
      <c r="V7349" s="1" t="s">
        <v>127</v>
      </c>
      <c r="W7349" s="1" t="s">
        <v>335</v>
      </c>
      <c r="X7349" s="1" t="s">
        <v>100</v>
      </c>
      <c r="Y7349" s="1" t="s">
        <v>100</v>
      </c>
      <c r="Z7349" s="1" t="s">
        <v>100</v>
      </c>
      <c r="AA7349" s="1" t="s">
        <v>100</v>
      </c>
      <c r="AB7349" s="1" t="s">
        <v>100</v>
      </c>
      <c r="AC7349" s="1" t="s">
        <v>100</v>
      </c>
      <c r="AD7349" s="1" t="s">
        <v>89</v>
      </c>
      <c r="AE7349" s="1" t="s">
        <v>89</v>
      </c>
      <c r="AF7349" s="1" t="s">
        <v>166</v>
      </c>
      <c r="AG7349" s="1" t="s">
        <v>142</v>
      </c>
      <c r="AH7349" s="1" t="s">
        <v>142</v>
      </c>
      <c r="AI7349" s="1" t="s">
        <v>142</v>
      </c>
      <c r="AJ7349" s="1" t="s">
        <v>104</v>
      </c>
      <c r="AK7349" s="1" t="s">
        <v>105</v>
      </c>
      <c r="AL7349" s="1" t="s">
        <v>130</v>
      </c>
      <c r="AM7349" s="1" t="s">
        <v>145</v>
      </c>
      <c r="AN7349" s="1" t="s">
        <v>89</v>
      </c>
      <c r="AO7349">
        <v>77776</v>
      </c>
      <c r="AP7349">
        <v>3.66E+18</v>
      </c>
      <c r="AQ7349" s="1" t="s">
        <v>15825</v>
      </c>
      <c r="AR7349" s="1" t="s">
        <v>110</v>
      </c>
      <c r="AS7349" s="1" t="s">
        <v>147</v>
      </c>
      <c r="AT7349" s="1" t="s">
        <v>148</v>
      </c>
      <c r="AU7349" s="1" t="s">
        <v>116</v>
      </c>
      <c r="AV7349" s="1" t="s">
        <v>149</v>
      </c>
      <c r="AW7349">
        <v>3.66E+18</v>
      </c>
      <c r="AX7349" s="1" t="s">
        <v>15825</v>
      </c>
      <c r="AY7349" s="1" t="s">
        <v>116</v>
      </c>
      <c r="AZ7349" s="1" t="s">
        <v>387</v>
      </c>
      <c r="BA7349" s="1" t="s">
        <v>150</v>
      </c>
      <c r="BB7349">
        <v>66001</v>
      </c>
      <c r="BC7349" s="1" t="s">
        <v>1582</v>
      </c>
      <c r="BD7349">
        <v>66</v>
      </c>
      <c r="BE7349" s="1" t="s">
        <v>1579</v>
      </c>
      <c r="BF7349" s="1" t="s">
        <v>113</v>
      </c>
      <c r="BG7349">
        <v>66001</v>
      </c>
      <c r="BH7349" s="1" t="s">
        <v>1582</v>
      </c>
      <c r="BI7349" s="1" t="s">
        <v>1579</v>
      </c>
      <c r="BJ7349">
        <v>66</v>
      </c>
      <c r="BK7349">
        <v>75</v>
      </c>
      <c r="BL7349">
        <v>93</v>
      </c>
      <c r="BM7349">
        <v>4</v>
      </c>
      <c r="BN7349">
        <v>70</v>
      </c>
      <c r="BO7349">
        <v>79</v>
      </c>
      <c r="BP7349">
        <v>3</v>
      </c>
      <c r="BQ7349">
        <v>65</v>
      </c>
      <c r="BR7349">
        <v>74</v>
      </c>
      <c r="BS7349">
        <v>3</v>
      </c>
      <c r="BT7349">
        <v>74</v>
      </c>
      <c r="BU7349">
        <v>93</v>
      </c>
      <c r="BV7349">
        <v>4</v>
      </c>
      <c r="BW7349">
        <v>83</v>
      </c>
      <c r="BX7349">
        <v>91</v>
      </c>
      <c r="BY7349" s="1" t="s">
        <v>159</v>
      </c>
      <c r="BZ7349">
        <v>360</v>
      </c>
      <c r="CA7349">
        <v>88</v>
      </c>
      <c r="CB7349">
        <v>655799169824521</v>
      </c>
      <c r="CC7349">
        <v>4</v>
      </c>
      <c r="CD7349">
        <v>4</v>
      </c>
      <c r="CE7349" s="1" t="s">
        <v>120</v>
      </c>
      <c r="CF7349" s="1" t="s">
        <v>133</v>
      </c>
    </row>
    <row r="7350" spans="1:84" x14ac:dyDescent="0.3">
      <c r="A7350" s="1" t="s">
        <v>15844</v>
      </c>
      <c r="B7350" s="1" t="s">
        <v>84</v>
      </c>
      <c r="C7350" s="1" t="s">
        <v>85</v>
      </c>
      <c r="D7350" s="1" t="s">
        <v>135</v>
      </c>
      <c r="E7350" s="2">
        <v>37158</v>
      </c>
      <c r="F7350" s="4">
        <f ca="1">INT(YEARFRAC(laboratorio_1_Datos_lab1_prep[[#This Row],[ESTU_FECHANACIMIENTO]],TODAY()))</f>
        <v>18</v>
      </c>
      <c r="G7350">
        <v>20191</v>
      </c>
      <c r="H7350" s="1" t="s">
        <v>15845</v>
      </c>
      <c r="I7350" s="1" t="s">
        <v>88</v>
      </c>
      <c r="J7350" s="1" t="s">
        <v>85</v>
      </c>
      <c r="K7350" s="1" t="s">
        <v>89</v>
      </c>
      <c r="L7350" s="1" t="s">
        <v>90</v>
      </c>
      <c r="M7350" s="1" t="s">
        <v>1579</v>
      </c>
      <c r="N7350">
        <v>66</v>
      </c>
      <c r="O7350" s="1" t="s">
        <v>1582</v>
      </c>
      <c r="P7350">
        <v>66001</v>
      </c>
      <c r="Q7350" s="1" t="s">
        <v>139</v>
      </c>
      <c r="R7350" s="1" t="s">
        <v>125</v>
      </c>
      <c r="S7350" s="1" t="s">
        <v>140</v>
      </c>
      <c r="T7350" s="1" t="s">
        <v>96</v>
      </c>
      <c r="U7350" s="1" t="s">
        <v>249</v>
      </c>
      <c r="V7350" s="1" t="s">
        <v>185</v>
      </c>
      <c r="W7350" s="1" t="s">
        <v>128</v>
      </c>
      <c r="X7350" s="1" t="s">
        <v>100</v>
      </c>
      <c r="Y7350" s="1" t="s">
        <v>100</v>
      </c>
      <c r="Z7350" s="1" t="s">
        <v>100</v>
      </c>
      <c r="AA7350" s="1" t="s">
        <v>100</v>
      </c>
      <c r="AB7350" s="1" t="s">
        <v>100</v>
      </c>
      <c r="AC7350" s="1" t="s">
        <v>100</v>
      </c>
      <c r="AD7350" s="1" t="s">
        <v>89</v>
      </c>
      <c r="AE7350" s="1" t="s">
        <v>100</v>
      </c>
      <c r="AF7350" s="1" t="s">
        <v>141</v>
      </c>
      <c r="AG7350" s="1" t="s">
        <v>142</v>
      </c>
      <c r="AH7350" s="1" t="s">
        <v>142</v>
      </c>
      <c r="AI7350" s="1" t="s">
        <v>142</v>
      </c>
      <c r="AJ7350" s="1" t="s">
        <v>157</v>
      </c>
      <c r="AK7350" s="1" t="s">
        <v>106</v>
      </c>
      <c r="AL7350" s="1" t="s">
        <v>130</v>
      </c>
      <c r="AM7350" s="1" t="s">
        <v>145</v>
      </c>
      <c r="AN7350" s="1" t="s">
        <v>89</v>
      </c>
      <c r="AO7350">
        <v>77776</v>
      </c>
      <c r="AP7350">
        <v>3.66E+18</v>
      </c>
      <c r="AQ7350" s="1" t="s">
        <v>15825</v>
      </c>
      <c r="AR7350" s="1" t="s">
        <v>110</v>
      </c>
      <c r="AS7350" s="1" t="s">
        <v>147</v>
      </c>
      <c r="AT7350" s="1" t="s">
        <v>148</v>
      </c>
      <c r="AU7350" s="1" t="s">
        <v>116</v>
      </c>
      <c r="AV7350" s="1" t="s">
        <v>149</v>
      </c>
      <c r="AW7350">
        <v>3.66E+18</v>
      </c>
      <c r="AX7350" s="1" t="s">
        <v>15825</v>
      </c>
      <c r="AY7350" s="1" t="s">
        <v>116</v>
      </c>
      <c r="AZ7350" s="1" t="s">
        <v>387</v>
      </c>
      <c r="BA7350" s="1" t="s">
        <v>150</v>
      </c>
      <c r="BB7350">
        <v>66001</v>
      </c>
      <c r="BC7350" s="1" t="s">
        <v>1582</v>
      </c>
      <c r="BD7350">
        <v>66</v>
      </c>
      <c r="BE7350" s="1" t="s">
        <v>1579</v>
      </c>
      <c r="BF7350" s="1" t="s">
        <v>113</v>
      </c>
      <c r="BG7350">
        <v>66001</v>
      </c>
      <c r="BH7350" s="1" t="s">
        <v>1582</v>
      </c>
      <c r="BI7350" s="1" t="s">
        <v>1579</v>
      </c>
      <c r="BJ7350">
        <v>66</v>
      </c>
      <c r="BK7350">
        <v>60</v>
      </c>
      <c r="BL7350">
        <v>53</v>
      </c>
      <c r="BM7350">
        <v>3</v>
      </c>
      <c r="BN7350">
        <v>65</v>
      </c>
      <c r="BO7350">
        <v>66</v>
      </c>
      <c r="BP7350">
        <v>3</v>
      </c>
      <c r="BQ7350">
        <v>69</v>
      </c>
      <c r="BR7350">
        <v>83</v>
      </c>
      <c r="BS7350">
        <v>3</v>
      </c>
      <c r="BT7350">
        <v>59</v>
      </c>
      <c r="BU7350">
        <v>60</v>
      </c>
      <c r="BV7350">
        <v>3</v>
      </c>
      <c r="BW7350">
        <v>76</v>
      </c>
      <c r="BX7350">
        <v>74</v>
      </c>
      <c r="BY7350" s="1" t="s">
        <v>151</v>
      </c>
      <c r="BZ7350">
        <v>321</v>
      </c>
      <c r="CA7350">
        <v>67</v>
      </c>
      <c r="CB7350">
        <v>645519936815061</v>
      </c>
      <c r="CC7350">
        <v>4</v>
      </c>
      <c r="CD7350">
        <v>4</v>
      </c>
      <c r="CE7350" s="1" t="s">
        <v>120</v>
      </c>
      <c r="CF7350" s="1" t="s">
        <v>271</v>
      </c>
    </row>
    <row r="7351" spans="1:84" x14ac:dyDescent="0.3">
      <c r="A7351" s="1" t="s">
        <v>15846</v>
      </c>
      <c r="B7351" s="1" t="s">
        <v>84</v>
      </c>
      <c r="C7351" s="1" t="s">
        <v>85</v>
      </c>
      <c r="D7351" s="1" t="s">
        <v>135</v>
      </c>
      <c r="E7351" s="2">
        <v>37045</v>
      </c>
      <c r="F7351" s="4">
        <f ca="1">INT(YEARFRAC(laboratorio_1_Datos_lab1_prep[[#This Row],[ESTU_FECHANACIMIENTO]],TODAY()))</f>
        <v>18</v>
      </c>
      <c r="G7351">
        <v>20191</v>
      </c>
      <c r="H7351" s="1" t="s">
        <v>15847</v>
      </c>
      <c r="I7351" s="1" t="s">
        <v>88</v>
      </c>
      <c r="J7351" s="1" t="s">
        <v>85</v>
      </c>
      <c r="K7351" s="1" t="s">
        <v>89</v>
      </c>
      <c r="L7351" s="1" t="s">
        <v>90</v>
      </c>
      <c r="M7351" s="1" t="s">
        <v>1579</v>
      </c>
      <c r="N7351">
        <v>66</v>
      </c>
      <c r="O7351" s="1" t="s">
        <v>1582</v>
      </c>
      <c r="P7351">
        <v>66001</v>
      </c>
      <c r="Q7351" s="1" t="s">
        <v>139</v>
      </c>
      <c r="R7351" s="1" t="s">
        <v>125</v>
      </c>
      <c r="S7351" s="1" t="s">
        <v>140</v>
      </c>
      <c r="T7351" s="1" t="s">
        <v>97</v>
      </c>
      <c r="U7351" s="1" t="s">
        <v>97</v>
      </c>
      <c r="V7351" s="1" t="s">
        <v>127</v>
      </c>
      <c r="W7351" s="1" t="s">
        <v>127</v>
      </c>
      <c r="X7351" s="1" t="s">
        <v>100</v>
      </c>
      <c r="Y7351" s="1" t="s">
        <v>100</v>
      </c>
      <c r="Z7351" s="1" t="s">
        <v>100</v>
      </c>
      <c r="AA7351" s="1" t="s">
        <v>100</v>
      </c>
      <c r="AB7351" s="1" t="s">
        <v>100</v>
      </c>
      <c r="AC7351" s="1" t="s">
        <v>100</v>
      </c>
      <c r="AD7351" s="1" t="s">
        <v>89</v>
      </c>
      <c r="AE7351" s="1" t="s">
        <v>89</v>
      </c>
      <c r="AF7351" s="1" t="s">
        <v>141</v>
      </c>
      <c r="AG7351" s="1" t="s">
        <v>142</v>
      </c>
      <c r="AH7351" s="1" t="s">
        <v>142</v>
      </c>
      <c r="AI7351" s="1" t="s">
        <v>102</v>
      </c>
      <c r="AJ7351" s="1" t="s">
        <v>157</v>
      </c>
      <c r="AK7351" s="1" t="s">
        <v>143</v>
      </c>
      <c r="AL7351" s="1" t="s">
        <v>144</v>
      </c>
      <c r="AM7351" s="1" t="s">
        <v>145</v>
      </c>
      <c r="AN7351" s="1" t="s">
        <v>108</v>
      </c>
      <c r="AO7351">
        <v>77776</v>
      </c>
      <c r="AP7351">
        <v>3.66E+18</v>
      </c>
      <c r="AQ7351" s="1" t="s">
        <v>15825</v>
      </c>
      <c r="AR7351" s="1" t="s">
        <v>110</v>
      </c>
      <c r="AS7351" s="1" t="s">
        <v>147</v>
      </c>
      <c r="AT7351" s="1" t="s">
        <v>148</v>
      </c>
      <c r="AU7351" s="1" t="s">
        <v>116</v>
      </c>
      <c r="AV7351" s="1" t="s">
        <v>149</v>
      </c>
      <c r="AW7351">
        <v>3.66E+18</v>
      </c>
      <c r="AX7351" s="1" t="s">
        <v>15825</v>
      </c>
      <c r="AY7351" s="1" t="s">
        <v>116</v>
      </c>
      <c r="AZ7351" s="1" t="s">
        <v>387</v>
      </c>
      <c r="BA7351" s="1" t="s">
        <v>150</v>
      </c>
      <c r="BB7351">
        <v>66001</v>
      </c>
      <c r="BC7351" s="1" t="s">
        <v>1582</v>
      </c>
      <c r="BD7351">
        <v>66</v>
      </c>
      <c r="BE7351" s="1" t="s">
        <v>1579</v>
      </c>
      <c r="BF7351" s="1" t="s">
        <v>113</v>
      </c>
      <c r="BG7351">
        <v>66001</v>
      </c>
      <c r="BH7351" s="1" t="s">
        <v>1582</v>
      </c>
      <c r="BI7351" s="1" t="s">
        <v>1579</v>
      </c>
      <c r="BJ7351">
        <v>66</v>
      </c>
      <c r="BK7351">
        <v>72</v>
      </c>
      <c r="BL7351">
        <v>88</v>
      </c>
      <c r="BM7351">
        <v>4</v>
      </c>
      <c r="BN7351">
        <v>64</v>
      </c>
      <c r="BO7351">
        <v>64</v>
      </c>
      <c r="BP7351">
        <v>3</v>
      </c>
      <c r="BQ7351">
        <v>66</v>
      </c>
      <c r="BR7351">
        <v>77</v>
      </c>
      <c r="BS7351">
        <v>3</v>
      </c>
      <c r="BT7351">
        <v>46</v>
      </c>
      <c r="BU7351">
        <v>34</v>
      </c>
      <c r="BV7351">
        <v>2</v>
      </c>
      <c r="BW7351">
        <v>81</v>
      </c>
      <c r="BX7351">
        <v>84</v>
      </c>
      <c r="BY7351" s="1" t="s">
        <v>159</v>
      </c>
      <c r="BZ7351">
        <v>317</v>
      </c>
      <c r="CA7351">
        <v>65</v>
      </c>
      <c r="CB7351">
        <v>725154418325976</v>
      </c>
      <c r="CC7351">
        <v>4</v>
      </c>
      <c r="CD7351">
        <v>4</v>
      </c>
      <c r="CE7351" s="1" t="s">
        <v>120</v>
      </c>
      <c r="CF7351" s="1" t="s">
        <v>121</v>
      </c>
    </row>
    <row r="7352" spans="1:84" x14ac:dyDescent="0.3">
      <c r="A7352" s="1" t="s">
        <v>15848</v>
      </c>
      <c r="B7352" s="1" t="s">
        <v>164</v>
      </c>
      <c r="C7352" s="1" t="s">
        <v>1319</v>
      </c>
      <c r="D7352" s="1" t="s">
        <v>86</v>
      </c>
      <c r="E7352" s="2">
        <v>37085</v>
      </c>
      <c r="F7352" s="4">
        <f ca="1">INT(YEARFRAC(laboratorio_1_Datos_lab1_prep[[#This Row],[ESTU_FECHANACIMIENTO]],TODAY()))</f>
        <v>18</v>
      </c>
      <c r="G7352">
        <v>20191</v>
      </c>
      <c r="H7352" s="1" t="s">
        <v>15849</v>
      </c>
      <c r="I7352" s="1" t="s">
        <v>88</v>
      </c>
      <c r="J7352" s="1" t="s">
        <v>1319</v>
      </c>
      <c r="K7352" s="1" t="s">
        <v>89</v>
      </c>
      <c r="L7352" s="1" t="s">
        <v>90</v>
      </c>
      <c r="M7352" s="1" t="s">
        <v>1579</v>
      </c>
      <c r="N7352">
        <v>66</v>
      </c>
      <c r="O7352" s="1" t="s">
        <v>1582</v>
      </c>
      <c r="P7352">
        <v>66001</v>
      </c>
      <c r="Q7352" s="1" t="s">
        <v>248</v>
      </c>
      <c r="R7352" s="1" t="s">
        <v>125</v>
      </c>
      <c r="S7352" s="1" t="s">
        <v>126</v>
      </c>
      <c r="T7352" s="1" t="s">
        <v>97</v>
      </c>
      <c r="U7352" s="1" t="s">
        <v>97</v>
      </c>
      <c r="V7352" s="1" t="s">
        <v>156</v>
      </c>
      <c r="W7352" s="1" t="s">
        <v>128</v>
      </c>
      <c r="X7352" s="1" t="s">
        <v>100</v>
      </c>
      <c r="Y7352" s="1" t="s">
        <v>100</v>
      </c>
      <c r="Z7352" s="1" t="s">
        <v>100</v>
      </c>
      <c r="AA7352" s="1" t="s">
        <v>89</v>
      </c>
      <c r="AB7352" s="1" t="s">
        <v>100</v>
      </c>
      <c r="AC7352" s="1" t="s">
        <v>100</v>
      </c>
      <c r="AD7352" s="1" t="s">
        <v>89</v>
      </c>
      <c r="AE7352" s="1" t="s">
        <v>100</v>
      </c>
      <c r="AF7352" s="1" t="s">
        <v>166</v>
      </c>
      <c r="AG7352" s="1" t="s">
        <v>129</v>
      </c>
      <c r="AH7352" s="1" t="s">
        <v>102</v>
      </c>
      <c r="AI7352" s="1" t="s">
        <v>102</v>
      </c>
      <c r="AJ7352" s="1" t="s">
        <v>157</v>
      </c>
      <c r="AK7352" s="1" t="s">
        <v>158</v>
      </c>
      <c r="AL7352" s="1" t="s">
        <v>144</v>
      </c>
      <c r="AM7352" s="1" t="s">
        <v>145</v>
      </c>
      <c r="AN7352" s="1" t="s">
        <v>89</v>
      </c>
      <c r="AO7352">
        <v>77776</v>
      </c>
      <c r="AP7352">
        <v>3.66E+18</v>
      </c>
      <c r="AQ7352" s="1" t="s">
        <v>15825</v>
      </c>
      <c r="AR7352" s="1" t="s">
        <v>110</v>
      </c>
      <c r="AS7352" s="1" t="s">
        <v>147</v>
      </c>
      <c r="AT7352" s="1" t="s">
        <v>148</v>
      </c>
      <c r="AU7352" s="1" t="s">
        <v>116</v>
      </c>
      <c r="AV7352" s="1" t="s">
        <v>149</v>
      </c>
      <c r="AW7352">
        <v>3.66E+18</v>
      </c>
      <c r="AX7352" s="1" t="s">
        <v>15825</v>
      </c>
      <c r="AY7352" s="1" t="s">
        <v>116</v>
      </c>
      <c r="AZ7352" s="1" t="s">
        <v>387</v>
      </c>
      <c r="BA7352" s="1" t="s">
        <v>150</v>
      </c>
      <c r="BB7352">
        <v>66001</v>
      </c>
      <c r="BC7352" s="1" t="s">
        <v>1582</v>
      </c>
      <c r="BD7352">
        <v>66</v>
      </c>
      <c r="BE7352" s="1" t="s">
        <v>1579</v>
      </c>
      <c r="BF7352" s="1" t="s">
        <v>113</v>
      </c>
      <c r="BG7352">
        <v>66001</v>
      </c>
      <c r="BH7352" s="1" t="s">
        <v>1582</v>
      </c>
      <c r="BI7352" s="1" t="s">
        <v>1579</v>
      </c>
      <c r="BJ7352">
        <v>66</v>
      </c>
      <c r="BK7352">
        <v>61</v>
      </c>
      <c r="BL7352">
        <v>57</v>
      </c>
      <c r="BM7352">
        <v>3</v>
      </c>
      <c r="BN7352">
        <v>71</v>
      </c>
      <c r="BO7352">
        <v>83</v>
      </c>
      <c r="BP7352">
        <v>4</v>
      </c>
      <c r="BQ7352">
        <v>63</v>
      </c>
      <c r="BR7352">
        <v>68</v>
      </c>
      <c r="BS7352">
        <v>3</v>
      </c>
      <c r="BT7352">
        <v>69</v>
      </c>
      <c r="BU7352">
        <v>82</v>
      </c>
      <c r="BV7352">
        <v>3</v>
      </c>
      <c r="BW7352">
        <v>84</v>
      </c>
      <c r="BX7352">
        <v>93</v>
      </c>
      <c r="BY7352" s="1" t="s">
        <v>159</v>
      </c>
      <c r="BZ7352">
        <v>337</v>
      </c>
      <c r="CA7352">
        <v>75</v>
      </c>
      <c r="CB7352">
        <v>62951926294074</v>
      </c>
      <c r="CC7352">
        <v>3</v>
      </c>
      <c r="CD7352">
        <v>4</v>
      </c>
      <c r="CE7352" s="1" t="s">
        <v>120</v>
      </c>
      <c r="CF7352" s="1" t="s">
        <v>187</v>
      </c>
    </row>
    <row r="7353" spans="1:84" x14ac:dyDescent="0.3">
      <c r="A7353" s="1" t="s">
        <v>15850</v>
      </c>
      <c r="B7353" s="1" t="s">
        <v>84</v>
      </c>
      <c r="C7353" s="1" t="s">
        <v>85</v>
      </c>
      <c r="D7353" s="1" t="s">
        <v>135</v>
      </c>
      <c r="E7353" s="2">
        <v>37002</v>
      </c>
      <c r="F7353" s="4">
        <f ca="1">INT(YEARFRAC(laboratorio_1_Datos_lab1_prep[[#This Row],[ESTU_FECHANACIMIENTO]],TODAY()))</f>
        <v>18</v>
      </c>
      <c r="G7353">
        <v>20191</v>
      </c>
      <c r="H7353" s="1" t="s">
        <v>15851</v>
      </c>
      <c r="I7353" s="1" t="s">
        <v>88</v>
      </c>
      <c r="J7353" s="1" t="s">
        <v>85</v>
      </c>
      <c r="K7353" s="1" t="s">
        <v>89</v>
      </c>
      <c r="L7353" s="1" t="s">
        <v>90</v>
      </c>
      <c r="M7353" s="1" t="s">
        <v>1579</v>
      </c>
      <c r="N7353">
        <v>66</v>
      </c>
      <c r="O7353" s="1" t="s">
        <v>1582</v>
      </c>
      <c r="P7353">
        <v>66001</v>
      </c>
      <c r="Q7353" s="1" t="s">
        <v>223</v>
      </c>
      <c r="R7353" s="1" t="s">
        <v>125</v>
      </c>
      <c r="S7353" s="1" t="s">
        <v>140</v>
      </c>
      <c r="T7353" s="1" t="s">
        <v>155</v>
      </c>
      <c r="U7353" s="1" t="s">
        <v>342</v>
      </c>
      <c r="V7353" s="1" t="s">
        <v>190</v>
      </c>
      <c r="W7353" s="1" t="s">
        <v>190</v>
      </c>
      <c r="X7353" s="1" t="s">
        <v>100</v>
      </c>
      <c r="Y7353" s="1" t="s">
        <v>100</v>
      </c>
      <c r="Z7353" s="1" t="s">
        <v>100</v>
      </c>
      <c r="AA7353" s="1" t="s">
        <v>100</v>
      </c>
      <c r="AB7353" s="1" t="s">
        <v>100</v>
      </c>
      <c r="AC7353" s="1" t="s">
        <v>100</v>
      </c>
      <c r="AD7353" s="1" t="s">
        <v>100</v>
      </c>
      <c r="AE7353" s="1" t="s">
        <v>100</v>
      </c>
      <c r="AF7353" s="1" t="s">
        <v>141</v>
      </c>
      <c r="AG7353" s="1" t="s">
        <v>142</v>
      </c>
      <c r="AH7353" s="1" t="s">
        <v>142</v>
      </c>
      <c r="AI7353" s="1" t="s">
        <v>142</v>
      </c>
      <c r="AJ7353" s="1" t="s">
        <v>104</v>
      </c>
      <c r="AK7353" s="1" t="s">
        <v>158</v>
      </c>
      <c r="AL7353" s="1" t="s">
        <v>130</v>
      </c>
      <c r="AM7353" s="1" t="s">
        <v>145</v>
      </c>
      <c r="AN7353" s="1" t="s">
        <v>89</v>
      </c>
      <c r="AO7353">
        <v>77776</v>
      </c>
      <c r="AP7353">
        <v>3.66E+18</v>
      </c>
      <c r="AQ7353" s="1" t="s">
        <v>15825</v>
      </c>
      <c r="AR7353" s="1" t="s">
        <v>110</v>
      </c>
      <c r="AS7353" s="1" t="s">
        <v>147</v>
      </c>
      <c r="AT7353" s="1" t="s">
        <v>148</v>
      </c>
      <c r="AU7353" s="1" t="s">
        <v>116</v>
      </c>
      <c r="AV7353" s="1" t="s">
        <v>149</v>
      </c>
      <c r="AW7353">
        <v>3.66E+18</v>
      </c>
      <c r="AX7353" s="1" t="s">
        <v>15825</v>
      </c>
      <c r="AY7353" s="1" t="s">
        <v>116</v>
      </c>
      <c r="AZ7353" s="1" t="s">
        <v>387</v>
      </c>
      <c r="BA7353" s="1" t="s">
        <v>150</v>
      </c>
      <c r="BB7353">
        <v>66001</v>
      </c>
      <c r="BC7353" s="1" t="s">
        <v>1582</v>
      </c>
      <c r="BD7353">
        <v>66</v>
      </c>
      <c r="BE7353" s="1" t="s">
        <v>1579</v>
      </c>
      <c r="BF7353" s="1" t="s">
        <v>113</v>
      </c>
      <c r="BG7353">
        <v>66001</v>
      </c>
      <c r="BH7353" s="1" t="s">
        <v>1582</v>
      </c>
      <c r="BI7353" s="1" t="s">
        <v>1579</v>
      </c>
      <c r="BJ7353">
        <v>66</v>
      </c>
      <c r="BK7353">
        <v>73</v>
      </c>
      <c r="BL7353">
        <v>90</v>
      </c>
      <c r="BM7353">
        <v>4</v>
      </c>
      <c r="BN7353">
        <v>67</v>
      </c>
      <c r="BO7353">
        <v>73</v>
      </c>
      <c r="BP7353">
        <v>3</v>
      </c>
      <c r="BQ7353">
        <v>73</v>
      </c>
      <c r="BR7353">
        <v>93</v>
      </c>
      <c r="BS7353">
        <v>4</v>
      </c>
      <c r="BT7353">
        <v>66</v>
      </c>
      <c r="BU7353">
        <v>75</v>
      </c>
      <c r="BV7353">
        <v>3</v>
      </c>
      <c r="BW7353">
        <v>83</v>
      </c>
      <c r="BX7353">
        <v>89</v>
      </c>
      <c r="BY7353" s="1" t="s">
        <v>159</v>
      </c>
      <c r="BZ7353">
        <v>354</v>
      </c>
      <c r="CA7353">
        <v>85</v>
      </c>
      <c r="CB7353">
        <v>671533185491839</v>
      </c>
      <c r="CC7353">
        <v>4</v>
      </c>
      <c r="CD7353">
        <v>4</v>
      </c>
      <c r="CE7353" s="1" t="s">
        <v>120</v>
      </c>
      <c r="CF7353" s="1" t="s">
        <v>187</v>
      </c>
    </row>
    <row r="7354" spans="1:84" x14ac:dyDescent="0.3">
      <c r="A7354" s="1" t="s">
        <v>15852</v>
      </c>
      <c r="B7354" s="1" t="s">
        <v>84</v>
      </c>
      <c r="C7354" s="1" t="s">
        <v>85</v>
      </c>
      <c r="D7354" s="1" t="s">
        <v>135</v>
      </c>
      <c r="E7354" s="2">
        <v>37253</v>
      </c>
      <c r="F7354" s="4">
        <f ca="1">INT(YEARFRAC(laboratorio_1_Datos_lab1_prep[[#This Row],[ESTU_FECHANACIMIENTO]],TODAY()))</f>
        <v>18</v>
      </c>
      <c r="G7354">
        <v>20191</v>
      </c>
      <c r="H7354" s="1" t="s">
        <v>15853</v>
      </c>
      <c r="I7354" s="1" t="s">
        <v>88</v>
      </c>
      <c r="J7354" s="1" t="s">
        <v>85</v>
      </c>
      <c r="K7354" s="1" t="s">
        <v>89</v>
      </c>
      <c r="L7354" s="1" t="s">
        <v>90</v>
      </c>
      <c r="M7354" s="1" t="s">
        <v>1579</v>
      </c>
      <c r="N7354">
        <v>66</v>
      </c>
      <c r="O7354" s="1" t="s">
        <v>1582</v>
      </c>
      <c r="P7354">
        <v>66001</v>
      </c>
      <c r="Q7354" s="1" t="s">
        <v>139</v>
      </c>
      <c r="R7354" s="1" t="s">
        <v>125</v>
      </c>
      <c r="S7354" s="1" t="s">
        <v>95</v>
      </c>
      <c r="T7354" s="1" t="s">
        <v>97</v>
      </c>
      <c r="U7354" s="1" t="s">
        <v>280</v>
      </c>
      <c r="V7354" s="1" t="s">
        <v>181</v>
      </c>
      <c r="W7354" s="1" t="s">
        <v>128</v>
      </c>
      <c r="X7354" s="1" t="s">
        <v>100</v>
      </c>
      <c r="Y7354" s="1" t="s">
        <v>100</v>
      </c>
      <c r="Z7354" s="1" t="s">
        <v>100</v>
      </c>
      <c r="AA7354" s="1" t="s">
        <v>100</v>
      </c>
      <c r="AB7354" s="1" t="s">
        <v>100</v>
      </c>
      <c r="AC7354" s="1" t="s">
        <v>100</v>
      </c>
      <c r="AD7354" s="1" t="s">
        <v>89</v>
      </c>
      <c r="AE7354" s="1" t="s">
        <v>89</v>
      </c>
      <c r="AF7354" s="1" t="s">
        <v>277</v>
      </c>
      <c r="AG7354" s="1" t="s">
        <v>142</v>
      </c>
      <c r="AH7354" s="1" t="s">
        <v>142</v>
      </c>
      <c r="AI7354" s="1" t="s">
        <v>102</v>
      </c>
      <c r="AJ7354" s="1" t="s">
        <v>104</v>
      </c>
      <c r="AK7354" s="1" t="s">
        <v>158</v>
      </c>
      <c r="AL7354" s="1" t="s">
        <v>144</v>
      </c>
      <c r="AM7354" s="1" t="s">
        <v>145</v>
      </c>
      <c r="AN7354" s="1" t="s">
        <v>89</v>
      </c>
      <c r="AO7354">
        <v>77776</v>
      </c>
      <c r="AP7354">
        <v>3.66E+18</v>
      </c>
      <c r="AQ7354" s="1" t="s">
        <v>15825</v>
      </c>
      <c r="AR7354" s="1" t="s">
        <v>110</v>
      </c>
      <c r="AS7354" s="1" t="s">
        <v>147</v>
      </c>
      <c r="AT7354" s="1" t="s">
        <v>148</v>
      </c>
      <c r="AU7354" s="1" t="s">
        <v>116</v>
      </c>
      <c r="AV7354" s="1" t="s">
        <v>149</v>
      </c>
      <c r="AW7354">
        <v>3.66E+18</v>
      </c>
      <c r="AX7354" s="1" t="s">
        <v>15825</v>
      </c>
      <c r="AY7354" s="1" t="s">
        <v>116</v>
      </c>
      <c r="AZ7354" s="1" t="s">
        <v>387</v>
      </c>
      <c r="BA7354" s="1" t="s">
        <v>150</v>
      </c>
      <c r="BB7354">
        <v>66001</v>
      </c>
      <c r="BC7354" s="1" t="s">
        <v>1582</v>
      </c>
      <c r="BD7354">
        <v>66</v>
      </c>
      <c r="BE7354" s="1" t="s">
        <v>1579</v>
      </c>
      <c r="BF7354" s="1" t="s">
        <v>113</v>
      </c>
      <c r="BG7354">
        <v>66001</v>
      </c>
      <c r="BH7354" s="1" t="s">
        <v>1582</v>
      </c>
      <c r="BI7354" s="1" t="s">
        <v>1579</v>
      </c>
      <c r="BJ7354">
        <v>66</v>
      </c>
      <c r="BK7354">
        <v>77</v>
      </c>
      <c r="BL7354">
        <v>97</v>
      </c>
      <c r="BM7354">
        <v>4</v>
      </c>
      <c r="BN7354">
        <v>80</v>
      </c>
      <c r="BO7354">
        <v>97</v>
      </c>
      <c r="BP7354">
        <v>4</v>
      </c>
      <c r="BQ7354">
        <v>68</v>
      </c>
      <c r="BR7354">
        <v>81</v>
      </c>
      <c r="BS7354">
        <v>3</v>
      </c>
      <c r="BT7354">
        <v>72</v>
      </c>
      <c r="BU7354">
        <v>90</v>
      </c>
      <c r="BV7354">
        <v>4</v>
      </c>
      <c r="BW7354">
        <v>83</v>
      </c>
      <c r="BX7354">
        <v>90</v>
      </c>
      <c r="BY7354" s="1" t="s">
        <v>159</v>
      </c>
      <c r="BZ7354">
        <v>375</v>
      </c>
      <c r="CA7354">
        <v>94</v>
      </c>
      <c r="CB7354">
        <v>618664459819143</v>
      </c>
      <c r="CC7354">
        <v>3</v>
      </c>
      <c r="CD7354">
        <v>4</v>
      </c>
      <c r="CE7354" s="1" t="s">
        <v>120</v>
      </c>
      <c r="CF7354" s="1" t="s">
        <v>271</v>
      </c>
    </row>
    <row r="7355" spans="1:84" x14ac:dyDescent="0.3">
      <c r="A7355" s="1" t="s">
        <v>15854</v>
      </c>
      <c r="B7355" s="1" t="s">
        <v>84</v>
      </c>
      <c r="C7355" s="1" t="s">
        <v>85</v>
      </c>
      <c r="D7355" s="1" t="s">
        <v>135</v>
      </c>
      <c r="E7355" s="2">
        <v>37156</v>
      </c>
      <c r="F7355" s="4">
        <f ca="1">INT(YEARFRAC(laboratorio_1_Datos_lab1_prep[[#This Row],[ESTU_FECHANACIMIENTO]],TODAY()))</f>
        <v>18</v>
      </c>
      <c r="G7355">
        <v>20191</v>
      </c>
      <c r="H7355" s="1" t="s">
        <v>15855</v>
      </c>
      <c r="I7355" s="1" t="s">
        <v>88</v>
      </c>
      <c r="J7355" s="1" t="s">
        <v>85</v>
      </c>
      <c r="K7355" s="1" t="s">
        <v>89</v>
      </c>
      <c r="L7355" s="1" t="s">
        <v>90</v>
      </c>
      <c r="M7355" s="1" t="s">
        <v>1579</v>
      </c>
      <c r="N7355">
        <v>66</v>
      </c>
      <c r="O7355" s="1" t="s">
        <v>1582</v>
      </c>
      <c r="P7355">
        <v>66001</v>
      </c>
      <c r="Q7355" s="1" t="s">
        <v>338</v>
      </c>
      <c r="R7355" s="1" t="s">
        <v>125</v>
      </c>
      <c r="S7355" s="1" t="s">
        <v>126</v>
      </c>
      <c r="T7355" s="1" t="s">
        <v>155</v>
      </c>
      <c r="U7355" s="1" t="s">
        <v>155</v>
      </c>
      <c r="V7355" s="1" t="s">
        <v>190</v>
      </c>
      <c r="W7355" s="1" t="s">
        <v>127</v>
      </c>
      <c r="X7355" s="1" t="s">
        <v>100</v>
      </c>
      <c r="Y7355" s="1" t="s">
        <v>100</v>
      </c>
      <c r="Z7355" s="1" t="s">
        <v>100</v>
      </c>
      <c r="AA7355" s="1" t="s">
        <v>100</v>
      </c>
      <c r="AB7355" s="1" t="s">
        <v>100</v>
      </c>
      <c r="AC7355" s="1" t="s">
        <v>100</v>
      </c>
      <c r="AD7355" s="1" t="s">
        <v>89</v>
      </c>
      <c r="AE7355" s="1" t="s">
        <v>100</v>
      </c>
      <c r="AF7355" s="1" t="s">
        <v>166</v>
      </c>
      <c r="AG7355" s="1" t="s">
        <v>142</v>
      </c>
      <c r="AH7355" s="1" t="s">
        <v>142</v>
      </c>
      <c r="AI7355" s="1" t="s">
        <v>102</v>
      </c>
      <c r="AJ7355" s="1" t="s">
        <v>104</v>
      </c>
      <c r="AK7355" s="1" t="s">
        <v>106</v>
      </c>
      <c r="AL7355" s="1" t="s">
        <v>130</v>
      </c>
      <c r="AM7355" s="1" t="s">
        <v>145</v>
      </c>
      <c r="AN7355" s="1" t="s">
        <v>89</v>
      </c>
      <c r="AO7355">
        <v>77776</v>
      </c>
      <c r="AP7355">
        <v>3.66E+18</v>
      </c>
      <c r="AQ7355" s="1" t="s">
        <v>15825</v>
      </c>
      <c r="AR7355" s="1" t="s">
        <v>110</v>
      </c>
      <c r="AS7355" s="1" t="s">
        <v>147</v>
      </c>
      <c r="AT7355" s="1" t="s">
        <v>148</v>
      </c>
      <c r="AU7355" s="1" t="s">
        <v>116</v>
      </c>
      <c r="AV7355" s="1" t="s">
        <v>149</v>
      </c>
      <c r="AW7355">
        <v>3.66E+18</v>
      </c>
      <c r="AX7355" s="1" t="s">
        <v>15825</v>
      </c>
      <c r="AY7355" s="1" t="s">
        <v>116</v>
      </c>
      <c r="AZ7355" s="1" t="s">
        <v>387</v>
      </c>
      <c r="BA7355" s="1" t="s">
        <v>150</v>
      </c>
      <c r="BB7355">
        <v>66001</v>
      </c>
      <c r="BC7355" s="1" t="s">
        <v>1582</v>
      </c>
      <c r="BD7355">
        <v>66</v>
      </c>
      <c r="BE7355" s="1" t="s">
        <v>1579</v>
      </c>
      <c r="BF7355" s="1" t="s">
        <v>113</v>
      </c>
      <c r="BG7355">
        <v>66001</v>
      </c>
      <c r="BH7355" s="1" t="s">
        <v>1582</v>
      </c>
      <c r="BI7355" s="1" t="s">
        <v>1579</v>
      </c>
      <c r="BJ7355">
        <v>66</v>
      </c>
      <c r="BK7355">
        <v>68</v>
      </c>
      <c r="BL7355">
        <v>77</v>
      </c>
      <c r="BM7355">
        <v>4</v>
      </c>
      <c r="BN7355">
        <v>67</v>
      </c>
      <c r="BO7355">
        <v>72</v>
      </c>
      <c r="BP7355">
        <v>3</v>
      </c>
      <c r="BQ7355">
        <v>71</v>
      </c>
      <c r="BR7355">
        <v>89</v>
      </c>
      <c r="BS7355">
        <v>4</v>
      </c>
      <c r="BT7355">
        <v>71</v>
      </c>
      <c r="BU7355">
        <v>87</v>
      </c>
      <c r="BV7355">
        <v>4</v>
      </c>
      <c r="BW7355">
        <v>85</v>
      </c>
      <c r="BX7355">
        <v>93</v>
      </c>
      <c r="BY7355" s="1" t="s">
        <v>159</v>
      </c>
      <c r="BZ7355">
        <v>352</v>
      </c>
      <c r="CA7355">
        <v>84</v>
      </c>
      <c r="CB7355">
        <v>7580136130059</v>
      </c>
      <c r="CC7355">
        <v>4</v>
      </c>
      <c r="CD7355">
        <v>4</v>
      </c>
      <c r="CE7355" s="1" t="s">
        <v>120</v>
      </c>
      <c r="CF7355" s="1" t="s">
        <v>152</v>
      </c>
    </row>
    <row r="7356" spans="1:84" x14ac:dyDescent="0.3">
      <c r="A7356" s="1" t="s">
        <v>15856</v>
      </c>
      <c r="B7356" s="1" t="s">
        <v>84</v>
      </c>
      <c r="C7356" s="1" t="s">
        <v>85</v>
      </c>
      <c r="D7356" s="1" t="s">
        <v>86</v>
      </c>
      <c r="E7356" s="2">
        <v>36953</v>
      </c>
      <c r="F7356" s="4">
        <f ca="1">INT(YEARFRAC(laboratorio_1_Datos_lab1_prep[[#This Row],[ESTU_FECHANACIMIENTO]],TODAY()))</f>
        <v>18</v>
      </c>
      <c r="G7356">
        <v>20191</v>
      </c>
      <c r="H7356" s="1" t="s">
        <v>15857</v>
      </c>
      <c r="I7356" s="1" t="s">
        <v>88</v>
      </c>
      <c r="J7356" s="1" t="s">
        <v>85</v>
      </c>
      <c r="K7356" s="1" t="s">
        <v>89</v>
      </c>
      <c r="L7356" s="1" t="s">
        <v>90</v>
      </c>
      <c r="M7356" s="1" t="s">
        <v>1579</v>
      </c>
      <c r="N7356">
        <v>66</v>
      </c>
      <c r="O7356" s="1" t="s">
        <v>1582</v>
      </c>
      <c r="P7356">
        <v>66001</v>
      </c>
      <c r="Q7356" s="1" t="s">
        <v>223</v>
      </c>
      <c r="R7356" s="1" t="s">
        <v>125</v>
      </c>
      <c r="S7356" s="1" t="s">
        <v>126</v>
      </c>
      <c r="T7356" s="1" t="s">
        <v>97</v>
      </c>
      <c r="U7356" s="1" t="s">
        <v>97</v>
      </c>
      <c r="V7356" s="1" t="s">
        <v>127</v>
      </c>
      <c r="W7356" s="1" t="s">
        <v>190</v>
      </c>
      <c r="X7356" s="1" t="s">
        <v>100</v>
      </c>
      <c r="Y7356" s="1" t="s">
        <v>100</v>
      </c>
      <c r="Z7356" s="1" t="s">
        <v>100</v>
      </c>
      <c r="AA7356" s="1" t="s">
        <v>100</v>
      </c>
      <c r="AB7356" s="1" t="s">
        <v>100</v>
      </c>
      <c r="AC7356" s="1" t="s">
        <v>100</v>
      </c>
      <c r="AD7356" s="1" t="s">
        <v>89</v>
      </c>
      <c r="AE7356" s="1" t="s">
        <v>100</v>
      </c>
      <c r="AF7356" s="1" t="s">
        <v>277</v>
      </c>
      <c r="AG7356" s="1" t="s">
        <v>142</v>
      </c>
      <c r="AH7356" s="1" t="s">
        <v>102</v>
      </c>
      <c r="AI7356" s="1" t="s">
        <v>129</v>
      </c>
      <c r="AJ7356" s="1" t="s">
        <v>157</v>
      </c>
      <c r="AK7356" s="1" t="s">
        <v>106</v>
      </c>
      <c r="AL7356" s="1" t="s">
        <v>144</v>
      </c>
      <c r="AM7356" s="1" t="s">
        <v>312</v>
      </c>
      <c r="AN7356" s="1" t="s">
        <v>89</v>
      </c>
      <c r="AO7356">
        <v>77776</v>
      </c>
      <c r="AP7356">
        <v>3.66E+18</v>
      </c>
      <c r="AQ7356" s="1" t="s">
        <v>15825</v>
      </c>
      <c r="AR7356" s="1" t="s">
        <v>110</v>
      </c>
      <c r="AS7356" s="1" t="s">
        <v>147</v>
      </c>
      <c r="AT7356" s="1" t="s">
        <v>148</v>
      </c>
      <c r="AU7356" s="1" t="s">
        <v>116</v>
      </c>
      <c r="AV7356" s="1" t="s">
        <v>149</v>
      </c>
      <c r="AW7356">
        <v>3.66E+18</v>
      </c>
      <c r="AX7356" s="1" t="s">
        <v>15825</v>
      </c>
      <c r="AY7356" s="1" t="s">
        <v>116</v>
      </c>
      <c r="AZ7356" s="1" t="s">
        <v>387</v>
      </c>
      <c r="BA7356" s="1" t="s">
        <v>150</v>
      </c>
      <c r="BB7356">
        <v>66001</v>
      </c>
      <c r="BC7356" s="1" t="s">
        <v>1582</v>
      </c>
      <c r="BD7356">
        <v>66</v>
      </c>
      <c r="BE7356" s="1" t="s">
        <v>1579</v>
      </c>
      <c r="BF7356" s="1" t="s">
        <v>113</v>
      </c>
      <c r="BG7356">
        <v>66001</v>
      </c>
      <c r="BH7356" s="1" t="s">
        <v>1582</v>
      </c>
      <c r="BI7356" s="1" t="s">
        <v>1579</v>
      </c>
      <c r="BJ7356">
        <v>66</v>
      </c>
      <c r="BK7356">
        <v>64</v>
      </c>
      <c r="BL7356">
        <v>66</v>
      </c>
      <c r="BM7356">
        <v>3</v>
      </c>
      <c r="BN7356">
        <v>69</v>
      </c>
      <c r="BO7356">
        <v>77</v>
      </c>
      <c r="BP7356">
        <v>3</v>
      </c>
      <c r="BQ7356">
        <v>64</v>
      </c>
      <c r="BR7356">
        <v>69</v>
      </c>
      <c r="BS7356">
        <v>3</v>
      </c>
      <c r="BT7356">
        <v>60</v>
      </c>
      <c r="BU7356">
        <v>60</v>
      </c>
      <c r="BV7356">
        <v>3</v>
      </c>
      <c r="BW7356">
        <v>86</v>
      </c>
      <c r="BX7356">
        <v>96</v>
      </c>
      <c r="BY7356" s="1" t="s">
        <v>159</v>
      </c>
      <c r="BZ7356">
        <v>330</v>
      </c>
      <c r="CA7356">
        <v>71</v>
      </c>
      <c r="CB7356">
        <v>66544389182505</v>
      </c>
      <c r="CC7356">
        <v>4</v>
      </c>
      <c r="CD7356">
        <v>4</v>
      </c>
      <c r="CE7356" s="1" t="s">
        <v>120</v>
      </c>
      <c r="CF7356" s="1" t="s">
        <v>152</v>
      </c>
    </row>
    <row r="7357" spans="1:84" x14ac:dyDescent="0.3">
      <c r="A7357" s="1" t="s">
        <v>15858</v>
      </c>
      <c r="B7357" s="1" t="s">
        <v>84</v>
      </c>
      <c r="C7357" s="1" t="s">
        <v>85</v>
      </c>
      <c r="D7357" s="1" t="s">
        <v>86</v>
      </c>
      <c r="E7357" s="2">
        <v>36858</v>
      </c>
      <c r="F7357" s="4">
        <f ca="1">INT(YEARFRAC(laboratorio_1_Datos_lab1_prep[[#This Row],[ESTU_FECHANACIMIENTO]],TODAY()))</f>
        <v>19</v>
      </c>
      <c r="G7357">
        <v>20191</v>
      </c>
      <c r="H7357" s="1" t="s">
        <v>15859</v>
      </c>
      <c r="I7357" s="1" t="s">
        <v>88</v>
      </c>
      <c r="J7357" s="1" t="s">
        <v>85</v>
      </c>
      <c r="K7357" s="1" t="s">
        <v>89</v>
      </c>
      <c r="L7357" s="1" t="s">
        <v>90</v>
      </c>
      <c r="M7357" s="1" t="s">
        <v>1579</v>
      </c>
      <c r="N7357">
        <v>66</v>
      </c>
      <c r="O7357" s="1" t="s">
        <v>1582</v>
      </c>
      <c r="P7357">
        <v>66001</v>
      </c>
      <c r="Q7357" s="1" t="s">
        <v>248</v>
      </c>
      <c r="R7357" s="1" t="s">
        <v>125</v>
      </c>
      <c r="S7357" s="1" t="s">
        <v>126</v>
      </c>
      <c r="T7357" s="1" t="s">
        <v>155</v>
      </c>
      <c r="U7357" s="1" t="s">
        <v>155</v>
      </c>
      <c r="V7357" s="1" t="s">
        <v>127</v>
      </c>
      <c r="W7357" s="1" t="s">
        <v>127</v>
      </c>
      <c r="X7357" s="1" t="s">
        <v>100</v>
      </c>
      <c r="Y7357" s="1" t="s">
        <v>100</v>
      </c>
      <c r="Z7357" s="1" t="s">
        <v>100</v>
      </c>
      <c r="AA7357" s="1" t="s">
        <v>100</v>
      </c>
      <c r="AB7357" s="1" t="s">
        <v>100</v>
      </c>
      <c r="AC7357" s="1" t="s">
        <v>100</v>
      </c>
      <c r="AD7357" s="1" t="s">
        <v>100</v>
      </c>
      <c r="AE7357" s="1" t="s">
        <v>100</v>
      </c>
      <c r="AF7357" s="1" t="s">
        <v>166</v>
      </c>
      <c r="AG7357" s="1" t="s">
        <v>142</v>
      </c>
      <c r="AH7357" s="1" t="s">
        <v>142</v>
      </c>
      <c r="AI7357" s="1" t="s">
        <v>102</v>
      </c>
      <c r="AJ7357" s="1" t="s">
        <v>104</v>
      </c>
      <c r="AK7357" s="1" t="s">
        <v>106</v>
      </c>
      <c r="AL7357" s="1" t="s">
        <v>144</v>
      </c>
      <c r="AM7357" s="1" t="s">
        <v>145</v>
      </c>
      <c r="AN7357" s="1" t="s">
        <v>89</v>
      </c>
      <c r="AO7357">
        <v>77776</v>
      </c>
      <c r="AP7357">
        <v>3.66E+18</v>
      </c>
      <c r="AQ7357" s="1" t="s">
        <v>15825</v>
      </c>
      <c r="AR7357" s="1" t="s">
        <v>110</v>
      </c>
      <c r="AS7357" s="1" t="s">
        <v>147</v>
      </c>
      <c r="AT7357" s="1" t="s">
        <v>148</v>
      </c>
      <c r="AU7357" s="1" t="s">
        <v>116</v>
      </c>
      <c r="AV7357" s="1" t="s">
        <v>149</v>
      </c>
      <c r="AW7357">
        <v>3.66E+18</v>
      </c>
      <c r="AX7357" s="1" t="s">
        <v>15825</v>
      </c>
      <c r="AY7357" s="1" t="s">
        <v>116</v>
      </c>
      <c r="AZ7357" s="1" t="s">
        <v>387</v>
      </c>
      <c r="BA7357" s="1" t="s">
        <v>150</v>
      </c>
      <c r="BB7357">
        <v>66001</v>
      </c>
      <c r="BC7357" s="1" t="s">
        <v>1582</v>
      </c>
      <c r="BD7357">
        <v>66</v>
      </c>
      <c r="BE7357" s="1" t="s">
        <v>1579</v>
      </c>
      <c r="BF7357" s="1" t="s">
        <v>113</v>
      </c>
      <c r="BG7357">
        <v>66001</v>
      </c>
      <c r="BH7357" s="1" t="s">
        <v>1582</v>
      </c>
      <c r="BI7357" s="1" t="s">
        <v>1579</v>
      </c>
      <c r="BJ7357">
        <v>66</v>
      </c>
      <c r="BK7357">
        <v>66</v>
      </c>
      <c r="BL7357">
        <v>72</v>
      </c>
      <c r="BM7357">
        <v>4</v>
      </c>
      <c r="BN7357">
        <v>72</v>
      </c>
      <c r="BO7357">
        <v>84</v>
      </c>
      <c r="BP7357">
        <v>4</v>
      </c>
      <c r="BQ7357">
        <v>66</v>
      </c>
      <c r="BR7357">
        <v>76</v>
      </c>
      <c r="BS7357">
        <v>3</v>
      </c>
      <c r="BT7357">
        <v>70</v>
      </c>
      <c r="BU7357">
        <v>84</v>
      </c>
      <c r="BV7357">
        <v>3</v>
      </c>
      <c r="BW7357">
        <v>83</v>
      </c>
      <c r="BX7357">
        <v>89</v>
      </c>
      <c r="BY7357" s="1" t="s">
        <v>159</v>
      </c>
      <c r="BZ7357">
        <v>348</v>
      </c>
      <c r="CA7357">
        <v>82</v>
      </c>
      <c r="CB7357">
        <v>80552374476592</v>
      </c>
      <c r="CC7357">
        <v>4</v>
      </c>
      <c r="CD7357">
        <v>4</v>
      </c>
      <c r="CE7357" s="1" t="s">
        <v>120</v>
      </c>
      <c r="CF7357" s="1" t="s">
        <v>133</v>
      </c>
    </row>
    <row r="7358" spans="1:84" x14ac:dyDescent="0.3">
      <c r="A7358" s="1" t="s">
        <v>15860</v>
      </c>
      <c r="B7358" s="1" t="s">
        <v>84</v>
      </c>
      <c r="C7358" s="1" t="s">
        <v>85</v>
      </c>
      <c r="D7358" s="1" t="s">
        <v>135</v>
      </c>
      <c r="E7358" s="2">
        <v>37281</v>
      </c>
      <c r="F7358" s="4">
        <f ca="1">INT(YEARFRAC(laboratorio_1_Datos_lab1_prep[[#This Row],[ESTU_FECHANACIMIENTO]],TODAY()))</f>
        <v>18</v>
      </c>
      <c r="G7358">
        <v>20191</v>
      </c>
      <c r="H7358" s="1" t="s">
        <v>15861</v>
      </c>
      <c r="I7358" s="1" t="s">
        <v>88</v>
      </c>
      <c r="J7358" s="1" t="s">
        <v>85</v>
      </c>
      <c r="K7358" s="1" t="s">
        <v>89</v>
      </c>
      <c r="L7358" s="1" t="s">
        <v>90</v>
      </c>
      <c r="M7358" s="1" t="s">
        <v>91</v>
      </c>
      <c r="N7358">
        <v>76</v>
      </c>
      <c r="O7358" s="1" t="s">
        <v>92</v>
      </c>
      <c r="P7358">
        <v>76001</v>
      </c>
      <c r="Q7358" s="1" t="s">
        <v>180</v>
      </c>
      <c r="R7358" s="1" t="s">
        <v>94</v>
      </c>
      <c r="S7358" s="1" t="s">
        <v>140</v>
      </c>
      <c r="T7358" s="1" t="s">
        <v>280</v>
      </c>
      <c r="U7358" s="1" t="s">
        <v>206</v>
      </c>
      <c r="V7358" s="1" t="s">
        <v>190</v>
      </c>
      <c r="W7358" s="1" t="s">
        <v>99</v>
      </c>
      <c r="X7358" s="1" t="s">
        <v>100</v>
      </c>
      <c r="Y7358" s="1" t="s">
        <v>100</v>
      </c>
      <c r="Z7358" s="1" t="s">
        <v>89</v>
      </c>
      <c r="AA7358" s="1" t="s">
        <v>100</v>
      </c>
      <c r="AB7358" s="1" t="s">
        <v>100</v>
      </c>
      <c r="AC7358" s="1" t="s">
        <v>89</v>
      </c>
      <c r="AD7358" s="1" t="s">
        <v>89</v>
      </c>
      <c r="AE7358" s="1" t="s">
        <v>100</v>
      </c>
      <c r="AF7358" s="1" t="s">
        <v>141</v>
      </c>
      <c r="AG7358" s="1" t="s">
        <v>102</v>
      </c>
      <c r="AH7358" s="1" t="s">
        <v>102</v>
      </c>
      <c r="AI7358" s="1" t="s">
        <v>102</v>
      </c>
      <c r="AJ7358" s="1" t="s">
        <v>104</v>
      </c>
      <c r="AK7358" s="1" t="s">
        <v>106</v>
      </c>
      <c r="AL7358" s="1" t="s">
        <v>130</v>
      </c>
      <c r="AM7358" s="1" t="s">
        <v>145</v>
      </c>
      <c r="AN7358" s="1" t="s">
        <v>89</v>
      </c>
      <c r="AO7358">
        <v>36756</v>
      </c>
      <c r="AP7358">
        <v>3.76E+18</v>
      </c>
      <c r="AQ7358" s="1" t="s">
        <v>15862</v>
      </c>
      <c r="AR7358" s="1" t="s">
        <v>110</v>
      </c>
      <c r="AS7358" s="1" t="s">
        <v>147</v>
      </c>
      <c r="AT7358" s="1" t="s">
        <v>148</v>
      </c>
      <c r="AU7358" s="1" t="s">
        <v>113</v>
      </c>
      <c r="AV7358" s="1" t="s">
        <v>149</v>
      </c>
      <c r="AW7358">
        <v>3.76E+18</v>
      </c>
      <c r="AX7358" s="1" t="s">
        <v>15862</v>
      </c>
      <c r="AY7358" s="1" t="s">
        <v>116</v>
      </c>
      <c r="AZ7358" s="1" t="s">
        <v>117</v>
      </c>
      <c r="BA7358" s="1" t="s">
        <v>150</v>
      </c>
      <c r="BB7358">
        <v>76001</v>
      </c>
      <c r="BC7358" s="1" t="s">
        <v>92</v>
      </c>
      <c r="BD7358">
        <v>76</v>
      </c>
      <c r="BE7358" s="1" t="s">
        <v>91</v>
      </c>
      <c r="BF7358" s="1" t="s">
        <v>113</v>
      </c>
      <c r="BG7358">
        <v>76001</v>
      </c>
      <c r="BH7358" s="1" t="s">
        <v>92</v>
      </c>
      <c r="BI7358" s="1" t="s">
        <v>91</v>
      </c>
      <c r="BJ7358">
        <v>76</v>
      </c>
      <c r="BK7358">
        <v>71</v>
      </c>
      <c r="BL7358">
        <v>85</v>
      </c>
      <c r="BM7358">
        <v>4</v>
      </c>
      <c r="BN7358">
        <v>64</v>
      </c>
      <c r="BO7358">
        <v>64</v>
      </c>
      <c r="BP7358">
        <v>3</v>
      </c>
      <c r="BQ7358">
        <v>63</v>
      </c>
      <c r="BR7358">
        <v>69</v>
      </c>
      <c r="BS7358">
        <v>3</v>
      </c>
      <c r="BT7358">
        <v>54</v>
      </c>
      <c r="BU7358">
        <v>49</v>
      </c>
      <c r="BV7358">
        <v>2</v>
      </c>
      <c r="BW7358">
        <v>64</v>
      </c>
      <c r="BX7358">
        <v>55</v>
      </c>
      <c r="BY7358" s="1" t="s">
        <v>132</v>
      </c>
      <c r="BZ7358">
        <v>315</v>
      </c>
      <c r="CA7358">
        <v>64</v>
      </c>
      <c r="CB7358">
        <v>5729242245514</v>
      </c>
      <c r="CC7358">
        <v>3</v>
      </c>
      <c r="CD7358">
        <v>4</v>
      </c>
      <c r="CE7358" s="1" t="s">
        <v>120</v>
      </c>
      <c r="CF7358" s="1" t="s">
        <v>187</v>
      </c>
    </row>
    <row r="7359" spans="1:84" x14ac:dyDescent="0.3">
      <c r="A7359" s="1" t="s">
        <v>15863</v>
      </c>
      <c r="B7359" s="1" t="s">
        <v>84</v>
      </c>
      <c r="C7359" s="1" t="s">
        <v>85</v>
      </c>
      <c r="D7359" s="1" t="s">
        <v>86</v>
      </c>
      <c r="E7359" s="2">
        <v>37212</v>
      </c>
      <c r="F7359" s="4">
        <f ca="1">INT(YEARFRAC(laboratorio_1_Datos_lab1_prep[[#This Row],[ESTU_FECHANACIMIENTO]],TODAY()))</f>
        <v>18</v>
      </c>
      <c r="G7359">
        <v>20191</v>
      </c>
      <c r="H7359" s="1" t="s">
        <v>15864</v>
      </c>
      <c r="I7359" s="1" t="s">
        <v>88</v>
      </c>
      <c r="J7359" s="1" t="s">
        <v>85</v>
      </c>
      <c r="K7359" s="1" t="s">
        <v>89</v>
      </c>
      <c r="L7359" s="1" t="s">
        <v>90</v>
      </c>
      <c r="M7359" s="1" t="s">
        <v>91</v>
      </c>
      <c r="N7359">
        <v>76</v>
      </c>
      <c r="O7359" s="1" t="s">
        <v>92</v>
      </c>
      <c r="P7359">
        <v>76001</v>
      </c>
      <c r="Q7359" s="1" t="s">
        <v>180</v>
      </c>
      <c r="R7359" s="1" t="s">
        <v>125</v>
      </c>
      <c r="S7359" s="1" t="s">
        <v>140</v>
      </c>
      <c r="T7359" s="1" t="s">
        <v>155</v>
      </c>
      <c r="U7359" s="1" t="s">
        <v>97</v>
      </c>
      <c r="V7359" s="1" t="s">
        <v>127</v>
      </c>
      <c r="W7359" s="1" t="s">
        <v>128</v>
      </c>
      <c r="X7359" s="1" t="s">
        <v>100</v>
      </c>
      <c r="Y7359" s="1" t="s">
        <v>100</v>
      </c>
      <c r="Z7359" s="1" t="s">
        <v>100</v>
      </c>
      <c r="AA7359" s="1" t="s">
        <v>100</v>
      </c>
      <c r="AB7359" s="1" t="s">
        <v>100</v>
      </c>
      <c r="AC7359" s="1" t="s">
        <v>100</v>
      </c>
      <c r="AD7359" s="1" t="s">
        <v>89</v>
      </c>
      <c r="AE7359" s="1" t="s">
        <v>100</v>
      </c>
      <c r="AF7359" s="1" t="s">
        <v>277</v>
      </c>
      <c r="AG7359" s="1" t="s">
        <v>142</v>
      </c>
      <c r="AH7359" s="1" t="s">
        <v>142</v>
      </c>
      <c r="AI7359" s="1" t="s">
        <v>142</v>
      </c>
      <c r="AJ7359" s="1" t="s">
        <v>104</v>
      </c>
      <c r="AK7359" s="1" t="s">
        <v>158</v>
      </c>
      <c r="AL7359" s="1" t="s">
        <v>144</v>
      </c>
      <c r="AM7359" s="1" t="s">
        <v>145</v>
      </c>
      <c r="AN7359" s="1" t="s">
        <v>89</v>
      </c>
      <c r="AO7359">
        <v>36756</v>
      </c>
      <c r="AP7359">
        <v>3.76E+18</v>
      </c>
      <c r="AQ7359" s="1" t="s">
        <v>15862</v>
      </c>
      <c r="AR7359" s="1" t="s">
        <v>110</v>
      </c>
      <c r="AS7359" s="1" t="s">
        <v>147</v>
      </c>
      <c r="AT7359" s="1" t="s">
        <v>148</v>
      </c>
      <c r="AU7359" s="1" t="s">
        <v>113</v>
      </c>
      <c r="AV7359" s="1" t="s">
        <v>149</v>
      </c>
      <c r="AW7359">
        <v>3.76E+18</v>
      </c>
      <c r="AX7359" s="1" t="s">
        <v>15862</v>
      </c>
      <c r="AY7359" s="1" t="s">
        <v>116</v>
      </c>
      <c r="AZ7359" s="1" t="s">
        <v>117</v>
      </c>
      <c r="BA7359" s="1" t="s">
        <v>150</v>
      </c>
      <c r="BB7359">
        <v>76001</v>
      </c>
      <c r="BC7359" s="1" t="s">
        <v>92</v>
      </c>
      <c r="BD7359">
        <v>76</v>
      </c>
      <c r="BE7359" s="1" t="s">
        <v>91</v>
      </c>
      <c r="BF7359" s="1" t="s">
        <v>113</v>
      </c>
      <c r="BG7359">
        <v>76001</v>
      </c>
      <c r="BH7359" s="1" t="s">
        <v>92</v>
      </c>
      <c r="BI7359" s="1" t="s">
        <v>91</v>
      </c>
      <c r="BJ7359">
        <v>76</v>
      </c>
      <c r="BK7359">
        <v>67</v>
      </c>
      <c r="BL7359">
        <v>75</v>
      </c>
      <c r="BM7359">
        <v>4</v>
      </c>
      <c r="BN7359">
        <v>69</v>
      </c>
      <c r="BO7359">
        <v>76</v>
      </c>
      <c r="BP7359">
        <v>3</v>
      </c>
      <c r="BQ7359">
        <v>63</v>
      </c>
      <c r="BR7359">
        <v>67</v>
      </c>
      <c r="BS7359">
        <v>3</v>
      </c>
      <c r="BT7359">
        <v>54</v>
      </c>
      <c r="BU7359">
        <v>48</v>
      </c>
      <c r="BV7359">
        <v>2</v>
      </c>
      <c r="BW7359">
        <v>72</v>
      </c>
      <c r="BX7359">
        <v>65</v>
      </c>
      <c r="BY7359" s="1" t="s">
        <v>151</v>
      </c>
      <c r="BZ7359">
        <v>320</v>
      </c>
      <c r="CA7359">
        <v>66</v>
      </c>
      <c r="CB7359">
        <v>733795762752106</v>
      </c>
      <c r="CC7359">
        <v>4</v>
      </c>
      <c r="CD7359">
        <v>4</v>
      </c>
      <c r="CE7359" s="1" t="s">
        <v>120</v>
      </c>
      <c r="CF7359" s="1" t="s">
        <v>152</v>
      </c>
    </row>
    <row r="7360" spans="1:84" x14ac:dyDescent="0.3">
      <c r="A7360" s="1" t="s">
        <v>15865</v>
      </c>
      <c r="B7360" s="1" t="s">
        <v>84</v>
      </c>
      <c r="C7360" s="1" t="s">
        <v>85</v>
      </c>
      <c r="D7360" s="1" t="s">
        <v>86</v>
      </c>
      <c r="E7360" s="2">
        <v>37149</v>
      </c>
      <c r="F7360" s="4">
        <f ca="1">INT(YEARFRAC(laboratorio_1_Datos_lab1_prep[[#This Row],[ESTU_FECHANACIMIENTO]],TODAY()))</f>
        <v>18</v>
      </c>
      <c r="G7360">
        <v>20191</v>
      </c>
      <c r="H7360" s="1" t="s">
        <v>15866</v>
      </c>
      <c r="I7360" s="1" t="s">
        <v>88</v>
      </c>
      <c r="J7360" s="1" t="s">
        <v>85</v>
      </c>
      <c r="K7360" s="1" t="s">
        <v>89</v>
      </c>
      <c r="L7360" s="1" t="s">
        <v>90</v>
      </c>
      <c r="M7360" s="1" t="s">
        <v>91</v>
      </c>
      <c r="N7360">
        <v>76</v>
      </c>
      <c r="O7360" s="1" t="s">
        <v>92</v>
      </c>
      <c r="P7360">
        <v>76001</v>
      </c>
      <c r="Q7360" s="1" t="s">
        <v>338</v>
      </c>
      <c r="R7360" s="1" t="s">
        <v>125</v>
      </c>
      <c r="S7360" s="1" t="s">
        <v>140</v>
      </c>
      <c r="T7360" s="1" t="s">
        <v>342</v>
      </c>
      <c r="U7360" s="1" t="s">
        <v>206</v>
      </c>
      <c r="V7360" s="1" t="s">
        <v>98</v>
      </c>
      <c r="W7360" s="1" t="s">
        <v>128</v>
      </c>
      <c r="X7360" s="1" t="s">
        <v>100</v>
      </c>
      <c r="Y7360" s="1" t="s">
        <v>100</v>
      </c>
      <c r="Z7360" s="1" t="s">
        <v>100</v>
      </c>
      <c r="AA7360" s="1" t="s">
        <v>100</v>
      </c>
      <c r="AB7360" s="1" t="s">
        <v>100</v>
      </c>
      <c r="AC7360" s="1" t="s">
        <v>89</v>
      </c>
      <c r="AD7360" s="1" t="s">
        <v>89</v>
      </c>
      <c r="AE7360" s="1" t="s">
        <v>89</v>
      </c>
      <c r="AF7360" s="1" t="s">
        <v>101</v>
      </c>
      <c r="AG7360" s="1" t="s">
        <v>142</v>
      </c>
      <c r="AH7360" s="1" t="s">
        <v>142</v>
      </c>
      <c r="AI7360" s="1" t="s">
        <v>129</v>
      </c>
      <c r="AJ7360" s="1" t="s">
        <v>104</v>
      </c>
      <c r="AK7360" s="1" t="s">
        <v>158</v>
      </c>
      <c r="AL7360" s="1" t="s">
        <v>130</v>
      </c>
      <c r="AM7360" s="1" t="s">
        <v>145</v>
      </c>
      <c r="AN7360" s="1" t="s">
        <v>89</v>
      </c>
      <c r="AO7360">
        <v>36756</v>
      </c>
      <c r="AP7360">
        <v>3.76E+18</v>
      </c>
      <c r="AQ7360" s="1" t="s">
        <v>15862</v>
      </c>
      <c r="AR7360" s="1" t="s">
        <v>110</v>
      </c>
      <c r="AS7360" s="1" t="s">
        <v>147</v>
      </c>
      <c r="AT7360" s="1" t="s">
        <v>148</v>
      </c>
      <c r="AU7360" s="1" t="s">
        <v>113</v>
      </c>
      <c r="AV7360" s="1" t="s">
        <v>149</v>
      </c>
      <c r="AW7360">
        <v>3.76E+18</v>
      </c>
      <c r="AX7360" s="1" t="s">
        <v>15862</v>
      </c>
      <c r="AY7360" s="1" t="s">
        <v>116</v>
      </c>
      <c r="AZ7360" s="1" t="s">
        <v>117</v>
      </c>
      <c r="BA7360" s="1" t="s">
        <v>150</v>
      </c>
      <c r="BB7360">
        <v>76001</v>
      </c>
      <c r="BC7360" s="1" t="s">
        <v>92</v>
      </c>
      <c r="BD7360">
        <v>76</v>
      </c>
      <c r="BE7360" s="1" t="s">
        <v>91</v>
      </c>
      <c r="BF7360" s="1" t="s">
        <v>113</v>
      </c>
      <c r="BG7360">
        <v>76001</v>
      </c>
      <c r="BH7360" s="1" t="s">
        <v>92</v>
      </c>
      <c r="BI7360" s="1" t="s">
        <v>91</v>
      </c>
      <c r="BJ7360">
        <v>76</v>
      </c>
      <c r="BK7360">
        <v>62</v>
      </c>
      <c r="BL7360">
        <v>61</v>
      </c>
      <c r="BM7360">
        <v>3</v>
      </c>
      <c r="BN7360">
        <v>64</v>
      </c>
      <c r="BO7360">
        <v>64</v>
      </c>
      <c r="BP7360">
        <v>3</v>
      </c>
      <c r="BQ7360">
        <v>58</v>
      </c>
      <c r="BR7360">
        <v>57</v>
      </c>
      <c r="BS7360">
        <v>3</v>
      </c>
      <c r="BT7360">
        <v>57</v>
      </c>
      <c r="BU7360">
        <v>55</v>
      </c>
      <c r="BV7360">
        <v>3</v>
      </c>
      <c r="BW7360">
        <v>63</v>
      </c>
      <c r="BX7360">
        <v>54</v>
      </c>
      <c r="BY7360" s="1" t="s">
        <v>132</v>
      </c>
      <c r="BZ7360">
        <v>302</v>
      </c>
      <c r="CA7360">
        <v>58</v>
      </c>
      <c r="CB7360">
        <v>566405918297531</v>
      </c>
      <c r="CC7360">
        <v>3</v>
      </c>
      <c r="CD7360">
        <v>4</v>
      </c>
      <c r="CE7360" s="1" t="s">
        <v>120</v>
      </c>
      <c r="CF7360" s="1" t="s">
        <v>133</v>
      </c>
    </row>
    <row r="7361" spans="1:84" x14ac:dyDescent="0.3">
      <c r="A7361" s="1" t="s">
        <v>15867</v>
      </c>
      <c r="B7361" s="1" t="s">
        <v>84</v>
      </c>
      <c r="C7361" s="1" t="s">
        <v>85</v>
      </c>
      <c r="D7361" s="1" t="s">
        <v>86</v>
      </c>
      <c r="E7361" s="2">
        <v>37433</v>
      </c>
      <c r="F7361" s="4">
        <f ca="1">INT(YEARFRAC(laboratorio_1_Datos_lab1_prep[[#This Row],[ESTU_FECHANACIMIENTO]],TODAY()))</f>
        <v>17</v>
      </c>
      <c r="G7361">
        <v>20191</v>
      </c>
      <c r="H7361" s="1" t="s">
        <v>15868</v>
      </c>
      <c r="I7361" s="1" t="s">
        <v>88</v>
      </c>
      <c r="J7361" s="1" t="s">
        <v>85</v>
      </c>
      <c r="K7361" s="1" t="s">
        <v>89</v>
      </c>
      <c r="L7361" s="1" t="s">
        <v>90</v>
      </c>
      <c r="M7361" s="1" t="s">
        <v>91</v>
      </c>
      <c r="N7361">
        <v>76</v>
      </c>
      <c r="O7361" s="1" t="s">
        <v>92</v>
      </c>
      <c r="P7361">
        <v>76001</v>
      </c>
      <c r="Q7361" s="1" t="s">
        <v>180</v>
      </c>
      <c r="R7361" s="1" t="s">
        <v>94</v>
      </c>
      <c r="S7361" s="1" t="s">
        <v>170</v>
      </c>
      <c r="T7361" s="1" t="s">
        <v>97</v>
      </c>
      <c r="U7361" s="1" t="s">
        <v>97</v>
      </c>
      <c r="V7361" s="1" t="s">
        <v>99</v>
      </c>
      <c r="W7361" s="1" t="s">
        <v>127</v>
      </c>
      <c r="X7361" s="1" t="s">
        <v>100</v>
      </c>
      <c r="Y7361" s="1" t="s">
        <v>100</v>
      </c>
      <c r="Z7361" s="1" t="s">
        <v>100</v>
      </c>
      <c r="AA7361" s="1" t="s">
        <v>100</v>
      </c>
      <c r="AB7361" s="1" t="s">
        <v>89</v>
      </c>
      <c r="AC7361" s="1" t="s">
        <v>100</v>
      </c>
      <c r="AD7361" s="1" t="s">
        <v>100</v>
      </c>
      <c r="AE7361" s="1" t="s">
        <v>89</v>
      </c>
      <c r="AF7361" s="1" t="s">
        <v>166</v>
      </c>
      <c r="AG7361" s="1" t="s">
        <v>129</v>
      </c>
      <c r="AH7361" s="1" t="s">
        <v>142</v>
      </c>
      <c r="AI7361" s="1" t="s">
        <v>103</v>
      </c>
      <c r="AJ7361" s="1" t="s">
        <v>104</v>
      </c>
      <c r="AK7361" s="1" t="s">
        <v>158</v>
      </c>
      <c r="AL7361" s="1" t="s">
        <v>144</v>
      </c>
      <c r="AM7361" s="1" t="s">
        <v>145</v>
      </c>
      <c r="AN7361" s="1" t="s">
        <v>89</v>
      </c>
      <c r="AO7361">
        <v>36756</v>
      </c>
      <c r="AP7361">
        <v>3.76E+18</v>
      </c>
      <c r="AQ7361" s="1" t="s">
        <v>15862</v>
      </c>
      <c r="AR7361" s="1" t="s">
        <v>110</v>
      </c>
      <c r="AS7361" s="1" t="s">
        <v>147</v>
      </c>
      <c r="AT7361" s="1" t="s">
        <v>148</v>
      </c>
      <c r="AU7361" s="1" t="s">
        <v>113</v>
      </c>
      <c r="AV7361" s="1" t="s">
        <v>149</v>
      </c>
      <c r="AW7361">
        <v>3.76E+18</v>
      </c>
      <c r="AX7361" s="1" t="s">
        <v>15862</v>
      </c>
      <c r="AY7361" s="1" t="s">
        <v>116</v>
      </c>
      <c r="AZ7361" s="1" t="s">
        <v>117</v>
      </c>
      <c r="BA7361" s="1" t="s">
        <v>150</v>
      </c>
      <c r="BB7361">
        <v>76001</v>
      </c>
      <c r="BC7361" s="1" t="s">
        <v>92</v>
      </c>
      <c r="BD7361">
        <v>76</v>
      </c>
      <c r="BE7361" s="1" t="s">
        <v>91</v>
      </c>
      <c r="BF7361" s="1" t="s">
        <v>113</v>
      </c>
      <c r="BG7361">
        <v>76001</v>
      </c>
      <c r="BH7361" s="1" t="s">
        <v>92</v>
      </c>
      <c r="BI7361" s="1" t="s">
        <v>91</v>
      </c>
      <c r="BJ7361">
        <v>76</v>
      </c>
      <c r="BK7361">
        <v>69</v>
      </c>
      <c r="BL7361">
        <v>81</v>
      </c>
      <c r="BM7361">
        <v>4</v>
      </c>
      <c r="BN7361">
        <v>64</v>
      </c>
      <c r="BO7361">
        <v>64</v>
      </c>
      <c r="BP7361">
        <v>3</v>
      </c>
      <c r="BQ7361">
        <v>65</v>
      </c>
      <c r="BR7361">
        <v>72</v>
      </c>
      <c r="BS7361">
        <v>3</v>
      </c>
      <c r="BT7361">
        <v>69</v>
      </c>
      <c r="BU7361">
        <v>82</v>
      </c>
      <c r="BV7361">
        <v>3</v>
      </c>
      <c r="BW7361">
        <v>85</v>
      </c>
      <c r="BX7361">
        <v>93</v>
      </c>
      <c r="BY7361" s="1" t="s">
        <v>159</v>
      </c>
      <c r="BZ7361">
        <v>341</v>
      </c>
      <c r="CA7361">
        <v>77</v>
      </c>
      <c r="CB7361">
        <v>6277439267147</v>
      </c>
      <c r="CC7361">
        <v>3</v>
      </c>
      <c r="CD7361">
        <v>4</v>
      </c>
      <c r="CE7361" s="1" t="s">
        <v>645</v>
      </c>
      <c r="CF7361" s="1" t="s">
        <v>152</v>
      </c>
    </row>
    <row r="7362" spans="1:84" x14ac:dyDescent="0.3">
      <c r="A7362" s="1" t="s">
        <v>15869</v>
      </c>
      <c r="B7362" s="1" t="s">
        <v>84</v>
      </c>
      <c r="C7362" s="1" t="s">
        <v>85</v>
      </c>
      <c r="D7362" s="1" t="s">
        <v>86</v>
      </c>
      <c r="E7362" s="2">
        <v>37469</v>
      </c>
      <c r="F7362" s="4">
        <f ca="1">INT(YEARFRAC(laboratorio_1_Datos_lab1_prep[[#This Row],[ESTU_FECHANACIMIENTO]],TODAY()))</f>
        <v>17</v>
      </c>
      <c r="G7362">
        <v>20191</v>
      </c>
      <c r="H7362" s="1" t="s">
        <v>15870</v>
      </c>
      <c r="I7362" s="1" t="s">
        <v>88</v>
      </c>
      <c r="J7362" s="1" t="s">
        <v>85</v>
      </c>
      <c r="K7362" s="1" t="s">
        <v>89</v>
      </c>
      <c r="L7362" s="1" t="s">
        <v>90</v>
      </c>
      <c r="M7362" s="1" t="s">
        <v>91</v>
      </c>
      <c r="N7362">
        <v>76</v>
      </c>
      <c r="O7362" s="1" t="s">
        <v>2370</v>
      </c>
      <c r="P7362">
        <v>76122</v>
      </c>
      <c r="Q7362" s="1" t="s">
        <v>338</v>
      </c>
      <c r="R7362" s="1" t="s">
        <v>177</v>
      </c>
      <c r="S7362" s="1" t="s">
        <v>126</v>
      </c>
      <c r="T7362" s="1" t="s">
        <v>339</v>
      </c>
      <c r="U7362" s="1" t="s">
        <v>280</v>
      </c>
      <c r="V7362" s="1" t="s">
        <v>98</v>
      </c>
      <c r="W7362" s="1" t="s">
        <v>128</v>
      </c>
      <c r="X7362" s="1" t="s">
        <v>100</v>
      </c>
      <c r="Y7362" s="1" t="s">
        <v>100</v>
      </c>
      <c r="Z7362" s="1" t="s">
        <v>100</v>
      </c>
      <c r="AA7362" s="1" t="s">
        <v>100</v>
      </c>
      <c r="AB7362" s="1" t="s">
        <v>100</v>
      </c>
      <c r="AC7362" s="1" t="s">
        <v>100</v>
      </c>
      <c r="AD7362" s="1" t="s">
        <v>89</v>
      </c>
      <c r="AE7362" s="1" t="s">
        <v>89</v>
      </c>
      <c r="AF7362" s="1" t="s">
        <v>277</v>
      </c>
      <c r="AG7362" s="1" t="s">
        <v>102</v>
      </c>
      <c r="AH7362" s="1" t="s">
        <v>129</v>
      </c>
      <c r="AI7362" s="1" t="s">
        <v>102</v>
      </c>
      <c r="AJ7362" s="1" t="s">
        <v>171</v>
      </c>
      <c r="AK7362" s="1" t="s">
        <v>106</v>
      </c>
      <c r="AL7362" s="1" t="s">
        <v>130</v>
      </c>
      <c r="AM7362" s="1" t="s">
        <v>145</v>
      </c>
      <c r="AN7362" s="1" t="s">
        <v>89</v>
      </c>
      <c r="AO7362">
        <v>36756</v>
      </c>
      <c r="AP7362">
        <v>3.76E+18</v>
      </c>
      <c r="AQ7362" s="1" t="s">
        <v>15862</v>
      </c>
      <c r="AR7362" s="1" t="s">
        <v>110</v>
      </c>
      <c r="AS7362" s="1" t="s">
        <v>147</v>
      </c>
      <c r="AT7362" s="1" t="s">
        <v>148</v>
      </c>
      <c r="AU7362" s="1" t="s">
        <v>113</v>
      </c>
      <c r="AV7362" s="1" t="s">
        <v>149</v>
      </c>
      <c r="AW7362">
        <v>3.76E+18</v>
      </c>
      <c r="AX7362" s="1" t="s">
        <v>15862</v>
      </c>
      <c r="AY7362" s="1" t="s">
        <v>116</v>
      </c>
      <c r="AZ7362" s="1" t="s">
        <v>117</v>
      </c>
      <c r="BA7362" s="1" t="s">
        <v>150</v>
      </c>
      <c r="BB7362">
        <v>76001</v>
      </c>
      <c r="BC7362" s="1" t="s">
        <v>92</v>
      </c>
      <c r="BD7362">
        <v>76</v>
      </c>
      <c r="BE7362" s="1" t="s">
        <v>91</v>
      </c>
      <c r="BF7362" s="1" t="s">
        <v>113</v>
      </c>
      <c r="BG7362">
        <v>76001</v>
      </c>
      <c r="BH7362" s="1" t="s">
        <v>92</v>
      </c>
      <c r="BI7362" s="1" t="s">
        <v>91</v>
      </c>
      <c r="BJ7362">
        <v>76</v>
      </c>
      <c r="BK7362">
        <v>67</v>
      </c>
      <c r="BL7362">
        <v>74</v>
      </c>
      <c r="BM7362">
        <v>4</v>
      </c>
      <c r="BN7362">
        <v>61</v>
      </c>
      <c r="BO7362">
        <v>58</v>
      </c>
      <c r="BP7362">
        <v>3</v>
      </c>
      <c r="BQ7362">
        <v>67</v>
      </c>
      <c r="BR7362">
        <v>79</v>
      </c>
      <c r="BS7362">
        <v>3</v>
      </c>
      <c r="BT7362">
        <v>59</v>
      </c>
      <c r="BU7362">
        <v>59</v>
      </c>
      <c r="BV7362">
        <v>3</v>
      </c>
      <c r="BW7362">
        <v>65</v>
      </c>
      <c r="BX7362">
        <v>56</v>
      </c>
      <c r="BY7362" s="1" t="s">
        <v>132</v>
      </c>
      <c r="BZ7362">
        <v>318</v>
      </c>
      <c r="CA7362">
        <v>66</v>
      </c>
      <c r="CB7362">
        <v>574705791559637</v>
      </c>
      <c r="CC7362">
        <v>3</v>
      </c>
      <c r="CD7362">
        <v>4</v>
      </c>
      <c r="CE7362" s="1" t="s">
        <v>120</v>
      </c>
      <c r="CF7362" s="1" t="s">
        <v>133</v>
      </c>
    </row>
    <row r="7363" spans="1:84" x14ac:dyDescent="0.3">
      <c r="A7363" s="1" t="s">
        <v>15871</v>
      </c>
      <c r="B7363" s="1" t="s">
        <v>84</v>
      </c>
      <c r="C7363" s="1" t="s">
        <v>85</v>
      </c>
      <c r="D7363" s="1" t="s">
        <v>135</v>
      </c>
      <c r="E7363" s="2">
        <v>37582</v>
      </c>
      <c r="F7363" s="4">
        <f ca="1">INT(YEARFRAC(laboratorio_1_Datos_lab1_prep[[#This Row],[ESTU_FECHANACIMIENTO]],TODAY()))</f>
        <v>17</v>
      </c>
      <c r="G7363">
        <v>20191</v>
      </c>
      <c r="H7363" s="1" t="s">
        <v>15872</v>
      </c>
      <c r="I7363" s="1" t="s">
        <v>88</v>
      </c>
      <c r="J7363" s="1" t="s">
        <v>85</v>
      </c>
      <c r="K7363" s="1" t="s">
        <v>89</v>
      </c>
      <c r="L7363" s="1" t="s">
        <v>90</v>
      </c>
      <c r="M7363" s="1" t="s">
        <v>91</v>
      </c>
      <c r="N7363">
        <v>76</v>
      </c>
      <c r="O7363" s="1" t="s">
        <v>2370</v>
      </c>
      <c r="P7363">
        <v>76122</v>
      </c>
      <c r="Q7363" s="1" t="s">
        <v>180</v>
      </c>
      <c r="R7363" s="1" t="s">
        <v>125</v>
      </c>
      <c r="S7363" s="1" t="s">
        <v>140</v>
      </c>
      <c r="T7363" s="1" t="s">
        <v>155</v>
      </c>
      <c r="U7363" s="1" t="s">
        <v>155</v>
      </c>
      <c r="V7363" s="1" t="s">
        <v>127</v>
      </c>
      <c r="W7363" s="1" t="s">
        <v>127</v>
      </c>
      <c r="X7363" s="1" t="s">
        <v>100</v>
      </c>
      <c r="Y7363" s="1" t="s">
        <v>100</v>
      </c>
      <c r="Z7363" s="1" t="s">
        <v>100</v>
      </c>
      <c r="AA7363" s="1" t="s">
        <v>100</v>
      </c>
      <c r="AB7363" s="1" t="s">
        <v>100</v>
      </c>
      <c r="AC7363" s="1" t="s">
        <v>100</v>
      </c>
      <c r="AD7363" s="1" t="s">
        <v>100</v>
      </c>
      <c r="AE7363" s="1" t="s">
        <v>100</v>
      </c>
      <c r="AF7363" s="1" t="s">
        <v>166</v>
      </c>
      <c r="AG7363" s="1" t="s">
        <v>102</v>
      </c>
      <c r="AH7363" s="1" t="s">
        <v>102</v>
      </c>
      <c r="AI7363" s="1" t="s">
        <v>102</v>
      </c>
      <c r="AJ7363" s="1" t="s">
        <v>104</v>
      </c>
      <c r="AK7363" s="1" t="s">
        <v>143</v>
      </c>
      <c r="AL7363" s="1" t="s">
        <v>144</v>
      </c>
      <c r="AM7363" s="1" t="s">
        <v>172</v>
      </c>
      <c r="AN7363" s="1" t="s">
        <v>108</v>
      </c>
      <c r="AO7363">
        <v>36756</v>
      </c>
      <c r="AP7363">
        <v>3.76E+18</v>
      </c>
      <c r="AQ7363" s="1" t="s">
        <v>15862</v>
      </c>
      <c r="AR7363" s="1" t="s">
        <v>110</v>
      </c>
      <c r="AS7363" s="1" t="s">
        <v>147</v>
      </c>
      <c r="AT7363" s="1" t="s">
        <v>148</v>
      </c>
      <c r="AU7363" s="1" t="s">
        <v>113</v>
      </c>
      <c r="AV7363" s="1" t="s">
        <v>149</v>
      </c>
      <c r="AW7363">
        <v>3.76E+18</v>
      </c>
      <c r="AX7363" s="1" t="s">
        <v>15862</v>
      </c>
      <c r="AY7363" s="1" t="s">
        <v>116</v>
      </c>
      <c r="AZ7363" s="1" t="s">
        <v>117</v>
      </c>
      <c r="BA7363" s="1" t="s">
        <v>150</v>
      </c>
      <c r="BB7363">
        <v>76001</v>
      </c>
      <c r="BC7363" s="1" t="s">
        <v>92</v>
      </c>
      <c r="BD7363">
        <v>76</v>
      </c>
      <c r="BE7363" s="1" t="s">
        <v>91</v>
      </c>
      <c r="BF7363" s="1" t="s">
        <v>113</v>
      </c>
      <c r="BG7363">
        <v>76001</v>
      </c>
      <c r="BH7363" s="1" t="s">
        <v>92</v>
      </c>
      <c r="BI7363" s="1" t="s">
        <v>91</v>
      </c>
      <c r="BJ7363">
        <v>76</v>
      </c>
      <c r="BK7363">
        <v>59</v>
      </c>
      <c r="BL7363">
        <v>50</v>
      </c>
      <c r="BM7363">
        <v>3</v>
      </c>
      <c r="BN7363">
        <v>62</v>
      </c>
      <c r="BO7363">
        <v>59</v>
      </c>
      <c r="BP7363">
        <v>3</v>
      </c>
      <c r="BQ7363">
        <v>51</v>
      </c>
      <c r="BR7363">
        <v>41</v>
      </c>
      <c r="BS7363">
        <v>2</v>
      </c>
      <c r="BT7363">
        <v>60</v>
      </c>
      <c r="BU7363">
        <v>62</v>
      </c>
      <c r="BV7363">
        <v>3</v>
      </c>
      <c r="BW7363">
        <v>66</v>
      </c>
      <c r="BX7363">
        <v>58</v>
      </c>
      <c r="BY7363" s="1" t="s">
        <v>132</v>
      </c>
      <c r="BZ7363">
        <v>293</v>
      </c>
      <c r="CA7363">
        <v>54</v>
      </c>
      <c r="CB7363">
        <v>72671828315602</v>
      </c>
      <c r="CC7363">
        <v>4</v>
      </c>
      <c r="CD7363">
        <v>4</v>
      </c>
      <c r="CE7363" s="1" t="s">
        <v>120</v>
      </c>
      <c r="CF7363" s="1" t="s">
        <v>121</v>
      </c>
    </row>
    <row r="7364" spans="1:84" x14ac:dyDescent="0.3">
      <c r="A7364" s="1" t="s">
        <v>15873</v>
      </c>
      <c r="B7364" s="1" t="s">
        <v>84</v>
      </c>
      <c r="C7364" s="1" t="s">
        <v>85</v>
      </c>
      <c r="D7364" s="1" t="s">
        <v>86</v>
      </c>
      <c r="E7364" s="2">
        <v>37280</v>
      </c>
      <c r="F7364" s="4">
        <f ca="1">INT(YEARFRAC(laboratorio_1_Datos_lab1_prep[[#This Row],[ESTU_FECHANACIMIENTO]],TODAY()))</f>
        <v>18</v>
      </c>
      <c r="G7364">
        <v>20191</v>
      </c>
      <c r="H7364" s="1" t="s">
        <v>15874</v>
      </c>
      <c r="I7364" s="1" t="s">
        <v>88</v>
      </c>
      <c r="J7364" s="1" t="s">
        <v>85</v>
      </c>
      <c r="K7364" s="1" t="s">
        <v>89</v>
      </c>
      <c r="L7364" s="1" t="s">
        <v>90</v>
      </c>
      <c r="M7364" s="1" t="s">
        <v>91</v>
      </c>
      <c r="N7364">
        <v>76</v>
      </c>
      <c r="O7364" s="1" t="s">
        <v>92</v>
      </c>
      <c r="P7364">
        <v>76001</v>
      </c>
      <c r="Q7364" s="1" t="s">
        <v>180</v>
      </c>
      <c r="R7364" s="1" t="s">
        <v>94</v>
      </c>
      <c r="S7364" s="1" t="s">
        <v>95</v>
      </c>
      <c r="T7364" s="1" t="s">
        <v>97</v>
      </c>
      <c r="U7364" s="1" t="s">
        <v>206</v>
      </c>
      <c r="V7364" s="1" t="s">
        <v>98</v>
      </c>
      <c r="W7364" s="1" t="s">
        <v>98</v>
      </c>
      <c r="X7364" s="1" t="s">
        <v>100</v>
      </c>
      <c r="Y7364" s="1" t="s">
        <v>100</v>
      </c>
      <c r="Z7364" s="1" t="s">
        <v>100</v>
      </c>
      <c r="AA7364" s="1" t="s">
        <v>100</v>
      </c>
      <c r="AB7364" s="1" t="s">
        <v>100</v>
      </c>
      <c r="AC7364" s="1" t="s">
        <v>100</v>
      </c>
      <c r="AD7364" s="1" t="s">
        <v>100</v>
      </c>
      <c r="AE7364" s="1" t="s">
        <v>100</v>
      </c>
      <c r="AF7364" s="1" t="s">
        <v>141</v>
      </c>
      <c r="AG7364" s="1" t="s">
        <v>142</v>
      </c>
      <c r="AH7364" s="1" t="s">
        <v>142</v>
      </c>
      <c r="AI7364" s="1" t="s">
        <v>142</v>
      </c>
      <c r="AJ7364" s="1" t="s">
        <v>157</v>
      </c>
      <c r="AK7364" s="1" t="s">
        <v>106</v>
      </c>
      <c r="AL7364" s="1" t="s">
        <v>130</v>
      </c>
      <c r="AM7364" s="1" t="s">
        <v>145</v>
      </c>
      <c r="AN7364" s="1" t="s">
        <v>89</v>
      </c>
      <c r="AO7364">
        <v>36756</v>
      </c>
      <c r="AP7364">
        <v>3.76E+18</v>
      </c>
      <c r="AQ7364" s="1" t="s">
        <v>15862</v>
      </c>
      <c r="AR7364" s="1" t="s">
        <v>110</v>
      </c>
      <c r="AS7364" s="1" t="s">
        <v>147</v>
      </c>
      <c r="AT7364" s="1" t="s">
        <v>148</v>
      </c>
      <c r="AU7364" s="1" t="s">
        <v>113</v>
      </c>
      <c r="AV7364" s="1" t="s">
        <v>149</v>
      </c>
      <c r="AW7364">
        <v>3.76E+18</v>
      </c>
      <c r="AX7364" s="1" t="s">
        <v>15862</v>
      </c>
      <c r="AY7364" s="1" t="s">
        <v>116</v>
      </c>
      <c r="AZ7364" s="1" t="s">
        <v>117</v>
      </c>
      <c r="BA7364" s="1" t="s">
        <v>150</v>
      </c>
      <c r="BB7364">
        <v>76001</v>
      </c>
      <c r="BC7364" s="1" t="s">
        <v>92</v>
      </c>
      <c r="BD7364">
        <v>76</v>
      </c>
      <c r="BE7364" s="1" t="s">
        <v>91</v>
      </c>
      <c r="BF7364" s="1" t="s">
        <v>113</v>
      </c>
      <c r="BG7364">
        <v>76001</v>
      </c>
      <c r="BH7364" s="1" t="s">
        <v>92</v>
      </c>
      <c r="BI7364" s="1" t="s">
        <v>91</v>
      </c>
      <c r="BJ7364">
        <v>76</v>
      </c>
      <c r="BK7364">
        <v>79</v>
      </c>
      <c r="BL7364">
        <v>98</v>
      </c>
      <c r="BM7364">
        <v>4</v>
      </c>
      <c r="BN7364">
        <v>76</v>
      </c>
      <c r="BO7364">
        <v>92</v>
      </c>
      <c r="BP7364">
        <v>4</v>
      </c>
      <c r="BQ7364">
        <v>70</v>
      </c>
      <c r="BR7364">
        <v>86</v>
      </c>
      <c r="BS7364">
        <v>3</v>
      </c>
      <c r="BT7364">
        <v>70</v>
      </c>
      <c r="BU7364">
        <v>85</v>
      </c>
      <c r="BV7364">
        <v>3</v>
      </c>
      <c r="BW7364">
        <v>81</v>
      </c>
      <c r="BX7364">
        <v>85</v>
      </c>
      <c r="BY7364" s="1" t="s">
        <v>159</v>
      </c>
      <c r="BZ7364">
        <v>372</v>
      </c>
      <c r="CA7364">
        <v>93</v>
      </c>
      <c r="CB7364">
        <v>711153115899746</v>
      </c>
      <c r="CC7364">
        <v>4</v>
      </c>
      <c r="CD7364">
        <v>4</v>
      </c>
      <c r="CE7364" s="1" t="s">
        <v>120</v>
      </c>
      <c r="CF7364" s="1" t="s">
        <v>266</v>
      </c>
    </row>
    <row r="7365" spans="1:84" x14ac:dyDescent="0.3">
      <c r="A7365" s="1" t="s">
        <v>15875</v>
      </c>
      <c r="B7365" s="1" t="s">
        <v>84</v>
      </c>
      <c r="C7365" s="1" t="s">
        <v>85</v>
      </c>
      <c r="D7365" s="1" t="s">
        <v>86</v>
      </c>
      <c r="E7365" s="2">
        <v>37264</v>
      </c>
      <c r="F7365" s="4">
        <f ca="1">INT(YEARFRAC(laboratorio_1_Datos_lab1_prep[[#This Row],[ESTU_FECHANACIMIENTO]],TODAY()))</f>
        <v>18</v>
      </c>
      <c r="G7365">
        <v>20191</v>
      </c>
      <c r="H7365" s="1" t="s">
        <v>15876</v>
      </c>
      <c r="I7365" s="1" t="s">
        <v>88</v>
      </c>
      <c r="J7365" s="1" t="s">
        <v>85</v>
      </c>
      <c r="K7365" s="1" t="s">
        <v>89</v>
      </c>
      <c r="L7365" s="1" t="s">
        <v>90</v>
      </c>
      <c r="M7365" s="1" t="s">
        <v>91</v>
      </c>
      <c r="N7365">
        <v>76</v>
      </c>
      <c r="O7365" s="1" t="s">
        <v>92</v>
      </c>
      <c r="P7365">
        <v>76001</v>
      </c>
      <c r="Q7365" s="1" t="s">
        <v>180</v>
      </c>
      <c r="R7365" s="1" t="s">
        <v>94</v>
      </c>
      <c r="S7365" s="1" t="s">
        <v>95</v>
      </c>
      <c r="T7365" s="1" t="s">
        <v>353</v>
      </c>
      <c r="U7365" s="1" t="s">
        <v>339</v>
      </c>
      <c r="V7365" s="1" t="s">
        <v>185</v>
      </c>
      <c r="W7365" s="1" t="s">
        <v>99</v>
      </c>
      <c r="X7365" s="1" t="s">
        <v>100</v>
      </c>
      <c r="Y7365" s="1" t="s">
        <v>100</v>
      </c>
      <c r="Z7365" s="1" t="s">
        <v>100</v>
      </c>
      <c r="AA7365" s="1" t="s">
        <v>100</v>
      </c>
      <c r="AB7365" s="1" t="s">
        <v>100</v>
      </c>
      <c r="AC7365" s="1" t="s">
        <v>100</v>
      </c>
      <c r="AD7365" s="1" t="s">
        <v>89</v>
      </c>
      <c r="AE7365" s="1" t="s">
        <v>100</v>
      </c>
      <c r="AF7365" s="1" t="s">
        <v>166</v>
      </c>
      <c r="AG7365" s="1" t="s">
        <v>102</v>
      </c>
      <c r="AH7365" s="1" t="s">
        <v>102</v>
      </c>
      <c r="AI7365" s="1" t="s">
        <v>102</v>
      </c>
      <c r="AJ7365" s="1" t="s">
        <v>104</v>
      </c>
      <c r="AK7365" s="1" t="s">
        <v>158</v>
      </c>
      <c r="AL7365" s="1" t="s">
        <v>144</v>
      </c>
      <c r="AM7365" s="1" t="s">
        <v>145</v>
      </c>
      <c r="AN7365" s="1" t="s">
        <v>89</v>
      </c>
      <c r="AO7365">
        <v>36756</v>
      </c>
      <c r="AP7365">
        <v>3.76E+18</v>
      </c>
      <c r="AQ7365" s="1" t="s">
        <v>15862</v>
      </c>
      <c r="AR7365" s="1" t="s">
        <v>110</v>
      </c>
      <c r="AS7365" s="1" t="s">
        <v>147</v>
      </c>
      <c r="AT7365" s="1" t="s">
        <v>148</v>
      </c>
      <c r="AU7365" s="1" t="s">
        <v>113</v>
      </c>
      <c r="AV7365" s="1" t="s">
        <v>149</v>
      </c>
      <c r="AW7365">
        <v>3.76E+18</v>
      </c>
      <c r="AX7365" s="1" t="s">
        <v>15862</v>
      </c>
      <c r="AY7365" s="1" t="s">
        <v>116</v>
      </c>
      <c r="AZ7365" s="1" t="s">
        <v>117</v>
      </c>
      <c r="BA7365" s="1" t="s">
        <v>150</v>
      </c>
      <c r="BB7365">
        <v>76001</v>
      </c>
      <c r="BC7365" s="1" t="s">
        <v>92</v>
      </c>
      <c r="BD7365">
        <v>76</v>
      </c>
      <c r="BE7365" s="1" t="s">
        <v>91</v>
      </c>
      <c r="BF7365" s="1" t="s">
        <v>113</v>
      </c>
      <c r="BG7365">
        <v>76001</v>
      </c>
      <c r="BH7365" s="1" t="s">
        <v>92</v>
      </c>
      <c r="BI7365" s="1" t="s">
        <v>91</v>
      </c>
      <c r="BJ7365">
        <v>76</v>
      </c>
      <c r="BK7365">
        <v>66</v>
      </c>
      <c r="BL7365">
        <v>71</v>
      </c>
      <c r="BM7365">
        <v>4</v>
      </c>
      <c r="BN7365">
        <v>60</v>
      </c>
      <c r="BO7365">
        <v>55</v>
      </c>
      <c r="BP7365">
        <v>3</v>
      </c>
      <c r="BQ7365">
        <v>68</v>
      </c>
      <c r="BR7365">
        <v>81</v>
      </c>
      <c r="BS7365">
        <v>3</v>
      </c>
      <c r="BT7365">
        <v>71</v>
      </c>
      <c r="BU7365">
        <v>86</v>
      </c>
      <c r="BV7365">
        <v>4</v>
      </c>
      <c r="BW7365">
        <v>63</v>
      </c>
      <c r="BX7365">
        <v>54</v>
      </c>
      <c r="BY7365" s="1" t="s">
        <v>132</v>
      </c>
      <c r="BZ7365">
        <v>330</v>
      </c>
      <c r="CA7365">
        <v>72</v>
      </c>
      <c r="CB7365">
        <v>604850230572698</v>
      </c>
      <c r="CC7365">
        <v>3</v>
      </c>
      <c r="CD7365">
        <v>4</v>
      </c>
      <c r="CE7365" s="1" t="s">
        <v>120</v>
      </c>
      <c r="CF7365" s="1" t="s">
        <v>271</v>
      </c>
    </row>
    <row r="7366" spans="1:84" x14ac:dyDescent="0.3">
      <c r="A7366" s="1" t="s">
        <v>15877</v>
      </c>
      <c r="B7366" s="1" t="s">
        <v>84</v>
      </c>
      <c r="C7366" s="1" t="s">
        <v>85</v>
      </c>
      <c r="D7366" s="1" t="s">
        <v>135</v>
      </c>
      <c r="E7366" s="2">
        <v>37293</v>
      </c>
      <c r="F7366" s="4">
        <f ca="1">INT(YEARFRAC(laboratorio_1_Datos_lab1_prep[[#This Row],[ESTU_FECHANACIMIENTO]],TODAY()))</f>
        <v>18</v>
      </c>
      <c r="G7366">
        <v>20191</v>
      </c>
      <c r="H7366" s="1" t="s">
        <v>15878</v>
      </c>
      <c r="I7366" s="1" t="s">
        <v>88</v>
      </c>
      <c r="J7366" s="1" t="s">
        <v>85</v>
      </c>
      <c r="K7366" s="1" t="s">
        <v>89</v>
      </c>
      <c r="L7366" s="1" t="s">
        <v>90</v>
      </c>
      <c r="M7366" s="1" t="s">
        <v>91</v>
      </c>
      <c r="N7366">
        <v>76</v>
      </c>
      <c r="O7366" s="1" t="s">
        <v>92</v>
      </c>
      <c r="P7366">
        <v>76001</v>
      </c>
      <c r="Q7366" s="1" t="s">
        <v>180</v>
      </c>
      <c r="R7366" s="1" t="s">
        <v>125</v>
      </c>
      <c r="S7366" s="1" t="s">
        <v>140</v>
      </c>
      <c r="T7366" s="1" t="s">
        <v>249</v>
      </c>
      <c r="U7366" s="1" t="s">
        <v>280</v>
      </c>
      <c r="V7366" s="1" t="s">
        <v>156</v>
      </c>
      <c r="W7366" s="1" t="s">
        <v>128</v>
      </c>
      <c r="X7366" s="1" t="s">
        <v>100</v>
      </c>
      <c r="Y7366" s="1" t="s">
        <v>89</v>
      </c>
      <c r="Z7366" s="1" t="s">
        <v>100</v>
      </c>
      <c r="AA7366" s="1" t="s">
        <v>100</v>
      </c>
      <c r="AB7366" s="1" t="s">
        <v>100</v>
      </c>
      <c r="AC7366" s="1" t="s">
        <v>100</v>
      </c>
      <c r="AD7366" s="1" t="s">
        <v>89</v>
      </c>
      <c r="AE7366" s="1" t="s">
        <v>89</v>
      </c>
      <c r="AF7366" s="1" t="s">
        <v>166</v>
      </c>
      <c r="AG7366" s="1" t="s">
        <v>142</v>
      </c>
      <c r="AH7366" s="1" t="s">
        <v>102</v>
      </c>
      <c r="AI7366" s="1" t="s">
        <v>102</v>
      </c>
      <c r="AJ7366" s="1" t="s">
        <v>171</v>
      </c>
      <c r="AK7366" s="1" t="s">
        <v>158</v>
      </c>
      <c r="AL7366" s="1" t="s">
        <v>144</v>
      </c>
      <c r="AM7366" s="1" t="s">
        <v>145</v>
      </c>
      <c r="AN7366" s="1" t="s">
        <v>89</v>
      </c>
      <c r="AO7366">
        <v>36756</v>
      </c>
      <c r="AP7366">
        <v>3.76E+18</v>
      </c>
      <c r="AQ7366" s="1" t="s">
        <v>15862</v>
      </c>
      <c r="AR7366" s="1" t="s">
        <v>110</v>
      </c>
      <c r="AS7366" s="1" t="s">
        <v>147</v>
      </c>
      <c r="AT7366" s="1" t="s">
        <v>148</v>
      </c>
      <c r="AU7366" s="1" t="s">
        <v>113</v>
      </c>
      <c r="AV7366" s="1" t="s">
        <v>149</v>
      </c>
      <c r="AW7366">
        <v>3.76E+18</v>
      </c>
      <c r="AX7366" s="1" t="s">
        <v>15862</v>
      </c>
      <c r="AY7366" s="1" t="s">
        <v>116</v>
      </c>
      <c r="AZ7366" s="1" t="s">
        <v>117</v>
      </c>
      <c r="BA7366" s="1" t="s">
        <v>150</v>
      </c>
      <c r="BB7366">
        <v>76001</v>
      </c>
      <c r="BC7366" s="1" t="s">
        <v>92</v>
      </c>
      <c r="BD7366">
        <v>76</v>
      </c>
      <c r="BE7366" s="1" t="s">
        <v>91</v>
      </c>
      <c r="BF7366" s="1" t="s">
        <v>113</v>
      </c>
      <c r="BG7366">
        <v>76001</v>
      </c>
      <c r="BH7366" s="1" t="s">
        <v>92</v>
      </c>
      <c r="BI7366" s="1" t="s">
        <v>91</v>
      </c>
      <c r="BJ7366">
        <v>76</v>
      </c>
      <c r="BK7366">
        <v>63</v>
      </c>
      <c r="BL7366">
        <v>63</v>
      </c>
      <c r="BM7366">
        <v>3</v>
      </c>
      <c r="BN7366">
        <v>69</v>
      </c>
      <c r="BO7366">
        <v>78</v>
      </c>
      <c r="BP7366">
        <v>3</v>
      </c>
      <c r="BQ7366">
        <v>52</v>
      </c>
      <c r="BR7366">
        <v>43</v>
      </c>
      <c r="BS7366">
        <v>2</v>
      </c>
      <c r="BT7366">
        <v>51</v>
      </c>
      <c r="BU7366">
        <v>42</v>
      </c>
      <c r="BV7366">
        <v>2</v>
      </c>
      <c r="BW7366">
        <v>71</v>
      </c>
      <c r="BX7366">
        <v>65</v>
      </c>
      <c r="BY7366" s="1" t="s">
        <v>151</v>
      </c>
      <c r="BZ7366">
        <v>298</v>
      </c>
      <c r="CA7366">
        <v>56</v>
      </c>
      <c r="CB7366">
        <v>593808146289298</v>
      </c>
      <c r="CC7366">
        <v>3</v>
      </c>
      <c r="CD7366">
        <v>4</v>
      </c>
      <c r="CE7366" s="1" t="s">
        <v>120</v>
      </c>
      <c r="CF7366" s="1" t="s">
        <v>187</v>
      </c>
    </row>
    <row r="7367" spans="1:84" x14ac:dyDescent="0.3">
      <c r="A7367" s="1" t="s">
        <v>15879</v>
      </c>
      <c r="B7367" s="1" t="s">
        <v>84</v>
      </c>
      <c r="C7367" s="1" t="s">
        <v>85</v>
      </c>
      <c r="D7367" s="1" t="s">
        <v>86</v>
      </c>
      <c r="E7367" s="2">
        <v>37432</v>
      </c>
      <c r="F7367" s="4">
        <f ca="1">INT(YEARFRAC(laboratorio_1_Datos_lab1_prep[[#This Row],[ESTU_FECHANACIMIENTO]],TODAY()))</f>
        <v>17</v>
      </c>
      <c r="G7367">
        <v>20191</v>
      </c>
      <c r="H7367" s="1" t="s">
        <v>15880</v>
      </c>
      <c r="I7367" s="1" t="s">
        <v>88</v>
      </c>
      <c r="J7367" s="1" t="s">
        <v>85</v>
      </c>
      <c r="K7367" s="1" t="s">
        <v>89</v>
      </c>
      <c r="L7367" s="1" t="s">
        <v>90</v>
      </c>
      <c r="M7367" s="1" t="s">
        <v>91</v>
      </c>
      <c r="N7367">
        <v>76</v>
      </c>
      <c r="O7367" s="1" t="s">
        <v>92</v>
      </c>
      <c r="P7367">
        <v>76001</v>
      </c>
      <c r="Q7367" s="1" t="s">
        <v>223</v>
      </c>
      <c r="R7367" s="1" t="s">
        <v>94</v>
      </c>
      <c r="S7367" s="1" t="s">
        <v>327</v>
      </c>
      <c r="T7367" s="1" t="s">
        <v>342</v>
      </c>
      <c r="U7367" s="1" t="s">
        <v>342</v>
      </c>
      <c r="V7367" s="1" t="s">
        <v>98</v>
      </c>
      <c r="W7367" s="1" t="s">
        <v>128</v>
      </c>
      <c r="X7367" s="1" t="s">
        <v>100</v>
      </c>
      <c r="Y7367" s="1" t="s">
        <v>100</v>
      </c>
      <c r="Z7367" s="1" t="s">
        <v>100</v>
      </c>
      <c r="AA7367" s="1" t="s">
        <v>100</v>
      </c>
      <c r="AB7367" s="1" t="s">
        <v>89</v>
      </c>
      <c r="AC7367" s="1" t="s">
        <v>89</v>
      </c>
      <c r="AD7367" s="1" t="s">
        <v>100</v>
      </c>
      <c r="AE7367" s="1" t="s">
        <v>89</v>
      </c>
      <c r="AF7367" s="1" t="s">
        <v>277</v>
      </c>
      <c r="AG7367" s="1" t="s">
        <v>142</v>
      </c>
      <c r="AH7367" s="1" t="s">
        <v>103</v>
      </c>
      <c r="AI7367" s="1" t="s">
        <v>103</v>
      </c>
      <c r="AJ7367" s="1" t="s">
        <v>157</v>
      </c>
      <c r="AK7367" s="1" t="s">
        <v>105</v>
      </c>
      <c r="AL7367" s="1" t="s">
        <v>158</v>
      </c>
      <c r="AM7367" s="1" t="s">
        <v>145</v>
      </c>
      <c r="AN7367" s="1" t="s">
        <v>108</v>
      </c>
      <c r="AO7367">
        <v>36756</v>
      </c>
      <c r="AP7367">
        <v>3.76E+18</v>
      </c>
      <c r="AQ7367" s="1" t="s">
        <v>15862</v>
      </c>
      <c r="AR7367" s="1" t="s">
        <v>110</v>
      </c>
      <c r="AS7367" s="1" t="s">
        <v>147</v>
      </c>
      <c r="AT7367" s="1" t="s">
        <v>148</v>
      </c>
      <c r="AU7367" s="1" t="s">
        <v>113</v>
      </c>
      <c r="AV7367" s="1" t="s">
        <v>149</v>
      </c>
      <c r="AW7367">
        <v>3.76E+18</v>
      </c>
      <c r="AX7367" s="1" t="s">
        <v>15862</v>
      </c>
      <c r="AY7367" s="1" t="s">
        <v>116</v>
      </c>
      <c r="AZ7367" s="1" t="s">
        <v>117</v>
      </c>
      <c r="BA7367" s="1" t="s">
        <v>150</v>
      </c>
      <c r="BB7367">
        <v>76001</v>
      </c>
      <c r="BC7367" s="1" t="s">
        <v>92</v>
      </c>
      <c r="BD7367">
        <v>76</v>
      </c>
      <c r="BE7367" s="1" t="s">
        <v>91</v>
      </c>
      <c r="BF7367" s="1" t="s">
        <v>113</v>
      </c>
      <c r="BG7367">
        <v>76001</v>
      </c>
      <c r="BH7367" s="1" t="s">
        <v>92</v>
      </c>
      <c r="BI7367" s="1" t="s">
        <v>91</v>
      </c>
      <c r="BJ7367">
        <v>76</v>
      </c>
      <c r="BK7367">
        <v>52</v>
      </c>
      <c r="BL7367">
        <v>33</v>
      </c>
      <c r="BM7367">
        <v>3</v>
      </c>
      <c r="BN7367">
        <v>57</v>
      </c>
      <c r="BO7367">
        <v>48</v>
      </c>
      <c r="BP7367">
        <v>3</v>
      </c>
      <c r="BQ7367">
        <v>44</v>
      </c>
      <c r="BR7367">
        <v>27</v>
      </c>
      <c r="BS7367">
        <v>2</v>
      </c>
      <c r="BT7367">
        <v>47</v>
      </c>
      <c r="BU7367">
        <v>36</v>
      </c>
      <c r="BV7367">
        <v>2</v>
      </c>
      <c r="BW7367">
        <v>55</v>
      </c>
      <c r="BX7367">
        <v>43</v>
      </c>
      <c r="BY7367" s="1" t="s">
        <v>119</v>
      </c>
      <c r="BZ7367">
        <v>252</v>
      </c>
      <c r="CA7367">
        <v>36</v>
      </c>
      <c r="CB7367">
        <v>477796324377691</v>
      </c>
      <c r="CC7367">
        <v>2</v>
      </c>
      <c r="CD7367">
        <v>4</v>
      </c>
      <c r="CE7367" s="1" t="s">
        <v>120</v>
      </c>
      <c r="CF7367" s="1" t="s">
        <v>121</v>
      </c>
    </row>
    <row r="7368" spans="1:84" x14ac:dyDescent="0.3">
      <c r="A7368" s="1" t="s">
        <v>15881</v>
      </c>
      <c r="B7368" s="1" t="s">
        <v>84</v>
      </c>
      <c r="C7368" s="1" t="s">
        <v>85</v>
      </c>
      <c r="D7368" s="1" t="s">
        <v>86</v>
      </c>
      <c r="E7368" s="2">
        <v>37366</v>
      </c>
      <c r="F7368" s="4">
        <f ca="1">INT(YEARFRAC(laboratorio_1_Datos_lab1_prep[[#This Row],[ESTU_FECHANACIMIENTO]],TODAY()))</f>
        <v>17</v>
      </c>
      <c r="G7368">
        <v>20191</v>
      </c>
      <c r="H7368" s="1" t="s">
        <v>15882</v>
      </c>
      <c r="I7368" s="1" t="s">
        <v>88</v>
      </c>
      <c r="J7368" s="1" t="s">
        <v>85</v>
      </c>
      <c r="K7368" s="1" t="s">
        <v>89</v>
      </c>
      <c r="L7368" s="1" t="s">
        <v>90</v>
      </c>
      <c r="M7368" s="1" t="s">
        <v>91</v>
      </c>
      <c r="N7368">
        <v>76</v>
      </c>
      <c r="O7368" s="1" t="s">
        <v>92</v>
      </c>
      <c r="P7368">
        <v>76001</v>
      </c>
      <c r="Q7368" s="1" t="s">
        <v>338</v>
      </c>
      <c r="R7368" s="1" t="s">
        <v>125</v>
      </c>
      <c r="S7368" s="1" t="s">
        <v>126</v>
      </c>
      <c r="T7368" s="1" t="s">
        <v>249</v>
      </c>
      <c r="U7368" s="1" t="s">
        <v>353</v>
      </c>
      <c r="V7368" s="1" t="s">
        <v>127</v>
      </c>
      <c r="W7368" s="1" t="s">
        <v>128</v>
      </c>
      <c r="X7368" s="1" t="s">
        <v>100</v>
      </c>
      <c r="Y7368" s="1" t="s">
        <v>100</v>
      </c>
      <c r="Z7368" s="1" t="s">
        <v>100</v>
      </c>
      <c r="AA7368" s="1" t="s">
        <v>100</v>
      </c>
      <c r="AB7368" s="1" t="s">
        <v>100</v>
      </c>
      <c r="AC7368" s="1" t="s">
        <v>100</v>
      </c>
      <c r="AD7368" s="1" t="s">
        <v>100</v>
      </c>
      <c r="AE7368" s="1" t="s">
        <v>89</v>
      </c>
      <c r="AF7368" s="1" t="s">
        <v>277</v>
      </c>
      <c r="AG7368" s="1" t="s">
        <v>142</v>
      </c>
      <c r="AH7368" s="1" t="s">
        <v>102</v>
      </c>
      <c r="AI7368" s="1" t="s">
        <v>102</v>
      </c>
      <c r="AJ7368" s="1" t="s">
        <v>171</v>
      </c>
      <c r="AK7368" s="1" t="s">
        <v>143</v>
      </c>
      <c r="AL7368" s="1" t="s">
        <v>144</v>
      </c>
      <c r="AM7368" s="1" t="s">
        <v>145</v>
      </c>
      <c r="AN7368" s="1" t="s">
        <v>89</v>
      </c>
      <c r="AO7368">
        <v>36756</v>
      </c>
      <c r="AP7368">
        <v>3.76E+18</v>
      </c>
      <c r="AQ7368" s="1" t="s">
        <v>15862</v>
      </c>
      <c r="AR7368" s="1" t="s">
        <v>110</v>
      </c>
      <c r="AS7368" s="1" t="s">
        <v>147</v>
      </c>
      <c r="AT7368" s="1" t="s">
        <v>148</v>
      </c>
      <c r="AU7368" s="1" t="s">
        <v>113</v>
      </c>
      <c r="AV7368" s="1" t="s">
        <v>149</v>
      </c>
      <c r="AW7368">
        <v>3.76E+18</v>
      </c>
      <c r="AX7368" s="1" t="s">
        <v>15862</v>
      </c>
      <c r="AY7368" s="1" t="s">
        <v>116</v>
      </c>
      <c r="AZ7368" s="1" t="s">
        <v>117</v>
      </c>
      <c r="BA7368" s="1" t="s">
        <v>150</v>
      </c>
      <c r="BB7368">
        <v>76001</v>
      </c>
      <c r="BC7368" s="1" t="s">
        <v>92</v>
      </c>
      <c r="BD7368">
        <v>76</v>
      </c>
      <c r="BE7368" s="1" t="s">
        <v>91</v>
      </c>
      <c r="BF7368" s="1" t="s">
        <v>113</v>
      </c>
      <c r="BG7368">
        <v>76001</v>
      </c>
      <c r="BH7368" s="1" t="s">
        <v>92</v>
      </c>
      <c r="BI7368" s="1" t="s">
        <v>91</v>
      </c>
      <c r="BJ7368">
        <v>76</v>
      </c>
      <c r="BK7368">
        <v>66</v>
      </c>
      <c r="BL7368">
        <v>72</v>
      </c>
      <c r="BM7368">
        <v>4</v>
      </c>
      <c r="BN7368">
        <v>69</v>
      </c>
      <c r="BO7368">
        <v>76</v>
      </c>
      <c r="BP7368">
        <v>3</v>
      </c>
      <c r="BQ7368">
        <v>70</v>
      </c>
      <c r="BR7368">
        <v>87</v>
      </c>
      <c r="BS7368">
        <v>3</v>
      </c>
      <c r="BT7368">
        <v>61</v>
      </c>
      <c r="BU7368">
        <v>63</v>
      </c>
      <c r="BV7368">
        <v>3</v>
      </c>
      <c r="BW7368">
        <v>55</v>
      </c>
      <c r="BX7368">
        <v>42</v>
      </c>
      <c r="BY7368" s="1" t="s">
        <v>119</v>
      </c>
      <c r="BZ7368">
        <v>328</v>
      </c>
      <c r="CA7368">
        <v>71</v>
      </c>
      <c r="CB7368">
        <v>599246969956793</v>
      </c>
      <c r="CC7368">
        <v>3</v>
      </c>
      <c r="CD7368">
        <v>4</v>
      </c>
      <c r="CE7368" s="1" t="s">
        <v>120</v>
      </c>
      <c r="CF7368" s="1" t="s">
        <v>152</v>
      </c>
    </row>
    <row r="7369" spans="1:84" x14ac:dyDescent="0.3">
      <c r="A7369" s="1" t="s">
        <v>15883</v>
      </c>
      <c r="B7369" s="1" t="s">
        <v>84</v>
      </c>
      <c r="C7369" s="1" t="s">
        <v>85</v>
      </c>
      <c r="D7369" s="1" t="s">
        <v>86</v>
      </c>
      <c r="E7369" s="2">
        <v>37285</v>
      </c>
      <c r="F7369" s="4">
        <f ca="1">INT(YEARFRAC(laboratorio_1_Datos_lab1_prep[[#This Row],[ESTU_FECHANACIMIENTO]],TODAY()))</f>
        <v>18</v>
      </c>
      <c r="G7369">
        <v>20191</v>
      </c>
      <c r="H7369" s="1" t="s">
        <v>15884</v>
      </c>
      <c r="I7369" s="1" t="s">
        <v>88</v>
      </c>
      <c r="J7369" s="1" t="s">
        <v>85</v>
      </c>
      <c r="K7369" s="1" t="s">
        <v>89</v>
      </c>
      <c r="L7369" s="1" t="s">
        <v>90</v>
      </c>
      <c r="M7369" s="1" t="s">
        <v>91</v>
      </c>
      <c r="N7369">
        <v>76</v>
      </c>
      <c r="O7369" s="1" t="s">
        <v>92</v>
      </c>
      <c r="P7369">
        <v>76001</v>
      </c>
      <c r="Q7369" s="1" t="s">
        <v>180</v>
      </c>
      <c r="R7369" s="1" t="s">
        <v>94</v>
      </c>
      <c r="S7369" s="1" t="s">
        <v>140</v>
      </c>
      <c r="T7369" s="1" t="s">
        <v>97</v>
      </c>
      <c r="U7369" s="1" t="s">
        <v>97</v>
      </c>
      <c r="V7369" s="1" t="s">
        <v>127</v>
      </c>
      <c r="W7369" s="1" t="s">
        <v>224</v>
      </c>
      <c r="X7369" s="1" t="s">
        <v>100</v>
      </c>
      <c r="Y7369" s="1" t="s">
        <v>100</v>
      </c>
      <c r="Z7369" s="1" t="s">
        <v>100</v>
      </c>
      <c r="AA7369" s="1" t="s">
        <v>100</v>
      </c>
      <c r="AB7369" s="1" t="s">
        <v>100</v>
      </c>
      <c r="AC7369" s="1" t="s">
        <v>100</v>
      </c>
      <c r="AD7369" s="1" t="s">
        <v>89</v>
      </c>
      <c r="AE7369" s="1" t="s">
        <v>100</v>
      </c>
      <c r="AF7369" s="1" t="s">
        <v>277</v>
      </c>
      <c r="AG7369" s="1" t="s">
        <v>142</v>
      </c>
      <c r="AH7369" s="1" t="s">
        <v>142</v>
      </c>
      <c r="AI7369" s="1" t="s">
        <v>102</v>
      </c>
      <c r="AJ7369" s="1" t="s">
        <v>171</v>
      </c>
      <c r="AK7369" s="1" t="s">
        <v>158</v>
      </c>
      <c r="AL7369" s="1" t="s">
        <v>144</v>
      </c>
      <c r="AM7369" s="1" t="s">
        <v>145</v>
      </c>
      <c r="AN7369" s="1" t="s">
        <v>89</v>
      </c>
      <c r="AO7369">
        <v>36756</v>
      </c>
      <c r="AP7369">
        <v>3.76E+18</v>
      </c>
      <c r="AQ7369" s="1" t="s">
        <v>15862</v>
      </c>
      <c r="AR7369" s="1" t="s">
        <v>110</v>
      </c>
      <c r="AS7369" s="1" t="s">
        <v>147</v>
      </c>
      <c r="AT7369" s="1" t="s">
        <v>148</v>
      </c>
      <c r="AU7369" s="1" t="s">
        <v>113</v>
      </c>
      <c r="AV7369" s="1" t="s">
        <v>149</v>
      </c>
      <c r="AW7369">
        <v>3.76E+18</v>
      </c>
      <c r="AX7369" s="1" t="s">
        <v>15862</v>
      </c>
      <c r="AY7369" s="1" t="s">
        <v>116</v>
      </c>
      <c r="AZ7369" s="1" t="s">
        <v>117</v>
      </c>
      <c r="BA7369" s="1" t="s">
        <v>150</v>
      </c>
      <c r="BB7369">
        <v>76001</v>
      </c>
      <c r="BC7369" s="1" t="s">
        <v>92</v>
      </c>
      <c r="BD7369">
        <v>76</v>
      </c>
      <c r="BE7369" s="1" t="s">
        <v>91</v>
      </c>
      <c r="BF7369" s="1" t="s">
        <v>113</v>
      </c>
      <c r="BG7369">
        <v>76001</v>
      </c>
      <c r="BH7369" s="1" t="s">
        <v>92</v>
      </c>
      <c r="BI7369" s="1" t="s">
        <v>91</v>
      </c>
      <c r="BJ7369">
        <v>76</v>
      </c>
      <c r="BK7369">
        <v>74</v>
      </c>
      <c r="BL7369">
        <v>92</v>
      </c>
      <c r="BM7369">
        <v>4</v>
      </c>
      <c r="BN7369">
        <v>73</v>
      </c>
      <c r="BO7369">
        <v>86</v>
      </c>
      <c r="BP7369">
        <v>4</v>
      </c>
      <c r="BQ7369">
        <v>76</v>
      </c>
      <c r="BR7369">
        <v>97</v>
      </c>
      <c r="BS7369">
        <v>4</v>
      </c>
      <c r="BT7369">
        <v>67</v>
      </c>
      <c r="BU7369">
        <v>78</v>
      </c>
      <c r="BV7369">
        <v>3</v>
      </c>
      <c r="BW7369">
        <v>81</v>
      </c>
      <c r="BX7369">
        <v>85</v>
      </c>
      <c r="BY7369" s="1" t="s">
        <v>159</v>
      </c>
      <c r="BZ7369">
        <v>366</v>
      </c>
      <c r="CA7369">
        <v>91</v>
      </c>
      <c r="CB7369">
        <v>706358713732499</v>
      </c>
      <c r="CC7369">
        <v>4</v>
      </c>
      <c r="CD7369">
        <v>4</v>
      </c>
      <c r="CE7369" s="1" t="s">
        <v>120</v>
      </c>
      <c r="CF7369" s="1" t="s">
        <v>187</v>
      </c>
    </row>
    <row r="7370" spans="1:84" x14ac:dyDescent="0.3">
      <c r="A7370" s="1" t="s">
        <v>15885</v>
      </c>
      <c r="B7370" s="1" t="s">
        <v>84</v>
      </c>
      <c r="C7370" s="1" t="s">
        <v>85</v>
      </c>
      <c r="D7370" s="1" t="s">
        <v>86</v>
      </c>
      <c r="E7370" s="2">
        <v>37317</v>
      </c>
      <c r="F7370" s="4">
        <f ca="1">INT(YEARFRAC(laboratorio_1_Datos_lab1_prep[[#This Row],[ESTU_FECHANACIMIENTO]],TODAY()))</f>
        <v>17</v>
      </c>
      <c r="G7370">
        <v>20191</v>
      </c>
      <c r="H7370" s="1" t="s">
        <v>15886</v>
      </c>
      <c r="I7370" s="1" t="s">
        <v>88</v>
      </c>
      <c r="J7370" s="1" t="s">
        <v>85</v>
      </c>
      <c r="K7370" s="1" t="s">
        <v>89</v>
      </c>
      <c r="L7370" s="1" t="s">
        <v>90</v>
      </c>
      <c r="M7370" s="1" t="s">
        <v>91</v>
      </c>
      <c r="N7370">
        <v>76</v>
      </c>
      <c r="O7370" s="1" t="s">
        <v>92</v>
      </c>
      <c r="P7370">
        <v>76001</v>
      </c>
      <c r="Q7370" s="1" t="s">
        <v>139</v>
      </c>
      <c r="R7370" s="1" t="s">
        <v>125</v>
      </c>
      <c r="S7370" s="1" t="s">
        <v>140</v>
      </c>
      <c r="T7370" s="1" t="s">
        <v>97</v>
      </c>
      <c r="U7370" s="1" t="s">
        <v>97</v>
      </c>
      <c r="V7370" s="1" t="s">
        <v>127</v>
      </c>
      <c r="W7370" s="1" t="s">
        <v>127</v>
      </c>
      <c r="X7370" s="1" t="s">
        <v>100</v>
      </c>
      <c r="Y7370" s="1" t="s">
        <v>100</v>
      </c>
      <c r="Z7370" s="1" t="s">
        <v>100</v>
      </c>
      <c r="AA7370" s="1" t="s">
        <v>100</v>
      </c>
      <c r="AB7370" s="1" t="s">
        <v>100</v>
      </c>
      <c r="AC7370" s="1" t="s">
        <v>100</v>
      </c>
      <c r="AD7370" s="1" t="s">
        <v>100</v>
      </c>
      <c r="AE7370" s="1" t="s">
        <v>100</v>
      </c>
      <c r="AF7370" s="1" t="s">
        <v>166</v>
      </c>
      <c r="AG7370" s="1" t="s">
        <v>142</v>
      </c>
      <c r="AH7370" s="1" t="s">
        <v>142</v>
      </c>
      <c r="AI7370" s="1" t="s">
        <v>142</v>
      </c>
      <c r="AJ7370" s="1" t="s">
        <v>104</v>
      </c>
      <c r="AK7370" s="1" t="s">
        <v>158</v>
      </c>
      <c r="AL7370" s="1" t="s">
        <v>144</v>
      </c>
      <c r="AM7370" s="1" t="s">
        <v>145</v>
      </c>
      <c r="AN7370" s="1" t="s">
        <v>89</v>
      </c>
      <c r="AO7370">
        <v>36756</v>
      </c>
      <c r="AP7370">
        <v>3.76E+18</v>
      </c>
      <c r="AQ7370" s="1" t="s">
        <v>15862</v>
      </c>
      <c r="AR7370" s="1" t="s">
        <v>110</v>
      </c>
      <c r="AS7370" s="1" t="s">
        <v>147</v>
      </c>
      <c r="AT7370" s="1" t="s">
        <v>148</v>
      </c>
      <c r="AU7370" s="1" t="s">
        <v>113</v>
      </c>
      <c r="AV7370" s="1" t="s">
        <v>149</v>
      </c>
      <c r="AW7370">
        <v>3.76E+18</v>
      </c>
      <c r="AX7370" s="1" t="s">
        <v>15862</v>
      </c>
      <c r="AY7370" s="1" t="s">
        <v>116</v>
      </c>
      <c r="AZ7370" s="1" t="s">
        <v>117</v>
      </c>
      <c r="BA7370" s="1" t="s">
        <v>150</v>
      </c>
      <c r="BB7370">
        <v>76001</v>
      </c>
      <c r="BC7370" s="1" t="s">
        <v>92</v>
      </c>
      <c r="BD7370">
        <v>76</v>
      </c>
      <c r="BE7370" s="1" t="s">
        <v>91</v>
      </c>
      <c r="BF7370" s="1" t="s">
        <v>113</v>
      </c>
      <c r="BG7370">
        <v>76001</v>
      </c>
      <c r="BH7370" s="1" t="s">
        <v>92</v>
      </c>
      <c r="BI7370" s="1" t="s">
        <v>91</v>
      </c>
      <c r="BJ7370">
        <v>76</v>
      </c>
      <c r="BK7370">
        <v>69</v>
      </c>
      <c r="BL7370">
        <v>81</v>
      </c>
      <c r="BM7370">
        <v>4</v>
      </c>
      <c r="BN7370">
        <v>64</v>
      </c>
      <c r="BO7370">
        <v>64</v>
      </c>
      <c r="BP7370">
        <v>3</v>
      </c>
      <c r="BQ7370">
        <v>71</v>
      </c>
      <c r="BR7370">
        <v>89</v>
      </c>
      <c r="BS7370">
        <v>4</v>
      </c>
      <c r="BT7370">
        <v>65</v>
      </c>
      <c r="BU7370">
        <v>74</v>
      </c>
      <c r="BV7370">
        <v>3</v>
      </c>
      <c r="BW7370">
        <v>74</v>
      </c>
      <c r="BX7370">
        <v>69</v>
      </c>
      <c r="BY7370" s="1" t="s">
        <v>151</v>
      </c>
      <c r="BZ7370">
        <v>339</v>
      </c>
      <c r="CA7370">
        <v>76</v>
      </c>
      <c r="CB7370">
        <v>759320669193899</v>
      </c>
      <c r="CC7370">
        <v>4</v>
      </c>
      <c r="CD7370">
        <v>4</v>
      </c>
      <c r="CE7370" s="1" t="s">
        <v>120</v>
      </c>
      <c r="CF7370" s="1" t="s">
        <v>133</v>
      </c>
    </row>
    <row r="7371" spans="1:84" x14ac:dyDescent="0.3">
      <c r="A7371" s="1" t="s">
        <v>15887</v>
      </c>
      <c r="B7371" s="1" t="s">
        <v>84</v>
      </c>
      <c r="C7371" s="1" t="s">
        <v>85</v>
      </c>
      <c r="D7371" s="1" t="s">
        <v>135</v>
      </c>
      <c r="E7371" s="2">
        <v>37233</v>
      </c>
      <c r="F7371" s="4">
        <f ca="1">INT(YEARFRAC(laboratorio_1_Datos_lab1_prep[[#This Row],[ESTU_FECHANACIMIENTO]],TODAY()))</f>
        <v>18</v>
      </c>
      <c r="G7371">
        <v>20191</v>
      </c>
      <c r="H7371" s="1" t="s">
        <v>15888</v>
      </c>
      <c r="I7371" s="1" t="s">
        <v>88</v>
      </c>
      <c r="J7371" s="1" t="s">
        <v>85</v>
      </c>
      <c r="K7371" s="1" t="s">
        <v>89</v>
      </c>
      <c r="L7371" s="1" t="s">
        <v>90</v>
      </c>
      <c r="M7371" s="1" t="s">
        <v>91</v>
      </c>
      <c r="N7371">
        <v>76</v>
      </c>
      <c r="O7371" s="1" t="s">
        <v>92</v>
      </c>
      <c r="P7371">
        <v>76001</v>
      </c>
      <c r="Q7371" s="1" t="s">
        <v>223</v>
      </c>
      <c r="R7371" s="1" t="s">
        <v>94</v>
      </c>
      <c r="S7371" s="1" t="s">
        <v>140</v>
      </c>
      <c r="T7371" s="1" t="s">
        <v>280</v>
      </c>
      <c r="U7371" s="1" t="s">
        <v>280</v>
      </c>
      <c r="V7371" s="1" t="s">
        <v>98</v>
      </c>
      <c r="W7371" s="1" t="s">
        <v>98</v>
      </c>
      <c r="X7371" s="1" t="s">
        <v>100</v>
      </c>
      <c r="Y7371" s="1" t="s">
        <v>100</v>
      </c>
      <c r="Z7371" s="1" t="s">
        <v>100</v>
      </c>
      <c r="AA7371" s="1" t="s">
        <v>100</v>
      </c>
      <c r="AB7371" s="1" t="s">
        <v>100</v>
      </c>
      <c r="AC7371" s="1" t="s">
        <v>100</v>
      </c>
      <c r="AD7371" s="1" t="s">
        <v>100</v>
      </c>
      <c r="AE7371" s="1" t="s">
        <v>100</v>
      </c>
      <c r="AF7371" s="1" t="s">
        <v>166</v>
      </c>
      <c r="AG7371" s="1" t="s">
        <v>142</v>
      </c>
      <c r="AH7371" s="1" t="s">
        <v>102</v>
      </c>
      <c r="AI7371" s="1" t="s">
        <v>102</v>
      </c>
      <c r="AJ7371" s="1" t="s">
        <v>171</v>
      </c>
      <c r="AK7371" s="1" t="s">
        <v>105</v>
      </c>
      <c r="AL7371" s="1" t="s">
        <v>130</v>
      </c>
      <c r="AM7371" s="1" t="s">
        <v>145</v>
      </c>
      <c r="AN7371" s="1" t="s">
        <v>89</v>
      </c>
      <c r="AO7371">
        <v>36756</v>
      </c>
      <c r="AP7371">
        <v>3.76E+18</v>
      </c>
      <c r="AQ7371" s="1" t="s">
        <v>15862</v>
      </c>
      <c r="AR7371" s="1" t="s">
        <v>110</v>
      </c>
      <c r="AS7371" s="1" t="s">
        <v>147</v>
      </c>
      <c r="AT7371" s="1" t="s">
        <v>148</v>
      </c>
      <c r="AU7371" s="1" t="s">
        <v>113</v>
      </c>
      <c r="AV7371" s="1" t="s">
        <v>149</v>
      </c>
      <c r="AW7371">
        <v>3.76E+18</v>
      </c>
      <c r="AX7371" s="1" t="s">
        <v>15862</v>
      </c>
      <c r="AY7371" s="1" t="s">
        <v>116</v>
      </c>
      <c r="AZ7371" s="1" t="s">
        <v>117</v>
      </c>
      <c r="BA7371" s="1" t="s">
        <v>150</v>
      </c>
      <c r="BB7371">
        <v>76001</v>
      </c>
      <c r="BC7371" s="1" t="s">
        <v>92</v>
      </c>
      <c r="BD7371">
        <v>76</v>
      </c>
      <c r="BE7371" s="1" t="s">
        <v>91</v>
      </c>
      <c r="BF7371" s="1" t="s">
        <v>113</v>
      </c>
      <c r="BG7371">
        <v>76001</v>
      </c>
      <c r="BH7371" s="1" t="s">
        <v>92</v>
      </c>
      <c r="BI7371" s="1" t="s">
        <v>91</v>
      </c>
      <c r="BJ7371">
        <v>76</v>
      </c>
      <c r="BK7371">
        <v>56</v>
      </c>
      <c r="BL7371">
        <v>44</v>
      </c>
      <c r="BM7371">
        <v>3</v>
      </c>
      <c r="BN7371">
        <v>59</v>
      </c>
      <c r="BO7371">
        <v>54</v>
      </c>
      <c r="BP7371">
        <v>3</v>
      </c>
      <c r="BQ7371">
        <v>47</v>
      </c>
      <c r="BR7371">
        <v>33</v>
      </c>
      <c r="BS7371">
        <v>2</v>
      </c>
      <c r="BT7371">
        <v>46</v>
      </c>
      <c r="BU7371">
        <v>32</v>
      </c>
      <c r="BV7371">
        <v>2</v>
      </c>
      <c r="BW7371">
        <v>67</v>
      </c>
      <c r="BX7371">
        <v>60</v>
      </c>
      <c r="BY7371" s="1" t="s">
        <v>132</v>
      </c>
      <c r="BZ7371">
        <v>266</v>
      </c>
      <c r="CA7371">
        <v>42</v>
      </c>
      <c r="CB7371">
        <v>629220231923703</v>
      </c>
      <c r="CC7371">
        <v>3</v>
      </c>
      <c r="CD7371">
        <v>4</v>
      </c>
      <c r="CE7371" s="1" t="s">
        <v>120</v>
      </c>
      <c r="CF7371" s="1" t="s">
        <v>266</v>
      </c>
    </row>
    <row r="7372" spans="1:84" x14ac:dyDescent="0.3">
      <c r="A7372" s="1" t="s">
        <v>15889</v>
      </c>
      <c r="B7372" s="1" t="s">
        <v>84</v>
      </c>
      <c r="C7372" s="1" t="s">
        <v>85</v>
      </c>
      <c r="D7372" s="1" t="s">
        <v>135</v>
      </c>
      <c r="E7372" s="2">
        <v>37516</v>
      </c>
      <c r="F7372" s="4">
        <f ca="1">INT(YEARFRAC(laboratorio_1_Datos_lab1_prep[[#This Row],[ESTU_FECHANACIMIENTO]],TODAY()))</f>
        <v>17</v>
      </c>
      <c r="G7372">
        <v>20191</v>
      </c>
      <c r="H7372" s="1" t="s">
        <v>15890</v>
      </c>
      <c r="I7372" s="1" t="s">
        <v>88</v>
      </c>
      <c r="J7372" s="1" t="s">
        <v>85</v>
      </c>
      <c r="K7372" s="1" t="s">
        <v>89</v>
      </c>
      <c r="L7372" s="1" t="s">
        <v>90</v>
      </c>
      <c r="M7372" s="1" t="s">
        <v>91</v>
      </c>
      <c r="N7372">
        <v>76</v>
      </c>
      <c r="O7372" s="1" t="s">
        <v>92</v>
      </c>
      <c r="P7372">
        <v>76001</v>
      </c>
      <c r="Q7372" s="1" t="s">
        <v>180</v>
      </c>
      <c r="R7372" s="1" t="s">
        <v>94</v>
      </c>
      <c r="S7372" s="1" t="s">
        <v>170</v>
      </c>
      <c r="T7372" s="1" t="s">
        <v>342</v>
      </c>
      <c r="U7372" s="1" t="s">
        <v>249</v>
      </c>
      <c r="V7372" s="1" t="s">
        <v>156</v>
      </c>
      <c r="W7372" s="1" t="s">
        <v>128</v>
      </c>
      <c r="X7372" s="1" t="s">
        <v>100</v>
      </c>
      <c r="Y7372" s="1" t="s">
        <v>100</v>
      </c>
      <c r="Z7372" s="1" t="s">
        <v>100</v>
      </c>
      <c r="AA7372" s="1" t="s">
        <v>100</v>
      </c>
      <c r="AB7372" s="1" t="s">
        <v>100</v>
      </c>
      <c r="AC7372" s="1" t="s">
        <v>100</v>
      </c>
      <c r="AD7372" s="1" t="s">
        <v>89</v>
      </c>
      <c r="AE7372" s="1" t="s">
        <v>100</v>
      </c>
      <c r="AF7372" s="1" t="s">
        <v>166</v>
      </c>
      <c r="AG7372" s="1" t="s">
        <v>142</v>
      </c>
      <c r="AH7372" s="1" t="s">
        <v>142</v>
      </c>
      <c r="AI7372" s="1" t="s">
        <v>102</v>
      </c>
      <c r="AJ7372" s="1" t="s">
        <v>104</v>
      </c>
      <c r="AK7372" s="1" t="s">
        <v>158</v>
      </c>
      <c r="AL7372" s="1" t="s">
        <v>130</v>
      </c>
      <c r="AM7372" s="1" t="s">
        <v>145</v>
      </c>
      <c r="AN7372" s="1" t="s">
        <v>89</v>
      </c>
      <c r="AO7372">
        <v>36756</v>
      </c>
      <c r="AP7372">
        <v>3.76E+18</v>
      </c>
      <c r="AQ7372" s="1" t="s">
        <v>15862</v>
      </c>
      <c r="AR7372" s="1" t="s">
        <v>110</v>
      </c>
      <c r="AS7372" s="1" t="s">
        <v>147</v>
      </c>
      <c r="AT7372" s="1" t="s">
        <v>148</v>
      </c>
      <c r="AU7372" s="1" t="s">
        <v>113</v>
      </c>
      <c r="AV7372" s="1" t="s">
        <v>149</v>
      </c>
      <c r="AW7372">
        <v>3.76E+18</v>
      </c>
      <c r="AX7372" s="1" t="s">
        <v>15862</v>
      </c>
      <c r="AY7372" s="1" t="s">
        <v>116</v>
      </c>
      <c r="AZ7372" s="1" t="s">
        <v>117</v>
      </c>
      <c r="BA7372" s="1" t="s">
        <v>150</v>
      </c>
      <c r="BB7372">
        <v>76001</v>
      </c>
      <c r="BC7372" s="1" t="s">
        <v>92</v>
      </c>
      <c r="BD7372">
        <v>76</v>
      </c>
      <c r="BE7372" s="1" t="s">
        <v>91</v>
      </c>
      <c r="BF7372" s="1" t="s">
        <v>113</v>
      </c>
      <c r="BG7372">
        <v>76001</v>
      </c>
      <c r="BH7372" s="1" t="s">
        <v>92</v>
      </c>
      <c r="BI7372" s="1" t="s">
        <v>91</v>
      </c>
      <c r="BJ7372">
        <v>76</v>
      </c>
      <c r="BK7372">
        <v>72</v>
      </c>
      <c r="BL7372">
        <v>88</v>
      </c>
      <c r="BM7372">
        <v>4</v>
      </c>
      <c r="BN7372">
        <v>73</v>
      </c>
      <c r="BO7372">
        <v>86</v>
      </c>
      <c r="BP7372">
        <v>4</v>
      </c>
      <c r="BQ7372">
        <v>71</v>
      </c>
      <c r="BR7372">
        <v>88</v>
      </c>
      <c r="BS7372">
        <v>4</v>
      </c>
      <c r="BT7372">
        <v>69</v>
      </c>
      <c r="BU7372">
        <v>82</v>
      </c>
      <c r="BV7372">
        <v>3</v>
      </c>
      <c r="BW7372">
        <v>71</v>
      </c>
      <c r="BX7372">
        <v>65</v>
      </c>
      <c r="BY7372" s="1" t="s">
        <v>151</v>
      </c>
      <c r="BZ7372">
        <v>356</v>
      </c>
      <c r="CA7372">
        <v>86</v>
      </c>
      <c r="CB7372">
        <v>637665151988003</v>
      </c>
      <c r="CC7372">
        <v>3</v>
      </c>
      <c r="CD7372">
        <v>4</v>
      </c>
      <c r="CE7372" s="1" t="s">
        <v>120</v>
      </c>
      <c r="CF7372" s="1" t="s">
        <v>187</v>
      </c>
    </row>
    <row r="7373" spans="1:84" x14ac:dyDescent="0.3">
      <c r="A7373" s="1" t="s">
        <v>15891</v>
      </c>
      <c r="B7373" s="1" t="s">
        <v>84</v>
      </c>
      <c r="C7373" s="1" t="s">
        <v>85</v>
      </c>
      <c r="D7373" s="1" t="s">
        <v>135</v>
      </c>
      <c r="E7373" s="2">
        <v>36980</v>
      </c>
      <c r="F7373" s="4">
        <f ca="1">INT(YEARFRAC(laboratorio_1_Datos_lab1_prep[[#This Row],[ESTU_FECHANACIMIENTO]],TODAY()))</f>
        <v>18</v>
      </c>
      <c r="G7373">
        <v>20191</v>
      </c>
      <c r="H7373" s="1" t="s">
        <v>15892</v>
      </c>
      <c r="I7373" s="1" t="s">
        <v>88</v>
      </c>
      <c r="J7373" s="1" t="s">
        <v>85</v>
      </c>
      <c r="K7373" s="1" t="s">
        <v>89</v>
      </c>
      <c r="L7373" s="1" t="s">
        <v>90</v>
      </c>
      <c r="M7373" s="1" t="s">
        <v>91</v>
      </c>
      <c r="N7373">
        <v>76</v>
      </c>
      <c r="O7373" s="1" t="s">
        <v>92</v>
      </c>
      <c r="P7373">
        <v>76001</v>
      </c>
      <c r="Q7373" s="1" t="s">
        <v>223</v>
      </c>
      <c r="R7373" s="1" t="s">
        <v>177</v>
      </c>
      <c r="S7373" s="1" t="s">
        <v>126</v>
      </c>
      <c r="T7373" s="1" t="s">
        <v>155</v>
      </c>
      <c r="U7373" s="1" t="s">
        <v>97</v>
      </c>
      <c r="V7373" s="1" t="s">
        <v>156</v>
      </c>
      <c r="W7373" s="1" t="s">
        <v>127</v>
      </c>
      <c r="X7373" s="1" t="s">
        <v>100</v>
      </c>
      <c r="Y7373" s="1" t="s">
        <v>100</v>
      </c>
      <c r="Z7373" s="1" t="s">
        <v>100</v>
      </c>
      <c r="AA7373" s="1" t="s">
        <v>100</v>
      </c>
      <c r="AB7373" s="1" t="s">
        <v>100</v>
      </c>
      <c r="AC7373" s="1" t="s">
        <v>100</v>
      </c>
      <c r="AD7373" s="1" t="s">
        <v>89</v>
      </c>
      <c r="AE7373" s="1" t="s">
        <v>89</v>
      </c>
      <c r="AF7373" s="1" t="s">
        <v>166</v>
      </c>
      <c r="AG7373" s="1" t="s">
        <v>142</v>
      </c>
      <c r="AH7373" s="1" t="s">
        <v>142</v>
      </c>
      <c r="AI7373" s="1" t="s">
        <v>129</v>
      </c>
      <c r="AJ7373" s="1" t="s">
        <v>104</v>
      </c>
      <c r="AK7373" s="1" t="s">
        <v>106</v>
      </c>
      <c r="AL7373" s="1" t="s">
        <v>130</v>
      </c>
      <c r="AM7373" s="1" t="s">
        <v>145</v>
      </c>
      <c r="AN7373" s="1" t="s">
        <v>89</v>
      </c>
      <c r="AO7373">
        <v>36756</v>
      </c>
      <c r="AP7373">
        <v>3.76E+18</v>
      </c>
      <c r="AQ7373" s="1" t="s">
        <v>15862</v>
      </c>
      <c r="AR7373" s="1" t="s">
        <v>110</v>
      </c>
      <c r="AS7373" s="1" t="s">
        <v>147</v>
      </c>
      <c r="AT7373" s="1" t="s">
        <v>148</v>
      </c>
      <c r="AU7373" s="1" t="s">
        <v>113</v>
      </c>
      <c r="AV7373" s="1" t="s">
        <v>149</v>
      </c>
      <c r="AW7373">
        <v>3.76E+18</v>
      </c>
      <c r="AX7373" s="1" t="s">
        <v>15862</v>
      </c>
      <c r="AY7373" s="1" t="s">
        <v>116</v>
      </c>
      <c r="AZ7373" s="1" t="s">
        <v>117</v>
      </c>
      <c r="BA7373" s="1" t="s">
        <v>150</v>
      </c>
      <c r="BB7373">
        <v>76001</v>
      </c>
      <c r="BC7373" s="1" t="s">
        <v>92</v>
      </c>
      <c r="BD7373">
        <v>76</v>
      </c>
      <c r="BE7373" s="1" t="s">
        <v>91</v>
      </c>
      <c r="BF7373" s="1" t="s">
        <v>113</v>
      </c>
      <c r="BG7373">
        <v>76001</v>
      </c>
      <c r="BH7373" s="1" t="s">
        <v>92</v>
      </c>
      <c r="BI7373" s="1" t="s">
        <v>91</v>
      </c>
      <c r="BJ7373">
        <v>76</v>
      </c>
      <c r="BK7373">
        <v>71</v>
      </c>
      <c r="BL7373">
        <v>84</v>
      </c>
      <c r="BM7373">
        <v>4</v>
      </c>
      <c r="BN7373">
        <v>78</v>
      </c>
      <c r="BO7373">
        <v>95</v>
      </c>
      <c r="BP7373">
        <v>4</v>
      </c>
      <c r="BQ7373">
        <v>78</v>
      </c>
      <c r="BR7373">
        <v>99</v>
      </c>
      <c r="BS7373">
        <v>4</v>
      </c>
      <c r="BT7373">
        <v>65</v>
      </c>
      <c r="BU7373">
        <v>73</v>
      </c>
      <c r="BV7373">
        <v>3</v>
      </c>
      <c r="BW7373">
        <v>54</v>
      </c>
      <c r="BX7373">
        <v>40</v>
      </c>
      <c r="BY7373" s="1" t="s">
        <v>119</v>
      </c>
      <c r="BZ7373">
        <v>358</v>
      </c>
      <c r="CA7373">
        <v>87</v>
      </c>
      <c r="CB7373">
        <v>715100514840115</v>
      </c>
      <c r="CC7373">
        <v>4</v>
      </c>
      <c r="CD7373">
        <v>4</v>
      </c>
      <c r="CE7373" s="1" t="s">
        <v>120</v>
      </c>
      <c r="CF7373" s="1" t="s">
        <v>152</v>
      </c>
    </row>
    <row r="7374" spans="1:84" x14ac:dyDescent="0.3">
      <c r="A7374" s="1" t="s">
        <v>15893</v>
      </c>
      <c r="B7374" s="1" t="s">
        <v>84</v>
      </c>
      <c r="C7374" s="1" t="s">
        <v>85</v>
      </c>
      <c r="D7374" s="1" t="s">
        <v>135</v>
      </c>
      <c r="E7374" s="2">
        <v>37204</v>
      </c>
      <c r="F7374" s="4">
        <f ca="1">INT(YEARFRAC(laboratorio_1_Datos_lab1_prep[[#This Row],[ESTU_FECHANACIMIENTO]],TODAY()))</f>
        <v>18</v>
      </c>
      <c r="G7374">
        <v>20191</v>
      </c>
      <c r="H7374" s="1" t="s">
        <v>15894</v>
      </c>
      <c r="I7374" s="1" t="s">
        <v>88</v>
      </c>
      <c r="J7374" s="1" t="s">
        <v>85</v>
      </c>
      <c r="K7374" s="1" t="s">
        <v>89</v>
      </c>
      <c r="L7374" s="1" t="s">
        <v>90</v>
      </c>
      <c r="M7374" s="1" t="s">
        <v>91</v>
      </c>
      <c r="N7374">
        <v>76</v>
      </c>
      <c r="O7374" s="1" t="s">
        <v>92</v>
      </c>
      <c r="P7374">
        <v>76001</v>
      </c>
      <c r="Q7374" s="1" t="s">
        <v>223</v>
      </c>
      <c r="R7374" s="1" t="s">
        <v>125</v>
      </c>
      <c r="S7374" s="1" t="s">
        <v>140</v>
      </c>
      <c r="T7374" s="1" t="s">
        <v>206</v>
      </c>
      <c r="U7374" s="1" t="s">
        <v>280</v>
      </c>
      <c r="V7374" s="1" t="s">
        <v>98</v>
      </c>
      <c r="W7374" s="1" t="s">
        <v>99</v>
      </c>
      <c r="X7374" s="1" t="s">
        <v>100</v>
      </c>
      <c r="Y7374" s="1" t="s">
        <v>100</v>
      </c>
      <c r="Z7374" s="1" t="s">
        <v>100</v>
      </c>
      <c r="AA7374" s="1" t="s">
        <v>100</v>
      </c>
      <c r="AB7374" s="1" t="s">
        <v>100</v>
      </c>
      <c r="AC7374" s="1" t="s">
        <v>100</v>
      </c>
      <c r="AD7374" s="1" t="s">
        <v>100</v>
      </c>
      <c r="AE7374" s="1" t="s">
        <v>100</v>
      </c>
      <c r="AF7374" s="1" t="s">
        <v>166</v>
      </c>
      <c r="AG7374" s="1" t="s">
        <v>129</v>
      </c>
      <c r="AH7374" s="1" t="s">
        <v>102</v>
      </c>
      <c r="AI7374" s="1" t="s">
        <v>129</v>
      </c>
      <c r="AJ7374" s="1" t="s">
        <v>104</v>
      </c>
      <c r="AK7374" s="1" t="s">
        <v>143</v>
      </c>
      <c r="AL7374" s="1" t="s">
        <v>130</v>
      </c>
      <c r="AM7374" s="1" t="s">
        <v>145</v>
      </c>
      <c r="AN7374" s="1" t="s">
        <v>89</v>
      </c>
      <c r="AO7374">
        <v>36756</v>
      </c>
      <c r="AP7374">
        <v>3.76E+18</v>
      </c>
      <c r="AQ7374" s="1" t="s">
        <v>15862</v>
      </c>
      <c r="AR7374" s="1" t="s">
        <v>110</v>
      </c>
      <c r="AS7374" s="1" t="s">
        <v>147</v>
      </c>
      <c r="AT7374" s="1" t="s">
        <v>148</v>
      </c>
      <c r="AU7374" s="1" t="s">
        <v>113</v>
      </c>
      <c r="AV7374" s="1" t="s">
        <v>149</v>
      </c>
      <c r="AW7374">
        <v>3.76E+18</v>
      </c>
      <c r="AX7374" s="1" t="s">
        <v>15862</v>
      </c>
      <c r="AY7374" s="1" t="s">
        <v>116</v>
      </c>
      <c r="AZ7374" s="1" t="s">
        <v>117</v>
      </c>
      <c r="BA7374" s="1" t="s">
        <v>150</v>
      </c>
      <c r="BB7374">
        <v>76001</v>
      </c>
      <c r="BC7374" s="1" t="s">
        <v>92</v>
      </c>
      <c r="BD7374">
        <v>76</v>
      </c>
      <c r="BE7374" s="1" t="s">
        <v>91</v>
      </c>
      <c r="BF7374" s="1" t="s">
        <v>113</v>
      </c>
      <c r="BG7374">
        <v>76001</v>
      </c>
      <c r="BH7374" s="1" t="s">
        <v>92</v>
      </c>
      <c r="BI7374" s="1" t="s">
        <v>91</v>
      </c>
      <c r="BJ7374">
        <v>76</v>
      </c>
      <c r="BK7374">
        <v>63</v>
      </c>
      <c r="BL7374">
        <v>62</v>
      </c>
      <c r="BM7374">
        <v>3</v>
      </c>
      <c r="BN7374">
        <v>71</v>
      </c>
      <c r="BO7374">
        <v>82</v>
      </c>
      <c r="BP7374">
        <v>4</v>
      </c>
      <c r="BQ7374">
        <v>65</v>
      </c>
      <c r="BR7374">
        <v>74</v>
      </c>
      <c r="BS7374">
        <v>3</v>
      </c>
      <c r="BT7374">
        <v>59</v>
      </c>
      <c r="BU7374">
        <v>58</v>
      </c>
      <c r="BV7374">
        <v>3</v>
      </c>
      <c r="BW7374">
        <v>59</v>
      </c>
      <c r="BX7374">
        <v>48</v>
      </c>
      <c r="BY7374" s="1" t="s">
        <v>132</v>
      </c>
      <c r="BZ7374">
        <v>320</v>
      </c>
      <c r="CA7374">
        <v>67</v>
      </c>
      <c r="CB7374">
        <v>612995835191275</v>
      </c>
      <c r="CC7374">
        <v>3</v>
      </c>
      <c r="CD7374">
        <v>4</v>
      </c>
      <c r="CE7374" s="1" t="s">
        <v>120</v>
      </c>
      <c r="CF7374" s="1" t="s">
        <v>133</v>
      </c>
    </row>
    <row r="7375" spans="1:84" x14ac:dyDescent="0.3">
      <c r="A7375" s="1" t="s">
        <v>15895</v>
      </c>
      <c r="B7375" s="1" t="s">
        <v>84</v>
      </c>
      <c r="C7375" s="1" t="s">
        <v>85</v>
      </c>
      <c r="D7375" s="1" t="s">
        <v>135</v>
      </c>
      <c r="E7375" s="2">
        <v>37391</v>
      </c>
      <c r="F7375" s="4">
        <f ca="1">INT(YEARFRAC(laboratorio_1_Datos_lab1_prep[[#This Row],[ESTU_FECHANACIMIENTO]],TODAY()))</f>
        <v>17</v>
      </c>
      <c r="G7375">
        <v>20191</v>
      </c>
      <c r="H7375" s="1" t="s">
        <v>15896</v>
      </c>
      <c r="I7375" s="1" t="s">
        <v>88</v>
      </c>
      <c r="J7375" s="1" t="s">
        <v>85</v>
      </c>
      <c r="K7375" s="1" t="s">
        <v>89</v>
      </c>
      <c r="L7375" s="1" t="s">
        <v>90</v>
      </c>
      <c r="M7375" s="1" t="s">
        <v>91</v>
      </c>
      <c r="N7375">
        <v>76</v>
      </c>
      <c r="O7375" s="1" t="s">
        <v>92</v>
      </c>
      <c r="P7375">
        <v>76001</v>
      </c>
      <c r="Q7375" s="1" t="s">
        <v>180</v>
      </c>
      <c r="R7375" s="1" t="s">
        <v>94</v>
      </c>
      <c r="S7375" s="1" t="s">
        <v>140</v>
      </c>
      <c r="T7375" s="1" t="s">
        <v>280</v>
      </c>
      <c r="U7375" s="1" t="s">
        <v>280</v>
      </c>
      <c r="V7375" s="1" t="s">
        <v>190</v>
      </c>
      <c r="W7375" s="1" t="s">
        <v>128</v>
      </c>
      <c r="X7375" s="1" t="s">
        <v>100</v>
      </c>
      <c r="Y7375" s="1" t="s">
        <v>100</v>
      </c>
      <c r="Z7375" s="1" t="s">
        <v>100</v>
      </c>
      <c r="AA7375" s="1" t="s">
        <v>100</v>
      </c>
      <c r="AB7375" s="1" t="s">
        <v>100</v>
      </c>
      <c r="AC7375" s="1" t="s">
        <v>100</v>
      </c>
      <c r="AD7375" s="1" t="s">
        <v>89</v>
      </c>
      <c r="AE7375" s="1" t="s">
        <v>89</v>
      </c>
      <c r="AF7375" s="1" t="s">
        <v>166</v>
      </c>
      <c r="AG7375" s="1" t="s">
        <v>142</v>
      </c>
      <c r="AH7375" s="1" t="s">
        <v>142</v>
      </c>
      <c r="AI7375" s="1" t="s">
        <v>142</v>
      </c>
      <c r="AJ7375" s="1" t="s">
        <v>157</v>
      </c>
      <c r="AK7375" s="1" t="s">
        <v>143</v>
      </c>
      <c r="AL7375" s="1" t="s">
        <v>144</v>
      </c>
      <c r="AM7375" s="1" t="s">
        <v>145</v>
      </c>
      <c r="AN7375" s="1" t="s">
        <v>89</v>
      </c>
      <c r="AO7375">
        <v>36756</v>
      </c>
      <c r="AP7375">
        <v>3.76E+18</v>
      </c>
      <c r="AQ7375" s="1" t="s">
        <v>15862</v>
      </c>
      <c r="AR7375" s="1" t="s">
        <v>110</v>
      </c>
      <c r="AS7375" s="1" t="s">
        <v>147</v>
      </c>
      <c r="AT7375" s="1" t="s">
        <v>148</v>
      </c>
      <c r="AU7375" s="1" t="s">
        <v>113</v>
      </c>
      <c r="AV7375" s="1" t="s">
        <v>149</v>
      </c>
      <c r="AW7375">
        <v>3.76E+18</v>
      </c>
      <c r="AX7375" s="1" t="s">
        <v>15862</v>
      </c>
      <c r="AY7375" s="1" t="s">
        <v>116</v>
      </c>
      <c r="AZ7375" s="1" t="s">
        <v>117</v>
      </c>
      <c r="BA7375" s="1" t="s">
        <v>150</v>
      </c>
      <c r="BB7375">
        <v>76001</v>
      </c>
      <c r="BC7375" s="1" t="s">
        <v>92</v>
      </c>
      <c r="BD7375">
        <v>76</v>
      </c>
      <c r="BE7375" s="1" t="s">
        <v>91</v>
      </c>
      <c r="BF7375" s="1" t="s">
        <v>113</v>
      </c>
      <c r="BG7375">
        <v>76001</v>
      </c>
      <c r="BH7375" s="1" t="s">
        <v>92</v>
      </c>
      <c r="BI7375" s="1" t="s">
        <v>91</v>
      </c>
      <c r="BJ7375">
        <v>76</v>
      </c>
      <c r="BK7375">
        <v>66</v>
      </c>
      <c r="BL7375">
        <v>73</v>
      </c>
      <c r="BM7375">
        <v>4</v>
      </c>
      <c r="BN7375">
        <v>65</v>
      </c>
      <c r="BO7375">
        <v>68</v>
      </c>
      <c r="BP7375">
        <v>3</v>
      </c>
      <c r="BQ7375">
        <v>63</v>
      </c>
      <c r="BR7375">
        <v>67</v>
      </c>
      <c r="BS7375">
        <v>3</v>
      </c>
      <c r="BT7375">
        <v>61</v>
      </c>
      <c r="BU7375">
        <v>62</v>
      </c>
      <c r="BV7375">
        <v>3</v>
      </c>
      <c r="BW7375">
        <v>64</v>
      </c>
      <c r="BX7375">
        <v>55</v>
      </c>
      <c r="BY7375" s="1" t="s">
        <v>132</v>
      </c>
      <c r="BZ7375">
        <v>319</v>
      </c>
      <c r="CA7375">
        <v>66</v>
      </c>
      <c r="CB7375">
        <v>599405473184019</v>
      </c>
      <c r="CC7375">
        <v>3</v>
      </c>
      <c r="CD7375">
        <v>4</v>
      </c>
      <c r="CE7375" s="1" t="s">
        <v>120</v>
      </c>
      <c r="CF7375" s="1" t="s">
        <v>187</v>
      </c>
    </row>
    <row r="7376" spans="1:84" x14ac:dyDescent="0.3">
      <c r="A7376" s="1" t="s">
        <v>15897</v>
      </c>
      <c r="B7376" s="1" t="s">
        <v>84</v>
      </c>
      <c r="C7376" s="1" t="s">
        <v>85</v>
      </c>
      <c r="D7376" s="1" t="s">
        <v>135</v>
      </c>
      <c r="E7376" s="2">
        <v>37294</v>
      </c>
      <c r="F7376" s="4">
        <f ca="1">INT(YEARFRAC(laboratorio_1_Datos_lab1_prep[[#This Row],[ESTU_FECHANACIMIENTO]],TODAY()))</f>
        <v>18</v>
      </c>
      <c r="G7376">
        <v>20191</v>
      </c>
      <c r="H7376" s="1" t="s">
        <v>15898</v>
      </c>
      <c r="I7376" s="1" t="s">
        <v>88</v>
      </c>
      <c r="J7376" s="1" t="s">
        <v>85</v>
      </c>
      <c r="K7376" s="1" t="s">
        <v>89</v>
      </c>
      <c r="L7376" s="1" t="s">
        <v>90</v>
      </c>
      <c r="M7376" s="1" t="s">
        <v>91</v>
      </c>
      <c r="N7376">
        <v>76</v>
      </c>
      <c r="O7376" s="1" t="s">
        <v>92</v>
      </c>
      <c r="P7376">
        <v>76001</v>
      </c>
      <c r="Q7376" s="1" t="s">
        <v>223</v>
      </c>
      <c r="R7376" s="1" t="s">
        <v>94</v>
      </c>
      <c r="S7376" s="1" t="s">
        <v>170</v>
      </c>
      <c r="T7376" s="1" t="s">
        <v>155</v>
      </c>
      <c r="U7376" s="1" t="s">
        <v>155</v>
      </c>
      <c r="V7376" s="1" t="s">
        <v>127</v>
      </c>
      <c r="W7376" s="1" t="s">
        <v>127</v>
      </c>
      <c r="X7376" s="1" t="s">
        <v>100</v>
      </c>
      <c r="Y7376" s="1" t="s">
        <v>100</v>
      </c>
      <c r="Z7376" s="1" t="s">
        <v>100</v>
      </c>
      <c r="AA7376" s="1" t="s">
        <v>100</v>
      </c>
      <c r="AB7376" s="1" t="s">
        <v>100</v>
      </c>
      <c r="AC7376" s="1" t="s">
        <v>100</v>
      </c>
      <c r="AD7376" s="1" t="s">
        <v>89</v>
      </c>
      <c r="AE7376" s="1" t="s">
        <v>100</v>
      </c>
      <c r="AF7376" s="1" t="s">
        <v>166</v>
      </c>
      <c r="AG7376" s="1" t="s">
        <v>142</v>
      </c>
      <c r="AH7376" s="1" t="s">
        <v>142</v>
      </c>
      <c r="AI7376" s="1" t="s">
        <v>142</v>
      </c>
      <c r="AJ7376" s="1" t="s">
        <v>104</v>
      </c>
      <c r="AK7376" s="1" t="s">
        <v>143</v>
      </c>
      <c r="AL7376" s="1" t="s">
        <v>144</v>
      </c>
      <c r="AM7376" s="1" t="s">
        <v>145</v>
      </c>
      <c r="AN7376" s="1" t="s">
        <v>89</v>
      </c>
      <c r="AO7376">
        <v>36756</v>
      </c>
      <c r="AP7376">
        <v>3.76E+18</v>
      </c>
      <c r="AQ7376" s="1" t="s">
        <v>15862</v>
      </c>
      <c r="AR7376" s="1" t="s">
        <v>110</v>
      </c>
      <c r="AS7376" s="1" t="s">
        <v>147</v>
      </c>
      <c r="AT7376" s="1" t="s">
        <v>148</v>
      </c>
      <c r="AU7376" s="1" t="s">
        <v>113</v>
      </c>
      <c r="AV7376" s="1" t="s">
        <v>149</v>
      </c>
      <c r="AW7376">
        <v>3.76E+18</v>
      </c>
      <c r="AX7376" s="1" t="s">
        <v>15862</v>
      </c>
      <c r="AY7376" s="1" t="s">
        <v>116</v>
      </c>
      <c r="AZ7376" s="1" t="s">
        <v>117</v>
      </c>
      <c r="BA7376" s="1" t="s">
        <v>150</v>
      </c>
      <c r="BB7376">
        <v>76001</v>
      </c>
      <c r="BC7376" s="1" t="s">
        <v>92</v>
      </c>
      <c r="BD7376">
        <v>76</v>
      </c>
      <c r="BE7376" s="1" t="s">
        <v>91</v>
      </c>
      <c r="BF7376" s="1" t="s">
        <v>113</v>
      </c>
      <c r="BG7376">
        <v>76001</v>
      </c>
      <c r="BH7376" s="1" t="s">
        <v>92</v>
      </c>
      <c r="BI7376" s="1" t="s">
        <v>91</v>
      </c>
      <c r="BJ7376">
        <v>76</v>
      </c>
      <c r="BK7376">
        <v>58</v>
      </c>
      <c r="BL7376">
        <v>47</v>
      </c>
      <c r="BM7376">
        <v>3</v>
      </c>
      <c r="BN7376">
        <v>41</v>
      </c>
      <c r="BO7376">
        <v>18</v>
      </c>
      <c r="BP7376">
        <v>2</v>
      </c>
      <c r="BQ7376">
        <v>52</v>
      </c>
      <c r="BR7376">
        <v>42</v>
      </c>
      <c r="BS7376">
        <v>2</v>
      </c>
      <c r="BT7376">
        <v>55</v>
      </c>
      <c r="BU7376">
        <v>50</v>
      </c>
      <c r="BV7376">
        <v>2</v>
      </c>
      <c r="BW7376">
        <v>78</v>
      </c>
      <c r="BX7376">
        <v>79</v>
      </c>
      <c r="BY7376" s="1" t="s">
        <v>151</v>
      </c>
      <c r="BZ7376">
        <v>268</v>
      </c>
      <c r="CA7376">
        <v>43</v>
      </c>
      <c r="CB7376">
        <v>823957384276043</v>
      </c>
      <c r="CC7376">
        <v>4</v>
      </c>
      <c r="CD7376">
        <v>4</v>
      </c>
      <c r="CE7376" s="1" t="s">
        <v>120</v>
      </c>
      <c r="CF7376" s="1" t="s">
        <v>133</v>
      </c>
    </row>
    <row r="7377" spans="1:84" x14ac:dyDescent="0.3">
      <c r="A7377" s="1" t="s">
        <v>15899</v>
      </c>
      <c r="B7377" s="1" t="s">
        <v>84</v>
      </c>
      <c r="C7377" s="1" t="s">
        <v>85</v>
      </c>
      <c r="D7377" s="1" t="s">
        <v>86</v>
      </c>
      <c r="E7377" s="2">
        <v>36945</v>
      </c>
      <c r="F7377" s="4">
        <f ca="1">INT(YEARFRAC(laboratorio_1_Datos_lab1_prep[[#This Row],[ESTU_FECHANACIMIENTO]],TODAY()))</f>
        <v>18</v>
      </c>
      <c r="G7377">
        <v>20191</v>
      </c>
      <c r="H7377" s="1" t="s">
        <v>15900</v>
      </c>
      <c r="I7377" s="1" t="s">
        <v>88</v>
      </c>
      <c r="J7377" s="1" t="s">
        <v>85</v>
      </c>
      <c r="K7377" s="1" t="s">
        <v>89</v>
      </c>
      <c r="L7377" s="1" t="s">
        <v>90</v>
      </c>
      <c r="M7377" s="1" t="s">
        <v>91</v>
      </c>
      <c r="N7377">
        <v>76</v>
      </c>
      <c r="O7377" s="1" t="s">
        <v>92</v>
      </c>
      <c r="P7377">
        <v>76001</v>
      </c>
      <c r="Q7377" s="1" t="s">
        <v>90</v>
      </c>
      <c r="R7377" s="1" t="s">
        <v>125</v>
      </c>
      <c r="S7377" s="1" t="s">
        <v>95</v>
      </c>
      <c r="T7377" s="1" t="s">
        <v>162</v>
      </c>
      <c r="U7377" s="1" t="s">
        <v>97</v>
      </c>
      <c r="V7377" s="1" t="s">
        <v>185</v>
      </c>
      <c r="W7377" s="1" t="s">
        <v>127</v>
      </c>
      <c r="X7377" s="1" t="s">
        <v>162</v>
      </c>
      <c r="Y7377" s="1" t="s">
        <v>162</v>
      </c>
      <c r="Z7377" s="1" t="s">
        <v>100</v>
      </c>
      <c r="AA7377" s="1" t="s">
        <v>100</v>
      </c>
      <c r="AB7377" s="1" t="s">
        <v>100</v>
      </c>
      <c r="AC7377" s="1" t="s">
        <v>89</v>
      </c>
      <c r="AD7377" s="1" t="s">
        <v>89</v>
      </c>
      <c r="AE7377" s="1" t="s">
        <v>89</v>
      </c>
      <c r="AF7377" s="1" t="s">
        <v>162</v>
      </c>
      <c r="AG7377" s="1" t="s">
        <v>162</v>
      </c>
      <c r="AH7377" s="1" t="s">
        <v>162</v>
      </c>
      <c r="AI7377" s="1" t="s">
        <v>162</v>
      </c>
      <c r="AJ7377" s="1" t="s">
        <v>171</v>
      </c>
      <c r="AK7377" s="1" t="s">
        <v>162</v>
      </c>
      <c r="AL7377" s="1" t="s">
        <v>162</v>
      </c>
      <c r="AM7377" s="1" t="s">
        <v>145</v>
      </c>
      <c r="AN7377" s="1" t="s">
        <v>89</v>
      </c>
      <c r="AO7377">
        <v>36756</v>
      </c>
      <c r="AP7377">
        <v>3.76E+18</v>
      </c>
      <c r="AQ7377" s="1" t="s">
        <v>15862</v>
      </c>
      <c r="AR7377" s="1" t="s">
        <v>110</v>
      </c>
      <c r="AS7377" s="1" t="s">
        <v>147</v>
      </c>
      <c r="AT7377" s="1" t="s">
        <v>148</v>
      </c>
      <c r="AU7377" s="1" t="s">
        <v>113</v>
      </c>
      <c r="AV7377" s="1" t="s">
        <v>149</v>
      </c>
      <c r="AW7377">
        <v>3.76E+18</v>
      </c>
      <c r="AX7377" s="1" t="s">
        <v>15862</v>
      </c>
      <c r="AY7377" s="1" t="s">
        <v>116</v>
      </c>
      <c r="AZ7377" s="1" t="s">
        <v>117</v>
      </c>
      <c r="BA7377" s="1" t="s">
        <v>150</v>
      </c>
      <c r="BB7377">
        <v>76001</v>
      </c>
      <c r="BC7377" s="1" t="s">
        <v>92</v>
      </c>
      <c r="BD7377">
        <v>76</v>
      </c>
      <c r="BE7377" s="1" t="s">
        <v>91</v>
      </c>
      <c r="BF7377" s="1" t="s">
        <v>113</v>
      </c>
      <c r="BG7377">
        <v>76001</v>
      </c>
      <c r="BH7377" s="1" t="s">
        <v>92</v>
      </c>
      <c r="BI7377" s="1" t="s">
        <v>91</v>
      </c>
      <c r="BJ7377">
        <v>76</v>
      </c>
      <c r="BK7377">
        <v>58</v>
      </c>
      <c r="BL7377">
        <v>49</v>
      </c>
      <c r="BM7377">
        <v>3</v>
      </c>
      <c r="BN7377">
        <v>64</v>
      </c>
      <c r="BO7377">
        <v>64</v>
      </c>
      <c r="BP7377">
        <v>3</v>
      </c>
      <c r="BQ7377">
        <v>55</v>
      </c>
      <c r="BR7377">
        <v>48</v>
      </c>
      <c r="BS7377">
        <v>2</v>
      </c>
      <c r="BT7377">
        <v>58</v>
      </c>
      <c r="BU7377">
        <v>57</v>
      </c>
      <c r="BV7377">
        <v>3</v>
      </c>
      <c r="BW7377">
        <v>66</v>
      </c>
      <c r="BX7377">
        <v>58</v>
      </c>
      <c r="BY7377" s="1" t="s">
        <v>132</v>
      </c>
      <c r="BZ7377">
        <v>297</v>
      </c>
      <c r="CA7377">
        <v>55</v>
      </c>
      <c r="CB7377">
        <v>628784241664308</v>
      </c>
      <c r="CC7377">
        <v>3</v>
      </c>
      <c r="CD7377">
        <v>4</v>
      </c>
      <c r="CE7377" s="1" t="s">
        <v>120</v>
      </c>
      <c r="CF7377" s="1" t="s">
        <v>187</v>
      </c>
    </row>
    <row r="7378" spans="1:84" x14ac:dyDescent="0.3">
      <c r="A7378" s="1" t="s">
        <v>15901</v>
      </c>
      <c r="B7378" s="1" t="s">
        <v>84</v>
      </c>
      <c r="C7378" s="1" t="s">
        <v>85</v>
      </c>
      <c r="D7378" s="1" t="s">
        <v>135</v>
      </c>
      <c r="E7378" s="2">
        <v>37094</v>
      </c>
      <c r="F7378" s="4">
        <f ca="1">INT(YEARFRAC(laboratorio_1_Datos_lab1_prep[[#This Row],[ESTU_FECHANACIMIENTO]],TODAY()))</f>
        <v>18</v>
      </c>
      <c r="G7378">
        <v>20191</v>
      </c>
      <c r="H7378" s="1" t="s">
        <v>15902</v>
      </c>
      <c r="I7378" s="1" t="s">
        <v>88</v>
      </c>
      <c r="J7378" s="1" t="s">
        <v>85</v>
      </c>
      <c r="K7378" s="1" t="s">
        <v>89</v>
      </c>
      <c r="L7378" s="1" t="s">
        <v>90</v>
      </c>
      <c r="M7378" s="1" t="s">
        <v>91</v>
      </c>
      <c r="N7378">
        <v>76</v>
      </c>
      <c r="O7378" s="1" t="s">
        <v>92</v>
      </c>
      <c r="P7378">
        <v>76001</v>
      </c>
      <c r="Q7378" s="1" t="s">
        <v>223</v>
      </c>
      <c r="R7378" s="1" t="s">
        <v>125</v>
      </c>
      <c r="S7378" s="1" t="s">
        <v>126</v>
      </c>
      <c r="T7378" s="1" t="s">
        <v>339</v>
      </c>
      <c r="U7378" s="1" t="s">
        <v>97</v>
      </c>
      <c r="V7378" s="1" t="s">
        <v>181</v>
      </c>
      <c r="W7378" s="1" t="s">
        <v>224</v>
      </c>
      <c r="X7378" s="1" t="s">
        <v>100</v>
      </c>
      <c r="Y7378" s="1" t="s">
        <v>100</v>
      </c>
      <c r="Z7378" s="1" t="s">
        <v>100</v>
      </c>
      <c r="AA7378" s="1" t="s">
        <v>100</v>
      </c>
      <c r="AB7378" s="1" t="s">
        <v>100</v>
      </c>
      <c r="AC7378" s="1" t="s">
        <v>100</v>
      </c>
      <c r="AD7378" s="1" t="s">
        <v>89</v>
      </c>
      <c r="AE7378" s="1" t="s">
        <v>100</v>
      </c>
      <c r="AF7378" s="1" t="s">
        <v>101</v>
      </c>
      <c r="AG7378" s="1" t="s">
        <v>142</v>
      </c>
      <c r="AH7378" s="1" t="s">
        <v>142</v>
      </c>
      <c r="AI7378" s="1" t="s">
        <v>129</v>
      </c>
      <c r="AJ7378" s="1" t="s">
        <v>104</v>
      </c>
      <c r="AK7378" s="1" t="s">
        <v>106</v>
      </c>
      <c r="AL7378" s="1" t="s">
        <v>158</v>
      </c>
      <c r="AM7378" s="1" t="s">
        <v>145</v>
      </c>
      <c r="AN7378" s="1" t="s">
        <v>89</v>
      </c>
      <c r="AO7378">
        <v>36756</v>
      </c>
      <c r="AP7378">
        <v>3.76E+18</v>
      </c>
      <c r="AQ7378" s="1" t="s">
        <v>15862</v>
      </c>
      <c r="AR7378" s="1" t="s">
        <v>110</v>
      </c>
      <c r="AS7378" s="1" t="s">
        <v>147</v>
      </c>
      <c r="AT7378" s="1" t="s">
        <v>148</v>
      </c>
      <c r="AU7378" s="1" t="s">
        <v>113</v>
      </c>
      <c r="AV7378" s="1" t="s">
        <v>149</v>
      </c>
      <c r="AW7378">
        <v>3.76E+18</v>
      </c>
      <c r="AX7378" s="1" t="s">
        <v>15862</v>
      </c>
      <c r="AY7378" s="1" t="s">
        <v>116</v>
      </c>
      <c r="AZ7378" s="1" t="s">
        <v>117</v>
      </c>
      <c r="BA7378" s="1" t="s">
        <v>150</v>
      </c>
      <c r="BB7378">
        <v>76001</v>
      </c>
      <c r="BC7378" s="1" t="s">
        <v>92</v>
      </c>
      <c r="BD7378">
        <v>76</v>
      </c>
      <c r="BE7378" s="1" t="s">
        <v>91</v>
      </c>
      <c r="BF7378" s="1" t="s">
        <v>113</v>
      </c>
      <c r="BG7378">
        <v>76001</v>
      </c>
      <c r="BH7378" s="1" t="s">
        <v>92</v>
      </c>
      <c r="BI7378" s="1" t="s">
        <v>91</v>
      </c>
      <c r="BJ7378">
        <v>76</v>
      </c>
      <c r="BK7378">
        <v>54</v>
      </c>
      <c r="BL7378">
        <v>37</v>
      </c>
      <c r="BM7378">
        <v>3</v>
      </c>
      <c r="BN7378">
        <v>67</v>
      </c>
      <c r="BO7378">
        <v>71</v>
      </c>
      <c r="BP7378">
        <v>3</v>
      </c>
      <c r="BQ7378">
        <v>57</v>
      </c>
      <c r="BR7378">
        <v>54</v>
      </c>
      <c r="BS7378">
        <v>3</v>
      </c>
      <c r="BT7378">
        <v>55</v>
      </c>
      <c r="BU7378">
        <v>51</v>
      </c>
      <c r="BV7378">
        <v>2</v>
      </c>
      <c r="BW7378">
        <v>59</v>
      </c>
      <c r="BX7378">
        <v>47</v>
      </c>
      <c r="BY7378" s="1" t="s">
        <v>132</v>
      </c>
      <c r="BZ7378">
        <v>292</v>
      </c>
      <c r="CA7378">
        <v>53</v>
      </c>
      <c r="CB7378">
        <v>648814204359735</v>
      </c>
      <c r="CC7378">
        <v>4</v>
      </c>
      <c r="CD7378">
        <v>4</v>
      </c>
      <c r="CE7378" s="1" t="s">
        <v>120</v>
      </c>
      <c r="CF7378" s="1" t="s">
        <v>229</v>
      </c>
    </row>
    <row r="7379" spans="1:84" x14ac:dyDescent="0.3">
      <c r="A7379" s="1" t="s">
        <v>15903</v>
      </c>
      <c r="B7379" s="1" t="s">
        <v>84</v>
      </c>
      <c r="C7379" s="1" t="s">
        <v>85</v>
      </c>
      <c r="D7379" s="1" t="s">
        <v>135</v>
      </c>
      <c r="E7379" s="2">
        <v>36965</v>
      </c>
      <c r="F7379" s="4">
        <f ca="1">INT(YEARFRAC(laboratorio_1_Datos_lab1_prep[[#This Row],[ESTU_FECHANACIMIENTO]],TODAY()))</f>
        <v>18</v>
      </c>
      <c r="G7379">
        <v>20191</v>
      </c>
      <c r="H7379" s="1" t="s">
        <v>15904</v>
      </c>
      <c r="I7379" s="1" t="s">
        <v>88</v>
      </c>
      <c r="J7379" s="1" t="s">
        <v>85</v>
      </c>
      <c r="K7379" s="1" t="s">
        <v>89</v>
      </c>
      <c r="L7379" s="1" t="s">
        <v>90</v>
      </c>
      <c r="M7379" s="1" t="s">
        <v>91</v>
      </c>
      <c r="N7379">
        <v>76</v>
      </c>
      <c r="O7379" s="1" t="s">
        <v>92</v>
      </c>
      <c r="P7379">
        <v>76001</v>
      </c>
      <c r="Q7379" s="1" t="s">
        <v>180</v>
      </c>
      <c r="R7379" s="1" t="s">
        <v>125</v>
      </c>
      <c r="S7379" s="1" t="s">
        <v>95</v>
      </c>
      <c r="T7379" s="1" t="s">
        <v>97</v>
      </c>
      <c r="U7379" s="1" t="s">
        <v>97</v>
      </c>
      <c r="V7379" s="1" t="s">
        <v>127</v>
      </c>
      <c r="W7379" s="1" t="s">
        <v>190</v>
      </c>
      <c r="X7379" s="1" t="s">
        <v>100</v>
      </c>
      <c r="Y7379" s="1" t="s">
        <v>100</v>
      </c>
      <c r="Z7379" s="1" t="s">
        <v>100</v>
      </c>
      <c r="AA7379" s="1" t="s">
        <v>100</v>
      </c>
      <c r="AB7379" s="1" t="s">
        <v>100</v>
      </c>
      <c r="AC7379" s="1" t="s">
        <v>100</v>
      </c>
      <c r="AD7379" s="1" t="s">
        <v>89</v>
      </c>
      <c r="AE7379" s="1" t="s">
        <v>100</v>
      </c>
      <c r="AF7379" s="1" t="s">
        <v>166</v>
      </c>
      <c r="AG7379" s="1" t="s">
        <v>142</v>
      </c>
      <c r="AH7379" s="1" t="s">
        <v>142</v>
      </c>
      <c r="AI7379" s="1" t="s">
        <v>102</v>
      </c>
      <c r="AJ7379" s="1" t="s">
        <v>104</v>
      </c>
      <c r="AK7379" s="1" t="s">
        <v>158</v>
      </c>
      <c r="AL7379" s="1" t="s">
        <v>144</v>
      </c>
      <c r="AM7379" s="1" t="s">
        <v>145</v>
      </c>
      <c r="AN7379" s="1" t="s">
        <v>89</v>
      </c>
      <c r="AO7379">
        <v>36756</v>
      </c>
      <c r="AP7379">
        <v>3.76E+18</v>
      </c>
      <c r="AQ7379" s="1" t="s">
        <v>15862</v>
      </c>
      <c r="AR7379" s="1" t="s">
        <v>110</v>
      </c>
      <c r="AS7379" s="1" t="s">
        <v>147</v>
      </c>
      <c r="AT7379" s="1" t="s">
        <v>148</v>
      </c>
      <c r="AU7379" s="1" t="s">
        <v>113</v>
      </c>
      <c r="AV7379" s="1" t="s">
        <v>149</v>
      </c>
      <c r="AW7379">
        <v>3.76E+18</v>
      </c>
      <c r="AX7379" s="1" t="s">
        <v>15862</v>
      </c>
      <c r="AY7379" s="1" t="s">
        <v>116</v>
      </c>
      <c r="AZ7379" s="1" t="s">
        <v>117</v>
      </c>
      <c r="BA7379" s="1" t="s">
        <v>150</v>
      </c>
      <c r="BB7379">
        <v>76001</v>
      </c>
      <c r="BC7379" s="1" t="s">
        <v>92</v>
      </c>
      <c r="BD7379">
        <v>76</v>
      </c>
      <c r="BE7379" s="1" t="s">
        <v>91</v>
      </c>
      <c r="BF7379" s="1" t="s">
        <v>113</v>
      </c>
      <c r="BG7379">
        <v>76001</v>
      </c>
      <c r="BH7379" s="1" t="s">
        <v>92</v>
      </c>
      <c r="BI7379" s="1" t="s">
        <v>91</v>
      </c>
      <c r="BJ7379">
        <v>76</v>
      </c>
      <c r="BK7379">
        <v>62</v>
      </c>
      <c r="BL7379">
        <v>59</v>
      </c>
      <c r="BM7379">
        <v>3</v>
      </c>
      <c r="BN7379">
        <v>62</v>
      </c>
      <c r="BO7379">
        <v>60</v>
      </c>
      <c r="BP7379">
        <v>3</v>
      </c>
      <c r="BQ7379">
        <v>45</v>
      </c>
      <c r="BR7379">
        <v>28</v>
      </c>
      <c r="BS7379">
        <v>2</v>
      </c>
      <c r="BT7379">
        <v>57</v>
      </c>
      <c r="BU7379">
        <v>55</v>
      </c>
      <c r="BV7379">
        <v>3</v>
      </c>
      <c r="BW7379">
        <v>57</v>
      </c>
      <c r="BX7379">
        <v>45</v>
      </c>
      <c r="BY7379" s="1" t="s">
        <v>119</v>
      </c>
      <c r="BZ7379">
        <v>283</v>
      </c>
      <c r="CA7379">
        <v>49</v>
      </c>
      <c r="CB7379">
        <v>71635143854121</v>
      </c>
      <c r="CC7379">
        <v>4</v>
      </c>
      <c r="CD7379">
        <v>4</v>
      </c>
      <c r="CE7379" s="1" t="s">
        <v>120</v>
      </c>
      <c r="CF7379" s="1" t="s">
        <v>152</v>
      </c>
    </row>
    <row r="7380" spans="1:84" x14ac:dyDescent="0.3">
      <c r="A7380" s="1" t="s">
        <v>15905</v>
      </c>
      <c r="B7380" s="1" t="s">
        <v>84</v>
      </c>
      <c r="C7380" s="1" t="s">
        <v>85</v>
      </c>
      <c r="D7380" s="1" t="s">
        <v>86</v>
      </c>
      <c r="E7380" s="2">
        <v>37283</v>
      </c>
      <c r="F7380" s="4">
        <f ca="1">INT(YEARFRAC(laboratorio_1_Datos_lab1_prep[[#This Row],[ESTU_FECHANACIMIENTO]],TODAY()))</f>
        <v>18</v>
      </c>
      <c r="G7380">
        <v>20191</v>
      </c>
      <c r="H7380" s="1" t="s">
        <v>15906</v>
      </c>
      <c r="I7380" s="1" t="s">
        <v>88</v>
      </c>
      <c r="J7380" s="1" t="s">
        <v>85</v>
      </c>
      <c r="K7380" s="1" t="s">
        <v>89</v>
      </c>
      <c r="L7380" s="1" t="s">
        <v>90</v>
      </c>
      <c r="M7380" s="1" t="s">
        <v>91</v>
      </c>
      <c r="N7380">
        <v>76</v>
      </c>
      <c r="O7380" s="1" t="s">
        <v>92</v>
      </c>
      <c r="P7380">
        <v>76001</v>
      </c>
      <c r="Q7380" s="1" t="s">
        <v>338</v>
      </c>
      <c r="R7380" s="1" t="s">
        <v>125</v>
      </c>
      <c r="S7380" s="1" t="s">
        <v>126</v>
      </c>
      <c r="T7380" s="1" t="s">
        <v>280</v>
      </c>
      <c r="U7380" s="1" t="s">
        <v>97</v>
      </c>
      <c r="V7380" s="1" t="s">
        <v>197</v>
      </c>
      <c r="W7380" s="1" t="s">
        <v>127</v>
      </c>
      <c r="X7380" s="1" t="s">
        <v>100</v>
      </c>
      <c r="Y7380" s="1" t="s">
        <v>100</v>
      </c>
      <c r="Z7380" s="1" t="s">
        <v>100</v>
      </c>
      <c r="AA7380" s="1" t="s">
        <v>100</v>
      </c>
      <c r="AB7380" s="1" t="s">
        <v>89</v>
      </c>
      <c r="AC7380" s="1" t="s">
        <v>100</v>
      </c>
      <c r="AD7380" s="1" t="s">
        <v>100</v>
      </c>
      <c r="AE7380" s="1" t="s">
        <v>89</v>
      </c>
      <c r="AF7380" s="1" t="s">
        <v>277</v>
      </c>
      <c r="AG7380" s="1" t="s">
        <v>142</v>
      </c>
      <c r="AH7380" s="1" t="s">
        <v>142</v>
      </c>
      <c r="AI7380" s="1" t="s">
        <v>129</v>
      </c>
      <c r="AJ7380" s="1" t="s">
        <v>104</v>
      </c>
      <c r="AK7380" s="1" t="s">
        <v>105</v>
      </c>
      <c r="AL7380" s="1" t="s">
        <v>130</v>
      </c>
      <c r="AM7380" s="1" t="s">
        <v>145</v>
      </c>
      <c r="AN7380" s="1" t="s">
        <v>89</v>
      </c>
      <c r="AO7380">
        <v>36756</v>
      </c>
      <c r="AP7380">
        <v>3.76E+18</v>
      </c>
      <c r="AQ7380" s="1" t="s">
        <v>15862</v>
      </c>
      <c r="AR7380" s="1" t="s">
        <v>110</v>
      </c>
      <c r="AS7380" s="1" t="s">
        <v>147</v>
      </c>
      <c r="AT7380" s="1" t="s">
        <v>148</v>
      </c>
      <c r="AU7380" s="1" t="s">
        <v>113</v>
      </c>
      <c r="AV7380" s="1" t="s">
        <v>149</v>
      </c>
      <c r="AW7380">
        <v>3.76E+18</v>
      </c>
      <c r="AX7380" s="1" t="s">
        <v>15862</v>
      </c>
      <c r="AY7380" s="1" t="s">
        <v>116</v>
      </c>
      <c r="AZ7380" s="1" t="s">
        <v>117</v>
      </c>
      <c r="BA7380" s="1" t="s">
        <v>150</v>
      </c>
      <c r="BB7380">
        <v>76001</v>
      </c>
      <c r="BC7380" s="1" t="s">
        <v>92</v>
      </c>
      <c r="BD7380">
        <v>76</v>
      </c>
      <c r="BE7380" s="1" t="s">
        <v>91</v>
      </c>
      <c r="BF7380" s="1" t="s">
        <v>113</v>
      </c>
      <c r="BG7380">
        <v>76001</v>
      </c>
      <c r="BH7380" s="1" t="s">
        <v>92</v>
      </c>
      <c r="BI7380" s="1" t="s">
        <v>91</v>
      </c>
      <c r="BJ7380">
        <v>76</v>
      </c>
      <c r="BK7380">
        <v>72</v>
      </c>
      <c r="BL7380">
        <v>88</v>
      </c>
      <c r="BM7380">
        <v>4</v>
      </c>
      <c r="BN7380">
        <v>79</v>
      </c>
      <c r="BO7380">
        <v>97</v>
      </c>
      <c r="BP7380">
        <v>4</v>
      </c>
      <c r="BQ7380">
        <v>76</v>
      </c>
      <c r="BR7380">
        <v>97</v>
      </c>
      <c r="BS7380">
        <v>4</v>
      </c>
      <c r="BT7380">
        <v>74</v>
      </c>
      <c r="BU7380">
        <v>92</v>
      </c>
      <c r="BV7380">
        <v>4</v>
      </c>
      <c r="BW7380">
        <v>72</v>
      </c>
      <c r="BX7380">
        <v>66</v>
      </c>
      <c r="BY7380" s="1" t="s">
        <v>151</v>
      </c>
      <c r="BZ7380">
        <v>375</v>
      </c>
      <c r="CA7380">
        <v>94</v>
      </c>
      <c r="CB7380">
        <v>629244513715988</v>
      </c>
      <c r="CC7380">
        <v>3</v>
      </c>
      <c r="CD7380">
        <v>4</v>
      </c>
      <c r="CE7380" s="1" t="s">
        <v>120</v>
      </c>
      <c r="CF7380" s="1" t="s">
        <v>187</v>
      </c>
    </row>
    <row r="7381" spans="1:84" x14ac:dyDescent="0.3">
      <c r="A7381" s="1" t="s">
        <v>15907</v>
      </c>
      <c r="B7381" s="1" t="s">
        <v>84</v>
      </c>
      <c r="C7381" s="1" t="s">
        <v>85</v>
      </c>
      <c r="D7381" s="1" t="s">
        <v>135</v>
      </c>
      <c r="E7381" s="2">
        <v>36896</v>
      </c>
      <c r="F7381" s="4">
        <f ca="1">INT(YEARFRAC(laboratorio_1_Datos_lab1_prep[[#This Row],[ESTU_FECHANACIMIENTO]],TODAY()))</f>
        <v>19</v>
      </c>
      <c r="G7381">
        <v>20191</v>
      </c>
      <c r="H7381" s="1" t="s">
        <v>15908</v>
      </c>
      <c r="I7381" s="1" t="s">
        <v>88</v>
      </c>
      <c r="J7381" s="1" t="s">
        <v>85</v>
      </c>
      <c r="K7381" s="1" t="s">
        <v>89</v>
      </c>
      <c r="L7381" s="1" t="s">
        <v>90</v>
      </c>
      <c r="M7381" s="1" t="s">
        <v>91</v>
      </c>
      <c r="N7381">
        <v>76</v>
      </c>
      <c r="O7381" s="1" t="s">
        <v>92</v>
      </c>
      <c r="P7381">
        <v>76001</v>
      </c>
      <c r="Q7381" s="1" t="s">
        <v>180</v>
      </c>
      <c r="R7381" s="1" t="s">
        <v>125</v>
      </c>
      <c r="S7381" s="1" t="s">
        <v>95</v>
      </c>
      <c r="T7381" s="1" t="s">
        <v>280</v>
      </c>
      <c r="U7381" s="1" t="s">
        <v>280</v>
      </c>
      <c r="V7381" s="1" t="s">
        <v>185</v>
      </c>
      <c r="W7381" s="1" t="s">
        <v>128</v>
      </c>
      <c r="X7381" s="1" t="s">
        <v>100</v>
      </c>
      <c r="Y7381" s="1" t="s">
        <v>100</v>
      </c>
      <c r="Z7381" s="1" t="s">
        <v>100</v>
      </c>
      <c r="AA7381" s="1" t="s">
        <v>100</v>
      </c>
      <c r="AB7381" s="1" t="s">
        <v>100</v>
      </c>
      <c r="AC7381" s="1" t="s">
        <v>89</v>
      </c>
      <c r="AD7381" s="1" t="s">
        <v>89</v>
      </c>
      <c r="AE7381" s="1" t="s">
        <v>89</v>
      </c>
      <c r="AF7381" s="1" t="s">
        <v>277</v>
      </c>
      <c r="AG7381" s="1" t="s">
        <v>142</v>
      </c>
      <c r="AH7381" s="1" t="s">
        <v>142</v>
      </c>
      <c r="AI7381" s="1" t="s">
        <v>142</v>
      </c>
      <c r="AJ7381" s="1" t="s">
        <v>104</v>
      </c>
      <c r="AK7381" s="1" t="s">
        <v>106</v>
      </c>
      <c r="AL7381" s="1" t="s">
        <v>130</v>
      </c>
      <c r="AM7381" s="1" t="s">
        <v>145</v>
      </c>
      <c r="AN7381" s="1" t="s">
        <v>89</v>
      </c>
      <c r="AO7381">
        <v>36756</v>
      </c>
      <c r="AP7381">
        <v>3.76E+18</v>
      </c>
      <c r="AQ7381" s="1" t="s">
        <v>15862</v>
      </c>
      <c r="AR7381" s="1" t="s">
        <v>110</v>
      </c>
      <c r="AS7381" s="1" t="s">
        <v>147</v>
      </c>
      <c r="AT7381" s="1" t="s">
        <v>148</v>
      </c>
      <c r="AU7381" s="1" t="s">
        <v>113</v>
      </c>
      <c r="AV7381" s="1" t="s">
        <v>149</v>
      </c>
      <c r="AW7381">
        <v>3.76E+18</v>
      </c>
      <c r="AX7381" s="1" t="s">
        <v>15862</v>
      </c>
      <c r="AY7381" s="1" t="s">
        <v>116</v>
      </c>
      <c r="AZ7381" s="1" t="s">
        <v>117</v>
      </c>
      <c r="BA7381" s="1" t="s">
        <v>150</v>
      </c>
      <c r="BB7381">
        <v>76001</v>
      </c>
      <c r="BC7381" s="1" t="s">
        <v>92</v>
      </c>
      <c r="BD7381">
        <v>76</v>
      </c>
      <c r="BE7381" s="1" t="s">
        <v>91</v>
      </c>
      <c r="BF7381" s="1" t="s">
        <v>113</v>
      </c>
      <c r="BG7381">
        <v>76001</v>
      </c>
      <c r="BH7381" s="1" t="s">
        <v>92</v>
      </c>
      <c r="BI7381" s="1" t="s">
        <v>91</v>
      </c>
      <c r="BJ7381">
        <v>76</v>
      </c>
      <c r="BK7381">
        <v>62</v>
      </c>
      <c r="BL7381">
        <v>59</v>
      </c>
      <c r="BM7381">
        <v>3</v>
      </c>
      <c r="BN7381">
        <v>46</v>
      </c>
      <c r="BO7381">
        <v>26</v>
      </c>
      <c r="BP7381">
        <v>2</v>
      </c>
      <c r="BQ7381">
        <v>53</v>
      </c>
      <c r="BR7381">
        <v>45</v>
      </c>
      <c r="BS7381">
        <v>2</v>
      </c>
      <c r="BT7381">
        <v>58</v>
      </c>
      <c r="BU7381">
        <v>58</v>
      </c>
      <c r="BV7381">
        <v>3</v>
      </c>
      <c r="BW7381">
        <v>56</v>
      </c>
      <c r="BX7381">
        <v>44</v>
      </c>
      <c r="BY7381" s="1" t="s">
        <v>119</v>
      </c>
      <c r="BZ7381">
        <v>274</v>
      </c>
      <c r="CA7381">
        <v>46</v>
      </c>
      <c r="CB7381">
        <v>576815998916044</v>
      </c>
      <c r="CC7381">
        <v>3</v>
      </c>
      <c r="CD7381">
        <v>4</v>
      </c>
      <c r="CE7381" s="1" t="s">
        <v>120</v>
      </c>
      <c r="CF7381" s="1" t="s">
        <v>271</v>
      </c>
    </row>
    <row r="7382" spans="1:84" x14ac:dyDescent="0.3">
      <c r="A7382" s="1" t="s">
        <v>15909</v>
      </c>
      <c r="B7382" s="1" t="s">
        <v>84</v>
      </c>
      <c r="C7382" s="1" t="s">
        <v>85</v>
      </c>
      <c r="D7382" s="1" t="s">
        <v>135</v>
      </c>
      <c r="E7382" s="2">
        <v>37545</v>
      </c>
      <c r="F7382" s="4">
        <f ca="1">INT(YEARFRAC(laboratorio_1_Datos_lab1_prep[[#This Row],[ESTU_FECHANACIMIENTO]],TODAY()))</f>
        <v>17</v>
      </c>
      <c r="G7382">
        <v>20191</v>
      </c>
      <c r="H7382" s="1" t="s">
        <v>15910</v>
      </c>
      <c r="I7382" s="1" t="s">
        <v>88</v>
      </c>
      <c r="J7382" s="1" t="s">
        <v>85</v>
      </c>
      <c r="K7382" s="1" t="s">
        <v>89</v>
      </c>
      <c r="L7382" s="1" t="s">
        <v>90</v>
      </c>
      <c r="M7382" s="1" t="s">
        <v>91</v>
      </c>
      <c r="N7382">
        <v>76</v>
      </c>
      <c r="O7382" s="1" t="s">
        <v>92</v>
      </c>
      <c r="P7382">
        <v>76001</v>
      </c>
      <c r="Q7382" s="1" t="s">
        <v>180</v>
      </c>
      <c r="R7382" s="1" t="s">
        <v>94</v>
      </c>
      <c r="S7382" s="1" t="s">
        <v>170</v>
      </c>
      <c r="T7382" s="1" t="s">
        <v>96</v>
      </c>
      <c r="U7382" s="1" t="s">
        <v>353</v>
      </c>
      <c r="V7382" s="1" t="s">
        <v>98</v>
      </c>
      <c r="W7382" s="1" t="s">
        <v>98</v>
      </c>
      <c r="X7382" s="1" t="s">
        <v>100</v>
      </c>
      <c r="Y7382" s="1" t="s">
        <v>100</v>
      </c>
      <c r="Z7382" s="1" t="s">
        <v>100</v>
      </c>
      <c r="AA7382" s="1" t="s">
        <v>100</v>
      </c>
      <c r="AB7382" s="1" t="s">
        <v>100</v>
      </c>
      <c r="AC7382" s="1" t="s">
        <v>100</v>
      </c>
      <c r="AD7382" s="1" t="s">
        <v>100</v>
      </c>
      <c r="AE7382" s="1" t="s">
        <v>100</v>
      </c>
      <c r="AF7382" s="1" t="s">
        <v>101</v>
      </c>
      <c r="AG7382" s="1" t="s">
        <v>142</v>
      </c>
      <c r="AH7382" s="1" t="s">
        <v>142</v>
      </c>
      <c r="AI7382" s="1" t="s">
        <v>142</v>
      </c>
      <c r="AJ7382" s="1" t="s">
        <v>171</v>
      </c>
      <c r="AK7382" s="1" t="s">
        <v>105</v>
      </c>
      <c r="AL7382" s="1" t="s">
        <v>158</v>
      </c>
      <c r="AM7382" s="1" t="s">
        <v>145</v>
      </c>
      <c r="AN7382" s="1" t="s">
        <v>89</v>
      </c>
      <c r="AO7382">
        <v>36756</v>
      </c>
      <c r="AP7382">
        <v>3.76E+18</v>
      </c>
      <c r="AQ7382" s="1" t="s">
        <v>15862</v>
      </c>
      <c r="AR7382" s="1" t="s">
        <v>110</v>
      </c>
      <c r="AS7382" s="1" t="s">
        <v>147</v>
      </c>
      <c r="AT7382" s="1" t="s">
        <v>148</v>
      </c>
      <c r="AU7382" s="1" t="s">
        <v>113</v>
      </c>
      <c r="AV7382" s="1" t="s">
        <v>149</v>
      </c>
      <c r="AW7382">
        <v>3.76E+18</v>
      </c>
      <c r="AX7382" s="1" t="s">
        <v>15862</v>
      </c>
      <c r="AY7382" s="1" t="s">
        <v>116</v>
      </c>
      <c r="AZ7382" s="1" t="s">
        <v>117</v>
      </c>
      <c r="BA7382" s="1" t="s">
        <v>150</v>
      </c>
      <c r="BB7382">
        <v>76001</v>
      </c>
      <c r="BC7382" s="1" t="s">
        <v>92</v>
      </c>
      <c r="BD7382">
        <v>76</v>
      </c>
      <c r="BE7382" s="1" t="s">
        <v>91</v>
      </c>
      <c r="BF7382" s="1" t="s">
        <v>113</v>
      </c>
      <c r="BG7382">
        <v>76001</v>
      </c>
      <c r="BH7382" s="1" t="s">
        <v>92</v>
      </c>
      <c r="BI7382" s="1" t="s">
        <v>91</v>
      </c>
      <c r="BJ7382">
        <v>76</v>
      </c>
      <c r="BK7382">
        <v>64</v>
      </c>
      <c r="BL7382">
        <v>65</v>
      </c>
      <c r="BM7382">
        <v>3</v>
      </c>
      <c r="BN7382">
        <v>61</v>
      </c>
      <c r="BO7382">
        <v>57</v>
      </c>
      <c r="BP7382">
        <v>3</v>
      </c>
      <c r="BQ7382">
        <v>55</v>
      </c>
      <c r="BR7382">
        <v>48</v>
      </c>
      <c r="BS7382">
        <v>2</v>
      </c>
      <c r="BT7382">
        <v>54</v>
      </c>
      <c r="BU7382">
        <v>49</v>
      </c>
      <c r="BV7382">
        <v>2</v>
      </c>
      <c r="BW7382">
        <v>57</v>
      </c>
      <c r="BX7382">
        <v>45</v>
      </c>
      <c r="BY7382" s="1" t="s">
        <v>119</v>
      </c>
      <c r="BZ7382">
        <v>292</v>
      </c>
      <c r="CA7382">
        <v>53</v>
      </c>
      <c r="CB7382">
        <v>610544585653328</v>
      </c>
      <c r="CC7382">
        <v>3</v>
      </c>
      <c r="CD7382">
        <v>4</v>
      </c>
      <c r="CE7382" s="1" t="s">
        <v>120</v>
      </c>
      <c r="CF7382" s="1" t="s">
        <v>266</v>
      </c>
    </row>
    <row r="7383" spans="1:84" x14ac:dyDescent="0.3">
      <c r="A7383" s="1" t="s">
        <v>15911</v>
      </c>
      <c r="B7383" s="1" t="s">
        <v>84</v>
      </c>
      <c r="C7383" s="1" t="s">
        <v>85</v>
      </c>
      <c r="D7383" s="1" t="s">
        <v>135</v>
      </c>
      <c r="E7383" s="2">
        <v>36894</v>
      </c>
      <c r="F7383" s="4">
        <f ca="1">INT(YEARFRAC(laboratorio_1_Datos_lab1_prep[[#This Row],[ESTU_FECHANACIMIENTO]],TODAY()))</f>
        <v>19</v>
      </c>
      <c r="G7383">
        <v>20191</v>
      </c>
      <c r="H7383" s="1" t="s">
        <v>15912</v>
      </c>
      <c r="I7383" s="1" t="s">
        <v>88</v>
      </c>
      <c r="J7383" s="1" t="s">
        <v>85</v>
      </c>
      <c r="K7383" s="1" t="s">
        <v>89</v>
      </c>
      <c r="L7383" s="1" t="s">
        <v>90</v>
      </c>
      <c r="M7383" s="1" t="s">
        <v>91</v>
      </c>
      <c r="N7383">
        <v>76</v>
      </c>
      <c r="O7383" s="1" t="s">
        <v>92</v>
      </c>
      <c r="P7383">
        <v>76001</v>
      </c>
      <c r="Q7383" s="1" t="s">
        <v>139</v>
      </c>
      <c r="R7383" s="1" t="s">
        <v>125</v>
      </c>
      <c r="S7383" s="1" t="s">
        <v>95</v>
      </c>
      <c r="T7383" s="1" t="s">
        <v>155</v>
      </c>
      <c r="U7383" s="1" t="s">
        <v>155</v>
      </c>
      <c r="V7383" s="1" t="s">
        <v>127</v>
      </c>
      <c r="W7383" s="1" t="s">
        <v>127</v>
      </c>
      <c r="X7383" s="1" t="s">
        <v>100</v>
      </c>
      <c r="Y7383" s="1" t="s">
        <v>100</v>
      </c>
      <c r="Z7383" s="1" t="s">
        <v>100</v>
      </c>
      <c r="AA7383" s="1" t="s">
        <v>100</v>
      </c>
      <c r="AB7383" s="1" t="s">
        <v>100</v>
      </c>
      <c r="AC7383" s="1" t="s">
        <v>100</v>
      </c>
      <c r="AD7383" s="1" t="s">
        <v>100</v>
      </c>
      <c r="AE7383" s="1" t="s">
        <v>100</v>
      </c>
      <c r="AF7383" s="1" t="s">
        <v>166</v>
      </c>
      <c r="AG7383" s="1" t="s">
        <v>142</v>
      </c>
      <c r="AH7383" s="1" t="s">
        <v>142</v>
      </c>
      <c r="AI7383" s="1" t="s">
        <v>142</v>
      </c>
      <c r="AJ7383" s="1" t="s">
        <v>157</v>
      </c>
      <c r="AK7383" s="1" t="s">
        <v>106</v>
      </c>
      <c r="AL7383" s="1" t="s">
        <v>130</v>
      </c>
      <c r="AM7383" s="1" t="s">
        <v>145</v>
      </c>
      <c r="AN7383" s="1" t="s">
        <v>89</v>
      </c>
      <c r="AO7383">
        <v>36756</v>
      </c>
      <c r="AP7383">
        <v>3.76E+18</v>
      </c>
      <c r="AQ7383" s="1" t="s">
        <v>15862</v>
      </c>
      <c r="AR7383" s="1" t="s">
        <v>110</v>
      </c>
      <c r="AS7383" s="1" t="s">
        <v>147</v>
      </c>
      <c r="AT7383" s="1" t="s">
        <v>148</v>
      </c>
      <c r="AU7383" s="1" t="s">
        <v>113</v>
      </c>
      <c r="AV7383" s="1" t="s">
        <v>149</v>
      </c>
      <c r="AW7383">
        <v>3.76E+18</v>
      </c>
      <c r="AX7383" s="1" t="s">
        <v>15862</v>
      </c>
      <c r="AY7383" s="1" t="s">
        <v>116</v>
      </c>
      <c r="AZ7383" s="1" t="s">
        <v>117</v>
      </c>
      <c r="BA7383" s="1" t="s">
        <v>150</v>
      </c>
      <c r="BB7383">
        <v>76001</v>
      </c>
      <c r="BC7383" s="1" t="s">
        <v>92</v>
      </c>
      <c r="BD7383">
        <v>76</v>
      </c>
      <c r="BE7383" s="1" t="s">
        <v>91</v>
      </c>
      <c r="BF7383" s="1" t="s">
        <v>113</v>
      </c>
      <c r="BG7383">
        <v>76001</v>
      </c>
      <c r="BH7383" s="1" t="s">
        <v>92</v>
      </c>
      <c r="BI7383" s="1" t="s">
        <v>91</v>
      </c>
      <c r="BJ7383">
        <v>76</v>
      </c>
      <c r="BK7383">
        <v>68</v>
      </c>
      <c r="BL7383">
        <v>78</v>
      </c>
      <c r="BM7383">
        <v>4</v>
      </c>
      <c r="BN7383">
        <v>56</v>
      </c>
      <c r="BO7383">
        <v>46</v>
      </c>
      <c r="BP7383">
        <v>3</v>
      </c>
      <c r="BQ7383">
        <v>53</v>
      </c>
      <c r="BR7383">
        <v>44</v>
      </c>
      <c r="BS7383">
        <v>2</v>
      </c>
      <c r="BT7383">
        <v>70</v>
      </c>
      <c r="BU7383">
        <v>85</v>
      </c>
      <c r="BV7383">
        <v>3</v>
      </c>
      <c r="BW7383">
        <v>65</v>
      </c>
      <c r="BX7383">
        <v>57</v>
      </c>
      <c r="BY7383" s="1" t="s">
        <v>132</v>
      </c>
      <c r="BZ7383">
        <v>310</v>
      </c>
      <c r="CA7383">
        <v>61</v>
      </c>
      <c r="CB7383">
        <v>823957384276043</v>
      </c>
      <c r="CC7383">
        <v>4</v>
      </c>
      <c r="CD7383">
        <v>4</v>
      </c>
      <c r="CE7383" s="1" t="s">
        <v>120</v>
      </c>
      <c r="CF7383" s="1" t="s">
        <v>133</v>
      </c>
    </row>
    <row r="7384" spans="1:84" x14ac:dyDescent="0.3">
      <c r="A7384" s="1" t="s">
        <v>15913</v>
      </c>
      <c r="B7384" s="1" t="s">
        <v>84</v>
      </c>
      <c r="C7384" s="1" t="s">
        <v>85</v>
      </c>
      <c r="D7384" s="1" t="s">
        <v>135</v>
      </c>
      <c r="E7384" s="2">
        <v>37446</v>
      </c>
      <c r="F7384" s="4">
        <f ca="1">INT(YEARFRAC(laboratorio_1_Datos_lab1_prep[[#This Row],[ESTU_FECHANACIMIENTO]],TODAY()))</f>
        <v>17</v>
      </c>
      <c r="G7384">
        <v>20191</v>
      </c>
      <c r="H7384" s="1" t="s">
        <v>15914</v>
      </c>
      <c r="I7384" s="1" t="s">
        <v>88</v>
      </c>
      <c r="J7384" s="1" t="s">
        <v>85</v>
      </c>
      <c r="K7384" s="1" t="s">
        <v>89</v>
      </c>
      <c r="L7384" s="1" t="s">
        <v>90</v>
      </c>
      <c r="M7384" s="1" t="s">
        <v>91</v>
      </c>
      <c r="N7384">
        <v>76</v>
      </c>
      <c r="O7384" s="1" t="s">
        <v>92</v>
      </c>
      <c r="P7384">
        <v>76001</v>
      </c>
      <c r="Q7384" s="1" t="s">
        <v>93</v>
      </c>
      <c r="R7384" s="1" t="s">
        <v>125</v>
      </c>
      <c r="S7384" s="1" t="s">
        <v>140</v>
      </c>
      <c r="T7384" s="1" t="s">
        <v>155</v>
      </c>
      <c r="U7384" s="1" t="s">
        <v>339</v>
      </c>
      <c r="V7384" s="1" t="s">
        <v>127</v>
      </c>
      <c r="W7384" s="1" t="s">
        <v>224</v>
      </c>
      <c r="X7384" s="1" t="s">
        <v>100</v>
      </c>
      <c r="Y7384" s="1" t="s">
        <v>100</v>
      </c>
      <c r="Z7384" s="1" t="s">
        <v>100</v>
      </c>
      <c r="AA7384" s="1" t="s">
        <v>100</v>
      </c>
      <c r="AB7384" s="1" t="s">
        <v>100</v>
      </c>
      <c r="AC7384" s="1" t="s">
        <v>89</v>
      </c>
      <c r="AD7384" s="1" t="s">
        <v>100</v>
      </c>
      <c r="AE7384" s="1" t="s">
        <v>100</v>
      </c>
      <c r="AF7384" s="1" t="s">
        <v>101</v>
      </c>
      <c r="AG7384" s="1" t="s">
        <v>142</v>
      </c>
      <c r="AH7384" s="1" t="s">
        <v>142</v>
      </c>
      <c r="AI7384" s="1" t="s">
        <v>142</v>
      </c>
      <c r="AJ7384" s="1" t="s">
        <v>104</v>
      </c>
      <c r="AK7384" s="1" t="s">
        <v>158</v>
      </c>
      <c r="AL7384" s="1" t="s">
        <v>144</v>
      </c>
      <c r="AM7384" s="1" t="s">
        <v>145</v>
      </c>
      <c r="AN7384" s="1" t="s">
        <v>89</v>
      </c>
      <c r="AO7384">
        <v>36756</v>
      </c>
      <c r="AP7384">
        <v>3.76E+18</v>
      </c>
      <c r="AQ7384" s="1" t="s">
        <v>15862</v>
      </c>
      <c r="AR7384" s="1" t="s">
        <v>110</v>
      </c>
      <c r="AS7384" s="1" t="s">
        <v>147</v>
      </c>
      <c r="AT7384" s="1" t="s">
        <v>148</v>
      </c>
      <c r="AU7384" s="1" t="s">
        <v>113</v>
      </c>
      <c r="AV7384" s="1" t="s">
        <v>149</v>
      </c>
      <c r="AW7384">
        <v>3.76E+18</v>
      </c>
      <c r="AX7384" s="1" t="s">
        <v>15862</v>
      </c>
      <c r="AY7384" s="1" t="s">
        <v>116</v>
      </c>
      <c r="AZ7384" s="1" t="s">
        <v>117</v>
      </c>
      <c r="BA7384" s="1" t="s">
        <v>150</v>
      </c>
      <c r="BB7384">
        <v>76001</v>
      </c>
      <c r="BC7384" s="1" t="s">
        <v>92</v>
      </c>
      <c r="BD7384">
        <v>76</v>
      </c>
      <c r="BE7384" s="1" t="s">
        <v>91</v>
      </c>
      <c r="BF7384" s="1" t="s">
        <v>113</v>
      </c>
      <c r="BG7384">
        <v>76001</v>
      </c>
      <c r="BH7384" s="1" t="s">
        <v>92</v>
      </c>
      <c r="BI7384" s="1" t="s">
        <v>91</v>
      </c>
      <c r="BJ7384">
        <v>76</v>
      </c>
      <c r="BK7384">
        <v>76</v>
      </c>
      <c r="BL7384">
        <v>95</v>
      </c>
      <c r="BM7384">
        <v>4</v>
      </c>
      <c r="BN7384">
        <v>71</v>
      </c>
      <c r="BO7384">
        <v>82</v>
      </c>
      <c r="BP7384">
        <v>4</v>
      </c>
      <c r="BQ7384">
        <v>78</v>
      </c>
      <c r="BR7384">
        <v>99</v>
      </c>
      <c r="BS7384">
        <v>4</v>
      </c>
      <c r="BT7384">
        <v>78</v>
      </c>
      <c r="BU7384">
        <v>97</v>
      </c>
      <c r="BV7384">
        <v>4</v>
      </c>
      <c r="BW7384">
        <v>73</v>
      </c>
      <c r="BX7384">
        <v>67</v>
      </c>
      <c r="BY7384" s="1" t="s">
        <v>151</v>
      </c>
      <c r="BZ7384">
        <v>378</v>
      </c>
      <c r="CA7384">
        <v>95</v>
      </c>
      <c r="CB7384">
        <v>666944703781026</v>
      </c>
      <c r="CC7384">
        <v>4</v>
      </c>
      <c r="CD7384">
        <v>4</v>
      </c>
      <c r="CE7384" s="1" t="s">
        <v>120</v>
      </c>
      <c r="CF7384" s="1" t="s">
        <v>187</v>
      </c>
    </row>
    <row r="7385" spans="1:84" x14ac:dyDescent="0.3">
      <c r="A7385" s="1" t="s">
        <v>15915</v>
      </c>
      <c r="B7385" s="1" t="s">
        <v>84</v>
      </c>
      <c r="C7385" s="1" t="s">
        <v>85</v>
      </c>
      <c r="D7385" s="1" t="s">
        <v>86</v>
      </c>
      <c r="E7385" s="2">
        <v>37411</v>
      </c>
      <c r="F7385" s="4">
        <f ca="1">INT(YEARFRAC(laboratorio_1_Datos_lab1_prep[[#This Row],[ESTU_FECHANACIMIENTO]],TODAY()))</f>
        <v>17</v>
      </c>
      <c r="G7385">
        <v>20191</v>
      </c>
      <c r="H7385" s="1" t="s">
        <v>15916</v>
      </c>
      <c r="I7385" s="1" t="s">
        <v>88</v>
      </c>
      <c r="J7385" s="1" t="s">
        <v>85</v>
      </c>
      <c r="K7385" s="1" t="s">
        <v>89</v>
      </c>
      <c r="L7385" s="1" t="s">
        <v>90</v>
      </c>
      <c r="M7385" s="1" t="s">
        <v>91</v>
      </c>
      <c r="N7385">
        <v>76</v>
      </c>
      <c r="O7385" s="1" t="s">
        <v>92</v>
      </c>
      <c r="P7385">
        <v>76001</v>
      </c>
      <c r="Q7385" s="1" t="s">
        <v>180</v>
      </c>
      <c r="R7385" s="1" t="s">
        <v>125</v>
      </c>
      <c r="S7385" s="1" t="s">
        <v>140</v>
      </c>
      <c r="T7385" s="1" t="s">
        <v>206</v>
      </c>
      <c r="U7385" s="1" t="s">
        <v>97</v>
      </c>
      <c r="V7385" s="1" t="s">
        <v>99</v>
      </c>
      <c r="W7385" s="1" t="s">
        <v>127</v>
      </c>
      <c r="X7385" s="1" t="s">
        <v>100</v>
      </c>
      <c r="Y7385" s="1" t="s">
        <v>100</v>
      </c>
      <c r="Z7385" s="1" t="s">
        <v>100</v>
      </c>
      <c r="AA7385" s="1" t="s">
        <v>100</v>
      </c>
      <c r="AB7385" s="1" t="s">
        <v>100</v>
      </c>
      <c r="AC7385" s="1" t="s">
        <v>100</v>
      </c>
      <c r="AD7385" s="1" t="s">
        <v>89</v>
      </c>
      <c r="AE7385" s="1" t="s">
        <v>100</v>
      </c>
      <c r="AF7385" s="1" t="s">
        <v>141</v>
      </c>
      <c r="AG7385" s="1" t="s">
        <v>142</v>
      </c>
      <c r="AH7385" s="1" t="s">
        <v>142</v>
      </c>
      <c r="AI7385" s="1" t="s">
        <v>142</v>
      </c>
      <c r="AJ7385" s="1" t="s">
        <v>157</v>
      </c>
      <c r="AK7385" s="1" t="s">
        <v>143</v>
      </c>
      <c r="AL7385" s="1" t="s">
        <v>144</v>
      </c>
      <c r="AM7385" s="1" t="s">
        <v>145</v>
      </c>
      <c r="AN7385" s="1" t="s">
        <v>89</v>
      </c>
      <c r="AO7385">
        <v>36756</v>
      </c>
      <c r="AP7385">
        <v>3.76E+18</v>
      </c>
      <c r="AQ7385" s="1" t="s">
        <v>15862</v>
      </c>
      <c r="AR7385" s="1" t="s">
        <v>110</v>
      </c>
      <c r="AS7385" s="1" t="s">
        <v>147</v>
      </c>
      <c r="AT7385" s="1" t="s">
        <v>148</v>
      </c>
      <c r="AU7385" s="1" t="s">
        <v>113</v>
      </c>
      <c r="AV7385" s="1" t="s">
        <v>149</v>
      </c>
      <c r="AW7385">
        <v>3.76E+18</v>
      </c>
      <c r="AX7385" s="1" t="s">
        <v>15862</v>
      </c>
      <c r="AY7385" s="1" t="s">
        <v>116</v>
      </c>
      <c r="AZ7385" s="1" t="s">
        <v>117</v>
      </c>
      <c r="BA7385" s="1" t="s">
        <v>150</v>
      </c>
      <c r="BB7385">
        <v>76001</v>
      </c>
      <c r="BC7385" s="1" t="s">
        <v>92</v>
      </c>
      <c r="BD7385">
        <v>76</v>
      </c>
      <c r="BE7385" s="1" t="s">
        <v>91</v>
      </c>
      <c r="BF7385" s="1" t="s">
        <v>113</v>
      </c>
      <c r="BG7385">
        <v>76001</v>
      </c>
      <c r="BH7385" s="1" t="s">
        <v>92</v>
      </c>
      <c r="BI7385" s="1" t="s">
        <v>91</v>
      </c>
      <c r="BJ7385">
        <v>76</v>
      </c>
      <c r="BK7385">
        <v>76</v>
      </c>
      <c r="BL7385">
        <v>95</v>
      </c>
      <c r="BM7385">
        <v>4</v>
      </c>
      <c r="BN7385">
        <v>64</v>
      </c>
      <c r="BO7385">
        <v>66</v>
      </c>
      <c r="BP7385">
        <v>3</v>
      </c>
      <c r="BQ7385">
        <v>68</v>
      </c>
      <c r="BR7385">
        <v>81</v>
      </c>
      <c r="BS7385">
        <v>3</v>
      </c>
      <c r="BT7385">
        <v>62</v>
      </c>
      <c r="BU7385">
        <v>66</v>
      </c>
      <c r="BV7385">
        <v>3</v>
      </c>
      <c r="BW7385">
        <v>72</v>
      </c>
      <c r="BX7385">
        <v>66</v>
      </c>
      <c r="BY7385" s="1" t="s">
        <v>151</v>
      </c>
      <c r="BZ7385">
        <v>339</v>
      </c>
      <c r="CA7385">
        <v>77</v>
      </c>
      <c r="CB7385">
        <v>722987445608471</v>
      </c>
      <c r="CC7385">
        <v>4</v>
      </c>
      <c r="CD7385">
        <v>4</v>
      </c>
      <c r="CE7385" s="1" t="s">
        <v>120</v>
      </c>
      <c r="CF7385" s="1" t="s">
        <v>152</v>
      </c>
    </row>
    <row r="7386" spans="1:84" x14ac:dyDescent="0.3">
      <c r="A7386" s="1" t="s">
        <v>15917</v>
      </c>
      <c r="B7386" s="1" t="s">
        <v>84</v>
      </c>
      <c r="C7386" s="1" t="s">
        <v>85</v>
      </c>
      <c r="D7386" s="1" t="s">
        <v>135</v>
      </c>
      <c r="E7386" s="2">
        <v>37281</v>
      </c>
      <c r="F7386" s="4">
        <f ca="1">INT(YEARFRAC(laboratorio_1_Datos_lab1_prep[[#This Row],[ESTU_FECHANACIMIENTO]],TODAY()))</f>
        <v>18</v>
      </c>
      <c r="G7386">
        <v>20191</v>
      </c>
      <c r="H7386" s="1" t="s">
        <v>15918</v>
      </c>
      <c r="I7386" s="1" t="s">
        <v>88</v>
      </c>
      <c r="J7386" s="1" t="s">
        <v>85</v>
      </c>
      <c r="K7386" s="1" t="s">
        <v>89</v>
      </c>
      <c r="L7386" s="1" t="s">
        <v>90</v>
      </c>
      <c r="M7386" s="1" t="s">
        <v>91</v>
      </c>
      <c r="N7386">
        <v>76</v>
      </c>
      <c r="O7386" s="1" t="s">
        <v>92</v>
      </c>
      <c r="P7386">
        <v>76001</v>
      </c>
      <c r="Q7386" s="1" t="s">
        <v>180</v>
      </c>
      <c r="R7386" s="1" t="s">
        <v>94</v>
      </c>
      <c r="S7386" s="1" t="s">
        <v>170</v>
      </c>
      <c r="T7386" s="1" t="s">
        <v>339</v>
      </c>
      <c r="U7386" s="1" t="s">
        <v>97</v>
      </c>
      <c r="V7386" s="1" t="s">
        <v>98</v>
      </c>
      <c r="W7386" s="1" t="s">
        <v>128</v>
      </c>
      <c r="X7386" s="1" t="s">
        <v>100</v>
      </c>
      <c r="Y7386" s="1" t="s">
        <v>100</v>
      </c>
      <c r="Z7386" s="1" t="s">
        <v>100</v>
      </c>
      <c r="AA7386" s="1" t="s">
        <v>100</v>
      </c>
      <c r="AB7386" s="1" t="s">
        <v>100</v>
      </c>
      <c r="AC7386" s="1" t="s">
        <v>100</v>
      </c>
      <c r="AD7386" s="1" t="s">
        <v>100</v>
      </c>
      <c r="AE7386" s="1" t="s">
        <v>100</v>
      </c>
      <c r="AF7386" s="1" t="s">
        <v>166</v>
      </c>
      <c r="AG7386" s="1" t="s">
        <v>102</v>
      </c>
      <c r="AH7386" s="1" t="s">
        <v>129</v>
      </c>
      <c r="AI7386" s="1" t="s">
        <v>129</v>
      </c>
      <c r="AJ7386" s="1" t="s">
        <v>104</v>
      </c>
      <c r="AK7386" s="1" t="s">
        <v>158</v>
      </c>
      <c r="AL7386" s="1" t="s">
        <v>504</v>
      </c>
      <c r="AM7386" s="1" t="s">
        <v>172</v>
      </c>
      <c r="AN7386" s="1" t="s">
        <v>108</v>
      </c>
      <c r="AO7386">
        <v>36756</v>
      </c>
      <c r="AP7386">
        <v>3.76E+18</v>
      </c>
      <c r="AQ7386" s="1" t="s">
        <v>15862</v>
      </c>
      <c r="AR7386" s="1" t="s">
        <v>110</v>
      </c>
      <c r="AS7386" s="1" t="s">
        <v>147</v>
      </c>
      <c r="AT7386" s="1" t="s">
        <v>148</v>
      </c>
      <c r="AU7386" s="1" t="s">
        <v>113</v>
      </c>
      <c r="AV7386" s="1" t="s">
        <v>149</v>
      </c>
      <c r="AW7386">
        <v>3.76E+18</v>
      </c>
      <c r="AX7386" s="1" t="s">
        <v>15862</v>
      </c>
      <c r="AY7386" s="1" t="s">
        <v>116</v>
      </c>
      <c r="AZ7386" s="1" t="s">
        <v>117</v>
      </c>
      <c r="BA7386" s="1" t="s">
        <v>150</v>
      </c>
      <c r="BB7386">
        <v>76001</v>
      </c>
      <c r="BC7386" s="1" t="s">
        <v>92</v>
      </c>
      <c r="BD7386">
        <v>76</v>
      </c>
      <c r="BE7386" s="1" t="s">
        <v>91</v>
      </c>
      <c r="BF7386" s="1" t="s">
        <v>113</v>
      </c>
      <c r="BG7386">
        <v>76001</v>
      </c>
      <c r="BH7386" s="1" t="s">
        <v>92</v>
      </c>
      <c r="BI7386" s="1" t="s">
        <v>91</v>
      </c>
      <c r="BJ7386">
        <v>76</v>
      </c>
      <c r="BK7386">
        <v>60</v>
      </c>
      <c r="BL7386">
        <v>54</v>
      </c>
      <c r="BM7386">
        <v>3</v>
      </c>
      <c r="BN7386">
        <v>66</v>
      </c>
      <c r="BO7386">
        <v>70</v>
      </c>
      <c r="BP7386">
        <v>3</v>
      </c>
      <c r="BQ7386">
        <v>61</v>
      </c>
      <c r="BR7386">
        <v>62</v>
      </c>
      <c r="BS7386">
        <v>3</v>
      </c>
      <c r="BT7386">
        <v>51</v>
      </c>
      <c r="BU7386">
        <v>43</v>
      </c>
      <c r="BV7386">
        <v>2</v>
      </c>
      <c r="BW7386">
        <v>55</v>
      </c>
      <c r="BX7386">
        <v>42</v>
      </c>
      <c r="BY7386" s="1" t="s">
        <v>119</v>
      </c>
      <c r="BZ7386">
        <v>296</v>
      </c>
      <c r="CA7386">
        <v>55</v>
      </c>
      <c r="CB7386">
        <v>607288237110064</v>
      </c>
      <c r="CC7386">
        <v>3</v>
      </c>
      <c r="CD7386">
        <v>4</v>
      </c>
      <c r="CE7386" s="1" t="s">
        <v>120</v>
      </c>
      <c r="CF7386" s="1" t="s">
        <v>121</v>
      </c>
    </row>
    <row r="7387" spans="1:84" x14ac:dyDescent="0.3">
      <c r="A7387" s="1" t="s">
        <v>15919</v>
      </c>
      <c r="B7387" s="1" t="s">
        <v>84</v>
      </c>
      <c r="C7387" s="1" t="s">
        <v>85</v>
      </c>
      <c r="D7387" s="1" t="s">
        <v>135</v>
      </c>
      <c r="E7387" s="2">
        <v>37581</v>
      </c>
      <c r="F7387" s="4">
        <f ca="1">INT(YEARFRAC(laboratorio_1_Datos_lab1_prep[[#This Row],[ESTU_FECHANACIMIENTO]],TODAY()))</f>
        <v>17</v>
      </c>
      <c r="G7387">
        <v>20191</v>
      </c>
      <c r="H7387" s="1" t="s">
        <v>15920</v>
      </c>
      <c r="I7387" s="1" t="s">
        <v>88</v>
      </c>
      <c r="J7387" s="1" t="s">
        <v>85</v>
      </c>
      <c r="K7387" s="1" t="s">
        <v>89</v>
      </c>
      <c r="L7387" s="1" t="s">
        <v>90</v>
      </c>
      <c r="M7387" s="1" t="s">
        <v>91</v>
      </c>
      <c r="N7387">
        <v>76</v>
      </c>
      <c r="O7387" s="1" t="s">
        <v>92</v>
      </c>
      <c r="P7387">
        <v>76001</v>
      </c>
      <c r="Q7387" s="1" t="s">
        <v>223</v>
      </c>
      <c r="R7387" s="1" t="s">
        <v>125</v>
      </c>
      <c r="S7387" s="1" t="s">
        <v>140</v>
      </c>
      <c r="T7387" s="1" t="s">
        <v>155</v>
      </c>
      <c r="U7387" s="1" t="s">
        <v>206</v>
      </c>
      <c r="V7387" s="1" t="s">
        <v>156</v>
      </c>
      <c r="W7387" s="1" t="s">
        <v>99</v>
      </c>
      <c r="X7387" s="1" t="s">
        <v>100</v>
      </c>
      <c r="Y7387" s="1" t="s">
        <v>100</v>
      </c>
      <c r="Z7387" s="1" t="s">
        <v>100</v>
      </c>
      <c r="AA7387" s="1" t="s">
        <v>89</v>
      </c>
      <c r="AB7387" s="1" t="s">
        <v>100</v>
      </c>
      <c r="AC7387" s="1" t="s">
        <v>100</v>
      </c>
      <c r="AD7387" s="1" t="s">
        <v>89</v>
      </c>
      <c r="AE7387" s="1" t="s">
        <v>100</v>
      </c>
      <c r="AF7387" s="1" t="s">
        <v>277</v>
      </c>
      <c r="AG7387" s="1" t="s">
        <v>142</v>
      </c>
      <c r="AH7387" s="1" t="s">
        <v>129</v>
      </c>
      <c r="AI7387" s="1" t="s">
        <v>129</v>
      </c>
      <c r="AJ7387" s="1" t="s">
        <v>171</v>
      </c>
      <c r="AK7387" s="1" t="s">
        <v>158</v>
      </c>
      <c r="AL7387" s="1" t="s">
        <v>144</v>
      </c>
      <c r="AM7387" s="1" t="s">
        <v>145</v>
      </c>
      <c r="AN7387" s="1" t="s">
        <v>89</v>
      </c>
      <c r="AO7387">
        <v>36756</v>
      </c>
      <c r="AP7387">
        <v>3.76E+18</v>
      </c>
      <c r="AQ7387" s="1" t="s">
        <v>15862</v>
      </c>
      <c r="AR7387" s="1" t="s">
        <v>110</v>
      </c>
      <c r="AS7387" s="1" t="s">
        <v>147</v>
      </c>
      <c r="AT7387" s="1" t="s">
        <v>148</v>
      </c>
      <c r="AU7387" s="1" t="s">
        <v>113</v>
      </c>
      <c r="AV7387" s="1" t="s">
        <v>149</v>
      </c>
      <c r="AW7387">
        <v>3.76E+18</v>
      </c>
      <c r="AX7387" s="1" t="s">
        <v>15862</v>
      </c>
      <c r="AY7387" s="1" t="s">
        <v>116</v>
      </c>
      <c r="AZ7387" s="1" t="s">
        <v>117</v>
      </c>
      <c r="BA7387" s="1" t="s">
        <v>150</v>
      </c>
      <c r="BB7387">
        <v>76001</v>
      </c>
      <c r="BC7387" s="1" t="s">
        <v>92</v>
      </c>
      <c r="BD7387">
        <v>76</v>
      </c>
      <c r="BE7387" s="1" t="s">
        <v>91</v>
      </c>
      <c r="BF7387" s="1" t="s">
        <v>113</v>
      </c>
      <c r="BG7387">
        <v>76001</v>
      </c>
      <c r="BH7387" s="1" t="s">
        <v>92</v>
      </c>
      <c r="BI7387" s="1" t="s">
        <v>91</v>
      </c>
      <c r="BJ7387">
        <v>76</v>
      </c>
      <c r="BK7387">
        <v>64</v>
      </c>
      <c r="BL7387">
        <v>65</v>
      </c>
      <c r="BM7387">
        <v>3</v>
      </c>
      <c r="BN7387">
        <v>55</v>
      </c>
      <c r="BO7387">
        <v>44</v>
      </c>
      <c r="BP7387">
        <v>3</v>
      </c>
      <c r="BQ7387">
        <v>59</v>
      </c>
      <c r="BR7387">
        <v>58</v>
      </c>
      <c r="BS7387">
        <v>3</v>
      </c>
      <c r="BT7387">
        <v>52</v>
      </c>
      <c r="BU7387">
        <v>45</v>
      </c>
      <c r="BV7387">
        <v>2</v>
      </c>
      <c r="BW7387">
        <v>62</v>
      </c>
      <c r="BX7387">
        <v>53</v>
      </c>
      <c r="BY7387" s="1" t="s">
        <v>132</v>
      </c>
      <c r="BZ7387">
        <v>289</v>
      </c>
      <c r="CA7387">
        <v>52</v>
      </c>
      <c r="CB7387">
        <v>640909986264493</v>
      </c>
      <c r="CC7387">
        <v>4</v>
      </c>
      <c r="CD7387">
        <v>4</v>
      </c>
      <c r="CE7387" s="1" t="s">
        <v>120</v>
      </c>
      <c r="CF7387" s="1" t="s">
        <v>187</v>
      </c>
    </row>
    <row r="7388" spans="1:84" x14ac:dyDescent="0.3">
      <c r="A7388" s="1" t="s">
        <v>15921</v>
      </c>
      <c r="B7388" s="1" t="s">
        <v>84</v>
      </c>
      <c r="C7388" s="1" t="s">
        <v>85</v>
      </c>
      <c r="D7388" s="1" t="s">
        <v>135</v>
      </c>
      <c r="E7388" s="2">
        <v>37366</v>
      </c>
      <c r="F7388" s="4">
        <f ca="1">INT(YEARFRAC(laboratorio_1_Datos_lab1_prep[[#This Row],[ESTU_FECHANACIMIENTO]],TODAY()))</f>
        <v>17</v>
      </c>
      <c r="G7388">
        <v>20191</v>
      </c>
      <c r="H7388" s="1" t="s">
        <v>15922</v>
      </c>
      <c r="I7388" s="1" t="s">
        <v>88</v>
      </c>
      <c r="J7388" s="1" t="s">
        <v>85</v>
      </c>
      <c r="K7388" s="1" t="s">
        <v>89</v>
      </c>
      <c r="L7388" s="1" t="s">
        <v>90</v>
      </c>
      <c r="M7388" s="1" t="s">
        <v>91</v>
      </c>
      <c r="N7388">
        <v>76</v>
      </c>
      <c r="O7388" s="1" t="s">
        <v>92</v>
      </c>
      <c r="P7388">
        <v>76001</v>
      </c>
      <c r="Q7388" s="1" t="s">
        <v>139</v>
      </c>
      <c r="R7388" s="1" t="s">
        <v>125</v>
      </c>
      <c r="S7388" s="1" t="s">
        <v>140</v>
      </c>
      <c r="T7388" s="1" t="s">
        <v>155</v>
      </c>
      <c r="U7388" s="1" t="s">
        <v>155</v>
      </c>
      <c r="V7388" s="1" t="s">
        <v>127</v>
      </c>
      <c r="W7388" s="1" t="s">
        <v>127</v>
      </c>
      <c r="X7388" s="1" t="s">
        <v>100</v>
      </c>
      <c r="Y7388" s="1" t="s">
        <v>100</v>
      </c>
      <c r="Z7388" s="1" t="s">
        <v>100</v>
      </c>
      <c r="AA7388" s="1" t="s">
        <v>100</v>
      </c>
      <c r="AB7388" s="1" t="s">
        <v>100</v>
      </c>
      <c r="AC7388" s="1" t="s">
        <v>100</v>
      </c>
      <c r="AD7388" s="1" t="s">
        <v>89</v>
      </c>
      <c r="AE7388" s="1" t="s">
        <v>100</v>
      </c>
      <c r="AF7388" s="1" t="s">
        <v>141</v>
      </c>
      <c r="AG7388" s="1" t="s">
        <v>142</v>
      </c>
      <c r="AH7388" s="1" t="s">
        <v>102</v>
      </c>
      <c r="AI7388" s="1" t="s">
        <v>102</v>
      </c>
      <c r="AJ7388" s="1" t="s">
        <v>104</v>
      </c>
      <c r="AK7388" s="1" t="s">
        <v>143</v>
      </c>
      <c r="AL7388" s="1" t="s">
        <v>158</v>
      </c>
      <c r="AM7388" s="1" t="s">
        <v>145</v>
      </c>
      <c r="AN7388" s="1" t="s">
        <v>89</v>
      </c>
      <c r="AO7388">
        <v>36756</v>
      </c>
      <c r="AP7388">
        <v>3.76E+18</v>
      </c>
      <c r="AQ7388" s="1" t="s">
        <v>15862</v>
      </c>
      <c r="AR7388" s="1" t="s">
        <v>110</v>
      </c>
      <c r="AS7388" s="1" t="s">
        <v>147</v>
      </c>
      <c r="AT7388" s="1" t="s">
        <v>148</v>
      </c>
      <c r="AU7388" s="1" t="s">
        <v>113</v>
      </c>
      <c r="AV7388" s="1" t="s">
        <v>149</v>
      </c>
      <c r="AW7388">
        <v>3.76E+18</v>
      </c>
      <c r="AX7388" s="1" t="s">
        <v>15862</v>
      </c>
      <c r="AY7388" s="1" t="s">
        <v>116</v>
      </c>
      <c r="AZ7388" s="1" t="s">
        <v>117</v>
      </c>
      <c r="BA7388" s="1" t="s">
        <v>150</v>
      </c>
      <c r="BB7388">
        <v>76001</v>
      </c>
      <c r="BC7388" s="1" t="s">
        <v>92</v>
      </c>
      <c r="BD7388">
        <v>76</v>
      </c>
      <c r="BE7388" s="1" t="s">
        <v>91</v>
      </c>
      <c r="BF7388" s="1" t="s">
        <v>113</v>
      </c>
      <c r="BG7388">
        <v>76001</v>
      </c>
      <c r="BH7388" s="1" t="s">
        <v>92</v>
      </c>
      <c r="BI7388" s="1" t="s">
        <v>91</v>
      </c>
      <c r="BJ7388">
        <v>76</v>
      </c>
      <c r="BK7388">
        <v>66</v>
      </c>
      <c r="BL7388">
        <v>70</v>
      </c>
      <c r="BM7388">
        <v>4</v>
      </c>
      <c r="BN7388">
        <v>69</v>
      </c>
      <c r="BO7388">
        <v>78</v>
      </c>
      <c r="BP7388">
        <v>3</v>
      </c>
      <c r="BQ7388">
        <v>68</v>
      </c>
      <c r="BR7388">
        <v>81</v>
      </c>
      <c r="BS7388">
        <v>3</v>
      </c>
      <c r="BT7388">
        <v>71</v>
      </c>
      <c r="BU7388">
        <v>86</v>
      </c>
      <c r="BV7388">
        <v>4</v>
      </c>
      <c r="BW7388">
        <v>70</v>
      </c>
      <c r="BX7388">
        <v>64</v>
      </c>
      <c r="BY7388" s="1" t="s">
        <v>151</v>
      </c>
      <c r="BZ7388">
        <v>343</v>
      </c>
      <c r="CA7388">
        <v>79</v>
      </c>
      <c r="CB7388">
        <v>798843151457481</v>
      </c>
      <c r="CC7388">
        <v>4</v>
      </c>
      <c r="CD7388">
        <v>4</v>
      </c>
      <c r="CE7388" s="1" t="s">
        <v>120</v>
      </c>
      <c r="CF7388" s="1" t="s">
        <v>133</v>
      </c>
    </row>
    <row r="7389" spans="1:84" x14ac:dyDescent="0.3">
      <c r="A7389" s="1" t="s">
        <v>15923</v>
      </c>
      <c r="B7389" s="1" t="s">
        <v>84</v>
      </c>
      <c r="C7389" s="1" t="s">
        <v>85</v>
      </c>
      <c r="D7389" s="1" t="s">
        <v>86</v>
      </c>
      <c r="E7389" s="2">
        <v>37278</v>
      </c>
      <c r="F7389" s="4">
        <f ca="1">INT(YEARFRAC(laboratorio_1_Datos_lab1_prep[[#This Row],[ESTU_FECHANACIMIENTO]],TODAY()))</f>
        <v>18</v>
      </c>
      <c r="G7389">
        <v>20191</v>
      </c>
      <c r="H7389" s="1" t="s">
        <v>15924</v>
      </c>
      <c r="I7389" s="1" t="s">
        <v>88</v>
      </c>
      <c r="J7389" s="1" t="s">
        <v>85</v>
      </c>
      <c r="K7389" s="1" t="s">
        <v>89</v>
      </c>
      <c r="L7389" s="1" t="s">
        <v>90</v>
      </c>
      <c r="M7389" s="1" t="s">
        <v>91</v>
      </c>
      <c r="N7389">
        <v>76</v>
      </c>
      <c r="O7389" s="1" t="s">
        <v>92</v>
      </c>
      <c r="P7389">
        <v>76001</v>
      </c>
      <c r="Q7389" s="1" t="s">
        <v>180</v>
      </c>
      <c r="R7389" s="1" t="s">
        <v>125</v>
      </c>
      <c r="S7389" s="1" t="s">
        <v>140</v>
      </c>
      <c r="T7389" s="1" t="s">
        <v>97</v>
      </c>
      <c r="U7389" s="1" t="s">
        <v>97</v>
      </c>
      <c r="V7389" s="1" t="s">
        <v>224</v>
      </c>
      <c r="W7389" s="1" t="s">
        <v>99</v>
      </c>
      <c r="X7389" s="1" t="s">
        <v>100</v>
      </c>
      <c r="Y7389" s="1" t="s">
        <v>100</v>
      </c>
      <c r="Z7389" s="1" t="s">
        <v>100</v>
      </c>
      <c r="AA7389" s="1" t="s">
        <v>100</v>
      </c>
      <c r="AB7389" s="1" t="s">
        <v>100</v>
      </c>
      <c r="AC7389" s="1" t="s">
        <v>100</v>
      </c>
      <c r="AD7389" s="1" t="s">
        <v>89</v>
      </c>
      <c r="AE7389" s="1" t="s">
        <v>100</v>
      </c>
      <c r="AF7389" s="1" t="s">
        <v>166</v>
      </c>
      <c r="AG7389" s="1" t="s">
        <v>142</v>
      </c>
      <c r="AH7389" s="1" t="s">
        <v>142</v>
      </c>
      <c r="AI7389" s="1" t="s">
        <v>102</v>
      </c>
      <c r="AJ7389" s="1" t="s">
        <v>157</v>
      </c>
      <c r="AK7389" s="1" t="s">
        <v>158</v>
      </c>
      <c r="AL7389" s="1" t="s">
        <v>144</v>
      </c>
      <c r="AM7389" s="1" t="s">
        <v>145</v>
      </c>
      <c r="AN7389" s="1" t="s">
        <v>89</v>
      </c>
      <c r="AO7389">
        <v>36756</v>
      </c>
      <c r="AP7389">
        <v>3.76E+18</v>
      </c>
      <c r="AQ7389" s="1" t="s">
        <v>15862</v>
      </c>
      <c r="AR7389" s="1" t="s">
        <v>110</v>
      </c>
      <c r="AS7389" s="1" t="s">
        <v>147</v>
      </c>
      <c r="AT7389" s="1" t="s">
        <v>148</v>
      </c>
      <c r="AU7389" s="1" t="s">
        <v>113</v>
      </c>
      <c r="AV7389" s="1" t="s">
        <v>149</v>
      </c>
      <c r="AW7389">
        <v>3.76E+18</v>
      </c>
      <c r="AX7389" s="1" t="s">
        <v>15862</v>
      </c>
      <c r="AY7389" s="1" t="s">
        <v>116</v>
      </c>
      <c r="AZ7389" s="1" t="s">
        <v>117</v>
      </c>
      <c r="BA7389" s="1" t="s">
        <v>150</v>
      </c>
      <c r="BB7389">
        <v>76001</v>
      </c>
      <c r="BC7389" s="1" t="s">
        <v>92</v>
      </c>
      <c r="BD7389">
        <v>76</v>
      </c>
      <c r="BE7389" s="1" t="s">
        <v>91</v>
      </c>
      <c r="BF7389" s="1" t="s">
        <v>113</v>
      </c>
      <c r="BG7389">
        <v>76001</v>
      </c>
      <c r="BH7389" s="1" t="s">
        <v>92</v>
      </c>
      <c r="BI7389" s="1" t="s">
        <v>91</v>
      </c>
      <c r="BJ7389">
        <v>76</v>
      </c>
      <c r="BK7389">
        <v>70</v>
      </c>
      <c r="BL7389">
        <v>84</v>
      </c>
      <c r="BM7389">
        <v>4</v>
      </c>
      <c r="BN7389">
        <v>64</v>
      </c>
      <c r="BO7389">
        <v>64</v>
      </c>
      <c r="BP7389">
        <v>3</v>
      </c>
      <c r="BQ7389">
        <v>71</v>
      </c>
      <c r="BR7389">
        <v>89</v>
      </c>
      <c r="BS7389">
        <v>4</v>
      </c>
      <c r="BT7389">
        <v>68</v>
      </c>
      <c r="BU7389">
        <v>81</v>
      </c>
      <c r="BV7389">
        <v>3</v>
      </c>
      <c r="BW7389">
        <v>82</v>
      </c>
      <c r="BX7389">
        <v>87</v>
      </c>
      <c r="BY7389" s="1" t="s">
        <v>159</v>
      </c>
      <c r="BZ7389">
        <v>347</v>
      </c>
      <c r="CA7389">
        <v>81</v>
      </c>
      <c r="CB7389">
        <v>68970102199097</v>
      </c>
      <c r="CC7389">
        <v>4</v>
      </c>
      <c r="CD7389">
        <v>4</v>
      </c>
      <c r="CE7389" s="1" t="s">
        <v>120</v>
      </c>
      <c r="CF7389" s="1" t="s">
        <v>271</v>
      </c>
    </row>
    <row r="7390" spans="1:84" x14ac:dyDescent="0.3">
      <c r="A7390" s="1" t="s">
        <v>15925</v>
      </c>
      <c r="B7390" s="1" t="s">
        <v>123</v>
      </c>
      <c r="C7390" s="1" t="s">
        <v>85</v>
      </c>
      <c r="D7390" s="1" t="s">
        <v>135</v>
      </c>
      <c r="E7390" s="2">
        <v>33570</v>
      </c>
      <c r="F7390" s="4">
        <f ca="1">INT(YEARFRAC(laboratorio_1_Datos_lab1_prep[[#This Row],[ESTU_FECHANACIMIENTO]],TODAY()))</f>
        <v>28</v>
      </c>
      <c r="G7390">
        <v>20191</v>
      </c>
      <c r="H7390" s="1" t="s">
        <v>15926</v>
      </c>
      <c r="I7390" s="1" t="s">
        <v>88</v>
      </c>
      <c r="J7390" s="1" t="s">
        <v>85</v>
      </c>
      <c r="K7390" s="1" t="s">
        <v>89</v>
      </c>
      <c r="L7390" s="1" t="s">
        <v>90</v>
      </c>
      <c r="M7390" s="1" t="s">
        <v>325</v>
      </c>
      <c r="N7390">
        <v>25</v>
      </c>
      <c r="O7390" s="1" t="s">
        <v>3313</v>
      </c>
      <c r="P7390">
        <v>25290</v>
      </c>
      <c r="Q7390" s="1" t="s">
        <v>232</v>
      </c>
      <c r="R7390" s="1" t="s">
        <v>125</v>
      </c>
      <c r="S7390" s="1" t="s">
        <v>126</v>
      </c>
      <c r="T7390" s="1" t="s">
        <v>97</v>
      </c>
      <c r="U7390" s="1" t="s">
        <v>342</v>
      </c>
      <c r="V7390" s="1" t="s">
        <v>128</v>
      </c>
      <c r="W7390" s="1" t="s">
        <v>156</v>
      </c>
      <c r="X7390" s="1" t="s">
        <v>89</v>
      </c>
      <c r="Y7390" s="1" t="s">
        <v>100</v>
      </c>
      <c r="Z7390" s="1" t="s">
        <v>89</v>
      </c>
      <c r="AA7390" s="1" t="s">
        <v>89</v>
      </c>
      <c r="AB7390" s="1" t="s">
        <v>89</v>
      </c>
      <c r="AC7390" s="1" t="s">
        <v>89</v>
      </c>
      <c r="AD7390" s="1" t="s">
        <v>89</v>
      </c>
      <c r="AE7390" s="1" t="s">
        <v>89</v>
      </c>
      <c r="AF7390" s="1" t="s">
        <v>101</v>
      </c>
      <c r="AG7390" s="1" t="s">
        <v>102</v>
      </c>
      <c r="AH7390" s="1" t="s">
        <v>103</v>
      </c>
      <c r="AI7390" s="1" t="s">
        <v>103</v>
      </c>
      <c r="AJ7390" s="1" t="s">
        <v>157</v>
      </c>
      <c r="AK7390" s="1" t="s">
        <v>105</v>
      </c>
      <c r="AL7390" s="1" t="s">
        <v>504</v>
      </c>
      <c r="AM7390" s="1" t="s">
        <v>172</v>
      </c>
      <c r="AN7390" s="1" t="s">
        <v>313</v>
      </c>
      <c r="AO7390">
        <v>108860</v>
      </c>
      <c r="AP7390">
        <v>3.25E+17</v>
      </c>
      <c r="AQ7390" s="1" t="s">
        <v>15927</v>
      </c>
      <c r="AR7390" s="1" t="s">
        <v>110</v>
      </c>
      <c r="AS7390" s="1" t="s">
        <v>147</v>
      </c>
      <c r="AT7390" s="1" t="s">
        <v>112</v>
      </c>
      <c r="AU7390" s="1" t="s">
        <v>113</v>
      </c>
      <c r="AV7390" s="1" t="s">
        <v>149</v>
      </c>
      <c r="AW7390">
        <v>3.25E+17</v>
      </c>
      <c r="AX7390" s="1" t="s">
        <v>15927</v>
      </c>
      <c r="AY7390" s="1" t="s">
        <v>116</v>
      </c>
      <c r="AZ7390" s="1" t="s">
        <v>117</v>
      </c>
      <c r="BA7390" s="1" t="s">
        <v>400</v>
      </c>
      <c r="BB7390">
        <v>25290</v>
      </c>
      <c r="BC7390" s="1" t="s">
        <v>3313</v>
      </c>
      <c r="BD7390">
        <v>25</v>
      </c>
      <c r="BE7390" s="1" t="s">
        <v>325</v>
      </c>
      <c r="BF7390" s="1" t="s">
        <v>113</v>
      </c>
      <c r="BG7390">
        <v>25290</v>
      </c>
      <c r="BH7390" s="1" t="s">
        <v>3313</v>
      </c>
      <c r="BI7390" s="1" t="s">
        <v>325</v>
      </c>
      <c r="BJ7390">
        <v>25</v>
      </c>
      <c r="BK7390">
        <v>30</v>
      </c>
      <c r="BL7390">
        <v>1</v>
      </c>
      <c r="BM7390">
        <v>1</v>
      </c>
      <c r="BN7390">
        <v>22</v>
      </c>
      <c r="BO7390">
        <v>1</v>
      </c>
      <c r="BP7390">
        <v>1</v>
      </c>
      <c r="BQ7390">
        <v>39</v>
      </c>
      <c r="BR7390">
        <v>15</v>
      </c>
      <c r="BS7390">
        <v>1</v>
      </c>
      <c r="BT7390">
        <v>35</v>
      </c>
      <c r="BU7390">
        <v>11</v>
      </c>
      <c r="BV7390">
        <v>1</v>
      </c>
      <c r="BW7390">
        <v>22</v>
      </c>
      <c r="BX7390">
        <v>1</v>
      </c>
      <c r="BY7390" s="1" t="s">
        <v>331</v>
      </c>
      <c r="BZ7390">
        <v>154</v>
      </c>
      <c r="CA7390">
        <v>1</v>
      </c>
      <c r="CB7390">
        <v>40823269365177</v>
      </c>
      <c r="CC7390">
        <v>1</v>
      </c>
      <c r="CD7390">
        <v>2</v>
      </c>
      <c r="CE7390" s="1" t="s">
        <v>120</v>
      </c>
      <c r="CF7390" s="1" t="s">
        <v>152</v>
      </c>
    </row>
    <row r="7391" spans="1:84" x14ac:dyDescent="0.3">
      <c r="A7391" s="1" t="s">
        <v>15928</v>
      </c>
      <c r="B7391" s="1" t="s">
        <v>84</v>
      </c>
      <c r="C7391" s="1" t="s">
        <v>85</v>
      </c>
      <c r="D7391" s="1" t="s">
        <v>135</v>
      </c>
      <c r="E7391" s="2">
        <v>36872</v>
      </c>
      <c r="F7391" s="4">
        <f ca="1">INT(YEARFRAC(laboratorio_1_Datos_lab1_prep[[#This Row],[ESTU_FECHANACIMIENTO]],TODAY()))</f>
        <v>19</v>
      </c>
      <c r="G7391">
        <v>20191</v>
      </c>
      <c r="H7391" s="1" t="s">
        <v>15929</v>
      </c>
      <c r="I7391" s="1" t="s">
        <v>88</v>
      </c>
      <c r="J7391" s="1" t="s">
        <v>85</v>
      </c>
      <c r="K7391" s="1" t="s">
        <v>89</v>
      </c>
      <c r="L7391" s="1" t="s">
        <v>90</v>
      </c>
      <c r="M7391" s="1" t="s">
        <v>782</v>
      </c>
      <c r="N7391">
        <v>5</v>
      </c>
      <c r="O7391" s="1" t="s">
        <v>783</v>
      </c>
      <c r="P7391">
        <v>5001</v>
      </c>
      <c r="Q7391" s="1" t="s">
        <v>139</v>
      </c>
      <c r="R7391" s="1" t="s">
        <v>125</v>
      </c>
      <c r="S7391" s="1" t="s">
        <v>126</v>
      </c>
      <c r="T7391" s="1" t="s">
        <v>97</v>
      </c>
      <c r="U7391" s="1" t="s">
        <v>97</v>
      </c>
      <c r="V7391" s="1" t="s">
        <v>127</v>
      </c>
      <c r="W7391" s="1" t="s">
        <v>128</v>
      </c>
      <c r="X7391" s="1" t="s">
        <v>100</v>
      </c>
      <c r="Y7391" s="1" t="s">
        <v>100</v>
      </c>
      <c r="Z7391" s="1" t="s">
        <v>100</v>
      </c>
      <c r="AA7391" s="1" t="s">
        <v>100</v>
      </c>
      <c r="AB7391" s="1" t="s">
        <v>100</v>
      </c>
      <c r="AC7391" s="1" t="s">
        <v>100</v>
      </c>
      <c r="AD7391" s="1" t="s">
        <v>89</v>
      </c>
      <c r="AE7391" s="1" t="s">
        <v>100</v>
      </c>
      <c r="AF7391" s="1" t="s">
        <v>166</v>
      </c>
      <c r="AG7391" s="1" t="s">
        <v>142</v>
      </c>
      <c r="AH7391" s="1" t="s">
        <v>142</v>
      </c>
      <c r="AI7391" s="1" t="s">
        <v>102</v>
      </c>
      <c r="AJ7391" s="1" t="s">
        <v>104</v>
      </c>
      <c r="AK7391" s="1" t="s">
        <v>105</v>
      </c>
      <c r="AL7391" s="1" t="s">
        <v>130</v>
      </c>
      <c r="AM7391" s="1" t="s">
        <v>145</v>
      </c>
      <c r="AN7391" s="1" t="s">
        <v>89</v>
      </c>
      <c r="AO7391">
        <v>372</v>
      </c>
      <c r="AP7391">
        <v>3.05E+18</v>
      </c>
      <c r="AQ7391" s="1" t="s">
        <v>15930</v>
      </c>
      <c r="AR7391" s="1" t="s">
        <v>472</v>
      </c>
      <c r="AS7391" s="1" t="s">
        <v>147</v>
      </c>
      <c r="AT7391" s="1" t="s">
        <v>148</v>
      </c>
      <c r="AU7391" s="1" t="s">
        <v>113</v>
      </c>
      <c r="AV7391" s="1" t="s">
        <v>149</v>
      </c>
      <c r="AW7391">
        <v>3.05E+18</v>
      </c>
      <c r="AX7391" s="1" t="s">
        <v>15930</v>
      </c>
      <c r="AY7391" s="1" t="s">
        <v>116</v>
      </c>
      <c r="AZ7391" s="1" t="s">
        <v>117</v>
      </c>
      <c r="BA7391" s="1" t="s">
        <v>150</v>
      </c>
      <c r="BB7391">
        <v>5001</v>
      </c>
      <c r="BC7391" s="1" t="s">
        <v>783</v>
      </c>
      <c r="BD7391">
        <v>5</v>
      </c>
      <c r="BE7391" s="1" t="s">
        <v>782</v>
      </c>
      <c r="BF7391" s="1" t="s">
        <v>113</v>
      </c>
      <c r="BG7391">
        <v>5001</v>
      </c>
      <c r="BH7391" s="1" t="s">
        <v>783</v>
      </c>
      <c r="BI7391" s="1" t="s">
        <v>782</v>
      </c>
      <c r="BJ7391">
        <v>5</v>
      </c>
      <c r="BK7391">
        <v>77</v>
      </c>
      <c r="BL7391">
        <v>97</v>
      </c>
      <c r="BM7391">
        <v>4</v>
      </c>
      <c r="BN7391">
        <v>71</v>
      </c>
      <c r="BO7391">
        <v>83</v>
      </c>
      <c r="BP7391">
        <v>4</v>
      </c>
      <c r="BQ7391">
        <v>64</v>
      </c>
      <c r="BR7391">
        <v>71</v>
      </c>
      <c r="BS7391">
        <v>3</v>
      </c>
      <c r="BT7391">
        <v>65</v>
      </c>
      <c r="BU7391">
        <v>73</v>
      </c>
      <c r="BV7391">
        <v>3</v>
      </c>
      <c r="BW7391">
        <v>84</v>
      </c>
      <c r="BX7391">
        <v>91</v>
      </c>
      <c r="BY7391" s="1" t="s">
        <v>159</v>
      </c>
      <c r="BZ7391">
        <v>352</v>
      </c>
      <c r="CA7391">
        <v>84</v>
      </c>
      <c r="CB7391">
        <v>712381541486684</v>
      </c>
      <c r="CC7391">
        <v>4</v>
      </c>
      <c r="CD7391">
        <v>4</v>
      </c>
      <c r="CE7391" s="1" t="s">
        <v>120</v>
      </c>
      <c r="CF7391" s="1" t="s">
        <v>152</v>
      </c>
    </row>
    <row r="7392" spans="1:84" x14ac:dyDescent="0.3">
      <c r="A7392" s="1" t="s">
        <v>15931</v>
      </c>
      <c r="B7392" s="1" t="s">
        <v>84</v>
      </c>
      <c r="C7392" s="1" t="s">
        <v>85</v>
      </c>
      <c r="D7392" s="1" t="s">
        <v>135</v>
      </c>
      <c r="E7392" s="2">
        <v>37075</v>
      </c>
      <c r="F7392" s="4">
        <f ca="1">INT(YEARFRAC(laboratorio_1_Datos_lab1_prep[[#This Row],[ESTU_FECHANACIMIENTO]],TODAY()))</f>
        <v>18</v>
      </c>
      <c r="G7392">
        <v>20191</v>
      </c>
      <c r="H7392" s="1" t="s">
        <v>15932</v>
      </c>
      <c r="I7392" s="1" t="s">
        <v>88</v>
      </c>
      <c r="J7392" s="1" t="s">
        <v>85</v>
      </c>
      <c r="K7392" s="1" t="s">
        <v>89</v>
      </c>
      <c r="L7392" s="1" t="s">
        <v>90</v>
      </c>
      <c r="M7392" s="1" t="s">
        <v>782</v>
      </c>
      <c r="N7392">
        <v>5</v>
      </c>
      <c r="O7392" s="1" t="s">
        <v>783</v>
      </c>
      <c r="P7392">
        <v>5001</v>
      </c>
      <c r="Q7392" s="1" t="s">
        <v>223</v>
      </c>
      <c r="R7392" s="1" t="s">
        <v>125</v>
      </c>
      <c r="S7392" s="1" t="s">
        <v>95</v>
      </c>
      <c r="T7392" s="1" t="s">
        <v>155</v>
      </c>
      <c r="U7392" s="1" t="s">
        <v>97</v>
      </c>
      <c r="V7392" s="1" t="s">
        <v>127</v>
      </c>
      <c r="W7392" s="1" t="s">
        <v>156</v>
      </c>
      <c r="X7392" s="1" t="s">
        <v>100</v>
      </c>
      <c r="Y7392" s="1" t="s">
        <v>100</v>
      </c>
      <c r="Z7392" s="1" t="s">
        <v>100</v>
      </c>
      <c r="AA7392" s="1" t="s">
        <v>100</v>
      </c>
      <c r="AB7392" s="1" t="s">
        <v>100</v>
      </c>
      <c r="AC7392" s="1" t="s">
        <v>100</v>
      </c>
      <c r="AD7392" s="1" t="s">
        <v>89</v>
      </c>
      <c r="AE7392" s="1" t="s">
        <v>100</v>
      </c>
      <c r="AF7392" s="1" t="s">
        <v>166</v>
      </c>
      <c r="AG7392" s="1" t="s">
        <v>142</v>
      </c>
      <c r="AH7392" s="1" t="s">
        <v>142</v>
      </c>
      <c r="AI7392" s="1" t="s">
        <v>142</v>
      </c>
      <c r="AJ7392" s="1" t="s">
        <v>171</v>
      </c>
      <c r="AK7392" s="1" t="s">
        <v>158</v>
      </c>
      <c r="AL7392" s="1" t="s">
        <v>144</v>
      </c>
      <c r="AM7392" s="1" t="s">
        <v>107</v>
      </c>
      <c r="AN7392" s="1" t="s">
        <v>89</v>
      </c>
      <c r="AO7392">
        <v>372</v>
      </c>
      <c r="AP7392">
        <v>3.05E+18</v>
      </c>
      <c r="AQ7392" s="1" t="s">
        <v>15930</v>
      </c>
      <c r="AR7392" s="1" t="s">
        <v>472</v>
      </c>
      <c r="AS7392" s="1" t="s">
        <v>147</v>
      </c>
      <c r="AT7392" s="1" t="s">
        <v>148</v>
      </c>
      <c r="AU7392" s="1" t="s">
        <v>113</v>
      </c>
      <c r="AV7392" s="1" t="s">
        <v>149</v>
      </c>
      <c r="AW7392">
        <v>3.05E+18</v>
      </c>
      <c r="AX7392" s="1" t="s">
        <v>15930</v>
      </c>
      <c r="AY7392" s="1" t="s">
        <v>116</v>
      </c>
      <c r="AZ7392" s="1" t="s">
        <v>117</v>
      </c>
      <c r="BA7392" s="1" t="s">
        <v>150</v>
      </c>
      <c r="BB7392">
        <v>5001</v>
      </c>
      <c r="BC7392" s="1" t="s">
        <v>783</v>
      </c>
      <c r="BD7392">
        <v>5</v>
      </c>
      <c r="BE7392" s="1" t="s">
        <v>782</v>
      </c>
      <c r="BF7392" s="1" t="s">
        <v>113</v>
      </c>
      <c r="BG7392">
        <v>5001</v>
      </c>
      <c r="BH7392" s="1" t="s">
        <v>783</v>
      </c>
      <c r="BI7392" s="1" t="s">
        <v>782</v>
      </c>
      <c r="BJ7392">
        <v>5</v>
      </c>
      <c r="BK7392">
        <v>69</v>
      </c>
      <c r="BL7392">
        <v>79</v>
      </c>
      <c r="BM7392">
        <v>4</v>
      </c>
      <c r="BN7392">
        <v>71</v>
      </c>
      <c r="BO7392">
        <v>81</v>
      </c>
      <c r="BP7392">
        <v>4</v>
      </c>
      <c r="BQ7392">
        <v>69</v>
      </c>
      <c r="BR7392">
        <v>84</v>
      </c>
      <c r="BS7392">
        <v>3</v>
      </c>
      <c r="BT7392">
        <v>70</v>
      </c>
      <c r="BU7392">
        <v>85</v>
      </c>
      <c r="BV7392">
        <v>3</v>
      </c>
      <c r="BW7392">
        <v>85</v>
      </c>
      <c r="BX7392">
        <v>94</v>
      </c>
      <c r="BY7392" s="1" t="s">
        <v>159</v>
      </c>
      <c r="BZ7392">
        <v>355</v>
      </c>
      <c r="CA7392">
        <v>85</v>
      </c>
      <c r="CB7392">
        <v>757478554721531</v>
      </c>
      <c r="CC7392">
        <v>4</v>
      </c>
      <c r="CD7392">
        <v>4</v>
      </c>
      <c r="CE7392" s="1" t="s">
        <v>120</v>
      </c>
      <c r="CF7392" s="1" t="s">
        <v>152</v>
      </c>
    </row>
    <row r="7393" spans="1:84" x14ac:dyDescent="0.3">
      <c r="A7393" s="1" t="s">
        <v>15933</v>
      </c>
      <c r="B7393" s="1" t="s">
        <v>84</v>
      </c>
      <c r="C7393" s="1" t="s">
        <v>85</v>
      </c>
      <c r="D7393" s="1" t="s">
        <v>135</v>
      </c>
      <c r="E7393" s="2">
        <v>37067</v>
      </c>
      <c r="F7393" s="4">
        <f ca="1">INT(YEARFRAC(laboratorio_1_Datos_lab1_prep[[#This Row],[ESTU_FECHANACIMIENTO]],TODAY()))</f>
        <v>18</v>
      </c>
      <c r="G7393">
        <v>20191</v>
      </c>
      <c r="H7393" s="1" t="s">
        <v>15934</v>
      </c>
      <c r="I7393" s="1" t="s">
        <v>88</v>
      </c>
      <c r="J7393" s="1" t="s">
        <v>85</v>
      </c>
      <c r="K7393" s="1" t="s">
        <v>89</v>
      </c>
      <c r="L7393" s="1" t="s">
        <v>90</v>
      </c>
      <c r="M7393" s="1" t="s">
        <v>782</v>
      </c>
      <c r="N7393">
        <v>5</v>
      </c>
      <c r="O7393" s="1" t="s">
        <v>783</v>
      </c>
      <c r="P7393">
        <v>5001</v>
      </c>
      <c r="Q7393" s="1" t="s">
        <v>180</v>
      </c>
      <c r="R7393" s="1" t="s">
        <v>125</v>
      </c>
      <c r="S7393" s="1" t="s">
        <v>140</v>
      </c>
      <c r="T7393" s="1" t="s">
        <v>97</v>
      </c>
      <c r="U7393" s="1" t="s">
        <v>97</v>
      </c>
      <c r="V7393" s="1" t="s">
        <v>156</v>
      </c>
      <c r="W7393" s="1" t="s">
        <v>156</v>
      </c>
      <c r="X7393" s="1" t="s">
        <v>100</v>
      </c>
      <c r="Y7393" s="1" t="s">
        <v>100</v>
      </c>
      <c r="Z7393" s="1" t="s">
        <v>100</v>
      </c>
      <c r="AA7393" s="1" t="s">
        <v>100</v>
      </c>
      <c r="AB7393" s="1" t="s">
        <v>100</v>
      </c>
      <c r="AC7393" s="1" t="s">
        <v>100</v>
      </c>
      <c r="AD7393" s="1" t="s">
        <v>100</v>
      </c>
      <c r="AE7393" s="1" t="s">
        <v>100</v>
      </c>
      <c r="AF7393" s="1" t="s">
        <v>141</v>
      </c>
      <c r="AG7393" s="1" t="s">
        <v>142</v>
      </c>
      <c r="AH7393" s="1" t="s">
        <v>142</v>
      </c>
      <c r="AI7393" s="1" t="s">
        <v>142</v>
      </c>
      <c r="AJ7393" s="1" t="s">
        <v>104</v>
      </c>
      <c r="AK7393" s="1" t="s">
        <v>158</v>
      </c>
      <c r="AL7393" s="1" t="s">
        <v>130</v>
      </c>
      <c r="AM7393" s="1" t="s">
        <v>145</v>
      </c>
      <c r="AN7393" s="1" t="s">
        <v>89</v>
      </c>
      <c r="AO7393">
        <v>372</v>
      </c>
      <c r="AP7393">
        <v>3.05E+18</v>
      </c>
      <c r="AQ7393" s="1" t="s">
        <v>15930</v>
      </c>
      <c r="AR7393" s="1" t="s">
        <v>472</v>
      </c>
      <c r="AS7393" s="1" t="s">
        <v>147</v>
      </c>
      <c r="AT7393" s="1" t="s">
        <v>148</v>
      </c>
      <c r="AU7393" s="1" t="s">
        <v>113</v>
      </c>
      <c r="AV7393" s="1" t="s">
        <v>149</v>
      </c>
      <c r="AW7393">
        <v>3.05E+18</v>
      </c>
      <c r="AX7393" s="1" t="s">
        <v>15930</v>
      </c>
      <c r="AY7393" s="1" t="s">
        <v>116</v>
      </c>
      <c r="AZ7393" s="1" t="s">
        <v>117</v>
      </c>
      <c r="BA7393" s="1" t="s">
        <v>150</v>
      </c>
      <c r="BB7393">
        <v>5001</v>
      </c>
      <c r="BC7393" s="1" t="s">
        <v>783</v>
      </c>
      <c r="BD7393">
        <v>5</v>
      </c>
      <c r="BE7393" s="1" t="s">
        <v>782</v>
      </c>
      <c r="BF7393" s="1" t="s">
        <v>113</v>
      </c>
      <c r="BG7393">
        <v>5001</v>
      </c>
      <c r="BH7393" s="1" t="s">
        <v>783</v>
      </c>
      <c r="BI7393" s="1" t="s">
        <v>782</v>
      </c>
      <c r="BJ7393">
        <v>5</v>
      </c>
      <c r="BK7393">
        <v>66</v>
      </c>
      <c r="BL7393">
        <v>71</v>
      </c>
      <c r="BM7393">
        <v>4</v>
      </c>
      <c r="BN7393">
        <v>65</v>
      </c>
      <c r="BO7393">
        <v>68</v>
      </c>
      <c r="BP7393">
        <v>3</v>
      </c>
      <c r="BQ7393">
        <v>62</v>
      </c>
      <c r="BR7393">
        <v>64</v>
      </c>
      <c r="BS7393">
        <v>3</v>
      </c>
      <c r="BT7393">
        <v>65</v>
      </c>
      <c r="BU7393">
        <v>73</v>
      </c>
      <c r="BV7393">
        <v>3</v>
      </c>
      <c r="BW7393">
        <v>80</v>
      </c>
      <c r="BX7393">
        <v>83</v>
      </c>
      <c r="BY7393" s="1" t="s">
        <v>159</v>
      </c>
      <c r="BZ7393">
        <v>328</v>
      </c>
      <c r="CA7393">
        <v>71</v>
      </c>
      <c r="CB7393">
        <v>74380490686565</v>
      </c>
      <c r="CC7393">
        <v>4</v>
      </c>
      <c r="CD7393">
        <v>4</v>
      </c>
      <c r="CE7393" s="1" t="s">
        <v>120</v>
      </c>
      <c r="CF7393" s="1" t="s">
        <v>187</v>
      </c>
    </row>
    <row r="7394" spans="1:84" x14ac:dyDescent="0.3">
      <c r="A7394" s="1" t="s">
        <v>15935</v>
      </c>
      <c r="B7394" s="1" t="s">
        <v>84</v>
      </c>
      <c r="C7394" s="1" t="s">
        <v>85</v>
      </c>
      <c r="D7394" s="1" t="s">
        <v>135</v>
      </c>
      <c r="E7394" s="2">
        <v>37174</v>
      </c>
      <c r="F7394" s="4">
        <f ca="1">INT(YEARFRAC(laboratorio_1_Datos_lab1_prep[[#This Row],[ESTU_FECHANACIMIENTO]],TODAY()))</f>
        <v>18</v>
      </c>
      <c r="G7394">
        <v>20191</v>
      </c>
      <c r="H7394" s="1" t="s">
        <v>15936</v>
      </c>
      <c r="I7394" s="1" t="s">
        <v>88</v>
      </c>
      <c r="J7394" s="1" t="s">
        <v>85</v>
      </c>
      <c r="K7394" s="1" t="s">
        <v>89</v>
      </c>
      <c r="L7394" s="1" t="s">
        <v>90</v>
      </c>
      <c r="M7394" s="1" t="s">
        <v>782</v>
      </c>
      <c r="N7394">
        <v>5</v>
      </c>
      <c r="O7394" s="1" t="s">
        <v>783</v>
      </c>
      <c r="P7394">
        <v>5001</v>
      </c>
      <c r="Q7394" s="1" t="s">
        <v>338</v>
      </c>
      <c r="R7394" s="1" t="s">
        <v>94</v>
      </c>
      <c r="S7394" s="1" t="s">
        <v>95</v>
      </c>
      <c r="T7394" s="1" t="s">
        <v>155</v>
      </c>
      <c r="U7394" s="1" t="s">
        <v>155</v>
      </c>
      <c r="V7394" s="1" t="s">
        <v>156</v>
      </c>
      <c r="W7394" s="1" t="s">
        <v>128</v>
      </c>
      <c r="X7394" s="1" t="s">
        <v>100</v>
      </c>
      <c r="Y7394" s="1" t="s">
        <v>100</v>
      </c>
      <c r="Z7394" s="1" t="s">
        <v>100</v>
      </c>
      <c r="AA7394" s="1" t="s">
        <v>100</v>
      </c>
      <c r="AB7394" s="1" t="s">
        <v>100</v>
      </c>
      <c r="AC7394" s="1" t="s">
        <v>100</v>
      </c>
      <c r="AD7394" s="1" t="s">
        <v>100</v>
      </c>
      <c r="AE7394" s="1" t="s">
        <v>100</v>
      </c>
      <c r="AF7394" s="1" t="s">
        <v>166</v>
      </c>
      <c r="AG7394" s="1" t="s">
        <v>142</v>
      </c>
      <c r="AH7394" s="1" t="s">
        <v>142</v>
      </c>
      <c r="AI7394" s="1" t="s">
        <v>102</v>
      </c>
      <c r="AJ7394" s="1" t="s">
        <v>157</v>
      </c>
      <c r="AK7394" s="1" t="s">
        <v>105</v>
      </c>
      <c r="AL7394" s="1" t="s">
        <v>144</v>
      </c>
      <c r="AM7394" s="1" t="s">
        <v>145</v>
      </c>
      <c r="AN7394" s="1" t="s">
        <v>89</v>
      </c>
      <c r="AO7394">
        <v>372</v>
      </c>
      <c r="AP7394">
        <v>3.05E+18</v>
      </c>
      <c r="AQ7394" s="1" t="s">
        <v>15930</v>
      </c>
      <c r="AR7394" s="1" t="s">
        <v>472</v>
      </c>
      <c r="AS7394" s="1" t="s">
        <v>147</v>
      </c>
      <c r="AT7394" s="1" t="s">
        <v>148</v>
      </c>
      <c r="AU7394" s="1" t="s">
        <v>113</v>
      </c>
      <c r="AV7394" s="1" t="s">
        <v>149</v>
      </c>
      <c r="AW7394">
        <v>3.05E+18</v>
      </c>
      <c r="AX7394" s="1" t="s">
        <v>15930</v>
      </c>
      <c r="AY7394" s="1" t="s">
        <v>116</v>
      </c>
      <c r="AZ7394" s="1" t="s">
        <v>117</v>
      </c>
      <c r="BA7394" s="1" t="s">
        <v>150</v>
      </c>
      <c r="BB7394">
        <v>5001</v>
      </c>
      <c r="BC7394" s="1" t="s">
        <v>783</v>
      </c>
      <c r="BD7394">
        <v>5</v>
      </c>
      <c r="BE7394" s="1" t="s">
        <v>782</v>
      </c>
      <c r="BF7394" s="1" t="s">
        <v>113</v>
      </c>
      <c r="BG7394">
        <v>5001</v>
      </c>
      <c r="BH7394" s="1" t="s">
        <v>783</v>
      </c>
      <c r="BI7394" s="1" t="s">
        <v>782</v>
      </c>
      <c r="BJ7394">
        <v>5</v>
      </c>
      <c r="BK7394">
        <v>65</v>
      </c>
      <c r="BL7394">
        <v>68</v>
      </c>
      <c r="BM7394">
        <v>3</v>
      </c>
      <c r="BN7394">
        <v>81</v>
      </c>
      <c r="BO7394">
        <v>98</v>
      </c>
      <c r="BP7394">
        <v>4</v>
      </c>
      <c r="BQ7394">
        <v>63</v>
      </c>
      <c r="BR7394">
        <v>69</v>
      </c>
      <c r="BS7394">
        <v>3</v>
      </c>
      <c r="BT7394">
        <v>65</v>
      </c>
      <c r="BU7394">
        <v>74</v>
      </c>
      <c r="BV7394">
        <v>3</v>
      </c>
      <c r="BW7394">
        <v>81</v>
      </c>
      <c r="BX7394">
        <v>85</v>
      </c>
      <c r="BY7394" s="1" t="s">
        <v>159</v>
      </c>
      <c r="BZ7394">
        <v>347</v>
      </c>
      <c r="CA7394">
        <v>81</v>
      </c>
      <c r="CB7394">
        <v>739888916824488</v>
      </c>
      <c r="CC7394">
        <v>4</v>
      </c>
      <c r="CD7394">
        <v>4</v>
      </c>
      <c r="CE7394" s="1" t="s">
        <v>120</v>
      </c>
      <c r="CF7394" s="1" t="s">
        <v>187</v>
      </c>
    </row>
    <row r="7395" spans="1:84" x14ac:dyDescent="0.3">
      <c r="A7395" s="1" t="s">
        <v>15937</v>
      </c>
      <c r="B7395" s="1" t="s">
        <v>84</v>
      </c>
      <c r="C7395" s="1" t="s">
        <v>85</v>
      </c>
      <c r="D7395" s="1" t="s">
        <v>135</v>
      </c>
      <c r="E7395" s="2">
        <v>37061</v>
      </c>
      <c r="F7395" s="4">
        <f ca="1">INT(YEARFRAC(laboratorio_1_Datos_lab1_prep[[#This Row],[ESTU_FECHANACIMIENTO]],TODAY()))</f>
        <v>18</v>
      </c>
      <c r="G7395">
        <v>20191</v>
      </c>
      <c r="H7395" s="1" t="s">
        <v>15938</v>
      </c>
      <c r="I7395" s="1" t="s">
        <v>88</v>
      </c>
      <c r="J7395" s="1" t="s">
        <v>85</v>
      </c>
      <c r="K7395" s="1" t="s">
        <v>89</v>
      </c>
      <c r="L7395" s="1" t="s">
        <v>90</v>
      </c>
      <c r="M7395" s="1" t="s">
        <v>782</v>
      </c>
      <c r="N7395">
        <v>5</v>
      </c>
      <c r="O7395" s="1" t="s">
        <v>783</v>
      </c>
      <c r="P7395">
        <v>5001</v>
      </c>
      <c r="Q7395" s="1" t="s">
        <v>139</v>
      </c>
      <c r="R7395" s="1" t="s">
        <v>125</v>
      </c>
      <c r="S7395" s="1" t="s">
        <v>95</v>
      </c>
      <c r="T7395" s="1" t="s">
        <v>206</v>
      </c>
      <c r="U7395" s="1" t="s">
        <v>97</v>
      </c>
      <c r="V7395" s="1" t="s">
        <v>156</v>
      </c>
      <c r="W7395" s="1" t="s">
        <v>128</v>
      </c>
      <c r="X7395" s="1" t="s">
        <v>100</v>
      </c>
      <c r="Y7395" s="1" t="s">
        <v>100</v>
      </c>
      <c r="Z7395" s="1" t="s">
        <v>100</v>
      </c>
      <c r="AA7395" s="1" t="s">
        <v>100</v>
      </c>
      <c r="AB7395" s="1" t="s">
        <v>100</v>
      </c>
      <c r="AC7395" s="1" t="s">
        <v>100</v>
      </c>
      <c r="AD7395" s="1" t="s">
        <v>89</v>
      </c>
      <c r="AE7395" s="1" t="s">
        <v>100</v>
      </c>
      <c r="AF7395" s="1" t="s">
        <v>141</v>
      </c>
      <c r="AG7395" s="1" t="s">
        <v>142</v>
      </c>
      <c r="AH7395" s="1" t="s">
        <v>142</v>
      </c>
      <c r="AI7395" s="1" t="s">
        <v>142</v>
      </c>
      <c r="AJ7395" s="1" t="s">
        <v>171</v>
      </c>
      <c r="AK7395" s="1" t="s">
        <v>106</v>
      </c>
      <c r="AL7395" s="1" t="s">
        <v>130</v>
      </c>
      <c r="AM7395" s="1" t="s">
        <v>145</v>
      </c>
      <c r="AN7395" s="1" t="s">
        <v>89</v>
      </c>
      <c r="AO7395">
        <v>372</v>
      </c>
      <c r="AP7395">
        <v>3.05E+18</v>
      </c>
      <c r="AQ7395" s="1" t="s">
        <v>15930</v>
      </c>
      <c r="AR7395" s="1" t="s">
        <v>472</v>
      </c>
      <c r="AS7395" s="1" t="s">
        <v>147</v>
      </c>
      <c r="AT7395" s="1" t="s">
        <v>148</v>
      </c>
      <c r="AU7395" s="1" t="s">
        <v>113</v>
      </c>
      <c r="AV7395" s="1" t="s">
        <v>149</v>
      </c>
      <c r="AW7395">
        <v>3.05E+18</v>
      </c>
      <c r="AX7395" s="1" t="s">
        <v>15930</v>
      </c>
      <c r="AY7395" s="1" t="s">
        <v>116</v>
      </c>
      <c r="AZ7395" s="1" t="s">
        <v>117</v>
      </c>
      <c r="BA7395" s="1" t="s">
        <v>150</v>
      </c>
      <c r="BB7395">
        <v>5001</v>
      </c>
      <c r="BC7395" s="1" t="s">
        <v>783</v>
      </c>
      <c r="BD7395">
        <v>5</v>
      </c>
      <c r="BE7395" s="1" t="s">
        <v>782</v>
      </c>
      <c r="BF7395" s="1" t="s">
        <v>113</v>
      </c>
      <c r="BG7395">
        <v>5001</v>
      </c>
      <c r="BH7395" s="1" t="s">
        <v>783</v>
      </c>
      <c r="BI7395" s="1" t="s">
        <v>782</v>
      </c>
      <c r="BJ7395">
        <v>5</v>
      </c>
      <c r="BK7395">
        <v>70</v>
      </c>
      <c r="BL7395">
        <v>82</v>
      </c>
      <c r="BM7395">
        <v>4</v>
      </c>
      <c r="BN7395">
        <v>73</v>
      </c>
      <c r="BO7395">
        <v>86</v>
      </c>
      <c r="BP7395">
        <v>4</v>
      </c>
      <c r="BQ7395">
        <v>67</v>
      </c>
      <c r="BR7395">
        <v>79</v>
      </c>
      <c r="BS7395">
        <v>3</v>
      </c>
      <c r="BT7395">
        <v>72</v>
      </c>
      <c r="BU7395">
        <v>90</v>
      </c>
      <c r="BV7395">
        <v>4</v>
      </c>
      <c r="BW7395">
        <v>86</v>
      </c>
      <c r="BX7395">
        <v>96</v>
      </c>
      <c r="BY7395" s="1" t="s">
        <v>159</v>
      </c>
      <c r="BZ7395">
        <v>358</v>
      </c>
      <c r="CA7395">
        <v>87</v>
      </c>
      <c r="CB7395">
        <v>706762954167843</v>
      </c>
      <c r="CC7395">
        <v>4</v>
      </c>
      <c r="CD7395">
        <v>4</v>
      </c>
      <c r="CE7395" s="1" t="s">
        <v>120</v>
      </c>
      <c r="CF7395" s="1" t="s">
        <v>187</v>
      </c>
    </row>
    <row r="7396" spans="1:84" x14ac:dyDescent="0.3">
      <c r="A7396" s="1" t="s">
        <v>15939</v>
      </c>
      <c r="B7396" s="1" t="s">
        <v>84</v>
      </c>
      <c r="C7396" s="1" t="s">
        <v>85</v>
      </c>
      <c r="D7396" s="1" t="s">
        <v>135</v>
      </c>
      <c r="E7396" s="2">
        <v>37099</v>
      </c>
      <c r="F7396" s="4">
        <f ca="1">INT(YEARFRAC(laboratorio_1_Datos_lab1_prep[[#This Row],[ESTU_FECHANACIMIENTO]],TODAY()))</f>
        <v>18</v>
      </c>
      <c r="G7396">
        <v>20191</v>
      </c>
      <c r="H7396" s="1" t="s">
        <v>15940</v>
      </c>
      <c r="I7396" s="1" t="s">
        <v>88</v>
      </c>
      <c r="J7396" s="1" t="s">
        <v>85</v>
      </c>
      <c r="K7396" s="1" t="s">
        <v>89</v>
      </c>
      <c r="L7396" s="1" t="s">
        <v>90</v>
      </c>
      <c r="M7396" s="1" t="s">
        <v>782</v>
      </c>
      <c r="N7396">
        <v>5</v>
      </c>
      <c r="O7396" s="1" t="s">
        <v>783</v>
      </c>
      <c r="P7396">
        <v>5001</v>
      </c>
      <c r="Q7396" s="1" t="s">
        <v>180</v>
      </c>
      <c r="R7396" s="1" t="s">
        <v>125</v>
      </c>
      <c r="S7396" s="1" t="s">
        <v>95</v>
      </c>
      <c r="T7396" s="1" t="s">
        <v>97</v>
      </c>
      <c r="U7396" s="1" t="s">
        <v>97</v>
      </c>
      <c r="V7396" s="1" t="s">
        <v>127</v>
      </c>
      <c r="W7396" s="1" t="s">
        <v>98</v>
      </c>
      <c r="X7396" s="1" t="s">
        <v>100</v>
      </c>
      <c r="Y7396" s="1" t="s">
        <v>100</v>
      </c>
      <c r="Z7396" s="1" t="s">
        <v>100</v>
      </c>
      <c r="AA7396" s="1" t="s">
        <v>100</v>
      </c>
      <c r="AB7396" s="1" t="s">
        <v>100</v>
      </c>
      <c r="AC7396" s="1" t="s">
        <v>100</v>
      </c>
      <c r="AD7396" s="1" t="s">
        <v>89</v>
      </c>
      <c r="AE7396" s="1" t="s">
        <v>100</v>
      </c>
      <c r="AF7396" s="1" t="s">
        <v>166</v>
      </c>
      <c r="AG7396" s="1" t="s">
        <v>142</v>
      </c>
      <c r="AH7396" s="1" t="s">
        <v>102</v>
      </c>
      <c r="AI7396" s="1" t="s">
        <v>129</v>
      </c>
      <c r="AJ7396" s="1" t="s">
        <v>171</v>
      </c>
      <c r="AK7396" s="1" t="s">
        <v>106</v>
      </c>
      <c r="AL7396" s="1" t="s">
        <v>158</v>
      </c>
      <c r="AM7396" s="1" t="s">
        <v>145</v>
      </c>
      <c r="AN7396" s="1" t="s">
        <v>89</v>
      </c>
      <c r="AO7396">
        <v>372</v>
      </c>
      <c r="AP7396">
        <v>3.05E+18</v>
      </c>
      <c r="AQ7396" s="1" t="s">
        <v>15930</v>
      </c>
      <c r="AR7396" s="1" t="s">
        <v>472</v>
      </c>
      <c r="AS7396" s="1" t="s">
        <v>147</v>
      </c>
      <c r="AT7396" s="1" t="s">
        <v>148</v>
      </c>
      <c r="AU7396" s="1" t="s">
        <v>113</v>
      </c>
      <c r="AV7396" s="1" t="s">
        <v>149</v>
      </c>
      <c r="AW7396">
        <v>3.05E+18</v>
      </c>
      <c r="AX7396" s="1" t="s">
        <v>15930</v>
      </c>
      <c r="AY7396" s="1" t="s">
        <v>116</v>
      </c>
      <c r="AZ7396" s="1" t="s">
        <v>117</v>
      </c>
      <c r="BA7396" s="1" t="s">
        <v>150</v>
      </c>
      <c r="BB7396">
        <v>5001</v>
      </c>
      <c r="BC7396" s="1" t="s">
        <v>783</v>
      </c>
      <c r="BD7396">
        <v>5</v>
      </c>
      <c r="BE7396" s="1" t="s">
        <v>782</v>
      </c>
      <c r="BF7396" s="1" t="s">
        <v>113</v>
      </c>
      <c r="BG7396">
        <v>5001</v>
      </c>
      <c r="BH7396" s="1" t="s">
        <v>783</v>
      </c>
      <c r="BI7396" s="1" t="s">
        <v>782</v>
      </c>
      <c r="BJ7396">
        <v>5</v>
      </c>
      <c r="BK7396">
        <v>51</v>
      </c>
      <c r="BL7396">
        <v>30</v>
      </c>
      <c r="BM7396">
        <v>3</v>
      </c>
      <c r="BN7396">
        <v>57</v>
      </c>
      <c r="BO7396">
        <v>48</v>
      </c>
      <c r="BP7396">
        <v>3</v>
      </c>
      <c r="BQ7396">
        <v>64</v>
      </c>
      <c r="BR7396">
        <v>71</v>
      </c>
      <c r="BS7396">
        <v>3</v>
      </c>
      <c r="BT7396">
        <v>50</v>
      </c>
      <c r="BU7396">
        <v>40</v>
      </c>
      <c r="BV7396">
        <v>2</v>
      </c>
      <c r="BW7396">
        <v>78</v>
      </c>
      <c r="BX7396">
        <v>77</v>
      </c>
      <c r="BY7396" s="1" t="s">
        <v>151</v>
      </c>
      <c r="BZ7396">
        <v>286</v>
      </c>
      <c r="CA7396">
        <v>51</v>
      </c>
      <c r="CB7396">
        <v>702592268168069</v>
      </c>
      <c r="CC7396">
        <v>4</v>
      </c>
      <c r="CD7396">
        <v>4</v>
      </c>
      <c r="CE7396" s="1" t="s">
        <v>120</v>
      </c>
      <c r="CF7396" s="1" t="s">
        <v>121</v>
      </c>
    </row>
    <row r="7397" spans="1:84" x14ac:dyDescent="0.3">
      <c r="A7397" s="1" t="s">
        <v>15941</v>
      </c>
      <c r="B7397" s="1" t="s">
        <v>123</v>
      </c>
      <c r="C7397" s="1" t="s">
        <v>85</v>
      </c>
      <c r="D7397" s="1" t="s">
        <v>135</v>
      </c>
      <c r="E7397" s="2">
        <v>36735</v>
      </c>
      <c r="F7397" s="4">
        <f ca="1">INT(YEARFRAC(laboratorio_1_Datos_lab1_prep[[#This Row],[ESTU_FECHANACIMIENTO]],TODAY()))</f>
        <v>19</v>
      </c>
      <c r="G7397">
        <v>20191</v>
      </c>
      <c r="H7397" s="1" t="s">
        <v>15942</v>
      </c>
      <c r="I7397" s="1" t="s">
        <v>88</v>
      </c>
      <c r="J7397" s="1" t="s">
        <v>85</v>
      </c>
      <c r="K7397" s="1" t="s">
        <v>89</v>
      </c>
      <c r="L7397" s="1" t="s">
        <v>90</v>
      </c>
      <c r="M7397" s="1" t="s">
        <v>782</v>
      </c>
      <c r="N7397">
        <v>5</v>
      </c>
      <c r="O7397" s="1" t="s">
        <v>783</v>
      </c>
      <c r="P7397">
        <v>5001</v>
      </c>
      <c r="Q7397" s="1" t="s">
        <v>139</v>
      </c>
      <c r="R7397" s="1" t="s">
        <v>169</v>
      </c>
      <c r="S7397" s="1" t="s">
        <v>95</v>
      </c>
      <c r="T7397" s="1" t="s">
        <v>155</v>
      </c>
      <c r="U7397" s="1" t="s">
        <v>249</v>
      </c>
      <c r="V7397" s="1" t="s">
        <v>156</v>
      </c>
      <c r="W7397" s="1" t="s">
        <v>98</v>
      </c>
      <c r="X7397" s="1" t="s">
        <v>100</v>
      </c>
      <c r="Y7397" s="1" t="s">
        <v>100</v>
      </c>
      <c r="Z7397" s="1" t="s">
        <v>100</v>
      </c>
      <c r="AA7397" s="1" t="s">
        <v>100</v>
      </c>
      <c r="AB7397" s="1" t="s">
        <v>100</v>
      </c>
      <c r="AC7397" s="1" t="s">
        <v>100</v>
      </c>
      <c r="AD7397" s="1" t="s">
        <v>89</v>
      </c>
      <c r="AE7397" s="1" t="s">
        <v>89</v>
      </c>
      <c r="AF7397" s="1" t="s">
        <v>166</v>
      </c>
      <c r="AG7397" s="1" t="s">
        <v>102</v>
      </c>
      <c r="AH7397" s="1" t="s">
        <v>142</v>
      </c>
      <c r="AI7397" s="1" t="s">
        <v>103</v>
      </c>
      <c r="AJ7397" s="1" t="s">
        <v>171</v>
      </c>
      <c r="AK7397" s="1" t="s">
        <v>106</v>
      </c>
      <c r="AL7397" s="1" t="s">
        <v>158</v>
      </c>
      <c r="AM7397" s="1" t="s">
        <v>145</v>
      </c>
      <c r="AN7397" s="1" t="s">
        <v>89</v>
      </c>
      <c r="AO7397">
        <v>372</v>
      </c>
      <c r="AP7397">
        <v>3.05E+18</v>
      </c>
      <c r="AQ7397" s="1" t="s">
        <v>15930</v>
      </c>
      <c r="AR7397" s="1" t="s">
        <v>472</v>
      </c>
      <c r="AS7397" s="1" t="s">
        <v>147</v>
      </c>
      <c r="AT7397" s="1" t="s">
        <v>148</v>
      </c>
      <c r="AU7397" s="1" t="s">
        <v>113</v>
      </c>
      <c r="AV7397" s="1" t="s">
        <v>149</v>
      </c>
      <c r="AW7397">
        <v>3.05E+18</v>
      </c>
      <c r="AX7397" s="1" t="s">
        <v>15930</v>
      </c>
      <c r="AY7397" s="1" t="s">
        <v>116</v>
      </c>
      <c r="AZ7397" s="1" t="s">
        <v>117</v>
      </c>
      <c r="BA7397" s="1" t="s">
        <v>150</v>
      </c>
      <c r="BB7397">
        <v>5001</v>
      </c>
      <c r="BC7397" s="1" t="s">
        <v>783</v>
      </c>
      <c r="BD7397">
        <v>5</v>
      </c>
      <c r="BE7397" s="1" t="s">
        <v>782</v>
      </c>
      <c r="BF7397" s="1" t="s">
        <v>113</v>
      </c>
      <c r="BG7397">
        <v>5001</v>
      </c>
      <c r="BH7397" s="1" t="s">
        <v>783</v>
      </c>
      <c r="BI7397" s="1" t="s">
        <v>782</v>
      </c>
      <c r="BJ7397">
        <v>5</v>
      </c>
      <c r="BK7397">
        <v>71</v>
      </c>
      <c r="BL7397">
        <v>84</v>
      </c>
      <c r="BM7397">
        <v>4</v>
      </c>
      <c r="BN7397">
        <v>64</v>
      </c>
      <c r="BO7397">
        <v>65</v>
      </c>
      <c r="BP7397">
        <v>3</v>
      </c>
      <c r="BQ7397">
        <v>62</v>
      </c>
      <c r="BR7397">
        <v>65</v>
      </c>
      <c r="BS7397">
        <v>3</v>
      </c>
      <c r="BT7397">
        <v>74</v>
      </c>
      <c r="BU7397">
        <v>92</v>
      </c>
      <c r="BV7397">
        <v>4</v>
      </c>
      <c r="BW7397">
        <v>80</v>
      </c>
      <c r="BX7397">
        <v>83</v>
      </c>
      <c r="BY7397" s="1" t="s">
        <v>159</v>
      </c>
      <c r="BZ7397">
        <v>343</v>
      </c>
      <c r="CA7397">
        <v>79</v>
      </c>
      <c r="CB7397">
        <v>65516578979931</v>
      </c>
      <c r="CC7397">
        <v>4</v>
      </c>
      <c r="CD7397">
        <v>4</v>
      </c>
      <c r="CE7397" s="1" t="s">
        <v>120</v>
      </c>
      <c r="CF7397" s="1" t="s">
        <v>133</v>
      </c>
    </row>
    <row r="7398" spans="1:84" x14ac:dyDescent="0.3">
      <c r="A7398" s="1" t="s">
        <v>15943</v>
      </c>
      <c r="B7398" s="1" t="s">
        <v>84</v>
      </c>
      <c r="C7398" s="1" t="s">
        <v>85</v>
      </c>
      <c r="D7398" s="1" t="s">
        <v>135</v>
      </c>
      <c r="E7398" s="2">
        <v>36972</v>
      </c>
      <c r="F7398" s="4">
        <f ca="1">INT(YEARFRAC(laboratorio_1_Datos_lab1_prep[[#This Row],[ESTU_FECHANACIMIENTO]],TODAY()))</f>
        <v>18</v>
      </c>
      <c r="G7398">
        <v>20191</v>
      </c>
      <c r="H7398" s="1" t="s">
        <v>15944</v>
      </c>
      <c r="I7398" s="1" t="s">
        <v>88</v>
      </c>
      <c r="J7398" s="1" t="s">
        <v>85</v>
      </c>
      <c r="K7398" s="1" t="s">
        <v>89</v>
      </c>
      <c r="L7398" s="1" t="s">
        <v>90</v>
      </c>
      <c r="M7398" s="1" t="s">
        <v>782</v>
      </c>
      <c r="N7398">
        <v>5</v>
      </c>
      <c r="O7398" s="1" t="s">
        <v>783</v>
      </c>
      <c r="P7398">
        <v>5001</v>
      </c>
      <c r="Q7398" s="1" t="s">
        <v>139</v>
      </c>
      <c r="R7398" s="1" t="s">
        <v>94</v>
      </c>
      <c r="S7398" s="1" t="s">
        <v>170</v>
      </c>
      <c r="T7398" s="1" t="s">
        <v>97</v>
      </c>
      <c r="U7398" s="1" t="s">
        <v>97</v>
      </c>
      <c r="V7398" s="1" t="s">
        <v>156</v>
      </c>
      <c r="W7398" s="1" t="s">
        <v>156</v>
      </c>
      <c r="X7398" s="1" t="s">
        <v>100</v>
      </c>
      <c r="Y7398" s="1" t="s">
        <v>100</v>
      </c>
      <c r="Z7398" s="1" t="s">
        <v>100</v>
      </c>
      <c r="AA7398" s="1" t="s">
        <v>100</v>
      </c>
      <c r="AB7398" s="1" t="s">
        <v>100</v>
      </c>
      <c r="AC7398" s="1" t="s">
        <v>100</v>
      </c>
      <c r="AD7398" s="1" t="s">
        <v>100</v>
      </c>
      <c r="AE7398" s="1" t="s">
        <v>100</v>
      </c>
      <c r="AF7398" s="1" t="s">
        <v>141</v>
      </c>
      <c r="AG7398" s="1" t="s">
        <v>142</v>
      </c>
      <c r="AH7398" s="1" t="s">
        <v>142</v>
      </c>
      <c r="AI7398" s="1" t="s">
        <v>142</v>
      </c>
      <c r="AJ7398" s="1" t="s">
        <v>104</v>
      </c>
      <c r="AK7398" s="1" t="s">
        <v>106</v>
      </c>
      <c r="AL7398" s="1" t="s">
        <v>144</v>
      </c>
      <c r="AM7398" s="1" t="s">
        <v>145</v>
      </c>
      <c r="AN7398" s="1" t="s">
        <v>89</v>
      </c>
      <c r="AO7398">
        <v>372</v>
      </c>
      <c r="AP7398">
        <v>3.05E+18</v>
      </c>
      <c r="AQ7398" s="1" t="s">
        <v>15930</v>
      </c>
      <c r="AR7398" s="1" t="s">
        <v>472</v>
      </c>
      <c r="AS7398" s="1" t="s">
        <v>147</v>
      </c>
      <c r="AT7398" s="1" t="s">
        <v>148</v>
      </c>
      <c r="AU7398" s="1" t="s">
        <v>113</v>
      </c>
      <c r="AV7398" s="1" t="s">
        <v>149</v>
      </c>
      <c r="AW7398">
        <v>3.05E+18</v>
      </c>
      <c r="AX7398" s="1" t="s">
        <v>15930</v>
      </c>
      <c r="AY7398" s="1" t="s">
        <v>116</v>
      </c>
      <c r="AZ7398" s="1" t="s">
        <v>117</v>
      </c>
      <c r="BA7398" s="1" t="s">
        <v>150</v>
      </c>
      <c r="BB7398">
        <v>5001</v>
      </c>
      <c r="BC7398" s="1" t="s">
        <v>783</v>
      </c>
      <c r="BD7398">
        <v>5</v>
      </c>
      <c r="BE7398" s="1" t="s">
        <v>782</v>
      </c>
      <c r="BF7398" s="1" t="s">
        <v>113</v>
      </c>
      <c r="BG7398">
        <v>5001</v>
      </c>
      <c r="BH7398" s="1" t="s">
        <v>783</v>
      </c>
      <c r="BI7398" s="1" t="s">
        <v>782</v>
      </c>
      <c r="BJ7398">
        <v>5</v>
      </c>
      <c r="BK7398">
        <v>59</v>
      </c>
      <c r="BL7398">
        <v>52</v>
      </c>
      <c r="BM7398">
        <v>3</v>
      </c>
      <c r="BN7398">
        <v>62</v>
      </c>
      <c r="BO7398">
        <v>60</v>
      </c>
      <c r="BP7398">
        <v>3</v>
      </c>
      <c r="BQ7398">
        <v>60</v>
      </c>
      <c r="BR7398">
        <v>61</v>
      </c>
      <c r="BS7398">
        <v>3</v>
      </c>
      <c r="BT7398">
        <v>74</v>
      </c>
      <c r="BU7398">
        <v>93</v>
      </c>
      <c r="BV7398">
        <v>4</v>
      </c>
      <c r="BW7398">
        <v>78</v>
      </c>
      <c r="BX7398">
        <v>77</v>
      </c>
      <c r="BY7398" s="1" t="s">
        <v>151</v>
      </c>
      <c r="BZ7398">
        <v>324</v>
      </c>
      <c r="CA7398">
        <v>69</v>
      </c>
      <c r="CB7398">
        <v>74380490686565</v>
      </c>
      <c r="CC7398">
        <v>4</v>
      </c>
      <c r="CD7398">
        <v>4</v>
      </c>
      <c r="CE7398" s="1" t="s">
        <v>120</v>
      </c>
      <c r="CF7398" s="1" t="s">
        <v>187</v>
      </c>
    </row>
    <row r="7399" spans="1:84" x14ac:dyDescent="0.3">
      <c r="A7399" s="1" t="s">
        <v>15945</v>
      </c>
      <c r="B7399" s="1" t="s">
        <v>84</v>
      </c>
      <c r="C7399" s="1" t="s">
        <v>85</v>
      </c>
      <c r="D7399" s="1" t="s">
        <v>135</v>
      </c>
      <c r="E7399" s="2">
        <v>37198</v>
      </c>
      <c r="F7399" s="4">
        <f ca="1">INT(YEARFRAC(laboratorio_1_Datos_lab1_prep[[#This Row],[ESTU_FECHANACIMIENTO]],TODAY()))</f>
        <v>18</v>
      </c>
      <c r="G7399">
        <v>20191</v>
      </c>
      <c r="H7399" s="1" t="s">
        <v>15946</v>
      </c>
      <c r="I7399" s="1" t="s">
        <v>88</v>
      </c>
      <c r="J7399" s="1" t="s">
        <v>85</v>
      </c>
      <c r="K7399" s="1" t="s">
        <v>89</v>
      </c>
      <c r="L7399" s="1" t="s">
        <v>90</v>
      </c>
      <c r="M7399" s="1" t="s">
        <v>782</v>
      </c>
      <c r="N7399">
        <v>5</v>
      </c>
      <c r="O7399" s="1" t="s">
        <v>840</v>
      </c>
      <c r="P7399">
        <v>5425</v>
      </c>
      <c r="Q7399" s="1" t="s">
        <v>139</v>
      </c>
      <c r="R7399" s="1" t="s">
        <v>94</v>
      </c>
      <c r="S7399" s="1" t="s">
        <v>235</v>
      </c>
      <c r="T7399" s="1" t="s">
        <v>155</v>
      </c>
      <c r="U7399" s="1" t="s">
        <v>155</v>
      </c>
      <c r="V7399" s="1" t="s">
        <v>156</v>
      </c>
      <c r="W7399" s="1" t="s">
        <v>98</v>
      </c>
      <c r="X7399" s="1" t="s">
        <v>100</v>
      </c>
      <c r="Y7399" s="1" t="s">
        <v>100</v>
      </c>
      <c r="Z7399" s="1" t="s">
        <v>100</v>
      </c>
      <c r="AA7399" s="1" t="s">
        <v>100</v>
      </c>
      <c r="AB7399" s="1" t="s">
        <v>100</v>
      </c>
      <c r="AC7399" s="1" t="s">
        <v>100</v>
      </c>
      <c r="AD7399" s="1" t="s">
        <v>89</v>
      </c>
      <c r="AE7399" s="1" t="s">
        <v>100</v>
      </c>
      <c r="AF7399" s="1" t="s">
        <v>141</v>
      </c>
      <c r="AG7399" s="1" t="s">
        <v>142</v>
      </c>
      <c r="AH7399" s="1" t="s">
        <v>102</v>
      </c>
      <c r="AI7399" s="1" t="s">
        <v>142</v>
      </c>
      <c r="AJ7399" s="1" t="s">
        <v>104</v>
      </c>
      <c r="AK7399" s="1" t="s">
        <v>186</v>
      </c>
      <c r="AL7399" s="1" t="s">
        <v>130</v>
      </c>
      <c r="AM7399" s="1" t="s">
        <v>145</v>
      </c>
      <c r="AN7399" s="1" t="s">
        <v>89</v>
      </c>
      <c r="AO7399">
        <v>372</v>
      </c>
      <c r="AP7399">
        <v>3.05E+18</v>
      </c>
      <c r="AQ7399" s="1" t="s">
        <v>15930</v>
      </c>
      <c r="AR7399" s="1" t="s">
        <v>472</v>
      </c>
      <c r="AS7399" s="1" t="s">
        <v>147</v>
      </c>
      <c r="AT7399" s="1" t="s">
        <v>148</v>
      </c>
      <c r="AU7399" s="1" t="s">
        <v>113</v>
      </c>
      <c r="AV7399" s="1" t="s">
        <v>149</v>
      </c>
      <c r="AW7399">
        <v>3.05E+18</v>
      </c>
      <c r="AX7399" s="1" t="s">
        <v>15930</v>
      </c>
      <c r="AY7399" s="1" t="s">
        <v>116</v>
      </c>
      <c r="AZ7399" s="1" t="s">
        <v>117</v>
      </c>
      <c r="BA7399" s="1" t="s">
        <v>150</v>
      </c>
      <c r="BB7399">
        <v>5001</v>
      </c>
      <c r="BC7399" s="1" t="s">
        <v>783</v>
      </c>
      <c r="BD7399">
        <v>5</v>
      </c>
      <c r="BE7399" s="1" t="s">
        <v>782</v>
      </c>
      <c r="BF7399" s="1" t="s">
        <v>113</v>
      </c>
      <c r="BG7399">
        <v>5001</v>
      </c>
      <c r="BH7399" s="1" t="s">
        <v>783</v>
      </c>
      <c r="BI7399" s="1" t="s">
        <v>782</v>
      </c>
      <c r="BJ7399">
        <v>5</v>
      </c>
      <c r="BK7399">
        <v>52</v>
      </c>
      <c r="BL7399">
        <v>34</v>
      </c>
      <c r="BM7399">
        <v>3</v>
      </c>
      <c r="BN7399">
        <v>53</v>
      </c>
      <c r="BO7399">
        <v>39</v>
      </c>
      <c r="BP7399">
        <v>3</v>
      </c>
      <c r="BQ7399">
        <v>49</v>
      </c>
      <c r="BR7399">
        <v>37</v>
      </c>
      <c r="BS7399">
        <v>2</v>
      </c>
      <c r="BT7399">
        <v>48</v>
      </c>
      <c r="BU7399">
        <v>37</v>
      </c>
      <c r="BV7399">
        <v>2</v>
      </c>
      <c r="BW7399">
        <v>79</v>
      </c>
      <c r="BX7399">
        <v>80</v>
      </c>
      <c r="BY7399" s="1" t="s">
        <v>159</v>
      </c>
      <c r="BZ7399">
        <v>263</v>
      </c>
      <c r="CA7399">
        <v>41</v>
      </c>
      <c r="CB7399">
        <v>764510797937313</v>
      </c>
      <c r="CC7399">
        <v>4</v>
      </c>
      <c r="CD7399">
        <v>4</v>
      </c>
      <c r="CE7399" s="1" t="s">
        <v>120</v>
      </c>
      <c r="CF7399" s="1" t="s">
        <v>133</v>
      </c>
    </row>
    <row r="7400" spans="1:84" x14ac:dyDescent="0.3">
      <c r="A7400" s="1" t="s">
        <v>15947</v>
      </c>
      <c r="B7400" s="1" t="s">
        <v>84</v>
      </c>
      <c r="C7400" s="1" t="s">
        <v>85</v>
      </c>
      <c r="D7400" s="1" t="s">
        <v>135</v>
      </c>
      <c r="E7400" s="2">
        <v>37311</v>
      </c>
      <c r="F7400" s="4">
        <f ca="1">INT(YEARFRAC(laboratorio_1_Datos_lab1_prep[[#This Row],[ESTU_FECHANACIMIENTO]],TODAY()))</f>
        <v>17</v>
      </c>
      <c r="G7400">
        <v>20191</v>
      </c>
      <c r="H7400" s="1" t="s">
        <v>15948</v>
      </c>
      <c r="I7400" s="1" t="s">
        <v>88</v>
      </c>
      <c r="J7400" s="1" t="s">
        <v>85</v>
      </c>
      <c r="K7400" s="1" t="s">
        <v>89</v>
      </c>
      <c r="L7400" s="1" t="s">
        <v>90</v>
      </c>
      <c r="M7400" s="1" t="s">
        <v>782</v>
      </c>
      <c r="N7400">
        <v>5</v>
      </c>
      <c r="O7400" s="1" t="s">
        <v>783</v>
      </c>
      <c r="P7400">
        <v>5001</v>
      </c>
      <c r="Q7400" s="1" t="s">
        <v>139</v>
      </c>
      <c r="R7400" s="1" t="s">
        <v>94</v>
      </c>
      <c r="S7400" s="1" t="s">
        <v>95</v>
      </c>
      <c r="T7400" s="1" t="s">
        <v>155</v>
      </c>
      <c r="U7400" s="1" t="s">
        <v>97</v>
      </c>
      <c r="V7400" s="1" t="s">
        <v>127</v>
      </c>
      <c r="W7400" s="1" t="s">
        <v>127</v>
      </c>
      <c r="X7400" s="1" t="s">
        <v>100</v>
      </c>
      <c r="Y7400" s="1" t="s">
        <v>100</v>
      </c>
      <c r="Z7400" s="1" t="s">
        <v>100</v>
      </c>
      <c r="AA7400" s="1" t="s">
        <v>100</v>
      </c>
      <c r="AB7400" s="1" t="s">
        <v>100</v>
      </c>
      <c r="AC7400" s="1" t="s">
        <v>100</v>
      </c>
      <c r="AD7400" s="1" t="s">
        <v>89</v>
      </c>
      <c r="AE7400" s="1" t="s">
        <v>100</v>
      </c>
      <c r="AF7400" s="1" t="s">
        <v>166</v>
      </c>
      <c r="AG7400" s="1" t="s">
        <v>142</v>
      </c>
      <c r="AH7400" s="1" t="s">
        <v>142</v>
      </c>
      <c r="AI7400" s="1" t="s">
        <v>129</v>
      </c>
      <c r="AJ7400" s="1" t="s">
        <v>157</v>
      </c>
      <c r="AK7400" s="1" t="s">
        <v>106</v>
      </c>
      <c r="AL7400" s="1" t="s">
        <v>130</v>
      </c>
      <c r="AM7400" s="1" t="s">
        <v>145</v>
      </c>
      <c r="AN7400" s="1" t="s">
        <v>89</v>
      </c>
      <c r="AO7400">
        <v>372</v>
      </c>
      <c r="AP7400">
        <v>3.05E+18</v>
      </c>
      <c r="AQ7400" s="1" t="s">
        <v>15930</v>
      </c>
      <c r="AR7400" s="1" t="s">
        <v>472</v>
      </c>
      <c r="AS7400" s="1" t="s">
        <v>147</v>
      </c>
      <c r="AT7400" s="1" t="s">
        <v>148</v>
      </c>
      <c r="AU7400" s="1" t="s">
        <v>113</v>
      </c>
      <c r="AV7400" s="1" t="s">
        <v>149</v>
      </c>
      <c r="AW7400">
        <v>3.05E+18</v>
      </c>
      <c r="AX7400" s="1" t="s">
        <v>15930</v>
      </c>
      <c r="AY7400" s="1" t="s">
        <v>116</v>
      </c>
      <c r="AZ7400" s="1" t="s">
        <v>117</v>
      </c>
      <c r="BA7400" s="1" t="s">
        <v>150</v>
      </c>
      <c r="BB7400">
        <v>5001</v>
      </c>
      <c r="BC7400" s="1" t="s">
        <v>783</v>
      </c>
      <c r="BD7400">
        <v>5</v>
      </c>
      <c r="BE7400" s="1" t="s">
        <v>782</v>
      </c>
      <c r="BF7400" s="1" t="s">
        <v>113</v>
      </c>
      <c r="BG7400">
        <v>5001</v>
      </c>
      <c r="BH7400" s="1" t="s">
        <v>783</v>
      </c>
      <c r="BI7400" s="1" t="s">
        <v>782</v>
      </c>
      <c r="BJ7400">
        <v>5</v>
      </c>
      <c r="BK7400">
        <v>73</v>
      </c>
      <c r="BL7400">
        <v>90</v>
      </c>
      <c r="BM7400">
        <v>4</v>
      </c>
      <c r="BN7400">
        <v>61</v>
      </c>
      <c r="BO7400">
        <v>57</v>
      </c>
      <c r="BP7400">
        <v>3</v>
      </c>
      <c r="BQ7400">
        <v>64</v>
      </c>
      <c r="BR7400">
        <v>71</v>
      </c>
      <c r="BS7400">
        <v>3</v>
      </c>
      <c r="BT7400">
        <v>77</v>
      </c>
      <c r="BU7400">
        <v>97</v>
      </c>
      <c r="BV7400">
        <v>4</v>
      </c>
      <c r="BW7400">
        <v>88</v>
      </c>
      <c r="BX7400">
        <v>98</v>
      </c>
      <c r="BY7400" s="1" t="s">
        <v>159</v>
      </c>
      <c r="BZ7400">
        <v>351</v>
      </c>
      <c r="CA7400">
        <v>83</v>
      </c>
      <c r="CB7400">
        <v>763253569224632</v>
      </c>
      <c r="CC7400">
        <v>4</v>
      </c>
      <c r="CD7400">
        <v>4</v>
      </c>
      <c r="CE7400" s="1" t="s">
        <v>120</v>
      </c>
      <c r="CF7400" s="1" t="s">
        <v>133</v>
      </c>
    </row>
    <row r="7401" spans="1:84" x14ac:dyDescent="0.3">
      <c r="A7401" s="1" t="s">
        <v>15949</v>
      </c>
      <c r="B7401" s="1" t="s">
        <v>84</v>
      </c>
      <c r="C7401" s="1" t="s">
        <v>85</v>
      </c>
      <c r="D7401" s="1" t="s">
        <v>135</v>
      </c>
      <c r="E7401" s="2">
        <v>36927</v>
      </c>
      <c r="F7401" s="4">
        <f ca="1">INT(YEARFRAC(laboratorio_1_Datos_lab1_prep[[#This Row],[ESTU_FECHANACIMIENTO]],TODAY()))</f>
        <v>19</v>
      </c>
      <c r="G7401">
        <v>20191</v>
      </c>
      <c r="H7401" s="1" t="s">
        <v>15950</v>
      </c>
      <c r="I7401" s="1" t="s">
        <v>88</v>
      </c>
      <c r="J7401" s="1" t="s">
        <v>85</v>
      </c>
      <c r="K7401" s="1" t="s">
        <v>89</v>
      </c>
      <c r="L7401" s="1" t="s">
        <v>90</v>
      </c>
      <c r="M7401" s="1" t="s">
        <v>782</v>
      </c>
      <c r="N7401">
        <v>5</v>
      </c>
      <c r="O7401" s="1" t="s">
        <v>783</v>
      </c>
      <c r="P7401">
        <v>5001</v>
      </c>
      <c r="Q7401" s="1" t="s">
        <v>139</v>
      </c>
      <c r="R7401" s="1" t="s">
        <v>177</v>
      </c>
      <c r="S7401" s="1" t="s">
        <v>126</v>
      </c>
      <c r="T7401" s="1" t="s">
        <v>97</v>
      </c>
      <c r="U7401" s="1" t="s">
        <v>97</v>
      </c>
      <c r="V7401" s="1" t="s">
        <v>127</v>
      </c>
      <c r="W7401" s="1" t="s">
        <v>127</v>
      </c>
      <c r="X7401" s="1" t="s">
        <v>100</v>
      </c>
      <c r="Y7401" s="1" t="s">
        <v>100</v>
      </c>
      <c r="Z7401" s="1" t="s">
        <v>100</v>
      </c>
      <c r="AA7401" s="1" t="s">
        <v>100</v>
      </c>
      <c r="AB7401" s="1" t="s">
        <v>100</v>
      </c>
      <c r="AC7401" s="1" t="s">
        <v>100</v>
      </c>
      <c r="AD7401" s="1" t="s">
        <v>89</v>
      </c>
      <c r="AE7401" s="1" t="s">
        <v>100</v>
      </c>
      <c r="AF7401" s="1" t="s">
        <v>141</v>
      </c>
      <c r="AG7401" s="1" t="s">
        <v>142</v>
      </c>
      <c r="AH7401" s="1" t="s">
        <v>129</v>
      </c>
      <c r="AI7401" s="1" t="s">
        <v>129</v>
      </c>
      <c r="AJ7401" s="1" t="s">
        <v>104</v>
      </c>
      <c r="AK7401" s="1" t="s">
        <v>158</v>
      </c>
      <c r="AL7401" s="1" t="s">
        <v>144</v>
      </c>
      <c r="AM7401" s="1" t="s">
        <v>145</v>
      </c>
      <c r="AN7401" s="1" t="s">
        <v>89</v>
      </c>
      <c r="AO7401">
        <v>372</v>
      </c>
      <c r="AP7401">
        <v>3.05E+18</v>
      </c>
      <c r="AQ7401" s="1" t="s">
        <v>15930</v>
      </c>
      <c r="AR7401" s="1" t="s">
        <v>472</v>
      </c>
      <c r="AS7401" s="1" t="s">
        <v>147</v>
      </c>
      <c r="AT7401" s="1" t="s">
        <v>148</v>
      </c>
      <c r="AU7401" s="1" t="s">
        <v>113</v>
      </c>
      <c r="AV7401" s="1" t="s">
        <v>149</v>
      </c>
      <c r="AW7401">
        <v>3.05E+18</v>
      </c>
      <c r="AX7401" s="1" t="s">
        <v>15930</v>
      </c>
      <c r="AY7401" s="1" t="s">
        <v>116</v>
      </c>
      <c r="AZ7401" s="1" t="s">
        <v>117</v>
      </c>
      <c r="BA7401" s="1" t="s">
        <v>150</v>
      </c>
      <c r="BB7401">
        <v>5001</v>
      </c>
      <c r="BC7401" s="1" t="s">
        <v>783</v>
      </c>
      <c r="BD7401">
        <v>5</v>
      </c>
      <c r="BE7401" s="1" t="s">
        <v>782</v>
      </c>
      <c r="BF7401" s="1" t="s">
        <v>113</v>
      </c>
      <c r="BG7401">
        <v>5001</v>
      </c>
      <c r="BH7401" s="1" t="s">
        <v>783</v>
      </c>
      <c r="BI7401" s="1" t="s">
        <v>782</v>
      </c>
      <c r="BJ7401">
        <v>5</v>
      </c>
      <c r="BK7401">
        <v>53</v>
      </c>
      <c r="BL7401">
        <v>34</v>
      </c>
      <c r="BM7401">
        <v>3</v>
      </c>
      <c r="BN7401">
        <v>57</v>
      </c>
      <c r="BO7401">
        <v>49</v>
      </c>
      <c r="BP7401">
        <v>3</v>
      </c>
      <c r="BQ7401">
        <v>59</v>
      </c>
      <c r="BR7401">
        <v>59</v>
      </c>
      <c r="BS7401">
        <v>3</v>
      </c>
      <c r="BT7401">
        <v>58</v>
      </c>
      <c r="BU7401">
        <v>57</v>
      </c>
      <c r="BV7401">
        <v>3</v>
      </c>
      <c r="BW7401">
        <v>78</v>
      </c>
      <c r="BX7401">
        <v>78</v>
      </c>
      <c r="BY7401" s="1" t="s">
        <v>151</v>
      </c>
      <c r="BZ7401">
        <v>292</v>
      </c>
      <c r="CA7401">
        <v>53</v>
      </c>
      <c r="CB7401">
        <v>72878973837177</v>
      </c>
      <c r="CC7401">
        <v>4</v>
      </c>
      <c r="CD7401">
        <v>4</v>
      </c>
      <c r="CE7401" s="1" t="s">
        <v>120</v>
      </c>
      <c r="CF7401" s="1" t="s">
        <v>133</v>
      </c>
    </row>
    <row r="7402" spans="1:84" x14ac:dyDescent="0.3">
      <c r="A7402" s="1" t="s">
        <v>15951</v>
      </c>
      <c r="B7402" s="1" t="s">
        <v>84</v>
      </c>
      <c r="C7402" s="1" t="s">
        <v>85</v>
      </c>
      <c r="D7402" s="1" t="s">
        <v>135</v>
      </c>
      <c r="E7402" s="2">
        <v>37246</v>
      </c>
      <c r="F7402" s="4">
        <f ca="1">INT(YEARFRAC(laboratorio_1_Datos_lab1_prep[[#This Row],[ESTU_FECHANACIMIENTO]],TODAY()))</f>
        <v>18</v>
      </c>
      <c r="G7402">
        <v>20191</v>
      </c>
      <c r="H7402" s="1" t="s">
        <v>15952</v>
      </c>
      <c r="I7402" s="1" t="s">
        <v>88</v>
      </c>
      <c r="J7402" s="1" t="s">
        <v>85</v>
      </c>
      <c r="K7402" s="1" t="s">
        <v>89</v>
      </c>
      <c r="L7402" s="1" t="s">
        <v>90</v>
      </c>
      <c r="M7402" s="1" t="s">
        <v>782</v>
      </c>
      <c r="N7402">
        <v>5</v>
      </c>
      <c r="O7402" s="1" t="s">
        <v>783</v>
      </c>
      <c r="P7402">
        <v>5001</v>
      </c>
      <c r="Q7402" s="1" t="s">
        <v>139</v>
      </c>
      <c r="R7402" s="1" t="s">
        <v>94</v>
      </c>
      <c r="S7402" s="1" t="s">
        <v>95</v>
      </c>
      <c r="T7402" s="1" t="s">
        <v>97</v>
      </c>
      <c r="U7402" s="1" t="s">
        <v>97</v>
      </c>
      <c r="V7402" s="1" t="s">
        <v>127</v>
      </c>
      <c r="W7402" s="1" t="s">
        <v>128</v>
      </c>
      <c r="X7402" s="1" t="s">
        <v>100</v>
      </c>
      <c r="Y7402" s="1" t="s">
        <v>100</v>
      </c>
      <c r="Z7402" s="1" t="s">
        <v>100</v>
      </c>
      <c r="AA7402" s="1" t="s">
        <v>100</v>
      </c>
      <c r="AB7402" s="1" t="s">
        <v>100</v>
      </c>
      <c r="AC7402" s="1" t="s">
        <v>100</v>
      </c>
      <c r="AD7402" s="1" t="s">
        <v>89</v>
      </c>
      <c r="AE7402" s="1" t="s">
        <v>100</v>
      </c>
      <c r="AF7402" s="1" t="s">
        <v>141</v>
      </c>
      <c r="AG7402" s="1" t="s">
        <v>142</v>
      </c>
      <c r="AH7402" s="1" t="s">
        <v>142</v>
      </c>
      <c r="AI7402" s="1" t="s">
        <v>142</v>
      </c>
      <c r="AJ7402" s="1" t="s">
        <v>104</v>
      </c>
      <c r="AK7402" s="1" t="s">
        <v>106</v>
      </c>
      <c r="AL7402" s="1" t="s">
        <v>144</v>
      </c>
      <c r="AM7402" s="1" t="s">
        <v>145</v>
      </c>
      <c r="AN7402" s="1" t="s">
        <v>89</v>
      </c>
      <c r="AO7402">
        <v>372</v>
      </c>
      <c r="AP7402">
        <v>3.05E+18</v>
      </c>
      <c r="AQ7402" s="1" t="s">
        <v>15930</v>
      </c>
      <c r="AR7402" s="1" t="s">
        <v>472</v>
      </c>
      <c r="AS7402" s="1" t="s">
        <v>147</v>
      </c>
      <c r="AT7402" s="1" t="s">
        <v>148</v>
      </c>
      <c r="AU7402" s="1" t="s">
        <v>113</v>
      </c>
      <c r="AV7402" s="1" t="s">
        <v>149</v>
      </c>
      <c r="AW7402">
        <v>3.05E+18</v>
      </c>
      <c r="AX7402" s="1" t="s">
        <v>15930</v>
      </c>
      <c r="AY7402" s="1" t="s">
        <v>116</v>
      </c>
      <c r="AZ7402" s="1" t="s">
        <v>117</v>
      </c>
      <c r="BA7402" s="1" t="s">
        <v>150</v>
      </c>
      <c r="BB7402">
        <v>5001</v>
      </c>
      <c r="BC7402" s="1" t="s">
        <v>783</v>
      </c>
      <c r="BD7402">
        <v>5</v>
      </c>
      <c r="BE7402" s="1" t="s">
        <v>782</v>
      </c>
      <c r="BF7402" s="1" t="s">
        <v>113</v>
      </c>
      <c r="BG7402">
        <v>5001</v>
      </c>
      <c r="BH7402" s="1" t="s">
        <v>783</v>
      </c>
      <c r="BI7402" s="1" t="s">
        <v>782</v>
      </c>
      <c r="BJ7402">
        <v>5</v>
      </c>
      <c r="BK7402">
        <v>64</v>
      </c>
      <c r="BL7402">
        <v>66</v>
      </c>
      <c r="BM7402">
        <v>3</v>
      </c>
      <c r="BN7402">
        <v>61</v>
      </c>
      <c r="BO7402">
        <v>58</v>
      </c>
      <c r="BP7402">
        <v>3</v>
      </c>
      <c r="BQ7402">
        <v>70</v>
      </c>
      <c r="BR7402">
        <v>85</v>
      </c>
      <c r="BS7402">
        <v>3</v>
      </c>
      <c r="BT7402">
        <v>68</v>
      </c>
      <c r="BU7402">
        <v>81</v>
      </c>
      <c r="BV7402">
        <v>3</v>
      </c>
      <c r="BW7402">
        <v>84</v>
      </c>
      <c r="BX7402">
        <v>92</v>
      </c>
      <c r="BY7402" s="1" t="s">
        <v>159</v>
      </c>
      <c r="BZ7402">
        <v>336</v>
      </c>
      <c r="CA7402">
        <v>75</v>
      </c>
      <c r="CB7402">
        <v>739308293690785</v>
      </c>
      <c r="CC7402">
        <v>4</v>
      </c>
      <c r="CD7402">
        <v>4</v>
      </c>
      <c r="CE7402" s="1" t="s">
        <v>120</v>
      </c>
      <c r="CF7402" s="1" t="s">
        <v>152</v>
      </c>
    </row>
    <row r="7403" spans="1:84" x14ac:dyDescent="0.3">
      <c r="A7403" s="1" t="s">
        <v>15953</v>
      </c>
      <c r="B7403" s="1" t="s">
        <v>84</v>
      </c>
      <c r="C7403" s="1" t="s">
        <v>85</v>
      </c>
      <c r="D7403" s="1" t="s">
        <v>135</v>
      </c>
      <c r="E7403" s="2">
        <v>37159</v>
      </c>
      <c r="F7403" s="4">
        <f ca="1">INT(YEARFRAC(laboratorio_1_Datos_lab1_prep[[#This Row],[ESTU_FECHANACIMIENTO]],TODAY()))</f>
        <v>18</v>
      </c>
      <c r="G7403">
        <v>20191</v>
      </c>
      <c r="H7403" s="1" t="s">
        <v>15954</v>
      </c>
      <c r="I7403" s="1" t="s">
        <v>88</v>
      </c>
      <c r="J7403" s="1" t="s">
        <v>85</v>
      </c>
      <c r="K7403" s="1" t="s">
        <v>89</v>
      </c>
      <c r="L7403" s="1" t="s">
        <v>90</v>
      </c>
      <c r="M7403" s="1" t="s">
        <v>782</v>
      </c>
      <c r="N7403">
        <v>5</v>
      </c>
      <c r="O7403" s="1" t="s">
        <v>783</v>
      </c>
      <c r="P7403">
        <v>5001</v>
      </c>
      <c r="Q7403" s="1" t="s">
        <v>139</v>
      </c>
      <c r="R7403" s="1" t="s">
        <v>94</v>
      </c>
      <c r="S7403" s="1" t="s">
        <v>95</v>
      </c>
      <c r="T7403" s="1" t="s">
        <v>155</v>
      </c>
      <c r="U7403" s="1" t="s">
        <v>155</v>
      </c>
      <c r="V7403" s="1" t="s">
        <v>127</v>
      </c>
      <c r="W7403" s="1" t="s">
        <v>127</v>
      </c>
      <c r="X7403" s="1" t="s">
        <v>100</v>
      </c>
      <c r="Y7403" s="1" t="s">
        <v>100</v>
      </c>
      <c r="Z7403" s="1" t="s">
        <v>100</v>
      </c>
      <c r="AA7403" s="1" t="s">
        <v>100</v>
      </c>
      <c r="AB7403" s="1" t="s">
        <v>100</v>
      </c>
      <c r="AC7403" s="1" t="s">
        <v>100</v>
      </c>
      <c r="AD7403" s="1" t="s">
        <v>89</v>
      </c>
      <c r="AE7403" s="1" t="s">
        <v>100</v>
      </c>
      <c r="AF7403" s="1" t="s">
        <v>141</v>
      </c>
      <c r="AG7403" s="1" t="s">
        <v>142</v>
      </c>
      <c r="AH7403" s="1" t="s">
        <v>142</v>
      </c>
      <c r="AI7403" s="1" t="s">
        <v>142</v>
      </c>
      <c r="AJ7403" s="1" t="s">
        <v>104</v>
      </c>
      <c r="AK7403" s="1" t="s">
        <v>106</v>
      </c>
      <c r="AL7403" s="1" t="s">
        <v>144</v>
      </c>
      <c r="AM7403" s="1" t="s">
        <v>145</v>
      </c>
      <c r="AN7403" s="1" t="s">
        <v>108</v>
      </c>
      <c r="AO7403">
        <v>372</v>
      </c>
      <c r="AP7403">
        <v>3.05E+18</v>
      </c>
      <c r="AQ7403" s="1" t="s">
        <v>15930</v>
      </c>
      <c r="AR7403" s="1" t="s">
        <v>472</v>
      </c>
      <c r="AS7403" s="1" t="s">
        <v>147</v>
      </c>
      <c r="AT7403" s="1" t="s">
        <v>148</v>
      </c>
      <c r="AU7403" s="1" t="s">
        <v>113</v>
      </c>
      <c r="AV7403" s="1" t="s">
        <v>149</v>
      </c>
      <c r="AW7403">
        <v>3.05E+18</v>
      </c>
      <c r="AX7403" s="1" t="s">
        <v>15930</v>
      </c>
      <c r="AY7403" s="1" t="s">
        <v>116</v>
      </c>
      <c r="AZ7403" s="1" t="s">
        <v>117</v>
      </c>
      <c r="BA7403" s="1" t="s">
        <v>150</v>
      </c>
      <c r="BB7403">
        <v>5001</v>
      </c>
      <c r="BC7403" s="1" t="s">
        <v>783</v>
      </c>
      <c r="BD7403">
        <v>5</v>
      </c>
      <c r="BE7403" s="1" t="s">
        <v>782</v>
      </c>
      <c r="BF7403" s="1" t="s">
        <v>113</v>
      </c>
      <c r="BG7403">
        <v>5001</v>
      </c>
      <c r="BH7403" s="1" t="s">
        <v>783</v>
      </c>
      <c r="BI7403" s="1" t="s">
        <v>782</v>
      </c>
      <c r="BJ7403">
        <v>5</v>
      </c>
      <c r="BK7403">
        <v>76</v>
      </c>
      <c r="BL7403">
        <v>96</v>
      </c>
      <c r="BM7403">
        <v>4</v>
      </c>
      <c r="BN7403">
        <v>68</v>
      </c>
      <c r="BO7403">
        <v>75</v>
      </c>
      <c r="BP7403">
        <v>3</v>
      </c>
      <c r="BQ7403">
        <v>71</v>
      </c>
      <c r="BR7403">
        <v>89</v>
      </c>
      <c r="BS7403">
        <v>4</v>
      </c>
      <c r="BT7403">
        <v>73</v>
      </c>
      <c r="BU7403">
        <v>92</v>
      </c>
      <c r="BV7403">
        <v>4</v>
      </c>
      <c r="BW7403">
        <v>83</v>
      </c>
      <c r="BX7403">
        <v>90</v>
      </c>
      <c r="BY7403" s="1" t="s">
        <v>159</v>
      </c>
      <c r="BZ7403">
        <v>364</v>
      </c>
      <c r="CA7403">
        <v>90</v>
      </c>
      <c r="CB7403">
        <v>835955198787537</v>
      </c>
      <c r="CC7403">
        <v>4</v>
      </c>
      <c r="CD7403">
        <v>4</v>
      </c>
      <c r="CE7403" s="1" t="s">
        <v>120</v>
      </c>
      <c r="CF7403" s="1" t="s">
        <v>121</v>
      </c>
    </row>
    <row r="7404" spans="1:84" x14ac:dyDescent="0.3">
      <c r="A7404" s="1" t="s">
        <v>15955</v>
      </c>
      <c r="B7404" s="1" t="s">
        <v>84</v>
      </c>
      <c r="C7404" s="1" t="s">
        <v>85</v>
      </c>
      <c r="D7404" s="1" t="s">
        <v>135</v>
      </c>
      <c r="E7404" s="2">
        <v>37042</v>
      </c>
      <c r="F7404" s="4">
        <f ca="1">INT(YEARFRAC(laboratorio_1_Datos_lab1_prep[[#This Row],[ESTU_FECHANACIMIENTO]],TODAY()))</f>
        <v>18</v>
      </c>
      <c r="G7404">
        <v>20191</v>
      </c>
      <c r="H7404" s="1" t="s">
        <v>15956</v>
      </c>
      <c r="I7404" s="1" t="s">
        <v>88</v>
      </c>
      <c r="J7404" s="1" t="s">
        <v>85</v>
      </c>
      <c r="K7404" s="1" t="s">
        <v>89</v>
      </c>
      <c r="L7404" s="1" t="s">
        <v>90</v>
      </c>
      <c r="M7404" s="1" t="s">
        <v>782</v>
      </c>
      <c r="N7404">
        <v>5</v>
      </c>
      <c r="O7404" s="1" t="s">
        <v>783</v>
      </c>
      <c r="P7404">
        <v>5001</v>
      </c>
      <c r="Q7404" s="1" t="s">
        <v>139</v>
      </c>
      <c r="R7404" s="1" t="s">
        <v>90</v>
      </c>
      <c r="S7404" s="1" t="s">
        <v>90</v>
      </c>
      <c r="T7404" s="1" t="s">
        <v>155</v>
      </c>
      <c r="U7404" s="1" t="s">
        <v>97</v>
      </c>
      <c r="V7404" s="1" t="s">
        <v>162</v>
      </c>
      <c r="W7404" s="1" t="s">
        <v>162</v>
      </c>
      <c r="X7404" s="1" t="s">
        <v>100</v>
      </c>
      <c r="Y7404" s="1" t="s">
        <v>100</v>
      </c>
      <c r="Z7404" s="1" t="s">
        <v>162</v>
      </c>
      <c r="AA7404" s="1" t="s">
        <v>162</v>
      </c>
      <c r="AB7404" s="1" t="s">
        <v>162</v>
      </c>
      <c r="AC7404" s="1" t="s">
        <v>162</v>
      </c>
      <c r="AD7404" s="1" t="s">
        <v>162</v>
      </c>
      <c r="AE7404" s="1" t="s">
        <v>162</v>
      </c>
      <c r="AF7404" s="1" t="s">
        <v>166</v>
      </c>
      <c r="AG7404" s="1" t="s">
        <v>142</v>
      </c>
      <c r="AH7404" s="1" t="s">
        <v>142</v>
      </c>
      <c r="AI7404" s="1" t="s">
        <v>142</v>
      </c>
      <c r="AJ7404" s="1" t="s">
        <v>162</v>
      </c>
      <c r="AK7404" s="1" t="s">
        <v>106</v>
      </c>
      <c r="AL7404" s="1" t="s">
        <v>158</v>
      </c>
      <c r="AM7404" s="1" t="s">
        <v>162</v>
      </c>
      <c r="AN7404" s="1" t="s">
        <v>162</v>
      </c>
      <c r="AO7404">
        <v>372</v>
      </c>
      <c r="AP7404">
        <v>3.05E+18</v>
      </c>
      <c r="AQ7404" s="1" t="s">
        <v>15930</v>
      </c>
      <c r="AR7404" s="1" t="s">
        <v>472</v>
      </c>
      <c r="AS7404" s="1" t="s">
        <v>147</v>
      </c>
      <c r="AT7404" s="1" t="s">
        <v>148</v>
      </c>
      <c r="AU7404" s="1" t="s">
        <v>113</v>
      </c>
      <c r="AV7404" s="1" t="s">
        <v>149</v>
      </c>
      <c r="AW7404">
        <v>3.05E+18</v>
      </c>
      <c r="AX7404" s="1" t="s">
        <v>15930</v>
      </c>
      <c r="AY7404" s="1" t="s">
        <v>116</v>
      </c>
      <c r="AZ7404" s="1" t="s">
        <v>117</v>
      </c>
      <c r="BA7404" s="1" t="s">
        <v>150</v>
      </c>
      <c r="BB7404">
        <v>5001</v>
      </c>
      <c r="BC7404" s="1" t="s">
        <v>783</v>
      </c>
      <c r="BD7404">
        <v>5</v>
      </c>
      <c r="BE7404" s="1" t="s">
        <v>782</v>
      </c>
      <c r="BF7404" s="1" t="s">
        <v>113</v>
      </c>
      <c r="BG7404">
        <v>5001</v>
      </c>
      <c r="BH7404" s="1" t="s">
        <v>783</v>
      </c>
      <c r="BI7404" s="1" t="s">
        <v>782</v>
      </c>
      <c r="BJ7404">
        <v>5</v>
      </c>
      <c r="BK7404">
        <v>71</v>
      </c>
      <c r="BL7404">
        <v>85</v>
      </c>
      <c r="BM7404">
        <v>4</v>
      </c>
      <c r="BN7404">
        <v>68</v>
      </c>
      <c r="BO7404">
        <v>74</v>
      </c>
      <c r="BP7404">
        <v>3</v>
      </c>
      <c r="BQ7404">
        <v>73</v>
      </c>
      <c r="BR7404">
        <v>92</v>
      </c>
      <c r="BS7404">
        <v>4</v>
      </c>
      <c r="BT7404">
        <v>75</v>
      </c>
      <c r="BU7404">
        <v>94</v>
      </c>
      <c r="BV7404">
        <v>4</v>
      </c>
      <c r="BW7404">
        <v>89</v>
      </c>
      <c r="BX7404">
        <v>98</v>
      </c>
      <c r="BY7404" s="1" t="s">
        <v>159</v>
      </c>
      <c r="BZ7404">
        <v>365</v>
      </c>
      <c r="CA7404">
        <v>90</v>
      </c>
      <c r="CD7404">
        <v>4</v>
      </c>
      <c r="CE7404" s="1" t="s">
        <v>120</v>
      </c>
      <c r="CF7404" s="1" t="s">
        <v>285</v>
      </c>
    </row>
    <row r="7405" spans="1:84" x14ac:dyDescent="0.3">
      <c r="A7405" s="1" t="s">
        <v>15957</v>
      </c>
      <c r="B7405" s="1" t="s">
        <v>84</v>
      </c>
      <c r="C7405" s="1" t="s">
        <v>85</v>
      </c>
      <c r="D7405" s="1" t="s">
        <v>135</v>
      </c>
      <c r="E7405" s="2">
        <v>37109</v>
      </c>
      <c r="F7405" s="4">
        <f ca="1">INT(YEARFRAC(laboratorio_1_Datos_lab1_prep[[#This Row],[ESTU_FECHANACIMIENTO]],TODAY()))</f>
        <v>18</v>
      </c>
      <c r="G7405">
        <v>20191</v>
      </c>
      <c r="H7405" s="1" t="s">
        <v>15958</v>
      </c>
      <c r="I7405" s="1" t="s">
        <v>88</v>
      </c>
      <c r="J7405" s="1" t="s">
        <v>85</v>
      </c>
      <c r="K7405" s="1" t="s">
        <v>89</v>
      </c>
      <c r="L7405" s="1" t="s">
        <v>90</v>
      </c>
      <c r="M7405" s="1" t="s">
        <v>782</v>
      </c>
      <c r="N7405">
        <v>5</v>
      </c>
      <c r="O7405" s="1" t="s">
        <v>783</v>
      </c>
      <c r="P7405">
        <v>5001</v>
      </c>
      <c r="Q7405" s="1" t="s">
        <v>139</v>
      </c>
      <c r="R7405" s="1" t="s">
        <v>125</v>
      </c>
      <c r="S7405" s="1" t="s">
        <v>140</v>
      </c>
      <c r="T7405" s="1" t="s">
        <v>97</v>
      </c>
      <c r="U7405" s="1" t="s">
        <v>155</v>
      </c>
      <c r="V7405" s="1" t="s">
        <v>185</v>
      </c>
      <c r="W7405" s="1" t="s">
        <v>156</v>
      </c>
      <c r="X7405" s="1" t="s">
        <v>100</v>
      </c>
      <c r="Y7405" s="1" t="s">
        <v>100</v>
      </c>
      <c r="Z7405" s="1" t="s">
        <v>100</v>
      </c>
      <c r="AA7405" s="1" t="s">
        <v>100</v>
      </c>
      <c r="AB7405" s="1" t="s">
        <v>100</v>
      </c>
      <c r="AC7405" s="1" t="s">
        <v>100</v>
      </c>
      <c r="AD7405" s="1" t="s">
        <v>89</v>
      </c>
      <c r="AE7405" s="1" t="s">
        <v>100</v>
      </c>
      <c r="AF7405" s="1" t="s">
        <v>277</v>
      </c>
      <c r="AG7405" s="1" t="s">
        <v>142</v>
      </c>
      <c r="AH7405" s="1" t="s">
        <v>142</v>
      </c>
      <c r="AI7405" s="1" t="s">
        <v>142</v>
      </c>
      <c r="AJ7405" s="1" t="s">
        <v>157</v>
      </c>
      <c r="AK7405" s="1" t="s">
        <v>106</v>
      </c>
      <c r="AL7405" s="1" t="s">
        <v>144</v>
      </c>
      <c r="AM7405" s="1" t="s">
        <v>172</v>
      </c>
      <c r="AN7405" s="1" t="s">
        <v>108</v>
      </c>
      <c r="AO7405">
        <v>372</v>
      </c>
      <c r="AP7405">
        <v>3.05E+18</v>
      </c>
      <c r="AQ7405" s="1" t="s">
        <v>15930</v>
      </c>
      <c r="AR7405" s="1" t="s">
        <v>472</v>
      </c>
      <c r="AS7405" s="1" t="s">
        <v>147</v>
      </c>
      <c r="AT7405" s="1" t="s">
        <v>148</v>
      </c>
      <c r="AU7405" s="1" t="s">
        <v>113</v>
      </c>
      <c r="AV7405" s="1" t="s">
        <v>149</v>
      </c>
      <c r="AW7405">
        <v>3.05E+18</v>
      </c>
      <c r="AX7405" s="1" t="s">
        <v>15930</v>
      </c>
      <c r="AY7405" s="1" t="s">
        <v>116</v>
      </c>
      <c r="AZ7405" s="1" t="s">
        <v>117</v>
      </c>
      <c r="BA7405" s="1" t="s">
        <v>150</v>
      </c>
      <c r="BB7405">
        <v>5001</v>
      </c>
      <c r="BC7405" s="1" t="s">
        <v>783</v>
      </c>
      <c r="BD7405">
        <v>5</v>
      </c>
      <c r="BE7405" s="1" t="s">
        <v>782</v>
      </c>
      <c r="BF7405" s="1" t="s">
        <v>113</v>
      </c>
      <c r="BG7405">
        <v>5001</v>
      </c>
      <c r="BH7405" s="1" t="s">
        <v>783</v>
      </c>
      <c r="BI7405" s="1" t="s">
        <v>782</v>
      </c>
      <c r="BJ7405">
        <v>5</v>
      </c>
      <c r="BK7405">
        <v>67</v>
      </c>
      <c r="BL7405">
        <v>74</v>
      </c>
      <c r="BM7405">
        <v>4</v>
      </c>
      <c r="BN7405">
        <v>59</v>
      </c>
      <c r="BO7405">
        <v>52</v>
      </c>
      <c r="BP7405">
        <v>3</v>
      </c>
      <c r="BQ7405">
        <v>64</v>
      </c>
      <c r="BR7405">
        <v>70</v>
      </c>
      <c r="BS7405">
        <v>3</v>
      </c>
      <c r="BT7405">
        <v>59</v>
      </c>
      <c r="BU7405">
        <v>60</v>
      </c>
      <c r="BV7405">
        <v>3</v>
      </c>
      <c r="BW7405">
        <v>81</v>
      </c>
      <c r="BX7405">
        <v>86</v>
      </c>
      <c r="BY7405" s="1" t="s">
        <v>159</v>
      </c>
      <c r="BZ7405">
        <v>318</v>
      </c>
      <c r="CA7405">
        <v>66</v>
      </c>
      <c r="CB7405">
        <v>72481682276715</v>
      </c>
      <c r="CC7405">
        <v>4</v>
      </c>
      <c r="CD7405">
        <v>4</v>
      </c>
      <c r="CE7405" s="1" t="s">
        <v>120</v>
      </c>
      <c r="CF7405" s="1" t="s">
        <v>187</v>
      </c>
    </row>
    <row r="7406" spans="1:84" x14ac:dyDescent="0.3">
      <c r="A7406" s="1" t="s">
        <v>15959</v>
      </c>
      <c r="B7406" s="1" t="s">
        <v>84</v>
      </c>
      <c r="C7406" s="1" t="s">
        <v>85</v>
      </c>
      <c r="D7406" s="1" t="s">
        <v>135</v>
      </c>
      <c r="E7406" s="2">
        <v>37221</v>
      </c>
      <c r="F7406" s="4">
        <f ca="1">INT(YEARFRAC(laboratorio_1_Datos_lab1_prep[[#This Row],[ESTU_FECHANACIMIENTO]],TODAY()))</f>
        <v>18</v>
      </c>
      <c r="G7406">
        <v>20191</v>
      </c>
      <c r="H7406" s="1" t="s">
        <v>15960</v>
      </c>
      <c r="I7406" s="1" t="s">
        <v>88</v>
      </c>
      <c r="J7406" s="1" t="s">
        <v>85</v>
      </c>
      <c r="K7406" s="1" t="s">
        <v>89</v>
      </c>
      <c r="L7406" s="1" t="s">
        <v>90</v>
      </c>
      <c r="M7406" s="1" t="s">
        <v>782</v>
      </c>
      <c r="N7406">
        <v>5</v>
      </c>
      <c r="O7406" s="1" t="s">
        <v>783</v>
      </c>
      <c r="P7406">
        <v>5001</v>
      </c>
      <c r="Q7406" s="1" t="s">
        <v>139</v>
      </c>
      <c r="R7406" s="1" t="s">
        <v>125</v>
      </c>
      <c r="S7406" s="1" t="s">
        <v>140</v>
      </c>
      <c r="T7406" s="1" t="s">
        <v>97</v>
      </c>
      <c r="U7406" s="1" t="s">
        <v>155</v>
      </c>
      <c r="V7406" s="1" t="s">
        <v>156</v>
      </c>
      <c r="W7406" s="1" t="s">
        <v>156</v>
      </c>
      <c r="X7406" s="1" t="s">
        <v>100</v>
      </c>
      <c r="Y7406" s="1" t="s">
        <v>100</v>
      </c>
      <c r="Z7406" s="1" t="s">
        <v>100</v>
      </c>
      <c r="AA7406" s="1" t="s">
        <v>100</v>
      </c>
      <c r="AB7406" s="1" t="s">
        <v>100</v>
      </c>
      <c r="AC7406" s="1" t="s">
        <v>100</v>
      </c>
      <c r="AD7406" s="1" t="s">
        <v>100</v>
      </c>
      <c r="AE7406" s="1" t="s">
        <v>100</v>
      </c>
      <c r="AF7406" s="1" t="s">
        <v>101</v>
      </c>
      <c r="AG7406" s="1" t="s">
        <v>142</v>
      </c>
      <c r="AH7406" s="1" t="s">
        <v>142</v>
      </c>
      <c r="AI7406" s="1" t="s">
        <v>129</v>
      </c>
      <c r="AJ7406" s="1" t="s">
        <v>157</v>
      </c>
      <c r="AK7406" s="1" t="s">
        <v>105</v>
      </c>
      <c r="AL7406" s="1" t="s">
        <v>130</v>
      </c>
      <c r="AM7406" s="1" t="s">
        <v>107</v>
      </c>
      <c r="AN7406" s="1" t="s">
        <v>89</v>
      </c>
      <c r="AO7406">
        <v>372</v>
      </c>
      <c r="AP7406">
        <v>3.05E+18</v>
      </c>
      <c r="AQ7406" s="1" t="s">
        <v>15930</v>
      </c>
      <c r="AR7406" s="1" t="s">
        <v>472</v>
      </c>
      <c r="AS7406" s="1" t="s">
        <v>147</v>
      </c>
      <c r="AT7406" s="1" t="s">
        <v>148</v>
      </c>
      <c r="AU7406" s="1" t="s">
        <v>113</v>
      </c>
      <c r="AV7406" s="1" t="s">
        <v>149</v>
      </c>
      <c r="AW7406">
        <v>3.05E+18</v>
      </c>
      <c r="AX7406" s="1" t="s">
        <v>15930</v>
      </c>
      <c r="AY7406" s="1" t="s">
        <v>116</v>
      </c>
      <c r="AZ7406" s="1" t="s">
        <v>117</v>
      </c>
      <c r="BA7406" s="1" t="s">
        <v>150</v>
      </c>
      <c r="BB7406">
        <v>5001</v>
      </c>
      <c r="BC7406" s="1" t="s">
        <v>783</v>
      </c>
      <c r="BD7406">
        <v>5</v>
      </c>
      <c r="BE7406" s="1" t="s">
        <v>782</v>
      </c>
      <c r="BF7406" s="1" t="s">
        <v>113</v>
      </c>
      <c r="BG7406">
        <v>5001</v>
      </c>
      <c r="BH7406" s="1" t="s">
        <v>783</v>
      </c>
      <c r="BI7406" s="1" t="s">
        <v>782</v>
      </c>
      <c r="BJ7406">
        <v>5</v>
      </c>
      <c r="BK7406">
        <v>68</v>
      </c>
      <c r="BL7406">
        <v>78</v>
      </c>
      <c r="BM7406">
        <v>4</v>
      </c>
      <c r="BN7406">
        <v>73</v>
      </c>
      <c r="BO7406">
        <v>87</v>
      </c>
      <c r="BP7406">
        <v>4</v>
      </c>
      <c r="BQ7406">
        <v>60</v>
      </c>
      <c r="BR7406">
        <v>61</v>
      </c>
      <c r="BS7406">
        <v>3</v>
      </c>
      <c r="BT7406">
        <v>67</v>
      </c>
      <c r="BU7406">
        <v>78</v>
      </c>
      <c r="BV7406">
        <v>3</v>
      </c>
      <c r="BW7406">
        <v>82</v>
      </c>
      <c r="BX7406">
        <v>87</v>
      </c>
      <c r="BY7406" s="1" t="s">
        <v>159</v>
      </c>
      <c r="BZ7406">
        <v>341</v>
      </c>
      <c r="CA7406">
        <v>77</v>
      </c>
      <c r="CB7406">
        <v>703370316304338</v>
      </c>
      <c r="CC7406">
        <v>4</v>
      </c>
      <c r="CD7406">
        <v>4</v>
      </c>
      <c r="CE7406" s="1" t="s">
        <v>120</v>
      </c>
      <c r="CF7406" s="1" t="s">
        <v>187</v>
      </c>
    </row>
    <row r="7407" spans="1:84" x14ac:dyDescent="0.3">
      <c r="A7407" s="1" t="s">
        <v>15961</v>
      </c>
      <c r="B7407" s="1" t="s">
        <v>84</v>
      </c>
      <c r="C7407" s="1" t="s">
        <v>85</v>
      </c>
      <c r="D7407" s="1" t="s">
        <v>135</v>
      </c>
      <c r="E7407" s="2">
        <v>37212</v>
      </c>
      <c r="F7407" s="4">
        <f ca="1">INT(YEARFRAC(laboratorio_1_Datos_lab1_prep[[#This Row],[ESTU_FECHANACIMIENTO]],TODAY()))</f>
        <v>18</v>
      </c>
      <c r="G7407">
        <v>20191</v>
      </c>
      <c r="H7407" s="1" t="s">
        <v>15962</v>
      </c>
      <c r="I7407" s="1" t="s">
        <v>88</v>
      </c>
      <c r="J7407" s="1" t="s">
        <v>85</v>
      </c>
      <c r="K7407" s="1" t="s">
        <v>89</v>
      </c>
      <c r="L7407" s="1" t="s">
        <v>90</v>
      </c>
      <c r="M7407" s="1" t="s">
        <v>782</v>
      </c>
      <c r="N7407">
        <v>5</v>
      </c>
      <c r="O7407" s="1" t="s">
        <v>783</v>
      </c>
      <c r="P7407">
        <v>5001</v>
      </c>
      <c r="Q7407" s="1" t="s">
        <v>180</v>
      </c>
      <c r="R7407" s="1" t="s">
        <v>125</v>
      </c>
      <c r="S7407" s="1" t="s">
        <v>140</v>
      </c>
      <c r="T7407" s="1" t="s">
        <v>97</v>
      </c>
      <c r="U7407" s="1" t="s">
        <v>155</v>
      </c>
      <c r="V7407" s="1" t="s">
        <v>98</v>
      </c>
      <c r="W7407" s="1" t="s">
        <v>127</v>
      </c>
      <c r="X7407" s="1" t="s">
        <v>100</v>
      </c>
      <c r="Y7407" s="1" t="s">
        <v>100</v>
      </c>
      <c r="Z7407" s="1" t="s">
        <v>100</v>
      </c>
      <c r="AA7407" s="1" t="s">
        <v>100</v>
      </c>
      <c r="AB7407" s="1" t="s">
        <v>100</v>
      </c>
      <c r="AC7407" s="1" t="s">
        <v>100</v>
      </c>
      <c r="AD7407" s="1" t="s">
        <v>89</v>
      </c>
      <c r="AE7407" s="1" t="s">
        <v>100</v>
      </c>
      <c r="AF7407" s="1" t="s">
        <v>166</v>
      </c>
      <c r="AG7407" s="1" t="s">
        <v>142</v>
      </c>
      <c r="AH7407" s="1" t="s">
        <v>142</v>
      </c>
      <c r="AI7407" s="1" t="s">
        <v>129</v>
      </c>
      <c r="AJ7407" s="1" t="s">
        <v>157</v>
      </c>
      <c r="AK7407" s="1" t="s">
        <v>158</v>
      </c>
      <c r="AL7407" s="1" t="s">
        <v>130</v>
      </c>
      <c r="AM7407" s="1" t="s">
        <v>145</v>
      </c>
      <c r="AN7407" s="1" t="s">
        <v>89</v>
      </c>
      <c r="AO7407">
        <v>372</v>
      </c>
      <c r="AP7407">
        <v>3.05E+18</v>
      </c>
      <c r="AQ7407" s="1" t="s">
        <v>15930</v>
      </c>
      <c r="AR7407" s="1" t="s">
        <v>472</v>
      </c>
      <c r="AS7407" s="1" t="s">
        <v>147</v>
      </c>
      <c r="AT7407" s="1" t="s">
        <v>148</v>
      </c>
      <c r="AU7407" s="1" t="s">
        <v>113</v>
      </c>
      <c r="AV7407" s="1" t="s">
        <v>149</v>
      </c>
      <c r="AW7407">
        <v>3.05E+18</v>
      </c>
      <c r="AX7407" s="1" t="s">
        <v>15930</v>
      </c>
      <c r="AY7407" s="1" t="s">
        <v>116</v>
      </c>
      <c r="AZ7407" s="1" t="s">
        <v>117</v>
      </c>
      <c r="BA7407" s="1" t="s">
        <v>150</v>
      </c>
      <c r="BB7407">
        <v>5001</v>
      </c>
      <c r="BC7407" s="1" t="s">
        <v>783</v>
      </c>
      <c r="BD7407">
        <v>5</v>
      </c>
      <c r="BE7407" s="1" t="s">
        <v>782</v>
      </c>
      <c r="BF7407" s="1" t="s">
        <v>113</v>
      </c>
      <c r="BG7407">
        <v>5001</v>
      </c>
      <c r="BH7407" s="1" t="s">
        <v>783</v>
      </c>
      <c r="BI7407" s="1" t="s">
        <v>782</v>
      </c>
      <c r="BJ7407">
        <v>5</v>
      </c>
      <c r="BK7407">
        <v>67</v>
      </c>
      <c r="BL7407">
        <v>74</v>
      </c>
      <c r="BM7407">
        <v>4</v>
      </c>
      <c r="BN7407">
        <v>75</v>
      </c>
      <c r="BO7407">
        <v>90</v>
      </c>
      <c r="BP7407">
        <v>4</v>
      </c>
      <c r="BQ7407">
        <v>67</v>
      </c>
      <c r="BR7407">
        <v>77</v>
      </c>
      <c r="BS7407">
        <v>3</v>
      </c>
      <c r="BT7407">
        <v>73</v>
      </c>
      <c r="BU7407">
        <v>91</v>
      </c>
      <c r="BV7407">
        <v>4</v>
      </c>
      <c r="BW7407">
        <v>81</v>
      </c>
      <c r="BX7407">
        <v>84</v>
      </c>
      <c r="BY7407" s="1" t="s">
        <v>159</v>
      </c>
      <c r="BZ7407">
        <v>357</v>
      </c>
      <c r="CA7407">
        <v>86</v>
      </c>
      <c r="CB7407">
        <v>73397651298741</v>
      </c>
      <c r="CC7407">
        <v>4</v>
      </c>
      <c r="CD7407">
        <v>4</v>
      </c>
      <c r="CE7407" s="1" t="s">
        <v>120</v>
      </c>
      <c r="CF7407" s="1" t="s">
        <v>121</v>
      </c>
    </row>
    <row r="7408" spans="1:84" x14ac:dyDescent="0.3">
      <c r="A7408" s="1" t="s">
        <v>15963</v>
      </c>
      <c r="B7408" s="1" t="s">
        <v>84</v>
      </c>
      <c r="C7408" s="1" t="s">
        <v>85</v>
      </c>
      <c r="D7408" s="1" t="s">
        <v>135</v>
      </c>
      <c r="E7408" s="2">
        <v>37202</v>
      </c>
      <c r="F7408" s="4">
        <f ca="1">INT(YEARFRAC(laboratorio_1_Datos_lab1_prep[[#This Row],[ESTU_FECHANACIMIENTO]],TODAY()))</f>
        <v>18</v>
      </c>
      <c r="G7408">
        <v>20191</v>
      </c>
      <c r="H7408" s="1" t="s">
        <v>15964</v>
      </c>
      <c r="I7408" s="1" t="s">
        <v>88</v>
      </c>
      <c r="J7408" s="1" t="s">
        <v>85</v>
      </c>
      <c r="K7408" s="1" t="s">
        <v>89</v>
      </c>
      <c r="L7408" s="1" t="s">
        <v>90</v>
      </c>
      <c r="M7408" s="1" t="s">
        <v>782</v>
      </c>
      <c r="N7408">
        <v>5</v>
      </c>
      <c r="O7408" s="1" t="s">
        <v>783</v>
      </c>
      <c r="P7408">
        <v>5001</v>
      </c>
      <c r="Q7408" s="1" t="s">
        <v>139</v>
      </c>
      <c r="R7408" s="1" t="s">
        <v>125</v>
      </c>
      <c r="S7408" s="1" t="s">
        <v>126</v>
      </c>
      <c r="T7408" s="1" t="s">
        <v>155</v>
      </c>
      <c r="U7408" s="1" t="s">
        <v>97</v>
      </c>
      <c r="V7408" s="1" t="s">
        <v>127</v>
      </c>
      <c r="W7408" s="1" t="s">
        <v>127</v>
      </c>
      <c r="X7408" s="1" t="s">
        <v>100</v>
      </c>
      <c r="Y7408" s="1" t="s">
        <v>100</v>
      </c>
      <c r="Z7408" s="1" t="s">
        <v>100</v>
      </c>
      <c r="AA7408" s="1" t="s">
        <v>100</v>
      </c>
      <c r="AB7408" s="1" t="s">
        <v>100</v>
      </c>
      <c r="AC7408" s="1" t="s">
        <v>100</v>
      </c>
      <c r="AD7408" s="1" t="s">
        <v>89</v>
      </c>
      <c r="AE7408" s="1" t="s">
        <v>100</v>
      </c>
      <c r="AF7408" s="1" t="s">
        <v>166</v>
      </c>
      <c r="AG7408" s="1" t="s">
        <v>142</v>
      </c>
      <c r="AH7408" s="1" t="s">
        <v>142</v>
      </c>
      <c r="AI7408" s="1" t="s">
        <v>142</v>
      </c>
      <c r="AJ7408" s="1" t="s">
        <v>104</v>
      </c>
      <c r="AK7408" s="1" t="s">
        <v>106</v>
      </c>
      <c r="AL7408" s="1" t="s">
        <v>130</v>
      </c>
      <c r="AM7408" s="1" t="s">
        <v>145</v>
      </c>
      <c r="AN7408" s="1" t="s">
        <v>89</v>
      </c>
      <c r="AO7408">
        <v>372</v>
      </c>
      <c r="AP7408">
        <v>3.05E+18</v>
      </c>
      <c r="AQ7408" s="1" t="s">
        <v>15930</v>
      </c>
      <c r="AR7408" s="1" t="s">
        <v>472</v>
      </c>
      <c r="AS7408" s="1" t="s">
        <v>147</v>
      </c>
      <c r="AT7408" s="1" t="s">
        <v>148</v>
      </c>
      <c r="AU7408" s="1" t="s">
        <v>113</v>
      </c>
      <c r="AV7408" s="1" t="s">
        <v>149</v>
      </c>
      <c r="AW7408">
        <v>3.05E+18</v>
      </c>
      <c r="AX7408" s="1" t="s">
        <v>15930</v>
      </c>
      <c r="AY7408" s="1" t="s">
        <v>116</v>
      </c>
      <c r="AZ7408" s="1" t="s">
        <v>117</v>
      </c>
      <c r="BA7408" s="1" t="s">
        <v>150</v>
      </c>
      <c r="BB7408">
        <v>5001</v>
      </c>
      <c r="BC7408" s="1" t="s">
        <v>783</v>
      </c>
      <c r="BD7408">
        <v>5</v>
      </c>
      <c r="BE7408" s="1" t="s">
        <v>782</v>
      </c>
      <c r="BF7408" s="1" t="s">
        <v>113</v>
      </c>
      <c r="BG7408">
        <v>5001</v>
      </c>
      <c r="BH7408" s="1" t="s">
        <v>783</v>
      </c>
      <c r="BI7408" s="1" t="s">
        <v>782</v>
      </c>
      <c r="BJ7408">
        <v>5</v>
      </c>
      <c r="BK7408">
        <v>50</v>
      </c>
      <c r="BL7408">
        <v>29</v>
      </c>
      <c r="BM7408">
        <v>2</v>
      </c>
      <c r="BN7408">
        <v>56</v>
      </c>
      <c r="BO7408">
        <v>46</v>
      </c>
      <c r="BP7408">
        <v>3</v>
      </c>
      <c r="BQ7408">
        <v>60</v>
      </c>
      <c r="BR7408">
        <v>59</v>
      </c>
      <c r="BS7408">
        <v>3</v>
      </c>
      <c r="BT7408">
        <v>56</v>
      </c>
      <c r="BU7408">
        <v>52</v>
      </c>
      <c r="BV7408">
        <v>3</v>
      </c>
      <c r="BW7408">
        <v>79</v>
      </c>
      <c r="BX7408">
        <v>79</v>
      </c>
      <c r="BY7408" s="1" t="s">
        <v>159</v>
      </c>
      <c r="BZ7408">
        <v>287</v>
      </c>
      <c r="CA7408">
        <v>51</v>
      </c>
      <c r="CB7408">
        <v>78666112302265</v>
      </c>
      <c r="CC7408">
        <v>4</v>
      </c>
      <c r="CD7408">
        <v>4</v>
      </c>
      <c r="CE7408" s="1" t="s">
        <v>120</v>
      </c>
      <c r="CF7408" s="1" t="s">
        <v>133</v>
      </c>
    </row>
    <row r="7409" spans="1:84" x14ac:dyDescent="0.3">
      <c r="A7409" s="1" t="s">
        <v>15965</v>
      </c>
      <c r="B7409" s="1" t="s">
        <v>84</v>
      </c>
      <c r="C7409" s="1" t="s">
        <v>85</v>
      </c>
      <c r="D7409" s="1" t="s">
        <v>135</v>
      </c>
      <c r="E7409" s="2">
        <v>37076</v>
      </c>
      <c r="F7409" s="4">
        <f ca="1">INT(YEARFRAC(laboratorio_1_Datos_lab1_prep[[#This Row],[ESTU_FECHANACIMIENTO]],TODAY()))</f>
        <v>18</v>
      </c>
      <c r="G7409">
        <v>20191</v>
      </c>
      <c r="H7409" s="1" t="s">
        <v>15966</v>
      </c>
      <c r="I7409" s="1" t="s">
        <v>88</v>
      </c>
      <c r="J7409" s="1" t="s">
        <v>85</v>
      </c>
      <c r="K7409" s="1" t="s">
        <v>89</v>
      </c>
      <c r="L7409" s="1" t="s">
        <v>90</v>
      </c>
      <c r="M7409" s="1" t="s">
        <v>782</v>
      </c>
      <c r="N7409">
        <v>5</v>
      </c>
      <c r="O7409" s="1" t="s">
        <v>783</v>
      </c>
      <c r="P7409">
        <v>5001</v>
      </c>
      <c r="Q7409" s="1" t="s">
        <v>180</v>
      </c>
      <c r="R7409" s="1" t="s">
        <v>169</v>
      </c>
      <c r="S7409" s="1" t="s">
        <v>95</v>
      </c>
      <c r="T7409" s="1" t="s">
        <v>155</v>
      </c>
      <c r="U7409" s="1" t="s">
        <v>97</v>
      </c>
      <c r="V7409" s="1" t="s">
        <v>127</v>
      </c>
      <c r="W7409" s="1" t="s">
        <v>156</v>
      </c>
      <c r="X7409" s="1" t="s">
        <v>100</v>
      </c>
      <c r="Y7409" s="1" t="s">
        <v>100</v>
      </c>
      <c r="Z7409" s="1" t="s">
        <v>100</v>
      </c>
      <c r="AA7409" s="1" t="s">
        <v>100</v>
      </c>
      <c r="AB7409" s="1" t="s">
        <v>100</v>
      </c>
      <c r="AC7409" s="1" t="s">
        <v>100</v>
      </c>
      <c r="AD7409" s="1" t="s">
        <v>89</v>
      </c>
      <c r="AE7409" s="1" t="s">
        <v>100</v>
      </c>
      <c r="AF7409" s="1" t="s">
        <v>166</v>
      </c>
      <c r="AG7409" s="1" t="s">
        <v>142</v>
      </c>
      <c r="AH7409" s="1" t="s">
        <v>142</v>
      </c>
      <c r="AI7409" s="1" t="s">
        <v>102</v>
      </c>
      <c r="AJ7409" s="1" t="s">
        <v>104</v>
      </c>
      <c r="AK7409" s="1" t="s">
        <v>105</v>
      </c>
      <c r="AL7409" s="1" t="s">
        <v>130</v>
      </c>
      <c r="AM7409" s="1" t="s">
        <v>145</v>
      </c>
      <c r="AN7409" s="1" t="s">
        <v>313</v>
      </c>
      <c r="AO7409">
        <v>372</v>
      </c>
      <c r="AP7409">
        <v>3.05E+18</v>
      </c>
      <c r="AQ7409" s="1" t="s">
        <v>15930</v>
      </c>
      <c r="AR7409" s="1" t="s">
        <v>472</v>
      </c>
      <c r="AS7409" s="1" t="s">
        <v>147</v>
      </c>
      <c r="AT7409" s="1" t="s">
        <v>148</v>
      </c>
      <c r="AU7409" s="1" t="s">
        <v>113</v>
      </c>
      <c r="AV7409" s="1" t="s">
        <v>149</v>
      </c>
      <c r="AW7409">
        <v>3.05E+18</v>
      </c>
      <c r="AX7409" s="1" t="s">
        <v>15930</v>
      </c>
      <c r="AY7409" s="1" t="s">
        <v>116</v>
      </c>
      <c r="AZ7409" s="1" t="s">
        <v>117</v>
      </c>
      <c r="BA7409" s="1" t="s">
        <v>150</v>
      </c>
      <c r="BB7409">
        <v>5001</v>
      </c>
      <c r="BC7409" s="1" t="s">
        <v>783</v>
      </c>
      <c r="BD7409">
        <v>5</v>
      </c>
      <c r="BE7409" s="1" t="s">
        <v>782</v>
      </c>
      <c r="BF7409" s="1" t="s">
        <v>113</v>
      </c>
      <c r="BG7409">
        <v>5001</v>
      </c>
      <c r="BH7409" s="1" t="s">
        <v>783</v>
      </c>
      <c r="BI7409" s="1" t="s">
        <v>782</v>
      </c>
      <c r="BJ7409">
        <v>5</v>
      </c>
      <c r="BK7409">
        <v>55</v>
      </c>
      <c r="BL7409">
        <v>41</v>
      </c>
      <c r="BM7409">
        <v>3</v>
      </c>
      <c r="BN7409">
        <v>62</v>
      </c>
      <c r="BO7409">
        <v>60</v>
      </c>
      <c r="BP7409">
        <v>3</v>
      </c>
      <c r="BQ7409">
        <v>59</v>
      </c>
      <c r="BR7409">
        <v>58</v>
      </c>
      <c r="BS7409">
        <v>3</v>
      </c>
      <c r="BT7409">
        <v>36</v>
      </c>
      <c r="BU7409">
        <v>14</v>
      </c>
      <c r="BV7409">
        <v>1</v>
      </c>
      <c r="BW7409">
        <v>77</v>
      </c>
      <c r="BX7409">
        <v>75</v>
      </c>
      <c r="BY7409" s="1" t="s">
        <v>151</v>
      </c>
      <c r="BZ7409">
        <v>274</v>
      </c>
      <c r="CA7409">
        <v>46</v>
      </c>
      <c r="CB7409">
        <v>74960218460745</v>
      </c>
      <c r="CC7409">
        <v>4</v>
      </c>
      <c r="CD7409">
        <v>4</v>
      </c>
      <c r="CE7409" s="1" t="s">
        <v>120</v>
      </c>
      <c r="CF7409" s="1" t="s">
        <v>133</v>
      </c>
    </row>
    <row r="7410" spans="1:84" x14ac:dyDescent="0.3">
      <c r="A7410" s="1" t="s">
        <v>15967</v>
      </c>
      <c r="B7410" s="1" t="s">
        <v>84</v>
      </c>
      <c r="C7410" s="1" t="s">
        <v>85</v>
      </c>
      <c r="D7410" s="1" t="s">
        <v>135</v>
      </c>
      <c r="E7410" s="2">
        <v>36846</v>
      </c>
      <c r="F7410" s="4">
        <f ca="1">INT(YEARFRAC(laboratorio_1_Datos_lab1_prep[[#This Row],[ESTU_FECHANACIMIENTO]],TODAY()))</f>
        <v>19</v>
      </c>
      <c r="G7410">
        <v>20191</v>
      </c>
      <c r="H7410" s="1" t="s">
        <v>15968</v>
      </c>
      <c r="I7410" s="1" t="s">
        <v>88</v>
      </c>
      <c r="J7410" s="1" t="s">
        <v>85</v>
      </c>
      <c r="K7410" s="1" t="s">
        <v>89</v>
      </c>
      <c r="L7410" s="1" t="s">
        <v>90</v>
      </c>
      <c r="M7410" s="1" t="s">
        <v>782</v>
      </c>
      <c r="N7410">
        <v>5</v>
      </c>
      <c r="O7410" s="1" t="s">
        <v>783</v>
      </c>
      <c r="P7410">
        <v>5001</v>
      </c>
      <c r="Q7410" s="1" t="s">
        <v>139</v>
      </c>
      <c r="R7410" s="1" t="s">
        <v>125</v>
      </c>
      <c r="S7410" s="1" t="s">
        <v>140</v>
      </c>
      <c r="T7410" s="1" t="s">
        <v>155</v>
      </c>
      <c r="U7410" s="1" t="s">
        <v>155</v>
      </c>
      <c r="V7410" s="1" t="s">
        <v>127</v>
      </c>
      <c r="W7410" s="1" t="s">
        <v>127</v>
      </c>
      <c r="X7410" s="1" t="s">
        <v>100</v>
      </c>
      <c r="Y7410" s="1" t="s">
        <v>100</v>
      </c>
      <c r="Z7410" s="1" t="s">
        <v>100</v>
      </c>
      <c r="AA7410" s="1" t="s">
        <v>100</v>
      </c>
      <c r="AB7410" s="1" t="s">
        <v>100</v>
      </c>
      <c r="AC7410" s="1" t="s">
        <v>100</v>
      </c>
      <c r="AD7410" s="1" t="s">
        <v>89</v>
      </c>
      <c r="AE7410" s="1" t="s">
        <v>100</v>
      </c>
      <c r="AF7410" s="1" t="s">
        <v>141</v>
      </c>
      <c r="AG7410" s="1" t="s">
        <v>142</v>
      </c>
      <c r="AH7410" s="1" t="s">
        <v>142</v>
      </c>
      <c r="AI7410" s="1" t="s">
        <v>142</v>
      </c>
      <c r="AJ7410" s="1" t="s">
        <v>104</v>
      </c>
      <c r="AK7410" s="1" t="s">
        <v>106</v>
      </c>
      <c r="AL7410" s="1" t="s">
        <v>144</v>
      </c>
      <c r="AM7410" s="1" t="s">
        <v>145</v>
      </c>
      <c r="AN7410" s="1" t="s">
        <v>89</v>
      </c>
      <c r="AO7410">
        <v>372</v>
      </c>
      <c r="AP7410">
        <v>3.05E+18</v>
      </c>
      <c r="AQ7410" s="1" t="s">
        <v>15930</v>
      </c>
      <c r="AR7410" s="1" t="s">
        <v>472</v>
      </c>
      <c r="AS7410" s="1" t="s">
        <v>147</v>
      </c>
      <c r="AT7410" s="1" t="s">
        <v>148</v>
      </c>
      <c r="AU7410" s="1" t="s">
        <v>113</v>
      </c>
      <c r="AV7410" s="1" t="s">
        <v>149</v>
      </c>
      <c r="AW7410">
        <v>3.05E+18</v>
      </c>
      <c r="AX7410" s="1" t="s">
        <v>15930</v>
      </c>
      <c r="AY7410" s="1" t="s">
        <v>116</v>
      </c>
      <c r="AZ7410" s="1" t="s">
        <v>117</v>
      </c>
      <c r="BA7410" s="1" t="s">
        <v>150</v>
      </c>
      <c r="BB7410">
        <v>5001</v>
      </c>
      <c r="BC7410" s="1" t="s">
        <v>783</v>
      </c>
      <c r="BD7410">
        <v>5</v>
      </c>
      <c r="BE7410" s="1" t="s">
        <v>782</v>
      </c>
      <c r="BF7410" s="1" t="s">
        <v>113</v>
      </c>
      <c r="BG7410">
        <v>5001</v>
      </c>
      <c r="BH7410" s="1" t="s">
        <v>783</v>
      </c>
      <c r="BI7410" s="1" t="s">
        <v>782</v>
      </c>
      <c r="BJ7410">
        <v>5</v>
      </c>
      <c r="BK7410">
        <v>70</v>
      </c>
      <c r="BL7410">
        <v>82</v>
      </c>
      <c r="BM7410">
        <v>4</v>
      </c>
      <c r="BN7410">
        <v>64</v>
      </c>
      <c r="BO7410">
        <v>66</v>
      </c>
      <c r="BP7410">
        <v>3</v>
      </c>
      <c r="BQ7410">
        <v>66</v>
      </c>
      <c r="BR7410">
        <v>75</v>
      </c>
      <c r="BS7410">
        <v>3</v>
      </c>
      <c r="BT7410">
        <v>58</v>
      </c>
      <c r="BU7410">
        <v>57</v>
      </c>
      <c r="BV7410">
        <v>3</v>
      </c>
      <c r="BW7410">
        <v>81</v>
      </c>
      <c r="BX7410">
        <v>84</v>
      </c>
      <c r="BY7410" s="1" t="s">
        <v>159</v>
      </c>
      <c r="BZ7410">
        <v>329</v>
      </c>
      <c r="CA7410">
        <v>71</v>
      </c>
      <c r="CB7410">
        <v>848363660916828</v>
      </c>
      <c r="CC7410">
        <v>4</v>
      </c>
      <c r="CD7410">
        <v>4</v>
      </c>
      <c r="CE7410" s="1" t="s">
        <v>120</v>
      </c>
      <c r="CF7410" s="1" t="s">
        <v>133</v>
      </c>
    </row>
    <row r="7411" spans="1:84" x14ac:dyDescent="0.3">
      <c r="A7411" s="1" t="s">
        <v>15969</v>
      </c>
      <c r="B7411" s="1" t="s">
        <v>84</v>
      </c>
      <c r="C7411" s="1" t="s">
        <v>85</v>
      </c>
      <c r="D7411" s="1" t="s">
        <v>135</v>
      </c>
      <c r="E7411" s="2">
        <v>37112</v>
      </c>
      <c r="F7411" s="4">
        <f ca="1">INT(YEARFRAC(laboratorio_1_Datos_lab1_prep[[#This Row],[ESTU_FECHANACIMIENTO]],TODAY()))</f>
        <v>18</v>
      </c>
      <c r="G7411">
        <v>20191</v>
      </c>
      <c r="H7411" s="1" t="s">
        <v>15970</v>
      </c>
      <c r="I7411" s="1" t="s">
        <v>88</v>
      </c>
      <c r="J7411" s="1" t="s">
        <v>85</v>
      </c>
      <c r="K7411" s="1" t="s">
        <v>89</v>
      </c>
      <c r="L7411" s="1" t="s">
        <v>90</v>
      </c>
      <c r="M7411" s="1" t="s">
        <v>782</v>
      </c>
      <c r="N7411">
        <v>5</v>
      </c>
      <c r="O7411" s="1" t="s">
        <v>783</v>
      </c>
      <c r="P7411">
        <v>5001</v>
      </c>
      <c r="Q7411" s="1" t="s">
        <v>139</v>
      </c>
      <c r="R7411" s="1" t="s">
        <v>125</v>
      </c>
      <c r="S7411" s="1" t="s">
        <v>95</v>
      </c>
      <c r="T7411" s="1" t="s">
        <v>155</v>
      </c>
      <c r="U7411" s="1" t="s">
        <v>155</v>
      </c>
      <c r="V7411" s="1" t="s">
        <v>127</v>
      </c>
      <c r="W7411" s="1" t="s">
        <v>128</v>
      </c>
      <c r="X7411" s="1" t="s">
        <v>100</v>
      </c>
      <c r="Y7411" s="1" t="s">
        <v>100</v>
      </c>
      <c r="Z7411" s="1" t="s">
        <v>100</v>
      </c>
      <c r="AA7411" s="1" t="s">
        <v>100</v>
      </c>
      <c r="AB7411" s="1" t="s">
        <v>100</v>
      </c>
      <c r="AC7411" s="1" t="s">
        <v>100</v>
      </c>
      <c r="AD7411" s="1" t="s">
        <v>89</v>
      </c>
      <c r="AE7411" s="1" t="s">
        <v>100</v>
      </c>
      <c r="AF7411" s="1" t="s">
        <v>166</v>
      </c>
      <c r="AG7411" s="1" t="s">
        <v>142</v>
      </c>
      <c r="AH7411" s="1" t="s">
        <v>142</v>
      </c>
      <c r="AI7411" s="1" t="s">
        <v>142</v>
      </c>
      <c r="AJ7411" s="1" t="s">
        <v>157</v>
      </c>
      <c r="AK7411" s="1" t="s">
        <v>158</v>
      </c>
      <c r="AL7411" s="1" t="s">
        <v>130</v>
      </c>
      <c r="AM7411" s="1" t="s">
        <v>145</v>
      </c>
      <c r="AN7411" s="1" t="s">
        <v>89</v>
      </c>
      <c r="AO7411">
        <v>372</v>
      </c>
      <c r="AP7411">
        <v>3.05E+18</v>
      </c>
      <c r="AQ7411" s="1" t="s">
        <v>15930</v>
      </c>
      <c r="AR7411" s="1" t="s">
        <v>472</v>
      </c>
      <c r="AS7411" s="1" t="s">
        <v>147</v>
      </c>
      <c r="AT7411" s="1" t="s">
        <v>148</v>
      </c>
      <c r="AU7411" s="1" t="s">
        <v>113</v>
      </c>
      <c r="AV7411" s="1" t="s">
        <v>149</v>
      </c>
      <c r="AW7411">
        <v>3.05E+18</v>
      </c>
      <c r="AX7411" s="1" t="s">
        <v>15930</v>
      </c>
      <c r="AY7411" s="1" t="s">
        <v>116</v>
      </c>
      <c r="AZ7411" s="1" t="s">
        <v>117</v>
      </c>
      <c r="BA7411" s="1" t="s">
        <v>150</v>
      </c>
      <c r="BB7411">
        <v>5001</v>
      </c>
      <c r="BC7411" s="1" t="s">
        <v>783</v>
      </c>
      <c r="BD7411">
        <v>5</v>
      </c>
      <c r="BE7411" s="1" t="s">
        <v>782</v>
      </c>
      <c r="BF7411" s="1" t="s">
        <v>113</v>
      </c>
      <c r="BG7411">
        <v>5001</v>
      </c>
      <c r="BH7411" s="1" t="s">
        <v>783</v>
      </c>
      <c r="BI7411" s="1" t="s">
        <v>782</v>
      </c>
      <c r="BJ7411">
        <v>5</v>
      </c>
      <c r="BK7411">
        <v>72</v>
      </c>
      <c r="BL7411">
        <v>89</v>
      </c>
      <c r="BM7411">
        <v>4</v>
      </c>
      <c r="BN7411">
        <v>74</v>
      </c>
      <c r="BO7411">
        <v>89</v>
      </c>
      <c r="BP7411">
        <v>4</v>
      </c>
      <c r="BQ7411">
        <v>65</v>
      </c>
      <c r="BR7411">
        <v>73</v>
      </c>
      <c r="BS7411">
        <v>3</v>
      </c>
      <c r="BT7411">
        <v>65</v>
      </c>
      <c r="BU7411">
        <v>72</v>
      </c>
      <c r="BV7411">
        <v>3</v>
      </c>
      <c r="BW7411">
        <v>82</v>
      </c>
      <c r="BX7411">
        <v>86</v>
      </c>
      <c r="BY7411" s="1" t="s">
        <v>159</v>
      </c>
      <c r="BZ7411">
        <v>350</v>
      </c>
      <c r="CA7411">
        <v>83</v>
      </c>
      <c r="CB7411">
        <v>780496507344593</v>
      </c>
      <c r="CC7411">
        <v>4</v>
      </c>
      <c r="CD7411">
        <v>4</v>
      </c>
      <c r="CE7411" s="1" t="s">
        <v>120</v>
      </c>
      <c r="CF7411" s="1" t="s">
        <v>152</v>
      </c>
    </row>
    <row r="7412" spans="1:84" x14ac:dyDescent="0.3">
      <c r="A7412" s="1" t="s">
        <v>15971</v>
      </c>
      <c r="B7412" s="1" t="s">
        <v>84</v>
      </c>
      <c r="C7412" s="1" t="s">
        <v>85</v>
      </c>
      <c r="D7412" s="1" t="s">
        <v>135</v>
      </c>
      <c r="E7412" s="2">
        <v>37165</v>
      </c>
      <c r="F7412" s="4">
        <f ca="1">INT(YEARFRAC(laboratorio_1_Datos_lab1_prep[[#This Row],[ESTU_FECHANACIMIENTO]],TODAY()))</f>
        <v>18</v>
      </c>
      <c r="G7412">
        <v>20191</v>
      </c>
      <c r="H7412" s="1" t="s">
        <v>15972</v>
      </c>
      <c r="I7412" s="1" t="s">
        <v>88</v>
      </c>
      <c r="J7412" s="1" t="s">
        <v>85</v>
      </c>
      <c r="K7412" s="1" t="s">
        <v>89</v>
      </c>
      <c r="L7412" s="1" t="s">
        <v>90</v>
      </c>
      <c r="M7412" s="1" t="s">
        <v>782</v>
      </c>
      <c r="N7412">
        <v>5</v>
      </c>
      <c r="O7412" s="1" t="s">
        <v>783</v>
      </c>
      <c r="P7412">
        <v>5001</v>
      </c>
      <c r="Q7412" s="1" t="s">
        <v>180</v>
      </c>
      <c r="R7412" s="1" t="s">
        <v>177</v>
      </c>
      <c r="S7412" s="1" t="s">
        <v>126</v>
      </c>
      <c r="T7412" s="1" t="s">
        <v>97</v>
      </c>
      <c r="U7412" s="1" t="s">
        <v>97</v>
      </c>
      <c r="V7412" s="1" t="s">
        <v>99</v>
      </c>
      <c r="W7412" s="1" t="s">
        <v>128</v>
      </c>
      <c r="X7412" s="1" t="s">
        <v>100</v>
      </c>
      <c r="Y7412" s="1" t="s">
        <v>100</v>
      </c>
      <c r="Z7412" s="1" t="s">
        <v>100</v>
      </c>
      <c r="AA7412" s="1" t="s">
        <v>100</v>
      </c>
      <c r="AB7412" s="1" t="s">
        <v>100</v>
      </c>
      <c r="AC7412" s="1" t="s">
        <v>89</v>
      </c>
      <c r="AD7412" s="1" t="s">
        <v>89</v>
      </c>
      <c r="AE7412" s="1" t="s">
        <v>89</v>
      </c>
      <c r="AF7412" s="1" t="s">
        <v>141</v>
      </c>
      <c r="AG7412" s="1" t="s">
        <v>142</v>
      </c>
      <c r="AH7412" s="1" t="s">
        <v>142</v>
      </c>
      <c r="AI7412" s="1" t="s">
        <v>142</v>
      </c>
      <c r="AJ7412" s="1" t="s">
        <v>157</v>
      </c>
      <c r="AK7412" s="1" t="s">
        <v>106</v>
      </c>
      <c r="AL7412" s="1" t="s">
        <v>130</v>
      </c>
      <c r="AM7412" s="1" t="s">
        <v>145</v>
      </c>
      <c r="AN7412" s="1" t="s">
        <v>89</v>
      </c>
      <c r="AO7412">
        <v>372</v>
      </c>
      <c r="AP7412">
        <v>3.05E+18</v>
      </c>
      <c r="AQ7412" s="1" t="s">
        <v>15930</v>
      </c>
      <c r="AR7412" s="1" t="s">
        <v>472</v>
      </c>
      <c r="AS7412" s="1" t="s">
        <v>147</v>
      </c>
      <c r="AT7412" s="1" t="s">
        <v>148</v>
      </c>
      <c r="AU7412" s="1" t="s">
        <v>113</v>
      </c>
      <c r="AV7412" s="1" t="s">
        <v>149</v>
      </c>
      <c r="AW7412">
        <v>3.05E+18</v>
      </c>
      <c r="AX7412" s="1" t="s">
        <v>15930</v>
      </c>
      <c r="AY7412" s="1" t="s">
        <v>116</v>
      </c>
      <c r="AZ7412" s="1" t="s">
        <v>117</v>
      </c>
      <c r="BA7412" s="1" t="s">
        <v>150</v>
      </c>
      <c r="BB7412">
        <v>5001</v>
      </c>
      <c r="BC7412" s="1" t="s">
        <v>783</v>
      </c>
      <c r="BD7412">
        <v>5</v>
      </c>
      <c r="BE7412" s="1" t="s">
        <v>782</v>
      </c>
      <c r="BF7412" s="1" t="s">
        <v>113</v>
      </c>
      <c r="BG7412">
        <v>5001</v>
      </c>
      <c r="BH7412" s="1" t="s">
        <v>783</v>
      </c>
      <c r="BI7412" s="1" t="s">
        <v>782</v>
      </c>
      <c r="BJ7412">
        <v>5</v>
      </c>
      <c r="BK7412">
        <v>80</v>
      </c>
      <c r="BL7412">
        <v>99</v>
      </c>
      <c r="BM7412">
        <v>4</v>
      </c>
      <c r="BN7412">
        <v>61</v>
      </c>
      <c r="BO7412">
        <v>58</v>
      </c>
      <c r="BP7412">
        <v>3</v>
      </c>
      <c r="BQ7412">
        <v>75</v>
      </c>
      <c r="BR7412">
        <v>96</v>
      </c>
      <c r="BS7412">
        <v>4</v>
      </c>
      <c r="BT7412">
        <v>73</v>
      </c>
      <c r="BU7412">
        <v>92</v>
      </c>
      <c r="BV7412">
        <v>4</v>
      </c>
      <c r="BW7412">
        <v>84</v>
      </c>
      <c r="BX7412">
        <v>91</v>
      </c>
      <c r="BY7412" s="1" t="s">
        <v>159</v>
      </c>
      <c r="BZ7412">
        <v>366</v>
      </c>
      <c r="CA7412">
        <v>91</v>
      </c>
      <c r="CB7412">
        <v>652466461162041</v>
      </c>
      <c r="CC7412">
        <v>4</v>
      </c>
      <c r="CD7412">
        <v>4</v>
      </c>
      <c r="CE7412" s="1" t="s">
        <v>120</v>
      </c>
      <c r="CF7412" s="1" t="s">
        <v>187</v>
      </c>
    </row>
    <row r="7413" spans="1:84" x14ac:dyDescent="0.3">
      <c r="A7413" s="1" t="s">
        <v>15973</v>
      </c>
      <c r="B7413" s="1" t="s">
        <v>84</v>
      </c>
      <c r="C7413" s="1" t="s">
        <v>85</v>
      </c>
      <c r="D7413" s="1" t="s">
        <v>135</v>
      </c>
      <c r="E7413" s="2">
        <v>37020</v>
      </c>
      <c r="F7413" s="4">
        <f ca="1">INT(YEARFRAC(laboratorio_1_Datos_lab1_prep[[#This Row],[ESTU_FECHANACIMIENTO]],TODAY()))</f>
        <v>18</v>
      </c>
      <c r="G7413">
        <v>20191</v>
      </c>
      <c r="H7413" s="1" t="s">
        <v>15974</v>
      </c>
      <c r="I7413" s="1" t="s">
        <v>88</v>
      </c>
      <c r="J7413" s="1" t="s">
        <v>85</v>
      </c>
      <c r="K7413" s="1" t="s">
        <v>89</v>
      </c>
      <c r="L7413" s="1" t="s">
        <v>90</v>
      </c>
      <c r="M7413" s="1" t="s">
        <v>782</v>
      </c>
      <c r="N7413">
        <v>5</v>
      </c>
      <c r="O7413" s="1" t="s">
        <v>783</v>
      </c>
      <c r="P7413">
        <v>5001</v>
      </c>
      <c r="Q7413" s="1" t="s">
        <v>180</v>
      </c>
      <c r="R7413" s="1" t="s">
        <v>94</v>
      </c>
      <c r="S7413" s="1" t="s">
        <v>170</v>
      </c>
      <c r="T7413" s="1" t="s">
        <v>155</v>
      </c>
      <c r="U7413" s="1" t="s">
        <v>155</v>
      </c>
      <c r="V7413" s="1" t="s">
        <v>127</v>
      </c>
      <c r="W7413" s="1" t="s">
        <v>127</v>
      </c>
      <c r="X7413" s="1" t="s">
        <v>100</v>
      </c>
      <c r="Y7413" s="1" t="s">
        <v>100</v>
      </c>
      <c r="Z7413" s="1" t="s">
        <v>100</v>
      </c>
      <c r="AA7413" s="1" t="s">
        <v>100</v>
      </c>
      <c r="AB7413" s="1" t="s">
        <v>100</v>
      </c>
      <c r="AC7413" s="1" t="s">
        <v>100</v>
      </c>
      <c r="AD7413" s="1" t="s">
        <v>89</v>
      </c>
      <c r="AE7413" s="1" t="s">
        <v>100</v>
      </c>
      <c r="AF7413" s="1" t="s">
        <v>141</v>
      </c>
      <c r="AG7413" s="1" t="s">
        <v>142</v>
      </c>
      <c r="AH7413" s="1" t="s">
        <v>142</v>
      </c>
      <c r="AI7413" s="1" t="s">
        <v>102</v>
      </c>
      <c r="AJ7413" s="1" t="s">
        <v>104</v>
      </c>
      <c r="AK7413" s="1" t="s">
        <v>158</v>
      </c>
      <c r="AL7413" s="1" t="s">
        <v>144</v>
      </c>
      <c r="AM7413" s="1" t="s">
        <v>145</v>
      </c>
      <c r="AN7413" s="1" t="s">
        <v>89</v>
      </c>
      <c r="AO7413">
        <v>372</v>
      </c>
      <c r="AP7413">
        <v>3.05E+18</v>
      </c>
      <c r="AQ7413" s="1" t="s">
        <v>15930</v>
      </c>
      <c r="AR7413" s="1" t="s">
        <v>472</v>
      </c>
      <c r="AS7413" s="1" t="s">
        <v>147</v>
      </c>
      <c r="AT7413" s="1" t="s">
        <v>148</v>
      </c>
      <c r="AU7413" s="1" t="s">
        <v>113</v>
      </c>
      <c r="AV7413" s="1" t="s">
        <v>149</v>
      </c>
      <c r="AW7413">
        <v>3.05E+18</v>
      </c>
      <c r="AX7413" s="1" t="s">
        <v>15930</v>
      </c>
      <c r="AY7413" s="1" t="s">
        <v>116</v>
      </c>
      <c r="AZ7413" s="1" t="s">
        <v>117</v>
      </c>
      <c r="BA7413" s="1" t="s">
        <v>150</v>
      </c>
      <c r="BB7413">
        <v>5001</v>
      </c>
      <c r="BC7413" s="1" t="s">
        <v>783</v>
      </c>
      <c r="BD7413">
        <v>5</v>
      </c>
      <c r="BE7413" s="1" t="s">
        <v>782</v>
      </c>
      <c r="BF7413" s="1" t="s">
        <v>113</v>
      </c>
      <c r="BG7413">
        <v>5001</v>
      </c>
      <c r="BH7413" s="1" t="s">
        <v>783</v>
      </c>
      <c r="BI7413" s="1" t="s">
        <v>782</v>
      </c>
      <c r="BJ7413">
        <v>5</v>
      </c>
      <c r="BK7413">
        <v>78</v>
      </c>
      <c r="BL7413">
        <v>98</v>
      </c>
      <c r="BM7413">
        <v>4</v>
      </c>
      <c r="BN7413">
        <v>78</v>
      </c>
      <c r="BO7413">
        <v>95</v>
      </c>
      <c r="BP7413">
        <v>4</v>
      </c>
      <c r="BQ7413">
        <v>69</v>
      </c>
      <c r="BR7413">
        <v>83</v>
      </c>
      <c r="BS7413">
        <v>3</v>
      </c>
      <c r="BT7413">
        <v>77</v>
      </c>
      <c r="BU7413">
        <v>97</v>
      </c>
      <c r="BV7413">
        <v>4</v>
      </c>
      <c r="BW7413">
        <v>82</v>
      </c>
      <c r="BX7413">
        <v>88</v>
      </c>
      <c r="BY7413" s="1" t="s">
        <v>159</v>
      </c>
      <c r="BZ7413">
        <v>380</v>
      </c>
      <c r="CA7413">
        <v>96</v>
      </c>
      <c r="CB7413">
        <v>828697817653</v>
      </c>
      <c r="CC7413">
        <v>4</v>
      </c>
      <c r="CD7413">
        <v>4</v>
      </c>
      <c r="CE7413" s="1" t="s">
        <v>120</v>
      </c>
      <c r="CF7413" s="1" t="s">
        <v>133</v>
      </c>
    </row>
    <row r="7414" spans="1:84" x14ac:dyDescent="0.3">
      <c r="A7414" s="1" t="s">
        <v>15975</v>
      </c>
      <c r="B7414" s="1" t="s">
        <v>84</v>
      </c>
      <c r="C7414" s="1" t="s">
        <v>85</v>
      </c>
      <c r="D7414" s="1" t="s">
        <v>135</v>
      </c>
      <c r="E7414" s="2">
        <v>37226</v>
      </c>
      <c r="F7414" s="4">
        <f ca="1">INT(YEARFRAC(laboratorio_1_Datos_lab1_prep[[#This Row],[ESTU_FECHANACIMIENTO]],TODAY()))</f>
        <v>18</v>
      </c>
      <c r="G7414">
        <v>20191</v>
      </c>
      <c r="H7414" s="1" t="s">
        <v>15976</v>
      </c>
      <c r="I7414" s="1" t="s">
        <v>88</v>
      </c>
      <c r="J7414" s="1" t="s">
        <v>85</v>
      </c>
      <c r="K7414" s="1" t="s">
        <v>89</v>
      </c>
      <c r="L7414" s="1" t="s">
        <v>90</v>
      </c>
      <c r="M7414" s="1" t="s">
        <v>782</v>
      </c>
      <c r="N7414">
        <v>5</v>
      </c>
      <c r="O7414" s="1" t="s">
        <v>783</v>
      </c>
      <c r="P7414">
        <v>5001</v>
      </c>
      <c r="Q7414" s="1" t="s">
        <v>139</v>
      </c>
      <c r="R7414" s="1" t="s">
        <v>125</v>
      </c>
      <c r="S7414" s="1" t="s">
        <v>140</v>
      </c>
      <c r="T7414" s="1" t="s">
        <v>155</v>
      </c>
      <c r="U7414" s="1" t="s">
        <v>97</v>
      </c>
      <c r="V7414" s="1" t="s">
        <v>156</v>
      </c>
      <c r="W7414" s="1" t="s">
        <v>99</v>
      </c>
      <c r="X7414" s="1" t="s">
        <v>100</v>
      </c>
      <c r="Y7414" s="1" t="s">
        <v>100</v>
      </c>
      <c r="Z7414" s="1" t="s">
        <v>100</v>
      </c>
      <c r="AA7414" s="1" t="s">
        <v>100</v>
      </c>
      <c r="AB7414" s="1" t="s">
        <v>100</v>
      </c>
      <c r="AC7414" s="1" t="s">
        <v>100</v>
      </c>
      <c r="AD7414" s="1" t="s">
        <v>89</v>
      </c>
      <c r="AE7414" s="1" t="s">
        <v>100</v>
      </c>
      <c r="AF7414" s="1" t="s">
        <v>141</v>
      </c>
      <c r="AG7414" s="1" t="s">
        <v>142</v>
      </c>
      <c r="AH7414" s="1" t="s">
        <v>142</v>
      </c>
      <c r="AI7414" s="1" t="s">
        <v>102</v>
      </c>
      <c r="AJ7414" s="1" t="s">
        <v>157</v>
      </c>
      <c r="AK7414" s="1" t="s">
        <v>143</v>
      </c>
      <c r="AL7414" s="1" t="s">
        <v>130</v>
      </c>
      <c r="AM7414" s="1" t="s">
        <v>145</v>
      </c>
      <c r="AN7414" s="1" t="s">
        <v>89</v>
      </c>
      <c r="AO7414">
        <v>372</v>
      </c>
      <c r="AP7414">
        <v>3.05E+18</v>
      </c>
      <c r="AQ7414" s="1" t="s">
        <v>15930</v>
      </c>
      <c r="AR7414" s="1" t="s">
        <v>472</v>
      </c>
      <c r="AS7414" s="1" t="s">
        <v>147</v>
      </c>
      <c r="AT7414" s="1" t="s">
        <v>148</v>
      </c>
      <c r="AU7414" s="1" t="s">
        <v>113</v>
      </c>
      <c r="AV7414" s="1" t="s">
        <v>149</v>
      </c>
      <c r="AW7414">
        <v>3.05E+18</v>
      </c>
      <c r="AX7414" s="1" t="s">
        <v>15930</v>
      </c>
      <c r="AY7414" s="1" t="s">
        <v>116</v>
      </c>
      <c r="AZ7414" s="1" t="s">
        <v>117</v>
      </c>
      <c r="BA7414" s="1" t="s">
        <v>150</v>
      </c>
      <c r="BB7414">
        <v>5001</v>
      </c>
      <c r="BC7414" s="1" t="s">
        <v>783</v>
      </c>
      <c r="BD7414">
        <v>5</v>
      </c>
      <c r="BE7414" s="1" t="s">
        <v>782</v>
      </c>
      <c r="BF7414" s="1" t="s">
        <v>113</v>
      </c>
      <c r="BG7414">
        <v>5001</v>
      </c>
      <c r="BH7414" s="1" t="s">
        <v>783</v>
      </c>
      <c r="BI7414" s="1" t="s">
        <v>782</v>
      </c>
      <c r="BJ7414">
        <v>5</v>
      </c>
      <c r="BK7414">
        <v>58</v>
      </c>
      <c r="BL7414">
        <v>48</v>
      </c>
      <c r="BM7414">
        <v>3</v>
      </c>
      <c r="BN7414">
        <v>65</v>
      </c>
      <c r="BO7414">
        <v>67</v>
      </c>
      <c r="BP7414">
        <v>3</v>
      </c>
      <c r="BQ7414">
        <v>49</v>
      </c>
      <c r="BR7414">
        <v>37</v>
      </c>
      <c r="BS7414">
        <v>2</v>
      </c>
      <c r="BT7414">
        <v>57</v>
      </c>
      <c r="BU7414">
        <v>54</v>
      </c>
      <c r="BV7414">
        <v>3</v>
      </c>
      <c r="BW7414">
        <v>86</v>
      </c>
      <c r="BX7414">
        <v>96</v>
      </c>
      <c r="BY7414" s="1" t="s">
        <v>159</v>
      </c>
      <c r="BZ7414">
        <v>297</v>
      </c>
      <c r="CA7414">
        <v>56</v>
      </c>
      <c r="CB7414">
        <v>739177522536285</v>
      </c>
      <c r="CC7414">
        <v>4</v>
      </c>
      <c r="CD7414">
        <v>4</v>
      </c>
      <c r="CE7414" s="1" t="s">
        <v>120</v>
      </c>
      <c r="CF7414" s="1" t="s">
        <v>187</v>
      </c>
    </row>
    <row r="7415" spans="1:84" x14ac:dyDescent="0.3">
      <c r="A7415" s="1" t="s">
        <v>15977</v>
      </c>
      <c r="B7415" s="1" t="s">
        <v>84</v>
      </c>
      <c r="C7415" s="1" t="s">
        <v>85</v>
      </c>
      <c r="D7415" s="1" t="s">
        <v>135</v>
      </c>
      <c r="E7415" s="2">
        <v>36997</v>
      </c>
      <c r="F7415" s="4">
        <f ca="1">INT(YEARFRAC(laboratorio_1_Datos_lab1_prep[[#This Row],[ESTU_FECHANACIMIENTO]],TODAY()))</f>
        <v>18</v>
      </c>
      <c r="G7415">
        <v>20191</v>
      </c>
      <c r="H7415" s="1" t="s">
        <v>15978</v>
      </c>
      <c r="I7415" s="1" t="s">
        <v>88</v>
      </c>
      <c r="J7415" s="1" t="s">
        <v>85</v>
      </c>
      <c r="K7415" s="1" t="s">
        <v>89</v>
      </c>
      <c r="L7415" s="1" t="s">
        <v>90</v>
      </c>
      <c r="M7415" s="1" t="s">
        <v>782</v>
      </c>
      <c r="N7415">
        <v>5</v>
      </c>
      <c r="O7415" s="1" t="s">
        <v>840</v>
      </c>
      <c r="P7415">
        <v>5425</v>
      </c>
      <c r="Q7415" s="1" t="s">
        <v>248</v>
      </c>
      <c r="R7415" s="1" t="s">
        <v>94</v>
      </c>
      <c r="S7415" s="1" t="s">
        <v>170</v>
      </c>
      <c r="T7415" s="1" t="s">
        <v>97</v>
      </c>
      <c r="U7415" s="1" t="s">
        <v>97</v>
      </c>
      <c r="V7415" s="1" t="s">
        <v>127</v>
      </c>
      <c r="W7415" s="1" t="s">
        <v>98</v>
      </c>
      <c r="X7415" s="1" t="s">
        <v>100</v>
      </c>
      <c r="Y7415" s="1" t="s">
        <v>100</v>
      </c>
      <c r="Z7415" s="1" t="s">
        <v>100</v>
      </c>
      <c r="AA7415" s="1" t="s">
        <v>100</v>
      </c>
      <c r="AB7415" s="1" t="s">
        <v>100</v>
      </c>
      <c r="AC7415" s="1" t="s">
        <v>100</v>
      </c>
      <c r="AD7415" s="1" t="s">
        <v>89</v>
      </c>
      <c r="AE7415" s="1" t="s">
        <v>100</v>
      </c>
      <c r="AF7415" s="1" t="s">
        <v>166</v>
      </c>
      <c r="AG7415" s="1" t="s">
        <v>142</v>
      </c>
      <c r="AH7415" s="1" t="s">
        <v>142</v>
      </c>
      <c r="AI7415" s="1" t="s">
        <v>102</v>
      </c>
      <c r="AJ7415" s="1" t="s">
        <v>104</v>
      </c>
      <c r="AK7415" s="1" t="s">
        <v>158</v>
      </c>
      <c r="AL7415" s="1" t="s">
        <v>106</v>
      </c>
      <c r="AM7415" s="1" t="s">
        <v>145</v>
      </c>
      <c r="AN7415" s="1" t="s">
        <v>89</v>
      </c>
      <c r="AO7415">
        <v>372</v>
      </c>
      <c r="AP7415">
        <v>3.05E+18</v>
      </c>
      <c r="AQ7415" s="1" t="s">
        <v>15930</v>
      </c>
      <c r="AR7415" s="1" t="s">
        <v>472</v>
      </c>
      <c r="AS7415" s="1" t="s">
        <v>147</v>
      </c>
      <c r="AT7415" s="1" t="s">
        <v>148</v>
      </c>
      <c r="AU7415" s="1" t="s">
        <v>113</v>
      </c>
      <c r="AV7415" s="1" t="s">
        <v>149</v>
      </c>
      <c r="AW7415">
        <v>3.05E+18</v>
      </c>
      <c r="AX7415" s="1" t="s">
        <v>15930</v>
      </c>
      <c r="AY7415" s="1" t="s">
        <v>116</v>
      </c>
      <c r="AZ7415" s="1" t="s">
        <v>117</v>
      </c>
      <c r="BA7415" s="1" t="s">
        <v>150</v>
      </c>
      <c r="BB7415">
        <v>5001</v>
      </c>
      <c r="BC7415" s="1" t="s">
        <v>783</v>
      </c>
      <c r="BD7415">
        <v>5</v>
      </c>
      <c r="BE7415" s="1" t="s">
        <v>782</v>
      </c>
      <c r="BF7415" s="1" t="s">
        <v>113</v>
      </c>
      <c r="BG7415">
        <v>5001</v>
      </c>
      <c r="BH7415" s="1" t="s">
        <v>783</v>
      </c>
      <c r="BI7415" s="1" t="s">
        <v>782</v>
      </c>
      <c r="BJ7415">
        <v>5</v>
      </c>
      <c r="BK7415">
        <v>72</v>
      </c>
      <c r="BL7415">
        <v>88</v>
      </c>
      <c r="BM7415">
        <v>4</v>
      </c>
      <c r="BN7415">
        <v>68</v>
      </c>
      <c r="BO7415">
        <v>75</v>
      </c>
      <c r="BP7415">
        <v>3</v>
      </c>
      <c r="BQ7415">
        <v>69</v>
      </c>
      <c r="BR7415">
        <v>83</v>
      </c>
      <c r="BS7415">
        <v>3</v>
      </c>
      <c r="BT7415">
        <v>65</v>
      </c>
      <c r="BU7415">
        <v>74</v>
      </c>
      <c r="BV7415">
        <v>3</v>
      </c>
      <c r="BW7415">
        <v>82</v>
      </c>
      <c r="BX7415">
        <v>88</v>
      </c>
      <c r="BY7415" s="1" t="s">
        <v>159</v>
      </c>
      <c r="BZ7415">
        <v>348</v>
      </c>
      <c r="CA7415">
        <v>81</v>
      </c>
      <c r="CB7415">
        <v>7287975331642</v>
      </c>
      <c r="CC7415">
        <v>4</v>
      </c>
      <c r="CD7415">
        <v>4</v>
      </c>
      <c r="CE7415" s="1" t="s">
        <v>120</v>
      </c>
      <c r="CF7415" s="1" t="s">
        <v>121</v>
      </c>
    </row>
    <row r="7416" spans="1:84" x14ac:dyDescent="0.3">
      <c r="A7416" s="1" t="s">
        <v>15979</v>
      </c>
      <c r="B7416" s="1" t="s">
        <v>84</v>
      </c>
      <c r="C7416" s="1" t="s">
        <v>85</v>
      </c>
      <c r="D7416" s="1" t="s">
        <v>135</v>
      </c>
      <c r="E7416" s="2">
        <v>37134</v>
      </c>
      <c r="F7416" s="4">
        <f ca="1">INT(YEARFRAC(laboratorio_1_Datos_lab1_prep[[#This Row],[ESTU_FECHANACIMIENTO]],TODAY()))</f>
        <v>18</v>
      </c>
      <c r="G7416">
        <v>20191</v>
      </c>
      <c r="H7416" s="1" t="s">
        <v>15980</v>
      </c>
      <c r="I7416" s="1" t="s">
        <v>88</v>
      </c>
      <c r="J7416" s="1" t="s">
        <v>85</v>
      </c>
      <c r="K7416" s="1" t="s">
        <v>89</v>
      </c>
      <c r="L7416" s="1" t="s">
        <v>90</v>
      </c>
      <c r="M7416" s="1" t="s">
        <v>782</v>
      </c>
      <c r="N7416">
        <v>5</v>
      </c>
      <c r="O7416" s="1" t="s">
        <v>783</v>
      </c>
      <c r="P7416">
        <v>5001</v>
      </c>
      <c r="Q7416" s="1" t="s">
        <v>139</v>
      </c>
      <c r="R7416" s="1" t="s">
        <v>94</v>
      </c>
      <c r="S7416" s="1" t="s">
        <v>95</v>
      </c>
      <c r="T7416" s="1" t="s">
        <v>97</v>
      </c>
      <c r="U7416" s="1" t="s">
        <v>155</v>
      </c>
      <c r="V7416" s="1" t="s">
        <v>224</v>
      </c>
      <c r="W7416" s="1" t="s">
        <v>156</v>
      </c>
      <c r="X7416" s="1" t="s">
        <v>100</v>
      </c>
      <c r="Y7416" s="1" t="s">
        <v>100</v>
      </c>
      <c r="Z7416" s="1" t="s">
        <v>100</v>
      </c>
      <c r="AA7416" s="1" t="s">
        <v>100</v>
      </c>
      <c r="AB7416" s="1" t="s">
        <v>100</v>
      </c>
      <c r="AC7416" s="1" t="s">
        <v>100</v>
      </c>
      <c r="AD7416" s="1" t="s">
        <v>89</v>
      </c>
      <c r="AE7416" s="1" t="s">
        <v>100</v>
      </c>
      <c r="AF7416" s="1" t="s">
        <v>166</v>
      </c>
      <c r="AG7416" s="1" t="s">
        <v>142</v>
      </c>
      <c r="AH7416" s="1" t="s">
        <v>142</v>
      </c>
      <c r="AI7416" s="1" t="s">
        <v>142</v>
      </c>
      <c r="AJ7416" s="1" t="s">
        <v>171</v>
      </c>
      <c r="AK7416" s="1" t="s">
        <v>106</v>
      </c>
      <c r="AL7416" s="1" t="s">
        <v>144</v>
      </c>
      <c r="AM7416" s="1" t="s">
        <v>145</v>
      </c>
      <c r="AN7416" s="1" t="s">
        <v>89</v>
      </c>
      <c r="AO7416">
        <v>372</v>
      </c>
      <c r="AP7416">
        <v>3.05E+18</v>
      </c>
      <c r="AQ7416" s="1" t="s">
        <v>15930</v>
      </c>
      <c r="AR7416" s="1" t="s">
        <v>472</v>
      </c>
      <c r="AS7416" s="1" t="s">
        <v>147</v>
      </c>
      <c r="AT7416" s="1" t="s">
        <v>148</v>
      </c>
      <c r="AU7416" s="1" t="s">
        <v>113</v>
      </c>
      <c r="AV7416" s="1" t="s">
        <v>149</v>
      </c>
      <c r="AW7416">
        <v>3.05E+18</v>
      </c>
      <c r="AX7416" s="1" t="s">
        <v>15930</v>
      </c>
      <c r="AY7416" s="1" t="s">
        <v>116</v>
      </c>
      <c r="AZ7416" s="1" t="s">
        <v>117</v>
      </c>
      <c r="BA7416" s="1" t="s">
        <v>150</v>
      </c>
      <c r="BB7416">
        <v>5001</v>
      </c>
      <c r="BC7416" s="1" t="s">
        <v>783</v>
      </c>
      <c r="BD7416">
        <v>5</v>
      </c>
      <c r="BE7416" s="1" t="s">
        <v>782</v>
      </c>
      <c r="BF7416" s="1" t="s">
        <v>113</v>
      </c>
      <c r="BG7416">
        <v>5001</v>
      </c>
      <c r="BH7416" s="1" t="s">
        <v>783</v>
      </c>
      <c r="BI7416" s="1" t="s">
        <v>782</v>
      </c>
      <c r="BJ7416">
        <v>5</v>
      </c>
      <c r="BK7416">
        <v>66</v>
      </c>
      <c r="BL7416">
        <v>71</v>
      </c>
      <c r="BM7416">
        <v>4</v>
      </c>
      <c r="BN7416">
        <v>79</v>
      </c>
      <c r="BO7416">
        <v>97</v>
      </c>
      <c r="BP7416">
        <v>4</v>
      </c>
      <c r="BQ7416">
        <v>71</v>
      </c>
      <c r="BR7416">
        <v>88</v>
      </c>
      <c r="BS7416">
        <v>4</v>
      </c>
      <c r="BT7416">
        <v>72</v>
      </c>
      <c r="BU7416">
        <v>89</v>
      </c>
      <c r="BV7416">
        <v>4</v>
      </c>
      <c r="BW7416">
        <v>82</v>
      </c>
      <c r="BX7416">
        <v>87</v>
      </c>
      <c r="BY7416" s="1" t="s">
        <v>159</v>
      </c>
      <c r="BZ7416">
        <v>364</v>
      </c>
      <c r="CA7416">
        <v>90</v>
      </c>
      <c r="CB7416">
        <v>735639983941549</v>
      </c>
      <c r="CC7416">
        <v>4</v>
      </c>
      <c r="CD7416">
        <v>4</v>
      </c>
      <c r="CE7416" s="1" t="s">
        <v>120</v>
      </c>
      <c r="CF7416" s="1" t="s">
        <v>271</v>
      </c>
    </row>
    <row r="7417" spans="1:84" x14ac:dyDescent="0.3">
      <c r="A7417" s="1" t="s">
        <v>15981</v>
      </c>
      <c r="B7417" s="1" t="s">
        <v>84</v>
      </c>
      <c r="C7417" s="1" t="s">
        <v>85</v>
      </c>
      <c r="D7417" s="1" t="s">
        <v>135</v>
      </c>
      <c r="E7417" s="2">
        <v>37020</v>
      </c>
      <c r="F7417" s="4">
        <f ca="1">INT(YEARFRAC(laboratorio_1_Datos_lab1_prep[[#This Row],[ESTU_FECHANACIMIENTO]],TODAY()))</f>
        <v>18</v>
      </c>
      <c r="G7417">
        <v>20191</v>
      </c>
      <c r="H7417" s="1" t="s">
        <v>15982</v>
      </c>
      <c r="I7417" s="1" t="s">
        <v>88</v>
      </c>
      <c r="J7417" s="1" t="s">
        <v>85</v>
      </c>
      <c r="K7417" s="1" t="s">
        <v>89</v>
      </c>
      <c r="L7417" s="1" t="s">
        <v>90</v>
      </c>
      <c r="M7417" s="1" t="s">
        <v>782</v>
      </c>
      <c r="N7417">
        <v>5</v>
      </c>
      <c r="O7417" s="1" t="s">
        <v>783</v>
      </c>
      <c r="P7417">
        <v>5001</v>
      </c>
      <c r="Q7417" s="1" t="s">
        <v>139</v>
      </c>
      <c r="R7417" s="1" t="s">
        <v>125</v>
      </c>
      <c r="S7417" s="1" t="s">
        <v>140</v>
      </c>
      <c r="T7417" s="1" t="s">
        <v>97</v>
      </c>
      <c r="U7417" s="1" t="s">
        <v>97</v>
      </c>
      <c r="V7417" s="1" t="s">
        <v>224</v>
      </c>
      <c r="W7417" s="1" t="s">
        <v>128</v>
      </c>
      <c r="X7417" s="1" t="s">
        <v>100</v>
      </c>
      <c r="Y7417" s="1" t="s">
        <v>100</v>
      </c>
      <c r="Z7417" s="1" t="s">
        <v>100</v>
      </c>
      <c r="AA7417" s="1" t="s">
        <v>100</v>
      </c>
      <c r="AB7417" s="1" t="s">
        <v>100</v>
      </c>
      <c r="AC7417" s="1" t="s">
        <v>100</v>
      </c>
      <c r="AD7417" s="1" t="s">
        <v>89</v>
      </c>
      <c r="AE7417" s="1" t="s">
        <v>89</v>
      </c>
      <c r="AF7417" s="1" t="s">
        <v>277</v>
      </c>
      <c r="AG7417" s="1" t="s">
        <v>142</v>
      </c>
      <c r="AH7417" s="1" t="s">
        <v>142</v>
      </c>
      <c r="AI7417" s="1" t="s">
        <v>102</v>
      </c>
      <c r="AJ7417" s="1" t="s">
        <v>104</v>
      </c>
      <c r="AK7417" s="1" t="s">
        <v>158</v>
      </c>
      <c r="AL7417" s="1" t="s">
        <v>130</v>
      </c>
      <c r="AM7417" s="1" t="s">
        <v>145</v>
      </c>
      <c r="AN7417" s="1" t="s">
        <v>89</v>
      </c>
      <c r="AO7417">
        <v>372</v>
      </c>
      <c r="AP7417">
        <v>3.05E+18</v>
      </c>
      <c r="AQ7417" s="1" t="s">
        <v>15930</v>
      </c>
      <c r="AR7417" s="1" t="s">
        <v>472</v>
      </c>
      <c r="AS7417" s="1" t="s">
        <v>147</v>
      </c>
      <c r="AT7417" s="1" t="s">
        <v>148</v>
      </c>
      <c r="AU7417" s="1" t="s">
        <v>113</v>
      </c>
      <c r="AV7417" s="1" t="s">
        <v>149</v>
      </c>
      <c r="AW7417">
        <v>3.05E+18</v>
      </c>
      <c r="AX7417" s="1" t="s">
        <v>15930</v>
      </c>
      <c r="AY7417" s="1" t="s">
        <v>116</v>
      </c>
      <c r="AZ7417" s="1" t="s">
        <v>117</v>
      </c>
      <c r="BA7417" s="1" t="s">
        <v>150</v>
      </c>
      <c r="BB7417">
        <v>5001</v>
      </c>
      <c r="BC7417" s="1" t="s">
        <v>783</v>
      </c>
      <c r="BD7417">
        <v>5</v>
      </c>
      <c r="BE7417" s="1" t="s">
        <v>782</v>
      </c>
      <c r="BF7417" s="1" t="s">
        <v>113</v>
      </c>
      <c r="BG7417">
        <v>5001</v>
      </c>
      <c r="BH7417" s="1" t="s">
        <v>783</v>
      </c>
      <c r="BI7417" s="1" t="s">
        <v>782</v>
      </c>
      <c r="BJ7417">
        <v>5</v>
      </c>
      <c r="BK7417">
        <v>64</v>
      </c>
      <c r="BL7417">
        <v>65</v>
      </c>
      <c r="BM7417">
        <v>3</v>
      </c>
      <c r="BN7417">
        <v>50</v>
      </c>
      <c r="BO7417">
        <v>33</v>
      </c>
      <c r="BP7417">
        <v>2</v>
      </c>
      <c r="BQ7417">
        <v>54</v>
      </c>
      <c r="BR7417">
        <v>47</v>
      </c>
      <c r="BS7417">
        <v>2</v>
      </c>
      <c r="BT7417">
        <v>59</v>
      </c>
      <c r="BU7417">
        <v>60</v>
      </c>
      <c r="BV7417">
        <v>3</v>
      </c>
      <c r="BW7417">
        <v>78</v>
      </c>
      <c r="BX7417">
        <v>79</v>
      </c>
      <c r="BY7417" s="1" t="s">
        <v>151</v>
      </c>
      <c r="BZ7417">
        <v>292</v>
      </c>
      <c r="CA7417">
        <v>53</v>
      </c>
      <c r="CB7417">
        <v>643545364143509</v>
      </c>
      <c r="CC7417">
        <v>4</v>
      </c>
      <c r="CD7417">
        <v>4</v>
      </c>
      <c r="CE7417" s="1" t="s">
        <v>120</v>
      </c>
      <c r="CF7417" s="1" t="s">
        <v>271</v>
      </c>
    </row>
    <row r="7418" spans="1:84" x14ac:dyDescent="0.3">
      <c r="A7418" s="1" t="s">
        <v>15983</v>
      </c>
      <c r="B7418" s="1" t="s">
        <v>84</v>
      </c>
      <c r="C7418" s="1" t="s">
        <v>85</v>
      </c>
      <c r="D7418" s="1" t="s">
        <v>135</v>
      </c>
      <c r="E7418" s="2">
        <v>37167</v>
      </c>
      <c r="F7418" s="4">
        <f ca="1">INT(YEARFRAC(laboratorio_1_Datos_lab1_prep[[#This Row],[ESTU_FECHANACIMIENTO]],TODAY()))</f>
        <v>18</v>
      </c>
      <c r="G7418">
        <v>20191</v>
      </c>
      <c r="H7418" s="1" t="s">
        <v>15984</v>
      </c>
      <c r="I7418" s="1" t="s">
        <v>88</v>
      </c>
      <c r="J7418" s="1" t="s">
        <v>85</v>
      </c>
      <c r="K7418" s="1" t="s">
        <v>89</v>
      </c>
      <c r="L7418" s="1" t="s">
        <v>90</v>
      </c>
      <c r="M7418" s="1" t="s">
        <v>782</v>
      </c>
      <c r="N7418">
        <v>5</v>
      </c>
      <c r="O7418" s="1" t="s">
        <v>783</v>
      </c>
      <c r="P7418">
        <v>5001</v>
      </c>
      <c r="Q7418" s="1" t="s">
        <v>139</v>
      </c>
      <c r="R7418" s="1" t="s">
        <v>125</v>
      </c>
      <c r="S7418" s="1" t="s">
        <v>95</v>
      </c>
      <c r="T7418" s="1" t="s">
        <v>97</v>
      </c>
      <c r="U7418" s="1" t="s">
        <v>97</v>
      </c>
      <c r="V7418" s="1" t="s">
        <v>127</v>
      </c>
      <c r="W7418" s="1" t="s">
        <v>127</v>
      </c>
      <c r="X7418" s="1" t="s">
        <v>100</v>
      </c>
      <c r="Y7418" s="1" t="s">
        <v>100</v>
      </c>
      <c r="Z7418" s="1" t="s">
        <v>100</v>
      </c>
      <c r="AA7418" s="1" t="s">
        <v>100</v>
      </c>
      <c r="AB7418" s="1" t="s">
        <v>100</v>
      </c>
      <c r="AC7418" s="1" t="s">
        <v>100</v>
      </c>
      <c r="AD7418" s="1" t="s">
        <v>89</v>
      </c>
      <c r="AE7418" s="1" t="s">
        <v>89</v>
      </c>
      <c r="AF7418" s="1" t="s">
        <v>166</v>
      </c>
      <c r="AG7418" s="1" t="s">
        <v>102</v>
      </c>
      <c r="AH7418" s="1" t="s">
        <v>142</v>
      </c>
      <c r="AI7418" s="1" t="s">
        <v>129</v>
      </c>
      <c r="AJ7418" s="1" t="s">
        <v>157</v>
      </c>
      <c r="AK7418" s="1" t="s">
        <v>158</v>
      </c>
      <c r="AL7418" s="1" t="s">
        <v>130</v>
      </c>
      <c r="AM7418" s="1" t="s">
        <v>145</v>
      </c>
      <c r="AN7418" s="1" t="s">
        <v>89</v>
      </c>
      <c r="AO7418">
        <v>372</v>
      </c>
      <c r="AP7418">
        <v>3.05E+18</v>
      </c>
      <c r="AQ7418" s="1" t="s">
        <v>15930</v>
      </c>
      <c r="AR7418" s="1" t="s">
        <v>472</v>
      </c>
      <c r="AS7418" s="1" t="s">
        <v>147</v>
      </c>
      <c r="AT7418" s="1" t="s">
        <v>148</v>
      </c>
      <c r="AU7418" s="1" t="s">
        <v>113</v>
      </c>
      <c r="AV7418" s="1" t="s">
        <v>149</v>
      </c>
      <c r="AW7418">
        <v>3.05E+18</v>
      </c>
      <c r="AX7418" s="1" t="s">
        <v>15930</v>
      </c>
      <c r="AY7418" s="1" t="s">
        <v>116</v>
      </c>
      <c r="AZ7418" s="1" t="s">
        <v>117</v>
      </c>
      <c r="BA7418" s="1" t="s">
        <v>150</v>
      </c>
      <c r="BB7418">
        <v>5001</v>
      </c>
      <c r="BC7418" s="1" t="s">
        <v>783</v>
      </c>
      <c r="BD7418">
        <v>5</v>
      </c>
      <c r="BE7418" s="1" t="s">
        <v>782</v>
      </c>
      <c r="BF7418" s="1" t="s">
        <v>113</v>
      </c>
      <c r="BG7418">
        <v>5001</v>
      </c>
      <c r="BH7418" s="1" t="s">
        <v>783</v>
      </c>
      <c r="BI7418" s="1" t="s">
        <v>782</v>
      </c>
      <c r="BJ7418">
        <v>5</v>
      </c>
      <c r="BK7418">
        <v>73</v>
      </c>
      <c r="BL7418">
        <v>90</v>
      </c>
      <c r="BM7418">
        <v>4</v>
      </c>
      <c r="BN7418">
        <v>71</v>
      </c>
      <c r="BO7418">
        <v>83</v>
      </c>
      <c r="BP7418">
        <v>4</v>
      </c>
      <c r="BQ7418">
        <v>68</v>
      </c>
      <c r="BR7418">
        <v>80</v>
      </c>
      <c r="BS7418">
        <v>3</v>
      </c>
      <c r="BT7418">
        <v>72</v>
      </c>
      <c r="BU7418">
        <v>90</v>
      </c>
      <c r="BV7418">
        <v>4</v>
      </c>
      <c r="BW7418">
        <v>100</v>
      </c>
      <c r="BX7418">
        <v>100</v>
      </c>
      <c r="BY7418" s="1" t="s">
        <v>159</v>
      </c>
      <c r="BZ7418">
        <v>366</v>
      </c>
      <c r="CA7418">
        <v>91</v>
      </c>
      <c r="CB7418">
        <v>690871708356215</v>
      </c>
      <c r="CC7418">
        <v>4</v>
      </c>
      <c r="CD7418">
        <v>4</v>
      </c>
      <c r="CE7418" s="1" t="s">
        <v>120</v>
      </c>
      <c r="CF7418" s="1" t="s">
        <v>133</v>
      </c>
    </row>
    <row r="7419" spans="1:84" x14ac:dyDescent="0.3">
      <c r="A7419" s="1" t="s">
        <v>15985</v>
      </c>
      <c r="B7419" s="1" t="s">
        <v>84</v>
      </c>
      <c r="C7419" s="1" t="s">
        <v>85</v>
      </c>
      <c r="D7419" s="1" t="s">
        <v>86</v>
      </c>
      <c r="E7419" s="2">
        <v>37386</v>
      </c>
      <c r="F7419" s="4">
        <f ca="1">INT(YEARFRAC(laboratorio_1_Datos_lab1_prep[[#This Row],[ESTU_FECHANACIMIENTO]],TODAY()))</f>
        <v>17</v>
      </c>
      <c r="G7419">
        <v>20191</v>
      </c>
      <c r="H7419" s="1" t="s">
        <v>15986</v>
      </c>
      <c r="I7419" s="1" t="s">
        <v>88</v>
      </c>
      <c r="J7419" s="1" t="s">
        <v>85</v>
      </c>
      <c r="K7419" s="1" t="s">
        <v>89</v>
      </c>
      <c r="L7419" s="1" t="s">
        <v>90</v>
      </c>
      <c r="M7419" s="1" t="s">
        <v>137</v>
      </c>
      <c r="N7419">
        <v>11</v>
      </c>
      <c r="O7419" s="1" t="s">
        <v>138</v>
      </c>
      <c r="P7419">
        <v>11001</v>
      </c>
      <c r="Q7419" s="1" t="s">
        <v>223</v>
      </c>
      <c r="R7419" s="1" t="s">
        <v>94</v>
      </c>
      <c r="S7419" s="1" t="s">
        <v>95</v>
      </c>
      <c r="T7419" s="1" t="s">
        <v>155</v>
      </c>
      <c r="U7419" s="1" t="s">
        <v>155</v>
      </c>
      <c r="V7419" s="1" t="s">
        <v>127</v>
      </c>
      <c r="W7419" s="1" t="s">
        <v>127</v>
      </c>
      <c r="X7419" s="1" t="s">
        <v>100</v>
      </c>
      <c r="Y7419" s="1" t="s">
        <v>100</v>
      </c>
      <c r="Z7419" s="1" t="s">
        <v>100</v>
      </c>
      <c r="AA7419" s="1" t="s">
        <v>100</v>
      </c>
      <c r="AB7419" s="1" t="s">
        <v>100</v>
      </c>
      <c r="AC7419" s="1" t="s">
        <v>100</v>
      </c>
      <c r="AD7419" s="1" t="s">
        <v>89</v>
      </c>
      <c r="AE7419" s="1" t="s">
        <v>100</v>
      </c>
      <c r="AF7419" s="1" t="s">
        <v>141</v>
      </c>
      <c r="AG7419" s="1" t="s">
        <v>142</v>
      </c>
      <c r="AH7419" s="1" t="s">
        <v>142</v>
      </c>
      <c r="AI7419" s="1" t="s">
        <v>102</v>
      </c>
      <c r="AJ7419" s="1" t="s">
        <v>157</v>
      </c>
      <c r="AK7419" s="1" t="s">
        <v>158</v>
      </c>
      <c r="AL7419" s="1" t="s">
        <v>144</v>
      </c>
      <c r="AM7419" s="1" t="s">
        <v>145</v>
      </c>
      <c r="AN7419" s="1" t="s">
        <v>89</v>
      </c>
      <c r="AO7419">
        <v>149690</v>
      </c>
      <c r="AP7419">
        <v>4.26E+18</v>
      </c>
      <c r="AQ7419" s="1" t="s">
        <v>15987</v>
      </c>
      <c r="AR7419" s="1" t="s">
        <v>110</v>
      </c>
      <c r="AS7419" s="1" t="s">
        <v>147</v>
      </c>
      <c r="AT7419" s="1" t="s">
        <v>148</v>
      </c>
      <c r="AU7419" s="1" t="s">
        <v>162</v>
      </c>
      <c r="AV7419" s="1" t="s">
        <v>149</v>
      </c>
      <c r="AW7419">
        <v>4.26E+18</v>
      </c>
      <c r="AX7419" s="1" t="s">
        <v>15988</v>
      </c>
      <c r="AY7419" s="1" t="s">
        <v>116</v>
      </c>
      <c r="AZ7419" s="1" t="s">
        <v>387</v>
      </c>
      <c r="BA7419" s="1" t="s">
        <v>150</v>
      </c>
      <c r="BB7419">
        <v>25799</v>
      </c>
      <c r="BC7419" s="1" t="s">
        <v>1390</v>
      </c>
      <c r="BD7419">
        <v>25</v>
      </c>
      <c r="BE7419" s="1" t="s">
        <v>325</v>
      </c>
      <c r="BF7419" s="1" t="s">
        <v>113</v>
      </c>
      <c r="BG7419">
        <v>11001</v>
      </c>
      <c r="BH7419" s="1" t="s">
        <v>138</v>
      </c>
      <c r="BI7419" s="1" t="s">
        <v>137</v>
      </c>
      <c r="BJ7419">
        <v>11</v>
      </c>
      <c r="BK7419">
        <v>68</v>
      </c>
      <c r="BL7419">
        <v>76</v>
      </c>
      <c r="BM7419">
        <v>4</v>
      </c>
      <c r="BN7419">
        <v>76</v>
      </c>
      <c r="BO7419">
        <v>92</v>
      </c>
      <c r="BP7419">
        <v>4</v>
      </c>
      <c r="BQ7419">
        <v>70</v>
      </c>
      <c r="BR7419">
        <v>87</v>
      </c>
      <c r="BS7419">
        <v>3</v>
      </c>
      <c r="BT7419">
        <v>63</v>
      </c>
      <c r="BU7419">
        <v>68</v>
      </c>
      <c r="BV7419">
        <v>3</v>
      </c>
      <c r="BW7419">
        <v>82</v>
      </c>
      <c r="BX7419">
        <v>86</v>
      </c>
      <c r="BY7419" s="1" t="s">
        <v>159</v>
      </c>
      <c r="BZ7419">
        <v>351</v>
      </c>
      <c r="CA7419">
        <v>83</v>
      </c>
      <c r="CB7419">
        <v>828697817653</v>
      </c>
      <c r="CC7419">
        <v>4</v>
      </c>
      <c r="CD7419">
        <v>4</v>
      </c>
      <c r="CE7419" s="1" t="s">
        <v>120</v>
      </c>
      <c r="CF7419" s="1" t="s">
        <v>133</v>
      </c>
    </row>
    <row r="7420" spans="1:84" x14ac:dyDescent="0.3">
      <c r="A7420" s="1" t="s">
        <v>15989</v>
      </c>
      <c r="B7420" s="1" t="s">
        <v>84</v>
      </c>
      <c r="C7420" s="1" t="s">
        <v>85</v>
      </c>
      <c r="D7420" s="1" t="s">
        <v>86</v>
      </c>
      <c r="E7420" s="2">
        <v>37489</v>
      </c>
      <c r="F7420" s="4">
        <f ca="1">INT(YEARFRAC(laboratorio_1_Datos_lab1_prep[[#This Row],[ESTU_FECHANACIMIENTO]],TODAY()))</f>
        <v>17</v>
      </c>
      <c r="G7420">
        <v>20191</v>
      </c>
      <c r="H7420" s="1" t="s">
        <v>15990</v>
      </c>
      <c r="I7420" s="1" t="s">
        <v>88</v>
      </c>
      <c r="J7420" s="1" t="s">
        <v>85</v>
      </c>
      <c r="K7420" s="1" t="s">
        <v>89</v>
      </c>
      <c r="L7420" s="1" t="s">
        <v>90</v>
      </c>
      <c r="M7420" s="1" t="s">
        <v>325</v>
      </c>
      <c r="N7420">
        <v>25</v>
      </c>
      <c r="O7420" s="1" t="s">
        <v>1385</v>
      </c>
      <c r="P7420">
        <v>25214</v>
      </c>
      <c r="Q7420" s="1" t="s">
        <v>139</v>
      </c>
      <c r="R7420" s="1" t="s">
        <v>125</v>
      </c>
      <c r="S7420" s="1" t="s">
        <v>126</v>
      </c>
      <c r="T7420" s="1" t="s">
        <v>155</v>
      </c>
      <c r="U7420" s="1" t="s">
        <v>155</v>
      </c>
      <c r="V7420" s="1" t="s">
        <v>156</v>
      </c>
      <c r="W7420" s="1" t="s">
        <v>128</v>
      </c>
      <c r="X7420" s="1" t="s">
        <v>100</v>
      </c>
      <c r="Y7420" s="1" t="s">
        <v>100</v>
      </c>
      <c r="Z7420" s="1" t="s">
        <v>100</v>
      </c>
      <c r="AA7420" s="1" t="s">
        <v>100</v>
      </c>
      <c r="AB7420" s="1" t="s">
        <v>100</v>
      </c>
      <c r="AC7420" s="1" t="s">
        <v>100</v>
      </c>
      <c r="AD7420" s="1" t="s">
        <v>89</v>
      </c>
      <c r="AE7420" s="1" t="s">
        <v>100</v>
      </c>
      <c r="AF7420" s="1" t="s">
        <v>141</v>
      </c>
      <c r="AG7420" s="1" t="s">
        <v>142</v>
      </c>
      <c r="AH7420" s="1" t="s">
        <v>142</v>
      </c>
      <c r="AI7420" s="1" t="s">
        <v>102</v>
      </c>
      <c r="AJ7420" s="1" t="s">
        <v>104</v>
      </c>
      <c r="AK7420" s="1" t="s">
        <v>106</v>
      </c>
      <c r="AL7420" s="1" t="s">
        <v>130</v>
      </c>
      <c r="AM7420" s="1" t="s">
        <v>145</v>
      </c>
      <c r="AN7420" s="1" t="s">
        <v>89</v>
      </c>
      <c r="AO7420">
        <v>149690</v>
      </c>
      <c r="AP7420">
        <v>4.26E+18</v>
      </c>
      <c r="AQ7420" s="1" t="s">
        <v>15987</v>
      </c>
      <c r="AR7420" s="1" t="s">
        <v>110</v>
      </c>
      <c r="AS7420" s="1" t="s">
        <v>147</v>
      </c>
      <c r="AT7420" s="1" t="s">
        <v>148</v>
      </c>
      <c r="AU7420" s="1" t="s">
        <v>162</v>
      </c>
      <c r="AV7420" s="1" t="s">
        <v>149</v>
      </c>
      <c r="AW7420">
        <v>4.26E+18</v>
      </c>
      <c r="AX7420" s="1" t="s">
        <v>15988</v>
      </c>
      <c r="AY7420" s="1" t="s">
        <v>116</v>
      </c>
      <c r="AZ7420" s="1" t="s">
        <v>387</v>
      </c>
      <c r="BA7420" s="1" t="s">
        <v>150</v>
      </c>
      <c r="BB7420">
        <v>25799</v>
      </c>
      <c r="BC7420" s="1" t="s">
        <v>1390</v>
      </c>
      <c r="BD7420">
        <v>25</v>
      </c>
      <c r="BE7420" s="1" t="s">
        <v>325</v>
      </c>
      <c r="BF7420" s="1" t="s">
        <v>113</v>
      </c>
      <c r="BG7420">
        <v>11001</v>
      </c>
      <c r="BH7420" s="1" t="s">
        <v>138</v>
      </c>
      <c r="BI7420" s="1" t="s">
        <v>137</v>
      </c>
      <c r="BJ7420">
        <v>11</v>
      </c>
      <c r="BK7420">
        <v>64</v>
      </c>
      <c r="BL7420">
        <v>65</v>
      </c>
      <c r="BM7420">
        <v>3</v>
      </c>
      <c r="BN7420">
        <v>67</v>
      </c>
      <c r="BO7420">
        <v>71</v>
      </c>
      <c r="BP7420">
        <v>3</v>
      </c>
      <c r="BQ7420">
        <v>62</v>
      </c>
      <c r="BR7420">
        <v>65</v>
      </c>
      <c r="BS7420">
        <v>3</v>
      </c>
      <c r="BT7420">
        <v>60</v>
      </c>
      <c r="BU7420">
        <v>60</v>
      </c>
      <c r="BV7420">
        <v>3</v>
      </c>
      <c r="BW7420">
        <v>82</v>
      </c>
      <c r="BX7420">
        <v>86</v>
      </c>
      <c r="BY7420" s="1" t="s">
        <v>159</v>
      </c>
      <c r="BZ7420">
        <v>323</v>
      </c>
      <c r="CA7420">
        <v>68</v>
      </c>
      <c r="CB7420">
        <v>757421191312607</v>
      </c>
      <c r="CC7420">
        <v>4</v>
      </c>
      <c r="CD7420">
        <v>4</v>
      </c>
      <c r="CE7420" s="1" t="s">
        <v>120</v>
      </c>
      <c r="CF7420" s="1" t="s">
        <v>187</v>
      </c>
    </row>
    <row r="7421" spans="1:84" x14ac:dyDescent="0.3">
      <c r="A7421" s="1" t="s">
        <v>15991</v>
      </c>
      <c r="B7421" s="1" t="s">
        <v>84</v>
      </c>
      <c r="C7421" s="1" t="s">
        <v>85</v>
      </c>
      <c r="D7421" s="1" t="s">
        <v>86</v>
      </c>
      <c r="E7421" s="2">
        <v>37413</v>
      </c>
      <c r="F7421" s="4">
        <f ca="1">INT(YEARFRAC(laboratorio_1_Datos_lab1_prep[[#This Row],[ESTU_FECHANACIMIENTO]],TODAY()))</f>
        <v>17</v>
      </c>
      <c r="G7421">
        <v>20191</v>
      </c>
      <c r="H7421" s="1" t="s">
        <v>15992</v>
      </c>
      <c r="I7421" s="1" t="s">
        <v>88</v>
      </c>
      <c r="J7421" s="1" t="s">
        <v>85</v>
      </c>
      <c r="K7421" s="1" t="s">
        <v>89</v>
      </c>
      <c r="L7421" s="1" t="s">
        <v>90</v>
      </c>
      <c r="M7421" s="1" t="s">
        <v>137</v>
      </c>
      <c r="N7421">
        <v>11</v>
      </c>
      <c r="O7421" s="1" t="s">
        <v>138</v>
      </c>
      <c r="P7421">
        <v>11001</v>
      </c>
      <c r="Q7421" s="1" t="s">
        <v>338</v>
      </c>
      <c r="R7421" s="1" t="s">
        <v>125</v>
      </c>
      <c r="S7421" s="1" t="s">
        <v>126</v>
      </c>
      <c r="T7421" s="1" t="s">
        <v>155</v>
      </c>
      <c r="U7421" s="1" t="s">
        <v>155</v>
      </c>
      <c r="V7421" s="1" t="s">
        <v>127</v>
      </c>
      <c r="W7421" s="1" t="s">
        <v>127</v>
      </c>
      <c r="X7421" s="1" t="s">
        <v>100</v>
      </c>
      <c r="Y7421" s="1" t="s">
        <v>100</v>
      </c>
      <c r="Z7421" s="1" t="s">
        <v>100</v>
      </c>
      <c r="AA7421" s="1" t="s">
        <v>100</v>
      </c>
      <c r="AB7421" s="1" t="s">
        <v>100</v>
      </c>
      <c r="AC7421" s="1" t="s">
        <v>100</v>
      </c>
      <c r="AD7421" s="1" t="s">
        <v>89</v>
      </c>
      <c r="AE7421" s="1" t="s">
        <v>100</v>
      </c>
      <c r="AF7421" s="1" t="s">
        <v>141</v>
      </c>
      <c r="AG7421" s="1" t="s">
        <v>142</v>
      </c>
      <c r="AH7421" s="1" t="s">
        <v>142</v>
      </c>
      <c r="AI7421" s="1" t="s">
        <v>142</v>
      </c>
      <c r="AJ7421" s="1" t="s">
        <v>157</v>
      </c>
      <c r="AK7421" s="1" t="s">
        <v>106</v>
      </c>
      <c r="AL7421" s="1" t="s">
        <v>130</v>
      </c>
      <c r="AM7421" s="1" t="s">
        <v>145</v>
      </c>
      <c r="AN7421" s="1" t="s">
        <v>89</v>
      </c>
      <c r="AO7421">
        <v>149690</v>
      </c>
      <c r="AP7421">
        <v>4.26E+18</v>
      </c>
      <c r="AQ7421" s="1" t="s">
        <v>15987</v>
      </c>
      <c r="AR7421" s="1" t="s">
        <v>110</v>
      </c>
      <c r="AS7421" s="1" t="s">
        <v>147</v>
      </c>
      <c r="AT7421" s="1" t="s">
        <v>148</v>
      </c>
      <c r="AU7421" s="1" t="s">
        <v>162</v>
      </c>
      <c r="AV7421" s="1" t="s">
        <v>149</v>
      </c>
      <c r="AW7421">
        <v>4.26E+18</v>
      </c>
      <c r="AX7421" s="1" t="s">
        <v>15988</v>
      </c>
      <c r="AY7421" s="1" t="s">
        <v>116</v>
      </c>
      <c r="AZ7421" s="1" t="s">
        <v>387</v>
      </c>
      <c r="BA7421" s="1" t="s">
        <v>150</v>
      </c>
      <c r="BB7421">
        <v>25799</v>
      </c>
      <c r="BC7421" s="1" t="s">
        <v>1390</v>
      </c>
      <c r="BD7421">
        <v>25</v>
      </c>
      <c r="BE7421" s="1" t="s">
        <v>325</v>
      </c>
      <c r="BF7421" s="1" t="s">
        <v>113</v>
      </c>
      <c r="BG7421">
        <v>11001</v>
      </c>
      <c r="BH7421" s="1" t="s">
        <v>138</v>
      </c>
      <c r="BI7421" s="1" t="s">
        <v>137</v>
      </c>
      <c r="BJ7421">
        <v>11</v>
      </c>
      <c r="BK7421">
        <v>78</v>
      </c>
      <c r="BL7421">
        <v>98</v>
      </c>
      <c r="BM7421">
        <v>4</v>
      </c>
      <c r="BN7421">
        <v>69</v>
      </c>
      <c r="BO7421">
        <v>78</v>
      </c>
      <c r="BP7421">
        <v>3</v>
      </c>
      <c r="BQ7421">
        <v>69</v>
      </c>
      <c r="BR7421">
        <v>83</v>
      </c>
      <c r="BS7421">
        <v>3</v>
      </c>
      <c r="BT7421">
        <v>68</v>
      </c>
      <c r="BU7421">
        <v>80</v>
      </c>
      <c r="BV7421">
        <v>3</v>
      </c>
      <c r="BW7421">
        <v>76</v>
      </c>
      <c r="BX7421">
        <v>73</v>
      </c>
      <c r="BY7421" s="1" t="s">
        <v>151</v>
      </c>
      <c r="BZ7421">
        <v>357</v>
      </c>
      <c r="CA7421">
        <v>86</v>
      </c>
      <c r="CB7421">
        <v>848363660916828</v>
      </c>
      <c r="CC7421">
        <v>4</v>
      </c>
      <c r="CD7421">
        <v>4</v>
      </c>
      <c r="CE7421" s="1" t="s">
        <v>120</v>
      </c>
      <c r="CF7421" s="1" t="s">
        <v>133</v>
      </c>
    </row>
    <row r="7422" spans="1:84" x14ac:dyDescent="0.3">
      <c r="A7422" s="1" t="s">
        <v>15993</v>
      </c>
      <c r="B7422" s="1" t="s">
        <v>84</v>
      </c>
      <c r="C7422" s="1" t="s">
        <v>85</v>
      </c>
      <c r="D7422" s="1" t="s">
        <v>86</v>
      </c>
      <c r="E7422" s="2">
        <v>37504</v>
      </c>
      <c r="F7422" s="4">
        <f ca="1">INT(YEARFRAC(laboratorio_1_Datos_lab1_prep[[#This Row],[ESTU_FECHANACIMIENTO]],TODAY()))</f>
        <v>17</v>
      </c>
      <c r="G7422">
        <v>20191</v>
      </c>
      <c r="H7422" s="1" t="s">
        <v>15994</v>
      </c>
      <c r="I7422" s="1" t="s">
        <v>88</v>
      </c>
      <c r="J7422" s="1" t="s">
        <v>85</v>
      </c>
      <c r="K7422" s="1" t="s">
        <v>89</v>
      </c>
      <c r="L7422" s="1" t="s">
        <v>90</v>
      </c>
      <c r="M7422" s="1" t="s">
        <v>137</v>
      </c>
      <c r="N7422">
        <v>11</v>
      </c>
      <c r="O7422" s="1" t="s">
        <v>138</v>
      </c>
      <c r="P7422">
        <v>11001</v>
      </c>
      <c r="Q7422" s="1" t="s">
        <v>338</v>
      </c>
      <c r="R7422" s="1" t="s">
        <v>125</v>
      </c>
      <c r="S7422" s="1" t="s">
        <v>95</v>
      </c>
      <c r="T7422" s="1" t="s">
        <v>97</v>
      </c>
      <c r="U7422" s="1" t="s">
        <v>97</v>
      </c>
      <c r="V7422" s="1" t="s">
        <v>127</v>
      </c>
      <c r="W7422" s="1" t="s">
        <v>127</v>
      </c>
      <c r="X7422" s="1" t="s">
        <v>100</v>
      </c>
      <c r="Y7422" s="1" t="s">
        <v>100</v>
      </c>
      <c r="Z7422" s="1" t="s">
        <v>100</v>
      </c>
      <c r="AA7422" s="1" t="s">
        <v>100</v>
      </c>
      <c r="AB7422" s="1" t="s">
        <v>100</v>
      </c>
      <c r="AC7422" s="1" t="s">
        <v>100</v>
      </c>
      <c r="AD7422" s="1" t="s">
        <v>89</v>
      </c>
      <c r="AE7422" s="1" t="s">
        <v>100</v>
      </c>
      <c r="AF7422" s="1" t="s">
        <v>141</v>
      </c>
      <c r="AG7422" s="1" t="s">
        <v>142</v>
      </c>
      <c r="AH7422" s="1" t="s">
        <v>142</v>
      </c>
      <c r="AI7422" s="1" t="s">
        <v>142</v>
      </c>
      <c r="AJ7422" s="1" t="s">
        <v>157</v>
      </c>
      <c r="AK7422" s="1" t="s">
        <v>158</v>
      </c>
      <c r="AL7422" s="1" t="s">
        <v>158</v>
      </c>
      <c r="AM7422" s="1" t="s">
        <v>145</v>
      </c>
      <c r="AN7422" s="1" t="s">
        <v>89</v>
      </c>
      <c r="AO7422">
        <v>149690</v>
      </c>
      <c r="AP7422">
        <v>4.26E+18</v>
      </c>
      <c r="AQ7422" s="1" t="s">
        <v>15987</v>
      </c>
      <c r="AR7422" s="1" t="s">
        <v>110</v>
      </c>
      <c r="AS7422" s="1" t="s">
        <v>147</v>
      </c>
      <c r="AT7422" s="1" t="s">
        <v>148</v>
      </c>
      <c r="AU7422" s="1" t="s">
        <v>162</v>
      </c>
      <c r="AV7422" s="1" t="s">
        <v>149</v>
      </c>
      <c r="AW7422">
        <v>4.26E+18</v>
      </c>
      <c r="AX7422" s="1" t="s">
        <v>15988</v>
      </c>
      <c r="AY7422" s="1" t="s">
        <v>116</v>
      </c>
      <c r="AZ7422" s="1" t="s">
        <v>387</v>
      </c>
      <c r="BA7422" s="1" t="s">
        <v>150</v>
      </c>
      <c r="BB7422">
        <v>25799</v>
      </c>
      <c r="BC7422" s="1" t="s">
        <v>1390</v>
      </c>
      <c r="BD7422">
        <v>25</v>
      </c>
      <c r="BE7422" s="1" t="s">
        <v>325</v>
      </c>
      <c r="BF7422" s="1" t="s">
        <v>113</v>
      </c>
      <c r="BG7422">
        <v>11001</v>
      </c>
      <c r="BH7422" s="1" t="s">
        <v>138</v>
      </c>
      <c r="BI7422" s="1" t="s">
        <v>137</v>
      </c>
      <c r="BJ7422">
        <v>11</v>
      </c>
      <c r="BK7422">
        <v>70</v>
      </c>
      <c r="BL7422">
        <v>83</v>
      </c>
      <c r="BM7422">
        <v>4</v>
      </c>
      <c r="BN7422">
        <v>68</v>
      </c>
      <c r="BO7422">
        <v>74</v>
      </c>
      <c r="BP7422">
        <v>3</v>
      </c>
      <c r="BQ7422">
        <v>71</v>
      </c>
      <c r="BR7422">
        <v>89</v>
      </c>
      <c r="BS7422">
        <v>4</v>
      </c>
      <c r="BT7422">
        <v>70</v>
      </c>
      <c r="BU7422">
        <v>85</v>
      </c>
      <c r="BV7422">
        <v>3</v>
      </c>
      <c r="BW7422">
        <v>86</v>
      </c>
      <c r="BX7422">
        <v>95</v>
      </c>
      <c r="BY7422" s="1" t="s">
        <v>159</v>
      </c>
      <c r="BZ7422">
        <v>355</v>
      </c>
      <c r="CA7422">
        <v>85</v>
      </c>
      <c r="CB7422">
        <v>775660409172602</v>
      </c>
      <c r="CC7422">
        <v>4</v>
      </c>
      <c r="CD7422">
        <v>4</v>
      </c>
      <c r="CE7422" s="1" t="s">
        <v>120</v>
      </c>
      <c r="CF7422" s="1" t="s">
        <v>133</v>
      </c>
    </row>
    <row r="7423" spans="1:84" x14ac:dyDescent="0.3">
      <c r="A7423" s="1" t="s">
        <v>15995</v>
      </c>
      <c r="B7423" s="1" t="s">
        <v>84</v>
      </c>
      <c r="C7423" s="1" t="s">
        <v>85</v>
      </c>
      <c r="D7423" s="1" t="s">
        <v>86</v>
      </c>
      <c r="E7423" s="2">
        <v>37412</v>
      </c>
      <c r="F7423" s="4">
        <f ca="1">INT(YEARFRAC(laboratorio_1_Datos_lab1_prep[[#This Row],[ESTU_FECHANACIMIENTO]],TODAY()))</f>
        <v>17</v>
      </c>
      <c r="G7423">
        <v>20191</v>
      </c>
      <c r="H7423" s="1" t="s">
        <v>15996</v>
      </c>
      <c r="I7423" s="1" t="s">
        <v>88</v>
      </c>
      <c r="J7423" s="1" t="s">
        <v>85</v>
      </c>
      <c r="K7423" s="1" t="s">
        <v>89</v>
      </c>
      <c r="L7423" s="1" t="s">
        <v>90</v>
      </c>
      <c r="M7423" s="1" t="s">
        <v>137</v>
      </c>
      <c r="N7423">
        <v>11</v>
      </c>
      <c r="O7423" s="1" t="s">
        <v>138</v>
      </c>
      <c r="P7423">
        <v>11001</v>
      </c>
      <c r="Q7423" s="1" t="s">
        <v>223</v>
      </c>
      <c r="R7423" s="1" t="s">
        <v>94</v>
      </c>
      <c r="S7423" s="1" t="s">
        <v>140</v>
      </c>
      <c r="T7423" s="1" t="s">
        <v>97</v>
      </c>
      <c r="U7423" s="1" t="s">
        <v>206</v>
      </c>
      <c r="V7423" s="1" t="s">
        <v>127</v>
      </c>
      <c r="W7423" s="1" t="s">
        <v>128</v>
      </c>
      <c r="X7423" s="1" t="s">
        <v>100</v>
      </c>
      <c r="Y7423" s="1" t="s">
        <v>100</v>
      </c>
      <c r="Z7423" s="1" t="s">
        <v>100</v>
      </c>
      <c r="AA7423" s="1" t="s">
        <v>100</v>
      </c>
      <c r="AB7423" s="1" t="s">
        <v>100</v>
      </c>
      <c r="AC7423" s="1" t="s">
        <v>100</v>
      </c>
      <c r="AD7423" s="1" t="s">
        <v>89</v>
      </c>
      <c r="AE7423" s="1" t="s">
        <v>100</v>
      </c>
      <c r="AF7423" s="1" t="s">
        <v>166</v>
      </c>
      <c r="AG7423" s="1" t="s">
        <v>102</v>
      </c>
      <c r="AH7423" s="1" t="s">
        <v>142</v>
      </c>
      <c r="AI7423" s="1" t="s">
        <v>102</v>
      </c>
      <c r="AJ7423" s="1" t="s">
        <v>157</v>
      </c>
      <c r="AK7423" s="1" t="s">
        <v>158</v>
      </c>
      <c r="AL7423" s="1" t="s">
        <v>130</v>
      </c>
      <c r="AM7423" s="1" t="s">
        <v>145</v>
      </c>
      <c r="AN7423" s="1" t="s">
        <v>89</v>
      </c>
      <c r="AO7423">
        <v>149690</v>
      </c>
      <c r="AP7423">
        <v>4.26E+18</v>
      </c>
      <c r="AQ7423" s="1" t="s">
        <v>15987</v>
      </c>
      <c r="AR7423" s="1" t="s">
        <v>110</v>
      </c>
      <c r="AS7423" s="1" t="s">
        <v>147</v>
      </c>
      <c r="AT7423" s="1" t="s">
        <v>148</v>
      </c>
      <c r="AU7423" s="1" t="s">
        <v>162</v>
      </c>
      <c r="AV7423" s="1" t="s">
        <v>149</v>
      </c>
      <c r="AW7423">
        <v>4.26E+18</v>
      </c>
      <c r="AX7423" s="1" t="s">
        <v>15988</v>
      </c>
      <c r="AY7423" s="1" t="s">
        <v>116</v>
      </c>
      <c r="AZ7423" s="1" t="s">
        <v>387</v>
      </c>
      <c r="BA7423" s="1" t="s">
        <v>150</v>
      </c>
      <c r="BB7423">
        <v>25799</v>
      </c>
      <c r="BC7423" s="1" t="s">
        <v>1390</v>
      </c>
      <c r="BD7423">
        <v>25</v>
      </c>
      <c r="BE7423" s="1" t="s">
        <v>325</v>
      </c>
      <c r="BF7423" s="1" t="s">
        <v>113</v>
      </c>
      <c r="BG7423">
        <v>11001</v>
      </c>
      <c r="BH7423" s="1" t="s">
        <v>138</v>
      </c>
      <c r="BI7423" s="1" t="s">
        <v>137</v>
      </c>
      <c r="BJ7423">
        <v>11</v>
      </c>
      <c r="BK7423">
        <v>65</v>
      </c>
      <c r="BL7423">
        <v>69</v>
      </c>
      <c r="BM7423">
        <v>3</v>
      </c>
      <c r="BN7423">
        <v>68</v>
      </c>
      <c r="BO7423">
        <v>75</v>
      </c>
      <c r="BP7423">
        <v>3</v>
      </c>
      <c r="BQ7423">
        <v>70</v>
      </c>
      <c r="BR7423">
        <v>87</v>
      </c>
      <c r="BS7423">
        <v>3</v>
      </c>
      <c r="BT7423">
        <v>60</v>
      </c>
      <c r="BU7423">
        <v>62</v>
      </c>
      <c r="BV7423">
        <v>3</v>
      </c>
      <c r="BW7423">
        <v>76</v>
      </c>
      <c r="BX7423">
        <v>74</v>
      </c>
      <c r="BY7423" s="1" t="s">
        <v>151</v>
      </c>
      <c r="BZ7423">
        <v>333</v>
      </c>
      <c r="CA7423">
        <v>73</v>
      </c>
      <c r="CB7423">
        <v>676757404625257</v>
      </c>
      <c r="CC7423">
        <v>4</v>
      </c>
      <c r="CD7423">
        <v>4</v>
      </c>
      <c r="CE7423" s="1" t="s">
        <v>120</v>
      </c>
      <c r="CF7423" s="1" t="s">
        <v>152</v>
      </c>
    </row>
    <row r="7424" spans="1:84" x14ac:dyDescent="0.3">
      <c r="A7424" s="1" t="s">
        <v>15997</v>
      </c>
      <c r="B7424" s="1" t="s">
        <v>84</v>
      </c>
      <c r="C7424" s="1" t="s">
        <v>85</v>
      </c>
      <c r="D7424" s="1" t="s">
        <v>135</v>
      </c>
      <c r="E7424" s="2">
        <v>37335</v>
      </c>
      <c r="F7424" s="4">
        <f ca="1">INT(YEARFRAC(laboratorio_1_Datos_lab1_prep[[#This Row],[ESTU_FECHANACIMIENTO]],TODAY()))</f>
        <v>17</v>
      </c>
      <c r="G7424">
        <v>20191</v>
      </c>
      <c r="H7424" s="1" t="s">
        <v>15998</v>
      </c>
      <c r="I7424" s="1" t="s">
        <v>88</v>
      </c>
      <c r="J7424" s="1" t="s">
        <v>85</v>
      </c>
      <c r="K7424" s="1" t="s">
        <v>89</v>
      </c>
      <c r="L7424" s="1" t="s">
        <v>90</v>
      </c>
      <c r="M7424" s="1" t="s">
        <v>137</v>
      </c>
      <c r="N7424">
        <v>11</v>
      </c>
      <c r="O7424" s="1" t="s">
        <v>138</v>
      </c>
      <c r="P7424">
        <v>11001</v>
      </c>
      <c r="Q7424" s="1" t="s">
        <v>180</v>
      </c>
      <c r="R7424" s="1" t="s">
        <v>125</v>
      </c>
      <c r="S7424" s="1" t="s">
        <v>126</v>
      </c>
      <c r="T7424" s="1" t="s">
        <v>97</v>
      </c>
      <c r="U7424" s="1" t="s">
        <v>97</v>
      </c>
      <c r="V7424" s="1" t="s">
        <v>156</v>
      </c>
      <c r="W7424" s="1" t="s">
        <v>127</v>
      </c>
      <c r="X7424" s="1" t="s">
        <v>100</v>
      </c>
      <c r="Y7424" s="1" t="s">
        <v>100</v>
      </c>
      <c r="Z7424" s="1" t="s">
        <v>100</v>
      </c>
      <c r="AA7424" s="1" t="s">
        <v>100</v>
      </c>
      <c r="AB7424" s="1" t="s">
        <v>100</v>
      </c>
      <c r="AC7424" s="1" t="s">
        <v>100</v>
      </c>
      <c r="AD7424" s="1" t="s">
        <v>89</v>
      </c>
      <c r="AE7424" s="1" t="s">
        <v>100</v>
      </c>
      <c r="AF7424" s="1" t="s">
        <v>141</v>
      </c>
      <c r="AG7424" s="1" t="s">
        <v>142</v>
      </c>
      <c r="AH7424" s="1" t="s">
        <v>142</v>
      </c>
      <c r="AI7424" s="1" t="s">
        <v>142</v>
      </c>
      <c r="AJ7424" s="1" t="s">
        <v>104</v>
      </c>
      <c r="AK7424" s="1" t="s">
        <v>158</v>
      </c>
      <c r="AL7424" s="1" t="s">
        <v>130</v>
      </c>
      <c r="AM7424" s="1" t="s">
        <v>145</v>
      </c>
      <c r="AN7424" s="1" t="s">
        <v>89</v>
      </c>
      <c r="AO7424">
        <v>149690</v>
      </c>
      <c r="AP7424">
        <v>4.26E+18</v>
      </c>
      <c r="AQ7424" s="1" t="s">
        <v>15987</v>
      </c>
      <c r="AR7424" s="1" t="s">
        <v>110</v>
      </c>
      <c r="AS7424" s="1" t="s">
        <v>147</v>
      </c>
      <c r="AT7424" s="1" t="s">
        <v>148</v>
      </c>
      <c r="AU7424" s="1" t="s">
        <v>162</v>
      </c>
      <c r="AV7424" s="1" t="s">
        <v>149</v>
      </c>
      <c r="AW7424">
        <v>4.26E+18</v>
      </c>
      <c r="AX7424" s="1" t="s">
        <v>15988</v>
      </c>
      <c r="AY7424" s="1" t="s">
        <v>116</v>
      </c>
      <c r="AZ7424" s="1" t="s">
        <v>387</v>
      </c>
      <c r="BA7424" s="1" t="s">
        <v>150</v>
      </c>
      <c r="BB7424">
        <v>25799</v>
      </c>
      <c r="BC7424" s="1" t="s">
        <v>1390</v>
      </c>
      <c r="BD7424">
        <v>25</v>
      </c>
      <c r="BE7424" s="1" t="s">
        <v>325</v>
      </c>
      <c r="BF7424" s="1" t="s">
        <v>113</v>
      </c>
      <c r="BG7424">
        <v>11001</v>
      </c>
      <c r="BH7424" s="1" t="s">
        <v>138</v>
      </c>
      <c r="BI7424" s="1" t="s">
        <v>137</v>
      </c>
      <c r="BJ7424">
        <v>11</v>
      </c>
      <c r="BK7424">
        <v>80</v>
      </c>
      <c r="BL7424">
        <v>99</v>
      </c>
      <c r="BM7424">
        <v>4</v>
      </c>
      <c r="BN7424">
        <v>77</v>
      </c>
      <c r="BO7424">
        <v>93</v>
      </c>
      <c r="BP7424">
        <v>4</v>
      </c>
      <c r="BQ7424">
        <v>78</v>
      </c>
      <c r="BR7424">
        <v>99</v>
      </c>
      <c r="BS7424">
        <v>4</v>
      </c>
      <c r="BT7424">
        <v>75</v>
      </c>
      <c r="BU7424">
        <v>95</v>
      </c>
      <c r="BV7424">
        <v>4</v>
      </c>
      <c r="BW7424">
        <v>84</v>
      </c>
      <c r="BX7424">
        <v>92</v>
      </c>
      <c r="BY7424" s="1" t="s">
        <v>159</v>
      </c>
      <c r="BZ7424">
        <v>390</v>
      </c>
      <c r="CA7424">
        <v>98</v>
      </c>
      <c r="CB7424">
        <v>7553343145886</v>
      </c>
      <c r="CC7424">
        <v>4</v>
      </c>
      <c r="CD7424">
        <v>4</v>
      </c>
      <c r="CE7424" s="1" t="s">
        <v>120</v>
      </c>
      <c r="CF7424" s="1" t="s">
        <v>152</v>
      </c>
    </row>
    <row r="7425" spans="1:84" x14ac:dyDescent="0.3">
      <c r="A7425" s="1" t="s">
        <v>15999</v>
      </c>
      <c r="B7425" s="1" t="s">
        <v>84</v>
      </c>
      <c r="C7425" s="1" t="s">
        <v>85</v>
      </c>
      <c r="D7425" s="1" t="s">
        <v>135</v>
      </c>
      <c r="E7425" s="2">
        <v>37363</v>
      </c>
      <c r="F7425" s="4">
        <f ca="1">INT(YEARFRAC(laboratorio_1_Datos_lab1_prep[[#This Row],[ESTU_FECHANACIMIENTO]],TODAY()))</f>
        <v>17</v>
      </c>
      <c r="G7425">
        <v>20191</v>
      </c>
      <c r="H7425" s="1" t="s">
        <v>16000</v>
      </c>
      <c r="I7425" s="1" t="s">
        <v>88</v>
      </c>
      <c r="J7425" s="1" t="s">
        <v>85</v>
      </c>
      <c r="K7425" s="1" t="s">
        <v>89</v>
      </c>
      <c r="L7425" s="1" t="s">
        <v>90</v>
      </c>
      <c r="M7425" s="1" t="s">
        <v>137</v>
      </c>
      <c r="N7425">
        <v>11</v>
      </c>
      <c r="O7425" s="1" t="s">
        <v>138</v>
      </c>
      <c r="P7425">
        <v>11001</v>
      </c>
      <c r="Q7425" s="1" t="s">
        <v>223</v>
      </c>
      <c r="R7425" s="1" t="s">
        <v>125</v>
      </c>
      <c r="S7425" s="1" t="s">
        <v>126</v>
      </c>
      <c r="T7425" s="1" t="s">
        <v>155</v>
      </c>
      <c r="U7425" s="1" t="s">
        <v>155</v>
      </c>
      <c r="V7425" s="1" t="s">
        <v>127</v>
      </c>
      <c r="W7425" s="1" t="s">
        <v>127</v>
      </c>
      <c r="X7425" s="1" t="s">
        <v>100</v>
      </c>
      <c r="Y7425" s="1" t="s">
        <v>100</v>
      </c>
      <c r="Z7425" s="1" t="s">
        <v>100</v>
      </c>
      <c r="AA7425" s="1" t="s">
        <v>100</v>
      </c>
      <c r="AB7425" s="1" t="s">
        <v>100</v>
      </c>
      <c r="AC7425" s="1" t="s">
        <v>100</v>
      </c>
      <c r="AD7425" s="1" t="s">
        <v>89</v>
      </c>
      <c r="AE7425" s="1" t="s">
        <v>89</v>
      </c>
      <c r="AF7425" s="1" t="s">
        <v>166</v>
      </c>
      <c r="AG7425" s="1" t="s">
        <v>142</v>
      </c>
      <c r="AH7425" s="1" t="s">
        <v>142</v>
      </c>
      <c r="AI7425" s="1" t="s">
        <v>142</v>
      </c>
      <c r="AJ7425" s="1" t="s">
        <v>157</v>
      </c>
      <c r="AK7425" s="1" t="s">
        <v>158</v>
      </c>
      <c r="AL7425" s="1" t="s">
        <v>106</v>
      </c>
      <c r="AM7425" s="1" t="s">
        <v>145</v>
      </c>
      <c r="AN7425" s="1" t="s">
        <v>89</v>
      </c>
      <c r="AO7425">
        <v>149690</v>
      </c>
      <c r="AP7425">
        <v>4.26E+18</v>
      </c>
      <c r="AQ7425" s="1" t="s">
        <v>15987</v>
      </c>
      <c r="AR7425" s="1" t="s">
        <v>110</v>
      </c>
      <c r="AS7425" s="1" t="s">
        <v>147</v>
      </c>
      <c r="AT7425" s="1" t="s">
        <v>148</v>
      </c>
      <c r="AU7425" s="1" t="s">
        <v>162</v>
      </c>
      <c r="AV7425" s="1" t="s">
        <v>149</v>
      </c>
      <c r="AW7425">
        <v>4.26E+18</v>
      </c>
      <c r="AX7425" s="1" t="s">
        <v>15988</v>
      </c>
      <c r="AY7425" s="1" t="s">
        <v>116</v>
      </c>
      <c r="AZ7425" s="1" t="s">
        <v>387</v>
      </c>
      <c r="BA7425" s="1" t="s">
        <v>150</v>
      </c>
      <c r="BB7425">
        <v>25799</v>
      </c>
      <c r="BC7425" s="1" t="s">
        <v>1390</v>
      </c>
      <c r="BD7425">
        <v>25</v>
      </c>
      <c r="BE7425" s="1" t="s">
        <v>325</v>
      </c>
      <c r="BF7425" s="1" t="s">
        <v>113</v>
      </c>
      <c r="BG7425">
        <v>11001</v>
      </c>
      <c r="BH7425" s="1" t="s">
        <v>138</v>
      </c>
      <c r="BI7425" s="1" t="s">
        <v>137</v>
      </c>
      <c r="BJ7425">
        <v>11</v>
      </c>
      <c r="BK7425">
        <v>68</v>
      </c>
      <c r="BL7425">
        <v>77</v>
      </c>
      <c r="BM7425">
        <v>4</v>
      </c>
      <c r="BN7425">
        <v>71</v>
      </c>
      <c r="BO7425">
        <v>81</v>
      </c>
      <c r="BP7425">
        <v>4</v>
      </c>
      <c r="BQ7425">
        <v>70</v>
      </c>
      <c r="BR7425">
        <v>86</v>
      </c>
      <c r="BS7425">
        <v>3</v>
      </c>
      <c r="BT7425">
        <v>72</v>
      </c>
      <c r="BU7425">
        <v>89</v>
      </c>
      <c r="BV7425">
        <v>4</v>
      </c>
      <c r="BW7425">
        <v>81</v>
      </c>
      <c r="BX7425">
        <v>84</v>
      </c>
      <c r="BY7425" s="1" t="s">
        <v>159</v>
      </c>
      <c r="BZ7425">
        <v>355</v>
      </c>
      <c r="CA7425">
        <v>85</v>
      </c>
      <c r="CB7425">
        <v>787545481182873</v>
      </c>
      <c r="CC7425">
        <v>4</v>
      </c>
      <c r="CD7425">
        <v>4</v>
      </c>
      <c r="CE7425" s="1" t="s">
        <v>120</v>
      </c>
      <c r="CF7425" s="1" t="s">
        <v>133</v>
      </c>
    </row>
    <row r="7426" spans="1:84" x14ac:dyDescent="0.3">
      <c r="A7426" s="1" t="s">
        <v>16001</v>
      </c>
      <c r="B7426" s="1" t="s">
        <v>123</v>
      </c>
      <c r="C7426" s="1" t="s">
        <v>85</v>
      </c>
      <c r="D7426" s="1" t="s">
        <v>86</v>
      </c>
      <c r="E7426" s="2">
        <v>36397</v>
      </c>
      <c r="F7426" s="4">
        <f ca="1">INT(YEARFRAC(laboratorio_1_Datos_lab1_prep[[#This Row],[ESTU_FECHANACIMIENTO]],TODAY()))</f>
        <v>20</v>
      </c>
      <c r="G7426">
        <v>20191</v>
      </c>
      <c r="H7426" s="1" t="s">
        <v>16002</v>
      </c>
      <c r="I7426" s="1" t="s">
        <v>88</v>
      </c>
      <c r="J7426" s="1" t="s">
        <v>85</v>
      </c>
      <c r="K7426" s="1" t="s">
        <v>89</v>
      </c>
      <c r="L7426" s="1" t="s">
        <v>90</v>
      </c>
      <c r="M7426" s="1" t="s">
        <v>91</v>
      </c>
      <c r="N7426">
        <v>76</v>
      </c>
      <c r="O7426" s="1" t="s">
        <v>1262</v>
      </c>
      <c r="P7426">
        <v>76111</v>
      </c>
      <c r="Q7426" s="1" t="s">
        <v>338</v>
      </c>
      <c r="R7426" s="1" t="s">
        <v>94</v>
      </c>
      <c r="S7426" s="1" t="s">
        <v>140</v>
      </c>
      <c r="T7426" s="1" t="s">
        <v>353</v>
      </c>
      <c r="U7426" s="1" t="s">
        <v>342</v>
      </c>
      <c r="V7426" s="1" t="s">
        <v>190</v>
      </c>
      <c r="W7426" s="1" t="s">
        <v>98</v>
      </c>
      <c r="X7426" s="1" t="s">
        <v>100</v>
      </c>
      <c r="Y7426" s="1" t="s">
        <v>100</v>
      </c>
      <c r="Z7426" s="1" t="s">
        <v>89</v>
      </c>
      <c r="AA7426" s="1" t="s">
        <v>89</v>
      </c>
      <c r="AB7426" s="1" t="s">
        <v>89</v>
      </c>
      <c r="AC7426" s="1" t="s">
        <v>89</v>
      </c>
      <c r="AD7426" s="1" t="s">
        <v>100</v>
      </c>
      <c r="AE7426" s="1" t="s">
        <v>89</v>
      </c>
      <c r="AF7426" s="1" t="s">
        <v>101</v>
      </c>
      <c r="AG7426" s="1" t="s">
        <v>142</v>
      </c>
      <c r="AH7426" s="1" t="s">
        <v>129</v>
      </c>
      <c r="AI7426" s="1" t="s">
        <v>102</v>
      </c>
      <c r="AJ7426" s="1" t="s">
        <v>171</v>
      </c>
      <c r="AK7426" s="1" t="s">
        <v>106</v>
      </c>
      <c r="AL7426" s="1" t="s">
        <v>158</v>
      </c>
      <c r="AM7426" s="1" t="s">
        <v>172</v>
      </c>
      <c r="AN7426" s="1" t="s">
        <v>89</v>
      </c>
      <c r="AO7426">
        <v>30254</v>
      </c>
      <c r="AP7426">
        <v>3.76E+18</v>
      </c>
      <c r="AQ7426" s="1" t="s">
        <v>16003</v>
      </c>
      <c r="AR7426" s="1" t="s">
        <v>110</v>
      </c>
      <c r="AS7426" s="1" t="s">
        <v>147</v>
      </c>
      <c r="AT7426" s="1" t="s">
        <v>785</v>
      </c>
      <c r="AU7426" s="1" t="s">
        <v>113</v>
      </c>
      <c r="AV7426" s="1" t="s">
        <v>149</v>
      </c>
      <c r="AW7426">
        <v>3.76E+18</v>
      </c>
      <c r="AX7426" s="1" t="s">
        <v>16004</v>
      </c>
      <c r="AY7426" s="1" t="s">
        <v>116</v>
      </c>
      <c r="AZ7426" s="1" t="s">
        <v>117</v>
      </c>
      <c r="BA7426" s="1" t="s">
        <v>118</v>
      </c>
      <c r="BB7426">
        <v>76111</v>
      </c>
      <c r="BC7426" s="1" t="s">
        <v>1262</v>
      </c>
      <c r="BD7426">
        <v>76</v>
      </c>
      <c r="BE7426" s="1" t="s">
        <v>91</v>
      </c>
      <c r="BF7426" s="1" t="s">
        <v>113</v>
      </c>
      <c r="BG7426">
        <v>76111</v>
      </c>
      <c r="BH7426" s="1" t="s">
        <v>1262</v>
      </c>
      <c r="BI7426" s="1" t="s">
        <v>91</v>
      </c>
      <c r="BJ7426">
        <v>76</v>
      </c>
      <c r="BK7426">
        <v>47</v>
      </c>
      <c r="BL7426">
        <v>20</v>
      </c>
      <c r="BM7426">
        <v>2</v>
      </c>
      <c r="BN7426">
        <v>53</v>
      </c>
      <c r="BO7426">
        <v>40</v>
      </c>
      <c r="BP7426">
        <v>3</v>
      </c>
      <c r="BQ7426">
        <v>45</v>
      </c>
      <c r="BR7426">
        <v>28</v>
      </c>
      <c r="BS7426">
        <v>2</v>
      </c>
      <c r="BT7426">
        <v>32</v>
      </c>
      <c r="BU7426">
        <v>7</v>
      </c>
      <c r="BV7426">
        <v>1</v>
      </c>
      <c r="BW7426">
        <v>52</v>
      </c>
      <c r="BX7426">
        <v>38</v>
      </c>
      <c r="BY7426" s="1" t="s">
        <v>119</v>
      </c>
      <c r="BZ7426">
        <v>224</v>
      </c>
      <c r="CA7426">
        <v>25</v>
      </c>
      <c r="CB7426">
        <v>462609968711157</v>
      </c>
      <c r="CC7426">
        <v>2</v>
      </c>
      <c r="CD7426">
        <v>2</v>
      </c>
      <c r="CE7426" s="1" t="s">
        <v>120</v>
      </c>
      <c r="CF7426" s="1" t="s">
        <v>133</v>
      </c>
    </row>
    <row r="7427" spans="1:84" x14ac:dyDescent="0.3">
      <c r="A7427" s="1" t="s">
        <v>16005</v>
      </c>
      <c r="B7427" s="1" t="s">
        <v>123</v>
      </c>
      <c r="C7427" s="1" t="s">
        <v>85</v>
      </c>
      <c r="D7427" s="1" t="s">
        <v>135</v>
      </c>
      <c r="E7427" s="2">
        <v>34815</v>
      </c>
      <c r="F7427" s="4">
        <f ca="1">INT(YEARFRAC(laboratorio_1_Datos_lab1_prep[[#This Row],[ESTU_FECHANACIMIENTO]],TODAY()))</f>
        <v>24</v>
      </c>
      <c r="G7427">
        <v>20191</v>
      </c>
      <c r="H7427" s="1" t="s">
        <v>16006</v>
      </c>
      <c r="I7427" s="1" t="s">
        <v>88</v>
      </c>
      <c r="J7427" s="1" t="s">
        <v>85</v>
      </c>
      <c r="K7427" s="1" t="s">
        <v>89</v>
      </c>
      <c r="L7427" s="1" t="s">
        <v>90</v>
      </c>
      <c r="M7427" s="1" t="s">
        <v>91</v>
      </c>
      <c r="N7427">
        <v>76</v>
      </c>
      <c r="O7427" s="1" t="s">
        <v>1262</v>
      </c>
      <c r="P7427">
        <v>76111</v>
      </c>
      <c r="Q7427" s="1" t="s">
        <v>338</v>
      </c>
      <c r="R7427" s="1" t="s">
        <v>125</v>
      </c>
      <c r="S7427" s="1" t="s">
        <v>170</v>
      </c>
      <c r="T7427" s="1" t="s">
        <v>181</v>
      </c>
      <c r="U7427" s="1" t="s">
        <v>181</v>
      </c>
      <c r="V7427" s="1" t="s">
        <v>181</v>
      </c>
      <c r="W7427" s="1" t="s">
        <v>224</v>
      </c>
      <c r="X7427" s="1" t="s">
        <v>100</v>
      </c>
      <c r="Y7427" s="1" t="s">
        <v>100</v>
      </c>
      <c r="Z7427" s="1" t="s">
        <v>100</v>
      </c>
      <c r="AA7427" s="1" t="s">
        <v>100</v>
      </c>
      <c r="AB7427" s="1" t="s">
        <v>100</v>
      </c>
      <c r="AC7427" s="1" t="s">
        <v>100</v>
      </c>
      <c r="AD7427" s="1" t="s">
        <v>89</v>
      </c>
      <c r="AE7427" s="1" t="s">
        <v>100</v>
      </c>
      <c r="AF7427" s="1" t="s">
        <v>101</v>
      </c>
      <c r="AG7427" s="1" t="s">
        <v>142</v>
      </c>
      <c r="AH7427" s="1" t="s">
        <v>129</v>
      </c>
      <c r="AI7427" s="1" t="s">
        <v>129</v>
      </c>
      <c r="AJ7427" s="1" t="s">
        <v>104</v>
      </c>
      <c r="AK7427" s="1" t="s">
        <v>106</v>
      </c>
      <c r="AL7427" s="1" t="s">
        <v>106</v>
      </c>
      <c r="AM7427" s="1" t="s">
        <v>145</v>
      </c>
      <c r="AN7427" s="1" t="s">
        <v>89</v>
      </c>
      <c r="AO7427">
        <v>30254</v>
      </c>
      <c r="AP7427">
        <v>3.76E+18</v>
      </c>
      <c r="AQ7427" s="1" t="s">
        <v>16003</v>
      </c>
      <c r="AR7427" s="1" t="s">
        <v>110</v>
      </c>
      <c r="AS7427" s="1" t="s">
        <v>147</v>
      </c>
      <c r="AT7427" s="1" t="s">
        <v>785</v>
      </c>
      <c r="AU7427" s="1" t="s">
        <v>113</v>
      </c>
      <c r="AV7427" s="1" t="s">
        <v>149</v>
      </c>
      <c r="AW7427">
        <v>3.76E+18</v>
      </c>
      <c r="AX7427" s="1" t="s">
        <v>16004</v>
      </c>
      <c r="AY7427" s="1" t="s">
        <v>116</v>
      </c>
      <c r="AZ7427" s="1" t="s">
        <v>117</v>
      </c>
      <c r="BA7427" s="1" t="s">
        <v>118</v>
      </c>
      <c r="BB7427">
        <v>76111</v>
      </c>
      <c r="BC7427" s="1" t="s">
        <v>1262</v>
      </c>
      <c r="BD7427">
        <v>76</v>
      </c>
      <c r="BE7427" s="1" t="s">
        <v>91</v>
      </c>
      <c r="BF7427" s="1" t="s">
        <v>113</v>
      </c>
      <c r="BG7427">
        <v>76111</v>
      </c>
      <c r="BH7427" s="1" t="s">
        <v>1262</v>
      </c>
      <c r="BI7427" s="1" t="s">
        <v>91</v>
      </c>
      <c r="BJ7427">
        <v>76</v>
      </c>
      <c r="BK7427">
        <v>50</v>
      </c>
      <c r="BL7427">
        <v>27</v>
      </c>
      <c r="BM7427">
        <v>2</v>
      </c>
      <c r="BN7427">
        <v>34</v>
      </c>
      <c r="BO7427">
        <v>7</v>
      </c>
      <c r="BP7427">
        <v>1</v>
      </c>
      <c r="BQ7427">
        <v>26</v>
      </c>
      <c r="BR7427">
        <v>1</v>
      </c>
      <c r="BS7427">
        <v>1</v>
      </c>
      <c r="BT7427">
        <v>31</v>
      </c>
      <c r="BU7427">
        <v>5</v>
      </c>
      <c r="BV7427">
        <v>1</v>
      </c>
      <c r="BW7427">
        <v>36</v>
      </c>
      <c r="BX7427">
        <v>11</v>
      </c>
      <c r="BY7427" s="1" t="s">
        <v>331</v>
      </c>
      <c r="BZ7427">
        <v>177</v>
      </c>
      <c r="CA7427">
        <v>6</v>
      </c>
      <c r="CB7427">
        <v>603795642769629</v>
      </c>
      <c r="CC7427">
        <v>3</v>
      </c>
      <c r="CD7427">
        <v>2</v>
      </c>
      <c r="CE7427" s="1" t="s">
        <v>120</v>
      </c>
      <c r="CF7427" s="1" t="s">
        <v>229</v>
      </c>
    </row>
    <row r="7428" spans="1:84" x14ac:dyDescent="0.3">
      <c r="A7428" s="1" t="s">
        <v>16007</v>
      </c>
      <c r="B7428" s="1" t="s">
        <v>123</v>
      </c>
      <c r="C7428" s="1" t="s">
        <v>85</v>
      </c>
      <c r="D7428" s="1" t="s">
        <v>135</v>
      </c>
      <c r="E7428" s="2">
        <v>34842</v>
      </c>
      <c r="F7428" s="4">
        <f ca="1">INT(YEARFRAC(laboratorio_1_Datos_lab1_prep[[#This Row],[ESTU_FECHANACIMIENTO]],TODAY()))</f>
        <v>24</v>
      </c>
      <c r="G7428">
        <v>20191</v>
      </c>
      <c r="H7428" s="1" t="s">
        <v>16008</v>
      </c>
      <c r="I7428" s="1" t="s">
        <v>88</v>
      </c>
      <c r="J7428" s="1" t="s">
        <v>85</v>
      </c>
      <c r="K7428" s="1" t="s">
        <v>89</v>
      </c>
      <c r="L7428" s="1" t="s">
        <v>90</v>
      </c>
      <c r="M7428" s="1" t="s">
        <v>4231</v>
      </c>
      <c r="N7428">
        <v>44</v>
      </c>
      <c r="O7428" s="1" t="s">
        <v>16009</v>
      </c>
      <c r="P7428">
        <v>44378</v>
      </c>
      <c r="Q7428" s="1" t="s">
        <v>232</v>
      </c>
      <c r="R7428" s="1" t="s">
        <v>94</v>
      </c>
      <c r="S7428" s="1" t="s">
        <v>126</v>
      </c>
      <c r="T7428" s="1" t="s">
        <v>334</v>
      </c>
      <c r="U7428" s="1" t="s">
        <v>334</v>
      </c>
      <c r="V7428" s="1" t="s">
        <v>335</v>
      </c>
      <c r="W7428" s="1" t="s">
        <v>128</v>
      </c>
      <c r="X7428" s="1" t="s">
        <v>89</v>
      </c>
      <c r="Y7428" s="1" t="s">
        <v>89</v>
      </c>
      <c r="Z7428" s="1" t="s">
        <v>89</v>
      </c>
      <c r="AA7428" s="1" t="s">
        <v>89</v>
      </c>
      <c r="AB7428" s="1" t="s">
        <v>89</v>
      </c>
      <c r="AC7428" s="1" t="s">
        <v>89</v>
      </c>
      <c r="AD7428" s="1" t="s">
        <v>89</v>
      </c>
      <c r="AE7428" s="1" t="s">
        <v>89</v>
      </c>
      <c r="AF7428" s="1" t="s">
        <v>101</v>
      </c>
      <c r="AG7428" s="1" t="s">
        <v>129</v>
      </c>
      <c r="AH7428" s="1" t="s">
        <v>129</v>
      </c>
      <c r="AI7428" s="1" t="s">
        <v>129</v>
      </c>
      <c r="AJ7428" s="1" t="s">
        <v>171</v>
      </c>
      <c r="AK7428" s="1" t="s">
        <v>158</v>
      </c>
      <c r="AL7428" s="1" t="s">
        <v>106</v>
      </c>
      <c r="AM7428" s="1" t="s">
        <v>107</v>
      </c>
      <c r="AN7428" s="1" t="s">
        <v>108</v>
      </c>
      <c r="AO7428">
        <v>83600</v>
      </c>
      <c r="AP7428">
        <v>2.44E+18</v>
      </c>
      <c r="AQ7428" s="1" t="s">
        <v>6494</v>
      </c>
      <c r="AR7428" s="1" t="s">
        <v>110</v>
      </c>
      <c r="AS7428" s="1" t="s">
        <v>111</v>
      </c>
      <c r="AT7428" s="1" t="s">
        <v>112</v>
      </c>
      <c r="AU7428" s="1" t="s">
        <v>113</v>
      </c>
      <c r="AV7428" s="1" t="s">
        <v>149</v>
      </c>
      <c r="AW7428">
        <v>2.44E+18</v>
      </c>
      <c r="AX7428" s="1" t="s">
        <v>16010</v>
      </c>
      <c r="AY7428" s="1" t="s">
        <v>116</v>
      </c>
      <c r="AZ7428" s="1" t="s">
        <v>117</v>
      </c>
      <c r="BA7428" s="1" t="s">
        <v>118</v>
      </c>
      <c r="BB7428">
        <v>44378</v>
      </c>
      <c r="BC7428" s="1" t="s">
        <v>16009</v>
      </c>
      <c r="BD7428">
        <v>44</v>
      </c>
      <c r="BE7428" s="1" t="s">
        <v>4231</v>
      </c>
      <c r="BF7428" s="1" t="s">
        <v>113</v>
      </c>
      <c r="BG7428">
        <v>44035</v>
      </c>
      <c r="BH7428" s="1" t="s">
        <v>9789</v>
      </c>
      <c r="BI7428" s="1" t="s">
        <v>4231</v>
      </c>
      <c r="BJ7428">
        <v>44</v>
      </c>
      <c r="BK7428">
        <v>66</v>
      </c>
      <c r="BL7428">
        <v>70</v>
      </c>
      <c r="BM7428">
        <v>4</v>
      </c>
      <c r="BN7428">
        <v>31</v>
      </c>
      <c r="BO7428">
        <v>5</v>
      </c>
      <c r="BP7428">
        <v>1</v>
      </c>
      <c r="BQ7428">
        <v>32</v>
      </c>
      <c r="BR7428">
        <v>5</v>
      </c>
      <c r="BS7428">
        <v>1</v>
      </c>
      <c r="BT7428">
        <v>44</v>
      </c>
      <c r="BU7428">
        <v>29</v>
      </c>
      <c r="BV7428">
        <v>2</v>
      </c>
      <c r="BW7428">
        <v>38</v>
      </c>
      <c r="BX7428">
        <v>14</v>
      </c>
      <c r="BY7428" s="1" t="s">
        <v>331</v>
      </c>
      <c r="BZ7428">
        <v>214</v>
      </c>
      <c r="CA7428">
        <v>20</v>
      </c>
      <c r="CB7428">
        <v>265244831705082</v>
      </c>
      <c r="CC7428">
        <v>1</v>
      </c>
      <c r="CD7428">
        <v>2</v>
      </c>
      <c r="CE7428" s="1" t="s">
        <v>120</v>
      </c>
      <c r="CF7428" s="1" t="s">
        <v>133</v>
      </c>
    </row>
    <row r="7429" spans="1:84" x14ac:dyDescent="0.3">
      <c r="A7429" s="1" t="s">
        <v>16011</v>
      </c>
      <c r="B7429" s="1" t="s">
        <v>123</v>
      </c>
      <c r="C7429" s="1" t="s">
        <v>85</v>
      </c>
      <c r="D7429" s="1" t="s">
        <v>86</v>
      </c>
      <c r="E7429" s="2">
        <v>35353</v>
      </c>
      <c r="F7429" s="4">
        <f ca="1">INT(YEARFRAC(laboratorio_1_Datos_lab1_prep[[#This Row],[ESTU_FECHANACIMIENTO]],TODAY()))</f>
        <v>23</v>
      </c>
      <c r="G7429">
        <v>20191</v>
      </c>
      <c r="H7429" s="1" t="s">
        <v>16012</v>
      </c>
      <c r="I7429" s="1" t="s">
        <v>88</v>
      </c>
      <c r="J7429" s="1" t="s">
        <v>85</v>
      </c>
      <c r="K7429" s="1" t="s">
        <v>89</v>
      </c>
      <c r="L7429" s="1" t="s">
        <v>90</v>
      </c>
      <c r="M7429" s="1" t="s">
        <v>4231</v>
      </c>
      <c r="N7429">
        <v>44</v>
      </c>
      <c r="O7429" s="1" t="s">
        <v>16009</v>
      </c>
      <c r="P7429">
        <v>44378</v>
      </c>
      <c r="Q7429" s="1" t="s">
        <v>232</v>
      </c>
      <c r="R7429" s="1" t="s">
        <v>94</v>
      </c>
      <c r="S7429" s="1" t="s">
        <v>126</v>
      </c>
      <c r="T7429" s="1" t="s">
        <v>280</v>
      </c>
      <c r="U7429" s="1" t="s">
        <v>280</v>
      </c>
      <c r="V7429" s="1" t="s">
        <v>224</v>
      </c>
      <c r="W7429" s="1" t="s">
        <v>128</v>
      </c>
      <c r="X7429" s="1" t="s">
        <v>100</v>
      </c>
      <c r="Y7429" s="1" t="s">
        <v>100</v>
      </c>
      <c r="Z7429" s="1" t="s">
        <v>100</v>
      </c>
      <c r="AA7429" s="1" t="s">
        <v>100</v>
      </c>
      <c r="AB7429" s="1" t="s">
        <v>100</v>
      </c>
      <c r="AC7429" s="1" t="s">
        <v>100</v>
      </c>
      <c r="AD7429" s="1" t="s">
        <v>100</v>
      </c>
      <c r="AE7429" s="1" t="s">
        <v>89</v>
      </c>
      <c r="AF7429" s="1" t="s">
        <v>277</v>
      </c>
      <c r="AG7429" s="1" t="s">
        <v>102</v>
      </c>
      <c r="AH7429" s="1" t="s">
        <v>129</v>
      </c>
      <c r="AI7429" s="1" t="s">
        <v>102</v>
      </c>
      <c r="AJ7429" s="1" t="s">
        <v>157</v>
      </c>
      <c r="AK7429" s="1" t="s">
        <v>105</v>
      </c>
      <c r="AL7429" s="1" t="s">
        <v>106</v>
      </c>
      <c r="AM7429" s="1" t="s">
        <v>312</v>
      </c>
      <c r="AN7429" s="1" t="s">
        <v>108</v>
      </c>
      <c r="AO7429">
        <v>83600</v>
      </c>
      <c r="AP7429">
        <v>2.44E+18</v>
      </c>
      <c r="AQ7429" s="1" t="s">
        <v>6494</v>
      </c>
      <c r="AR7429" s="1" t="s">
        <v>110</v>
      </c>
      <c r="AS7429" s="1" t="s">
        <v>111</v>
      </c>
      <c r="AT7429" s="1" t="s">
        <v>112</v>
      </c>
      <c r="AU7429" s="1" t="s">
        <v>113</v>
      </c>
      <c r="AV7429" s="1" t="s">
        <v>149</v>
      </c>
      <c r="AW7429">
        <v>2.44E+18</v>
      </c>
      <c r="AX7429" s="1" t="s">
        <v>16010</v>
      </c>
      <c r="AY7429" s="1" t="s">
        <v>116</v>
      </c>
      <c r="AZ7429" s="1" t="s">
        <v>117</v>
      </c>
      <c r="BA7429" s="1" t="s">
        <v>118</v>
      </c>
      <c r="BB7429">
        <v>44378</v>
      </c>
      <c r="BC7429" s="1" t="s">
        <v>16009</v>
      </c>
      <c r="BD7429">
        <v>44</v>
      </c>
      <c r="BE7429" s="1" t="s">
        <v>4231</v>
      </c>
      <c r="BF7429" s="1" t="s">
        <v>113</v>
      </c>
      <c r="BG7429">
        <v>44035</v>
      </c>
      <c r="BH7429" s="1" t="s">
        <v>9789</v>
      </c>
      <c r="BI7429" s="1" t="s">
        <v>4231</v>
      </c>
      <c r="BJ7429">
        <v>44</v>
      </c>
      <c r="BK7429">
        <v>33</v>
      </c>
      <c r="BL7429">
        <v>3</v>
      </c>
      <c r="BM7429">
        <v>1</v>
      </c>
      <c r="BN7429">
        <v>20</v>
      </c>
      <c r="BO7429">
        <v>1</v>
      </c>
      <c r="BP7429">
        <v>1</v>
      </c>
      <c r="BQ7429">
        <v>29</v>
      </c>
      <c r="BR7429">
        <v>2</v>
      </c>
      <c r="BS7429">
        <v>1</v>
      </c>
      <c r="BT7429">
        <v>32</v>
      </c>
      <c r="BU7429">
        <v>6</v>
      </c>
      <c r="BV7429">
        <v>1</v>
      </c>
      <c r="BW7429">
        <v>36</v>
      </c>
      <c r="BX7429">
        <v>12</v>
      </c>
      <c r="BY7429" s="1" t="s">
        <v>331</v>
      </c>
      <c r="BZ7429">
        <v>145</v>
      </c>
      <c r="CA7429">
        <v>1</v>
      </c>
      <c r="CB7429">
        <v>53691955447646</v>
      </c>
      <c r="CC7429">
        <v>3</v>
      </c>
      <c r="CD7429">
        <v>2</v>
      </c>
      <c r="CE7429" s="1" t="s">
        <v>120</v>
      </c>
      <c r="CF7429" s="1" t="s">
        <v>187</v>
      </c>
    </row>
    <row r="7430" spans="1:84" x14ac:dyDescent="0.3">
      <c r="A7430" s="1" t="s">
        <v>16013</v>
      </c>
      <c r="B7430" s="1" t="s">
        <v>123</v>
      </c>
      <c r="C7430" s="1" t="s">
        <v>85</v>
      </c>
      <c r="D7430" s="1" t="s">
        <v>86</v>
      </c>
      <c r="E7430" s="2">
        <v>36398</v>
      </c>
      <c r="F7430" s="4">
        <f ca="1">INT(YEARFRAC(laboratorio_1_Datos_lab1_prep[[#This Row],[ESTU_FECHANACIMIENTO]],TODAY()))</f>
        <v>20</v>
      </c>
      <c r="G7430">
        <v>20191</v>
      </c>
      <c r="H7430" s="1" t="s">
        <v>16014</v>
      </c>
      <c r="I7430" s="1" t="s">
        <v>88</v>
      </c>
      <c r="J7430" s="1" t="s">
        <v>85</v>
      </c>
      <c r="K7430" s="1" t="s">
        <v>100</v>
      </c>
      <c r="L7430" s="1" t="s">
        <v>3851</v>
      </c>
      <c r="M7430" s="1" t="s">
        <v>4231</v>
      </c>
      <c r="N7430">
        <v>44</v>
      </c>
      <c r="O7430" s="1" t="s">
        <v>16009</v>
      </c>
      <c r="P7430">
        <v>44378</v>
      </c>
      <c r="Q7430" s="1" t="s">
        <v>338</v>
      </c>
      <c r="R7430" s="1" t="s">
        <v>125</v>
      </c>
      <c r="S7430" s="1" t="s">
        <v>140</v>
      </c>
      <c r="T7430" s="1" t="s">
        <v>96</v>
      </c>
      <c r="U7430" s="1" t="s">
        <v>280</v>
      </c>
      <c r="V7430" s="1" t="s">
        <v>127</v>
      </c>
      <c r="W7430" s="1" t="s">
        <v>185</v>
      </c>
      <c r="X7430" s="1" t="s">
        <v>100</v>
      </c>
      <c r="Y7430" s="1" t="s">
        <v>100</v>
      </c>
      <c r="Z7430" s="1" t="s">
        <v>100</v>
      </c>
      <c r="AA7430" s="1" t="s">
        <v>100</v>
      </c>
      <c r="AB7430" s="1" t="s">
        <v>89</v>
      </c>
      <c r="AC7430" s="1" t="s">
        <v>89</v>
      </c>
      <c r="AD7430" s="1" t="s">
        <v>100</v>
      </c>
      <c r="AE7430" s="1" t="s">
        <v>100</v>
      </c>
      <c r="AF7430" s="1" t="s">
        <v>277</v>
      </c>
      <c r="AG7430" s="1" t="s">
        <v>129</v>
      </c>
      <c r="AH7430" s="1" t="s">
        <v>102</v>
      </c>
      <c r="AI7430" s="1" t="s">
        <v>129</v>
      </c>
      <c r="AJ7430" s="1" t="s">
        <v>157</v>
      </c>
      <c r="AK7430" s="1" t="s">
        <v>106</v>
      </c>
      <c r="AL7430" s="1" t="s">
        <v>144</v>
      </c>
      <c r="AM7430" s="1" t="s">
        <v>145</v>
      </c>
      <c r="AN7430" s="1" t="s">
        <v>89</v>
      </c>
      <c r="AO7430">
        <v>83600</v>
      </c>
      <c r="AP7430">
        <v>2.44E+18</v>
      </c>
      <c r="AQ7430" s="1" t="s">
        <v>6494</v>
      </c>
      <c r="AR7430" s="1" t="s">
        <v>110</v>
      </c>
      <c r="AS7430" s="1" t="s">
        <v>111</v>
      </c>
      <c r="AT7430" s="1" t="s">
        <v>112</v>
      </c>
      <c r="AU7430" s="1" t="s">
        <v>113</v>
      </c>
      <c r="AV7430" s="1" t="s">
        <v>149</v>
      </c>
      <c r="AW7430">
        <v>2.44E+18</v>
      </c>
      <c r="AX7430" s="1" t="s">
        <v>16010</v>
      </c>
      <c r="AY7430" s="1" t="s">
        <v>116</v>
      </c>
      <c r="AZ7430" s="1" t="s">
        <v>117</v>
      </c>
      <c r="BA7430" s="1" t="s">
        <v>118</v>
      </c>
      <c r="BB7430">
        <v>44378</v>
      </c>
      <c r="BC7430" s="1" t="s">
        <v>16009</v>
      </c>
      <c r="BD7430">
        <v>44</v>
      </c>
      <c r="BE7430" s="1" t="s">
        <v>4231</v>
      </c>
      <c r="BF7430" s="1" t="s">
        <v>113</v>
      </c>
      <c r="BG7430">
        <v>44035</v>
      </c>
      <c r="BH7430" s="1" t="s">
        <v>9789</v>
      </c>
      <c r="BI7430" s="1" t="s">
        <v>4231</v>
      </c>
      <c r="BJ7430">
        <v>44</v>
      </c>
      <c r="BK7430">
        <v>40</v>
      </c>
      <c r="BL7430">
        <v>10</v>
      </c>
      <c r="BM7430">
        <v>2</v>
      </c>
      <c r="BN7430">
        <v>39</v>
      </c>
      <c r="BO7430">
        <v>14</v>
      </c>
      <c r="BP7430">
        <v>2</v>
      </c>
      <c r="BQ7430">
        <v>40</v>
      </c>
      <c r="BR7430">
        <v>17</v>
      </c>
      <c r="BS7430">
        <v>1</v>
      </c>
      <c r="BT7430">
        <v>35</v>
      </c>
      <c r="BU7430">
        <v>12</v>
      </c>
      <c r="BV7430">
        <v>1</v>
      </c>
      <c r="BW7430">
        <v>36</v>
      </c>
      <c r="BX7430">
        <v>11</v>
      </c>
      <c r="BY7430" s="1" t="s">
        <v>331</v>
      </c>
      <c r="BZ7430">
        <v>192</v>
      </c>
      <c r="CA7430">
        <v>11</v>
      </c>
      <c r="CB7430">
        <v>532979454280246</v>
      </c>
      <c r="CC7430">
        <v>3</v>
      </c>
      <c r="CD7430">
        <v>2</v>
      </c>
      <c r="CE7430" s="1" t="s">
        <v>120</v>
      </c>
      <c r="CF7430" s="1" t="s">
        <v>187</v>
      </c>
    </row>
    <row r="7431" spans="1:84" x14ac:dyDescent="0.3">
      <c r="A7431" s="1" t="s">
        <v>16015</v>
      </c>
      <c r="B7431" s="1" t="s">
        <v>123</v>
      </c>
      <c r="C7431" s="1" t="s">
        <v>85</v>
      </c>
      <c r="D7431" s="1" t="s">
        <v>86</v>
      </c>
      <c r="E7431" s="2">
        <v>35114</v>
      </c>
      <c r="F7431" s="4">
        <f ca="1">INT(YEARFRAC(laboratorio_1_Datos_lab1_prep[[#This Row],[ESTU_FECHANACIMIENTO]],TODAY()))</f>
        <v>24</v>
      </c>
      <c r="G7431">
        <v>20191</v>
      </c>
      <c r="H7431" s="1" t="s">
        <v>16016</v>
      </c>
      <c r="I7431" s="1" t="s">
        <v>88</v>
      </c>
      <c r="J7431" s="1" t="s">
        <v>85</v>
      </c>
      <c r="K7431" s="1" t="s">
        <v>89</v>
      </c>
      <c r="L7431" s="1" t="s">
        <v>90</v>
      </c>
      <c r="M7431" s="1" t="s">
        <v>4231</v>
      </c>
      <c r="N7431">
        <v>44</v>
      </c>
      <c r="O7431" s="1" t="s">
        <v>16009</v>
      </c>
      <c r="P7431">
        <v>44378</v>
      </c>
      <c r="Q7431" s="1" t="s">
        <v>248</v>
      </c>
      <c r="R7431" s="1" t="s">
        <v>125</v>
      </c>
      <c r="S7431" s="1" t="s">
        <v>327</v>
      </c>
      <c r="T7431" s="1" t="s">
        <v>280</v>
      </c>
      <c r="U7431" s="1" t="s">
        <v>280</v>
      </c>
      <c r="V7431" s="1" t="s">
        <v>328</v>
      </c>
      <c r="W7431" s="1" t="s">
        <v>190</v>
      </c>
      <c r="X7431" s="1" t="s">
        <v>89</v>
      </c>
      <c r="Y7431" s="1" t="s">
        <v>89</v>
      </c>
      <c r="Z7431" s="1" t="s">
        <v>89</v>
      </c>
      <c r="AA7431" s="1" t="s">
        <v>89</v>
      </c>
      <c r="AB7431" s="1" t="s">
        <v>89</v>
      </c>
      <c r="AC7431" s="1" t="s">
        <v>89</v>
      </c>
      <c r="AD7431" s="1" t="s">
        <v>89</v>
      </c>
      <c r="AE7431" s="1" t="s">
        <v>89</v>
      </c>
      <c r="AF7431" s="1" t="s">
        <v>101</v>
      </c>
      <c r="AG7431" s="1" t="s">
        <v>103</v>
      </c>
      <c r="AH7431" s="1" t="s">
        <v>129</v>
      </c>
      <c r="AI7431" s="1" t="s">
        <v>103</v>
      </c>
      <c r="AJ7431" s="1" t="s">
        <v>171</v>
      </c>
      <c r="AK7431" s="1" t="s">
        <v>186</v>
      </c>
      <c r="AL7431" s="1" t="s">
        <v>504</v>
      </c>
      <c r="AM7431" s="1" t="s">
        <v>107</v>
      </c>
      <c r="AN7431" s="1" t="s">
        <v>89</v>
      </c>
      <c r="AO7431">
        <v>83600</v>
      </c>
      <c r="AP7431">
        <v>2.44E+18</v>
      </c>
      <c r="AQ7431" s="1" t="s">
        <v>6494</v>
      </c>
      <c r="AR7431" s="1" t="s">
        <v>110</v>
      </c>
      <c r="AS7431" s="1" t="s">
        <v>111</v>
      </c>
      <c r="AT7431" s="1" t="s">
        <v>112</v>
      </c>
      <c r="AU7431" s="1" t="s">
        <v>113</v>
      </c>
      <c r="AV7431" s="1" t="s">
        <v>149</v>
      </c>
      <c r="AW7431">
        <v>2.44E+18</v>
      </c>
      <c r="AX7431" s="1" t="s">
        <v>16010</v>
      </c>
      <c r="AY7431" s="1" t="s">
        <v>116</v>
      </c>
      <c r="AZ7431" s="1" t="s">
        <v>117</v>
      </c>
      <c r="BA7431" s="1" t="s">
        <v>118</v>
      </c>
      <c r="BB7431">
        <v>44378</v>
      </c>
      <c r="BC7431" s="1" t="s">
        <v>16009</v>
      </c>
      <c r="BD7431">
        <v>44</v>
      </c>
      <c r="BE7431" s="1" t="s">
        <v>4231</v>
      </c>
      <c r="BF7431" s="1" t="s">
        <v>113</v>
      </c>
      <c r="BG7431">
        <v>44035</v>
      </c>
      <c r="BH7431" s="1" t="s">
        <v>9789</v>
      </c>
      <c r="BI7431" s="1" t="s">
        <v>4231</v>
      </c>
      <c r="BJ7431">
        <v>44</v>
      </c>
      <c r="BK7431">
        <v>42</v>
      </c>
      <c r="BL7431">
        <v>12</v>
      </c>
      <c r="BM7431">
        <v>2</v>
      </c>
      <c r="BN7431">
        <v>52</v>
      </c>
      <c r="BO7431">
        <v>38</v>
      </c>
      <c r="BP7431">
        <v>3</v>
      </c>
      <c r="BQ7431">
        <v>41</v>
      </c>
      <c r="BR7431">
        <v>21</v>
      </c>
      <c r="BS7431">
        <v>2</v>
      </c>
      <c r="BT7431">
        <v>35</v>
      </c>
      <c r="BU7431">
        <v>12</v>
      </c>
      <c r="BV7431">
        <v>1</v>
      </c>
      <c r="BW7431">
        <v>40</v>
      </c>
      <c r="BX7431">
        <v>17</v>
      </c>
      <c r="BY7431" s="1" t="s">
        <v>331</v>
      </c>
      <c r="BZ7431">
        <v>212</v>
      </c>
      <c r="CA7431">
        <v>19</v>
      </c>
      <c r="CB7431">
        <v>37153720636491</v>
      </c>
      <c r="CC7431">
        <v>1</v>
      </c>
      <c r="CD7431">
        <v>2</v>
      </c>
      <c r="CE7431" s="1" t="s">
        <v>120</v>
      </c>
      <c r="CF7431" s="1" t="s">
        <v>187</v>
      </c>
    </row>
    <row r="7432" spans="1:84" x14ac:dyDescent="0.3">
      <c r="A7432" s="1" t="s">
        <v>16017</v>
      </c>
      <c r="B7432" s="1" t="s">
        <v>123</v>
      </c>
      <c r="C7432" s="1" t="s">
        <v>85</v>
      </c>
      <c r="D7432" s="1" t="s">
        <v>135</v>
      </c>
      <c r="E7432" s="2">
        <v>35153</v>
      </c>
      <c r="F7432" s="4">
        <f ca="1">INT(YEARFRAC(laboratorio_1_Datos_lab1_prep[[#This Row],[ESTU_FECHANACIMIENTO]],TODAY()))</f>
        <v>23</v>
      </c>
      <c r="G7432">
        <v>20191</v>
      </c>
      <c r="H7432" s="1" t="s">
        <v>16018</v>
      </c>
      <c r="I7432" s="1" t="s">
        <v>88</v>
      </c>
      <c r="J7432" s="1" t="s">
        <v>85</v>
      </c>
      <c r="K7432" s="1" t="s">
        <v>89</v>
      </c>
      <c r="L7432" s="1" t="s">
        <v>90</v>
      </c>
      <c r="M7432" s="1" t="s">
        <v>4231</v>
      </c>
      <c r="N7432">
        <v>44</v>
      </c>
      <c r="O7432" s="1" t="s">
        <v>16009</v>
      </c>
      <c r="P7432">
        <v>44378</v>
      </c>
      <c r="Q7432" s="1" t="s">
        <v>232</v>
      </c>
      <c r="R7432" s="1" t="s">
        <v>125</v>
      </c>
      <c r="S7432" s="1" t="s">
        <v>126</v>
      </c>
      <c r="T7432" s="1" t="s">
        <v>249</v>
      </c>
      <c r="U7432" s="1" t="s">
        <v>249</v>
      </c>
      <c r="V7432" s="1" t="s">
        <v>190</v>
      </c>
      <c r="W7432" s="1" t="s">
        <v>128</v>
      </c>
      <c r="X7432" s="1" t="s">
        <v>89</v>
      </c>
      <c r="Y7432" s="1" t="s">
        <v>89</v>
      </c>
      <c r="Z7432" s="1" t="s">
        <v>89</v>
      </c>
      <c r="AA7432" s="1" t="s">
        <v>89</v>
      </c>
      <c r="AB7432" s="1" t="s">
        <v>89</v>
      </c>
      <c r="AC7432" s="1" t="s">
        <v>89</v>
      </c>
      <c r="AD7432" s="1" t="s">
        <v>89</v>
      </c>
      <c r="AE7432" s="1" t="s">
        <v>89</v>
      </c>
      <c r="AF7432" s="1" t="s">
        <v>101</v>
      </c>
      <c r="AG7432" s="1" t="s">
        <v>103</v>
      </c>
      <c r="AH7432" s="1" t="s">
        <v>102</v>
      </c>
      <c r="AI7432" s="1" t="s">
        <v>103</v>
      </c>
      <c r="AJ7432" s="1" t="s">
        <v>171</v>
      </c>
      <c r="AK7432" s="1" t="s">
        <v>105</v>
      </c>
      <c r="AL7432" s="1" t="s">
        <v>106</v>
      </c>
      <c r="AM7432" s="1" t="s">
        <v>145</v>
      </c>
      <c r="AN7432" s="1" t="s">
        <v>89</v>
      </c>
      <c r="AO7432">
        <v>83600</v>
      </c>
      <c r="AP7432">
        <v>2.44E+18</v>
      </c>
      <c r="AQ7432" s="1" t="s">
        <v>6494</v>
      </c>
      <c r="AR7432" s="1" t="s">
        <v>110</v>
      </c>
      <c r="AS7432" s="1" t="s">
        <v>111</v>
      </c>
      <c r="AT7432" s="1" t="s">
        <v>112</v>
      </c>
      <c r="AU7432" s="1" t="s">
        <v>113</v>
      </c>
      <c r="AV7432" s="1" t="s">
        <v>149</v>
      </c>
      <c r="AW7432">
        <v>2.44E+18</v>
      </c>
      <c r="AX7432" s="1" t="s">
        <v>16010</v>
      </c>
      <c r="AY7432" s="1" t="s">
        <v>116</v>
      </c>
      <c r="AZ7432" s="1" t="s">
        <v>117</v>
      </c>
      <c r="BA7432" s="1" t="s">
        <v>118</v>
      </c>
      <c r="BB7432">
        <v>44378</v>
      </c>
      <c r="BC7432" s="1" t="s">
        <v>16009</v>
      </c>
      <c r="BD7432">
        <v>44</v>
      </c>
      <c r="BE7432" s="1" t="s">
        <v>4231</v>
      </c>
      <c r="BF7432" s="1" t="s">
        <v>113</v>
      </c>
      <c r="BG7432">
        <v>44035</v>
      </c>
      <c r="BH7432" s="1" t="s">
        <v>9789</v>
      </c>
      <c r="BI7432" s="1" t="s">
        <v>4231</v>
      </c>
      <c r="BJ7432">
        <v>44</v>
      </c>
      <c r="BK7432">
        <v>48</v>
      </c>
      <c r="BL7432">
        <v>23</v>
      </c>
      <c r="BM7432">
        <v>2</v>
      </c>
      <c r="BN7432">
        <v>43</v>
      </c>
      <c r="BO7432">
        <v>21</v>
      </c>
      <c r="BP7432">
        <v>2</v>
      </c>
      <c r="BQ7432">
        <v>40</v>
      </c>
      <c r="BR7432">
        <v>18</v>
      </c>
      <c r="BS7432">
        <v>1</v>
      </c>
      <c r="BT7432">
        <v>31</v>
      </c>
      <c r="BU7432">
        <v>5</v>
      </c>
      <c r="BV7432">
        <v>1</v>
      </c>
      <c r="BW7432">
        <v>36</v>
      </c>
      <c r="BX7432">
        <v>11</v>
      </c>
      <c r="BY7432" s="1" t="s">
        <v>331</v>
      </c>
      <c r="BZ7432">
        <v>201</v>
      </c>
      <c r="CA7432">
        <v>15</v>
      </c>
      <c r="CB7432">
        <v>41310965032116</v>
      </c>
      <c r="CC7432">
        <v>2</v>
      </c>
      <c r="CD7432">
        <v>2</v>
      </c>
      <c r="CE7432" s="1" t="s">
        <v>120</v>
      </c>
      <c r="CF7432" s="1" t="s">
        <v>187</v>
      </c>
    </row>
    <row r="7433" spans="1:84" x14ac:dyDescent="0.3">
      <c r="A7433" s="1" t="s">
        <v>16019</v>
      </c>
      <c r="B7433" s="1" t="s">
        <v>84</v>
      </c>
      <c r="C7433" s="1" t="s">
        <v>85</v>
      </c>
      <c r="D7433" s="1" t="s">
        <v>86</v>
      </c>
      <c r="E7433" s="2">
        <v>36964</v>
      </c>
      <c r="F7433" s="4">
        <f ca="1">INT(YEARFRAC(laboratorio_1_Datos_lab1_prep[[#This Row],[ESTU_FECHANACIMIENTO]],TODAY()))</f>
        <v>18</v>
      </c>
      <c r="G7433">
        <v>20191</v>
      </c>
      <c r="H7433" s="1" t="s">
        <v>16020</v>
      </c>
      <c r="I7433" s="1" t="s">
        <v>88</v>
      </c>
      <c r="J7433" s="1" t="s">
        <v>85</v>
      </c>
      <c r="K7433" s="1" t="s">
        <v>89</v>
      </c>
      <c r="L7433" s="1" t="s">
        <v>90</v>
      </c>
      <c r="M7433" s="1" t="s">
        <v>137</v>
      </c>
      <c r="N7433">
        <v>11</v>
      </c>
      <c r="O7433" s="1" t="s">
        <v>138</v>
      </c>
      <c r="P7433">
        <v>11001</v>
      </c>
      <c r="Q7433" s="1" t="s">
        <v>223</v>
      </c>
      <c r="R7433" s="1" t="s">
        <v>90</v>
      </c>
      <c r="S7433" s="1" t="s">
        <v>90</v>
      </c>
      <c r="T7433" s="1" t="s">
        <v>97</v>
      </c>
      <c r="U7433" s="1" t="s">
        <v>97</v>
      </c>
      <c r="V7433" s="1" t="s">
        <v>162</v>
      </c>
      <c r="W7433" s="1" t="s">
        <v>162</v>
      </c>
      <c r="X7433" s="1" t="s">
        <v>100</v>
      </c>
      <c r="Y7433" s="1" t="s">
        <v>100</v>
      </c>
      <c r="Z7433" s="1" t="s">
        <v>162</v>
      </c>
      <c r="AA7433" s="1" t="s">
        <v>162</v>
      </c>
      <c r="AB7433" s="1" t="s">
        <v>162</v>
      </c>
      <c r="AC7433" s="1" t="s">
        <v>162</v>
      </c>
      <c r="AD7433" s="1" t="s">
        <v>162</v>
      </c>
      <c r="AE7433" s="1" t="s">
        <v>162</v>
      </c>
      <c r="AF7433" s="1" t="s">
        <v>141</v>
      </c>
      <c r="AG7433" s="1" t="s">
        <v>102</v>
      </c>
      <c r="AH7433" s="1" t="s">
        <v>102</v>
      </c>
      <c r="AI7433" s="1" t="s">
        <v>102</v>
      </c>
      <c r="AJ7433" s="1" t="s">
        <v>162</v>
      </c>
      <c r="AK7433" s="1" t="s">
        <v>158</v>
      </c>
      <c r="AL7433" s="1" t="s">
        <v>144</v>
      </c>
      <c r="AM7433" s="1" t="s">
        <v>162</v>
      </c>
      <c r="AN7433" s="1" t="s">
        <v>162</v>
      </c>
      <c r="AO7433">
        <v>29231</v>
      </c>
      <c r="AP7433">
        <v>3.11E+18</v>
      </c>
      <c r="AQ7433" s="1" t="s">
        <v>16021</v>
      </c>
      <c r="AR7433" s="1" t="s">
        <v>110</v>
      </c>
      <c r="AS7433" s="1" t="s">
        <v>147</v>
      </c>
      <c r="AT7433" s="1" t="s">
        <v>148</v>
      </c>
      <c r="AU7433" s="1" t="s">
        <v>113</v>
      </c>
      <c r="AV7433" s="1" t="s">
        <v>149</v>
      </c>
      <c r="AW7433">
        <v>3.11E+18</v>
      </c>
      <c r="AX7433" s="1" t="s">
        <v>16021</v>
      </c>
      <c r="AY7433" s="1" t="s">
        <v>116</v>
      </c>
      <c r="AZ7433" s="1" t="s">
        <v>117</v>
      </c>
      <c r="BA7433" s="1" t="s">
        <v>150</v>
      </c>
      <c r="BB7433">
        <v>11001</v>
      </c>
      <c r="BC7433" s="1" t="s">
        <v>138</v>
      </c>
      <c r="BD7433">
        <v>11</v>
      </c>
      <c r="BE7433" s="1" t="s">
        <v>137</v>
      </c>
      <c r="BF7433" s="1" t="s">
        <v>113</v>
      </c>
      <c r="BG7433">
        <v>11001</v>
      </c>
      <c r="BH7433" s="1" t="s">
        <v>138</v>
      </c>
      <c r="BI7433" s="1" t="s">
        <v>137</v>
      </c>
      <c r="BJ7433">
        <v>11</v>
      </c>
      <c r="BK7433">
        <v>64</v>
      </c>
      <c r="BL7433">
        <v>67</v>
      </c>
      <c r="BM7433">
        <v>3</v>
      </c>
      <c r="BN7433">
        <v>74</v>
      </c>
      <c r="BO7433">
        <v>88</v>
      </c>
      <c r="BP7433">
        <v>4</v>
      </c>
      <c r="BQ7433">
        <v>75</v>
      </c>
      <c r="BR7433">
        <v>95</v>
      </c>
      <c r="BS7433">
        <v>4</v>
      </c>
      <c r="BT7433">
        <v>36</v>
      </c>
      <c r="BU7433">
        <v>14</v>
      </c>
      <c r="BV7433">
        <v>1</v>
      </c>
      <c r="BW7433">
        <v>84</v>
      </c>
      <c r="BX7433">
        <v>91</v>
      </c>
      <c r="BY7433" s="1" t="s">
        <v>159</v>
      </c>
      <c r="BZ7433">
        <v>320</v>
      </c>
      <c r="CA7433">
        <v>66</v>
      </c>
      <c r="CD7433">
        <v>4</v>
      </c>
      <c r="CE7433" s="1" t="s">
        <v>120</v>
      </c>
      <c r="CF7433" s="1" t="s">
        <v>285</v>
      </c>
    </row>
    <row r="7434" spans="1:84" x14ac:dyDescent="0.3">
      <c r="A7434" s="1" t="s">
        <v>16022</v>
      </c>
      <c r="B7434" s="1" t="s">
        <v>84</v>
      </c>
      <c r="C7434" s="1" t="s">
        <v>85</v>
      </c>
      <c r="D7434" s="1" t="s">
        <v>86</v>
      </c>
      <c r="E7434" s="2">
        <v>37131</v>
      </c>
      <c r="F7434" s="4">
        <f ca="1">INT(YEARFRAC(laboratorio_1_Datos_lab1_prep[[#This Row],[ESTU_FECHANACIMIENTO]],TODAY()))</f>
        <v>18</v>
      </c>
      <c r="G7434">
        <v>20191</v>
      </c>
      <c r="H7434" s="1" t="s">
        <v>16023</v>
      </c>
      <c r="I7434" s="1" t="s">
        <v>88</v>
      </c>
      <c r="J7434" s="1" t="s">
        <v>85</v>
      </c>
      <c r="K7434" s="1" t="s">
        <v>89</v>
      </c>
      <c r="L7434" s="1" t="s">
        <v>90</v>
      </c>
      <c r="M7434" s="1" t="s">
        <v>137</v>
      </c>
      <c r="N7434">
        <v>11</v>
      </c>
      <c r="O7434" s="1" t="s">
        <v>138</v>
      </c>
      <c r="P7434">
        <v>11001</v>
      </c>
      <c r="Q7434" s="1" t="s">
        <v>223</v>
      </c>
      <c r="R7434" s="1" t="s">
        <v>177</v>
      </c>
      <c r="S7434" s="1" t="s">
        <v>126</v>
      </c>
      <c r="T7434" s="1" t="s">
        <v>249</v>
      </c>
      <c r="U7434" s="1" t="s">
        <v>155</v>
      </c>
      <c r="V7434" s="1" t="s">
        <v>328</v>
      </c>
      <c r="W7434" s="1" t="s">
        <v>127</v>
      </c>
      <c r="X7434" s="1" t="s">
        <v>100</v>
      </c>
      <c r="Y7434" s="1" t="s">
        <v>100</v>
      </c>
      <c r="Z7434" s="1" t="s">
        <v>100</v>
      </c>
      <c r="AA7434" s="1" t="s">
        <v>100</v>
      </c>
      <c r="AB7434" s="1" t="s">
        <v>100</v>
      </c>
      <c r="AC7434" s="1" t="s">
        <v>100</v>
      </c>
      <c r="AD7434" s="1" t="s">
        <v>89</v>
      </c>
      <c r="AE7434" s="1" t="s">
        <v>100</v>
      </c>
      <c r="AF7434" s="1" t="s">
        <v>141</v>
      </c>
      <c r="AG7434" s="1" t="s">
        <v>142</v>
      </c>
      <c r="AH7434" s="1" t="s">
        <v>142</v>
      </c>
      <c r="AI7434" s="1" t="s">
        <v>102</v>
      </c>
      <c r="AJ7434" s="1" t="s">
        <v>157</v>
      </c>
      <c r="AK7434" s="1" t="s">
        <v>106</v>
      </c>
      <c r="AL7434" s="1" t="s">
        <v>158</v>
      </c>
      <c r="AM7434" s="1" t="s">
        <v>145</v>
      </c>
      <c r="AN7434" s="1" t="s">
        <v>89</v>
      </c>
      <c r="AO7434">
        <v>29231</v>
      </c>
      <c r="AP7434">
        <v>3.11E+18</v>
      </c>
      <c r="AQ7434" s="1" t="s">
        <v>16021</v>
      </c>
      <c r="AR7434" s="1" t="s">
        <v>110</v>
      </c>
      <c r="AS7434" s="1" t="s">
        <v>147</v>
      </c>
      <c r="AT7434" s="1" t="s">
        <v>148</v>
      </c>
      <c r="AU7434" s="1" t="s">
        <v>113</v>
      </c>
      <c r="AV7434" s="1" t="s">
        <v>149</v>
      </c>
      <c r="AW7434">
        <v>3.11E+18</v>
      </c>
      <c r="AX7434" s="1" t="s">
        <v>16021</v>
      </c>
      <c r="AY7434" s="1" t="s">
        <v>116</v>
      </c>
      <c r="AZ7434" s="1" t="s">
        <v>117</v>
      </c>
      <c r="BA7434" s="1" t="s">
        <v>150</v>
      </c>
      <c r="BB7434">
        <v>11001</v>
      </c>
      <c r="BC7434" s="1" t="s">
        <v>138</v>
      </c>
      <c r="BD7434">
        <v>11</v>
      </c>
      <c r="BE7434" s="1" t="s">
        <v>137</v>
      </c>
      <c r="BF7434" s="1" t="s">
        <v>113</v>
      </c>
      <c r="BG7434">
        <v>11001</v>
      </c>
      <c r="BH7434" s="1" t="s">
        <v>138</v>
      </c>
      <c r="BI7434" s="1" t="s">
        <v>137</v>
      </c>
      <c r="BJ7434">
        <v>11</v>
      </c>
      <c r="BK7434">
        <v>67</v>
      </c>
      <c r="BL7434">
        <v>73</v>
      </c>
      <c r="BM7434">
        <v>4</v>
      </c>
      <c r="BN7434">
        <v>81</v>
      </c>
      <c r="BO7434">
        <v>97</v>
      </c>
      <c r="BP7434">
        <v>4</v>
      </c>
      <c r="BQ7434">
        <v>61</v>
      </c>
      <c r="BR7434">
        <v>64</v>
      </c>
      <c r="BS7434">
        <v>3</v>
      </c>
      <c r="BT7434">
        <v>71</v>
      </c>
      <c r="BU7434">
        <v>88</v>
      </c>
      <c r="BV7434">
        <v>4</v>
      </c>
      <c r="BW7434">
        <v>71</v>
      </c>
      <c r="BX7434">
        <v>64</v>
      </c>
      <c r="BY7434" s="1" t="s">
        <v>151</v>
      </c>
      <c r="BZ7434">
        <v>350</v>
      </c>
      <c r="CA7434">
        <v>83</v>
      </c>
      <c r="CB7434">
        <v>718853959802777</v>
      </c>
      <c r="CC7434">
        <v>4</v>
      </c>
      <c r="CD7434">
        <v>4</v>
      </c>
      <c r="CE7434" s="1" t="s">
        <v>120</v>
      </c>
      <c r="CF7434" s="1" t="s">
        <v>152</v>
      </c>
    </row>
    <row r="7435" spans="1:84" x14ac:dyDescent="0.3">
      <c r="A7435" s="1" t="s">
        <v>16024</v>
      </c>
      <c r="B7435" s="1" t="s">
        <v>84</v>
      </c>
      <c r="C7435" s="1" t="s">
        <v>85</v>
      </c>
      <c r="D7435" s="1" t="s">
        <v>86</v>
      </c>
      <c r="E7435" s="2">
        <v>37193</v>
      </c>
      <c r="F7435" s="4">
        <f ca="1">INT(YEARFRAC(laboratorio_1_Datos_lab1_prep[[#This Row],[ESTU_FECHANACIMIENTO]],TODAY()))</f>
        <v>18</v>
      </c>
      <c r="G7435">
        <v>20191</v>
      </c>
      <c r="H7435" s="1" t="s">
        <v>16025</v>
      </c>
      <c r="I7435" s="1" t="s">
        <v>88</v>
      </c>
      <c r="J7435" s="1" t="s">
        <v>85</v>
      </c>
      <c r="K7435" s="1" t="s">
        <v>89</v>
      </c>
      <c r="L7435" s="1" t="s">
        <v>90</v>
      </c>
      <c r="M7435" s="1" t="s">
        <v>137</v>
      </c>
      <c r="N7435">
        <v>11</v>
      </c>
      <c r="O7435" s="1" t="s">
        <v>138</v>
      </c>
      <c r="P7435">
        <v>11001</v>
      </c>
      <c r="Q7435" s="1" t="s">
        <v>139</v>
      </c>
      <c r="R7435" s="1" t="s">
        <v>125</v>
      </c>
      <c r="S7435" s="1" t="s">
        <v>327</v>
      </c>
      <c r="T7435" s="1" t="s">
        <v>97</v>
      </c>
      <c r="U7435" s="1" t="s">
        <v>97</v>
      </c>
      <c r="V7435" s="1" t="s">
        <v>98</v>
      </c>
      <c r="W7435" s="1" t="s">
        <v>98</v>
      </c>
      <c r="X7435" s="1" t="s">
        <v>100</v>
      </c>
      <c r="Y7435" s="1" t="s">
        <v>100</v>
      </c>
      <c r="Z7435" s="1" t="s">
        <v>100</v>
      </c>
      <c r="AA7435" s="1" t="s">
        <v>100</v>
      </c>
      <c r="AB7435" s="1" t="s">
        <v>100</v>
      </c>
      <c r="AC7435" s="1" t="s">
        <v>100</v>
      </c>
      <c r="AD7435" s="1" t="s">
        <v>100</v>
      </c>
      <c r="AE7435" s="1" t="s">
        <v>100</v>
      </c>
      <c r="AF7435" s="1" t="s">
        <v>101</v>
      </c>
      <c r="AG7435" s="1" t="s">
        <v>142</v>
      </c>
      <c r="AH7435" s="1" t="s">
        <v>102</v>
      </c>
      <c r="AI7435" s="1" t="s">
        <v>129</v>
      </c>
      <c r="AJ7435" s="1" t="s">
        <v>157</v>
      </c>
      <c r="AK7435" s="1" t="s">
        <v>106</v>
      </c>
      <c r="AL7435" s="1" t="s">
        <v>144</v>
      </c>
      <c r="AM7435" s="1" t="s">
        <v>145</v>
      </c>
      <c r="AN7435" s="1" t="s">
        <v>89</v>
      </c>
      <c r="AO7435">
        <v>29231</v>
      </c>
      <c r="AP7435">
        <v>3.11E+18</v>
      </c>
      <c r="AQ7435" s="1" t="s">
        <v>16021</v>
      </c>
      <c r="AR7435" s="1" t="s">
        <v>110</v>
      </c>
      <c r="AS7435" s="1" t="s">
        <v>147</v>
      </c>
      <c r="AT7435" s="1" t="s">
        <v>148</v>
      </c>
      <c r="AU7435" s="1" t="s">
        <v>113</v>
      </c>
      <c r="AV7435" s="1" t="s">
        <v>149</v>
      </c>
      <c r="AW7435">
        <v>3.11E+18</v>
      </c>
      <c r="AX7435" s="1" t="s">
        <v>16021</v>
      </c>
      <c r="AY7435" s="1" t="s">
        <v>116</v>
      </c>
      <c r="AZ7435" s="1" t="s">
        <v>117</v>
      </c>
      <c r="BA7435" s="1" t="s">
        <v>150</v>
      </c>
      <c r="BB7435">
        <v>11001</v>
      </c>
      <c r="BC7435" s="1" t="s">
        <v>138</v>
      </c>
      <c r="BD7435">
        <v>11</v>
      </c>
      <c r="BE7435" s="1" t="s">
        <v>137</v>
      </c>
      <c r="BF7435" s="1" t="s">
        <v>113</v>
      </c>
      <c r="BG7435">
        <v>11001</v>
      </c>
      <c r="BH7435" s="1" t="s">
        <v>138</v>
      </c>
      <c r="BI7435" s="1" t="s">
        <v>137</v>
      </c>
      <c r="BJ7435">
        <v>11</v>
      </c>
      <c r="BK7435">
        <v>65</v>
      </c>
      <c r="BL7435">
        <v>68</v>
      </c>
      <c r="BM7435">
        <v>3</v>
      </c>
      <c r="BN7435">
        <v>66</v>
      </c>
      <c r="BO7435">
        <v>68</v>
      </c>
      <c r="BP7435">
        <v>3</v>
      </c>
      <c r="BQ7435">
        <v>56</v>
      </c>
      <c r="BR7435">
        <v>51</v>
      </c>
      <c r="BS7435">
        <v>3</v>
      </c>
      <c r="BT7435">
        <v>51</v>
      </c>
      <c r="BU7435">
        <v>43</v>
      </c>
      <c r="BV7435">
        <v>2</v>
      </c>
      <c r="BW7435">
        <v>76</v>
      </c>
      <c r="BX7435">
        <v>73</v>
      </c>
      <c r="BY7435" s="1" t="s">
        <v>151</v>
      </c>
      <c r="BZ7435">
        <v>304</v>
      </c>
      <c r="CA7435">
        <v>59</v>
      </c>
      <c r="CB7435">
        <v>649367891216267</v>
      </c>
      <c r="CC7435">
        <v>4</v>
      </c>
      <c r="CD7435">
        <v>4</v>
      </c>
      <c r="CE7435" s="1" t="s">
        <v>120</v>
      </c>
      <c r="CF7435" s="1" t="s">
        <v>266</v>
      </c>
    </row>
    <row r="7436" spans="1:84" x14ac:dyDescent="0.3">
      <c r="A7436" s="1" t="s">
        <v>16026</v>
      </c>
      <c r="B7436" s="1" t="s">
        <v>84</v>
      </c>
      <c r="C7436" s="1" t="s">
        <v>85</v>
      </c>
      <c r="D7436" s="1" t="s">
        <v>135</v>
      </c>
      <c r="E7436" s="2">
        <v>37145</v>
      </c>
      <c r="F7436" s="4">
        <f ca="1">INT(YEARFRAC(laboratorio_1_Datos_lab1_prep[[#This Row],[ESTU_FECHANACIMIENTO]],TODAY()))</f>
        <v>18</v>
      </c>
      <c r="G7436">
        <v>20191</v>
      </c>
      <c r="H7436" s="1" t="s">
        <v>16027</v>
      </c>
      <c r="I7436" s="1" t="s">
        <v>88</v>
      </c>
      <c r="J7436" s="1" t="s">
        <v>85</v>
      </c>
      <c r="K7436" s="1" t="s">
        <v>89</v>
      </c>
      <c r="L7436" s="1" t="s">
        <v>90</v>
      </c>
      <c r="M7436" s="1" t="s">
        <v>137</v>
      </c>
      <c r="N7436">
        <v>11</v>
      </c>
      <c r="O7436" s="1" t="s">
        <v>138</v>
      </c>
      <c r="P7436">
        <v>11001</v>
      </c>
      <c r="Q7436" s="1" t="s">
        <v>338</v>
      </c>
      <c r="R7436" s="1" t="s">
        <v>177</v>
      </c>
      <c r="S7436" s="1" t="s">
        <v>126</v>
      </c>
      <c r="T7436" s="1" t="s">
        <v>181</v>
      </c>
      <c r="U7436" s="1" t="s">
        <v>97</v>
      </c>
      <c r="V7436" s="1" t="s">
        <v>328</v>
      </c>
      <c r="W7436" s="1" t="s">
        <v>127</v>
      </c>
      <c r="X7436" s="1" t="s">
        <v>100</v>
      </c>
      <c r="Y7436" s="1" t="s">
        <v>100</v>
      </c>
      <c r="Z7436" s="1" t="s">
        <v>100</v>
      </c>
      <c r="AA7436" s="1" t="s">
        <v>100</v>
      </c>
      <c r="AB7436" s="1" t="s">
        <v>100</v>
      </c>
      <c r="AC7436" s="1" t="s">
        <v>100</v>
      </c>
      <c r="AD7436" s="1" t="s">
        <v>89</v>
      </c>
      <c r="AE7436" s="1" t="s">
        <v>100</v>
      </c>
      <c r="AF7436" s="1" t="s">
        <v>141</v>
      </c>
      <c r="AG7436" s="1" t="s">
        <v>142</v>
      </c>
      <c r="AH7436" s="1" t="s">
        <v>142</v>
      </c>
      <c r="AI7436" s="1" t="s">
        <v>102</v>
      </c>
      <c r="AJ7436" s="1" t="s">
        <v>104</v>
      </c>
      <c r="AK7436" s="1" t="s">
        <v>158</v>
      </c>
      <c r="AL7436" s="1" t="s">
        <v>130</v>
      </c>
      <c r="AM7436" s="1" t="s">
        <v>145</v>
      </c>
      <c r="AN7436" s="1" t="s">
        <v>108</v>
      </c>
      <c r="AO7436">
        <v>29231</v>
      </c>
      <c r="AP7436">
        <v>3.11E+18</v>
      </c>
      <c r="AQ7436" s="1" t="s">
        <v>16021</v>
      </c>
      <c r="AR7436" s="1" t="s">
        <v>110</v>
      </c>
      <c r="AS7436" s="1" t="s">
        <v>147</v>
      </c>
      <c r="AT7436" s="1" t="s">
        <v>148</v>
      </c>
      <c r="AU7436" s="1" t="s">
        <v>113</v>
      </c>
      <c r="AV7436" s="1" t="s">
        <v>149</v>
      </c>
      <c r="AW7436">
        <v>3.11E+18</v>
      </c>
      <c r="AX7436" s="1" t="s">
        <v>16021</v>
      </c>
      <c r="AY7436" s="1" t="s">
        <v>116</v>
      </c>
      <c r="AZ7436" s="1" t="s">
        <v>117</v>
      </c>
      <c r="BA7436" s="1" t="s">
        <v>150</v>
      </c>
      <c r="BB7436">
        <v>11001</v>
      </c>
      <c r="BC7436" s="1" t="s">
        <v>138</v>
      </c>
      <c r="BD7436">
        <v>11</v>
      </c>
      <c r="BE7436" s="1" t="s">
        <v>137</v>
      </c>
      <c r="BF7436" s="1" t="s">
        <v>113</v>
      </c>
      <c r="BG7436">
        <v>11001</v>
      </c>
      <c r="BH7436" s="1" t="s">
        <v>138</v>
      </c>
      <c r="BI7436" s="1" t="s">
        <v>137</v>
      </c>
      <c r="BJ7436">
        <v>11</v>
      </c>
      <c r="BK7436">
        <v>56</v>
      </c>
      <c r="BL7436">
        <v>42</v>
      </c>
      <c r="BM7436">
        <v>3</v>
      </c>
      <c r="BN7436">
        <v>58</v>
      </c>
      <c r="BO7436">
        <v>50</v>
      </c>
      <c r="BP7436">
        <v>3</v>
      </c>
      <c r="BQ7436">
        <v>59</v>
      </c>
      <c r="BR7436">
        <v>58</v>
      </c>
      <c r="BS7436">
        <v>3</v>
      </c>
      <c r="BT7436">
        <v>55</v>
      </c>
      <c r="BU7436">
        <v>51</v>
      </c>
      <c r="BV7436">
        <v>2</v>
      </c>
      <c r="BW7436">
        <v>71</v>
      </c>
      <c r="BX7436">
        <v>65</v>
      </c>
      <c r="BY7436" s="1" t="s">
        <v>151</v>
      </c>
      <c r="BZ7436">
        <v>290</v>
      </c>
      <c r="CA7436">
        <v>53</v>
      </c>
      <c r="CB7436">
        <v>699305919241213</v>
      </c>
      <c r="CC7436">
        <v>4</v>
      </c>
      <c r="CD7436">
        <v>4</v>
      </c>
      <c r="CE7436" s="1" t="s">
        <v>120</v>
      </c>
      <c r="CF7436" s="1" t="s">
        <v>133</v>
      </c>
    </row>
    <row r="7437" spans="1:84" x14ac:dyDescent="0.3">
      <c r="A7437" s="1" t="s">
        <v>16028</v>
      </c>
      <c r="B7437" s="1" t="s">
        <v>84</v>
      </c>
      <c r="C7437" s="1" t="s">
        <v>85</v>
      </c>
      <c r="D7437" s="1" t="s">
        <v>135</v>
      </c>
      <c r="E7437" s="2">
        <v>37064</v>
      </c>
      <c r="F7437" s="4">
        <f ca="1">INT(YEARFRAC(laboratorio_1_Datos_lab1_prep[[#This Row],[ESTU_FECHANACIMIENTO]],TODAY()))</f>
        <v>18</v>
      </c>
      <c r="G7437">
        <v>20191</v>
      </c>
      <c r="H7437" s="1" t="s">
        <v>16029</v>
      </c>
      <c r="I7437" s="1" t="s">
        <v>88</v>
      </c>
      <c r="J7437" s="1" t="s">
        <v>85</v>
      </c>
      <c r="K7437" s="1" t="s">
        <v>89</v>
      </c>
      <c r="L7437" s="1" t="s">
        <v>90</v>
      </c>
      <c r="M7437" s="1" t="s">
        <v>137</v>
      </c>
      <c r="N7437">
        <v>11</v>
      </c>
      <c r="O7437" s="1" t="s">
        <v>138</v>
      </c>
      <c r="P7437">
        <v>11001</v>
      </c>
      <c r="Q7437" s="1" t="s">
        <v>338</v>
      </c>
      <c r="R7437" s="1" t="s">
        <v>177</v>
      </c>
      <c r="S7437" s="1" t="s">
        <v>126</v>
      </c>
      <c r="T7437" s="1" t="s">
        <v>155</v>
      </c>
      <c r="U7437" s="1" t="s">
        <v>97</v>
      </c>
      <c r="V7437" s="1" t="s">
        <v>127</v>
      </c>
      <c r="W7437" s="1" t="s">
        <v>127</v>
      </c>
      <c r="X7437" s="1" t="s">
        <v>100</v>
      </c>
      <c r="Y7437" s="1" t="s">
        <v>100</v>
      </c>
      <c r="Z7437" s="1" t="s">
        <v>100</v>
      </c>
      <c r="AA7437" s="1" t="s">
        <v>100</v>
      </c>
      <c r="AB7437" s="1" t="s">
        <v>100</v>
      </c>
      <c r="AC7437" s="1" t="s">
        <v>89</v>
      </c>
      <c r="AD7437" s="1" t="s">
        <v>89</v>
      </c>
      <c r="AE7437" s="1" t="s">
        <v>100</v>
      </c>
      <c r="AF7437" s="1" t="s">
        <v>277</v>
      </c>
      <c r="AG7437" s="1" t="s">
        <v>142</v>
      </c>
      <c r="AH7437" s="1" t="s">
        <v>142</v>
      </c>
      <c r="AI7437" s="1" t="s">
        <v>142</v>
      </c>
      <c r="AJ7437" s="1" t="s">
        <v>104</v>
      </c>
      <c r="AK7437" s="1" t="s">
        <v>106</v>
      </c>
      <c r="AL7437" s="1" t="s">
        <v>144</v>
      </c>
      <c r="AM7437" s="1" t="s">
        <v>145</v>
      </c>
      <c r="AN7437" s="1" t="s">
        <v>89</v>
      </c>
      <c r="AO7437">
        <v>29231</v>
      </c>
      <c r="AP7437">
        <v>3.11E+18</v>
      </c>
      <c r="AQ7437" s="1" t="s">
        <v>16021</v>
      </c>
      <c r="AR7437" s="1" t="s">
        <v>110</v>
      </c>
      <c r="AS7437" s="1" t="s">
        <v>147</v>
      </c>
      <c r="AT7437" s="1" t="s">
        <v>148</v>
      </c>
      <c r="AU7437" s="1" t="s">
        <v>113</v>
      </c>
      <c r="AV7437" s="1" t="s">
        <v>149</v>
      </c>
      <c r="AW7437">
        <v>3.11E+18</v>
      </c>
      <c r="AX7437" s="1" t="s">
        <v>16021</v>
      </c>
      <c r="AY7437" s="1" t="s">
        <v>116</v>
      </c>
      <c r="AZ7437" s="1" t="s">
        <v>117</v>
      </c>
      <c r="BA7437" s="1" t="s">
        <v>150</v>
      </c>
      <c r="BB7437">
        <v>11001</v>
      </c>
      <c r="BC7437" s="1" t="s">
        <v>138</v>
      </c>
      <c r="BD7437">
        <v>11</v>
      </c>
      <c r="BE7437" s="1" t="s">
        <v>137</v>
      </c>
      <c r="BF7437" s="1" t="s">
        <v>113</v>
      </c>
      <c r="BG7437">
        <v>11001</v>
      </c>
      <c r="BH7437" s="1" t="s">
        <v>138</v>
      </c>
      <c r="BI7437" s="1" t="s">
        <v>137</v>
      </c>
      <c r="BJ7437">
        <v>11</v>
      </c>
      <c r="BK7437">
        <v>62</v>
      </c>
      <c r="BL7437">
        <v>60</v>
      </c>
      <c r="BM7437">
        <v>3</v>
      </c>
      <c r="BN7437">
        <v>57</v>
      </c>
      <c r="BO7437">
        <v>49</v>
      </c>
      <c r="BP7437">
        <v>3</v>
      </c>
      <c r="BQ7437">
        <v>57</v>
      </c>
      <c r="BR7437">
        <v>52</v>
      </c>
      <c r="BS7437">
        <v>3</v>
      </c>
      <c r="BT7437">
        <v>58</v>
      </c>
      <c r="BU7437">
        <v>56</v>
      </c>
      <c r="BV7437">
        <v>3</v>
      </c>
      <c r="BW7437">
        <v>70</v>
      </c>
      <c r="BX7437">
        <v>63</v>
      </c>
      <c r="BY7437" s="1" t="s">
        <v>151</v>
      </c>
      <c r="BZ7437">
        <v>297</v>
      </c>
      <c r="CA7437">
        <v>55</v>
      </c>
      <c r="CB7437">
        <v>739388218208973</v>
      </c>
      <c r="CC7437">
        <v>4</v>
      </c>
      <c r="CD7437">
        <v>4</v>
      </c>
      <c r="CE7437" s="1" t="s">
        <v>120</v>
      </c>
      <c r="CF7437" s="1" t="s">
        <v>133</v>
      </c>
    </row>
    <row r="7438" spans="1:84" x14ac:dyDescent="0.3">
      <c r="A7438" s="1" t="s">
        <v>16030</v>
      </c>
      <c r="B7438" s="1" t="s">
        <v>84</v>
      </c>
      <c r="C7438" s="1" t="s">
        <v>85</v>
      </c>
      <c r="D7438" s="1" t="s">
        <v>86</v>
      </c>
      <c r="E7438" s="2">
        <v>37082</v>
      </c>
      <c r="F7438" s="4">
        <f ca="1">INT(YEARFRAC(laboratorio_1_Datos_lab1_prep[[#This Row],[ESTU_FECHANACIMIENTO]],TODAY()))</f>
        <v>18</v>
      </c>
      <c r="G7438">
        <v>20191</v>
      </c>
      <c r="H7438" s="1" t="s">
        <v>16031</v>
      </c>
      <c r="I7438" s="1" t="s">
        <v>88</v>
      </c>
      <c r="J7438" s="1" t="s">
        <v>85</v>
      </c>
      <c r="K7438" s="1" t="s">
        <v>89</v>
      </c>
      <c r="L7438" s="1" t="s">
        <v>90</v>
      </c>
      <c r="M7438" s="1" t="s">
        <v>137</v>
      </c>
      <c r="N7438">
        <v>11</v>
      </c>
      <c r="O7438" s="1" t="s">
        <v>138</v>
      </c>
      <c r="P7438">
        <v>11001</v>
      </c>
      <c r="Q7438" s="1" t="s">
        <v>223</v>
      </c>
      <c r="R7438" s="1" t="s">
        <v>177</v>
      </c>
      <c r="S7438" s="1" t="s">
        <v>126</v>
      </c>
      <c r="T7438" s="1" t="s">
        <v>155</v>
      </c>
      <c r="U7438" s="1" t="s">
        <v>97</v>
      </c>
      <c r="V7438" s="1" t="s">
        <v>127</v>
      </c>
      <c r="W7438" s="1" t="s">
        <v>127</v>
      </c>
      <c r="X7438" s="1" t="s">
        <v>100</v>
      </c>
      <c r="Y7438" s="1" t="s">
        <v>100</v>
      </c>
      <c r="Z7438" s="1" t="s">
        <v>100</v>
      </c>
      <c r="AA7438" s="1" t="s">
        <v>100</v>
      </c>
      <c r="AB7438" s="1" t="s">
        <v>100</v>
      </c>
      <c r="AC7438" s="1" t="s">
        <v>100</v>
      </c>
      <c r="AD7438" s="1" t="s">
        <v>89</v>
      </c>
      <c r="AE7438" s="1" t="s">
        <v>100</v>
      </c>
      <c r="AF7438" s="1" t="s">
        <v>166</v>
      </c>
      <c r="AG7438" s="1" t="s">
        <v>102</v>
      </c>
      <c r="AH7438" s="1" t="s">
        <v>142</v>
      </c>
      <c r="AI7438" s="1" t="s">
        <v>142</v>
      </c>
      <c r="AJ7438" s="1" t="s">
        <v>104</v>
      </c>
      <c r="AK7438" s="1" t="s">
        <v>143</v>
      </c>
      <c r="AL7438" s="1" t="s">
        <v>144</v>
      </c>
      <c r="AM7438" s="1" t="s">
        <v>145</v>
      </c>
      <c r="AN7438" s="1" t="s">
        <v>89</v>
      </c>
      <c r="AO7438">
        <v>29231</v>
      </c>
      <c r="AP7438">
        <v>3.11E+18</v>
      </c>
      <c r="AQ7438" s="1" t="s">
        <v>16021</v>
      </c>
      <c r="AR7438" s="1" t="s">
        <v>110</v>
      </c>
      <c r="AS7438" s="1" t="s">
        <v>147</v>
      </c>
      <c r="AT7438" s="1" t="s">
        <v>148</v>
      </c>
      <c r="AU7438" s="1" t="s">
        <v>113</v>
      </c>
      <c r="AV7438" s="1" t="s">
        <v>149</v>
      </c>
      <c r="AW7438">
        <v>3.11E+18</v>
      </c>
      <c r="AX7438" s="1" t="s">
        <v>16021</v>
      </c>
      <c r="AY7438" s="1" t="s">
        <v>116</v>
      </c>
      <c r="AZ7438" s="1" t="s">
        <v>117</v>
      </c>
      <c r="BA7438" s="1" t="s">
        <v>150</v>
      </c>
      <c r="BB7438">
        <v>11001</v>
      </c>
      <c r="BC7438" s="1" t="s">
        <v>138</v>
      </c>
      <c r="BD7438">
        <v>11</v>
      </c>
      <c r="BE7438" s="1" t="s">
        <v>137</v>
      </c>
      <c r="BF7438" s="1" t="s">
        <v>113</v>
      </c>
      <c r="BG7438">
        <v>11001</v>
      </c>
      <c r="BH7438" s="1" t="s">
        <v>138</v>
      </c>
      <c r="BI7438" s="1" t="s">
        <v>137</v>
      </c>
      <c r="BJ7438">
        <v>11</v>
      </c>
      <c r="BK7438">
        <v>77</v>
      </c>
      <c r="BL7438">
        <v>97</v>
      </c>
      <c r="BM7438">
        <v>4</v>
      </c>
      <c r="BN7438">
        <v>75</v>
      </c>
      <c r="BO7438">
        <v>91</v>
      </c>
      <c r="BP7438">
        <v>4</v>
      </c>
      <c r="BQ7438">
        <v>67</v>
      </c>
      <c r="BR7438">
        <v>79</v>
      </c>
      <c r="BS7438">
        <v>3</v>
      </c>
      <c r="BT7438">
        <v>63</v>
      </c>
      <c r="BU7438">
        <v>69</v>
      </c>
      <c r="BV7438">
        <v>3</v>
      </c>
      <c r="BW7438">
        <v>76</v>
      </c>
      <c r="BX7438">
        <v>72</v>
      </c>
      <c r="BY7438" s="1" t="s">
        <v>151</v>
      </c>
      <c r="BZ7438">
        <v>355</v>
      </c>
      <c r="CA7438">
        <v>85</v>
      </c>
      <c r="CB7438">
        <v>75988243830171</v>
      </c>
      <c r="CC7438">
        <v>4</v>
      </c>
      <c r="CD7438">
        <v>4</v>
      </c>
      <c r="CE7438" s="1" t="s">
        <v>120</v>
      </c>
      <c r="CF7438" s="1" t="s">
        <v>133</v>
      </c>
    </row>
    <row r="7439" spans="1:84" x14ac:dyDescent="0.3">
      <c r="A7439" s="1" t="s">
        <v>16032</v>
      </c>
      <c r="B7439" s="1" t="s">
        <v>123</v>
      </c>
      <c r="C7439" s="1" t="s">
        <v>85</v>
      </c>
      <c r="D7439" s="1" t="s">
        <v>135</v>
      </c>
      <c r="E7439" s="2">
        <v>36680</v>
      </c>
      <c r="F7439" s="4">
        <f ca="1">INT(YEARFRAC(laboratorio_1_Datos_lab1_prep[[#This Row],[ESTU_FECHANACIMIENTO]],TODAY()))</f>
        <v>19</v>
      </c>
      <c r="G7439">
        <v>20191</v>
      </c>
      <c r="H7439" s="1" t="s">
        <v>16033</v>
      </c>
      <c r="I7439" s="1" t="s">
        <v>88</v>
      </c>
      <c r="J7439" s="1" t="s">
        <v>85</v>
      </c>
      <c r="K7439" s="1" t="s">
        <v>89</v>
      </c>
      <c r="L7439" s="1" t="s">
        <v>90</v>
      </c>
      <c r="M7439" s="1" t="s">
        <v>137</v>
      </c>
      <c r="N7439">
        <v>11</v>
      </c>
      <c r="O7439" s="1" t="s">
        <v>138</v>
      </c>
      <c r="P7439">
        <v>11001</v>
      </c>
      <c r="Q7439" s="1" t="s">
        <v>223</v>
      </c>
      <c r="R7439" s="1" t="s">
        <v>125</v>
      </c>
      <c r="S7439" s="1" t="s">
        <v>140</v>
      </c>
      <c r="T7439" s="1" t="s">
        <v>97</v>
      </c>
      <c r="U7439" s="1" t="s">
        <v>97</v>
      </c>
      <c r="V7439" s="1" t="s">
        <v>98</v>
      </c>
      <c r="W7439" s="1" t="s">
        <v>127</v>
      </c>
      <c r="X7439" s="1" t="s">
        <v>89</v>
      </c>
      <c r="Y7439" s="1" t="s">
        <v>89</v>
      </c>
      <c r="Z7439" s="1" t="s">
        <v>100</v>
      </c>
      <c r="AA7439" s="1" t="s">
        <v>100</v>
      </c>
      <c r="AB7439" s="1" t="s">
        <v>100</v>
      </c>
      <c r="AC7439" s="1" t="s">
        <v>89</v>
      </c>
      <c r="AD7439" s="1" t="s">
        <v>89</v>
      </c>
      <c r="AE7439" s="1" t="s">
        <v>89</v>
      </c>
      <c r="AF7439" s="1" t="s">
        <v>166</v>
      </c>
      <c r="AG7439" s="1" t="s">
        <v>129</v>
      </c>
      <c r="AH7439" s="1" t="s">
        <v>142</v>
      </c>
      <c r="AI7439" s="1" t="s">
        <v>102</v>
      </c>
      <c r="AJ7439" s="1" t="s">
        <v>171</v>
      </c>
      <c r="AK7439" s="1" t="s">
        <v>143</v>
      </c>
      <c r="AL7439" s="1" t="s">
        <v>130</v>
      </c>
      <c r="AM7439" s="1" t="s">
        <v>145</v>
      </c>
      <c r="AN7439" s="1" t="s">
        <v>89</v>
      </c>
      <c r="AO7439">
        <v>29231</v>
      </c>
      <c r="AP7439">
        <v>3.11E+18</v>
      </c>
      <c r="AQ7439" s="1" t="s">
        <v>16021</v>
      </c>
      <c r="AR7439" s="1" t="s">
        <v>110</v>
      </c>
      <c r="AS7439" s="1" t="s">
        <v>147</v>
      </c>
      <c r="AT7439" s="1" t="s">
        <v>148</v>
      </c>
      <c r="AU7439" s="1" t="s">
        <v>113</v>
      </c>
      <c r="AV7439" s="1" t="s">
        <v>149</v>
      </c>
      <c r="AW7439">
        <v>3.11E+18</v>
      </c>
      <c r="AX7439" s="1" t="s">
        <v>16021</v>
      </c>
      <c r="AY7439" s="1" t="s">
        <v>116</v>
      </c>
      <c r="AZ7439" s="1" t="s">
        <v>117</v>
      </c>
      <c r="BA7439" s="1" t="s">
        <v>150</v>
      </c>
      <c r="BB7439">
        <v>11001</v>
      </c>
      <c r="BC7439" s="1" t="s">
        <v>138</v>
      </c>
      <c r="BD7439">
        <v>11</v>
      </c>
      <c r="BE7439" s="1" t="s">
        <v>137</v>
      </c>
      <c r="BF7439" s="1" t="s">
        <v>113</v>
      </c>
      <c r="BG7439">
        <v>11001</v>
      </c>
      <c r="BH7439" s="1" t="s">
        <v>138</v>
      </c>
      <c r="BI7439" s="1" t="s">
        <v>137</v>
      </c>
      <c r="BJ7439">
        <v>11</v>
      </c>
      <c r="BK7439">
        <v>79</v>
      </c>
      <c r="BL7439">
        <v>99</v>
      </c>
      <c r="BM7439">
        <v>4</v>
      </c>
      <c r="BN7439">
        <v>66</v>
      </c>
      <c r="BO7439">
        <v>68</v>
      </c>
      <c r="BP7439">
        <v>3</v>
      </c>
      <c r="BQ7439">
        <v>63</v>
      </c>
      <c r="BR7439">
        <v>67</v>
      </c>
      <c r="BS7439">
        <v>3</v>
      </c>
      <c r="BT7439">
        <v>66</v>
      </c>
      <c r="BU7439">
        <v>75</v>
      </c>
      <c r="BV7439">
        <v>3</v>
      </c>
      <c r="BW7439">
        <v>83</v>
      </c>
      <c r="BX7439">
        <v>90</v>
      </c>
      <c r="BY7439" s="1" t="s">
        <v>159</v>
      </c>
      <c r="BZ7439">
        <v>348</v>
      </c>
      <c r="CA7439">
        <v>82</v>
      </c>
      <c r="CB7439">
        <v>58127284323909</v>
      </c>
      <c r="CC7439">
        <v>3</v>
      </c>
      <c r="CD7439">
        <v>4</v>
      </c>
      <c r="CE7439" s="1" t="s">
        <v>120</v>
      </c>
      <c r="CF7439" s="1" t="s">
        <v>121</v>
      </c>
    </row>
    <row r="7440" spans="1:84" x14ac:dyDescent="0.3">
      <c r="A7440" s="1" t="s">
        <v>16034</v>
      </c>
      <c r="B7440" s="1" t="s">
        <v>84</v>
      </c>
      <c r="C7440" s="1" t="s">
        <v>85</v>
      </c>
      <c r="D7440" s="1" t="s">
        <v>135</v>
      </c>
      <c r="E7440" s="2">
        <v>37207</v>
      </c>
      <c r="F7440" s="4">
        <f ca="1">INT(YEARFRAC(laboratorio_1_Datos_lab1_prep[[#This Row],[ESTU_FECHANACIMIENTO]],TODAY()))</f>
        <v>18</v>
      </c>
      <c r="G7440">
        <v>20191</v>
      </c>
      <c r="H7440" s="1" t="s">
        <v>16035</v>
      </c>
      <c r="I7440" s="1" t="s">
        <v>88</v>
      </c>
      <c r="J7440" s="1" t="s">
        <v>85</v>
      </c>
      <c r="K7440" s="1" t="s">
        <v>89</v>
      </c>
      <c r="L7440" s="1" t="s">
        <v>90</v>
      </c>
      <c r="M7440" s="1" t="s">
        <v>137</v>
      </c>
      <c r="N7440">
        <v>11</v>
      </c>
      <c r="O7440" s="1" t="s">
        <v>138</v>
      </c>
      <c r="P7440">
        <v>11001</v>
      </c>
      <c r="Q7440" s="1" t="s">
        <v>338</v>
      </c>
      <c r="R7440" s="1" t="s">
        <v>125</v>
      </c>
      <c r="S7440" s="1" t="s">
        <v>140</v>
      </c>
      <c r="T7440" s="1" t="s">
        <v>155</v>
      </c>
      <c r="U7440" s="1" t="s">
        <v>155</v>
      </c>
      <c r="V7440" s="1" t="s">
        <v>127</v>
      </c>
      <c r="W7440" s="1" t="s">
        <v>185</v>
      </c>
      <c r="X7440" s="1" t="s">
        <v>100</v>
      </c>
      <c r="Y7440" s="1" t="s">
        <v>100</v>
      </c>
      <c r="Z7440" s="1" t="s">
        <v>100</v>
      </c>
      <c r="AA7440" s="1" t="s">
        <v>100</v>
      </c>
      <c r="AB7440" s="1" t="s">
        <v>100</v>
      </c>
      <c r="AC7440" s="1" t="s">
        <v>89</v>
      </c>
      <c r="AD7440" s="1" t="s">
        <v>89</v>
      </c>
      <c r="AE7440" s="1" t="s">
        <v>89</v>
      </c>
      <c r="AF7440" s="1" t="s">
        <v>141</v>
      </c>
      <c r="AG7440" s="1" t="s">
        <v>142</v>
      </c>
      <c r="AH7440" s="1" t="s">
        <v>142</v>
      </c>
      <c r="AI7440" s="1" t="s">
        <v>142</v>
      </c>
      <c r="AJ7440" s="1" t="s">
        <v>171</v>
      </c>
      <c r="AK7440" s="1" t="s">
        <v>143</v>
      </c>
      <c r="AL7440" s="1" t="s">
        <v>158</v>
      </c>
      <c r="AM7440" s="1" t="s">
        <v>145</v>
      </c>
      <c r="AN7440" s="1" t="s">
        <v>89</v>
      </c>
      <c r="AO7440">
        <v>29231</v>
      </c>
      <c r="AP7440">
        <v>3.11E+18</v>
      </c>
      <c r="AQ7440" s="1" t="s">
        <v>16021</v>
      </c>
      <c r="AR7440" s="1" t="s">
        <v>110</v>
      </c>
      <c r="AS7440" s="1" t="s">
        <v>147</v>
      </c>
      <c r="AT7440" s="1" t="s">
        <v>148</v>
      </c>
      <c r="AU7440" s="1" t="s">
        <v>113</v>
      </c>
      <c r="AV7440" s="1" t="s">
        <v>149</v>
      </c>
      <c r="AW7440">
        <v>3.11E+18</v>
      </c>
      <c r="AX7440" s="1" t="s">
        <v>16021</v>
      </c>
      <c r="AY7440" s="1" t="s">
        <v>116</v>
      </c>
      <c r="AZ7440" s="1" t="s">
        <v>117</v>
      </c>
      <c r="BA7440" s="1" t="s">
        <v>150</v>
      </c>
      <c r="BB7440">
        <v>11001</v>
      </c>
      <c r="BC7440" s="1" t="s">
        <v>138</v>
      </c>
      <c r="BD7440">
        <v>11</v>
      </c>
      <c r="BE7440" s="1" t="s">
        <v>137</v>
      </c>
      <c r="BF7440" s="1" t="s">
        <v>113</v>
      </c>
      <c r="BG7440">
        <v>11001</v>
      </c>
      <c r="BH7440" s="1" t="s">
        <v>138</v>
      </c>
      <c r="BI7440" s="1" t="s">
        <v>137</v>
      </c>
      <c r="BJ7440">
        <v>11</v>
      </c>
      <c r="BK7440">
        <v>77</v>
      </c>
      <c r="BL7440">
        <v>97</v>
      </c>
      <c r="BM7440">
        <v>4</v>
      </c>
      <c r="BN7440">
        <v>58</v>
      </c>
      <c r="BO7440">
        <v>52</v>
      </c>
      <c r="BP7440">
        <v>3</v>
      </c>
      <c r="BQ7440">
        <v>62</v>
      </c>
      <c r="BR7440">
        <v>64</v>
      </c>
      <c r="BS7440">
        <v>3</v>
      </c>
      <c r="BT7440">
        <v>74</v>
      </c>
      <c r="BU7440">
        <v>92</v>
      </c>
      <c r="BV7440">
        <v>4</v>
      </c>
      <c r="BW7440">
        <v>77</v>
      </c>
      <c r="BX7440">
        <v>75</v>
      </c>
      <c r="BY7440" s="1" t="s">
        <v>151</v>
      </c>
      <c r="BZ7440">
        <v>342</v>
      </c>
      <c r="CA7440">
        <v>78</v>
      </c>
      <c r="CB7440">
        <v>752666624275169</v>
      </c>
      <c r="CC7440">
        <v>4</v>
      </c>
      <c r="CD7440">
        <v>4</v>
      </c>
      <c r="CE7440" s="1" t="s">
        <v>120</v>
      </c>
      <c r="CF7440" s="1" t="s">
        <v>187</v>
      </c>
    </row>
    <row r="7441" spans="1:84" x14ac:dyDescent="0.3">
      <c r="A7441" s="1" t="s">
        <v>16036</v>
      </c>
      <c r="B7441" s="1" t="s">
        <v>84</v>
      </c>
      <c r="C7441" s="1" t="s">
        <v>85</v>
      </c>
      <c r="D7441" s="1" t="s">
        <v>135</v>
      </c>
      <c r="E7441" s="2">
        <v>37082</v>
      </c>
      <c r="F7441" s="4">
        <f ca="1">INT(YEARFRAC(laboratorio_1_Datos_lab1_prep[[#This Row],[ESTU_FECHANACIMIENTO]],TODAY()))</f>
        <v>18</v>
      </c>
      <c r="G7441">
        <v>20191</v>
      </c>
      <c r="H7441" s="1" t="s">
        <v>16037</v>
      </c>
      <c r="I7441" s="1" t="s">
        <v>88</v>
      </c>
      <c r="J7441" s="1" t="s">
        <v>85</v>
      </c>
      <c r="K7441" s="1" t="s">
        <v>89</v>
      </c>
      <c r="L7441" s="1" t="s">
        <v>90</v>
      </c>
      <c r="M7441" s="1" t="s">
        <v>137</v>
      </c>
      <c r="N7441">
        <v>11</v>
      </c>
      <c r="O7441" s="1" t="s">
        <v>138</v>
      </c>
      <c r="P7441">
        <v>11001</v>
      </c>
      <c r="Q7441" s="1" t="s">
        <v>180</v>
      </c>
      <c r="R7441" s="1" t="s">
        <v>177</v>
      </c>
      <c r="S7441" s="1" t="s">
        <v>126</v>
      </c>
      <c r="T7441" s="1" t="s">
        <v>97</v>
      </c>
      <c r="U7441" s="1" t="s">
        <v>97</v>
      </c>
      <c r="V7441" s="1" t="s">
        <v>127</v>
      </c>
      <c r="W7441" s="1" t="s">
        <v>98</v>
      </c>
      <c r="X7441" s="1" t="s">
        <v>100</v>
      </c>
      <c r="Y7441" s="1" t="s">
        <v>100</v>
      </c>
      <c r="Z7441" s="1" t="s">
        <v>100</v>
      </c>
      <c r="AA7441" s="1" t="s">
        <v>100</v>
      </c>
      <c r="AB7441" s="1" t="s">
        <v>100</v>
      </c>
      <c r="AC7441" s="1" t="s">
        <v>89</v>
      </c>
      <c r="AD7441" s="1" t="s">
        <v>89</v>
      </c>
      <c r="AE7441" s="1" t="s">
        <v>100</v>
      </c>
      <c r="AF7441" s="1" t="s">
        <v>277</v>
      </c>
      <c r="AG7441" s="1" t="s">
        <v>129</v>
      </c>
      <c r="AH7441" s="1" t="s">
        <v>102</v>
      </c>
      <c r="AI7441" s="1" t="s">
        <v>129</v>
      </c>
      <c r="AJ7441" s="1" t="s">
        <v>104</v>
      </c>
      <c r="AK7441" s="1" t="s">
        <v>143</v>
      </c>
      <c r="AL7441" s="1" t="s">
        <v>144</v>
      </c>
      <c r="AM7441" s="1" t="s">
        <v>145</v>
      </c>
      <c r="AN7441" s="1" t="s">
        <v>89</v>
      </c>
      <c r="AO7441">
        <v>29231</v>
      </c>
      <c r="AP7441">
        <v>3.11E+18</v>
      </c>
      <c r="AQ7441" s="1" t="s">
        <v>16021</v>
      </c>
      <c r="AR7441" s="1" t="s">
        <v>110</v>
      </c>
      <c r="AS7441" s="1" t="s">
        <v>147</v>
      </c>
      <c r="AT7441" s="1" t="s">
        <v>148</v>
      </c>
      <c r="AU7441" s="1" t="s">
        <v>113</v>
      </c>
      <c r="AV7441" s="1" t="s">
        <v>149</v>
      </c>
      <c r="AW7441">
        <v>3.11E+18</v>
      </c>
      <c r="AX7441" s="1" t="s">
        <v>16021</v>
      </c>
      <c r="AY7441" s="1" t="s">
        <v>116</v>
      </c>
      <c r="AZ7441" s="1" t="s">
        <v>117</v>
      </c>
      <c r="BA7441" s="1" t="s">
        <v>150</v>
      </c>
      <c r="BB7441">
        <v>11001</v>
      </c>
      <c r="BC7441" s="1" t="s">
        <v>138</v>
      </c>
      <c r="BD7441">
        <v>11</v>
      </c>
      <c r="BE7441" s="1" t="s">
        <v>137</v>
      </c>
      <c r="BF7441" s="1" t="s">
        <v>113</v>
      </c>
      <c r="BG7441">
        <v>11001</v>
      </c>
      <c r="BH7441" s="1" t="s">
        <v>138</v>
      </c>
      <c r="BI7441" s="1" t="s">
        <v>137</v>
      </c>
      <c r="BJ7441">
        <v>11</v>
      </c>
      <c r="BK7441">
        <v>66</v>
      </c>
      <c r="BL7441">
        <v>72</v>
      </c>
      <c r="BM7441">
        <v>4</v>
      </c>
      <c r="BN7441">
        <v>65</v>
      </c>
      <c r="BO7441">
        <v>68</v>
      </c>
      <c r="BP7441">
        <v>3</v>
      </c>
      <c r="BQ7441">
        <v>65</v>
      </c>
      <c r="BR7441">
        <v>72</v>
      </c>
      <c r="BS7441">
        <v>3</v>
      </c>
      <c r="BT7441">
        <v>65</v>
      </c>
      <c r="BU7441">
        <v>73</v>
      </c>
      <c r="BV7441">
        <v>3</v>
      </c>
      <c r="BW7441">
        <v>73</v>
      </c>
      <c r="BX7441">
        <v>68</v>
      </c>
      <c r="BY7441" s="1" t="s">
        <v>151</v>
      </c>
      <c r="BZ7441">
        <v>329</v>
      </c>
      <c r="CA7441">
        <v>71</v>
      </c>
      <c r="CB7441">
        <v>64017487766209</v>
      </c>
      <c r="CC7441">
        <v>3</v>
      </c>
      <c r="CD7441">
        <v>4</v>
      </c>
      <c r="CE7441" s="1" t="s">
        <v>120</v>
      </c>
      <c r="CF7441" s="1" t="s">
        <v>121</v>
      </c>
    </row>
    <row r="7442" spans="1:84" x14ac:dyDescent="0.3">
      <c r="A7442" s="1" t="s">
        <v>16038</v>
      </c>
      <c r="B7442" s="1" t="s">
        <v>84</v>
      </c>
      <c r="C7442" s="1" t="s">
        <v>85</v>
      </c>
      <c r="D7442" s="1" t="s">
        <v>135</v>
      </c>
      <c r="E7442" s="2">
        <v>36892</v>
      </c>
      <c r="F7442" s="4">
        <f ca="1">INT(YEARFRAC(laboratorio_1_Datos_lab1_prep[[#This Row],[ESTU_FECHANACIMIENTO]],TODAY()))</f>
        <v>19</v>
      </c>
      <c r="G7442">
        <v>20191</v>
      </c>
      <c r="H7442" s="1" t="s">
        <v>16039</v>
      </c>
      <c r="I7442" s="1" t="s">
        <v>88</v>
      </c>
      <c r="J7442" s="1" t="s">
        <v>85</v>
      </c>
      <c r="K7442" s="1" t="s">
        <v>89</v>
      </c>
      <c r="L7442" s="1" t="s">
        <v>90</v>
      </c>
      <c r="M7442" s="1" t="s">
        <v>137</v>
      </c>
      <c r="N7442">
        <v>11</v>
      </c>
      <c r="O7442" s="1" t="s">
        <v>138</v>
      </c>
      <c r="P7442">
        <v>11001</v>
      </c>
      <c r="Q7442" s="1" t="s">
        <v>338</v>
      </c>
      <c r="R7442" s="1" t="s">
        <v>455</v>
      </c>
      <c r="S7442" s="1" t="s">
        <v>235</v>
      </c>
      <c r="T7442" s="1" t="s">
        <v>249</v>
      </c>
      <c r="U7442" s="1" t="s">
        <v>339</v>
      </c>
      <c r="V7442" s="1" t="s">
        <v>190</v>
      </c>
      <c r="W7442" s="1" t="s">
        <v>128</v>
      </c>
      <c r="X7442" s="1" t="s">
        <v>100</v>
      </c>
      <c r="Y7442" s="1" t="s">
        <v>100</v>
      </c>
      <c r="Z7442" s="1" t="s">
        <v>100</v>
      </c>
      <c r="AA7442" s="1" t="s">
        <v>100</v>
      </c>
      <c r="AB7442" s="1" t="s">
        <v>100</v>
      </c>
      <c r="AC7442" s="1" t="s">
        <v>89</v>
      </c>
      <c r="AD7442" s="1" t="s">
        <v>89</v>
      </c>
      <c r="AE7442" s="1" t="s">
        <v>100</v>
      </c>
      <c r="AF7442" s="1" t="s">
        <v>166</v>
      </c>
      <c r="AG7442" s="1" t="s">
        <v>142</v>
      </c>
      <c r="AH7442" s="1" t="s">
        <v>142</v>
      </c>
      <c r="AI7442" s="1" t="s">
        <v>129</v>
      </c>
      <c r="AJ7442" s="1" t="s">
        <v>104</v>
      </c>
      <c r="AK7442" s="1" t="s">
        <v>106</v>
      </c>
      <c r="AL7442" s="1" t="s">
        <v>144</v>
      </c>
      <c r="AM7442" s="1" t="s">
        <v>145</v>
      </c>
      <c r="AN7442" s="1" t="s">
        <v>89</v>
      </c>
      <c r="AO7442">
        <v>29231</v>
      </c>
      <c r="AP7442">
        <v>3.11E+18</v>
      </c>
      <c r="AQ7442" s="1" t="s">
        <v>16021</v>
      </c>
      <c r="AR7442" s="1" t="s">
        <v>110</v>
      </c>
      <c r="AS7442" s="1" t="s">
        <v>147</v>
      </c>
      <c r="AT7442" s="1" t="s">
        <v>148</v>
      </c>
      <c r="AU7442" s="1" t="s">
        <v>113</v>
      </c>
      <c r="AV7442" s="1" t="s">
        <v>149</v>
      </c>
      <c r="AW7442">
        <v>3.11E+18</v>
      </c>
      <c r="AX7442" s="1" t="s">
        <v>16021</v>
      </c>
      <c r="AY7442" s="1" t="s">
        <v>116</v>
      </c>
      <c r="AZ7442" s="1" t="s">
        <v>117</v>
      </c>
      <c r="BA7442" s="1" t="s">
        <v>150</v>
      </c>
      <c r="BB7442">
        <v>11001</v>
      </c>
      <c r="BC7442" s="1" t="s">
        <v>138</v>
      </c>
      <c r="BD7442">
        <v>11</v>
      </c>
      <c r="BE7442" s="1" t="s">
        <v>137</v>
      </c>
      <c r="BF7442" s="1" t="s">
        <v>113</v>
      </c>
      <c r="BG7442">
        <v>11001</v>
      </c>
      <c r="BH7442" s="1" t="s">
        <v>138</v>
      </c>
      <c r="BI7442" s="1" t="s">
        <v>137</v>
      </c>
      <c r="BJ7442">
        <v>11</v>
      </c>
      <c r="BK7442">
        <v>55</v>
      </c>
      <c r="BL7442">
        <v>40</v>
      </c>
      <c r="BM7442">
        <v>3</v>
      </c>
      <c r="BN7442">
        <v>58</v>
      </c>
      <c r="BO7442">
        <v>51</v>
      </c>
      <c r="BP7442">
        <v>3</v>
      </c>
      <c r="BQ7442">
        <v>63</v>
      </c>
      <c r="BR7442">
        <v>67</v>
      </c>
      <c r="BS7442">
        <v>3</v>
      </c>
      <c r="BT7442">
        <v>61</v>
      </c>
      <c r="BU7442">
        <v>64</v>
      </c>
      <c r="BV7442">
        <v>3</v>
      </c>
      <c r="BW7442">
        <v>71</v>
      </c>
      <c r="BX7442">
        <v>64</v>
      </c>
      <c r="BY7442" s="1" t="s">
        <v>151</v>
      </c>
      <c r="BZ7442">
        <v>301</v>
      </c>
      <c r="CA7442">
        <v>57</v>
      </c>
      <c r="CB7442">
        <v>60446528618933</v>
      </c>
      <c r="CC7442">
        <v>3</v>
      </c>
      <c r="CD7442">
        <v>4</v>
      </c>
      <c r="CE7442" s="1" t="s">
        <v>120</v>
      </c>
      <c r="CF7442" s="1" t="s">
        <v>187</v>
      </c>
    </row>
    <row r="7443" spans="1:84" x14ac:dyDescent="0.3">
      <c r="A7443" s="1" t="s">
        <v>16040</v>
      </c>
      <c r="B7443" s="1" t="s">
        <v>84</v>
      </c>
      <c r="C7443" s="1" t="s">
        <v>85</v>
      </c>
      <c r="D7443" s="1" t="s">
        <v>135</v>
      </c>
      <c r="E7443" s="2">
        <v>36892</v>
      </c>
      <c r="F7443" s="4">
        <f ca="1">INT(YEARFRAC(laboratorio_1_Datos_lab1_prep[[#This Row],[ESTU_FECHANACIMIENTO]],TODAY()))</f>
        <v>19</v>
      </c>
      <c r="G7443">
        <v>20191</v>
      </c>
      <c r="H7443" s="1" t="s">
        <v>16041</v>
      </c>
      <c r="I7443" s="1" t="s">
        <v>88</v>
      </c>
      <c r="J7443" s="1" t="s">
        <v>85</v>
      </c>
      <c r="K7443" s="1" t="s">
        <v>89</v>
      </c>
      <c r="L7443" s="1" t="s">
        <v>90</v>
      </c>
      <c r="M7443" s="1" t="s">
        <v>137</v>
      </c>
      <c r="N7443">
        <v>11</v>
      </c>
      <c r="O7443" s="1" t="s">
        <v>138</v>
      </c>
      <c r="P7443">
        <v>11001</v>
      </c>
      <c r="Q7443" s="1" t="s">
        <v>139</v>
      </c>
      <c r="R7443" s="1" t="s">
        <v>125</v>
      </c>
      <c r="S7443" s="1" t="s">
        <v>126</v>
      </c>
      <c r="T7443" s="1" t="s">
        <v>97</v>
      </c>
      <c r="U7443" s="1" t="s">
        <v>97</v>
      </c>
      <c r="V7443" s="1" t="s">
        <v>127</v>
      </c>
      <c r="W7443" s="1" t="s">
        <v>127</v>
      </c>
      <c r="X7443" s="1" t="s">
        <v>100</v>
      </c>
      <c r="Y7443" s="1" t="s">
        <v>100</v>
      </c>
      <c r="Z7443" s="1" t="s">
        <v>100</v>
      </c>
      <c r="AA7443" s="1" t="s">
        <v>100</v>
      </c>
      <c r="AB7443" s="1" t="s">
        <v>100</v>
      </c>
      <c r="AC7443" s="1" t="s">
        <v>100</v>
      </c>
      <c r="AD7443" s="1" t="s">
        <v>89</v>
      </c>
      <c r="AE7443" s="1" t="s">
        <v>100</v>
      </c>
      <c r="AF7443" s="1" t="s">
        <v>141</v>
      </c>
      <c r="AG7443" s="1" t="s">
        <v>142</v>
      </c>
      <c r="AH7443" s="1" t="s">
        <v>142</v>
      </c>
      <c r="AI7443" s="1" t="s">
        <v>142</v>
      </c>
      <c r="AJ7443" s="1" t="s">
        <v>104</v>
      </c>
      <c r="AK7443" s="1" t="s">
        <v>158</v>
      </c>
      <c r="AL7443" s="1" t="s">
        <v>144</v>
      </c>
      <c r="AM7443" s="1" t="s">
        <v>145</v>
      </c>
      <c r="AN7443" s="1" t="s">
        <v>89</v>
      </c>
      <c r="AO7443">
        <v>29231</v>
      </c>
      <c r="AP7443">
        <v>3.11E+18</v>
      </c>
      <c r="AQ7443" s="1" t="s">
        <v>16021</v>
      </c>
      <c r="AR7443" s="1" t="s">
        <v>110</v>
      </c>
      <c r="AS7443" s="1" t="s">
        <v>147</v>
      </c>
      <c r="AT7443" s="1" t="s">
        <v>148</v>
      </c>
      <c r="AU7443" s="1" t="s">
        <v>113</v>
      </c>
      <c r="AV7443" s="1" t="s">
        <v>149</v>
      </c>
      <c r="AW7443">
        <v>3.11E+18</v>
      </c>
      <c r="AX7443" s="1" t="s">
        <v>16021</v>
      </c>
      <c r="AY7443" s="1" t="s">
        <v>116</v>
      </c>
      <c r="AZ7443" s="1" t="s">
        <v>117</v>
      </c>
      <c r="BA7443" s="1" t="s">
        <v>150</v>
      </c>
      <c r="BB7443">
        <v>11001</v>
      </c>
      <c r="BC7443" s="1" t="s">
        <v>138</v>
      </c>
      <c r="BD7443">
        <v>11</v>
      </c>
      <c r="BE7443" s="1" t="s">
        <v>137</v>
      </c>
      <c r="BF7443" s="1" t="s">
        <v>113</v>
      </c>
      <c r="BG7443">
        <v>11001</v>
      </c>
      <c r="BH7443" s="1" t="s">
        <v>138</v>
      </c>
      <c r="BI7443" s="1" t="s">
        <v>137</v>
      </c>
      <c r="BJ7443">
        <v>11</v>
      </c>
      <c r="BK7443">
        <v>71</v>
      </c>
      <c r="BL7443">
        <v>85</v>
      </c>
      <c r="BM7443">
        <v>4</v>
      </c>
      <c r="BN7443">
        <v>72</v>
      </c>
      <c r="BO7443">
        <v>84</v>
      </c>
      <c r="BP7443">
        <v>4</v>
      </c>
      <c r="BQ7443">
        <v>70</v>
      </c>
      <c r="BR7443">
        <v>87</v>
      </c>
      <c r="BS7443">
        <v>3</v>
      </c>
      <c r="BT7443">
        <v>77</v>
      </c>
      <c r="BU7443">
        <v>96</v>
      </c>
      <c r="BV7443">
        <v>4</v>
      </c>
      <c r="BW7443">
        <v>82</v>
      </c>
      <c r="BX7443">
        <v>88</v>
      </c>
      <c r="BY7443" s="1" t="s">
        <v>159</v>
      </c>
      <c r="BZ7443">
        <v>366</v>
      </c>
      <c r="CA7443">
        <v>91</v>
      </c>
      <c r="CB7443">
        <v>775660409172602</v>
      </c>
      <c r="CC7443">
        <v>4</v>
      </c>
      <c r="CD7443">
        <v>4</v>
      </c>
      <c r="CE7443" s="1" t="s">
        <v>120</v>
      </c>
      <c r="CF7443" s="1" t="s">
        <v>133</v>
      </c>
    </row>
    <row r="7444" spans="1:84" x14ac:dyDescent="0.3">
      <c r="A7444" s="1" t="s">
        <v>16042</v>
      </c>
      <c r="B7444" s="1" t="s">
        <v>84</v>
      </c>
      <c r="C7444" s="1" t="s">
        <v>85</v>
      </c>
      <c r="D7444" s="1" t="s">
        <v>135</v>
      </c>
      <c r="E7444" s="2">
        <v>37161</v>
      </c>
      <c r="F7444" s="4">
        <f ca="1">INT(YEARFRAC(laboratorio_1_Datos_lab1_prep[[#This Row],[ESTU_FECHANACIMIENTO]],TODAY()))</f>
        <v>18</v>
      </c>
      <c r="G7444">
        <v>20191</v>
      </c>
      <c r="H7444" s="1" t="s">
        <v>16043</v>
      </c>
      <c r="I7444" s="1" t="s">
        <v>88</v>
      </c>
      <c r="J7444" s="1" t="s">
        <v>85</v>
      </c>
      <c r="K7444" s="1" t="s">
        <v>89</v>
      </c>
      <c r="L7444" s="1" t="s">
        <v>90</v>
      </c>
      <c r="M7444" s="1" t="s">
        <v>137</v>
      </c>
      <c r="N7444">
        <v>11</v>
      </c>
      <c r="O7444" s="1" t="s">
        <v>138</v>
      </c>
      <c r="P7444">
        <v>11001</v>
      </c>
      <c r="Q7444" s="1" t="s">
        <v>223</v>
      </c>
      <c r="R7444" s="1" t="s">
        <v>125</v>
      </c>
      <c r="S7444" s="1" t="s">
        <v>140</v>
      </c>
      <c r="T7444" s="1" t="s">
        <v>97</v>
      </c>
      <c r="U7444" s="1" t="s">
        <v>97</v>
      </c>
      <c r="V7444" s="1" t="s">
        <v>98</v>
      </c>
      <c r="W7444" s="1" t="s">
        <v>127</v>
      </c>
      <c r="X7444" s="1" t="s">
        <v>100</v>
      </c>
      <c r="Y7444" s="1" t="s">
        <v>100</v>
      </c>
      <c r="Z7444" s="1" t="s">
        <v>100</v>
      </c>
      <c r="AA7444" s="1" t="s">
        <v>100</v>
      </c>
      <c r="AB7444" s="1" t="s">
        <v>100</v>
      </c>
      <c r="AC7444" s="1" t="s">
        <v>100</v>
      </c>
      <c r="AD7444" s="1" t="s">
        <v>89</v>
      </c>
      <c r="AE7444" s="1" t="s">
        <v>100</v>
      </c>
      <c r="AF7444" s="1" t="s">
        <v>166</v>
      </c>
      <c r="AG7444" s="1" t="s">
        <v>142</v>
      </c>
      <c r="AH7444" s="1" t="s">
        <v>142</v>
      </c>
      <c r="AI7444" s="1" t="s">
        <v>102</v>
      </c>
      <c r="AJ7444" s="1" t="s">
        <v>104</v>
      </c>
      <c r="AK7444" s="1" t="s">
        <v>158</v>
      </c>
      <c r="AL7444" s="1" t="s">
        <v>144</v>
      </c>
      <c r="AM7444" s="1" t="s">
        <v>145</v>
      </c>
      <c r="AN7444" s="1" t="s">
        <v>89</v>
      </c>
      <c r="AO7444">
        <v>29231</v>
      </c>
      <c r="AP7444">
        <v>3.11E+18</v>
      </c>
      <c r="AQ7444" s="1" t="s">
        <v>16021</v>
      </c>
      <c r="AR7444" s="1" t="s">
        <v>110</v>
      </c>
      <c r="AS7444" s="1" t="s">
        <v>147</v>
      </c>
      <c r="AT7444" s="1" t="s">
        <v>148</v>
      </c>
      <c r="AU7444" s="1" t="s">
        <v>113</v>
      </c>
      <c r="AV7444" s="1" t="s">
        <v>149</v>
      </c>
      <c r="AW7444">
        <v>3.11E+18</v>
      </c>
      <c r="AX7444" s="1" t="s">
        <v>16021</v>
      </c>
      <c r="AY7444" s="1" t="s">
        <v>116</v>
      </c>
      <c r="AZ7444" s="1" t="s">
        <v>117</v>
      </c>
      <c r="BA7444" s="1" t="s">
        <v>150</v>
      </c>
      <c r="BB7444">
        <v>11001</v>
      </c>
      <c r="BC7444" s="1" t="s">
        <v>138</v>
      </c>
      <c r="BD7444">
        <v>11</v>
      </c>
      <c r="BE7444" s="1" t="s">
        <v>137</v>
      </c>
      <c r="BF7444" s="1" t="s">
        <v>113</v>
      </c>
      <c r="BG7444">
        <v>11001</v>
      </c>
      <c r="BH7444" s="1" t="s">
        <v>138</v>
      </c>
      <c r="BI7444" s="1" t="s">
        <v>137</v>
      </c>
      <c r="BJ7444">
        <v>11</v>
      </c>
      <c r="BK7444">
        <v>67</v>
      </c>
      <c r="BL7444">
        <v>75</v>
      </c>
      <c r="BM7444">
        <v>4</v>
      </c>
      <c r="BN7444">
        <v>61</v>
      </c>
      <c r="BO7444">
        <v>58</v>
      </c>
      <c r="BP7444">
        <v>3</v>
      </c>
      <c r="BQ7444">
        <v>69</v>
      </c>
      <c r="BR7444">
        <v>85</v>
      </c>
      <c r="BS7444">
        <v>3</v>
      </c>
      <c r="BT7444">
        <v>68</v>
      </c>
      <c r="BU7444">
        <v>81</v>
      </c>
      <c r="BV7444">
        <v>3</v>
      </c>
      <c r="BW7444">
        <v>77</v>
      </c>
      <c r="BX7444">
        <v>76</v>
      </c>
      <c r="BY7444" s="1" t="s">
        <v>151</v>
      </c>
      <c r="BZ7444">
        <v>335</v>
      </c>
      <c r="CA7444">
        <v>75</v>
      </c>
      <c r="CB7444">
        <v>71945456825554</v>
      </c>
      <c r="CC7444">
        <v>4</v>
      </c>
      <c r="CD7444">
        <v>4</v>
      </c>
      <c r="CE7444" s="1" t="s">
        <v>120</v>
      </c>
      <c r="CF7444" s="1" t="s">
        <v>121</v>
      </c>
    </row>
    <row r="7445" spans="1:84" x14ac:dyDescent="0.3">
      <c r="A7445" s="1" t="s">
        <v>16044</v>
      </c>
      <c r="B7445" s="1" t="s">
        <v>84</v>
      </c>
      <c r="C7445" s="1" t="s">
        <v>85</v>
      </c>
      <c r="D7445" s="1" t="s">
        <v>86</v>
      </c>
      <c r="E7445" s="2">
        <v>37164</v>
      </c>
      <c r="F7445" s="4">
        <f ca="1">INT(YEARFRAC(laboratorio_1_Datos_lab1_prep[[#This Row],[ESTU_FECHANACIMIENTO]],TODAY()))</f>
        <v>18</v>
      </c>
      <c r="G7445">
        <v>20191</v>
      </c>
      <c r="H7445" s="1" t="s">
        <v>16045</v>
      </c>
      <c r="I7445" s="1" t="s">
        <v>88</v>
      </c>
      <c r="J7445" s="1" t="s">
        <v>85</v>
      </c>
      <c r="K7445" s="1" t="s">
        <v>89</v>
      </c>
      <c r="L7445" s="1" t="s">
        <v>90</v>
      </c>
      <c r="M7445" s="1" t="s">
        <v>137</v>
      </c>
      <c r="N7445">
        <v>11</v>
      </c>
      <c r="O7445" s="1" t="s">
        <v>138</v>
      </c>
      <c r="P7445">
        <v>11001</v>
      </c>
      <c r="Q7445" s="1" t="s">
        <v>139</v>
      </c>
      <c r="R7445" s="1" t="s">
        <v>125</v>
      </c>
      <c r="S7445" s="1" t="s">
        <v>140</v>
      </c>
      <c r="T7445" s="1" t="s">
        <v>249</v>
      </c>
      <c r="U7445" s="1" t="s">
        <v>353</v>
      </c>
      <c r="V7445" s="1" t="s">
        <v>185</v>
      </c>
      <c r="W7445" s="1" t="s">
        <v>185</v>
      </c>
      <c r="X7445" s="1" t="s">
        <v>100</v>
      </c>
      <c r="Y7445" s="1" t="s">
        <v>100</v>
      </c>
      <c r="Z7445" s="1" t="s">
        <v>100</v>
      </c>
      <c r="AA7445" s="1" t="s">
        <v>100</v>
      </c>
      <c r="AB7445" s="1" t="s">
        <v>100</v>
      </c>
      <c r="AC7445" s="1" t="s">
        <v>100</v>
      </c>
      <c r="AD7445" s="1" t="s">
        <v>89</v>
      </c>
      <c r="AE7445" s="1" t="s">
        <v>100</v>
      </c>
      <c r="AF7445" s="1" t="s">
        <v>277</v>
      </c>
      <c r="AG7445" s="1" t="s">
        <v>162</v>
      </c>
      <c r="AH7445" s="1" t="s">
        <v>142</v>
      </c>
      <c r="AI7445" s="1" t="s">
        <v>103</v>
      </c>
      <c r="AJ7445" s="1" t="s">
        <v>104</v>
      </c>
      <c r="AK7445" s="1" t="s">
        <v>143</v>
      </c>
      <c r="AL7445" s="1" t="s">
        <v>158</v>
      </c>
      <c r="AM7445" s="1" t="s">
        <v>145</v>
      </c>
      <c r="AN7445" s="1" t="s">
        <v>89</v>
      </c>
      <c r="AO7445">
        <v>29231</v>
      </c>
      <c r="AP7445">
        <v>3.11E+18</v>
      </c>
      <c r="AQ7445" s="1" t="s">
        <v>16021</v>
      </c>
      <c r="AR7445" s="1" t="s">
        <v>110</v>
      </c>
      <c r="AS7445" s="1" t="s">
        <v>147</v>
      </c>
      <c r="AT7445" s="1" t="s">
        <v>148</v>
      </c>
      <c r="AU7445" s="1" t="s">
        <v>113</v>
      </c>
      <c r="AV7445" s="1" t="s">
        <v>149</v>
      </c>
      <c r="AW7445">
        <v>3.11E+18</v>
      </c>
      <c r="AX7445" s="1" t="s">
        <v>16021</v>
      </c>
      <c r="AY7445" s="1" t="s">
        <v>116</v>
      </c>
      <c r="AZ7445" s="1" t="s">
        <v>117</v>
      </c>
      <c r="BA7445" s="1" t="s">
        <v>150</v>
      </c>
      <c r="BB7445">
        <v>11001</v>
      </c>
      <c r="BC7445" s="1" t="s">
        <v>138</v>
      </c>
      <c r="BD7445">
        <v>11</v>
      </c>
      <c r="BE7445" s="1" t="s">
        <v>137</v>
      </c>
      <c r="BF7445" s="1" t="s">
        <v>113</v>
      </c>
      <c r="BG7445">
        <v>11001</v>
      </c>
      <c r="BH7445" s="1" t="s">
        <v>138</v>
      </c>
      <c r="BI7445" s="1" t="s">
        <v>137</v>
      </c>
      <c r="BJ7445">
        <v>11</v>
      </c>
      <c r="BK7445">
        <v>73</v>
      </c>
      <c r="BL7445">
        <v>89</v>
      </c>
      <c r="BM7445">
        <v>4</v>
      </c>
      <c r="BN7445">
        <v>100</v>
      </c>
      <c r="BO7445">
        <v>100</v>
      </c>
      <c r="BP7445">
        <v>4</v>
      </c>
      <c r="BQ7445">
        <v>75</v>
      </c>
      <c r="BR7445">
        <v>96</v>
      </c>
      <c r="BS7445">
        <v>4</v>
      </c>
      <c r="BT7445">
        <v>63</v>
      </c>
      <c r="BU7445">
        <v>68</v>
      </c>
      <c r="BV7445">
        <v>3</v>
      </c>
      <c r="BW7445">
        <v>79</v>
      </c>
      <c r="BX7445">
        <v>79</v>
      </c>
      <c r="BY7445" s="1" t="s">
        <v>159</v>
      </c>
      <c r="BZ7445">
        <v>389</v>
      </c>
      <c r="CA7445">
        <v>98</v>
      </c>
      <c r="CB7445">
        <v>609134680774552</v>
      </c>
      <c r="CC7445">
        <v>3</v>
      </c>
      <c r="CD7445">
        <v>4</v>
      </c>
      <c r="CE7445" s="1" t="s">
        <v>120</v>
      </c>
      <c r="CF7445" s="1" t="s">
        <v>229</v>
      </c>
    </row>
    <row r="7446" spans="1:84" x14ac:dyDescent="0.3">
      <c r="A7446" s="1" t="s">
        <v>16046</v>
      </c>
      <c r="B7446" s="1" t="s">
        <v>84</v>
      </c>
      <c r="C7446" s="1" t="s">
        <v>85</v>
      </c>
      <c r="D7446" s="1" t="s">
        <v>86</v>
      </c>
      <c r="E7446" s="2">
        <v>37109</v>
      </c>
      <c r="F7446" s="4">
        <f ca="1">INT(YEARFRAC(laboratorio_1_Datos_lab1_prep[[#This Row],[ESTU_FECHANACIMIENTO]],TODAY()))</f>
        <v>18</v>
      </c>
      <c r="G7446">
        <v>20191</v>
      </c>
      <c r="H7446" s="1" t="s">
        <v>16047</v>
      </c>
      <c r="I7446" s="1" t="s">
        <v>88</v>
      </c>
      <c r="J7446" s="1" t="s">
        <v>85</v>
      </c>
      <c r="K7446" s="1" t="s">
        <v>89</v>
      </c>
      <c r="L7446" s="1" t="s">
        <v>90</v>
      </c>
      <c r="M7446" s="1" t="s">
        <v>137</v>
      </c>
      <c r="N7446">
        <v>11</v>
      </c>
      <c r="O7446" s="1" t="s">
        <v>138</v>
      </c>
      <c r="P7446">
        <v>11001</v>
      </c>
      <c r="Q7446" s="1" t="s">
        <v>223</v>
      </c>
      <c r="R7446" s="1" t="s">
        <v>125</v>
      </c>
      <c r="S7446" s="1" t="s">
        <v>140</v>
      </c>
      <c r="T7446" s="1" t="s">
        <v>155</v>
      </c>
      <c r="U7446" s="1" t="s">
        <v>155</v>
      </c>
      <c r="V7446" s="1" t="s">
        <v>127</v>
      </c>
      <c r="W7446" s="1" t="s">
        <v>127</v>
      </c>
      <c r="X7446" s="1" t="s">
        <v>100</v>
      </c>
      <c r="Y7446" s="1" t="s">
        <v>100</v>
      </c>
      <c r="Z7446" s="1" t="s">
        <v>100</v>
      </c>
      <c r="AA7446" s="1" t="s">
        <v>100</v>
      </c>
      <c r="AB7446" s="1" t="s">
        <v>100</v>
      </c>
      <c r="AC7446" s="1" t="s">
        <v>100</v>
      </c>
      <c r="AD7446" s="1" t="s">
        <v>89</v>
      </c>
      <c r="AE7446" s="1" t="s">
        <v>100</v>
      </c>
      <c r="AF7446" s="1" t="s">
        <v>141</v>
      </c>
      <c r="AG7446" s="1" t="s">
        <v>102</v>
      </c>
      <c r="AH7446" s="1" t="s">
        <v>102</v>
      </c>
      <c r="AI7446" s="1" t="s">
        <v>129</v>
      </c>
      <c r="AJ7446" s="1" t="s">
        <v>157</v>
      </c>
      <c r="AK7446" s="1" t="s">
        <v>143</v>
      </c>
      <c r="AL7446" s="1" t="s">
        <v>144</v>
      </c>
      <c r="AM7446" s="1" t="s">
        <v>145</v>
      </c>
      <c r="AN7446" s="1" t="s">
        <v>89</v>
      </c>
      <c r="AO7446">
        <v>29231</v>
      </c>
      <c r="AP7446">
        <v>3.11E+18</v>
      </c>
      <c r="AQ7446" s="1" t="s">
        <v>16021</v>
      </c>
      <c r="AR7446" s="1" t="s">
        <v>110</v>
      </c>
      <c r="AS7446" s="1" t="s">
        <v>147</v>
      </c>
      <c r="AT7446" s="1" t="s">
        <v>148</v>
      </c>
      <c r="AU7446" s="1" t="s">
        <v>113</v>
      </c>
      <c r="AV7446" s="1" t="s">
        <v>149</v>
      </c>
      <c r="AW7446">
        <v>3.11E+18</v>
      </c>
      <c r="AX7446" s="1" t="s">
        <v>16021</v>
      </c>
      <c r="AY7446" s="1" t="s">
        <v>116</v>
      </c>
      <c r="AZ7446" s="1" t="s">
        <v>117</v>
      </c>
      <c r="BA7446" s="1" t="s">
        <v>150</v>
      </c>
      <c r="BB7446">
        <v>11001</v>
      </c>
      <c r="BC7446" s="1" t="s">
        <v>138</v>
      </c>
      <c r="BD7446">
        <v>11</v>
      </c>
      <c r="BE7446" s="1" t="s">
        <v>137</v>
      </c>
      <c r="BF7446" s="1" t="s">
        <v>113</v>
      </c>
      <c r="BG7446">
        <v>11001</v>
      </c>
      <c r="BH7446" s="1" t="s">
        <v>138</v>
      </c>
      <c r="BI7446" s="1" t="s">
        <v>137</v>
      </c>
      <c r="BJ7446">
        <v>11</v>
      </c>
      <c r="BK7446">
        <v>69</v>
      </c>
      <c r="BL7446">
        <v>80</v>
      </c>
      <c r="BM7446">
        <v>4</v>
      </c>
      <c r="BN7446">
        <v>74</v>
      </c>
      <c r="BO7446">
        <v>89</v>
      </c>
      <c r="BP7446">
        <v>4</v>
      </c>
      <c r="BQ7446">
        <v>65</v>
      </c>
      <c r="BR7446">
        <v>73</v>
      </c>
      <c r="BS7446">
        <v>3</v>
      </c>
      <c r="BT7446">
        <v>75</v>
      </c>
      <c r="BU7446">
        <v>94</v>
      </c>
      <c r="BV7446">
        <v>4</v>
      </c>
      <c r="BW7446">
        <v>79</v>
      </c>
      <c r="BX7446">
        <v>80</v>
      </c>
      <c r="BY7446" s="1" t="s">
        <v>159</v>
      </c>
      <c r="BZ7446">
        <v>357</v>
      </c>
      <c r="CA7446">
        <v>86</v>
      </c>
      <c r="CB7446">
        <v>7595119800703</v>
      </c>
      <c r="CC7446">
        <v>4</v>
      </c>
      <c r="CD7446">
        <v>4</v>
      </c>
      <c r="CE7446" s="1" t="s">
        <v>120</v>
      </c>
      <c r="CF7446" s="1" t="s">
        <v>133</v>
      </c>
    </row>
    <row r="7447" spans="1:84" x14ac:dyDescent="0.3">
      <c r="A7447" s="1" t="s">
        <v>16048</v>
      </c>
      <c r="B7447" s="1" t="s">
        <v>84</v>
      </c>
      <c r="C7447" s="1" t="s">
        <v>85</v>
      </c>
      <c r="D7447" s="1" t="s">
        <v>135</v>
      </c>
      <c r="E7447" s="2">
        <v>37138</v>
      </c>
      <c r="F7447" s="4">
        <f ca="1">INT(YEARFRAC(laboratorio_1_Datos_lab1_prep[[#This Row],[ESTU_FECHANACIMIENTO]],TODAY()))</f>
        <v>18</v>
      </c>
      <c r="G7447">
        <v>20191</v>
      </c>
      <c r="H7447" s="1" t="s">
        <v>16049</v>
      </c>
      <c r="I7447" s="1" t="s">
        <v>88</v>
      </c>
      <c r="J7447" s="1" t="s">
        <v>85</v>
      </c>
      <c r="K7447" s="1" t="s">
        <v>89</v>
      </c>
      <c r="L7447" s="1" t="s">
        <v>90</v>
      </c>
      <c r="M7447" s="1" t="s">
        <v>137</v>
      </c>
      <c r="N7447">
        <v>11</v>
      </c>
      <c r="O7447" s="1" t="s">
        <v>138</v>
      </c>
      <c r="P7447">
        <v>11001</v>
      </c>
      <c r="Q7447" s="1" t="s">
        <v>223</v>
      </c>
      <c r="R7447" s="1" t="s">
        <v>125</v>
      </c>
      <c r="S7447" s="1" t="s">
        <v>126</v>
      </c>
      <c r="T7447" s="1" t="s">
        <v>155</v>
      </c>
      <c r="U7447" s="1" t="s">
        <v>155</v>
      </c>
      <c r="V7447" s="1" t="s">
        <v>127</v>
      </c>
      <c r="W7447" s="1" t="s">
        <v>127</v>
      </c>
      <c r="X7447" s="1" t="s">
        <v>100</v>
      </c>
      <c r="Y7447" s="1" t="s">
        <v>100</v>
      </c>
      <c r="Z7447" s="1" t="s">
        <v>100</v>
      </c>
      <c r="AA7447" s="1" t="s">
        <v>100</v>
      </c>
      <c r="AB7447" s="1" t="s">
        <v>100</v>
      </c>
      <c r="AC7447" s="1" t="s">
        <v>100</v>
      </c>
      <c r="AD7447" s="1" t="s">
        <v>89</v>
      </c>
      <c r="AE7447" s="1" t="s">
        <v>89</v>
      </c>
      <c r="AF7447" s="1" t="s">
        <v>166</v>
      </c>
      <c r="AG7447" s="1" t="s">
        <v>142</v>
      </c>
      <c r="AH7447" s="1" t="s">
        <v>142</v>
      </c>
      <c r="AI7447" s="1" t="s">
        <v>142</v>
      </c>
      <c r="AJ7447" s="1" t="s">
        <v>171</v>
      </c>
      <c r="AK7447" s="1" t="s">
        <v>158</v>
      </c>
      <c r="AL7447" s="1" t="s">
        <v>130</v>
      </c>
      <c r="AM7447" s="1" t="s">
        <v>145</v>
      </c>
      <c r="AN7447" s="1" t="s">
        <v>89</v>
      </c>
      <c r="AO7447">
        <v>29231</v>
      </c>
      <c r="AP7447">
        <v>3.11E+18</v>
      </c>
      <c r="AQ7447" s="1" t="s">
        <v>16021</v>
      </c>
      <c r="AR7447" s="1" t="s">
        <v>110</v>
      </c>
      <c r="AS7447" s="1" t="s">
        <v>147</v>
      </c>
      <c r="AT7447" s="1" t="s">
        <v>148</v>
      </c>
      <c r="AU7447" s="1" t="s">
        <v>113</v>
      </c>
      <c r="AV7447" s="1" t="s">
        <v>149</v>
      </c>
      <c r="AW7447">
        <v>3.11E+18</v>
      </c>
      <c r="AX7447" s="1" t="s">
        <v>16021</v>
      </c>
      <c r="AY7447" s="1" t="s">
        <v>116</v>
      </c>
      <c r="AZ7447" s="1" t="s">
        <v>117</v>
      </c>
      <c r="BA7447" s="1" t="s">
        <v>150</v>
      </c>
      <c r="BB7447">
        <v>11001</v>
      </c>
      <c r="BC7447" s="1" t="s">
        <v>138</v>
      </c>
      <c r="BD7447">
        <v>11</v>
      </c>
      <c r="BE7447" s="1" t="s">
        <v>137</v>
      </c>
      <c r="BF7447" s="1" t="s">
        <v>113</v>
      </c>
      <c r="BG7447">
        <v>11001</v>
      </c>
      <c r="BH7447" s="1" t="s">
        <v>138</v>
      </c>
      <c r="BI7447" s="1" t="s">
        <v>137</v>
      </c>
      <c r="BJ7447">
        <v>11</v>
      </c>
      <c r="BK7447">
        <v>69</v>
      </c>
      <c r="BL7447">
        <v>80</v>
      </c>
      <c r="BM7447">
        <v>4</v>
      </c>
      <c r="BN7447">
        <v>67</v>
      </c>
      <c r="BO7447">
        <v>71</v>
      </c>
      <c r="BP7447">
        <v>3</v>
      </c>
      <c r="BQ7447">
        <v>65</v>
      </c>
      <c r="BR7447">
        <v>73</v>
      </c>
      <c r="BS7447">
        <v>3</v>
      </c>
      <c r="BT7447">
        <v>69</v>
      </c>
      <c r="BU7447">
        <v>83</v>
      </c>
      <c r="BV7447">
        <v>3</v>
      </c>
      <c r="BW7447">
        <v>82</v>
      </c>
      <c r="BX7447">
        <v>87</v>
      </c>
      <c r="BY7447" s="1" t="s">
        <v>159</v>
      </c>
      <c r="BZ7447">
        <v>343</v>
      </c>
      <c r="CA7447">
        <v>79</v>
      </c>
      <c r="CB7447">
        <v>787545481182873</v>
      </c>
      <c r="CC7447">
        <v>4</v>
      </c>
      <c r="CD7447">
        <v>4</v>
      </c>
      <c r="CE7447" s="1" t="s">
        <v>120</v>
      </c>
      <c r="CF7447" s="1" t="s">
        <v>133</v>
      </c>
    </row>
    <row r="7448" spans="1:84" x14ac:dyDescent="0.3">
      <c r="A7448" s="1" t="s">
        <v>16050</v>
      </c>
      <c r="B7448" s="1" t="s">
        <v>84</v>
      </c>
      <c r="C7448" s="1" t="s">
        <v>85</v>
      </c>
      <c r="D7448" s="1" t="s">
        <v>135</v>
      </c>
      <c r="E7448" s="2">
        <v>37082</v>
      </c>
      <c r="F7448" s="4">
        <f ca="1">INT(YEARFRAC(laboratorio_1_Datos_lab1_prep[[#This Row],[ESTU_FECHANACIMIENTO]],TODAY()))</f>
        <v>18</v>
      </c>
      <c r="G7448">
        <v>20191</v>
      </c>
      <c r="H7448" s="1" t="s">
        <v>16051</v>
      </c>
      <c r="I7448" s="1" t="s">
        <v>88</v>
      </c>
      <c r="J7448" s="1" t="s">
        <v>85</v>
      </c>
      <c r="K7448" s="1" t="s">
        <v>89</v>
      </c>
      <c r="L7448" s="1" t="s">
        <v>90</v>
      </c>
      <c r="M7448" s="1" t="s">
        <v>137</v>
      </c>
      <c r="N7448">
        <v>11</v>
      </c>
      <c r="O7448" s="1" t="s">
        <v>138</v>
      </c>
      <c r="P7448">
        <v>11001</v>
      </c>
      <c r="Q7448" s="1" t="s">
        <v>223</v>
      </c>
      <c r="R7448" s="1" t="s">
        <v>125</v>
      </c>
      <c r="S7448" s="1" t="s">
        <v>140</v>
      </c>
      <c r="T7448" s="1" t="s">
        <v>155</v>
      </c>
      <c r="U7448" s="1" t="s">
        <v>97</v>
      </c>
      <c r="V7448" s="1" t="s">
        <v>127</v>
      </c>
      <c r="W7448" s="1" t="s">
        <v>128</v>
      </c>
      <c r="X7448" s="1" t="s">
        <v>100</v>
      </c>
      <c r="Y7448" s="1" t="s">
        <v>100</v>
      </c>
      <c r="Z7448" s="1" t="s">
        <v>100</v>
      </c>
      <c r="AA7448" s="1" t="s">
        <v>100</v>
      </c>
      <c r="AB7448" s="1" t="s">
        <v>100</v>
      </c>
      <c r="AC7448" s="1" t="s">
        <v>100</v>
      </c>
      <c r="AD7448" s="1" t="s">
        <v>89</v>
      </c>
      <c r="AE7448" s="1" t="s">
        <v>100</v>
      </c>
      <c r="AF7448" s="1" t="s">
        <v>141</v>
      </c>
      <c r="AG7448" s="1" t="s">
        <v>142</v>
      </c>
      <c r="AH7448" s="1" t="s">
        <v>142</v>
      </c>
      <c r="AI7448" s="1" t="s">
        <v>142</v>
      </c>
      <c r="AJ7448" s="1" t="s">
        <v>157</v>
      </c>
      <c r="AK7448" s="1" t="s">
        <v>106</v>
      </c>
      <c r="AL7448" s="1" t="s">
        <v>144</v>
      </c>
      <c r="AM7448" s="1" t="s">
        <v>145</v>
      </c>
      <c r="AN7448" s="1" t="s">
        <v>89</v>
      </c>
      <c r="AO7448">
        <v>29231</v>
      </c>
      <c r="AP7448">
        <v>3.11E+18</v>
      </c>
      <c r="AQ7448" s="1" t="s">
        <v>16021</v>
      </c>
      <c r="AR7448" s="1" t="s">
        <v>110</v>
      </c>
      <c r="AS7448" s="1" t="s">
        <v>147</v>
      </c>
      <c r="AT7448" s="1" t="s">
        <v>148</v>
      </c>
      <c r="AU7448" s="1" t="s">
        <v>113</v>
      </c>
      <c r="AV7448" s="1" t="s">
        <v>149</v>
      </c>
      <c r="AW7448">
        <v>3.11E+18</v>
      </c>
      <c r="AX7448" s="1" t="s">
        <v>16021</v>
      </c>
      <c r="AY7448" s="1" t="s">
        <v>116</v>
      </c>
      <c r="AZ7448" s="1" t="s">
        <v>117</v>
      </c>
      <c r="BA7448" s="1" t="s">
        <v>150</v>
      </c>
      <c r="BB7448">
        <v>11001</v>
      </c>
      <c r="BC7448" s="1" t="s">
        <v>138</v>
      </c>
      <c r="BD7448">
        <v>11</v>
      </c>
      <c r="BE7448" s="1" t="s">
        <v>137</v>
      </c>
      <c r="BF7448" s="1" t="s">
        <v>113</v>
      </c>
      <c r="BG7448">
        <v>11001</v>
      </c>
      <c r="BH7448" s="1" t="s">
        <v>138</v>
      </c>
      <c r="BI7448" s="1" t="s">
        <v>137</v>
      </c>
      <c r="BJ7448">
        <v>11</v>
      </c>
      <c r="BK7448">
        <v>70</v>
      </c>
      <c r="BL7448">
        <v>82</v>
      </c>
      <c r="BM7448">
        <v>4</v>
      </c>
      <c r="BN7448">
        <v>73</v>
      </c>
      <c r="BO7448">
        <v>87</v>
      </c>
      <c r="BP7448">
        <v>4</v>
      </c>
      <c r="BQ7448">
        <v>79</v>
      </c>
      <c r="BR7448">
        <v>100</v>
      </c>
      <c r="BS7448">
        <v>4</v>
      </c>
      <c r="BT7448">
        <v>71</v>
      </c>
      <c r="BU7448">
        <v>87</v>
      </c>
      <c r="BV7448">
        <v>4</v>
      </c>
      <c r="BW7448">
        <v>85</v>
      </c>
      <c r="BX7448">
        <v>93</v>
      </c>
      <c r="BY7448" s="1" t="s">
        <v>159</v>
      </c>
      <c r="BZ7448">
        <v>371</v>
      </c>
      <c r="CA7448">
        <v>93</v>
      </c>
      <c r="CB7448">
        <v>765677250900345</v>
      </c>
      <c r="CC7448">
        <v>4</v>
      </c>
      <c r="CD7448">
        <v>4</v>
      </c>
      <c r="CE7448" s="1" t="s">
        <v>120</v>
      </c>
      <c r="CF7448" s="1" t="s">
        <v>152</v>
      </c>
    </row>
    <row r="7449" spans="1:84" x14ac:dyDescent="0.3">
      <c r="A7449" s="1" t="s">
        <v>16052</v>
      </c>
      <c r="B7449" s="1" t="s">
        <v>84</v>
      </c>
      <c r="C7449" s="1" t="s">
        <v>85</v>
      </c>
      <c r="D7449" s="1" t="s">
        <v>135</v>
      </c>
      <c r="E7449" s="2">
        <v>36957</v>
      </c>
      <c r="F7449" s="4">
        <f ca="1">INT(YEARFRAC(laboratorio_1_Datos_lab1_prep[[#This Row],[ESTU_FECHANACIMIENTO]],TODAY()))</f>
        <v>18</v>
      </c>
      <c r="G7449">
        <v>20191</v>
      </c>
      <c r="H7449" s="1" t="s">
        <v>16053</v>
      </c>
      <c r="I7449" s="1" t="s">
        <v>88</v>
      </c>
      <c r="J7449" s="1" t="s">
        <v>85</v>
      </c>
      <c r="K7449" s="1" t="s">
        <v>89</v>
      </c>
      <c r="L7449" s="1" t="s">
        <v>90</v>
      </c>
      <c r="M7449" s="1" t="s">
        <v>137</v>
      </c>
      <c r="N7449">
        <v>11</v>
      </c>
      <c r="O7449" s="1" t="s">
        <v>138</v>
      </c>
      <c r="P7449">
        <v>11001</v>
      </c>
      <c r="Q7449" s="1" t="s">
        <v>180</v>
      </c>
      <c r="R7449" s="1" t="s">
        <v>125</v>
      </c>
      <c r="S7449" s="1" t="s">
        <v>140</v>
      </c>
      <c r="T7449" s="1" t="s">
        <v>155</v>
      </c>
      <c r="U7449" s="1" t="s">
        <v>97</v>
      </c>
      <c r="V7449" s="1" t="s">
        <v>328</v>
      </c>
      <c r="W7449" s="1" t="s">
        <v>127</v>
      </c>
      <c r="X7449" s="1" t="s">
        <v>100</v>
      </c>
      <c r="Y7449" s="1" t="s">
        <v>100</v>
      </c>
      <c r="Z7449" s="1" t="s">
        <v>100</v>
      </c>
      <c r="AA7449" s="1" t="s">
        <v>100</v>
      </c>
      <c r="AB7449" s="1" t="s">
        <v>100</v>
      </c>
      <c r="AC7449" s="1" t="s">
        <v>100</v>
      </c>
      <c r="AD7449" s="1" t="s">
        <v>89</v>
      </c>
      <c r="AE7449" s="1" t="s">
        <v>100</v>
      </c>
      <c r="AF7449" s="1" t="s">
        <v>141</v>
      </c>
      <c r="AG7449" s="1" t="s">
        <v>129</v>
      </c>
      <c r="AH7449" s="1" t="s">
        <v>102</v>
      </c>
      <c r="AI7449" s="1" t="s">
        <v>142</v>
      </c>
      <c r="AJ7449" s="1" t="s">
        <v>104</v>
      </c>
      <c r="AK7449" s="1" t="s">
        <v>106</v>
      </c>
      <c r="AL7449" s="1" t="s">
        <v>144</v>
      </c>
      <c r="AM7449" s="1" t="s">
        <v>145</v>
      </c>
      <c r="AN7449" s="1" t="s">
        <v>89</v>
      </c>
      <c r="AO7449">
        <v>29231</v>
      </c>
      <c r="AP7449">
        <v>3.11E+18</v>
      </c>
      <c r="AQ7449" s="1" t="s">
        <v>16021</v>
      </c>
      <c r="AR7449" s="1" t="s">
        <v>110</v>
      </c>
      <c r="AS7449" s="1" t="s">
        <v>147</v>
      </c>
      <c r="AT7449" s="1" t="s">
        <v>148</v>
      </c>
      <c r="AU7449" s="1" t="s">
        <v>113</v>
      </c>
      <c r="AV7449" s="1" t="s">
        <v>149</v>
      </c>
      <c r="AW7449">
        <v>3.11E+18</v>
      </c>
      <c r="AX7449" s="1" t="s">
        <v>16021</v>
      </c>
      <c r="AY7449" s="1" t="s">
        <v>116</v>
      </c>
      <c r="AZ7449" s="1" t="s">
        <v>117</v>
      </c>
      <c r="BA7449" s="1" t="s">
        <v>150</v>
      </c>
      <c r="BB7449">
        <v>11001</v>
      </c>
      <c r="BC7449" s="1" t="s">
        <v>138</v>
      </c>
      <c r="BD7449">
        <v>11</v>
      </c>
      <c r="BE7449" s="1" t="s">
        <v>137</v>
      </c>
      <c r="BF7449" s="1" t="s">
        <v>113</v>
      </c>
      <c r="BG7449">
        <v>11001</v>
      </c>
      <c r="BH7449" s="1" t="s">
        <v>138</v>
      </c>
      <c r="BI7449" s="1" t="s">
        <v>137</v>
      </c>
      <c r="BJ7449">
        <v>11</v>
      </c>
      <c r="BK7449">
        <v>82</v>
      </c>
      <c r="BL7449">
        <v>100</v>
      </c>
      <c r="BM7449">
        <v>4</v>
      </c>
      <c r="BN7449">
        <v>77</v>
      </c>
      <c r="BO7449">
        <v>94</v>
      </c>
      <c r="BP7449">
        <v>4</v>
      </c>
      <c r="BQ7449">
        <v>68</v>
      </c>
      <c r="BR7449">
        <v>81</v>
      </c>
      <c r="BS7449">
        <v>3</v>
      </c>
      <c r="BT7449">
        <v>73</v>
      </c>
      <c r="BU7449">
        <v>91</v>
      </c>
      <c r="BV7449">
        <v>4</v>
      </c>
      <c r="BW7449">
        <v>88</v>
      </c>
      <c r="BX7449">
        <v>97</v>
      </c>
      <c r="BY7449" s="1" t="s">
        <v>159</v>
      </c>
      <c r="BZ7449">
        <v>380</v>
      </c>
      <c r="CA7449">
        <v>96</v>
      </c>
      <c r="CB7449">
        <v>700400589577926</v>
      </c>
      <c r="CC7449">
        <v>4</v>
      </c>
      <c r="CD7449">
        <v>4</v>
      </c>
      <c r="CE7449" s="1" t="s">
        <v>120</v>
      </c>
      <c r="CF7449" s="1" t="s">
        <v>152</v>
      </c>
    </row>
    <row r="7450" spans="1:84" x14ac:dyDescent="0.3">
      <c r="A7450" s="1" t="s">
        <v>16054</v>
      </c>
      <c r="B7450" s="1" t="s">
        <v>84</v>
      </c>
      <c r="C7450" s="1" t="s">
        <v>85</v>
      </c>
      <c r="D7450" s="1" t="s">
        <v>135</v>
      </c>
      <c r="E7450" s="2">
        <v>37037</v>
      </c>
      <c r="F7450" s="4">
        <f ca="1">INT(YEARFRAC(laboratorio_1_Datos_lab1_prep[[#This Row],[ESTU_FECHANACIMIENTO]],TODAY()))</f>
        <v>18</v>
      </c>
      <c r="G7450">
        <v>20191</v>
      </c>
      <c r="H7450" s="1" t="s">
        <v>16055</v>
      </c>
      <c r="I7450" s="1" t="s">
        <v>88</v>
      </c>
      <c r="J7450" s="1" t="s">
        <v>85</v>
      </c>
      <c r="K7450" s="1" t="s">
        <v>89</v>
      </c>
      <c r="L7450" s="1" t="s">
        <v>90</v>
      </c>
      <c r="M7450" s="1" t="s">
        <v>137</v>
      </c>
      <c r="N7450">
        <v>11</v>
      </c>
      <c r="O7450" s="1" t="s">
        <v>138</v>
      </c>
      <c r="P7450">
        <v>11001</v>
      </c>
      <c r="Q7450" s="1" t="s">
        <v>223</v>
      </c>
      <c r="R7450" s="1" t="s">
        <v>125</v>
      </c>
      <c r="S7450" s="1" t="s">
        <v>140</v>
      </c>
      <c r="T7450" s="1" t="s">
        <v>155</v>
      </c>
      <c r="U7450" s="1" t="s">
        <v>155</v>
      </c>
      <c r="V7450" s="1" t="s">
        <v>127</v>
      </c>
      <c r="W7450" s="1" t="s">
        <v>127</v>
      </c>
      <c r="X7450" s="1" t="s">
        <v>100</v>
      </c>
      <c r="Y7450" s="1" t="s">
        <v>100</v>
      </c>
      <c r="Z7450" s="1" t="s">
        <v>100</v>
      </c>
      <c r="AA7450" s="1" t="s">
        <v>100</v>
      </c>
      <c r="AB7450" s="1" t="s">
        <v>100</v>
      </c>
      <c r="AC7450" s="1" t="s">
        <v>100</v>
      </c>
      <c r="AD7450" s="1" t="s">
        <v>89</v>
      </c>
      <c r="AE7450" s="1" t="s">
        <v>100</v>
      </c>
      <c r="AF7450" s="1" t="s">
        <v>141</v>
      </c>
      <c r="AG7450" s="1" t="s">
        <v>142</v>
      </c>
      <c r="AH7450" s="1" t="s">
        <v>142</v>
      </c>
      <c r="AI7450" s="1" t="s">
        <v>102</v>
      </c>
      <c r="AJ7450" s="1" t="s">
        <v>171</v>
      </c>
      <c r="AK7450" s="1" t="s">
        <v>158</v>
      </c>
      <c r="AL7450" s="1" t="s">
        <v>144</v>
      </c>
      <c r="AM7450" s="1" t="s">
        <v>145</v>
      </c>
      <c r="AN7450" s="1" t="s">
        <v>89</v>
      </c>
      <c r="AO7450">
        <v>29231</v>
      </c>
      <c r="AP7450">
        <v>3.11E+18</v>
      </c>
      <c r="AQ7450" s="1" t="s">
        <v>16021</v>
      </c>
      <c r="AR7450" s="1" t="s">
        <v>110</v>
      </c>
      <c r="AS7450" s="1" t="s">
        <v>147</v>
      </c>
      <c r="AT7450" s="1" t="s">
        <v>148</v>
      </c>
      <c r="AU7450" s="1" t="s">
        <v>113</v>
      </c>
      <c r="AV7450" s="1" t="s">
        <v>149</v>
      </c>
      <c r="AW7450">
        <v>3.11E+18</v>
      </c>
      <c r="AX7450" s="1" t="s">
        <v>16021</v>
      </c>
      <c r="AY7450" s="1" t="s">
        <v>116</v>
      </c>
      <c r="AZ7450" s="1" t="s">
        <v>117</v>
      </c>
      <c r="BA7450" s="1" t="s">
        <v>150</v>
      </c>
      <c r="BB7450">
        <v>11001</v>
      </c>
      <c r="BC7450" s="1" t="s">
        <v>138</v>
      </c>
      <c r="BD7450">
        <v>11</v>
      </c>
      <c r="BE7450" s="1" t="s">
        <v>137</v>
      </c>
      <c r="BF7450" s="1" t="s">
        <v>113</v>
      </c>
      <c r="BG7450">
        <v>11001</v>
      </c>
      <c r="BH7450" s="1" t="s">
        <v>138</v>
      </c>
      <c r="BI7450" s="1" t="s">
        <v>137</v>
      </c>
      <c r="BJ7450">
        <v>11</v>
      </c>
      <c r="BK7450">
        <v>76</v>
      </c>
      <c r="BL7450">
        <v>95</v>
      </c>
      <c r="BM7450">
        <v>4</v>
      </c>
      <c r="BN7450">
        <v>83</v>
      </c>
      <c r="BO7450">
        <v>99</v>
      </c>
      <c r="BP7450">
        <v>4</v>
      </c>
      <c r="BQ7450">
        <v>77</v>
      </c>
      <c r="BR7450">
        <v>98</v>
      </c>
      <c r="BS7450">
        <v>4</v>
      </c>
      <c r="BT7450">
        <v>81</v>
      </c>
      <c r="BU7450">
        <v>100</v>
      </c>
      <c r="BV7450">
        <v>4</v>
      </c>
      <c r="BW7450">
        <v>89</v>
      </c>
      <c r="BX7450">
        <v>98</v>
      </c>
      <c r="BY7450" s="1" t="s">
        <v>159</v>
      </c>
      <c r="BZ7450">
        <v>400</v>
      </c>
      <c r="CA7450">
        <v>99</v>
      </c>
      <c r="CB7450">
        <v>828697817653</v>
      </c>
      <c r="CC7450">
        <v>4</v>
      </c>
      <c r="CD7450">
        <v>4</v>
      </c>
      <c r="CE7450" s="1" t="s">
        <v>120</v>
      </c>
      <c r="CF7450" s="1" t="s">
        <v>133</v>
      </c>
    </row>
    <row r="7451" spans="1:84" x14ac:dyDescent="0.3">
      <c r="A7451" s="1" t="s">
        <v>16056</v>
      </c>
      <c r="B7451" s="1" t="s">
        <v>84</v>
      </c>
      <c r="C7451" s="1" t="s">
        <v>85</v>
      </c>
      <c r="D7451" s="1" t="s">
        <v>135</v>
      </c>
      <c r="E7451" s="2">
        <v>37198</v>
      </c>
      <c r="F7451" s="4">
        <f ca="1">INT(YEARFRAC(laboratorio_1_Datos_lab1_prep[[#This Row],[ESTU_FECHANACIMIENTO]],TODAY()))</f>
        <v>18</v>
      </c>
      <c r="G7451">
        <v>20191</v>
      </c>
      <c r="H7451" s="1" t="s">
        <v>16057</v>
      </c>
      <c r="I7451" s="1" t="s">
        <v>88</v>
      </c>
      <c r="J7451" s="1" t="s">
        <v>85</v>
      </c>
      <c r="K7451" s="1" t="s">
        <v>89</v>
      </c>
      <c r="L7451" s="1" t="s">
        <v>90</v>
      </c>
      <c r="M7451" s="1" t="s">
        <v>137</v>
      </c>
      <c r="N7451">
        <v>11</v>
      </c>
      <c r="O7451" s="1" t="s">
        <v>138</v>
      </c>
      <c r="P7451">
        <v>11001</v>
      </c>
      <c r="Q7451" s="1" t="s">
        <v>180</v>
      </c>
      <c r="R7451" s="1" t="s">
        <v>177</v>
      </c>
      <c r="S7451" s="1" t="s">
        <v>126</v>
      </c>
      <c r="T7451" s="1" t="s">
        <v>155</v>
      </c>
      <c r="U7451" s="1" t="s">
        <v>155</v>
      </c>
      <c r="V7451" s="1" t="s">
        <v>127</v>
      </c>
      <c r="W7451" s="1" t="s">
        <v>127</v>
      </c>
      <c r="X7451" s="1" t="s">
        <v>100</v>
      </c>
      <c r="Y7451" s="1" t="s">
        <v>100</v>
      </c>
      <c r="Z7451" s="1" t="s">
        <v>100</v>
      </c>
      <c r="AA7451" s="1" t="s">
        <v>100</v>
      </c>
      <c r="AB7451" s="1" t="s">
        <v>100</v>
      </c>
      <c r="AC7451" s="1" t="s">
        <v>100</v>
      </c>
      <c r="AD7451" s="1" t="s">
        <v>89</v>
      </c>
      <c r="AE7451" s="1" t="s">
        <v>100</v>
      </c>
      <c r="AF7451" s="1" t="s">
        <v>166</v>
      </c>
      <c r="AG7451" s="1" t="s">
        <v>142</v>
      </c>
      <c r="AH7451" s="1" t="s">
        <v>142</v>
      </c>
      <c r="AI7451" s="1" t="s">
        <v>142</v>
      </c>
      <c r="AJ7451" s="1" t="s">
        <v>104</v>
      </c>
      <c r="AK7451" s="1" t="s">
        <v>158</v>
      </c>
      <c r="AL7451" s="1" t="s">
        <v>144</v>
      </c>
      <c r="AM7451" s="1" t="s">
        <v>145</v>
      </c>
      <c r="AN7451" s="1" t="s">
        <v>89</v>
      </c>
      <c r="AO7451">
        <v>29231</v>
      </c>
      <c r="AP7451">
        <v>3.11E+18</v>
      </c>
      <c r="AQ7451" s="1" t="s">
        <v>16021</v>
      </c>
      <c r="AR7451" s="1" t="s">
        <v>110</v>
      </c>
      <c r="AS7451" s="1" t="s">
        <v>147</v>
      </c>
      <c r="AT7451" s="1" t="s">
        <v>148</v>
      </c>
      <c r="AU7451" s="1" t="s">
        <v>113</v>
      </c>
      <c r="AV7451" s="1" t="s">
        <v>149</v>
      </c>
      <c r="AW7451">
        <v>3.11E+18</v>
      </c>
      <c r="AX7451" s="1" t="s">
        <v>16021</v>
      </c>
      <c r="AY7451" s="1" t="s">
        <v>116</v>
      </c>
      <c r="AZ7451" s="1" t="s">
        <v>117</v>
      </c>
      <c r="BA7451" s="1" t="s">
        <v>150</v>
      </c>
      <c r="BB7451">
        <v>11001</v>
      </c>
      <c r="BC7451" s="1" t="s">
        <v>138</v>
      </c>
      <c r="BD7451">
        <v>11</v>
      </c>
      <c r="BE7451" s="1" t="s">
        <v>137</v>
      </c>
      <c r="BF7451" s="1" t="s">
        <v>113</v>
      </c>
      <c r="BG7451">
        <v>11001</v>
      </c>
      <c r="BH7451" s="1" t="s">
        <v>138</v>
      </c>
      <c r="BI7451" s="1" t="s">
        <v>137</v>
      </c>
      <c r="BJ7451">
        <v>11</v>
      </c>
      <c r="BK7451">
        <v>70</v>
      </c>
      <c r="BL7451">
        <v>83</v>
      </c>
      <c r="BM7451">
        <v>4</v>
      </c>
      <c r="BN7451">
        <v>66</v>
      </c>
      <c r="BO7451">
        <v>70</v>
      </c>
      <c r="BP7451">
        <v>3</v>
      </c>
      <c r="BQ7451">
        <v>71</v>
      </c>
      <c r="BR7451">
        <v>89</v>
      </c>
      <c r="BS7451">
        <v>4</v>
      </c>
      <c r="BT7451">
        <v>80</v>
      </c>
      <c r="BU7451">
        <v>99</v>
      </c>
      <c r="BV7451">
        <v>4</v>
      </c>
      <c r="BW7451">
        <v>59</v>
      </c>
      <c r="BX7451">
        <v>48</v>
      </c>
      <c r="BY7451" s="1" t="s">
        <v>132</v>
      </c>
      <c r="BZ7451">
        <v>354</v>
      </c>
      <c r="CA7451">
        <v>85</v>
      </c>
      <c r="CB7451">
        <v>823957384276043</v>
      </c>
      <c r="CC7451">
        <v>4</v>
      </c>
      <c r="CD7451">
        <v>4</v>
      </c>
      <c r="CE7451" s="1" t="s">
        <v>120</v>
      </c>
      <c r="CF7451" s="1" t="s">
        <v>133</v>
      </c>
    </row>
    <row r="7452" spans="1:84" x14ac:dyDescent="0.3">
      <c r="A7452" s="1" t="s">
        <v>16058</v>
      </c>
      <c r="B7452" s="1" t="s">
        <v>84</v>
      </c>
      <c r="C7452" s="1" t="s">
        <v>85</v>
      </c>
      <c r="D7452" s="1" t="s">
        <v>135</v>
      </c>
      <c r="E7452" s="2">
        <v>37079</v>
      </c>
      <c r="F7452" s="4">
        <f ca="1">INT(YEARFRAC(laboratorio_1_Datos_lab1_prep[[#This Row],[ESTU_FECHANACIMIENTO]],TODAY()))</f>
        <v>18</v>
      </c>
      <c r="G7452">
        <v>20191</v>
      </c>
      <c r="H7452" s="1" t="s">
        <v>16059</v>
      </c>
      <c r="I7452" s="1" t="s">
        <v>88</v>
      </c>
      <c r="J7452" s="1" t="s">
        <v>85</v>
      </c>
      <c r="K7452" s="1" t="s">
        <v>89</v>
      </c>
      <c r="L7452" s="1" t="s">
        <v>90</v>
      </c>
      <c r="M7452" s="1" t="s">
        <v>137</v>
      </c>
      <c r="N7452">
        <v>11</v>
      </c>
      <c r="O7452" s="1" t="s">
        <v>138</v>
      </c>
      <c r="P7452">
        <v>11001</v>
      </c>
      <c r="Q7452" s="1" t="s">
        <v>223</v>
      </c>
      <c r="R7452" s="1" t="s">
        <v>125</v>
      </c>
      <c r="S7452" s="1" t="s">
        <v>140</v>
      </c>
      <c r="T7452" s="1" t="s">
        <v>97</v>
      </c>
      <c r="U7452" s="1" t="s">
        <v>97</v>
      </c>
      <c r="V7452" s="1" t="s">
        <v>190</v>
      </c>
      <c r="W7452" s="1" t="s">
        <v>190</v>
      </c>
      <c r="X7452" s="1" t="s">
        <v>100</v>
      </c>
      <c r="Y7452" s="1" t="s">
        <v>89</v>
      </c>
      <c r="Z7452" s="1" t="s">
        <v>100</v>
      </c>
      <c r="AA7452" s="1" t="s">
        <v>100</v>
      </c>
      <c r="AB7452" s="1" t="s">
        <v>100</v>
      </c>
      <c r="AC7452" s="1" t="s">
        <v>100</v>
      </c>
      <c r="AD7452" s="1" t="s">
        <v>89</v>
      </c>
      <c r="AE7452" s="1" t="s">
        <v>100</v>
      </c>
      <c r="AF7452" s="1" t="s">
        <v>277</v>
      </c>
      <c r="AG7452" s="1" t="s">
        <v>142</v>
      </c>
      <c r="AH7452" s="1" t="s">
        <v>142</v>
      </c>
      <c r="AI7452" s="1" t="s">
        <v>129</v>
      </c>
      <c r="AJ7452" s="1" t="s">
        <v>104</v>
      </c>
      <c r="AK7452" s="1" t="s">
        <v>158</v>
      </c>
      <c r="AL7452" s="1" t="s">
        <v>130</v>
      </c>
      <c r="AM7452" s="1" t="s">
        <v>145</v>
      </c>
      <c r="AN7452" s="1" t="s">
        <v>89</v>
      </c>
      <c r="AO7452">
        <v>29231</v>
      </c>
      <c r="AP7452">
        <v>3.11E+18</v>
      </c>
      <c r="AQ7452" s="1" t="s">
        <v>16021</v>
      </c>
      <c r="AR7452" s="1" t="s">
        <v>110</v>
      </c>
      <c r="AS7452" s="1" t="s">
        <v>147</v>
      </c>
      <c r="AT7452" s="1" t="s">
        <v>148</v>
      </c>
      <c r="AU7452" s="1" t="s">
        <v>113</v>
      </c>
      <c r="AV7452" s="1" t="s">
        <v>149</v>
      </c>
      <c r="AW7452">
        <v>3.11E+18</v>
      </c>
      <c r="AX7452" s="1" t="s">
        <v>16021</v>
      </c>
      <c r="AY7452" s="1" t="s">
        <v>116</v>
      </c>
      <c r="AZ7452" s="1" t="s">
        <v>117</v>
      </c>
      <c r="BA7452" s="1" t="s">
        <v>150</v>
      </c>
      <c r="BB7452">
        <v>11001</v>
      </c>
      <c r="BC7452" s="1" t="s">
        <v>138</v>
      </c>
      <c r="BD7452">
        <v>11</v>
      </c>
      <c r="BE7452" s="1" t="s">
        <v>137</v>
      </c>
      <c r="BF7452" s="1" t="s">
        <v>113</v>
      </c>
      <c r="BG7452">
        <v>11001</v>
      </c>
      <c r="BH7452" s="1" t="s">
        <v>138</v>
      </c>
      <c r="BI7452" s="1" t="s">
        <v>137</v>
      </c>
      <c r="BJ7452">
        <v>11</v>
      </c>
      <c r="BK7452">
        <v>67</v>
      </c>
      <c r="BL7452">
        <v>73</v>
      </c>
      <c r="BM7452">
        <v>4</v>
      </c>
      <c r="BN7452">
        <v>67</v>
      </c>
      <c r="BO7452">
        <v>71</v>
      </c>
      <c r="BP7452">
        <v>3</v>
      </c>
      <c r="BQ7452">
        <v>59</v>
      </c>
      <c r="BR7452">
        <v>58</v>
      </c>
      <c r="BS7452">
        <v>3</v>
      </c>
      <c r="BT7452">
        <v>59</v>
      </c>
      <c r="BU7452">
        <v>60</v>
      </c>
      <c r="BV7452">
        <v>3</v>
      </c>
      <c r="BW7452">
        <v>67</v>
      </c>
      <c r="BX7452">
        <v>60</v>
      </c>
      <c r="BY7452" s="1" t="s">
        <v>132</v>
      </c>
      <c r="BZ7452">
        <v>317</v>
      </c>
      <c r="CA7452">
        <v>65</v>
      </c>
      <c r="CB7452">
        <v>636382315749274</v>
      </c>
      <c r="CC7452">
        <v>3</v>
      </c>
      <c r="CD7452">
        <v>4</v>
      </c>
      <c r="CE7452" s="1" t="s">
        <v>120</v>
      </c>
      <c r="CF7452" s="1" t="s">
        <v>187</v>
      </c>
    </row>
    <row r="7453" spans="1:84" x14ac:dyDescent="0.3">
      <c r="A7453" s="1" t="s">
        <v>16060</v>
      </c>
      <c r="B7453" s="1" t="s">
        <v>84</v>
      </c>
      <c r="C7453" s="1" t="s">
        <v>85</v>
      </c>
      <c r="D7453" s="1" t="s">
        <v>135</v>
      </c>
      <c r="E7453" s="2">
        <v>37169</v>
      </c>
      <c r="F7453" s="4">
        <f ca="1">INT(YEARFRAC(laboratorio_1_Datos_lab1_prep[[#This Row],[ESTU_FECHANACIMIENTO]],TODAY()))</f>
        <v>18</v>
      </c>
      <c r="G7453">
        <v>20191</v>
      </c>
      <c r="H7453" s="1" t="s">
        <v>16061</v>
      </c>
      <c r="I7453" s="1" t="s">
        <v>88</v>
      </c>
      <c r="J7453" s="1" t="s">
        <v>85</v>
      </c>
      <c r="K7453" s="1" t="s">
        <v>89</v>
      </c>
      <c r="L7453" s="1" t="s">
        <v>90</v>
      </c>
      <c r="M7453" s="1" t="s">
        <v>137</v>
      </c>
      <c r="N7453">
        <v>11</v>
      </c>
      <c r="O7453" s="1" t="s">
        <v>138</v>
      </c>
      <c r="P7453">
        <v>11001</v>
      </c>
      <c r="Q7453" s="1" t="s">
        <v>180</v>
      </c>
      <c r="R7453" s="1" t="s">
        <v>94</v>
      </c>
      <c r="S7453" s="1" t="s">
        <v>95</v>
      </c>
      <c r="T7453" s="1" t="s">
        <v>155</v>
      </c>
      <c r="U7453" s="1" t="s">
        <v>155</v>
      </c>
      <c r="V7453" s="1" t="s">
        <v>127</v>
      </c>
      <c r="W7453" s="1" t="s">
        <v>127</v>
      </c>
      <c r="X7453" s="1" t="s">
        <v>100</v>
      </c>
      <c r="Y7453" s="1" t="s">
        <v>100</v>
      </c>
      <c r="Z7453" s="1" t="s">
        <v>100</v>
      </c>
      <c r="AA7453" s="1" t="s">
        <v>100</v>
      </c>
      <c r="AB7453" s="1" t="s">
        <v>100</v>
      </c>
      <c r="AC7453" s="1" t="s">
        <v>100</v>
      </c>
      <c r="AD7453" s="1" t="s">
        <v>89</v>
      </c>
      <c r="AE7453" s="1" t="s">
        <v>100</v>
      </c>
      <c r="AF7453" s="1" t="s">
        <v>141</v>
      </c>
      <c r="AG7453" s="1" t="s">
        <v>142</v>
      </c>
      <c r="AH7453" s="1" t="s">
        <v>142</v>
      </c>
      <c r="AI7453" s="1" t="s">
        <v>102</v>
      </c>
      <c r="AJ7453" s="1" t="s">
        <v>104</v>
      </c>
      <c r="AK7453" s="1" t="s">
        <v>158</v>
      </c>
      <c r="AL7453" s="1" t="s">
        <v>144</v>
      </c>
      <c r="AM7453" s="1" t="s">
        <v>145</v>
      </c>
      <c r="AN7453" s="1" t="s">
        <v>89</v>
      </c>
      <c r="AO7453">
        <v>29231</v>
      </c>
      <c r="AP7453">
        <v>3.11E+18</v>
      </c>
      <c r="AQ7453" s="1" t="s">
        <v>16021</v>
      </c>
      <c r="AR7453" s="1" t="s">
        <v>110</v>
      </c>
      <c r="AS7453" s="1" t="s">
        <v>147</v>
      </c>
      <c r="AT7453" s="1" t="s">
        <v>148</v>
      </c>
      <c r="AU7453" s="1" t="s">
        <v>113</v>
      </c>
      <c r="AV7453" s="1" t="s">
        <v>149</v>
      </c>
      <c r="AW7453">
        <v>3.11E+18</v>
      </c>
      <c r="AX7453" s="1" t="s">
        <v>16021</v>
      </c>
      <c r="AY7453" s="1" t="s">
        <v>116</v>
      </c>
      <c r="AZ7453" s="1" t="s">
        <v>117</v>
      </c>
      <c r="BA7453" s="1" t="s">
        <v>150</v>
      </c>
      <c r="BB7453">
        <v>11001</v>
      </c>
      <c r="BC7453" s="1" t="s">
        <v>138</v>
      </c>
      <c r="BD7453">
        <v>11</v>
      </c>
      <c r="BE7453" s="1" t="s">
        <v>137</v>
      </c>
      <c r="BF7453" s="1" t="s">
        <v>113</v>
      </c>
      <c r="BG7453">
        <v>11001</v>
      </c>
      <c r="BH7453" s="1" t="s">
        <v>138</v>
      </c>
      <c r="BI7453" s="1" t="s">
        <v>137</v>
      </c>
      <c r="BJ7453">
        <v>11</v>
      </c>
      <c r="BK7453">
        <v>74</v>
      </c>
      <c r="BL7453">
        <v>92</v>
      </c>
      <c r="BM7453">
        <v>4</v>
      </c>
      <c r="BN7453">
        <v>73</v>
      </c>
      <c r="BO7453">
        <v>87</v>
      </c>
      <c r="BP7453">
        <v>4</v>
      </c>
      <c r="BQ7453">
        <v>73</v>
      </c>
      <c r="BR7453">
        <v>92</v>
      </c>
      <c r="BS7453">
        <v>4</v>
      </c>
      <c r="BT7453">
        <v>75</v>
      </c>
      <c r="BU7453">
        <v>94</v>
      </c>
      <c r="BV7453">
        <v>4</v>
      </c>
      <c r="BW7453">
        <v>87</v>
      </c>
      <c r="BX7453">
        <v>96</v>
      </c>
      <c r="BY7453" s="1" t="s">
        <v>159</v>
      </c>
      <c r="BZ7453">
        <v>374</v>
      </c>
      <c r="CA7453">
        <v>94</v>
      </c>
      <c r="CB7453">
        <v>828697817653</v>
      </c>
      <c r="CC7453">
        <v>4</v>
      </c>
      <c r="CD7453">
        <v>4</v>
      </c>
      <c r="CE7453" s="1" t="s">
        <v>120</v>
      </c>
      <c r="CF7453" s="1" t="s">
        <v>133</v>
      </c>
    </row>
    <row r="7454" spans="1:84" x14ac:dyDescent="0.3">
      <c r="A7454" s="1" t="s">
        <v>16062</v>
      </c>
      <c r="B7454" s="1" t="s">
        <v>84</v>
      </c>
      <c r="C7454" s="1" t="s">
        <v>85</v>
      </c>
      <c r="D7454" s="1" t="s">
        <v>135</v>
      </c>
      <c r="E7454" s="2">
        <v>36862</v>
      </c>
      <c r="F7454" s="4">
        <f ca="1">INT(YEARFRAC(laboratorio_1_Datos_lab1_prep[[#This Row],[ESTU_FECHANACIMIENTO]],TODAY()))</f>
        <v>19</v>
      </c>
      <c r="G7454">
        <v>20191</v>
      </c>
      <c r="H7454" s="1" t="s">
        <v>16063</v>
      </c>
      <c r="I7454" s="1" t="s">
        <v>88</v>
      </c>
      <c r="J7454" s="1" t="s">
        <v>85</v>
      </c>
      <c r="K7454" s="1" t="s">
        <v>89</v>
      </c>
      <c r="L7454" s="1" t="s">
        <v>90</v>
      </c>
      <c r="M7454" s="1" t="s">
        <v>137</v>
      </c>
      <c r="N7454">
        <v>11</v>
      </c>
      <c r="O7454" s="1" t="s">
        <v>138</v>
      </c>
      <c r="P7454">
        <v>11001</v>
      </c>
      <c r="Q7454" s="1" t="s">
        <v>223</v>
      </c>
      <c r="R7454" s="1" t="s">
        <v>125</v>
      </c>
      <c r="S7454" s="1" t="s">
        <v>126</v>
      </c>
      <c r="T7454" s="1" t="s">
        <v>97</v>
      </c>
      <c r="U7454" s="1" t="s">
        <v>97</v>
      </c>
      <c r="V7454" s="1" t="s">
        <v>127</v>
      </c>
      <c r="W7454" s="1" t="s">
        <v>127</v>
      </c>
      <c r="X7454" s="1" t="s">
        <v>100</v>
      </c>
      <c r="Y7454" s="1" t="s">
        <v>100</v>
      </c>
      <c r="Z7454" s="1" t="s">
        <v>100</v>
      </c>
      <c r="AA7454" s="1" t="s">
        <v>100</v>
      </c>
      <c r="AB7454" s="1" t="s">
        <v>100</v>
      </c>
      <c r="AC7454" s="1" t="s">
        <v>100</v>
      </c>
      <c r="AD7454" s="1" t="s">
        <v>100</v>
      </c>
      <c r="AE7454" s="1" t="s">
        <v>100</v>
      </c>
      <c r="AF7454" s="1" t="s">
        <v>166</v>
      </c>
      <c r="AG7454" s="1" t="s">
        <v>142</v>
      </c>
      <c r="AH7454" s="1" t="s">
        <v>142</v>
      </c>
      <c r="AI7454" s="1" t="s">
        <v>142</v>
      </c>
      <c r="AJ7454" s="1" t="s">
        <v>171</v>
      </c>
      <c r="AK7454" s="1" t="s">
        <v>106</v>
      </c>
      <c r="AL7454" s="1" t="s">
        <v>144</v>
      </c>
      <c r="AM7454" s="1" t="s">
        <v>145</v>
      </c>
      <c r="AN7454" s="1" t="s">
        <v>89</v>
      </c>
      <c r="AO7454">
        <v>29231</v>
      </c>
      <c r="AP7454">
        <v>3.11E+18</v>
      </c>
      <c r="AQ7454" s="1" t="s">
        <v>16021</v>
      </c>
      <c r="AR7454" s="1" t="s">
        <v>110</v>
      </c>
      <c r="AS7454" s="1" t="s">
        <v>147</v>
      </c>
      <c r="AT7454" s="1" t="s">
        <v>148</v>
      </c>
      <c r="AU7454" s="1" t="s">
        <v>113</v>
      </c>
      <c r="AV7454" s="1" t="s">
        <v>149</v>
      </c>
      <c r="AW7454">
        <v>3.11E+18</v>
      </c>
      <c r="AX7454" s="1" t="s">
        <v>16021</v>
      </c>
      <c r="AY7454" s="1" t="s">
        <v>116</v>
      </c>
      <c r="AZ7454" s="1" t="s">
        <v>117</v>
      </c>
      <c r="BA7454" s="1" t="s">
        <v>150</v>
      </c>
      <c r="BB7454">
        <v>11001</v>
      </c>
      <c r="BC7454" s="1" t="s">
        <v>138</v>
      </c>
      <c r="BD7454">
        <v>11</v>
      </c>
      <c r="BE7454" s="1" t="s">
        <v>137</v>
      </c>
      <c r="BF7454" s="1" t="s">
        <v>113</v>
      </c>
      <c r="BG7454">
        <v>11001</v>
      </c>
      <c r="BH7454" s="1" t="s">
        <v>138</v>
      </c>
      <c r="BI7454" s="1" t="s">
        <v>137</v>
      </c>
      <c r="BJ7454">
        <v>11</v>
      </c>
      <c r="BK7454">
        <v>74</v>
      </c>
      <c r="BL7454">
        <v>93</v>
      </c>
      <c r="BM7454">
        <v>4</v>
      </c>
      <c r="BN7454">
        <v>66</v>
      </c>
      <c r="BO7454">
        <v>71</v>
      </c>
      <c r="BP7454">
        <v>3</v>
      </c>
      <c r="BQ7454">
        <v>65</v>
      </c>
      <c r="BR7454">
        <v>72</v>
      </c>
      <c r="BS7454">
        <v>3</v>
      </c>
      <c r="BT7454">
        <v>75</v>
      </c>
      <c r="BU7454">
        <v>94</v>
      </c>
      <c r="BV7454">
        <v>4</v>
      </c>
      <c r="BW7454">
        <v>83</v>
      </c>
      <c r="BX7454">
        <v>91</v>
      </c>
      <c r="BY7454" s="1" t="s">
        <v>159</v>
      </c>
      <c r="BZ7454">
        <v>355</v>
      </c>
      <c r="CA7454">
        <v>85</v>
      </c>
      <c r="CB7454">
        <v>759320669193899</v>
      </c>
      <c r="CC7454">
        <v>4</v>
      </c>
      <c r="CD7454">
        <v>4</v>
      </c>
      <c r="CE7454" s="1" t="s">
        <v>120</v>
      </c>
      <c r="CF7454" s="1" t="s">
        <v>133</v>
      </c>
    </row>
    <row r="7455" spans="1:84" x14ac:dyDescent="0.3">
      <c r="A7455" s="1" t="s">
        <v>16064</v>
      </c>
      <c r="B7455" s="1" t="s">
        <v>84</v>
      </c>
      <c r="C7455" s="1" t="s">
        <v>85</v>
      </c>
      <c r="D7455" s="1" t="s">
        <v>135</v>
      </c>
      <c r="E7455" s="2">
        <v>37025</v>
      </c>
      <c r="F7455" s="4">
        <f ca="1">INT(YEARFRAC(laboratorio_1_Datos_lab1_prep[[#This Row],[ESTU_FECHANACIMIENTO]],TODAY()))</f>
        <v>18</v>
      </c>
      <c r="G7455">
        <v>20191</v>
      </c>
      <c r="H7455" s="1" t="s">
        <v>16065</v>
      </c>
      <c r="I7455" s="1" t="s">
        <v>88</v>
      </c>
      <c r="J7455" s="1" t="s">
        <v>85</v>
      </c>
      <c r="K7455" s="1" t="s">
        <v>89</v>
      </c>
      <c r="L7455" s="1" t="s">
        <v>90</v>
      </c>
      <c r="M7455" s="1" t="s">
        <v>137</v>
      </c>
      <c r="N7455">
        <v>11</v>
      </c>
      <c r="O7455" s="1" t="s">
        <v>138</v>
      </c>
      <c r="P7455">
        <v>11001</v>
      </c>
      <c r="Q7455" s="1" t="s">
        <v>139</v>
      </c>
      <c r="R7455" s="1" t="s">
        <v>125</v>
      </c>
      <c r="S7455" s="1" t="s">
        <v>140</v>
      </c>
      <c r="T7455" s="1" t="s">
        <v>155</v>
      </c>
      <c r="U7455" s="1" t="s">
        <v>155</v>
      </c>
      <c r="V7455" s="1" t="s">
        <v>156</v>
      </c>
      <c r="W7455" s="1" t="s">
        <v>197</v>
      </c>
      <c r="X7455" s="1" t="s">
        <v>100</v>
      </c>
      <c r="Y7455" s="1" t="s">
        <v>100</v>
      </c>
      <c r="Z7455" s="1" t="s">
        <v>100</v>
      </c>
      <c r="AA7455" s="1" t="s">
        <v>100</v>
      </c>
      <c r="AB7455" s="1" t="s">
        <v>100</v>
      </c>
      <c r="AC7455" s="1" t="s">
        <v>100</v>
      </c>
      <c r="AD7455" s="1" t="s">
        <v>89</v>
      </c>
      <c r="AE7455" s="1" t="s">
        <v>100</v>
      </c>
      <c r="AF7455" s="1" t="s">
        <v>141</v>
      </c>
      <c r="AG7455" s="1" t="s">
        <v>142</v>
      </c>
      <c r="AH7455" s="1" t="s">
        <v>142</v>
      </c>
      <c r="AI7455" s="1" t="s">
        <v>102</v>
      </c>
      <c r="AJ7455" s="1" t="s">
        <v>171</v>
      </c>
      <c r="AK7455" s="1" t="s">
        <v>143</v>
      </c>
      <c r="AL7455" s="1" t="s">
        <v>144</v>
      </c>
      <c r="AM7455" s="1" t="s">
        <v>145</v>
      </c>
      <c r="AN7455" s="1" t="s">
        <v>89</v>
      </c>
      <c r="AO7455">
        <v>29231</v>
      </c>
      <c r="AP7455">
        <v>3.11E+18</v>
      </c>
      <c r="AQ7455" s="1" t="s">
        <v>16021</v>
      </c>
      <c r="AR7455" s="1" t="s">
        <v>110</v>
      </c>
      <c r="AS7455" s="1" t="s">
        <v>147</v>
      </c>
      <c r="AT7455" s="1" t="s">
        <v>148</v>
      </c>
      <c r="AU7455" s="1" t="s">
        <v>113</v>
      </c>
      <c r="AV7455" s="1" t="s">
        <v>149</v>
      </c>
      <c r="AW7455">
        <v>3.11E+18</v>
      </c>
      <c r="AX7455" s="1" t="s">
        <v>16021</v>
      </c>
      <c r="AY7455" s="1" t="s">
        <v>116</v>
      </c>
      <c r="AZ7455" s="1" t="s">
        <v>117</v>
      </c>
      <c r="BA7455" s="1" t="s">
        <v>150</v>
      </c>
      <c r="BB7455">
        <v>11001</v>
      </c>
      <c r="BC7455" s="1" t="s">
        <v>138</v>
      </c>
      <c r="BD7455">
        <v>11</v>
      </c>
      <c r="BE7455" s="1" t="s">
        <v>137</v>
      </c>
      <c r="BF7455" s="1" t="s">
        <v>113</v>
      </c>
      <c r="BG7455">
        <v>11001</v>
      </c>
      <c r="BH7455" s="1" t="s">
        <v>138</v>
      </c>
      <c r="BI7455" s="1" t="s">
        <v>137</v>
      </c>
      <c r="BJ7455">
        <v>11</v>
      </c>
      <c r="BK7455">
        <v>76</v>
      </c>
      <c r="BL7455">
        <v>95</v>
      </c>
      <c r="BM7455">
        <v>4</v>
      </c>
      <c r="BN7455">
        <v>68</v>
      </c>
      <c r="BO7455">
        <v>75</v>
      </c>
      <c r="BP7455">
        <v>3</v>
      </c>
      <c r="BQ7455">
        <v>73</v>
      </c>
      <c r="BR7455">
        <v>92</v>
      </c>
      <c r="BS7455">
        <v>4</v>
      </c>
      <c r="BT7455">
        <v>76</v>
      </c>
      <c r="BU7455">
        <v>96</v>
      </c>
      <c r="BV7455">
        <v>4</v>
      </c>
      <c r="BW7455">
        <v>84</v>
      </c>
      <c r="BX7455">
        <v>91</v>
      </c>
      <c r="BY7455" s="1" t="s">
        <v>159</v>
      </c>
      <c r="BZ7455">
        <v>370</v>
      </c>
      <c r="CA7455">
        <v>92</v>
      </c>
      <c r="CB7455">
        <v>778849415135152</v>
      </c>
      <c r="CC7455">
        <v>4</v>
      </c>
      <c r="CD7455">
        <v>4</v>
      </c>
      <c r="CE7455" s="1" t="s">
        <v>120</v>
      </c>
      <c r="CF7455" s="1" t="s">
        <v>271</v>
      </c>
    </row>
    <row r="7456" spans="1:84" x14ac:dyDescent="0.3">
      <c r="A7456" s="1" t="s">
        <v>16066</v>
      </c>
      <c r="B7456" s="1" t="s">
        <v>84</v>
      </c>
      <c r="C7456" s="1" t="s">
        <v>85</v>
      </c>
      <c r="D7456" s="1" t="s">
        <v>86</v>
      </c>
      <c r="E7456" s="2">
        <v>37201</v>
      </c>
      <c r="F7456" s="4">
        <f ca="1">INT(YEARFRAC(laboratorio_1_Datos_lab1_prep[[#This Row],[ESTU_FECHANACIMIENTO]],TODAY()))</f>
        <v>18</v>
      </c>
      <c r="G7456">
        <v>20191</v>
      </c>
      <c r="H7456" s="1" t="s">
        <v>16067</v>
      </c>
      <c r="I7456" s="1" t="s">
        <v>88</v>
      </c>
      <c r="J7456" s="1" t="s">
        <v>85</v>
      </c>
      <c r="K7456" s="1" t="s">
        <v>89</v>
      </c>
      <c r="L7456" s="1" t="s">
        <v>90</v>
      </c>
      <c r="M7456" s="1" t="s">
        <v>137</v>
      </c>
      <c r="N7456">
        <v>11</v>
      </c>
      <c r="O7456" s="1" t="s">
        <v>138</v>
      </c>
      <c r="P7456">
        <v>11001</v>
      </c>
      <c r="Q7456" s="1" t="s">
        <v>223</v>
      </c>
      <c r="R7456" s="1" t="s">
        <v>125</v>
      </c>
      <c r="S7456" s="1" t="s">
        <v>140</v>
      </c>
      <c r="T7456" s="1" t="s">
        <v>97</v>
      </c>
      <c r="U7456" s="1" t="s">
        <v>206</v>
      </c>
      <c r="V7456" s="1" t="s">
        <v>127</v>
      </c>
      <c r="W7456" s="1" t="s">
        <v>128</v>
      </c>
      <c r="X7456" s="1" t="s">
        <v>100</v>
      </c>
      <c r="Y7456" s="1" t="s">
        <v>100</v>
      </c>
      <c r="Z7456" s="1" t="s">
        <v>100</v>
      </c>
      <c r="AA7456" s="1" t="s">
        <v>100</v>
      </c>
      <c r="AB7456" s="1" t="s">
        <v>100</v>
      </c>
      <c r="AC7456" s="1" t="s">
        <v>100</v>
      </c>
      <c r="AD7456" s="1" t="s">
        <v>89</v>
      </c>
      <c r="AE7456" s="1" t="s">
        <v>89</v>
      </c>
      <c r="AF7456" s="1" t="s">
        <v>141</v>
      </c>
      <c r="AG7456" s="1" t="s">
        <v>142</v>
      </c>
      <c r="AH7456" s="1" t="s">
        <v>142</v>
      </c>
      <c r="AI7456" s="1" t="s">
        <v>142</v>
      </c>
      <c r="AJ7456" s="1" t="s">
        <v>171</v>
      </c>
      <c r="AK7456" s="1" t="s">
        <v>143</v>
      </c>
      <c r="AL7456" s="1" t="s">
        <v>144</v>
      </c>
      <c r="AM7456" s="1" t="s">
        <v>145</v>
      </c>
      <c r="AN7456" s="1" t="s">
        <v>89</v>
      </c>
      <c r="AO7456">
        <v>29231</v>
      </c>
      <c r="AP7456">
        <v>3.11E+18</v>
      </c>
      <c r="AQ7456" s="1" t="s">
        <v>16021</v>
      </c>
      <c r="AR7456" s="1" t="s">
        <v>110</v>
      </c>
      <c r="AS7456" s="1" t="s">
        <v>147</v>
      </c>
      <c r="AT7456" s="1" t="s">
        <v>148</v>
      </c>
      <c r="AU7456" s="1" t="s">
        <v>113</v>
      </c>
      <c r="AV7456" s="1" t="s">
        <v>149</v>
      </c>
      <c r="AW7456">
        <v>3.11E+18</v>
      </c>
      <c r="AX7456" s="1" t="s">
        <v>16021</v>
      </c>
      <c r="AY7456" s="1" t="s">
        <v>116</v>
      </c>
      <c r="AZ7456" s="1" t="s">
        <v>117</v>
      </c>
      <c r="BA7456" s="1" t="s">
        <v>150</v>
      </c>
      <c r="BB7456">
        <v>11001</v>
      </c>
      <c r="BC7456" s="1" t="s">
        <v>138</v>
      </c>
      <c r="BD7456">
        <v>11</v>
      </c>
      <c r="BE7456" s="1" t="s">
        <v>137</v>
      </c>
      <c r="BF7456" s="1" t="s">
        <v>113</v>
      </c>
      <c r="BG7456">
        <v>11001</v>
      </c>
      <c r="BH7456" s="1" t="s">
        <v>138</v>
      </c>
      <c r="BI7456" s="1" t="s">
        <v>137</v>
      </c>
      <c r="BJ7456">
        <v>11</v>
      </c>
      <c r="BK7456">
        <v>65</v>
      </c>
      <c r="BL7456">
        <v>69</v>
      </c>
      <c r="BM7456">
        <v>3</v>
      </c>
      <c r="BN7456">
        <v>70</v>
      </c>
      <c r="BO7456">
        <v>78</v>
      </c>
      <c r="BP7456">
        <v>3</v>
      </c>
      <c r="BQ7456">
        <v>64</v>
      </c>
      <c r="BR7456">
        <v>70</v>
      </c>
      <c r="BS7456">
        <v>3</v>
      </c>
      <c r="BT7456">
        <v>67</v>
      </c>
      <c r="BU7456">
        <v>77</v>
      </c>
      <c r="BV7456">
        <v>3</v>
      </c>
      <c r="BW7456">
        <v>83</v>
      </c>
      <c r="BX7456">
        <v>91</v>
      </c>
      <c r="BY7456" s="1" t="s">
        <v>159</v>
      </c>
      <c r="BZ7456">
        <v>339</v>
      </c>
      <c r="CA7456">
        <v>76</v>
      </c>
      <c r="CB7456">
        <v>693745504773823</v>
      </c>
      <c r="CC7456">
        <v>4</v>
      </c>
      <c r="CD7456">
        <v>4</v>
      </c>
      <c r="CE7456" s="1" t="s">
        <v>120</v>
      </c>
      <c r="CF7456" s="1" t="s">
        <v>152</v>
      </c>
    </row>
    <row r="7457" spans="1:84" x14ac:dyDescent="0.3">
      <c r="A7457" s="1" t="s">
        <v>16068</v>
      </c>
      <c r="B7457" s="1" t="s">
        <v>84</v>
      </c>
      <c r="C7457" s="1" t="s">
        <v>85</v>
      </c>
      <c r="D7457" s="1" t="s">
        <v>86</v>
      </c>
      <c r="E7457" s="2">
        <v>37100</v>
      </c>
      <c r="F7457" s="4">
        <f ca="1">INT(YEARFRAC(laboratorio_1_Datos_lab1_prep[[#This Row],[ESTU_FECHANACIMIENTO]],TODAY()))</f>
        <v>18</v>
      </c>
      <c r="G7457">
        <v>20191</v>
      </c>
      <c r="H7457" s="1" t="s">
        <v>16069</v>
      </c>
      <c r="I7457" s="1" t="s">
        <v>88</v>
      </c>
      <c r="J7457" s="1" t="s">
        <v>85</v>
      </c>
      <c r="K7457" s="1" t="s">
        <v>89</v>
      </c>
      <c r="L7457" s="1" t="s">
        <v>90</v>
      </c>
      <c r="M7457" s="1" t="s">
        <v>137</v>
      </c>
      <c r="N7457">
        <v>11</v>
      </c>
      <c r="O7457" s="1" t="s">
        <v>138</v>
      </c>
      <c r="P7457">
        <v>11001</v>
      </c>
      <c r="Q7457" s="1" t="s">
        <v>139</v>
      </c>
      <c r="R7457" s="1" t="s">
        <v>94</v>
      </c>
      <c r="S7457" s="1" t="s">
        <v>140</v>
      </c>
      <c r="T7457" s="1" t="s">
        <v>155</v>
      </c>
      <c r="U7457" s="1" t="s">
        <v>155</v>
      </c>
      <c r="V7457" s="1" t="s">
        <v>127</v>
      </c>
      <c r="W7457" s="1" t="s">
        <v>127</v>
      </c>
      <c r="X7457" s="1" t="s">
        <v>100</v>
      </c>
      <c r="Y7457" s="1" t="s">
        <v>100</v>
      </c>
      <c r="Z7457" s="1" t="s">
        <v>100</v>
      </c>
      <c r="AA7457" s="1" t="s">
        <v>100</v>
      </c>
      <c r="AB7457" s="1" t="s">
        <v>100</v>
      </c>
      <c r="AC7457" s="1" t="s">
        <v>100</v>
      </c>
      <c r="AD7457" s="1" t="s">
        <v>89</v>
      </c>
      <c r="AE7457" s="1" t="s">
        <v>100</v>
      </c>
      <c r="AF7457" s="1" t="s">
        <v>141</v>
      </c>
      <c r="AG7457" s="1" t="s">
        <v>142</v>
      </c>
      <c r="AH7457" s="1" t="s">
        <v>142</v>
      </c>
      <c r="AI7457" s="1" t="s">
        <v>102</v>
      </c>
      <c r="AJ7457" s="1" t="s">
        <v>104</v>
      </c>
      <c r="AK7457" s="1" t="s">
        <v>143</v>
      </c>
      <c r="AL7457" s="1" t="s">
        <v>130</v>
      </c>
      <c r="AM7457" s="1" t="s">
        <v>145</v>
      </c>
      <c r="AN7457" s="1" t="s">
        <v>89</v>
      </c>
      <c r="AO7457">
        <v>29231</v>
      </c>
      <c r="AP7457">
        <v>3.11E+18</v>
      </c>
      <c r="AQ7457" s="1" t="s">
        <v>16021</v>
      </c>
      <c r="AR7457" s="1" t="s">
        <v>110</v>
      </c>
      <c r="AS7457" s="1" t="s">
        <v>147</v>
      </c>
      <c r="AT7457" s="1" t="s">
        <v>148</v>
      </c>
      <c r="AU7457" s="1" t="s">
        <v>113</v>
      </c>
      <c r="AV7457" s="1" t="s">
        <v>149</v>
      </c>
      <c r="AW7457">
        <v>3.11E+18</v>
      </c>
      <c r="AX7457" s="1" t="s">
        <v>16021</v>
      </c>
      <c r="AY7457" s="1" t="s">
        <v>116</v>
      </c>
      <c r="AZ7457" s="1" t="s">
        <v>117</v>
      </c>
      <c r="BA7457" s="1" t="s">
        <v>150</v>
      </c>
      <c r="BB7457">
        <v>11001</v>
      </c>
      <c r="BC7457" s="1" t="s">
        <v>138</v>
      </c>
      <c r="BD7457">
        <v>11</v>
      </c>
      <c r="BE7457" s="1" t="s">
        <v>137</v>
      </c>
      <c r="BF7457" s="1" t="s">
        <v>113</v>
      </c>
      <c r="BG7457">
        <v>11001</v>
      </c>
      <c r="BH7457" s="1" t="s">
        <v>138</v>
      </c>
      <c r="BI7457" s="1" t="s">
        <v>137</v>
      </c>
      <c r="BJ7457">
        <v>11</v>
      </c>
      <c r="BK7457">
        <v>70</v>
      </c>
      <c r="BL7457">
        <v>82</v>
      </c>
      <c r="BM7457">
        <v>4</v>
      </c>
      <c r="BN7457">
        <v>71</v>
      </c>
      <c r="BO7457">
        <v>83</v>
      </c>
      <c r="BP7457">
        <v>4</v>
      </c>
      <c r="BQ7457">
        <v>72</v>
      </c>
      <c r="BR7457">
        <v>91</v>
      </c>
      <c r="BS7457">
        <v>4</v>
      </c>
      <c r="BT7457">
        <v>78</v>
      </c>
      <c r="BU7457">
        <v>98</v>
      </c>
      <c r="BV7457">
        <v>4</v>
      </c>
      <c r="BW7457">
        <v>83</v>
      </c>
      <c r="BX7457">
        <v>89</v>
      </c>
      <c r="BY7457" s="1" t="s">
        <v>159</v>
      </c>
      <c r="BZ7457">
        <v>368</v>
      </c>
      <c r="CA7457">
        <v>91</v>
      </c>
      <c r="CB7457">
        <v>828697817653</v>
      </c>
      <c r="CC7457">
        <v>4</v>
      </c>
      <c r="CD7457">
        <v>4</v>
      </c>
      <c r="CE7457" s="1" t="s">
        <v>120</v>
      </c>
      <c r="CF7457" s="1" t="s">
        <v>133</v>
      </c>
    </row>
    <row r="7458" spans="1:84" x14ac:dyDescent="0.3">
      <c r="A7458" s="1" t="s">
        <v>16070</v>
      </c>
      <c r="B7458" s="1" t="s">
        <v>123</v>
      </c>
      <c r="C7458" s="1" t="s">
        <v>85</v>
      </c>
      <c r="D7458" s="1" t="s">
        <v>135</v>
      </c>
      <c r="E7458" s="2">
        <v>36588</v>
      </c>
      <c r="F7458" s="4">
        <f ca="1">INT(YEARFRAC(laboratorio_1_Datos_lab1_prep[[#This Row],[ESTU_FECHANACIMIENTO]],TODAY()))</f>
        <v>19</v>
      </c>
      <c r="G7458">
        <v>20191</v>
      </c>
      <c r="H7458" s="1" t="s">
        <v>16071</v>
      </c>
      <c r="I7458" s="1" t="s">
        <v>88</v>
      </c>
      <c r="J7458" s="1" t="s">
        <v>85</v>
      </c>
      <c r="K7458" s="1" t="s">
        <v>89</v>
      </c>
      <c r="L7458" s="1" t="s">
        <v>90</v>
      </c>
      <c r="M7458" s="1" t="s">
        <v>91</v>
      </c>
      <c r="N7458">
        <v>76</v>
      </c>
      <c r="O7458" s="1" t="s">
        <v>92</v>
      </c>
      <c r="P7458">
        <v>76001</v>
      </c>
      <c r="Q7458" s="1" t="s">
        <v>180</v>
      </c>
      <c r="R7458" s="1" t="s">
        <v>125</v>
      </c>
      <c r="S7458" s="1" t="s">
        <v>140</v>
      </c>
      <c r="T7458" s="1" t="s">
        <v>280</v>
      </c>
      <c r="U7458" s="1" t="s">
        <v>280</v>
      </c>
      <c r="V7458" s="1" t="s">
        <v>156</v>
      </c>
      <c r="W7458" s="1" t="s">
        <v>156</v>
      </c>
      <c r="X7458" s="1" t="s">
        <v>100</v>
      </c>
      <c r="Y7458" s="1" t="s">
        <v>100</v>
      </c>
      <c r="Z7458" s="1" t="s">
        <v>100</v>
      </c>
      <c r="AA7458" s="1" t="s">
        <v>100</v>
      </c>
      <c r="AB7458" s="1" t="s">
        <v>100</v>
      </c>
      <c r="AC7458" s="1" t="s">
        <v>100</v>
      </c>
      <c r="AD7458" s="1" t="s">
        <v>89</v>
      </c>
      <c r="AE7458" s="1" t="s">
        <v>100</v>
      </c>
      <c r="AF7458" s="1" t="s">
        <v>277</v>
      </c>
      <c r="AG7458" s="1" t="s">
        <v>103</v>
      </c>
      <c r="AH7458" s="1" t="s">
        <v>129</v>
      </c>
      <c r="AI7458" s="1" t="s">
        <v>142</v>
      </c>
      <c r="AJ7458" s="1" t="s">
        <v>104</v>
      </c>
      <c r="AK7458" s="1" t="s">
        <v>143</v>
      </c>
      <c r="AL7458" s="1" t="s">
        <v>130</v>
      </c>
      <c r="AM7458" s="1" t="s">
        <v>172</v>
      </c>
      <c r="AN7458" s="1" t="s">
        <v>108</v>
      </c>
      <c r="AO7458">
        <v>112227</v>
      </c>
      <c r="AP7458">
        <v>3.76E+18</v>
      </c>
      <c r="AQ7458" s="1" t="s">
        <v>16072</v>
      </c>
      <c r="AR7458" s="1" t="s">
        <v>110</v>
      </c>
      <c r="AS7458" s="1" t="s">
        <v>147</v>
      </c>
      <c r="AT7458" s="1" t="s">
        <v>148</v>
      </c>
      <c r="AU7458" s="1" t="s">
        <v>113</v>
      </c>
      <c r="AV7458" s="1" t="s">
        <v>149</v>
      </c>
      <c r="AW7458">
        <v>3.76E+18</v>
      </c>
      <c r="AX7458" s="1" t="s">
        <v>16072</v>
      </c>
      <c r="AY7458" s="1" t="s">
        <v>116</v>
      </c>
      <c r="AZ7458" s="1" t="s">
        <v>117</v>
      </c>
      <c r="BA7458" s="1" t="s">
        <v>150</v>
      </c>
      <c r="BB7458">
        <v>76001</v>
      </c>
      <c r="BC7458" s="1" t="s">
        <v>92</v>
      </c>
      <c r="BD7458">
        <v>76</v>
      </c>
      <c r="BE7458" s="1" t="s">
        <v>91</v>
      </c>
      <c r="BF7458" s="1" t="s">
        <v>113</v>
      </c>
      <c r="BG7458">
        <v>76001</v>
      </c>
      <c r="BH7458" s="1" t="s">
        <v>92</v>
      </c>
      <c r="BI7458" s="1" t="s">
        <v>91</v>
      </c>
      <c r="BJ7458">
        <v>76</v>
      </c>
      <c r="BK7458">
        <v>56</v>
      </c>
      <c r="BL7458">
        <v>43</v>
      </c>
      <c r="BM7458">
        <v>3</v>
      </c>
      <c r="BN7458">
        <v>58</v>
      </c>
      <c r="BO7458">
        <v>51</v>
      </c>
      <c r="BP7458">
        <v>3</v>
      </c>
      <c r="BQ7458">
        <v>56</v>
      </c>
      <c r="BR7458">
        <v>50</v>
      </c>
      <c r="BS7458">
        <v>3</v>
      </c>
      <c r="BT7458">
        <v>40</v>
      </c>
      <c r="BU7458">
        <v>22</v>
      </c>
      <c r="BV7458">
        <v>1</v>
      </c>
      <c r="BW7458">
        <v>66</v>
      </c>
      <c r="BX7458">
        <v>57</v>
      </c>
      <c r="BY7458" s="1" t="s">
        <v>132</v>
      </c>
      <c r="BZ7458">
        <v>268</v>
      </c>
      <c r="CA7458">
        <v>43</v>
      </c>
      <c r="CB7458">
        <v>594536368266508</v>
      </c>
      <c r="CC7458">
        <v>3</v>
      </c>
      <c r="CD7458">
        <v>3</v>
      </c>
      <c r="CE7458" s="1" t="s">
        <v>120</v>
      </c>
      <c r="CF7458" s="1" t="s">
        <v>152</v>
      </c>
    </row>
    <row r="7459" spans="1:84" x14ac:dyDescent="0.3">
      <c r="A7459" s="1" t="s">
        <v>16073</v>
      </c>
      <c r="B7459" s="1" t="s">
        <v>84</v>
      </c>
      <c r="C7459" s="1" t="s">
        <v>85</v>
      </c>
      <c r="D7459" s="1" t="s">
        <v>135</v>
      </c>
      <c r="E7459" s="2">
        <v>37517</v>
      </c>
      <c r="F7459" s="4">
        <f ca="1">INT(YEARFRAC(laboratorio_1_Datos_lab1_prep[[#This Row],[ESTU_FECHANACIMIENTO]],TODAY()))</f>
        <v>17</v>
      </c>
      <c r="G7459">
        <v>20191</v>
      </c>
      <c r="H7459" s="1" t="s">
        <v>16074</v>
      </c>
      <c r="I7459" s="1" t="s">
        <v>88</v>
      </c>
      <c r="J7459" s="1" t="s">
        <v>85</v>
      </c>
      <c r="K7459" s="1" t="s">
        <v>89</v>
      </c>
      <c r="L7459" s="1" t="s">
        <v>90</v>
      </c>
      <c r="M7459" s="1" t="s">
        <v>91</v>
      </c>
      <c r="N7459">
        <v>76</v>
      </c>
      <c r="O7459" s="1" t="s">
        <v>92</v>
      </c>
      <c r="P7459">
        <v>76001</v>
      </c>
      <c r="Q7459" s="1" t="s">
        <v>223</v>
      </c>
      <c r="R7459" s="1" t="s">
        <v>125</v>
      </c>
      <c r="S7459" s="1" t="s">
        <v>95</v>
      </c>
      <c r="T7459" s="1" t="s">
        <v>97</v>
      </c>
      <c r="U7459" s="1" t="s">
        <v>155</v>
      </c>
      <c r="V7459" s="1" t="s">
        <v>127</v>
      </c>
      <c r="W7459" s="1" t="s">
        <v>127</v>
      </c>
      <c r="X7459" s="1" t="s">
        <v>100</v>
      </c>
      <c r="Y7459" s="1" t="s">
        <v>100</v>
      </c>
      <c r="Z7459" s="1" t="s">
        <v>100</v>
      </c>
      <c r="AA7459" s="1" t="s">
        <v>100</v>
      </c>
      <c r="AB7459" s="1" t="s">
        <v>100</v>
      </c>
      <c r="AC7459" s="1" t="s">
        <v>100</v>
      </c>
      <c r="AD7459" s="1" t="s">
        <v>89</v>
      </c>
      <c r="AE7459" s="1" t="s">
        <v>100</v>
      </c>
      <c r="AF7459" s="1" t="s">
        <v>277</v>
      </c>
      <c r="AG7459" s="1" t="s">
        <v>142</v>
      </c>
      <c r="AH7459" s="1" t="s">
        <v>142</v>
      </c>
      <c r="AI7459" s="1" t="s">
        <v>142</v>
      </c>
      <c r="AJ7459" s="1" t="s">
        <v>104</v>
      </c>
      <c r="AK7459" s="1" t="s">
        <v>158</v>
      </c>
      <c r="AL7459" s="1" t="s">
        <v>130</v>
      </c>
      <c r="AM7459" s="1" t="s">
        <v>145</v>
      </c>
      <c r="AN7459" s="1" t="s">
        <v>89</v>
      </c>
      <c r="AO7459">
        <v>112227</v>
      </c>
      <c r="AP7459">
        <v>3.76E+18</v>
      </c>
      <c r="AQ7459" s="1" t="s">
        <v>16072</v>
      </c>
      <c r="AR7459" s="1" t="s">
        <v>110</v>
      </c>
      <c r="AS7459" s="1" t="s">
        <v>147</v>
      </c>
      <c r="AT7459" s="1" t="s">
        <v>148</v>
      </c>
      <c r="AU7459" s="1" t="s">
        <v>113</v>
      </c>
      <c r="AV7459" s="1" t="s">
        <v>149</v>
      </c>
      <c r="AW7459">
        <v>3.76E+18</v>
      </c>
      <c r="AX7459" s="1" t="s">
        <v>16072</v>
      </c>
      <c r="AY7459" s="1" t="s">
        <v>116</v>
      </c>
      <c r="AZ7459" s="1" t="s">
        <v>117</v>
      </c>
      <c r="BA7459" s="1" t="s">
        <v>150</v>
      </c>
      <c r="BB7459">
        <v>76001</v>
      </c>
      <c r="BC7459" s="1" t="s">
        <v>92</v>
      </c>
      <c r="BD7459">
        <v>76</v>
      </c>
      <c r="BE7459" s="1" t="s">
        <v>91</v>
      </c>
      <c r="BF7459" s="1" t="s">
        <v>113</v>
      </c>
      <c r="BG7459">
        <v>76001</v>
      </c>
      <c r="BH7459" s="1" t="s">
        <v>92</v>
      </c>
      <c r="BI7459" s="1" t="s">
        <v>91</v>
      </c>
      <c r="BJ7459">
        <v>76</v>
      </c>
      <c r="BK7459">
        <v>66</v>
      </c>
      <c r="BL7459">
        <v>72</v>
      </c>
      <c r="BM7459">
        <v>4</v>
      </c>
      <c r="BN7459">
        <v>58</v>
      </c>
      <c r="BO7459">
        <v>52</v>
      </c>
      <c r="BP7459">
        <v>3</v>
      </c>
      <c r="BQ7459">
        <v>64</v>
      </c>
      <c r="BR7459">
        <v>72</v>
      </c>
      <c r="BS7459">
        <v>3</v>
      </c>
      <c r="BT7459">
        <v>67</v>
      </c>
      <c r="BU7459">
        <v>78</v>
      </c>
      <c r="BV7459">
        <v>3</v>
      </c>
      <c r="BW7459">
        <v>70</v>
      </c>
      <c r="BX7459">
        <v>63</v>
      </c>
      <c r="BY7459" s="1" t="s">
        <v>151</v>
      </c>
      <c r="BZ7459">
        <v>321</v>
      </c>
      <c r="CA7459">
        <v>67</v>
      </c>
      <c r="CB7459">
        <v>77658155197968</v>
      </c>
      <c r="CC7459">
        <v>4</v>
      </c>
      <c r="CD7459">
        <v>3</v>
      </c>
      <c r="CE7459" s="1" t="s">
        <v>120</v>
      </c>
      <c r="CF7459" s="1" t="s">
        <v>133</v>
      </c>
    </row>
    <row r="7460" spans="1:84" x14ac:dyDescent="0.3">
      <c r="A7460" s="1" t="s">
        <v>16075</v>
      </c>
      <c r="B7460" s="1" t="s">
        <v>84</v>
      </c>
      <c r="C7460" s="1" t="s">
        <v>85</v>
      </c>
      <c r="D7460" s="1" t="s">
        <v>86</v>
      </c>
      <c r="E7460" s="2">
        <v>37359</v>
      </c>
      <c r="F7460" s="4">
        <f ca="1">INT(YEARFRAC(laboratorio_1_Datos_lab1_prep[[#This Row],[ESTU_FECHANACIMIENTO]],TODAY()))</f>
        <v>17</v>
      </c>
      <c r="G7460">
        <v>20191</v>
      </c>
      <c r="H7460" s="1" t="s">
        <v>16076</v>
      </c>
      <c r="I7460" s="1" t="s">
        <v>88</v>
      </c>
      <c r="J7460" s="1" t="s">
        <v>85</v>
      </c>
      <c r="K7460" s="1" t="s">
        <v>89</v>
      </c>
      <c r="L7460" s="1" t="s">
        <v>90</v>
      </c>
      <c r="M7460" s="1" t="s">
        <v>91</v>
      </c>
      <c r="N7460">
        <v>76</v>
      </c>
      <c r="O7460" s="1" t="s">
        <v>92</v>
      </c>
      <c r="P7460">
        <v>76001</v>
      </c>
      <c r="Q7460" s="1" t="s">
        <v>223</v>
      </c>
      <c r="R7460" s="1" t="s">
        <v>125</v>
      </c>
      <c r="S7460" s="1" t="s">
        <v>140</v>
      </c>
      <c r="T7460" s="1" t="s">
        <v>97</v>
      </c>
      <c r="U7460" s="1" t="s">
        <v>206</v>
      </c>
      <c r="V7460" s="1" t="s">
        <v>127</v>
      </c>
      <c r="W7460" s="1" t="s">
        <v>99</v>
      </c>
      <c r="X7460" s="1" t="s">
        <v>100</v>
      </c>
      <c r="Y7460" s="1" t="s">
        <v>89</v>
      </c>
      <c r="Z7460" s="1" t="s">
        <v>100</v>
      </c>
      <c r="AA7460" s="1" t="s">
        <v>89</v>
      </c>
      <c r="AB7460" s="1" t="s">
        <v>100</v>
      </c>
      <c r="AC7460" s="1" t="s">
        <v>89</v>
      </c>
      <c r="AD7460" s="1" t="s">
        <v>89</v>
      </c>
      <c r="AE7460" s="1" t="s">
        <v>100</v>
      </c>
      <c r="AF7460" s="1" t="s">
        <v>277</v>
      </c>
      <c r="AG7460" s="1" t="s">
        <v>102</v>
      </c>
      <c r="AH7460" s="1" t="s">
        <v>142</v>
      </c>
      <c r="AI7460" s="1" t="s">
        <v>142</v>
      </c>
      <c r="AJ7460" s="1" t="s">
        <v>104</v>
      </c>
      <c r="AK7460" s="1" t="s">
        <v>105</v>
      </c>
      <c r="AL7460" s="1" t="s">
        <v>130</v>
      </c>
      <c r="AM7460" s="1" t="s">
        <v>145</v>
      </c>
      <c r="AN7460" s="1" t="s">
        <v>89</v>
      </c>
      <c r="AO7460">
        <v>112227</v>
      </c>
      <c r="AP7460">
        <v>3.76E+18</v>
      </c>
      <c r="AQ7460" s="1" t="s">
        <v>16072</v>
      </c>
      <c r="AR7460" s="1" t="s">
        <v>110</v>
      </c>
      <c r="AS7460" s="1" t="s">
        <v>147</v>
      </c>
      <c r="AT7460" s="1" t="s">
        <v>148</v>
      </c>
      <c r="AU7460" s="1" t="s">
        <v>113</v>
      </c>
      <c r="AV7460" s="1" t="s">
        <v>149</v>
      </c>
      <c r="AW7460">
        <v>3.76E+18</v>
      </c>
      <c r="AX7460" s="1" t="s">
        <v>16072</v>
      </c>
      <c r="AY7460" s="1" t="s">
        <v>116</v>
      </c>
      <c r="AZ7460" s="1" t="s">
        <v>117</v>
      </c>
      <c r="BA7460" s="1" t="s">
        <v>150</v>
      </c>
      <c r="BB7460">
        <v>76001</v>
      </c>
      <c r="BC7460" s="1" t="s">
        <v>92</v>
      </c>
      <c r="BD7460">
        <v>76</v>
      </c>
      <c r="BE7460" s="1" t="s">
        <v>91</v>
      </c>
      <c r="BF7460" s="1" t="s">
        <v>113</v>
      </c>
      <c r="BG7460">
        <v>76001</v>
      </c>
      <c r="BH7460" s="1" t="s">
        <v>92</v>
      </c>
      <c r="BI7460" s="1" t="s">
        <v>91</v>
      </c>
      <c r="BJ7460">
        <v>76</v>
      </c>
      <c r="BK7460">
        <v>60</v>
      </c>
      <c r="BL7460">
        <v>54</v>
      </c>
      <c r="BM7460">
        <v>3</v>
      </c>
      <c r="BN7460">
        <v>61</v>
      </c>
      <c r="BO7460">
        <v>58</v>
      </c>
      <c r="BP7460">
        <v>3</v>
      </c>
      <c r="BQ7460">
        <v>62</v>
      </c>
      <c r="BR7460">
        <v>65</v>
      </c>
      <c r="BS7460">
        <v>3</v>
      </c>
      <c r="BT7460">
        <v>62</v>
      </c>
      <c r="BU7460">
        <v>66</v>
      </c>
      <c r="BV7460">
        <v>3</v>
      </c>
      <c r="BW7460">
        <v>61</v>
      </c>
      <c r="BX7460">
        <v>51</v>
      </c>
      <c r="BY7460" s="1" t="s">
        <v>132</v>
      </c>
      <c r="BZ7460">
        <v>306</v>
      </c>
      <c r="CA7460">
        <v>60</v>
      </c>
      <c r="CB7460">
        <v>615915688931739</v>
      </c>
      <c r="CC7460">
        <v>3</v>
      </c>
      <c r="CD7460">
        <v>3</v>
      </c>
      <c r="CE7460" s="1" t="s">
        <v>120</v>
      </c>
      <c r="CF7460" s="1" t="s">
        <v>152</v>
      </c>
    </row>
    <row r="7461" spans="1:84" x14ac:dyDescent="0.3">
      <c r="A7461" s="1" t="s">
        <v>16077</v>
      </c>
      <c r="B7461" s="1" t="s">
        <v>84</v>
      </c>
      <c r="C7461" s="1" t="s">
        <v>85</v>
      </c>
      <c r="D7461" s="1" t="s">
        <v>86</v>
      </c>
      <c r="E7461" s="2">
        <v>37138</v>
      </c>
      <c r="F7461" s="4">
        <f ca="1">INT(YEARFRAC(laboratorio_1_Datos_lab1_prep[[#This Row],[ESTU_FECHANACIMIENTO]],TODAY()))</f>
        <v>18</v>
      </c>
      <c r="G7461">
        <v>20191</v>
      </c>
      <c r="H7461" s="1" t="s">
        <v>16078</v>
      </c>
      <c r="I7461" s="1" t="s">
        <v>88</v>
      </c>
      <c r="J7461" s="1" t="s">
        <v>85</v>
      </c>
      <c r="K7461" s="1" t="s">
        <v>89</v>
      </c>
      <c r="L7461" s="1" t="s">
        <v>90</v>
      </c>
      <c r="M7461" s="1" t="s">
        <v>91</v>
      </c>
      <c r="N7461">
        <v>76</v>
      </c>
      <c r="O7461" s="1" t="s">
        <v>92</v>
      </c>
      <c r="P7461">
        <v>76001</v>
      </c>
      <c r="Q7461" s="1" t="s">
        <v>338</v>
      </c>
      <c r="R7461" s="1" t="s">
        <v>177</v>
      </c>
      <c r="S7461" s="1" t="s">
        <v>126</v>
      </c>
      <c r="T7461" s="1" t="s">
        <v>97</v>
      </c>
      <c r="U7461" s="1" t="s">
        <v>97</v>
      </c>
      <c r="V7461" s="1" t="s">
        <v>190</v>
      </c>
      <c r="W7461" s="1" t="s">
        <v>127</v>
      </c>
      <c r="X7461" s="1" t="s">
        <v>100</v>
      </c>
      <c r="Y7461" s="1" t="s">
        <v>100</v>
      </c>
      <c r="Z7461" s="1" t="s">
        <v>100</v>
      </c>
      <c r="AA7461" s="1" t="s">
        <v>100</v>
      </c>
      <c r="AB7461" s="1" t="s">
        <v>89</v>
      </c>
      <c r="AC7461" s="1" t="s">
        <v>100</v>
      </c>
      <c r="AD7461" s="1" t="s">
        <v>89</v>
      </c>
      <c r="AE7461" s="1" t="s">
        <v>89</v>
      </c>
      <c r="AF7461" s="1" t="s">
        <v>162</v>
      </c>
      <c r="AG7461" s="1" t="s">
        <v>103</v>
      </c>
      <c r="AH7461" s="1" t="s">
        <v>129</v>
      </c>
      <c r="AI7461" s="1" t="s">
        <v>129</v>
      </c>
      <c r="AJ7461" s="1" t="s">
        <v>104</v>
      </c>
      <c r="AK7461" s="1" t="s">
        <v>106</v>
      </c>
      <c r="AL7461" s="1" t="s">
        <v>106</v>
      </c>
      <c r="AM7461" s="1" t="s">
        <v>131</v>
      </c>
      <c r="AN7461" s="1" t="s">
        <v>89</v>
      </c>
      <c r="AO7461">
        <v>112227</v>
      </c>
      <c r="AP7461">
        <v>3.76E+18</v>
      </c>
      <c r="AQ7461" s="1" t="s">
        <v>16072</v>
      </c>
      <c r="AR7461" s="1" t="s">
        <v>110</v>
      </c>
      <c r="AS7461" s="1" t="s">
        <v>147</v>
      </c>
      <c r="AT7461" s="1" t="s">
        <v>148</v>
      </c>
      <c r="AU7461" s="1" t="s">
        <v>113</v>
      </c>
      <c r="AV7461" s="1" t="s">
        <v>149</v>
      </c>
      <c r="AW7461">
        <v>3.76E+18</v>
      </c>
      <c r="AX7461" s="1" t="s">
        <v>16072</v>
      </c>
      <c r="AY7461" s="1" t="s">
        <v>116</v>
      </c>
      <c r="AZ7461" s="1" t="s">
        <v>117</v>
      </c>
      <c r="BA7461" s="1" t="s">
        <v>150</v>
      </c>
      <c r="BB7461">
        <v>76001</v>
      </c>
      <c r="BC7461" s="1" t="s">
        <v>92</v>
      </c>
      <c r="BD7461">
        <v>76</v>
      </c>
      <c r="BE7461" s="1" t="s">
        <v>91</v>
      </c>
      <c r="BF7461" s="1" t="s">
        <v>113</v>
      </c>
      <c r="BG7461">
        <v>76001</v>
      </c>
      <c r="BH7461" s="1" t="s">
        <v>92</v>
      </c>
      <c r="BI7461" s="1" t="s">
        <v>91</v>
      </c>
      <c r="BJ7461">
        <v>76</v>
      </c>
      <c r="BK7461">
        <v>65</v>
      </c>
      <c r="BL7461">
        <v>70</v>
      </c>
      <c r="BM7461">
        <v>3</v>
      </c>
      <c r="BN7461">
        <v>61</v>
      </c>
      <c r="BO7461">
        <v>58</v>
      </c>
      <c r="BP7461">
        <v>3</v>
      </c>
      <c r="BQ7461">
        <v>59</v>
      </c>
      <c r="BR7461">
        <v>57</v>
      </c>
      <c r="BS7461">
        <v>3</v>
      </c>
      <c r="BT7461">
        <v>56</v>
      </c>
      <c r="BU7461">
        <v>52</v>
      </c>
      <c r="BV7461">
        <v>3</v>
      </c>
      <c r="BW7461">
        <v>75</v>
      </c>
      <c r="BX7461">
        <v>71</v>
      </c>
      <c r="BY7461" s="1" t="s">
        <v>151</v>
      </c>
      <c r="BZ7461">
        <v>307</v>
      </c>
      <c r="CA7461">
        <v>60</v>
      </c>
      <c r="CB7461">
        <v>57630458638863</v>
      </c>
      <c r="CC7461">
        <v>3</v>
      </c>
      <c r="CD7461">
        <v>3</v>
      </c>
      <c r="CE7461" s="1" t="s">
        <v>120</v>
      </c>
      <c r="CF7461" s="1" t="s">
        <v>152</v>
      </c>
    </row>
    <row r="7462" spans="1:84" x14ac:dyDescent="0.3">
      <c r="A7462" s="1" t="s">
        <v>16079</v>
      </c>
      <c r="B7462" s="1" t="s">
        <v>275</v>
      </c>
      <c r="C7462" s="1" t="s">
        <v>85</v>
      </c>
      <c r="D7462" s="1" t="s">
        <v>135</v>
      </c>
      <c r="E7462" s="2">
        <v>37510</v>
      </c>
      <c r="F7462" s="4">
        <f ca="1">INT(YEARFRAC(laboratorio_1_Datos_lab1_prep[[#This Row],[ESTU_FECHANACIMIENTO]],TODAY()))</f>
        <v>17</v>
      </c>
      <c r="G7462">
        <v>20191</v>
      </c>
      <c r="H7462" s="1" t="s">
        <v>16080</v>
      </c>
      <c r="I7462" s="1" t="s">
        <v>88</v>
      </c>
      <c r="J7462" s="1" t="s">
        <v>85</v>
      </c>
      <c r="K7462" s="1" t="s">
        <v>89</v>
      </c>
      <c r="L7462" s="1" t="s">
        <v>90</v>
      </c>
      <c r="M7462" s="1" t="s">
        <v>91</v>
      </c>
      <c r="N7462">
        <v>76</v>
      </c>
      <c r="O7462" s="1" t="s">
        <v>92</v>
      </c>
      <c r="P7462">
        <v>76001</v>
      </c>
      <c r="Q7462" s="1" t="s">
        <v>248</v>
      </c>
      <c r="R7462" s="1" t="s">
        <v>177</v>
      </c>
      <c r="S7462" s="1" t="s">
        <v>140</v>
      </c>
      <c r="T7462" s="1" t="s">
        <v>249</v>
      </c>
      <c r="U7462" s="1" t="s">
        <v>97</v>
      </c>
      <c r="V7462" s="1" t="s">
        <v>185</v>
      </c>
      <c r="W7462" s="1" t="s">
        <v>127</v>
      </c>
      <c r="X7462" s="1" t="s">
        <v>100</v>
      </c>
      <c r="Y7462" s="1" t="s">
        <v>100</v>
      </c>
      <c r="Z7462" s="1" t="s">
        <v>100</v>
      </c>
      <c r="AA7462" s="1" t="s">
        <v>100</v>
      </c>
      <c r="AB7462" s="1" t="s">
        <v>100</v>
      </c>
      <c r="AC7462" s="1" t="s">
        <v>100</v>
      </c>
      <c r="AD7462" s="1" t="s">
        <v>89</v>
      </c>
      <c r="AE7462" s="1" t="s">
        <v>100</v>
      </c>
      <c r="AF7462" s="1" t="s">
        <v>166</v>
      </c>
      <c r="AG7462" s="1" t="s">
        <v>142</v>
      </c>
      <c r="AH7462" s="1" t="s">
        <v>142</v>
      </c>
      <c r="AI7462" s="1" t="s">
        <v>102</v>
      </c>
      <c r="AJ7462" s="1" t="s">
        <v>157</v>
      </c>
      <c r="AK7462" s="1" t="s">
        <v>158</v>
      </c>
      <c r="AL7462" s="1" t="s">
        <v>144</v>
      </c>
      <c r="AM7462" s="1" t="s">
        <v>145</v>
      </c>
      <c r="AN7462" s="1" t="s">
        <v>89</v>
      </c>
      <c r="AO7462">
        <v>112227</v>
      </c>
      <c r="AP7462">
        <v>3.76E+18</v>
      </c>
      <c r="AQ7462" s="1" t="s">
        <v>16072</v>
      </c>
      <c r="AR7462" s="1" t="s">
        <v>110</v>
      </c>
      <c r="AS7462" s="1" t="s">
        <v>147</v>
      </c>
      <c r="AT7462" s="1" t="s">
        <v>148</v>
      </c>
      <c r="AU7462" s="1" t="s">
        <v>113</v>
      </c>
      <c r="AV7462" s="1" t="s">
        <v>149</v>
      </c>
      <c r="AW7462">
        <v>3.76E+18</v>
      </c>
      <c r="AX7462" s="1" t="s">
        <v>16072</v>
      </c>
      <c r="AY7462" s="1" t="s">
        <v>116</v>
      </c>
      <c r="AZ7462" s="1" t="s">
        <v>117</v>
      </c>
      <c r="BA7462" s="1" t="s">
        <v>150</v>
      </c>
      <c r="BB7462">
        <v>76001</v>
      </c>
      <c r="BC7462" s="1" t="s">
        <v>92</v>
      </c>
      <c r="BD7462">
        <v>76</v>
      </c>
      <c r="BE7462" s="1" t="s">
        <v>91</v>
      </c>
      <c r="BF7462" s="1" t="s">
        <v>113</v>
      </c>
      <c r="BG7462">
        <v>76001</v>
      </c>
      <c r="BH7462" s="1" t="s">
        <v>92</v>
      </c>
      <c r="BI7462" s="1" t="s">
        <v>91</v>
      </c>
      <c r="BJ7462">
        <v>76</v>
      </c>
      <c r="BK7462">
        <v>67</v>
      </c>
      <c r="BL7462">
        <v>74</v>
      </c>
      <c r="BM7462">
        <v>4</v>
      </c>
      <c r="BN7462">
        <v>54</v>
      </c>
      <c r="BO7462">
        <v>43</v>
      </c>
      <c r="BP7462">
        <v>3</v>
      </c>
      <c r="BQ7462">
        <v>53</v>
      </c>
      <c r="BR7462">
        <v>45</v>
      </c>
      <c r="BS7462">
        <v>2</v>
      </c>
      <c r="BT7462">
        <v>65</v>
      </c>
      <c r="BU7462">
        <v>73</v>
      </c>
      <c r="BV7462">
        <v>3</v>
      </c>
      <c r="BW7462">
        <v>72</v>
      </c>
      <c r="BX7462">
        <v>66</v>
      </c>
      <c r="BY7462" s="1" t="s">
        <v>151</v>
      </c>
      <c r="BZ7462">
        <v>303</v>
      </c>
      <c r="CA7462">
        <v>58</v>
      </c>
      <c r="CB7462">
        <v>709842344332</v>
      </c>
      <c r="CC7462">
        <v>4</v>
      </c>
      <c r="CD7462">
        <v>3</v>
      </c>
      <c r="CE7462" s="1" t="s">
        <v>120</v>
      </c>
      <c r="CF7462" s="1" t="s">
        <v>187</v>
      </c>
    </row>
    <row r="7463" spans="1:84" x14ac:dyDescent="0.3">
      <c r="A7463" s="1" t="s">
        <v>16081</v>
      </c>
      <c r="B7463" s="1" t="s">
        <v>123</v>
      </c>
      <c r="C7463" s="1" t="s">
        <v>85</v>
      </c>
      <c r="D7463" s="1" t="s">
        <v>86</v>
      </c>
      <c r="E7463" s="2">
        <v>36766</v>
      </c>
      <c r="F7463" s="4">
        <f ca="1">INT(YEARFRAC(laboratorio_1_Datos_lab1_prep[[#This Row],[ESTU_FECHANACIMIENTO]],TODAY()))</f>
        <v>19</v>
      </c>
      <c r="G7463">
        <v>20191</v>
      </c>
      <c r="H7463" s="1" t="s">
        <v>16082</v>
      </c>
      <c r="I7463" s="1" t="s">
        <v>88</v>
      </c>
      <c r="J7463" s="1" t="s">
        <v>85</v>
      </c>
      <c r="K7463" s="1" t="s">
        <v>89</v>
      </c>
      <c r="L7463" s="1" t="s">
        <v>90</v>
      </c>
      <c r="M7463" s="1" t="s">
        <v>91</v>
      </c>
      <c r="N7463">
        <v>76</v>
      </c>
      <c r="O7463" s="1" t="s">
        <v>92</v>
      </c>
      <c r="P7463">
        <v>76001</v>
      </c>
      <c r="Q7463" s="1" t="s">
        <v>338</v>
      </c>
      <c r="R7463" s="1" t="s">
        <v>125</v>
      </c>
      <c r="S7463" s="1" t="s">
        <v>126</v>
      </c>
      <c r="T7463" s="1" t="s">
        <v>97</v>
      </c>
      <c r="U7463" s="1" t="s">
        <v>97</v>
      </c>
      <c r="V7463" s="1" t="s">
        <v>127</v>
      </c>
      <c r="W7463" s="1" t="s">
        <v>127</v>
      </c>
      <c r="X7463" s="1" t="s">
        <v>100</v>
      </c>
      <c r="Y7463" s="1" t="s">
        <v>100</v>
      </c>
      <c r="Z7463" s="1" t="s">
        <v>89</v>
      </c>
      <c r="AA7463" s="1" t="s">
        <v>89</v>
      </c>
      <c r="AB7463" s="1" t="s">
        <v>100</v>
      </c>
      <c r="AC7463" s="1" t="s">
        <v>89</v>
      </c>
      <c r="AD7463" s="1" t="s">
        <v>89</v>
      </c>
      <c r="AE7463" s="1" t="s">
        <v>100</v>
      </c>
      <c r="AF7463" s="1" t="s">
        <v>101</v>
      </c>
      <c r="AG7463" s="1" t="s">
        <v>129</v>
      </c>
      <c r="AH7463" s="1" t="s">
        <v>129</v>
      </c>
      <c r="AI7463" s="1" t="s">
        <v>103</v>
      </c>
      <c r="AJ7463" s="1" t="s">
        <v>104</v>
      </c>
      <c r="AK7463" s="1" t="s">
        <v>158</v>
      </c>
      <c r="AL7463" s="1" t="s">
        <v>158</v>
      </c>
      <c r="AM7463" s="1" t="s">
        <v>145</v>
      </c>
      <c r="AN7463" s="1" t="s">
        <v>89</v>
      </c>
      <c r="AO7463">
        <v>112227</v>
      </c>
      <c r="AP7463">
        <v>3.76E+18</v>
      </c>
      <c r="AQ7463" s="1" t="s">
        <v>16072</v>
      </c>
      <c r="AR7463" s="1" t="s">
        <v>110</v>
      </c>
      <c r="AS7463" s="1" t="s">
        <v>147</v>
      </c>
      <c r="AT7463" s="1" t="s">
        <v>148</v>
      </c>
      <c r="AU7463" s="1" t="s">
        <v>113</v>
      </c>
      <c r="AV7463" s="1" t="s">
        <v>149</v>
      </c>
      <c r="AW7463">
        <v>3.76E+18</v>
      </c>
      <c r="AX7463" s="1" t="s">
        <v>16072</v>
      </c>
      <c r="AY7463" s="1" t="s">
        <v>116</v>
      </c>
      <c r="AZ7463" s="1" t="s">
        <v>117</v>
      </c>
      <c r="BA7463" s="1" t="s">
        <v>150</v>
      </c>
      <c r="BB7463">
        <v>76001</v>
      </c>
      <c r="BC7463" s="1" t="s">
        <v>92</v>
      </c>
      <c r="BD7463">
        <v>76</v>
      </c>
      <c r="BE7463" s="1" t="s">
        <v>91</v>
      </c>
      <c r="BF7463" s="1" t="s">
        <v>113</v>
      </c>
      <c r="BG7463">
        <v>76001</v>
      </c>
      <c r="BH7463" s="1" t="s">
        <v>92</v>
      </c>
      <c r="BI7463" s="1" t="s">
        <v>91</v>
      </c>
      <c r="BJ7463">
        <v>76</v>
      </c>
      <c r="BK7463">
        <v>63</v>
      </c>
      <c r="BL7463">
        <v>61</v>
      </c>
      <c r="BM7463">
        <v>3</v>
      </c>
      <c r="BN7463">
        <v>61</v>
      </c>
      <c r="BO7463">
        <v>57</v>
      </c>
      <c r="BP7463">
        <v>3</v>
      </c>
      <c r="BQ7463">
        <v>50</v>
      </c>
      <c r="BR7463">
        <v>38</v>
      </c>
      <c r="BS7463">
        <v>2</v>
      </c>
      <c r="BT7463">
        <v>65</v>
      </c>
      <c r="BU7463">
        <v>73</v>
      </c>
      <c r="BV7463">
        <v>3</v>
      </c>
      <c r="BW7463">
        <v>56</v>
      </c>
      <c r="BX7463">
        <v>44</v>
      </c>
      <c r="BY7463" s="1" t="s">
        <v>119</v>
      </c>
      <c r="BZ7463">
        <v>297</v>
      </c>
      <c r="CA7463">
        <v>56</v>
      </c>
      <c r="CB7463">
        <v>55623929922898</v>
      </c>
      <c r="CC7463">
        <v>3</v>
      </c>
      <c r="CD7463">
        <v>3</v>
      </c>
      <c r="CE7463" s="1" t="s">
        <v>120</v>
      </c>
      <c r="CF7463" s="1" t="s">
        <v>133</v>
      </c>
    </row>
    <row r="7464" spans="1:84" x14ac:dyDescent="0.3">
      <c r="A7464" s="1" t="s">
        <v>16083</v>
      </c>
      <c r="B7464" s="1" t="s">
        <v>275</v>
      </c>
      <c r="C7464" s="1" t="s">
        <v>85</v>
      </c>
      <c r="D7464" s="1" t="s">
        <v>86</v>
      </c>
      <c r="E7464" s="2">
        <v>36828</v>
      </c>
      <c r="F7464" s="4">
        <f ca="1">INT(YEARFRAC(laboratorio_1_Datos_lab1_prep[[#This Row],[ESTU_FECHANACIMIENTO]],TODAY()))</f>
        <v>19</v>
      </c>
      <c r="G7464">
        <v>20191</v>
      </c>
      <c r="H7464" s="1" t="s">
        <v>16084</v>
      </c>
      <c r="I7464" s="1" t="s">
        <v>88</v>
      </c>
      <c r="J7464" s="1" t="s">
        <v>85</v>
      </c>
      <c r="K7464" s="1" t="s">
        <v>89</v>
      </c>
      <c r="L7464" s="1" t="s">
        <v>90</v>
      </c>
      <c r="M7464" s="1" t="s">
        <v>91</v>
      </c>
      <c r="N7464">
        <v>76</v>
      </c>
      <c r="O7464" s="1" t="s">
        <v>92</v>
      </c>
      <c r="P7464">
        <v>76001</v>
      </c>
      <c r="Q7464" s="1" t="s">
        <v>223</v>
      </c>
      <c r="R7464" s="1" t="s">
        <v>94</v>
      </c>
      <c r="S7464" s="1" t="s">
        <v>170</v>
      </c>
      <c r="T7464" s="1" t="s">
        <v>97</v>
      </c>
      <c r="U7464" s="1" t="s">
        <v>97</v>
      </c>
      <c r="V7464" s="1" t="s">
        <v>127</v>
      </c>
      <c r="W7464" s="1" t="s">
        <v>127</v>
      </c>
      <c r="X7464" s="1" t="s">
        <v>100</v>
      </c>
      <c r="Y7464" s="1" t="s">
        <v>100</v>
      </c>
      <c r="Z7464" s="1" t="s">
        <v>100</v>
      </c>
      <c r="AA7464" s="1" t="s">
        <v>100</v>
      </c>
      <c r="AB7464" s="1" t="s">
        <v>100</v>
      </c>
      <c r="AC7464" s="1" t="s">
        <v>100</v>
      </c>
      <c r="AD7464" s="1" t="s">
        <v>89</v>
      </c>
      <c r="AE7464" s="1" t="s">
        <v>100</v>
      </c>
      <c r="AF7464" s="1" t="s">
        <v>277</v>
      </c>
      <c r="AG7464" s="1" t="s">
        <v>129</v>
      </c>
      <c r="AH7464" s="1" t="s">
        <v>142</v>
      </c>
      <c r="AI7464" s="1" t="s">
        <v>102</v>
      </c>
      <c r="AJ7464" s="1" t="s">
        <v>104</v>
      </c>
      <c r="AK7464" s="1" t="s">
        <v>158</v>
      </c>
      <c r="AL7464" s="1" t="s">
        <v>144</v>
      </c>
      <c r="AM7464" s="1" t="s">
        <v>312</v>
      </c>
      <c r="AN7464" s="1" t="s">
        <v>108</v>
      </c>
      <c r="AO7464">
        <v>112227</v>
      </c>
      <c r="AP7464">
        <v>3.76E+18</v>
      </c>
      <c r="AQ7464" s="1" t="s">
        <v>16072</v>
      </c>
      <c r="AR7464" s="1" t="s">
        <v>110</v>
      </c>
      <c r="AS7464" s="1" t="s">
        <v>147</v>
      </c>
      <c r="AT7464" s="1" t="s">
        <v>148</v>
      </c>
      <c r="AU7464" s="1" t="s">
        <v>113</v>
      </c>
      <c r="AV7464" s="1" t="s">
        <v>149</v>
      </c>
      <c r="AW7464">
        <v>3.76E+18</v>
      </c>
      <c r="AX7464" s="1" t="s">
        <v>16072</v>
      </c>
      <c r="AY7464" s="1" t="s">
        <v>116</v>
      </c>
      <c r="AZ7464" s="1" t="s">
        <v>117</v>
      </c>
      <c r="BA7464" s="1" t="s">
        <v>150</v>
      </c>
      <c r="BB7464">
        <v>76001</v>
      </c>
      <c r="BC7464" s="1" t="s">
        <v>92</v>
      </c>
      <c r="BD7464">
        <v>76</v>
      </c>
      <c r="BE7464" s="1" t="s">
        <v>91</v>
      </c>
      <c r="BF7464" s="1" t="s">
        <v>113</v>
      </c>
      <c r="BG7464">
        <v>76001</v>
      </c>
      <c r="BH7464" s="1" t="s">
        <v>92</v>
      </c>
      <c r="BI7464" s="1" t="s">
        <v>91</v>
      </c>
      <c r="BJ7464">
        <v>76</v>
      </c>
      <c r="BK7464">
        <v>55</v>
      </c>
      <c r="BL7464">
        <v>39</v>
      </c>
      <c r="BM7464">
        <v>3</v>
      </c>
      <c r="BN7464">
        <v>57</v>
      </c>
      <c r="BO7464">
        <v>48</v>
      </c>
      <c r="BP7464">
        <v>3</v>
      </c>
      <c r="BQ7464">
        <v>51</v>
      </c>
      <c r="BR7464">
        <v>41</v>
      </c>
      <c r="BS7464">
        <v>2</v>
      </c>
      <c r="BT7464">
        <v>46</v>
      </c>
      <c r="BU7464">
        <v>33</v>
      </c>
      <c r="BV7464">
        <v>2</v>
      </c>
      <c r="BW7464">
        <v>59</v>
      </c>
      <c r="BX7464">
        <v>49</v>
      </c>
      <c r="BY7464" s="1" t="s">
        <v>132</v>
      </c>
      <c r="BZ7464">
        <v>264</v>
      </c>
      <c r="CA7464">
        <v>41</v>
      </c>
      <c r="CB7464">
        <v>6868191164064</v>
      </c>
      <c r="CC7464">
        <v>4</v>
      </c>
      <c r="CD7464">
        <v>3</v>
      </c>
      <c r="CE7464" s="1" t="s">
        <v>120</v>
      </c>
      <c r="CF7464" s="1" t="s">
        <v>121</v>
      </c>
    </row>
    <row r="7465" spans="1:84" x14ac:dyDescent="0.3">
      <c r="A7465" s="1" t="s">
        <v>16085</v>
      </c>
      <c r="B7465" s="1" t="s">
        <v>84</v>
      </c>
      <c r="C7465" s="1" t="s">
        <v>85</v>
      </c>
      <c r="D7465" s="1" t="s">
        <v>86</v>
      </c>
      <c r="E7465" s="2">
        <v>37413</v>
      </c>
      <c r="F7465" s="4">
        <f ca="1">INT(YEARFRAC(laboratorio_1_Datos_lab1_prep[[#This Row],[ESTU_FECHANACIMIENTO]],TODAY()))</f>
        <v>17</v>
      </c>
      <c r="G7465">
        <v>20191</v>
      </c>
      <c r="H7465" s="1" t="s">
        <v>16086</v>
      </c>
      <c r="I7465" s="1" t="s">
        <v>88</v>
      </c>
      <c r="J7465" s="1" t="s">
        <v>85</v>
      </c>
      <c r="K7465" s="1" t="s">
        <v>89</v>
      </c>
      <c r="L7465" s="1" t="s">
        <v>90</v>
      </c>
      <c r="M7465" s="1" t="s">
        <v>91</v>
      </c>
      <c r="N7465">
        <v>76</v>
      </c>
      <c r="O7465" s="1" t="s">
        <v>1647</v>
      </c>
      <c r="P7465">
        <v>76364</v>
      </c>
      <c r="Q7465" s="1" t="s">
        <v>338</v>
      </c>
      <c r="R7465" s="1" t="s">
        <v>125</v>
      </c>
      <c r="S7465" s="1" t="s">
        <v>140</v>
      </c>
      <c r="T7465" s="1" t="s">
        <v>97</v>
      </c>
      <c r="U7465" s="1" t="s">
        <v>97</v>
      </c>
      <c r="V7465" s="1" t="s">
        <v>190</v>
      </c>
      <c r="W7465" s="1" t="s">
        <v>128</v>
      </c>
      <c r="X7465" s="1" t="s">
        <v>100</v>
      </c>
      <c r="Y7465" s="1" t="s">
        <v>100</v>
      </c>
      <c r="Z7465" s="1" t="s">
        <v>100</v>
      </c>
      <c r="AA7465" s="1" t="s">
        <v>89</v>
      </c>
      <c r="AB7465" s="1" t="s">
        <v>100</v>
      </c>
      <c r="AC7465" s="1" t="s">
        <v>100</v>
      </c>
      <c r="AD7465" s="1" t="s">
        <v>89</v>
      </c>
      <c r="AE7465" s="1" t="s">
        <v>89</v>
      </c>
      <c r="AF7465" s="1" t="s">
        <v>166</v>
      </c>
      <c r="AG7465" s="1" t="s">
        <v>142</v>
      </c>
      <c r="AH7465" s="1" t="s">
        <v>102</v>
      </c>
      <c r="AI7465" s="1" t="s">
        <v>102</v>
      </c>
      <c r="AJ7465" s="1" t="s">
        <v>104</v>
      </c>
      <c r="AK7465" s="1" t="s">
        <v>158</v>
      </c>
      <c r="AL7465" s="1" t="s">
        <v>158</v>
      </c>
      <c r="AM7465" s="1" t="s">
        <v>145</v>
      </c>
      <c r="AN7465" s="1" t="s">
        <v>162</v>
      </c>
      <c r="AO7465">
        <v>112227</v>
      </c>
      <c r="AP7465">
        <v>3.76E+18</v>
      </c>
      <c r="AQ7465" s="1" t="s">
        <v>16072</v>
      </c>
      <c r="AR7465" s="1" t="s">
        <v>110</v>
      </c>
      <c r="AS7465" s="1" t="s">
        <v>147</v>
      </c>
      <c r="AT7465" s="1" t="s">
        <v>148</v>
      </c>
      <c r="AU7465" s="1" t="s">
        <v>113</v>
      </c>
      <c r="AV7465" s="1" t="s">
        <v>149</v>
      </c>
      <c r="AW7465">
        <v>3.76E+18</v>
      </c>
      <c r="AX7465" s="1" t="s">
        <v>16072</v>
      </c>
      <c r="AY7465" s="1" t="s">
        <v>116</v>
      </c>
      <c r="AZ7465" s="1" t="s">
        <v>117</v>
      </c>
      <c r="BA7465" s="1" t="s">
        <v>150</v>
      </c>
      <c r="BB7465">
        <v>76001</v>
      </c>
      <c r="BC7465" s="1" t="s">
        <v>92</v>
      </c>
      <c r="BD7465">
        <v>76</v>
      </c>
      <c r="BE7465" s="1" t="s">
        <v>91</v>
      </c>
      <c r="BF7465" s="1" t="s">
        <v>113</v>
      </c>
      <c r="BG7465">
        <v>76001</v>
      </c>
      <c r="BH7465" s="1" t="s">
        <v>92</v>
      </c>
      <c r="BI7465" s="1" t="s">
        <v>91</v>
      </c>
      <c r="BJ7465">
        <v>76</v>
      </c>
      <c r="BK7465">
        <v>63</v>
      </c>
      <c r="BL7465">
        <v>62</v>
      </c>
      <c r="BM7465">
        <v>3</v>
      </c>
      <c r="BN7465">
        <v>71</v>
      </c>
      <c r="BO7465">
        <v>81</v>
      </c>
      <c r="BP7465">
        <v>4</v>
      </c>
      <c r="BQ7465">
        <v>60</v>
      </c>
      <c r="BR7465">
        <v>61</v>
      </c>
      <c r="BS7465">
        <v>3</v>
      </c>
      <c r="BT7465">
        <v>64</v>
      </c>
      <c r="BU7465">
        <v>72</v>
      </c>
      <c r="BV7465">
        <v>3</v>
      </c>
      <c r="BW7465">
        <v>62</v>
      </c>
      <c r="BX7465">
        <v>53</v>
      </c>
      <c r="BY7465" s="1" t="s">
        <v>132</v>
      </c>
      <c r="BZ7465">
        <v>322</v>
      </c>
      <c r="CA7465">
        <v>67</v>
      </c>
      <c r="CB7465">
        <v>60581634709574</v>
      </c>
      <c r="CC7465">
        <v>3</v>
      </c>
      <c r="CD7465">
        <v>3</v>
      </c>
      <c r="CE7465" s="1" t="s">
        <v>120</v>
      </c>
      <c r="CF7465" s="1" t="s">
        <v>187</v>
      </c>
    </row>
    <row r="7466" spans="1:84" x14ac:dyDescent="0.3">
      <c r="A7466" s="1" t="s">
        <v>16087</v>
      </c>
      <c r="B7466" s="1" t="s">
        <v>84</v>
      </c>
      <c r="C7466" s="1" t="s">
        <v>85</v>
      </c>
      <c r="D7466" s="1" t="s">
        <v>86</v>
      </c>
      <c r="E7466" s="2">
        <v>37190</v>
      </c>
      <c r="F7466" s="4">
        <f ca="1">INT(YEARFRAC(laboratorio_1_Datos_lab1_prep[[#This Row],[ESTU_FECHANACIMIENTO]],TODAY()))</f>
        <v>18</v>
      </c>
      <c r="G7466">
        <v>20191</v>
      </c>
      <c r="H7466" s="1" t="s">
        <v>16088</v>
      </c>
      <c r="I7466" s="1" t="s">
        <v>88</v>
      </c>
      <c r="J7466" s="1" t="s">
        <v>85</v>
      </c>
      <c r="K7466" s="1" t="s">
        <v>89</v>
      </c>
      <c r="L7466" s="1" t="s">
        <v>90</v>
      </c>
      <c r="M7466" s="1" t="s">
        <v>91</v>
      </c>
      <c r="N7466">
        <v>76</v>
      </c>
      <c r="O7466" s="1" t="s">
        <v>92</v>
      </c>
      <c r="P7466">
        <v>76001</v>
      </c>
      <c r="Q7466" s="1" t="s">
        <v>223</v>
      </c>
      <c r="R7466" s="1" t="s">
        <v>94</v>
      </c>
      <c r="S7466" s="1" t="s">
        <v>95</v>
      </c>
      <c r="T7466" s="1" t="s">
        <v>280</v>
      </c>
      <c r="U7466" s="1" t="s">
        <v>280</v>
      </c>
      <c r="V7466" s="1" t="s">
        <v>185</v>
      </c>
      <c r="W7466" s="1" t="s">
        <v>128</v>
      </c>
      <c r="X7466" s="1" t="s">
        <v>100</v>
      </c>
      <c r="Y7466" s="1" t="s">
        <v>100</v>
      </c>
      <c r="Z7466" s="1" t="s">
        <v>100</v>
      </c>
      <c r="AA7466" s="1" t="s">
        <v>100</v>
      </c>
      <c r="AB7466" s="1" t="s">
        <v>100</v>
      </c>
      <c r="AC7466" s="1" t="s">
        <v>100</v>
      </c>
      <c r="AD7466" s="1" t="s">
        <v>89</v>
      </c>
      <c r="AE7466" s="1" t="s">
        <v>89</v>
      </c>
      <c r="AF7466" s="1" t="s">
        <v>166</v>
      </c>
      <c r="AG7466" s="1" t="s">
        <v>142</v>
      </c>
      <c r="AH7466" s="1" t="s">
        <v>142</v>
      </c>
      <c r="AI7466" s="1" t="s">
        <v>102</v>
      </c>
      <c r="AJ7466" s="1" t="s">
        <v>104</v>
      </c>
      <c r="AK7466" s="1" t="s">
        <v>158</v>
      </c>
      <c r="AL7466" s="1" t="s">
        <v>130</v>
      </c>
      <c r="AM7466" s="1" t="s">
        <v>145</v>
      </c>
      <c r="AN7466" s="1" t="s">
        <v>89</v>
      </c>
      <c r="AO7466">
        <v>112227</v>
      </c>
      <c r="AP7466">
        <v>3.76E+18</v>
      </c>
      <c r="AQ7466" s="1" t="s">
        <v>16072</v>
      </c>
      <c r="AR7466" s="1" t="s">
        <v>110</v>
      </c>
      <c r="AS7466" s="1" t="s">
        <v>147</v>
      </c>
      <c r="AT7466" s="1" t="s">
        <v>148</v>
      </c>
      <c r="AU7466" s="1" t="s">
        <v>113</v>
      </c>
      <c r="AV7466" s="1" t="s">
        <v>149</v>
      </c>
      <c r="AW7466">
        <v>3.76E+18</v>
      </c>
      <c r="AX7466" s="1" t="s">
        <v>16072</v>
      </c>
      <c r="AY7466" s="1" t="s">
        <v>116</v>
      </c>
      <c r="AZ7466" s="1" t="s">
        <v>117</v>
      </c>
      <c r="BA7466" s="1" t="s">
        <v>150</v>
      </c>
      <c r="BB7466">
        <v>76001</v>
      </c>
      <c r="BC7466" s="1" t="s">
        <v>92</v>
      </c>
      <c r="BD7466">
        <v>76</v>
      </c>
      <c r="BE7466" s="1" t="s">
        <v>91</v>
      </c>
      <c r="BF7466" s="1" t="s">
        <v>113</v>
      </c>
      <c r="BG7466">
        <v>76001</v>
      </c>
      <c r="BH7466" s="1" t="s">
        <v>92</v>
      </c>
      <c r="BI7466" s="1" t="s">
        <v>91</v>
      </c>
      <c r="BJ7466">
        <v>76</v>
      </c>
      <c r="BK7466">
        <v>58</v>
      </c>
      <c r="BL7466">
        <v>47</v>
      </c>
      <c r="BM7466">
        <v>3</v>
      </c>
      <c r="BN7466">
        <v>56</v>
      </c>
      <c r="BO7466">
        <v>47</v>
      </c>
      <c r="BP7466">
        <v>3</v>
      </c>
      <c r="BQ7466">
        <v>62</v>
      </c>
      <c r="BR7466">
        <v>65</v>
      </c>
      <c r="BS7466">
        <v>3</v>
      </c>
      <c r="BT7466">
        <v>59</v>
      </c>
      <c r="BU7466">
        <v>58</v>
      </c>
      <c r="BV7466">
        <v>3</v>
      </c>
      <c r="BW7466">
        <v>61</v>
      </c>
      <c r="BX7466">
        <v>51</v>
      </c>
      <c r="BY7466" s="1" t="s">
        <v>132</v>
      </c>
      <c r="BZ7466">
        <v>295</v>
      </c>
      <c r="CA7466">
        <v>54</v>
      </c>
      <c r="CB7466">
        <v>60183425189987</v>
      </c>
      <c r="CC7466">
        <v>3</v>
      </c>
      <c r="CD7466">
        <v>3</v>
      </c>
      <c r="CE7466" s="1" t="s">
        <v>120</v>
      </c>
      <c r="CF7466" s="1" t="s">
        <v>271</v>
      </c>
    </row>
    <row r="7467" spans="1:84" x14ac:dyDescent="0.3">
      <c r="A7467" s="1" t="s">
        <v>16089</v>
      </c>
      <c r="B7467" s="1" t="s">
        <v>84</v>
      </c>
      <c r="C7467" s="1" t="s">
        <v>85</v>
      </c>
      <c r="D7467" s="1" t="s">
        <v>135</v>
      </c>
      <c r="E7467" s="2">
        <v>37667</v>
      </c>
      <c r="F7467" s="4">
        <f ca="1">INT(YEARFRAC(laboratorio_1_Datos_lab1_prep[[#This Row],[ESTU_FECHANACIMIENTO]],TODAY()))</f>
        <v>17</v>
      </c>
      <c r="G7467">
        <v>20191</v>
      </c>
      <c r="H7467" s="1" t="s">
        <v>16090</v>
      </c>
      <c r="I7467" s="1" t="s">
        <v>88</v>
      </c>
      <c r="J7467" s="1" t="s">
        <v>85</v>
      </c>
      <c r="K7467" s="1" t="s">
        <v>89</v>
      </c>
      <c r="L7467" s="1" t="s">
        <v>90</v>
      </c>
      <c r="M7467" s="1" t="s">
        <v>5297</v>
      </c>
      <c r="N7467">
        <v>13</v>
      </c>
      <c r="O7467" s="1" t="s">
        <v>5296</v>
      </c>
      <c r="P7467">
        <v>13001</v>
      </c>
      <c r="Q7467" s="1" t="s">
        <v>223</v>
      </c>
      <c r="R7467" s="1" t="s">
        <v>125</v>
      </c>
      <c r="S7467" s="1" t="s">
        <v>126</v>
      </c>
      <c r="T7467" s="1" t="s">
        <v>97</v>
      </c>
      <c r="U7467" s="1" t="s">
        <v>97</v>
      </c>
      <c r="V7467" s="1" t="s">
        <v>127</v>
      </c>
      <c r="W7467" s="1" t="s">
        <v>127</v>
      </c>
      <c r="X7467" s="1" t="s">
        <v>100</v>
      </c>
      <c r="Y7467" s="1" t="s">
        <v>100</v>
      </c>
      <c r="Z7467" s="1" t="s">
        <v>100</v>
      </c>
      <c r="AA7467" s="1" t="s">
        <v>100</v>
      </c>
      <c r="AB7467" s="1" t="s">
        <v>100</v>
      </c>
      <c r="AC7467" s="1" t="s">
        <v>100</v>
      </c>
      <c r="AD7467" s="1" t="s">
        <v>89</v>
      </c>
      <c r="AE7467" s="1" t="s">
        <v>89</v>
      </c>
      <c r="AF7467" s="1" t="s">
        <v>141</v>
      </c>
      <c r="AG7467" s="1" t="s">
        <v>142</v>
      </c>
      <c r="AH7467" s="1" t="s">
        <v>142</v>
      </c>
      <c r="AI7467" s="1" t="s">
        <v>102</v>
      </c>
      <c r="AJ7467" s="1" t="s">
        <v>171</v>
      </c>
      <c r="AK7467" s="1" t="s">
        <v>158</v>
      </c>
      <c r="AL7467" s="1" t="s">
        <v>144</v>
      </c>
      <c r="AM7467" s="1" t="s">
        <v>145</v>
      </c>
      <c r="AN7467" s="1" t="s">
        <v>89</v>
      </c>
      <c r="AO7467">
        <v>73494</v>
      </c>
      <c r="AP7467">
        <v>3.13E+18</v>
      </c>
      <c r="AQ7467" s="1" t="s">
        <v>16091</v>
      </c>
      <c r="AR7467" s="1" t="s">
        <v>110</v>
      </c>
      <c r="AS7467" s="1" t="s">
        <v>147</v>
      </c>
      <c r="AT7467" s="1" t="s">
        <v>148</v>
      </c>
      <c r="AU7467" s="1" t="s">
        <v>116</v>
      </c>
      <c r="AV7467" s="1" t="s">
        <v>149</v>
      </c>
      <c r="AW7467">
        <v>3.13E+18</v>
      </c>
      <c r="AX7467" s="1" t="s">
        <v>16092</v>
      </c>
      <c r="AY7467" s="1" t="s">
        <v>116</v>
      </c>
      <c r="AZ7467" s="1" t="s">
        <v>117</v>
      </c>
      <c r="BA7467" s="1" t="s">
        <v>400</v>
      </c>
      <c r="BB7467">
        <v>13001</v>
      </c>
      <c r="BC7467" s="1" t="s">
        <v>5296</v>
      </c>
      <c r="BD7467">
        <v>13</v>
      </c>
      <c r="BE7467" s="1" t="s">
        <v>5297</v>
      </c>
      <c r="BF7467" s="1" t="s">
        <v>113</v>
      </c>
      <c r="BG7467">
        <v>13001</v>
      </c>
      <c r="BH7467" s="1" t="s">
        <v>5296</v>
      </c>
      <c r="BI7467" s="1" t="s">
        <v>5297</v>
      </c>
      <c r="BJ7467">
        <v>13</v>
      </c>
      <c r="BK7467">
        <v>66</v>
      </c>
      <c r="BL7467">
        <v>71</v>
      </c>
      <c r="BM7467">
        <v>4</v>
      </c>
      <c r="BN7467">
        <v>72</v>
      </c>
      <c r="BO7467">
        <v>84</v>
      </c>
      <c r="BP7467">
        <v>4</v>
      </c>
      <c r="BQ7467">
        <v>75</v>
      </c>
      <c r="BR7467">
        <v>96</v>
      </c>
      <c r="BS7467">
        <v>4</v>
      </c>
      <c r="BT7467">
        <v>71</v>
      </c>
      <c r="BU7467">
        <v>87</v>
      </c>
      <c r="BV7467">
        <v>4</v>
      </c>
      <c r="BW7467">
        <v>78</v>
      </c>
      <c r="BX7467">
        <v>77</v>
      </c>
      <c r="BY7467" s="1" t="s">
        <v>151</v>
      </c>
      <c r="BZ7467">
        <v>358</v>
      </c>
      <c r="CA7467">
        <v>87</v>
      </c>
      <c r="CB7467">
        <v>733575431435382</v>
      </c>
      <c r="CC7467">
        <v>4</v>
      </c>
      <c r="CD7467">
        <v>4</v>
      </c>
      <c r="CE7467" s="1" t="s">
        <v>120</v>
      </c>
      <c r="CF7467" s="1" t="s">
        <v>133</v>
      </c>
    </row>
    <row r="7468" spans="1:84" x14ac:dyDescent="0.3">
      <c r="A7468" s="1" t="s">
        <v>16093</v>
      </c>
      <c r="B7468" s="1" t="s">
        <v>164</v>
      </c>
      <c r="C7468" s="1" t="s">
        <v>85</v>
      </c>
      <c r="D7468" s="1" t="s">
        <v>86</v>
      </c>
      <c r="E7468" s="2">
        <v>37376</v>
      </c>
      <c r="F7468" s="4">
        <f ca="1">INT(YEARFRAC(laboratorio_1_Datos_lab1_prep[[#This Row],[ESTU_FECHANACIMIENTO]],TODAY()))</f>
        <v>17</v>
      </c>
      <c r="G7468">
        <v>20191</v>
      </c>
      <c r="H7468" s="1" t="s">
        <v>16094</v>
      </c>
      <c r="I7468" s="1" t="s">
        <v>88</v>
      </c>
      <c r="J7468" s="1" t="s">
        <v>85</v>
      </c>
      <c r="K7468" s="1" t="s">
        <v>89</v>
      </c>
      <c r="L7468" s="1" t="s">
        <v>90</v>
      </c>
      <c r="M7468" s="1" t="s">
        <v>5297</v>
      </c>
      <c r="N7468">
        <v>13</v>
      </c>
      <c r="O7468" s="1" t="s">
        <v>5296</v>
      </c>
      <c r="P7468">
        <v>13001</v>
      </c>
      <c r="Q7468" s="1" t="s">
        <v>180</v>
      </c>
      <c r="R7468" s="1" t="s">
        <v>125</v>
      </c>
      <c r="S7468" s="1" t="s">
        <v>140</v>
      </c>
      <c r="T7468" s="1" t="s">
        <v>155</v>
      </c>
      <c r="U7468" s="1" t="s">
        <v>155</v>
      </c>
      <c r="V7468" s="1" t="s">
        <v>127</v>
      </c>
      <c r="W7468" s="1" t="s">
        <v>127</v>
      </c>
      <c r="X7468" s="1" t="s">
        <v>100</v>
      </c>
      <c r="Y7468" s="1" t="s">
        <v>89</v>
      </c>
      <c r="Z7468" s="1" t="s">
        <v>100</v>
      </c>
      <c r="AA7468" s="1" t="s">
        <v>100</v>
      </c>
      <c r="AB7468" s="1" t="s">
        <v>100</v>
      </c>
      <c r="AC7468" s="1" t="s">
        <v>100</v>
      </c>
      <c r="AD7468" s="1" t="s">
        <v>89</v>
      </c>
      <c r="AE7468" s="1" t="s">
        <v>100</v>
      </c>
      <c r="AF7468" s="1" t="s">
        <v>166</v>
      </c>
      <c r="AG7468" s="1" t="s">
        <v>142</v>
      </c>
      <c r="AH7468" s="1" t="s">
        <v>142</v>
      </c>
      <c r="AI7468" s="1" t="s">
        <v>142</v>
      </c>
      <c r="AJ7468" s="1" t="s">
        <v>104</v>
      </c>
      <c r="AK7468" s="1" t="s">
        <v>105</v>
      </c>
      <c r="AL7468" s="1" t="s">
        <v>130</v>
      </c>
      <c r="AM7468" s="1" t="s">
        <v>145</v>
      </c>
      <c r="AN7468" s="1" t="s">
        <v>89</v>
      </c>
      <c r="AO7468">
        <v>73494</v>
      </c>
      <c r="AP7468">
        <v>3.13E+18</v>
      </c>
      <c r="AQ7468" s="1" t="s">
        <v>16091</v>
      </c>
      <c r="AR7468" s="1" t="s">
        <v>110</v>
      </c>
      <c r="AS7468" s="1" t="s">
        <v>147</v>
      </c>
      <c r="AT7468" s="1" t="s">
        <v>148</v>
      </c>
      <c r="AU7468" s="1" t="s">
        <v>116</v>
      </c>
      <c r="AV7468" s="1" t="s">
        <v>149</v>
      </c>
      <c r="AW7468">
        <v>3.13E+18</v>
      </c>
      <c r="AX7468" s="1" t="s">
        <v>16092</v>
      </c>
      <c r="AY7468" s="1" t="s">
        <v>116</v>
      </c>
      <c r="AZ7468" s="1" t="s">
        <v>117</v>
      </c>
      <c r="BA7468" s="1" t="s">
        <v>400</v>
      </c>
      <c r="BB7468">
        <v>13001</v>
      </c>
      <c r="BC7468" s="1" t="s">
        <v>5296</v>
      </c>
      <c r="BD7468">
        <v>13</v>
      </c>
      <c r="BE7468" s="1" t="s">
        <v>5297</v>
      </c>
      <c r="BF7468" s="1" t="s">
        <v>113</v>
      </c>
      <c r="BG7468">
        <v>13001</v>
      </c>
      <c r="BH7468" s="1" t="s">
        <v>5296</v>
      </c>
      <c r="BI7468" s="1" t="s">
        <v>5297</v>
      </c>
      <c r="BJ7468">
        <v>13</v>
      </c>
      <c r="BK7468">
        <v>71</v>
      </c>
      <c r="BL7468">
        <v>86</v>
      </c>
      <c r="BM7468">
        <v>4</v>
      </c>
      <c r="BN7468">
        <v>66</v>
      </c>
      <c r="BO7468">
        <v>70</v>
      </c>
      <c r="BP7468">
        <v>3</v>
      </c>
      <c r="BQ7468">
        <v>65</v>
      </c>
      <c r="BR7468">
        <v>72</v>
      </c>
      <c r="BS7468">
        <v>3</v>
      </c>
      <c r="BT7468">
        <v>70</v>
      </c>
      <c r="BU7468">
        <v>85</v>
      </c>
      <c r="BV7468">
        <v>3</v>
      </c>
      <c r="BW7468">
        <v>82</v>
      </c>
      <c r="BX7468">
        <v>88</v>
      </c>
      <c r="BY7468" s="1" t="s">
        <v>159</v>
      </c>
      <c r="BZ7468">
        <v>345</v>
      </c>
      <c r="CA7468">
        <v>80</v>
      </c>
      <c r="CB7468">
        <v>787553108508</v>
      </c>
      <c r="CC7468">
        <v>4</v>
      </c>
      <c r="CD7468">
        <v>4</v>
      </c>
      <c r="CE7468" s="1" t="s">
        <v>120</v>
      </c>
      <c r="CF7468" s="1" t="s">
        <v>133</v>
      </c>
    </row>
    <row r="7469" spans="1:84" x14ac:dyDescent="0.3">
      <c r="A7469" s="1" t="s">
        <v>16095</v>
      </c>
      <c r="B7469" s="1" t="s">
        <v>84</v>
      </c>
      <c r="C7469" s="1" t="s">
        <v>85</v>
      </c>
      <c r="D7469" s="1" t="s">
        <v>86</v>
      </c>
      <c r="E7469" s="2">
        <v>37422</v>
      </c>
      <c r="F7469" s="4">
        <f ca="1">INT(YEARFRAC(laboratorio_1_Datos_lab1_prep[[#This Row],[ESTU_FECHANACIMIENTO]],TODAY()))</f>
        <v>17</v>
      </c>
      <c r="G7469">
        <v>20191</v>
      </c>
      <c r="H7469" s="1" t="s">
        <v>16096</v>
      </c>
      <c r="I7469" s="1" t="s">
        <v>88</v>
      </c>
      <c r="J7469" s="1" t="s">
        <v>85</v>
      </c>
      <c r="K7469" s="1" t="s">
        <v>89</v>
      </c>
      <c r="L7469" s="1" t="s">
        <v>90</v>
      </c>
      <c r="M7469" s="1" t="s">
        <v>5297</v>
      </c>
      <c r="N7469">
        <v>13</v>
      </c>
      <c r="O7469" s="1" t="s">
        <v>5296</v>
      </c>
      <c r="P7469">
        <v>13001</v>
      </c>
      <c r="Q7469" s="1" t="s">
        <v>90</v>
      </c>
      <c r="R7469" s="1" t="s">
        <v>94</v>
      </c>
      <c r="S7469" s="1" t="s">
        <v>235</v>
      </c>
      <c r="T7469" s="1" t="s">
        <v>162</v>
      </c>
      <c r="U7469" s="1" t="s">
        <v>162</v>
      </c>
      <c r="V7469" s="1" t="s">
        <v>128</v>
      </c>
      <c r="W7469" s="1" t="s">
        <v>128</v>
      </c>
      <c r="X7469" s="1" t="s">
        <v>162</v>
      </c>
      <c r="Y7469" s="1" t="s">
        <v>162</v>
      </c>
      <c r="Z7469" s="1" t="s">
        <v>100</v>
      </c>
      <c r="AA7469" s="1" t="s">
        <v>100</v>
      </c>
      <c r="AB7469" s="1" t="s">
        <v>100</v>
      </c>
      <c r="AC7469" s="1" t="s">
        <v>100</v>
      </c>
      <c r="AD7469" s="1" t="s">
        <v>89</v>
      </c>
      <c r="AE7469" s="1" t="s">
        <v>100</v>
      </c>
      <c r="AF7469" s="1" t="s">
        <v>162</v>
      </c>
      <c r="AG7469" s="1" t="s">
        <v>162</v>
      </c>
      <c r="AH7469" s="1" t="s">
        <v>162</v>
      </c>
      <c r="AI7469" s="1" t="s">
        <v>162</v>
      </c>
      <c r="AJ7469" s="1" t="s">
        <v>157</v>
      </c>
      <c r="AK7469" s="1" t="s">
        <v>162</v>
      </c>
      <c r="AL7469" s="1" t="s">
        <v>162</v>
      </c>
      <c r="AM7469" s="1" t="s">
        <v>145</v>
      </c>
      <c r="AN7469" s="1" t="s">
        <v>89</v>
      </c>
      <c r="AO7469">
        <v>73494</v>
      </c>
      <c r="AP7469">
        <v>3.13E+18</v>
      </c>
      <c r="AQ7469" s="1" t="s">
        <v>16091</v>
      </c>
      <c r="AR7469" s="1" t="s">
        <v>110</v>
      </c>
      <c r="AS7469" s="1" t="s">
        <v>147</v>
      </c>
      <c r="AT7469" s="1" t="s">
        <v>148</v>
      </c>
      <c r="AU7469" s="1" t="s">
        <v>116</v>
      </c>
      <c r="AV7469" s="1" t="s">
        <v>149</v>
      </c>
      <c r="AW7469">
        <v>3.13E+18</v>
      </c>
      <c r="AX7469" s="1" t="s">
        <v>16092</v>
      </c>
      <c r="AY7469" s="1" t="s">
        <v>116</v>
      </c>
      <c r="AZ7469" s="1" t="s">
        <v>117</v>
      </c>
      <c r="BA7469" s="1" t="s">
        <v>400</v>
      </c>
      <c r="BB7469">
        <v>13001</v>
      </c>
      <c r="BC7469" s="1" t="s">
        <v>5296</v>
      </c>
      <c r="BD7469">
        <v>13</v>
      </c>
      <c r="BE7469" s="1" t="s">
        <v>5297</v>
      </c>
      <c r="BF7469" s="1" t="s">
        <v>113</v>
      </c>
      <c r="BG7469">
        <v>13001</v>
      </c>
      <c r="BH7469" s="1" t="s">
        <v>5296</v>
      </c>
      <c r="BI7469" s="1" t="s">
        <v>5297</v>
      </c>
      <c r="BJ7469">
        <v>13</v>
      </c>
      <c r="BK7469">
        <v>76</v>
      </c>
      <c r="BL7469">
        <v>95</v>
      </c>
      <c r="BM7469">
        <v>4</v>
      </c>
      <c r="BN7469">
        <v>73</v>
      </c>
      <c r="BO7469">
        <v>86</v>
      </c>
      <c r="BP7469">
        <v>4</v>
      </c>
      <c r="BQ7469">
        <v>71</v>
      </c>
      <c r="BR7469">
        <v>88</v>
      </c>
      <c r="BS7469">
        <v>4</v>
      </c>
      <c r="BT7469">
        <v>66</v>
      </c>
      <c r="BU7469">
        <v>75</v>
      </c>
      <c r="BV7469">
        <v>3</v>
      </c>
      <c r="BW7469">
        <v>80</v>
      </c>
      <c r="BX7469">
        <v>82</v>
      </c>
      <c r="BY7469" s="1" t="s">
        <v>159</v>
      </c>
      <c r="BZ7469">
        <v>361</v>
      </c>
      <c r="CA7469">
        <v>88</v>
      </c>
      <c r="CB7469">
        <v>592996890498204</v>
      </c>
      <c r="CC7469">
        <v>3</v>
      </c>
      <c r="CD7469">
        <v>4</v>
      </c>
      <c r="CE7469" s="1" t="s">
        <v>120</v>
      </c>
      <c r="CF7469" s="1" t="s">
        <v>187</v>
      </c>
    </row>
    <row r="7470" spans="1:84" x14ac:dyDescent="0.3">
      <c r="A7470" s="1" t="s">
        <v>16097</v>
      </c>
      <c r="B7470" s="1" t="s">
        <v>84</v>
      </c>
      <c r="C7470" s="1" t="s">
        <v>85</v>
      </c>
      <c r="D7470" s="1" t="s">
        <v>86</v>
      </c>
      <c r="E7470" s="2">
        <v>37481</v>
      </c>
      <c r="F7470" s="4">
        <f ca="1">INT(YEARFRAC(laboratorio_1_Datos_lab1_prep[[#This Row],[ESTU_FECHANACIMIENTO]],TODAY()))</f>
        <v>17</v>
      </c>
      <c r="G7470">
        <v>20191</v>
      </c>
      <c r="H7470" s="1" t="s">
        <v>16098</v>
      </c>
      <c r="I7470" s="1" t="s">
        <v>88</v>
      </c>
      <c r="J7470" s="1" t="s">
        <v>85</v>
      </c>
      <c r="K7470" s="1" t="s">
        <v>89</v>
      </c>
      <c r="L7470" s="1" t="s">
        <v>90</v>
      </c>
      <c r="M7470" s="1" t="s">
        <v>5297</v>
      </c>
      <c r="N7470">
        <v>13</v>
      </c>
      <c r="O7470" s="1" t="s">
        <v>5296</v>
      </c>
      <c r="P7470">
        <v>13001</v>
      </c>
      <c r="Q7470" s="1" t="s">
        <v>180</v>
      </c>
      <c r="R7470" s="1" t="s">
        <v>94</v>
      </c>
      <c r="S7470" s="1" t="s">
        <v>95</v>
      </c>
      <c r="T7470" s="1" t="s">
        <v>97</v>
      </c>
      <c r="U7470" s="1" t="s">
        <v>97</v>
      </c>
      <c r="V7470" s="1" t="s">
        <v>185</v>
      </c>
      <c r="W7470" s="1" t="s">
        <v>128</v>
      </c>
      <c r="X7470" s="1" t="s">
        <v>100</v>
      </c>
      <c r="Y7470" s="1" t="s">
        <v>100</v>
      </c>
      <c r="Z7470" s="1" t="s">
        <v>100</v>
      </c>
      <c r="AA7470" s="1" t="s">
        <v>100</v>
      </c>
      <c r="AB7470" s="1" t="s">
        <v>100</v>
      </c>
      <c r="AC7470" s="1" t="s">
        <v>100</v>
      </c>
      <c r="AD7470" s="1" t="s">
        <v>89</v>
      </c>
      <c r="AE7470" s="1" t="s">
        <v>100</v>
      </c>
      <c r="AF7470" s="1" t="s">
        <v>166</v>
      </c>
      <c r="AG7470" s="1" t="s">
        <v>142</v>
      </c>
      <c r="AH7470" s="1" t="s">
        <v>142</v>
      </c>
      <c r="AI7470" s="1" t="s">
        <v>142</v>
      </c>
      <c r="AJ7470" s="1" t="s">
        <v>104</v>
      </c>
      <c r="AK7470" s="1" t="s">
        <v>158</v>
      </c>
      <c r="AL7470" s="1" t="s">
        <v>144</v>
      </c>
      <c r="AM7470" s="1" t="s">
        <v>145</v>
      </c>
      <c r="AN7470" s="1" t="s">
        <v>89</v>
      </c>
      <c r="AO7470">
        <v>73494</v>
      </c>
      <c r="AP7470">
        <v>3.13E+18</v>
      </c>
      <c r="AQ7470" s="1" t="s">
        <v>16091</v>
      </c>
      <c r="AR7470" s="1" t="s">
        <v>110</v>
      </c>
      <c r="AS7470" s="1" t="s">
        <v>147</v>
      </c>
      <c r="AT7470" s="1" t="s">
        <v>148</v>
      </c>
      <c r="AU7470" s="1" t="s">
        <v>116</v>
      </c>
      <c r="AV7470" s="1" t="s">
        <v>149</v>
      </c>
      <c r="AW7470">
        <v>3.13E+18</v>
      </c>
      <c r="AX7470" s="1" t="s">
        <v>16092</v>
      </c>
      <c r="AY7470" s="1" t="s">
        <v>116</v>
      </c>
      <c r="AZ7470" s="1" t="s">
        <v>117</v>
      </c>
      <c r="BA7470" s="1" t="s">
        <v>400</v>
      </c>
      <c r="BB7470">
        <v>13001</v>
      </c>
      <c r="BC7470" s="1" t="s">
        <v>5296</v>
      </c>
      <c r="BD7470">
        <v>13</v>
      </c>
      <c r="BE7470" s="1" t="s">
        <v>5297</v>
      </c>
      <c r="BF7470" s="1" t="s">
        <v>113</v>
      </c>
      <c r="BG7470">
        <v>13001</v>
      </c>
      <c r="BH7470" s="1" t="s">
        <v>5296</v>
      </c>
      <c r="BI7470" s="1" t="s">
        <v>5297</v>
      </c>
      <c r="BJ7470">
        <v>13</v>
      </c>
      <c r="BK7470">
        <v>72</v>
      </c>
      <c r="BL7470">
        <v>88</v>
      </c>
      <c r="BM7470">
        <v>4</v>
      </c>
      <c r="BN7470">
        <v>78</v>
      </c>
      <c r="BO7470">
        <v>95</v>
      </c>
      <c r="BP7470">
        <v>4</v>
      </c>
      <c r="BQ7470">
        <v>78</v>
      </c>
      <c r="BR7470">
        <v>99</v>
      </c>
      <c r="BS7470">
        <v>4</v>
      </c>
      <c r="BT7470">
        <v>69</v>
      </c>
      <c r="BU7470">
        <v>83</v>
      </c>
      <c r="BV7470">
        <v>3</v>
      </c>
      <c r="BW7470">
        <v>85</v>
      </c>
      <c r="BX7470">
        <v>94</v>
      </c>
      <c r="BY7470" s="1" t="s">
        <v>159</v>
      </c>
      <c r="BZ7470">
        <v>375</v>
      </c>
      <c r="CA7470">
        <v>94</v>
      </c>
      <c r="CB7470">
        <v>708716302292078</v>
      </c>
      <c r="CC7470">
        <v>4</v>
      </c>
      <c r="CD7470">
        <v>4</v>
      </c>
      <c r="CE7470" s="1" t="s">
        <v>120</v>
      </c>
      <c r="CF7470" s="1" t="s">
        <v>271</v>
      </c>
    </row>
    <row r="7471" spans="1:84" x14ac:dyDescent="0.3">
      <c r="A7471" s="1" t="s">
        <v>16099</v>
      </c>
      <c r="B7471" s="1" t="s">
        <v>84</v>
      </c>
      <c r="C7471" s="1" t="s">
        <v>85</v>
      </c>
      <c r="D7471" s="1" t="s">
        <v>86</v>
      </c>
      <c r="E7471" s="2">
        <v>37229</v>
      </c>
      <c r="F7471" s="4">
        <f ca="1">INT(YEARFRAC(laboratorio_1_Datos_lab1_prep[[#This Row],[ESTU_FECHANACIMIENTO]],TODAY()))</f>
        <v>18</v>
      </c>
      <c r="G7471">
        <v>20191</v>
      </c>
      <c r="H7471" s="1" t="s">
        <v>16100</v>
      </c>
      <c r="I7471" s="1" t="s">
        <v>88</v>
      </c>
      <c r="J7471" s="1" t="s">
        <v>85</v>
      </c>
      <c r="K7471" s="1" t="s">
        <v>89</v>
      </c>
      <c r="L7471" s="1" t="s">
        <v>90</v>
      </c>
      <c r="M7471" s="1" t="s">
        <v>5297</v>
      </c>
      <c r="N7471">
        <v>13</v>
      </c>
      <c r="O7471" s="1" t="s">
        <v>5296</v>
      </c>
      <c r="P7471">
        <v>13001</v>
      </c>
      <c r="Q7471" s="1" t="s">
        <v>139</v>
      </c>
      <c r="R7471" s="1" t="s">
        <v>177</v>
      </c>
      <c r="S7471" s="1" t="s">
        <v>126</v>
      </c>
      <c r="T7471" s="1" t="s">
        <v>155</v>
      </c>
      <c r="U7471" s="1" t="s">
        <v>155</v>
      </c>
      <c r="V7471" s="1" t="s">
        <v>127</v>
      </c>
      <c r="W7471" s="1" t="s">
        <v>127</v>
      </c>
      <c r="X7471" s="1" t="s">
        <v>100</v>
      </c>
      <c r="Y7471" s="1" t="s">
        <v>100</v>
      </c>
      <c r="Z7471" s="1" t="s">
        <v>100</v>
      </c>
      <c r="AA7471" s="1" t="s">
        <v>100</v>
      </c>
      <c r="AB7471" s="1" t="s">
        <v>100</v>
      </c>
      <c r="AC7471" s="1" t="s">
        <v>89</v>
      </c>
      <c r="AD7471" s="1" t="s">
        <v>89</v>
      </c>
      <c r="AE7471" s="1" t="s">
        <v>100</v>
      </c>
      <c r="AF7471" s="1" t="s">
        <v>277</v>
      </c>
      <c r="AG7471" s="1" t="s">
        <v>142</v>
      </c>
      <c r="AH7471" s="1" t="s">
        <v>142</v>
      </c>
      <c r="AI7471" s="1" t="s">
        <v>102</v>
      </c>
      <c r="AJ7471" s="1" t="s">
        <v>104</v>
      </c>
      <c r="AK7471" s="1" t="s">
        <v>158</v>
      </c>
      <c r="AL7471" s="1" t="s">
        <v>144</v>
      </c>
      <c r="AM7471" s="1" t="s">
        <v>145</v>
      </c>
      <c r="AN7471" s="1" t="s">
        <v>89</v>
      </c>
      <c r="AO7471">
        <v>73494</v>
      </c>
      <c r="AP7471">
        <v>3.13E+18</v>
      </c>
      <c r="AQ7471" s="1" t="s">
        <v>16091</v>
      </c>
      <c r="AR7471" s="1" t="s">
        <v>110</v>
      </c>
      <c r="AS7471" s="1" t="s">
        <v>147</v>
      </c>
      <c r="AT7471" s="1" t="s">
        <v>148</v>
      </c>
      <c r="AU7471" s="1" t="s">
        <v>116</v>
      </c>
      <c r="AV7471" s="1" t="s">
        <v>149</v>
      </c>
      <c r="AW7471">
        <v>3.13E+18</v>
      </c>
      <c r="AX7471" s="1" t="s">
        <v>16092</v>
      </c>
      <c r="AY7471" s="1" t="s">
        <v>116</v>
      </c>
      <c r="AZ7471" s="1" t="s">
        <v>117</v>
      </c>
      <c r="BA7471" s="1" t="s">
        <v>400</v>
      </c>
      <c r="BB7471">
        <v>13001</v>
      </c>
      <c r="BC7471" s="1" t="s">
        <v>5296</v>
      </c>
      <c r="BD7471">
        <v>13</v>
      </c>
      <c r="BE7471" s="1" t="s">
        <v>5297</v>
      </c>
      <c r="BF7471" s="1" t="s">
        <v>113</v>
      </c>
      <c r="BG7471">
        <v>13001</v>
      </c>
      <c r="BH7471" s="1" t="s">
        <v>5296</v>
      </c>
      <c r="BI7471" s="1" t="s">
        <v>5297</v>
      </c>
      <c r="BJ7471">
        <v>13</v>
      </c>
      <c r="BK7471">
        <v>74</v>
      </c>
      <c r="BL7471">
        <v>91</v>
      </c>
      <c r="BM7471">
        <v>4</v>
      </c>
      <c r="BN7471">
        <v>79</v>
      </c>
      <c r="BO7471">
        <v>96</v>
      </c>
      <c r="BP7471">
        <v>4</v>
      </c>
      <c r="BQ7471">
        <v>78</v>
      </c>
      <c r="BR7471">
        <v>99</v>
      </c>
      <c r="BS7471">
        <v>4</v>
      </c>
      <c r="BT7471">
        <v>75</v>
      </c>
      <c r="BU7471">
        <v>95</v>
      </c>
      <c r="BV7471">
        <v>4</v>
      </c>
      <c r="BW7471">
        <v>80</v>
      </c>
      <c r="BX7471">
        <v>84</v>
      </c>
      <c r="BY7471" s="1" t="s">
        <v>159</v>
      </c>
      <c r="BZ7471">
        <v>384</v>
      </c>
      <c r="CA7471">
        <v>97</v>
      </c>
      <c r="CB7471">
        <v>753586507927436</v>
      </c>
      <c r="CC7471">
        <v>4</v>
      </c>
      <c r="CD7471">
        <v>4</v>
      </c>
      <c r="CE7471" s="1" t="s">
        <v>120</v>
      </c>
      <c r="CF7471" s="1" t="s">
        <v>133</v>
      </c>
    </row>
    <row r="7472" spans="1:84" x14ac:dyDescent="0.3">
      <c r="A7472" s="1" t="s">
        <v>16101</v>
      </c>
      <c r="B7472" s="1" t="s">
        <v>84</v>
      </c>
      <c r="C7472" s="1" t="s">
        <v>85</v>
      </c>
      <c r="D7472" s="1" t="s">
        <v>135</v>
      </c>
      <c r="E7472" s="2">
        <v>37778</v>
      </c>
      <c r="F7472" s="4">
        <f ca="1">INT(YEARFRAC(laboratorio_1_Datos_lab1_prep[[#This Row],[ESTU_FECHANACIMIENTO]],TODAY()))</f>
        <v>16</v>
      </c>
      <c r="G7472">
        <v>20191</v>
      </c>
      <c r="H7472" s="1" t="s">
        <v>16102</v>
      </c>
      <c r="I7472" s="1" t="s">
        <v>88</v>
      </c>
      <c r="J7472" s="1" t="s">
        <v>85</v>
      </c>
      <c r="K7472" s="1" t="s">
        <v>89</v>
      </c>
      <c r="L7472" s="1" t="s">
        <v>90</v>
      </c>
      <c r="M7472" s="1" t="s">
        <v>5297</v>
      </c>
      <c r="N7472">
        <v>13</v>
      </c>
      <c r="O7472" s="1" t="s">
        <v>5296</v>
      </c>
      <c r="P7472">
        <v>13001</v>
      </c>
      <c r="Q7472" s="1" t="s">
        <v>223</v>
      </c>
      <c r="R7472" s="1" t="s">
        <v>125</v>
      </c>
      <c r="S7472" s="1" t="s">
        <v>95</v>
      </c>
      <c r="T7472" s="1" t="s">
        <v>97</v>
      </c>
      <c r="U7472" s="1" t="s">
        <v>97</v>
      </c>
      <c r="V7472" s="1" t="s">
        <v>197</v>
      </c>
      <c r="W7472" s="1" t="s">
        <v>224</v>
      </c>
      <c r="X7472" s="1" t="s">
        <v>100</v>
      </c>
      <c r="Y7472" s="1" t="s">
        <v>100</v>
      </c>
      <c r="Z7472" s="1" t="s">
        <v>100</v>
      </c>
      <c r="AA7472" s="1" t="s">
        <v>100</v>
      </c>
      <c r="AB7472" s="1" t="s">
        <v>100</v>
      </c>
      <c r="AC7472" s="1" t="s">
        <v>100</v>
      </c>
      <c r="AD7472" s="1" t="s">
        <v>89</v>
      </c>
      <c r="AE7472" s="1" t="s">
        <v>89</v>
      </c>
      <c r="AF7472" s="1" t="s">
        <v>101</v>
      </c>
      <c r="AG7472" s="1" t="s">
        <v>142</v>
      </c>
      <c r="AH7472" s="1" t="s">
        <v>142</v>
      </c>
      <c r="AI7472" s="1" t="s">
        <v>129</v>
      </c>
      <c r="AJ7472" s="1" t="s">
        <v>104</v>
      </c>
      <c r="AK7472" s="1" t="s">
        <v>105</v>
      </c>
      <c r="AL7472" s="1" t="s">
        <v>144</v>
      </c>
      <c r="AM7472" s="1" t="s">
        <v>145</v>
      </c>
      <c r="AN7472" s="1" t="s">
        <v>89</v>
      </c>
      <c r="AO7472">
        <v>73494</v>
      </c>
      <c r="AP7472">
        <v>3.13E+18</v>
      </c>
      <c r="AQ7472" s="1" t="s">
        <v>16091</v>
      </c>
      <c r="AR7472" s="1" t="s">
        <v>110</v>
      </c>
      <c r="AS7472" s="1" t="s">
        <v>147</v>
      </c>
      <c r="AT7472" s="1" t="s">
        <v>148</v>
      </c>
      <c r="AU7472" s="1" t="s">
        <v>116</v>
      </c>
      <c r="AV7472" s="1" t="s">
        <v>149</v>
      </c>
      <c r="AW7472">
        <v>3.13E+18</v>
      </c>
      <c r="AX7472" s="1" t="s">
        <v>16092</v>
      </c>
      <c r="AY7472" s="1" t="s">
        <v>116</v>
      </c>
      <c r="AZ7472" s="1" t="s">
        <v>117</v>
      </c>
      <c r="BA7472" s="1" t="s">
        <v>400</v>
      </c>
      <c r="BB7472">
        <v>13001</v>
      </c>
      <c r="BC7472" s="1" t="s">
        <v>5296</v>
      </c>
      <c r="BD7472">
        <v>13</v>
      </c>
      <c r="BE7472" s="1" t="s">
        <v>5297</v>
      </c>
      <c r="BF7472" s="1" t="s">
        <v>113</v>
      </c>
      <c r="BG7472">
        <v>13001</v>
      </c>
      <c r="BH7472" s="1" t="s">
        <v>5296</v>
      </c>
      <c r="BI7472" s="1" t="s">
        <v>5297</v>
      </c>
      <c r="BJ7472">
        <v>13</v>
      </c>
      <c r="BK7472">
        <v>67</v>
      </c>
      <c r="BL7472">
        <v>75</v>
      </c>
      <c r="BM7472">
        <v>4</v>
      </c>
      <c r="BN7472">
        <v>66</v>
      </c>
      <c r="BO7472">
        <v>69</v>
      </c>
      <c r="BP7472">
        <v>3</v>
      </c>
      <c r="BQ7472">
        <v>61</v>
      </c>
      <c r="BR7472">
        <v>62</v>
      </c>
      <c r="BS7472">
        <v>3</v>
      </c>
      <c r="BT7472">
        <v>54</v>
      </c>
      <c r="BU7472">
        <v>48</v>
      </c>
      <c r="BV7472">
        <v>2</v>
      </c>
      <c r="BW7472">
        <v>81</v>
      </c>
      <c r="BX7472">
        <v>84</v>
      </c>
      <c r="BY7472" s="1" t="s">
        <v>159</v>
      </c>
      <c r="BZ7472">
        <v>317</v>
      </c>
      <c r="CA7472">
        <v>65</v>
      </c>
      <c r="CB7472">
        <v>652625457440901</v>
      </c>
      <c r="CC7472">
        <v>4</v>
      </c>
      <c r="CD7472">
        <v>4</v>
      </c>
      <c r="CE7472" s="1" t="s">
        <v>120</v>
      </c>
      <c r="CF7472" s="1" t="s">
        <v>229</v>
      </c>
    </row>
    <row r="7473" spans="1:84" x14ac:dyDescent="0.3">
      <c r="A7473" s="1" t="s">
        <v>16103</v>
      </c>
      <c r="B7473" s="1" t="s">
        <v>84</v>
      </c>
      <c r="C7473" s="1" t="s">
        <v>85</v>
      </c>
      <c r="D7473" s="1" t="s">
        <v>135</v>
      </c>
      <c r="E7473" s="2">
        <v>37364</v>
      </c>
      <c r="F7473" s="4">
        <f ca="1">INT(YEARFRAC(laboratorio_1_Datos_lab1_prep[[#This Row],[ESTU_FECHANACIMIENTO]],TODAY()))</f>
        <v>17</v>
      </c>
      <c r="G7473">
        <v>20191</v>
      </c>
      <c r="H7473" s="1" t="s">
        <v>16104</v>
      </c>
      <c r="I7473" s="1" t="s">
        <v>88</v>
      </c>
      <c r="J7473" s="1" t="s">
        <v>85</v>
      </c>
      <c r="K7473" s="1" t="s">
        <v>89</v>
      </c>
      <c r="L7473" s="1" t="s">
        <v>90</v>
      </c>
      <c r="M7473" s="1" t="s">
        <v>5297</v>
      </c>
      <c r="N7473">
        <v>13</v>
      </c>
      <c r="O7473" s="1" t="s">
        <v>5296</v>
      </c>
      <c r="P7473">
        <v>13001</v>
      </c>
      <c r="Q7473" s="1" t="s">
        <v>139</v>
      </c>
      <c r="R7473" s="1" t="s">
        <v>125</v>
      </c>
      <c r="S7473" s="1" t="s">
        <v>140</v>
      </c>
      <c r="T7473" s="1" t="s">
        <v>97</v>
      </c>
      <c r="U7473" s="1" t="s">
        <v>97</v>
      </c>
      <c r="V7473" s="1" t="s">
        <v>156</v>
      </c>
      <c r="W7473" s="1" t="s">
        <v>156</v>
      </c>
      <c r="X7473" s="1" t="s">
        <v>100</v>
      </c>
      <c r="Y7473" s="1" t="s">
        <v>100</v>
      </c>
      <c r="Z7473" s="1" t="s">
        <v>100</v>
      </c>
      <c r="AA7473" s="1" t="s">
        <v>100</v>
      </c>
      <c r="AB7473" s="1" t="s">
        <v>100</v>
      </c>
      <c r="AC7473" s="1" t="s">
        <v>100</v>
      </c>
      <c r="AD7473" s="1" t="s">
        <v>89</v>
      </c>
      <c r="AE7473" s="1" t="s">
        <v>100</v>
      </c>
      <c r="AF7473" s="1" t="s">
        <v>277</v>
      </c>
      <c r="AG7473" s="1" t="s">
        <v>142</v>
      </c>
      <c r="AH7473" s="1" t="s">
        <v>142</v>
      </c>
      <c r="AI7473" s="1" t="s">
        <v>142</v>
      </c>
      <c r="AJ7473" s="1" t="s">
        <v>104</v>
      </c>
      <c r="AK7473" s="1" t="s">
        <v>106</v>
      </c>
      <c r="AL7473" s="1" t="s">
        <v>158</v>
      </c>
      <c r="AM7473" s="1" t="s">
        <v>145</v>
      </c>
      <c r="AN7473" s="1" t="s">
        <v>89</v>
      </c>
      <c r="AO7473">
        <v>73494</v>
      </c>
      <c r="AP7473">
        <v>3.13E+18</v>
      </c>
      <c r="AQ7473" s="1" t="s">
        <v>16091</v>
      </c>
      <c r="AR7473" s="1" t="s">
        <v>110</v>
      </c>
      <c r="AS7473" s="1" t="s">
        <v>147</v>
      </c>
      <c r="AT7473" s="1" t="s">
        <v>148</v>
      </c>
      <c r="AU7473" s="1" t="s">
        <v>116</v>
      </c>
      <c r="AV7473" s="1" t="s">
        <v>149</v>
      </c>
      <c r="AW7473">
        <v>3.13E+18</v>
      </c>
      <c r="AX7473" s="1" t="s">
        <v>16092</v>
      </c>
      <c r="AY7473" s="1" t="s">
        <v>116</v>
      </c>
      <c r="AZ7473" s="1" t="s">
        <v>117</v>
      </c>
      <c r="BA7473" s="1" t="s">
        <v>400</v>
      </c>
      <c r="BB7473">
        <v>13001</v>
      </c>
      <c r="BC7473" s="1" t="s">
        <v>5296</v>
      </c>
      <c r="BD7473">
        <v>13</v>
      </c>
      <c r="BE7473" s="1" t="s">
        <v>5297</v>
      </c>
      <c r="BF7473" s="1" t="s">
        <v>113</v>
      </c>
      <c r="BG7473">
        <v>13001</v>
      </c>
      <c r="BH7473" s="1" t="s">
        <v>5296</v>
      </c>
      <c r="BI7473" s="1" t="s">
        <v>5297</v>
      </c>
      <c r="BJ7473">
        <v>13</v>
      </c>
      <c r="BK7473">
        <v>75</v>
      </c>
      <c r="BL7473">
        <v>94</v>
      </c>
      <c r="BM7473">
        <v>4</v>
      </c>
      <c r="BN7473">
        <v>66</v>
      </c>
      <c r="BO7473">
        <v>68</v>
      </c>
      <c r="BP7473">
        <v>3</v>
      </c>
      <c r="BQ7473">
        <v>74</v>
      </c>
      <c r="BR7473">
        <v>94</v>
      </c>
      <c r="BS7473">
        <v>4</v>
      </c>
      <c r="BT7473">
        <v>77</v>
      </c>
      <c r="BU7473">
        <v>97</v>
      </c>
      <c r="BV7473">
        <v>4</v>
      </c>
      <c r="BW7473">
        <v>81</v>
      </c>
      <c r="BX7473">
        <v>85</v>
      </c>
      <c r="BY7473" s="1" t="s">
        <v>159</v>
      </c>
      <c r="BZ7473">
        <v>368</v>
      </c>
      <c r="CA7473">
        <v>91</v>
      </c>
      <c r="CB7473">
        <v>720440257440543</v>
      </c>
      <c r="CC7473">
        <v>4</v>
      </c>
      <c r="CD7473">
        <v>4</v>
      </c>
      <c r="CE7473" s="1" t="s">
        <v>120</v>
      </c>
      <c r="CF7473" s="1" t="s">
        <v>187</v>
      </c>
    </row>
    <row r="7474" spans="1:84" x14ac:dyDescent="0.3">
      <c r="A7474" s="1" t="s">
        <v>16105</v>
      </c>
      <c r="B7474" s="1" t="s">
        <v>84</v>
      </c>
      <c r="C7474" s="1" t="s">
        <v>85</v>
      </c>
      <c r="D7474" s="1" t="s">
        <v>135</v>
      </c>
      <c r="E7474" s="2">
        <v>37562</v>
      </c>
      <c r="F7474" s="4">
        <f ca="1">INT(YEARFRAC(laboratorio_1_Datos_lab1_prep[[#This Row],[ESTU_FECHANACIMIENTO]],TODAY()))</f>
        <v>17</v>
      </c>
      <c r="G7474">
        <v>20191</v>
      </c>
      <c r="H7474" s="1" t="s">
        <v>16106</v>
      </c>
      <c r="I7474" s="1" t="s">
        <v>88</v>
      </c>
      <c r="J7474" s="1" t="s">
        <v>85</v>
      </c>
      <c r="K7474" s="1" t="s">
        <v>89</v>
      </c>
      <c r="L7474" s="1" t="s">
        <v>90</v>
      </c>
      <c r="M7474" s="1" t="s">
        <v>5297</v>
      </c>
      <c r="N7474">
        <v>13</v>
      </c>
      <c r="O7474" s="1" t="s">
        <v>5296</v>
      </c>
      <c r="P7474">
        <v>13001</v>
      </c>
      <c r="Q7474" s="1" t="s">
        <v>223</v>
      </c>
      <c r="R7474" s="1" t="s">
        <v>125</v>
      </c>
      <c r="S7474" s="1" t="s">
        <v>327</v>
      </c>
      <c r="T7474" s="1" t="s">
        <v>206</v>
      </c>
      <c r="U7474" s="1" t="s">
        <v>97</v>
      </c>
      <c r="V7474" s="1" t="s">
        <v>98</v>
      </c>
      <c r="W7474" s="1" t="s">
        <v>190</v>
      </c>
      <c r="X7474" s="1" t="s">
        <v>100</v>
      </c>
      <c r="Y7474" s="1" t="s">
        <v>89</v>
      </c>
      <c r="Z7474" s="1" t="s">
        <v>100</v>
      </c>
      <c r="AA7474" s="1" t="s">
        <v>100</v>
      </c>
      <c r="AB7474" s="1" t="s">
        <v>100</v>
      </c>
      <c r="AC7474" s="1" t="s">
        <v>100</v>
      </c>
      <c r="AD7474" s="1" t="s">
        <v>89</v>
      </c>
      <c r="AE7474" s="1" t="s">
        <v>89</v>
      </c>
      <c r="AF7474" s="1" t="s">
        <v>277</v>
      </c>
      <c r="AG7474" s="1" t="s">
        <v>102</v>
      </c>
      <c r="AH7474" s="1" t="s">
        <v>102</v>
      </c>
      <c r="AI7474" s="1" t="s">
        <v>102</v>
      </c>
      <c r="AJ7474" s="1" t="s">
        <v>171</v>
      </c>
      <c r="AK7474" s="1" t="s">
        <v>158</v>
      </c>
      <c r="AL7474" s="1" t="s">
        <v>144</v>
      </c>
      <c r="AM7474" s="1" t="s">
        <v>145</v>
      </c>
      <c r="AN7474" s="1" t="s">
        <v>89</v>
      </c>
      <c r="AO7474">
        <v>73494</v>
      </c>
      <c r="AP7474">
        <v>3.13E+18</v>
      </c>
      <c r="AQ7474" s="1" t="s">
        <v>16091</v>
      </c>
      <c r="AR7474" s="1" t="s">
        <v>110</v>
      </c>
      <c r="AS7474" s="1" t="s">
        <v>147</v>
      </c>
      <c r="AT7474" s="1" t="s">
        <v>148</v>
      </c>
      <c r="AU7474" s="1" t="s">
        <v>116</v>
      </c>
      <c r="AV7474" s="1" t="s">
        <v>149</v>
      </c>
      <c r="AW7474">
        <v>3.13E+18</v>
      </c>
      <c r="AX7474" s="1" t="s">
        <v>16092</v>
      </c>
      <c r="AY7474" s="1" t="s">
        <v>116</v>
      </c>
      <c r="AZ7474" s="1" t="s">
        <v>117</v>
      </c>
      <c r="BA7474" s="1" t="s">
        <v>400</v>
      </c>
      <c r="BB7474">
        <v>13001</v>
      </c>
      <c r="BC7474" s="1" t="s">
        <v>5296</v>
      </c>
      <c r="BD7474">
        <v>13</v>
      </c>
      <c r="BE7474" s="1" t="s">
        <v>5297</v>
      </c>
      <c r="BF7474" s="1" t="s">
        <v>113</v>
      </c>
      <c r="BG7474">
        <v>13001</v>
      </c>
      <c r="BH7474" s="1" t="s">
        <v>5296</v>
      </c>
      <c r="BI7474" s="1" t="s">
        <v>5297</v>
      </c>
      <c r="BJ7474">
        <v>13</v>
      </c>
      <c r="BK7474">
        <v>75</v>
      </c>
      <c r="BL7474">
        <v>93</v>
      </c>
      <c r="BM7474">
        <v>4</v>
      </c>
      <c r="BN7474">
        <v>77</v>
      </c>
      <c r="BO7474">
        <v>93</v>
      </c>
      <c r="BP7474">
        <v>4</v>
      </c>
      <c r="BQ7474">
        <v>66</v>
      </c>
      <c r="BR7474">
        <v>75</v>
      </c>
      <c r="BS7474">
        <v>3</v>
      </c>
      <c r="BT7474">
        <v>78</v>
      </c>
      <c r="BU7474">
        <v>98</v>
      </c>
      <c r="BV7474">
        <v>4</v>
      </c>
      <c r="BW7474">
        <v>80</v>
      </c>
      <c r="BX7474">
        <v>84</v>
      </c>
      <c r="BY7474" s="1" t="s">
        <v>159</v>
      </c>
      <c r="BZ7474">
        <v>372</v>
      </c>
      <c r="CA7474">
        <v>93</v>
      </c>
      <c r="CB7474">
        <v>589529246161422</v>
      </c>
      <c r="CC7474">
        <v>3</v>
      </c>
      <c r="CD7474">
        <v>4</v>
      </c>
      <c r="CE7474" s="1" t="s">
        <v>120</v>
      </c>
      <c r="CF7474" s="1" t="s">
        <v>133</v>
      </c>
    </row>
    <row r="7475" spans="1:84" x14ac:dyDescent="0.3">
      <c r="A7475" s="1" t="s">
        <v>16107</v>
      </c>
      <c r="B7475" s="1" t="s">
        <v>84</v>
      </c>
      <c r="C7475" s="1" t="s">
        <v>85</v>
      </c>
      <c r="D7475" s="1" t="s">
        <v>86</v>
      </c>
      <c r="E7475" s="2">
        <v>37540</v>
      </c>
      <c r="F7475" s="4">
        <f ca="1">INT(YEARFRAC(laboratorio_1_Datos_lab1_prep[[#This Row],[ESTU_FECHANACIMIENTO]],TODAY()))</f>
        <v>17</v>
      </c>
      <c r="G7475">
        <v>20191</v>
      </c>
      <c r="H7475" s="1" t="s">
        <v>16108</v>
      </c>
      <c r="I7475" s="1" t="s">
        <v>88</v>
      </c>
      <c r="J7475" s="1" t="s">
        <v>85</v>
      </c>
      <c r="K7475" s="1" t="s">
        <v>89</v>
      </c>
      <c r="L7475" s="1" t="s">
        <v>90</v>
      </c>
      <c r="M7475" s="1" t="s">
        <v>5297</v>
      </c>
      <c r="N7475">
        <v>13</v>
      </c>
      <c r="O7475" s="1" t="s">
        <v>5296</v>
      </c>
      <c r="P7475">
        <v>13001</v>
      </c>
      <c r="Q7475" s="1" t="s">
        <v>223</v>
      </c>
      <c r="R7475" s="1" t="s">
        <v>94</v>
      </c>
      <c r="S7475" s="1" t="s">
        <v>95</v>
      </c>
      <c r="T7475" s="1" t="s">
        <v>181</v>
      </c>
      <c r="U7475" s="1" t="s">
        <v>97</v>
      </c>
      <c r="V7475" s="1" t="s">
        <v>156</v>
      </c>
      <c r="W7475" s="1" t="s">
        <v>156</v>
      </c>
      <c r="X7475" s="1" t="s">
        <v>100</v>
      </c>
      <c r="Y7475" s="1" t="s">
        <v>100</v>
      </c>
      <c r="Z7475" s="1" t="s">
        <v>100</v>
      </c>
      <c r="AA7475" s="1" t="s">
        <v>100</v>
      </c>
      <c r="AB7475" s="1" t="s">
        <v>100</v>
      </c>
      <c r="AC7475" s="1" t="s">
        <v>100</v>
      </c>
      <c r="AD7475" s="1" t="s">
        <v>100</v>
      </c>
      <c r="AE7475" s="1" t="s">
        <v>100</v>
      </c>
      <c r="AF7475" s="1" t="s">
        <v>166</v>
      </c>
      <c r="AG7475" s="1" t="s">
        <v>103</v>
      </c>
      <c r="AH7475" s="1" t="s">
        <v>142</v>
      </c>
      <c r="AI7475" s="1" t="s">
        <v>129</v>
      </c>
      <c r="AJ7475" s="1" t="s">
        <v>104</v>
      </c>
      <c r="AK7475" s="1" t="s">
        <v>105</v>
      </c>
      <c r="AL7475" s="1" t="s">
        <v>158</v>
      </c>
      <c r="AM7475" s="1" t="s">
        <v>145</v>
      </c>
      <c r="AN7475" s="1" t="s">
        <v>89</v>
      </c>
      <c r="AO7475">
        <v>73494</v>
      </c>
      <c r="AP7475">
        <v>3.13E+18</v>
      </c>
      <c r="AQ7475" s="1" t="s">
        <v>16091</v>
      </c>
      <c r="AR7475" s="1" t="s">
        <v>110</v>
      </c>
      <c r="AS7475" s="1" t="s">
        <v>147</v>
      </c>
      <c r="AT7475" s="1" t="s">
        <v>148</v>
      </c>
      <c r="AU7475" s="1" t="s">
        <v>116</v>
      </c>
      <c r="AV7475" s="1" t="s">
        <v>149</v>
      </c>
      <c r="AW7475">
        <v>3.13E+18</v>
      </c>
      <c r="AX7475" s="1" t="s">
        <v>16092</v>
      </c>
      <c r="AY7475" s="1" t="s">
        <v>116</v>
      </c>
      <c r="AZ7475" s="1" t="s">
        <v>117</v>
      </c>
      <c r="BA7475" s="1" t="s">
        <v>400</v>
      </c>
      <c r="BB7475">
        <v>13001</v>
      </c>
      <c r="BC7475" s="1" t="s">
        <v>5296</v>
      </c>
      <c r="BD7475">
        <v>13</v>
      </c>
      <c r="BE7475" s="1" t="s">
        <v>5297</v>
      </c>
      <c r="BF7475" s="1" t="s">
        <v>113</v>
      </c>
      <c r="BG7475">
        <v>13001</v>
      </c>
      <c r="BH7475" s="1" t="s">
        <v>5296</v>
      </c>
      <c r="BI7475" s="1" t="s">
        <v>5297</v>
      </c>
      <c r="BJ7475">
        <v>13</v>
      </c>
      <c r="BK7475">
        <v>61</v>
      </c>
      <c r="BL7475">
        <v>57</v>
      </c>
      <c r="BM7475">
        <v>3</v>
      </c>
      <c r="BN7475">
        <v>64</v>
      </c>
      <c r="BO7475">
        <v>63</v>
      </c>
      <c r="BP7475">
        <v>3</v>
      </c>
      <c r="BQ7475">
        <v>62</v>
      </c>
      <c r="BR7475">
        <v>66</v>
      </c>
      <c r="BS7475">
        <v>3</v>
      </c>
      <c r="BT7475">
        <v>60</v>
      </c>
      <c r="BU7475">
        <v>62</v>
      </c>
      <c r="BV7475">
        <v>3</v>
      </c>
      <c r="BW7475">
        <v>73</v>
      </c>
      <c r="BX7475">
        <v>68</v>
      </c>
      <c r="BY7475" s="1" t="s">
        <v>151</v>
      </c>
      <c r="BZ7475">
        <v>313</v>
      </c>
      <c r="CA7475">
        <v>63</v>
      </c>
      <c r="CB7475">
        <v>67513329382104</v>
      </c>
      <c r="CC7475">
        <v>4</v>
      </c>
      <c r="CD7475">
        <v>4</v>
      </c>
      <c r="CE7475" s="1" t="s">
        <v>120</v>
      </c>
      <c r="CF7475" s="1" t="s">
        <v>187</v>
      </c>
    </row>
    <row r="7476" spans="1:84" x14ac:dyDescent="0.3">
      <c r="A7476" s="1" t="s">
        <v>16109</v>
      </c>
      <c r="B7476" s="1" t="s">
        <v>84</v>
      </c>
      <c r="C7476" s="1" t="s">
        <v>85</v>
      </c>
      <c r="D7476" s="1" t="s">
        <v>135</v>
      </c>
      <c r="E7476" s="2">
        <v>37281</v>
      </c>
      <c r="F7476" s="4">
        <f ca="1">INT(YEARFRAC(laboratorio_1_Datos_lab1_prep[[#This Row],[ESTU_FECHANACIMIENTO]],TODAY()))</f>
        <v>18</v>
      </c>
      <c r="G7476">
        <v>20191</v>
      </c>
      <c r="H7476" s="1" t="s">
        <v>16110</v>
      </c>
      <c r="I7476" s="1" t="s">
        <v>88</v>
      </c>
      <c r="J7476" s="1" t="s">
        <v>85</v>
      </c>
      <c r="K7476" s="1" t="s">
        <v>89</v>
      </c>
      <c r="L7476" s="1" t="s">
        <v>90</v>
      </c>
      <c r="M7476" s="1" t="s">
        <v>5297</v>
      </c>
      <c r="N7476">
        <v>13</v>
      </c>
      <c r="O7476" s="1" t="s">
        <v>5296</v>
      </c>
      <c r="P7476">
        <v>13001</v>
      </c>
      <c r="Q7476" s="1" t="s">
        <v>180</v>
      </c>
      <c r="R7476" s="1" t="s">
        <v>125</v>
      </c>
      <c r="S7476" s="1" t="s">
        <v>126</v>
      </c>
      <c r="T7476" s="1" t="s">
        <v>162</v>
      </c>
      <c r="U7476" s="1" t="s">
        <v>155</v>
      </c>
      <c r="V7476" s="1" t="s">
        <v>127</v>
      </c>
      <c r="W7476" s="1" t="s">
        <v>128</v>
      </c>
      <c r="X7476" s="1" t="s">
        <v>100</v>
      </c>
      <c r="Y7476" s="1" t="s">
        <v>100</v>
      </c>
      <c r="Z7476" s="1" t="s">
        <v>100</v>
      </c>
      <c r="AA7476" s="1" t="s">
        <v>100</v>
      </c>
      <c r="AB7476" s="1" t="s">
        <v>100</v>
      </c>
      <c r="AC7476" s="1" t="s">
        <v>100</v>
      </c>
      <c r="AD7476" s="1" t="s">
        <v>89</v>
      </c>
      <c r="AE7476" s="1" t="s">
        <v>100</v>
      </c>
      <c r="AF7476" s="1" t="s">
        <v>141</v>
      </c>
      <c r="AG7476" s="1" t="s">
        <v>142</v>
      </c>
      <c r="AH7476" s="1" t="s">
        <v>142</v>
      </c>
      <c r="AI7476" s="1" t="s">
        <v>102</v>
      </c>
      <c r="AJ7476" s="1" t="s">
        <v>171</v>
      </c>
      <c r="AK7476" s="1" t="s">
        <v>186</v>
      </c>
      <c r="AL7476" s="1" t="s">
        <v>144</v>
      </c>
      <c r="AM7476" s="1" t="s">
        <v>145</v>
      </c>
      <c r="AN7476" s="1" t="s">
        <v>89</v>
      </c>
      <c r="AO7476">
        <v>73494</v>
      </c>
      <c r="AP7476">
        <v>3.13E+18</v>
      </c>
      <c r="AQ7476" s="1" t="s">
        <v>16091</v>
      </c>
      <c r="AR7476" s="1" t="s">
        <v>110</v>
      </c>
      <c r="AS7476" s="1" t="s">
        <v>147</v>
      </c>
      <c r="AT7476" s="1" t="s">
        <v>148</v>
      </c>
      <c r="AU7476" s="1" t="s">
        <v>116</v>
      </c>
      <c r="AV7476" s="1" t="s">
        <v>149</v>
      </c>
      <c r="AW7476">
        <v>3.13E+18</v>
      </c>
      <c r="AX7476" s="1" t="s">
        <v>16092</v>
      </c>
      <c r="AY7476" s="1" t="s">
        <v>116</v>
      </c>
      <c r="AZ7476" s="1" t="s">
        <v>117</v>
      </c>
      <c r="BA7476" s="1" t="s">
        <v>400</v>
      </c>
      <c r="BB7476">
        <v>13001</v>
      </c>
      <c r="BC7476" s="1" t="s">
        <v>5296</v>
      </c>
      <c r="BD7476">
        <v>13</v>
      </c>
      <c r="BE7476" s="1" t="s">
        <v>5297</v>
      </c>
      <c r="BF7476" s="1" t="s">
        <v>113</v>
      </c>
      <c r="BG7476">
        <v>13001</v>
      </c>
      <c r="BH7476" s="1" t="s">
        <v>5296</v>
      </c>
      <c r="BI7476" s="1" t="s">
        <v>5297</v>
      </c>
      <c r="BJ7476">
        <v>13</v>
      </c>
      <c r="BK7476">
        <v>76</v>
      </c>
      <c r="BL7476">
        <v>95</v>
      </c>
      <c r="BM7476">
        <v>4</v>
      </c>
      <c r="BN7476">
        <v>78</v>
      </c>
      <c r="BO7476">
        <v>94</v>
      </c>
      <c r="BP7476">
        <v>4</v>
      </c>
      <c r="BQ7476">
        <v>71</v>
      </c>
      <c r="BR7476">
        <v>88</v>
      </c>
      <c r="BS7476">
        <v>4</v>
      </c>
      <c r="BT7476">
        <v>75</v>
      </c>
      <c r="BU7476">
        <v>95</v>
      </c>
      <c r="BV7476">
        <v>4</v>
      </c>
      <c r="BW7476">
        <v>86</v>
      </c>
      <c r="BX7476">
        <v>96</v>
      </c>
      <c r="BY7476" s="1" t="s">
        <v>159</v>
      </c>
      <c r="BZ7476">
        <v>379</v>
      </c>
      <c r="CA7476">
        <v>95</v>
      </c>
      <c r="CB7476">
        <v>748770854673426</v>
      </c>
      <c r="CC7476">
        <v>4</v>
      </c>
      <c r="CD7476">
        <v>4</v>
      </c>
      <c r="CE7476" s="1" t="s">
        <v>120</v>
      </c>
      <c r="CF7476" s="1" t="s">
        <v>152</v>
      </c>
    </row>
    <row r="7477" spans="1:84" x14ac:dyDescent="0.3">
      <c r="A7477" s="1" t="s">
        <v>16111</v>
      </c>
      <c r="B7477" s="1" t="s">
        <v>84</v>
      </c>
      <c r="C7477" s="1" t="s">
        <v>85</v>
      </c>
      <c r="D7477" s="1" t="s">
        <v>135</v>
      </c>
      <c r="E7477" s="2">
        <v>37443</v>
      </c>
      <c r="F7477" s="4">
        <f ca="1">INT(YEARFRAC(laboratorio_1_Datos_lab1_prep[[#This Row],[ESTU_FECHANACIMIENTO]],TODAY()))</f>
        <v>17</v>
      </c>
      <c r="G7477">
        <v>20191</v>
      </c>
      <c r="H7477" s="1" t="s">
        <v>16112</v>
      </c>
      <c r="I7477" s="1" t="s">
        <v>88</v>
      </c>
      <c r="J7477" s="1" t="s">
        <v>85</v>
      </c>
      <c r="K7477" s="1" t="s">
        <v>89</v>
      </c>
      <c r="L7477" s="1" t="s">
        <v>90</v>
      </c>
      <c r="M7477" s="1" t="s">
        <v>5297</v>
      </c>
      <c r="N7477">
        <v>13</v>
      </c>
      <c r="O7477" s="1" t="s">
        <v>5296</v>
      </c>
      <c r="P7477">
        <v>13001</v>
      </c>
      <c r="Q7477" s="1" t="s">
        <v>180</v>
      </c>
      <c r="R7477" s="1" t="s">
        <v>177</v>
      </c>
      <c r="S7477" s="1" t="s">
        <v>126</v>
      </c>
      <c r="T7477" s="1" t="s">
        <v>155</v>
      </c>
      <c r="U7477" s="1" t="s">
        <v>155</v>
      </c>
      <c r="V7477" s="1" t="s">
        <v>128</v>
      </c>
      <c r="W7477" s="1" t="s">
        <v>127</v>
      </c>
      <c r="X7477" s="1" t="s">
        <v>100</v>
      </c>
      <c r="Y7477" s="1" t="s">
        <v>100</v>
      </c>
      <c r="Z7477" s="1" t="s">
        <v>100</v>
      </c>
      <c r="AA7477" s="1" t="s">
        <v>100</v>
      </c>
      <c r="AB7477" s="1" t="s">
        <v>100</v>
      </c>
      <c r="AC7477" s="1" t="s">
        <v>100</v>
      </c>
      <c r="AD7477" s="1" t="s">
        <v>89</v>
      </c>
      <c r="AE7477" s="1" t="s">
        <v>89</v>
      </c>
      <c r="AF7477" s="1" t="s">
        <v>141</v>
      </c>
      <c r="AG7477" s="1" t="s">
        <v>102</v>
      </c>
      <c r="AH7477" s="1" t="s">
        <v>103</v>
      </c>
      <c r="AI7477" s="1" t="s">
        <v>142</v>
      </c>
      <c r="AJ7477" s="1" t="s">
        <v>104</v>
      </c>
      <c r="AK7477" s="1" t="s">
        <v>143</v>
      </c>
      <c r="AL7477" s="1" t="s">
        <v>130</v>
      </c>
      <c r="AM7477" s="1" t="s">
        <v>145</v>
      </c>
      <c r="AN7477" s="1" t="s">
        <v>89</v>
      </c>
      <c r="AO7477">
        <v>73494</v>
      </c>
      <c r="AP7477">
        <v>3.13E+18</v>
      </c>
      <c r="AQ7477" s="1" t="s">
        <v>16091</v>
      </c>
      <c r="AR7477" s="1" t="s">
        <v>110</v>
      </c>
      <c r="AS7477" s="1" t="s">
        <v>147</v>
      </c>
      <c r="AT7477" s="1" t="s">
        <v>148</v>
      </c>
      <c r="AU7477" s="1" t="s">
        <v>116</v>
      </c>
      <c r="AV7477" s="1" t="s">
        <v>149</v>
      </c>
      <c r="AW7477">
        <v>3.13E+18</v>
      </c>
      <c r="AX7477" s="1" t="s">
        <v>16092</v>
      </c>
      <c r="AY7477" s="1" t="s">
        <v>116</v>
      </c>
      <c r="AZ7477" s="1" t="s">
        <v>117</v>
      </c>
      <c r="BA7477" s="1" t="s">
        <v>400</v>
      </c>
      <c r="BB7477">
        <v>13001</v>
      </c>
      <c r="BC7477" s="1" t="s">
        <v>5296</v>
      </c>
      <c r="BD7477">
        <v>13</v>
      </c>
      <c r="BE7477" s="1" t="s">
        <v>5297</v>
      </c>
      <c r="BF7477" s="1" t="s">
        <v>113</v>
      </c>
      <c r="BG7477">
        <v>13001</v>
      </c>
      <c r="BH7477" s="1" t="s">
        <v>5296</v>
      </c>
      <c r="BI7477" s="1" t="s">
        <v>5297</v>
      </c>
      <c r="BJ7477">
        <v>13</v>
      </c>
      <c r="BK7477">
        <v>72</v>
      </c>
      <c r="BL7477">
        <v>88</v>
      </c>
      <c r="BM7477">
        <v>4</v>
      </c>
      <c r="BN7477">
        <v>64</v>
      </c>
      <c r="BO7477">
        <v>66</v>
      </c>
      <c r="BP7477">
        <v>3</v>
      </c>
      <c r="BQ7477">
        <v>75</v>
      </c>
      <c r="BR7477">
        <v>96</v>
      </c>
      <c r="BS7477">
        <v>4</v>
      </c>
      <c r="BT7477">
        <v>68</v>
      </c>
      <c r="BU7477">
        <v>79</v>
      </c>
      <c r="BV7477">
        <v>3</v>
      </c>
      <c r="BW7477">
        <v>85</v>
      </c>
      <c r="BX7477">
        <v>93</v>
      </c>
      <c r="BY7477" s="1" t="s">
        <v>159</v>
      </c>
      <c r="BZ7477">
        <v>355</v>
      </c>
      <c r="CA7477">
        <v>85</v>
      </c>
      <c r="CB7477">
        <v>688508781273135</v>
      </c>
      <c r="CC7477">
        <v>4</v>
      </c>
      <c r="CD7477">
        <v>4</v>
      </c>
      <c r="CE7477" s="1" t="s">
        <v>120</v>
      </c>
      <c r="CF7477" s="1" t="s">
        <v>152</v>
      </c>
    </row>
    <row r="7478" spans="1:84" x14ac:dyDescent="0.3">
      <c r="A7478" s="1" t="s">
        <v>16113</v>
      </c>
      <c r="B7478" s="1" t="s">
        <v>84</v>
      </c>
      <c r="C7478" s="1" t="s">
        <v>85</v>
      </c>
      <c r="D7478" s="1" t="s">
        <v>86</v>
      </c>
      <c r="E7478" s="2">
        <v>37556</v>
      </c>
      <c r="F7478" s="4">
        <f ca="1">INT(YEARFRAC(laboratorio_1_Datos_lab1_prep[[#This Row],[ESTU_FECHANACIMIENTO]],TODAY()))</f>
        <v>17</v>
      </c>
      <c r="G7478">
        <v>20191</v>
      </c>
      <c r="H7478" s="1" t="s">
        <v>16114</v>
      </c>
      <c r="I7478" s="1" t="s">
        <v>88</v>
      </c>
      <c r="J7478" s="1" t="s">
        <v>85</v>
      </c>
      <c r="K7478" s="1" t="s">
        <v>89</v>
      </c>
      <c r="L7478" s="1" t="s">
        <v>90</v>
      </c>
      <c r="M7478" s="1" t="s">
        <v>1530</v>
      </c>
      <c r="N7478">
        <v>52</v>
      </c>
      <c r="O7478" s="1" t="s">
        <v>1529</v>
      </c>
      <c r="P7478">
        <v>52001</v>
      </c>
      <c r="Q7478" s="1" t="s">
        <v>248</v>
      </c>
      <c r="R7478" s="1" t="s">
        <v>125</v>
      </c>
      <c r="S7478" s="1" t="s">
        <v>140</v>
      </c>
      <c r="T7478" s="1" t="s">
        <v>97</v>
      </c>
      <c r="U7478" s="1" t="s">
        <v>97</v>
      </c>
      <c r="V7478" s="1" t="s">
        <v>127</v>
      </c>
      <c r="W7478" s="1" t="s">
        <v>156</v>
      </c>
      <c r="X7478" s="1" t="s">
        <v>100</v>
      </c>
      <c r="Y7478" s="1" t="s">
        <v>100</v>
      </c>
      <c r="Z7478" s="1" t="s">
        <v>100</v>
      </c>
      <c r="AA7478" s="1" t="s">
        <v>100</v>
      </c>
      <c r="AB7478" s="1" t="s">
        <v>100</v>
      </c>
      <c r="AC7478" s="1" t="s">
        <v>100</v>
      </c>
      <c r="AD7478" s="1" t="s">
        <v>89</v>
      </c>
      <c r="AE7478" s="1" t="s">
        <v>89</v>
      </c>
      <c r="AF7478" s="1" t="s">
        <v>141</v>
      </c>
      <c r="AG7478" s="1" t="s">
        <v>142</v>
      </c>
      <c r="AH7478" s="1" t="s">
        <v>102</v>
      </c>
      <c r="AI7478" s="1" t="s">
        <v>142</v>
      </c>
      <c r="AJ7478" s="1" t="s">
        <v>104</v>
      </c>
      <c r="AK7478" s="1" t="s">
        <v>158</v>
      </c>
      <c r="AL7478" s="1" t="s">
        <v>144</v>
      </c>
      <c r="AM7478" s="1" t="s">
        <v>107</v>
      </c>
      <c r="AN7478" s="1" t="s">
        <v>108</v>
      </c>
      <c r="AO7478">
        <v>101592</v>
      </c>
      <c r="AP7478">
        <v>3.52E+18</v>
      </c>
      <c r="AQ7478" s="1" t="s">
        <v>16115</v>
      </c>
      <c r="AR7478" s="1" t="s">
        <v>110</v>
      </c>
      <c r="AS7478" s="1" t="s">
        <v>147</v>
      </c>
      <c r="AT7478" s="1" t="s">
        <v>148</v>
      </c>
      <c r="AU7478" s="1" t="s">
        <v>113</v>
      </c>
      <c r="AV7478" s="1" t="s">
        <v>149</v>
      </c>
      <c r="AW7478">
        <v>3.52E+18</v>
      </c>
      <c r="AX7478" s="1" t="s">
        <v>16115</v>
      </c>
      <c r="AY7478" s="1" t="s">
        <v>116</v>
      </c>
      <c r="AZ7478" s="1" t="s">
        <v>117</v>
      </c>
      <c r="BA7478" s="1" t="s">
        <v>330</v>
      </c>
      <c r="BB7478">
        <v>52001</v>
      </c>
      <c r="BC7478" s="1" t="s">
        <v>1529</v>
      </c>
      <c r="BD7478">
        <v>52</v>
      </c>
      <c r="BE7478" s="1" t="s">
        <v>1530</v>
      </c>
      <c r="BF7478" s="1" t="s">
        <v>113</v>
      </c>
      <c r="BG7478">
        <v>52001</v>
      </c>
      <c r="BH7478" s="1" t="s">
        <v>1529</v>
      </c>
      <c r="BI7478" s="1" t="s">
        <v>1530</v>
      </c>
      <c r="BJ7478">
        <v>52</v>
      </c>
      <c r="BK7478">
        <v>45</v>
      </c>
      <c r="BL7478">
        <v>18</v>
      </c>
      <c r="BM7478">
        <v>2</v>
      </c>
      <c r="BN7478">
        <v>47</v>
      </c>
      <c r="BO7478">
        <v>27</v>
      </c>
      <c r="BP7478">
        <v>2</v>
      </c>
      <c r="BQ7478">
        <v>39</v>
      </c>
      <c r="BR7478">
        <v>16</v>
      </c>
      <c r="BS7478">
        <v>1</v>
      </c>
      <c r="BT7478">
        <v>39</v>
      </c>
      <c r="BU7478">
        <v>19</v>
      </c>
      <c r="BV7478">
        <v>1</v>
      </c>
      <c r="BW7478">
        <v>57</v>
      </c>
      <c r="BX7478">
        <v>45</v>
      </c>
      <c r="BY7478" s="1" t="s">
        <v>119</v>
      </c>
      <c r="BZ7478">
        <v>218</v>
      </c>
      <c r="CA7478">
        <v>22</v>
      </c>
      <c r="CB7478">
        <v>69532490806618</v>
      </c>
      <c r="CC7478">
        <v>4</v>
      </c>
      <c r="CD7478">
        <v>3</v>
      </c>
      <c r="CE7478" s="1" t="s">
        <v>120</v>
      </c>
      <c r="CF7478" s="1" t="s">
        <v>133</v>
      </c>
    </row>
    <row r="7479" spans="1:84" x14ac:dyDescent="0.3">
      <c r="A7479" s="1" t="s">
        <v>16116</v>
      </c>
      <c r="B7479" s="1" t="s">
        <v>84</v>
      </c>
      <c r="C7479" s="1" t="s">
        <v>85</v>
      </c>
      <c r="D7479" s="1" t="s">
        <v>86</v>
      </c>
      <c r="E7479" s="2">
        <v>37042</v>
      </c>
      <c r="F7479" s="4">
        <f ca="1">INT(YEARFRAC(laboratorio_1_Datos_lab1_prep[[#This Row],[ESTU_FECHANACIMIENTO]],TODAY()))</f>
        <v>18</v>
      </c>
      <c r="G7479">
        <v>20191</v>
      </c>
      <c r="H7479" s="1" t="s">
        <v>16117</v>
      </c>
      <c r="I7479" s="1" t="s">
        <v>88</v>
      </c>
      <c r="J7479" s="1" t="s">
        <v>85</v>
      </c>
      <c r="K7479" s="1" t="s">
        <v>89</v>
      </c>
      <c r="L7479" s="1" t="s">
        <v>90</v>
      </c>
      <c r="M7479" s="1" t="s">
        <v>91</v>
      </c>
      <c r="N7479">
        <v>76</v>
      </c>
      <c r="O7479" s="1" t="s">
        <v>92</v>
      </c>
      <c r="P7479">
        <v>76001</v>
      </c>
      <c r="Q7479" s="1" t="s">
        <v>90</v>
      </c>
      <c r="R7479" s="1" t="s">
        <v>94</v>
      </c>
      <c r="S7479" s="1" t="s">
        <v>140</v>
      </c>
      <c r="T7479" s="1" t="s">
        <v>162</v>
      </c>
      <c r="U7479" s="1" t="s">
        <v>162</v>
      </c>
      <c r="V7479" s="1" t="s">
        <v>190</v>
      </c>
      <c r="W7479" s="1" t="s">
        <v>181</v>
      </c>
      <c r="X7479" s="1" t="s">
        <v>162</v>
      </c>
      <c r="Y7479" s="1" t="s">
        <v>162</v>
      </c>
      <c r="Z7479" s="1" t="s">
        <v>100</v>
      </c>
      <c r="AA7479" s="1" t="s">
        <v>100</v>
      </c>
      <c r="AB7479" s="1" t="s">
        <v>100</v>
      </c>
      <c r="AC7479" s="1" t="s">
        <v>89</v>
      </c>
      <c r="AD7479" s="1" t="s">
        <v>89</v>
      </c>
      <c r="AE7479" s="1" t="s">
        <v>100</v>
      </c>
      <c r="AF7479" s="1" t="s">
        <v>162</v>
      </c>
      <c r="AG7479" s="1" t="s">
        <v>162</v>
      </c>
      <c r="AH7479" s="1" t="s">
        <v>162</v>
      </c>
      <c r="AI7479" s="1" t="s">
        <v>162</v>
      </c>
      <c r="AJ7479" s="1" t="s">
        <v>104</v>
      </c>
      <c r="AK7479" s="1" t="s">
        <v>162</v>
      </c>
      <c r="AL7479" s="1" t="s">
        <v>162</v>
      </c>
      <c r="AM7479" s="1" t="s">
        <v>145</v>
      </c>
      <c r="AN7479" s="1" t="s">
        <v>89</v>
      </c>
      <c r="AO7479">
        <v>629295</v>
      </c>
      <c r="AP7479">
        <v>3.76E+18</v>
      </c>
      <c r="AQ7479" s="1" t="s">
        <v>16118</v>
      </c>
      <c r="AR7479" s="1" t="s">
        <v>110</v>
      </c>
      <c r="AS7479" s="1" t="s">
        <v>147</v>
      </c>
      <c r="AT7479" s="1" t="s">
        <v>148</v>
      </c>
      <c r="AU7479" s="1" t="s">
        <v>113</v>
      </c>
      <c r="AV7479" s="1" t="s">
        <v>551</v>
      </c>
      <c r="AW7479">
        <v>3.76E+18</v>
      </c>
      <c r="AX7479" s="1" t="s">
        <v>16118</v>
      </c>
      <c r="AY7479" s="1" t="s">
        <v>116</v>
      </c>
      <c r="AZ7479" s="1" t="s">
        <v>117</v>
      </c>
      <c r="BA7479" s="1" t="s">
        <v>400</v>
      </c>
      <c r="BB7479">
        <v>76001</v>
      </c>
      <c r="BC7479" s="1" t="s">
        <v>92</v>
      </c>
      <c r="BD7479">
        <v>76</v>
      </c>
      <c r="BE7479" s="1" t="s">
        <v>91</v>
      </c>
      <c r="BF7479" s="1" t="s">
        <v>113</v>
      </c>
      <c r="BG7479">
        <v>76001</v>
      </c>
      <c r="BH7479" s="1" t="s">
        <v>92</v>
      </c>
      <c r="BI7479" s="1" t="s">
        <v>91</v>
      </c>
      <c r="BJ7479">
        <v>76</v>
      </c>
      <c r="BK7479">
        <v>67</v>
      </c>
      <c r="BL7479">
        <v>74</v>
      </c>
      <c r="BM7479">
        <v>4</v>
      </c>
      <c r="BN7479">
        <v>72</v>
      </c>
      <c r="BO7479">
        <v>84</v>
      </c>
      <c r="BP7479">
        <v>4</v>
      </c>
      <c r="BQ7479">
        <v>73</v>
      </c>
      <c r="BR7479">
        <v>93</v>
      </c>
      <c r="BS7479">
        <v>4</v>
      </c>
      <c r="BT7479">
        <v>63</v>
      </c>
      <c r="BU7479">
        <v>68</v>
      </c>
      <c r="BV7479">
        <v>3</v>
      </c>
      <c r="BW7479">
        <v>84</v>
      </c>
      <c r="BX7479">
        <v>92</v>
      </c>
      <c r="BY7479" s="1" t="s">
        <v>159</v>
      </c>
      <c r="BZ7479">
        <v>350</v>
      </c>
      <c r="CA7479">
        <v>82</v>
      </c>
      <c r="CB7479">
        <v>58667906638809</v>
      </c>
      <c r="CC7479">
        <v>3</v>
      </c>
      <c r="CD7479">
        <v>3</v>
      </c>
      <c r="CE7479" s="1" t="s">
        <v>120</v>
      </c>
      <c r="CF7479" s="1" t="s">
        <v>271</v>
      </c>
    </row>
    <row r="7480" spans="1:84" x14ac:dyDescent="0.3">
      <c r="A7480" s="1" t="s">
        <v>16119</v>
      </c>
      <c r="B7480" s="1" t="s">
        <v>84</v>
      </c>
      <c r="C7480" s="1" t="s">
        <v>85</v>
      </c>
      <c r="D7480" s="1" t="s">
        <v>135</v>
      </c>
      <c r="E7480" s="2">
        <v>37518</v>
      </c>
      <c r="F7480" s="4">
        <f ca="1">INT(YEARFRAC(laboratorio_1_Datos_lab1_prep[[#This Row],[ESTU_FECHANACIMIENTO]],TODAY()))</f>
        <v>17</v>
      </c>
      <c r="G7480">
        <v>20191</v>
      </c>
      <c r="H7480" s="1" t="s">
        <v>16120</v>
      </c>
      <c r="I7480" s="1" t="s">
        <v>88</v>
      </c>
      <c r="J7480" s="1" t="s">
        <v>85</v>
      </c>
      <c r="K7480" s="1" t="s">
        <v>89</v>
      </c>
      <c r="L7480" s="1" t="s">
        <v>90</v>
      </c>
      <c r="M7480" s="1" t="s">
        <v>91</v>
      </c>
      <c r="N7480">
        <v>76</v>
      </c>
      <c r="O7480" s="1" t="s">
        <v>92</v>
      </c>
      <c r="P7480">
        <v>76001</v>
      </c>
      <c r="Q7480" s="1" t="s">
        <v>223</v>
      </c>
      <c r="R7480" s="1" t="s">
        <v>125</v>
      </c>
      <c r="S7480" s="1" t="s">
        <v>140</v>
      </c>
      <c r="T7480" s="1" t="s">
        <v>206</v>
      </c>
      <c r="U7480" s="1" t="s">
        <v>249</v>
      </c>
      <c r="V7480" s="1" t="s">
        <v>98</v>
      </c>
      <c r="W7480" s="1" t="s">
        <v>328</v>
      </c>
      <c r="X7480" s="1" t="s">
        <v>100</v>
      </c>
      <c r="Y7480" s="1" t="s">
        <v>100</v>
      </c>
      <c r="Z7480" s="1" t="s">
        <v>100</v>
      </c>
      <c r="AA7480" s="1" t="s">
        <v>100</v>
      </c>
      <c r="AB7480" s="1" t="s">
        <v>100</v>
      </c>
      <c r="AC7480" s="1" t="s">
        <v>100</v>
      </c>
      <c r="AD7480" s="1" t="s">
        <v>100</v>
      </c>
      <c r="AE7480" s="1" t="s">
        <v>89</v>
      </c>
      <c r="AF7480" s="1" t="s">
        <v>277</v>
      </c>
      <c r="AG7480" s="1" t="s">
        <v>129</v>
      </c>
      <c r="AH7480" s="1" t="s">
        <v>103</v>
      </c>
      <c r="AI7480" s="1" t="s">
        <v>142</v>
      </c>
      <c r="AJ7480" s="1" t="s">
        <v>104</v>
      </c>
      <c r="AK7480" s="1" t="s">
        <v>158</v>
      </c>
      <c r="AL7480" s="1" t="s">
        <v>130</v>
      </c>
      <c r="AM7480" s="1" t="s">
        <v>145</v>
      </c>
      <c r="AN7480" s="1" t="s">
        <v>89</v>
      </c>
      <c r="AO7480">
        <v>629295</v>
      </c>
      <c r="AP7480">
        <v>3.76E+18</v>
      </c>
      <c r="AQ7480" s="1" t="s">
        <v>16118</v>
      </c>
      <c r="AR7480" s="1" t="s">
        <v>110</v>
      </c>
      <c r="AS7480" s="1" t="s">
        <v>147</v>
      </c>
      <c r="AT7480" s="1" t="s">
        <v>148</v>
      </c>
      <c r="AU7480" s="1" t="s">
        <v>113</v>
      </c>
      <c r="AV7480" s="1" t="s">
        <v>551</v>
      </c>
      <c r="AW7480">
        <v>3.76E+18</v>
      </c>
      <c r="AX7480" s="1" t="s">
        <v>16118</v>
      </c>
      <c r="AY7480" s="1" t="s">
        <v>116</v>
      </c>
      <c r="AZ7480" s="1" t="s">
        <v>117</v>
      </c>
      <c r="BA7480" s="1" t="s">
        <v>400</v>
      </c>
      <c r="BB7480">
        <v>76001</v>
      </c>
      <c r="BC7480" s="1" t="s">
        <v>92</v>
      </c>
      <c r="BD7480">
        <v>76</v>
      </c>
      <c r="BE7480" s="1" t="s">
        <v>91</v>
      </c>
      <c r="BF7480" s="1" t="s">
        <v>113</v>
      </c>
      <c r="BG7480">
        <v>76001</v>
      </c>
      <c r="BH7480" s="1" t="s">
        <v>92</v>
      </c>
      <c r="BI7480" s="1" t="s">
        <v>91</v>
      </c>
      <c r="BJ7480">
        <v>76</v>
      </c>
      <c r="BK7480">
        <v>76</v>
      </c>
      <c r="BL7480">
        <v>96</v>
      </c>
      <c r="BM7480">
        <v>4</v>
      </c>
      <c r="BN7480">
        <v>62</v>
      </c>
      <c r="BO7480">
        <v>59</v>
      </c>
      <c r="BP7480">
        <v>3</v>
      </c>
      <c r="BQ7480">
        <v>69</v>
      </c>
      <c r="BR7480">
        <v>83</v>
      </c>
      <c r="BS7480">
        <v>3</v>
      </c>
      <c r="BT7480">
        <v>70</v>
      </c>
      <c r="BU7480">
        <v>85</v>
      </c>
      <c r="BV7480">
        <v>3</v>
      </c>
      <c r="BW7480">
        <v>82</v>
      </c>
      <c r="BX7480">
        <v>88</v>
      </c>
      <c r="BY7480" s="1" t="s">
        <v>159</v>
      </c>
      <c r="BZ7480">
        <v>351</v>
      </c>
      <c r="CA7480">
        <v>83</v>
      </c>
      <c r="CB7480">
        <v>59849755495241</v>
      </c>
      <c r="CC7480">
        <v>3</v>
      </c>
      <c r="CD7480">
        <v>3</v>
      </c>
      <c r="CE7480" s="1" t="s">
        <v>120</v>
      </c>
      <c r="CF7480" s="1" t="s">
        <v>133</v>
      </c>
    </row>
    <row r="7481" spans="1:84" x14ac:dyDescent="0.3">
      <c r="A7481" s="1" t="s">
        <v>16121</v>
      </c>
      <c r="B7481" s="1" t="s">
        <v>84</v>
      </c>
      <c r="C7481" s="1" t="s">
        <v>85</v>
      </c>
      <c r="D7481" s="1" t="s">
        <v>135</v>
      </c>
      <c r="E7481" s="2">
        <v>37543</v>
      </c>
      <c r="F7481" s="4">
        <f ca="1">INT(YEARFRAC(laboratorio_1_Datos_lab1_prep[[#This Row],[ESTU_FECHANACIMIENTO]],TODAY()))</f>
        <v>17</v>
      </c>
      <c r="G7481">
        <v>20191</v>
      </c>
      <c r="H7481" s="1" t="s">
        <v>16122</v>
      </c>
      <c r="I7481" s="1" t="s">
        <v>88</v>
      </c>
      <c r="J7481" s="1" t="s">
        <v>85</v>
      </c>
      <c r="K7481" s="1" t="s">
        <v>89</v>
      </c>
      <c r="L7481" s="1" t="s">
        <v>90</v>
      </c>
      <c r="M7481" s="1" t="s">
        <v>91</v>
      </c>
      <c r="N7481">
        <v>76</v>
      </c>
      <c r="O7481" s="1" t="s">
        <v>92</v>
      </c>
      <c r="P7481">
        <v>76001</v>
      </c>
      <c r="Q7481" s="1" t="s">
        <v>338</v>
      </c>
      <c r="R7481" s="1" t="s">
        <v>125</v>
      </c>
      <c r="S7481" s="1" t="s">
        <v>140</v>
      </c>
      <c r="T7481" s="1" t="s">
        <v>280</v>
      </c>
      <c r="U7481" s="1" t="s">
        <v>97</v>
      </c>
      <c r="V7481" s="1" t="s">
        <v>156</v>
      </c>
      <c r="W7481" s="1" t="s">
        <v>127</v>
      </c>
      <c r="X7481" s="1" t="s">
        <v>100</v>
      </c>
      <c r="Y7481" s="1" t="s">
        <v>100</v>
      </c>
      <c r="Z7481" s="1" t="s">
        <v>100</v>
      </c>
      <c r="AA7481" s="1" t="s">
        <v>100</v>
      </c>
      <c r="AB7481" s="1" t="s">
        <v>100</v>
      </c>
      <c r="AC7481" s="1" t="s">
        <v>100</v>
      </c>
      <c r="AD7481" s="1" t="s">
        <v>89</v>
      </c>
      <c r="AE7481" s="1" t="s">
        <v>89</v>
      </c>
      <c r="AF7481" s="1" t="s">
        <v>277</v>
      </c>
      <c r="AG7481" s="1" t="s">
        <v>129</v>
      </c>
      <c r="AH7481" s="1" t="s">
        <v>142</v>
      </c>
      <c r="AI7481" s="1" t="s">
        <v>102</v>
      </c>
      <c r="AJ7481" s="1" t="s">
        <v>157</v>
      </c>
      <c r="AK7481" s="1" t="s">
        <v>158</v>
      </c>
      <c r="AL7481" s="1" t="s">
        <v>144</v>
      </c>
      <c r="AM7481" s="1" t="s">
        <v>145</v>
      </c>
      <c r="AN7481" s="1" t="s">
        <v>89</v>
      </c>
      <c r="AO7481">
        <v>629295</v>
      </c>
      <c r="AP7481">
        <v>3.76E+18</v>
      </c>
      <c r="AQ7481" s="1" t="s">
        <v>16118</v>
      </c>
      <c r="AR7481" s="1" t="s">
        <v>110</v>
      </c>
      <c r="AS7481" s="1" t="s">
        <v>147</v>
      </c>
      <c r="AT7481" s="1" t="s">
        <v>148</v>
      </c>
      <c r="AU7481" s="1" t="s">
        <v>113</v>
      </c>
      <c r="AV7481" s="1" t="s">
        <v>551</v>
      </c>
      <c r="AW7481">
        <v>3.76E+18</v>
      </c>
      <c r="AX7481" s="1" t="s">
        <v>16118</v>
      </c>
      <c r="AY7481" s="1" t="s">
        <v>116</v>
      </c>
      <c r="AZ7481" s="1" t="s">
        <v>117</v>
      </c>
      <c r="BA7481" s="1" t="s">
        <v>400</v>
      </c>
      <c r="BB7481">
        <v>76001</v>
      </c>
      <c r="BC7481" s="1" t="s">
        <v>92</v>
      </c>
      <c r="BD7481">
        <v>76</v>
      </c>
      <c r="BE7481" s="1" t="s">
        <v>91</v>
      </c>
      <c r="BF7481" s="1" t="s">
        <v>113</v>
      </c>
      <c r="BG7481">
        <v>76001</v>
      </c>
      <c r="BH7481" s="1" t="s">
        <v>92</v>
      </c>
      <c r="BI7481" s="1" t="s">
        <v>91</v>
      </c>
      <c r="BJ7481">
        <v>76</v>
      </c>
      <c r="BK7481">
        <v>50</v>
      </c>
      <c r="BL7481">
        <v>28</v>
      </c>
      <c r="BM7481">
        <v>2</v>
      </c>
      <c r="BN7481">
        <v>49</v>
      </c>
      <c r="BO7481">
        <v>32</v>
      </c>
      <c r="BP7481">
        <v>2</v>
      </c>
      <c r="BQ7481">
        <v>58</v>
      </c>
      <c r="BR7481">
        <v>56</v>
      </c>
      <c r="BS7481">
        <v>3</v>
      </c>
      <c r="BT7481">
        <v>48</v>
      </c>
      <c r="BU7481">
        <v>36</v>
      </c>
      <c r="BV7481">
        <v>2</v>
      </c>
      <c r="BW7481">
        <v>54</v>
      </c>
      <c r="BX7481">
        <v>41</v>
      </c>
      <c r="BY7481" s="1" t="s">
        <v>119</v>
      </c>
      <c r="BZ7481">
        <v>257</v>
      </c>
      <c r="CA7481">
        <v>39</v>
      </c>
      <c r="CB7481">
        <v>639619127874969</v>
      </c>
      <c r="CC7481">
        <v>3</v>
      </c>
      <c r="CD7481">
        <v>3</v>
      </c>
      <c r="CE7481" s="1" t="s">
        <v>120</v>
      </c>
      <c r="CF7481" s="1" t="s">
        <v>152</v>
      </c>
    </row>
    <row r="7482" spans="1:84" x14ac:dyDescent="0.3">
      <c r="A7482" s="1" t="s">
        <v>16123</v>
      </c>
      <c r="B7482" s="1" t="s">
        <v>84</v>
      </c>
      <c r="C7482" s="1" t="s">
        <v>85</v>
      </c>
      <c r="D7482" s="1" t="s">
        <v>135</v>
      </c>
      <c r="E7482" s="2">
        <v>37168</v>
      </c>
      <c r="F7482" s="4">
        <f ca="1">INT(YEARFRAC(laboratorio_1_Datos_lab1_prep[[#This Row],[ESTU_FECHANACIMIENTO]],TODAY()))</f>
        <v>18</v>
      </c>
      <c r="G7482">
        <v>20191</v>
      </c>
      <c r="H7482" s="1" t="s">
        <v>16124</v>
      </c>
      <c r="I7482" s="1" t="s">
        <v>88</v>
      </c>
      <c r="J7482" s="1" t="s">
        <v>85</v>
      </c>
      <c r="K7482" s="1" t="s">
        <v>89</v>
      </c>
      <c r="L7482" s="1" t="s">
        <v>90</v>
      </c>
      <c r="M7482" s="1" t="s">
        <v>91</v>
      </c>
      <c r="N7482">
        <v>76</v>
      </c>
      <c r="O7482" s="1" t="s">
        <v>92</v>
      </c>
      <c r="P7482">
        <v>76001</v>
      </c>
      <c r="Q7482" s="1" t="s">
        <v>338</v>
      </c>
      <c r="R7482" s="1" t="s">
        <v>125</v>
      </c>
      <c r="S7482" s="1" t="s">
        <v>140</v>
      </c>
      <c r="T7482" s="1" t="s">
        <v>280</v>
      </c>
      <c r="U7482" s="1" t="s">
        <v>249</v>
      </c>
      <c r="V7482" s="1" t="s">
        <v>224</v>
      </c>
      <c r="W7482" s="1" t="s">
        <v>98</v>
      </c>
      <c r="X7482" s="1" t="s">
        <v>100</v>
      </c>
      <c r="Y7482" s="1" t="s">
        <v>100</v>
      </c>
      <c r="Z7482" s="1" t="s">
        <v>100</v>
      </c>
      <c r="AA7482" s="1" t="s">
        <v>100</v>
      </c>
      <c r="AB7482" s="1" t="s">
        <v>100</v>
      </c>
      <c r="AC7482" s="1" t="s">
        <v>100</v>
      </c>
      <c r="AD7482" s="1" t="s">
        <v>100</v>
      </c>
      <c r="AE7482" s="1" t="s">
        <v>100</v>
      </c>
      <c r="AF7482" s="1" t="s">
        <v>277</v>
      </c>
      <c r="AG7482" s="1" t="s">
        <v>102</v>
      </c>
      <c r="AH7482" s="1" t="s">
        <v>142</v>
      </c>
      <c r="AI7482" s="1" t="s">
        <v>129</v>
      </c>
      <c r="AJ7482" s="1" t="s">
        <v>104</v>
      </c>
      <c r="AK7482" s="1" t="s">
        <v>106</v>
      </c>
      <c r="AL7482" s="1" t="s">
        <v>158</v>
      </c>
      <c r="AM7482" s="1" t="s">
        <v>145</v>
      </c>
      <c r="AN7482" s="1" t="s">
        <v>89</v>
      </c>
      <c r="AO7482">
        <v>629295</v>
      </c>
      <c r="AP7482">
        <v>3.76E+18</v>
      </c>
      <c r="AQ7482" s="1" t="s">
        <v>16118</v>
      </c>
      <c r="AR7482" s="1" t="s">
        <v>110</v>
      </c>
      <c r="AS7482" s="1" t="s">
        <v>147</v>
      </c>
      <c r="AT7482" s="1" t="s">
        <v>148</v>
      </c>
      <c r="AU7482" s="1" t="s">
        <v>113</v>
      </c>
      <c r="AV7482" s="1" t="s">
        <v>551</v>
      </c>
      <c r="AW7482">
        <v>3.76E+18</v>
      </c>
      <c r="AX7482" s="1" t="s">
        <v>16118</v>
      </c>
      <c r="AY7482" s="1" t="s">
        <v>116</v>
      </c>
      <c r="AZ7482" s="1" t="s">
        <v>117</v>
      </c>
      <c r="BA7482" s="1" t="s">
        <v>400</v>
      </c>
      <c r="BB7482">
        <v>76001</v>
      </c>
      <c r="BC7482" s="1" t="s">
        <v>92</v>
      </c>
      <c r="BD7482">
        <v>76</v>
      </c>
      <c r="BE7482" s="1" t="s">
        <v>91</v>
      </c>
      <c r="BF7482" s="1" t="s">
        <v>113</v>
      </c>
      <c r="BG7482">
        <v>76001</v>
      </c>
      <c r="BH7482" s="1" t="s">
        <v>92</v>
      </c>
      <c r="BI7482" s="1" t="s">
        <v>91</v>
      </c>
      <c r="BJ7482">
        <v>76</v>
      </c>
      <c r="BK7482">
        <v>57</v>
      </c>
      <c r="BL7482">
        <v>45</v>
      </c>
      <c r="BM7482">
        <v>3</v>
      </c>
      <c r="BN7482">
        <v>49</v>
      </c>
      <c r="BO7482">
        <v>32</v>
      </c>
      <c r="BP7482">
        <v>2</v>
      </c>
      <c r="BQ7482">
        <v>55</v>
      </c>
      <c r="BR7482">
        <v>48</v>
      </c>
      <c r="BS7482">
        <v>2</v>
      </c>
      <c r="BT7482">
        <v>49</v>
      </c>
      <c r="BU7482">
        <v>39</v>
      </c>
      <c r="BV7482">
        <v>2</v>
      </c>
      <c r="BW7482">
        <v>44</v>
      </c>
      <c r="BX7482">
        <v>23</v>
      </c>
      <c r="BY7482" s="1" t="s">
        <v>331</v>
      </c>
      <c r="BZ7482">
        <v>259</v>
      </c>
      <c r="CA7482">
        <v>39</v>
      </c>
      <c r="CB7482">
        <v>616910384941012</v>
      </c>
      <c r="CC7482">
        <v>3</v>
      </c>
      <c r="CD7482">
        <v>3</v>
      </c>
      <c r="CE7482" s="1" t="s">
        <v>120</v>
      </c>
      <c r="CF7482" s="1" t="s">
        <v>152</v>
      </c>
    </row>
    <row r="7483" spans="1:84" x14ac:dyDescent="0.3">
      <c r="A7483" s="1" t="s">
        <v>16125</v>
      </c>
      <c r="B7483" s="1" t="s">
        <v>84</v>
      </c>
      <c r="C7483" s="1" t="s">
        <v>85</v>
      </c>
      <c r="D7483" s="1" t="s">
        <v>135</v>
      </c>
      <c r="E7483" s="2">
        <v>37227</v>
      </c>
      <c r="F7483" s="4">
        <f ca="1">INT(YEARFRAC(laboratorio_1_Datos_lab1_prep[[#This Row],[ESTU_FECHANACIMIENTO]],TODAY()))</f>
        <v>18</v>
      </c>
      <c r="G7483">
        <v>20191</v>
      </c>
      <c r="H7483" s="1" t="s">
        <v>16126</v>
      </c>
      <c r="I7483" s="1" t="s">
        <v>88</v>
      </c>
      <c r="J7483" s="1" t="s">
        <v>85</v>
      </c>
      <c r="K7483" s="1" t="s">
        <v>89</v>
      </c>
      <c r="L7483" s="1" t="s">
        <v>90</v>
      </c>
      <c r="M7483" s="1" t="s">
        <v>91</v>
      </c>
      <c r="N7483">
        <v>76</v>
      </c>
      <c r="O7483" s="1" t="s">
        <v>92</v>
      </c>
      <c r="P7483">
        <v>76001</v>
      </c>
      <c r="Q7483" s="1" t="s">
        <v>90</v>
      </c>
      <c r="R7483" s="1" t="s">
        <v>125</v>
      </c>
      <c r="S7483" s="1" t="s">
        <v>140</v>
      </c>
      <c r="T7483" s="1" t="s">
        <v>162</v>
      </c>
      <c r="U7483" s="1" t="s">
        <v>162</v>
      </c>
      <c r="V7483" s="1" t="s">
        <v>156</v>
      </c>
      <c r="W7483" s="1" t="s">
        <v>156</v>
      </c>
      <c r="X7483" s="1" t="s">
        <v>162</v>
      </c>
      <c r="Y7483" s="1" t="s">
        <v>162</v>
      </c>
      <c r="Z7483" s="1" t="s">
        <v>100</v>
      </c>
      <c r="AA7483" s="1" t="s">
        <v>100</v>
      </c>
      <c r="AB7483" s="1" t="s">
        <v>100</v>
      </c>
      <c r="AC7483" s="1" t="s">
        <v>100</v>
      </c>
      <c r="AD7483" s="1" t="s">
        <v>100</v>
      </c>
      <c r="AE7483" s="1" t="s">
        <v>100</v>
      </c>
      <c r="AF7483" s="1" t="s">
        <v>162</v>
      </c>
      <c r="AG7483" s="1" t="s">
        <v>162</v>
      </c>
      <c r="AH7483" s="1" t="s">
        <v>162</v>
      </c>
      <c r="AI7483" s="1" t="s">
        <v>162</v>
      </c>
      <c r="AJ7483" s="1" t="s">
        <v>104</v>
      </c>
      <c r="AK7483" s="1" t="s">
        <v>162</v>
      </c>
      <c r="AL7483" s="1" t="s">
        <v>162</v>
      </c>
      <c r="AM7483" s="1" t="s">
        <v>145</v>
      </c>
      <c r="AN7483" s="1" t="s">
        <v>108</v>
      </c>
      <c r="AO7483">
        <v>629295</v>
      </c>
      <c r="AP7483">
        <v>3.76E+18</v>
      </c>
      <c r="AQ7483" s="1" t="s">
        <v>16118</v>
      </c>
      <c r="AR7483" s="1" t="s">
        <v>110</v>
      </c>
      <c r="AS7483" s="1" t="s">
        <v>147</v>
      </c>
      <c r="AT7483" s="1" t="s">
        <v>148</v>
      </c>
      <c r="AU7483" s="1" t="s">
        <v>113</v>
      </c>
      <c r="AV7483" s="1" t="s">
        <v>551</v>
      </c>
      <c r="AW7483">
        <v>3.76E+18</v>
      </c>
      <c r="AX7483" s="1" t="s">
        <v>16118</v>
      </c>
      <c r="AY7483" s="1" t="s">
        <v>116</v>
      </c>
      <c r="AZ7483" s="1" t="s">
        <v>117</v>
      </c>
      <c r="BA7483" s="1" t="s">
        <v>400</v>
      </c>
      <c r="BB7483">
        <v>76001</v>
      </c>
      <c r="BC7483" s="1" t="s">
        <v>92</v>
      </c>
      <c r="BD7483">
        <v>76</v>
      </c>
      <c r="BE7483" s="1" t="s">
        <v>91</v>
      </c>
      <c r="BF7483" s="1" t="s">
        <v>113</v>
      </c>
      <c r="BG7483">
        <v>76001</v>
      </c>
      <c r="BH7483" s="1" t="s">
        <v>92</v>
      </c>
      <c r="BI7483" s="1" t="s">
        <v>91</v>
      </c>
      <c r="BJ7483">
        <v>76</v>
      </c>
      <c r="BK7483">
        <v>67</v>
      </c>
      <c r="BL7483">
        <v>73</v>
      </c>
      <c r="BM7483">
        <v>4</v>
      </c>
      <c r="BN7483">
        <v>52</v>
      </c>
      <c r="BO7483">
        <v>39</v>
      </c>
      <c r="BP7483">
        <v>3</v>
      </c>
      <c r="BQ7483">
        <v>50</v>
      </c>
      <c r="BR7483">
        <v>38</v>
      </c>
      <c r="BS7483">
        <v>2</v>
      </c>
      <c r="BT7483">
        <v>46</v>
      </c>
      <c r="BU7483">
        <v>34</v>
      </c>
      <c r="BV7483">
        <v>2</v>
      </c>
      <c r="BW7483">
        <v>34</v>
      </c>
      <c r="BX7483">
        <v>8</v>
      </c>
      <c r="BY7483" s="1" t="s">
        <v>331</v>
      </c>
      <c r="BZ7483">
        <v>261</v>
      </c>
      <c r="CA7483">
        <v>40</v>
      </c>
      <c r="CB7483">
        <v>678449163632928</v>
      </c>
      <c r="CC7483">
        <v>4</v>
      </c>
      <c r="CD7483">
        <v>3</v>
      </c>
      <c r="CE7483" s="1" t="s">
        <v>120</v>
      </c>
      <c r="CF7483" s="1" t="s">
        <v>152</v>
      </c>
    </row>
    <row r="7484" spans="1:84" x14ac:dyDescent="0.3">
      <c r="A7484" s="1" t="s">
        <v>16127</v>
      </c>
      <c r="B7484" s="1" t="s">
        <v>84</v>
      </c>
      <c r="C7484" s="1" t="s">
        <v>85</v>
      </c>
      <c r="D7484" s="1" t="s">
        <v>135</v>
      </c>
      <c r="E7484" s="2">
        <v>37357</v>
      </c>
      <c r="F7484" s="4">
        <f ca="1">INT(YEARFRAC(laboratorio_1_Datos_lab1_prep[[#This Row],[ESTU_FECHANACIMIENTO]],TODAY()))</f>
        <v>17</v>
      </c>
      <c r="G7484">
        <v>20191</v>
      </c>
      <c r="H7484" s="1" t="s">
        <v>16128</v>
      </c>
      <c r="I7484" s="1" t="s">
        <v>88</v>
      </c>
      <c r="J7484" s="1" t="s">
        <v>85</v>
      </c>
      <c r="K7484" s="1" t="s">
        <v>89</v>
      </c>
      <c r="L7484" s="1" t="s">
        <v>90</v>
      </c>
      <c r="M7484" s="1" t="s">
        <v>91</v>
      </c>
      <c r="N7484">
        <v>76</v>
      </c>
      <c r="O7484" s="1" t="s">
        <v>92</v>
      </c>
      <c r="P7484">
        <v>76001</v>
      </c>
      <c r="Q7484" s="1" t="s">
        <v>93</v>
      </c>
      <c r="R7484" s="1" t="s">
        <v>177</v>
      </c>
      <c r="S7484" s="1" t="s">
        <v>126</v>
      </c>
      <c r="T7484" s="1" t="s">
        <v>184</v>
      </c>
      <c r="U7484" s="1" t="s">
        <v>280</v>
      </c>
      <c r="V7484" s="1" t="s">
        <v>185</v>
      </c>
      <c r="W7484" s="1" t="s">
        <v>224</v>
      </c>
      <c r="X7484" s="1" t="s">
        <v>100</v>
      </c>
      <c r="Y7484" s="1" t="s">
        <v>100</v>
      </c>
      <c r="Z7484" s="1" t="s">
        <v>100</v>
      </c>
      <c r="AA7484" s="1" t="s">
        <v>100</v>
      </c>
      <c r="AB7484" s="1" t="s">
        <v>100</v>
      </c>
      <c r="AC7484" s="1" t="s">
        <v>89</v>
      </c>
      <c r="AD7484" s="1" t="s">
        <v>100</v>
      </c>
      <c r="AE7484" s="1" t="s">
        <v>89</v>
      </c>
      <c r="AF7484" s="1" t="s">
        <v>166</v>
      </c>
      <c r="AG7484" s="1" t="s">
        <v>102</v>
      </c>
      <c r="AH7484" s="1" t="s">
        <v>142</v>
      </c>
      <c r="AI7484" s="1" t="s">
        <v>129</v>
      </c>
      <c r="AJ7484" s="1" t="s">
        <v>104</v>
      </c>
      <c r="AK7484" s="1" t="s">
        <v>143</v>
      </c>
      <c r="AL7484" s="1" t="s">
        <v>130</v>
      </c>
      <c r="AM7484" s="1" t="s">
        <v>145</v>
      </c>
      <c r="AN7484" s="1" t="s">
        <v>89</v>
      </c>
      <c r="AO7484">
        <v>629295</v>
      </c>
      <c r="AP7484">
        <v>3.76E+18</v>
      </c>
      <c r="AQ7484" s="1" t="s">
        <v>16118</v>
      </c>
      <c r="AR7484" s="1" t="s">
        <v>110</v>
      </c>
      <c r="AS7484" s="1" t="s">
        <v>147</v>
      </c>
      <c r="AT7484" s="1" t="s">
        <v>148</v>
      </c>
      <c r="AU7484" s="1" t="s">
        <v>113</v>
      </c>
      <c r="AV7484" s="1" t="s">
        <v>551</v>
      </c>
      <c r="AW7484">
        <v>3.76E+18</v>
      </c>
      <c r="AX7484" s="1" t="s">
        <v>16118</v>
      </c>
      <c r="AY7484" s="1" t="s">
        <v>116</v>
      </c>
      <c r="AZ7484" s="1" t="s">
        <v>117</v>
      </c>
      <c r="BA7484" s="1" t="s">
        <v>400</v>
      </c>
      <c r="BB7484">
        <v>76001</v>
      </c>
      <c r="BC7484" s="1" t="s">
        <v>92</v>
      </c>
      <c r="BD7484">
        <v>76</v>
      </c>
      <c r="BE7484" s="1" t="s">
        <v>91</v>
      </c>
      <c r="BF7484" s="1" t="s">
        <v>113</v>
      </c>
      <c r="BG7484">
        <v>76001</v>
      </c>
      <c r="BH7484" s="1" t="s">
        <v>92</v>
      </c>
      <c r="BI7484" s="1" t="s">
        <v>91</v>
      </c>
      <c r="BJ7484">
        <v>76</v>
      </c>
      <c r="BK7484">
        <v>71</v>
      </c>
      <c r="BL7484">
        <v>86</v>
      </c>
      <c r="BM7484">
        <v>4</v>
      </c>
      <c r="BN7484">
        <v>57</v>
      </c>
      <c r="BO7484">
        <v>49</v>
      </c>
      <c r="BP7484">
        <v>3</v>
      </c>
      <c r="BQ7484">
        <v>61</v>
      </c>
      <c r="BR7484">
        <v>62</v>
      </c>
      <c r="BS7484">
        <v>3</v>
      </c>
      <c r="BT7484">
        <v>63</v>
      </c>
      <c r="BU7484">
        <v>69</v>
      </c>
      <c r="BV7484">
        <v>3</v>
      </c>
      <c r="BW7484">
        <v>60</v>
      </c>
      <c r="BX7484">
        <v>49</v>
      </c>
      <c r="BY7484" s="1" t="s">
        <v>132</v>
      </c>
      <c r="BZ7484">
        <v>314</v>
      </c>
      <c r="CA7484">
        <v>63</v>
      </c>
      <c r="CB7484">
        <v>57026791613926</v>
      </c>
      <c r="CC7484">
        <v>3</v>
      </c>
      <c r="CD7484">
        <v>3</v>
      </c>
      <c r="CE7484" s="1" t="s">
        <v>120</v>
      </c>
      <c r="CF7484" s="1" t="s">
        <v>229</v>
      </c>
    </row>
    <row r="7485" spans="1:84" x14ac:dyDescent="0.3">
      <c r="A7485" s="1" t="s">
        <v>16129</v>
      </c>
      <c r="B7485" s="1" t="s">
        <v>123</v>
      </c>
      <c r="C7485" s="1" t="s">
        <v>85</v>
      </c>
      <c r="D7485" s="1" t="s">
        <v>86</v>
      </c>
      <c r="E7485" s="2">
        <v>36539</v>
      </c>
      <c r="F7485" s="4">
        <f ca="1">INT(YEARFRAC(laboratorio_1_Datos_lab1_prep[[#This Row],[ESTU_FECHANACIMIENTO]],TODAY()))</f>
        <v>20</v>
      </c>
      <c r="G7485">
        <v>20191</v>
      </c>
      <c r="H7485" s="1" t="s">
        <v>16130</v>
      </c>
      <c r="I7485" s="1" t="s">
        <v>88</v>
      </c>
      <c r="J7485" s="1" t="s">
        <v>85</v>
      </c>
      <c r="K7485" s="1" t="s">
        <v>89</v>
      </c>
      <c r="L7485" s="1" t="s">
        <v>90</v>
      </c>
      <c r="M7485" s="1" t="s">
        <v>91</v>
      </c>
      <c r="N7485">
        <v>76</v>
      </c>
      <c r="O7485" s="1" t="s">
        <v>92</v>
      </c>
      <c r="P7485">
        <v>76001</v>
      </c>
      <c r="Q7485" s="1" t="s">
        <v>338</v>
      </c>
      <c r="R7485" s="1" t="s">
        <v>94</v>
      </c>
      <c r="S7485" s="1" t="s">
        <v>140</v>
      </c>
      <c r="T7485" s="1" t="s">
        <v>181</v>
      </c>
      <c r="U7485" s="1" t="s">
        <v>181</v>
      </c>
      <c r="V7485" s="1" t="s">
        <v>224</v>
      </c>
      <c r="W7485" s="1" t="s">
        <v>99</v>
      </c>
      <c r="X7485" s="1" t="s">
        <v>100</v>
      </c>
      <c r="Y7485" s="1" t="s">
        <v>100</v>
      </c>
      <c r="Z7485" s="1" t="s">
        <v>100</v>
      </c>
      <c r="AA7485" s="1" t="s">
        <v>100</v>
      </c>
      <c r="AB7485" s="1" t="s">
        <v>100</v>
      </c>
      <c r="AC7485" s="1" t="s">
        <v>100</v>
      </c>
      <c r="AD7485" s="1" t="s">
        <v>89</v>
      </c>
      <c r="AE7485" s="1" t="s">
        <v>100</v>
      </c>
      <c r="AF7485" s="1" t="s">
        <v>166</v>
      </c>
      <c r="AG7485" s="1" t="s">
        <v>102</v>
      </c>
      <c r="AH7485" s="1" t="s">
        <v>102</v>
      </c>
      <c r="AI7485" s="1" t="s">
        <v>129</v>
      </c>
      <c r="AJ7485" s="1" t="s">
        <v>157</v>
      </c>
      <c r="AK7485" s="1" t="s">
        <v>158</v>
      </c>
      <c r="AL7485" s="1" t="s">
        <v>106</v>
      </c>
      <c r="AM7485" s="1" t="s">
        <v>131</v>
      </c>
      <c r="AN7485" s="1" t="s">
        <v>108</v>
      </c>
      <c r="AO7485">
        <v>629295</v>
      </c>
      <c r="AP7485">
        <v>3.76E+18</v>
      </c>
      <c r="AQ7485" s="1" t="s">
        <v>16118</v>
      </c>
      <c r="AR7485" s="1" t="s">
        <v>110</v>
      </c>
      <c r="AS7485" s="1" t="s">
        <v>147</v>
      </c>
      <c r="AT7485" s="1" t="s">
        <v>148</v>
      </c>
      <c r="AU7485" s="1" t="s">
        <v>113</v>
      </c>
      <c r="AV7485" s="1" t="s">
        <v>551</v>
      </c>
      <c r="AW7485">
        <v>3.76E+18</v>
      </c>
      <c r="AX7485" s="1" t="s">
        <v>16118</v>
      </c>
      <c r="AY7485" s="1" t="s">
        <v>116</v>
      </c>
      <c r="AZ7485" s="1" t="s">
        <v>117</v>
      </c>
      <c r="BA7485" s="1" t="s">
        <v>400</v>
      </c>
      <c r="BB7485">
        <v>76001</v>
      </c>
      <c r="BC7485" s="1" t="s">
        <v>92</v>
      </c>
      <c r="BD7485">
        <v>76</v>
      </c>
      <c r="BE7485" s="1" t="s">
        <v>91</v>
      </c>
      <c r="BF7485" s="1" t="s">
        <v>113</v>
      </c>
      <c r="BG7485">
        <v>76001</v>
      </c>
      <c r="BH7485" s="1" t="s">
        <v>92</v>
      </c>
      <c r="BI7485" s="1" t="s">
        <v>91</v>
      </c>
      <c r="BJ7485">
        <v>76</v>
      </c>
      <c r="BK7485">
        <v>52</v>
      </c>
      <c r="BL7485">
        <v>33</v>
      </c>
      <c r="BM7485">
        <v>3</v>
      </c>
      <c r="BN7485">
        <v>56</v>
      </c>
      <c r="BO7485">
        <v>45</v>
      </c>
      <c r="BP7485">
        <v>3</v>
      </c>
      <c r="BQ7485">
        <v>55</v>
      </c>
      <c r="BR7485">
        <v>48</v>
      </c>
      <c r="BS7485">
        <v>2</v>
      </c>
      <c r="BT7485">
        <v>35</v>
      </c>
      <c r="BU7485">
        <v>12</v>
      </c>
      <c r="BV7485">
        <v>1</v>
      </c>
      <c r="BW7485">
        <v>66</v>
      </c>
      <c r="BX7485">
        <v>57</v>
      </c>
      <c r="BY7485" s="1" t="s">
        <v>132</v>
      </c>
      <c r="BZ7485">
        <v>254</v>
      </c>
      <c r="CA7485">
        <v>37</v>
      </c>
      <c r="CB7485">
        <v>5944763754894</v>
      </c>
      <c r="CC7485">
        <v>3</v>
      </c>
      <c r="CD7485">
        <v>3</v>
      </c>
      <c r="CE7485" s="1" t="s">
        <v>120</v>
      </c>
      <c r="CF7485" s="1" t="s">
        <v>187</v>
      </c>
    </row>
    <row r="7486" spans="1:84" x14ac:dyDescent="0.3">
      <c r="A7486" s="1" t="s">
        <v>16131</v>
      </c>
      <c r="B7486" s="1" t="s">
        <v>84</v>
      </c>
      <c r="C7486" s="1" t="s">
        <v>85</v>
      </c>
      <c r="D7486" s="1" t="s">
        <v>86</v>
      </c>
      <c r="E7486" s="2">
        <v>37647</v>
      </c>
      <c r="F7486" s="4">
        <f ca="1">INT(YEARFRAC(laboratorio_1_Datos_lab1_prep[[#This Row],[ESTU_FECHANACIMIENTO]],TODAY()))</f>
        <v>17</v>
      </c>
      <c r="G7486">
        <v>20191</v>
      </c>
      <c r="H7486" s="1" t="s">
        <v>16132</v>
      </c>
      <c r="I7486" s="1" t="s">
        <v>88</v>
      </c>
      <c r="J7486" s="1" t="s">
        <v>85</v>
      </c>
      <c r="K7486" s="1" t="s">
        <v>89</v>
      </c>
      <c r="L7486" s="1" t="s">
        <v>90</v>
      </c>
      <c r="M7486" s="1" t="s">
        <v>91</v>
      </c>
      <c r="N7486">
        <v>76</v>
      </c>
      <c r="O7486" s="1" t="s">
        <v>92</v>
      </c>
      <c r="P7486">
        <v>76001</v>
      </c>
      <c r="Q7486" s="1" t="s">
        <v>93</v>
      </c>
      <c r="R7486" s="1" t="s">
        <v>125</v>
      </c>
      <c r="S7486" s="1" t="s">
        <v>95</v>
      </c>
      <c r="T7486" s="1" t="s">
        <v>181</v>
      </c>
      <c r="U7486" s="1" t="s">
        <v>96</v>
      </c>
      <c r="V7486" s="1" t="s">
        <v>185</v>
      </c>
      <c r="W7486" s="1" t="s">
        <v>328</v>
      </c>
      <c r="X7486" s="1" t="s">
        <v>100</v>
      </c>
      <c r="Y7486" s="1" t="s">
        <v>100</v>
      </c>
      <c r="Z7486" s="1" t="s">
        <v>100</v>
      </c>
      <c r="AA7486" s="1" t="s">
        <v>100</v>
      </c>
      <c r="AB7486" s="1" t="s">
        <v>89</v>
      </c>
      <c r="AC7486" s="1" t="s">
        <v>89</v>
      </c>
      <c r="AD7486" s="1" t="s">
        <v>100</v>
      </c>
      <c r="AE7486" s="1" t="s">
        <v>89</v>
      </c>
      <c r="AF7486" s="1" t="s">
        <v>166</v>
      </c>
      <c r="AG7486" s="1" t="s">
        <v>142</v>
      </c>
      <c r="AH7486" s="1" t="s">
        <v>142</v>
      </c>
      <c r="AI7486" s="1" t="s">
        <v>129</v>
      </c>
      <c r="AJ7486" s="1" t="s">
        <v>157</v>
      </c>
      <c r="AK7486" s="1" t="s">
        <v>186</v>
      </c>
      <c r="AL7486" s="1" t="s">
        <v>144</v>
      </c>
      <c r="AM7486" s="1" t="s">
        <v>145</v>
      </c>
      <c r="AN7486" s="1" t="s">
        <v>89</v>
      </c>
      <c r="AO7486">
        <v>629295</v>
      </c>
      <c r="AP7486">
        <v>3.76E+18</v>
      </c>
      <c r="AQ7486" s="1" t="s">
        <v>16118</v>
      </c>
      <c r="AR7486" s="1" t="s">
        <v>110</v>
      </c>
      <c r="AS7486" s="1" t="s">
        <v>147</v>
      </c>
      <c r="AT7486" s="1" t="s">
        <v>148</v>
      </c>
      <c r="AU7486" s="1" t="s">
        <v>113</v>
      </c>
      <c r="AV7486" s="1" t="s">
        <v>551</v>
      </c>
      <c r="AW7486">
        <v>3.76E+18</v>
      </c>
      <c r="AX7486" s="1" t="s">
        <v>16118</v>
      </c>
      <c r="AY7486" s="1" t="s">
        <v>116</v>
      </c>
      <c r="AZ7486" s="1" t="s">
        <v>117</v>
      </c>
      <c r="BA7486" s="1" t="s">
        <v>400</v>
      </c>
      <c r="BB7486">
        <v>76001</v>
      </c>
      <c r="BC7486" s="1" t="s">
        <v>92</v>
      </c>
      <c r="BD7486">
        <v>76</v>
      </c>
      <c r="BE7486" s="1" t="s">
        <v>91</v>
      </c>
      <c r="BF7486" s="1" t="s">
        <v>113</v>
      </c>
      <c r="BG7486">
        <v>76001</v>
      </c>
      <c r="BH7486" s="1" t="s">
        <v>92</v>
      </c>
      <c r="BI7486" s="1" t="s">
        <v>91</v>
      </c>
      <c r="BJ7486">
        <v>76</v>
      </c>
      <c r="BK7486">
        <v>49</v>
      </c>
      <c r="BL7486">
        <v>25</v>
      </c>
      <c r="BM7486">
        <v>2</v>
      </c>
      <c r="BN7486">
        <v>56</v>
      </c>
      <c r="BO7486">
        <v>47</v>
      </c>
      <c r="BP7486">
        <v>3</v>
      </c>
      <c r="BQ7486">
        <v>52</v>
      </c>
      <c r="BR7486">
        <v>43</v>
      </c>
      <c r="BS7486">
        <v>2</v>
      </c>
      <c r="BT7486">
        <v>60</v>
      </c>
      <c r="BU7486">
        <v>62</v>
      </c>
      <c r="BV7486">
        <v>3</v>
      </c>
      <c r="BW7486">
        <v>32</v>
      </c>
      <c r="BX7486">
        <v>7</v>
      </c>
      <c r="BY7486" s="1" t="s">
        <v>331</v>
      </c>
      <c r="BZ7486">
        <v>263</v>
      </c>
      <c r="CA7486">
        <v>41</v>
      </c>
      <c r="CB7486">
        <v>53689718627089</v>
      </c>
      <c r="CC7486">
        <v>3</v>
      </c>
      <c r="CD7486">
        <v>3</v>
      </c>
      <c r="CE7486" s="1" t="s">
        <v>120</v>
      </c>
      <c r="CF7486" s="1" t="s">
        <v>271</v>
      </c>
    </row>
    <row r="7487" spans="1:84" x14ac:dyDescent="0.3">
      <c r="A7487" s="1" t="s">
        <v>16133</v>
      </c>
      <c r="B7487" s="1" t="s">
        <v>84</v>
      </c>
      <c r="C7487" s="1" t="s">
        <v>85</v>
      </c>
      <c r="D7487" s="1" t="s">
        <v>86</v>
      </c>
      <c r="E7487" s="2">
        <v>37694</v>
      </c>
      <c r="F7487" s="4">
        <f ca="1">INT(YEARFRAC(laboratorio_1_Datos_lab1_prep[[#This Row],[ESTU_FECHANACIMIENTO]],TODAY()))</f>
        <v>16</v>
      </c>
      <c r="G7487">
        <v>20191</v>
      </c>
      <c r="H7487" s="1" t="s">
        <v>16134</v>
      </c>
      <c r="I7487" s="1" t="s">
        <v>88</v>
      </c>
      <c r="J7487" s="1" t="s">
        <v>85</v>
      </c>
      <c r="K7487" s="1" t="s">
        <v>89</v>
      </c>
      <c r="L7487" s="1" t="s">
        <v>90</v>
      </c>
      <c r="M7487" s="1" t="s">
        <v>91</v>
      </c>
      <c r="N7487">
        <v>76</v>
      </c>
      <c r="O7487" s="1" t="s">
        <v>92</v>
      </c>
      <c r="P7487">
        <v>76001</v>
      </c>
      <c r="Q7487" s="1" t="s">
        <v>180</v>
      </c>
      <c r="R7487" s="1" t="s">
        <v>94</v>
      </c>
      <c r="S7487" s="1" t="s">
        <v>95</v>
      </c>
      <c r="T7487" s="1" t="s">
        <v>280</v>
      </c>
      <c r="U7487" s="1" t="s">
        <v>97</v>
      </c>
      <c r="V7487" s="1" t="s">
        <v>162</v>
      </c>
      <c r="W7487" s="1" t="s">
        <v>128</v>
      </c>
      <c r="X7487" s="1" t="s">
        <v>100</v>
      </c>
      <c r="Y7487" s="1" t="s">
        <v>100</v>
      </c>
      <c r="Z7487" s="1" t="s">
        <v>100</v>
      </c>
      <c r="AA7487" s="1" t="s">
        <v>100</v>
      </c>
      <c r="AB7487" s="1" t="s">
        <v>100</v>
      </c>
      <c r="AC7487" s="1" t="s">
        <v>100</v>
      </c>
      <c r="AD7487" s="1" t="s">
        <v>89</v>
      </c>
      <c r="AE7487" s="1" t="s">
        <v>100</v>
      </c>
      <c r="AF7487" s="1" t="s">
        <v>277</v>
      </c>
      <c r="AG7487" s="1" t="s">
        <v>142</v>
      </c>
      <c r="AH7487" s="1" t="s">
        <v>142</v>
      </c>
      <c r="AI7487" s="1" t="s">
        <v>142</v>
      </c>
      <c r="AJ7487" s="1" t="s">
        <v>157</v>
      </c>
      <c r="AK7487" s="1" t="s">
        <v>143</v>
      </c>
      <c r="AL7487" s="1" t="s">
        <v>144</v>
      </c>
      <c r="AM7487" s="1" t="s">
        <v>145</v>
      </c>
      <c r="AN7487" s="1" t="s">
        <v>89</v>
      </c>
      <c r="AO7487">
        <v>629295</v>
      </c>
      <c r="AP7487">
        <v>3.76E+18</v>
      </c>
      <c r="AQ7487" s="1" t="s">
        <v>16118</v>
      </c>
      <c r="AR7487" s="1" t="s">
        <v>110</v>
      </c>
      <c r="AS7487" s="1" t="s">
        <v>147</v>
      </c>
      <c r="AT7487" s="1" t="s">
        <v>148</v>
      </c>
      <c r="AU7487" s="1" t="s">
        <v>113</v>
      </c>
      <c r="AV7487" s="1" t="s">
        <v>551</v>
      </c>
      <c r="AW7487">
        <v>3.76E+18</v>
      </c>
      <c r="AX7487" s="1" t="s">
        <v>16118</v>
      </c>
      <c r="AY7487" s="1" t="s">
        <v>116</v>
      </c>
      <c r="AZ7487" s="1" t="s">
        <v>117</v>
      </c>
      <c r="BA7487" s="1" t="s">
        <v>400</v>
      </c>
      <c r="BB7487">
        <v>76001</v>
      </c>
      <c r="BC7487" s="1" t="s">
        <v>92</v>
      </c>
      <c r="BD7487">
        <v>76</v>
      </c>
      <c r="BE7487" s="1" t="s">
        <v>91</v>
      </c>
      <c r="BF7487" s="1" t="s">
        <v>113</v>
      </c>
      <c r="BG7487">
        <v>76001</v>
      </c>
      <c r="BH7487" s="1" t="s">
        <v>92</v>
      </c>
      <c r="BI7487" s="1" t="s">
        <v>91</v>
      </c>
      <c r="BJ7487">
        <v>76</v>
      </c>
      <c r="BK7487">
        <v>54</v>
      </c>
      <c r="BL7487">
        <v>38</v>
      </c>
      <c r="BM7487">
        <v>3</v>
      </c>
      <c r="BN7487">
        <v>64</v>
      </c>
      <c r="BO7487">
        <v>64</v>
      </c>
      <c r="BP7487">
        <v>3</v>
      </c>
      <c r="BQ7487">
        <v>51</v>
      </c>
      <c r="BR7487">
        <v>41</v>
      </c>
      <c r="BS7487">
        <v>2</v>
      </c>
      <c r="BT7487">
        <v>38</v>
      </c>
      <c r="BU7487">
        <v>18</v>
      </c>
      <c r="BV7487">
        <v>1</v>
      </c>
      <c r="BW7487">
        <v>53</v>
      </c>
      <c r="BX7487">
        <v>38</v>
      </c>
      <c r="BY7487" s="1" t="s">
        <v>119</v>
      </c>
      <c r="BZ7487">
        <v>259</v>
      </c>
      <c r="CA7487">
        <v>39</v>
      </c>
      <c r="CB7487">
        <v>65889653691099</v>
      </c>
      <c r="CC7487">
        <v>4</v>
      </c>
      <c r="CD7487">
        <v>3</v>
      </c>
      <c r="CE7487" s="1" t="s">
        <v>120</v>
      </c>
      <c r="CF7487" s="1" t="s">
        <v>271</v>
      </c>
    </row>
    <row r="7488" spans="1:84" x14ac:dyDescent="0.3">
      <c r="A7488" s="1" t="s">
        <v>16135</v>
      </c>
      <c r="B7488" s="1" t="s">
        <v>84</v>
      </c>
      <c r="C7488" s="1" t="s">
        <v>85</v>
      </c>
      <c r="D7488" s="1" t="s">
        <v>135</v>
      </c>
      <c r="E7488" s="2">
        <v>37355</v>
      </c>
      <c r="F7488" s="4">
        <f ca="1">INT(YEARFRAC(laboratorio_1_Datos_lab1_prep[[#This Row],[ESTU_FECHANACIMIENTO]],TODAY()))</f>
        <v>17</v>
      </c>
      <c r="G7488">
        <v>20191</v>
      </c>
      <c r="H7488" s="1" t="s">
        <v>16136</v>
      </c>
      <c r="I7488" s="1" t="s">
        <v>88</v>
      </c>
      <c r="J7488" s="1" t="s">
        <v>85</v>
      </c>
      <c r="K7488" s="1" t="s">
        <v>89</v>
      </c>
      <c r="L7488" s="1" t="s">
        <v>90</v>
      </c>
      <c r="M7488" s="1" t="s">
        <v>91</v>
      </c>
      <c r="N7488">
        <v>76</v>
      </c>
      <c r="O7488" s="1" t="s">
        <v>92</v>
      </c>
      <c r="P7488">
        <v>76001</v>
      </c>
      <c r="Q7488" s="1" t="s">
        <v>232</v>
      </c>
      <c r="R7488" s="1" t="s">
        <v>125</v>
      </c>
      <c r="S7488" s="1" t="s">
        <v>140</v>
      </c>
      <c r="T7488" s="1" t="s">
        <v>280</v>
      </c>
      <c r="U7488" s="1" t="s">
        <v>280</v>
      </c>
      <c r="V7488" s="1" t="s">
        <v>99</v>
      </c>
      <c r="W7488" s="1" t="s">
        <v>99</v>
      </c>
      <c r="X7488" s="1" t="s">
        <v>100</v>
      </c>
      <c r="Y7488" s="1" t="s">
        <v>100</v>
      </c>
      <c r="Z7488" s="1" t="s">
        <v>89</v>
      </c>
      <c r="AA7488" s="1" t="s">
        <v>100</v>
      </c>
      <c r="AB7488" s="1" t="s">
        <v>89</v>
      </c>
      <c r="AC7488" s="1" t="s">
        <v>89</v>
      </c>
      <c r="AD7488" s="1" t="s">
        <v>89</v>
      </c>
      <c r="AE7488" s="1" t="s">
        <v>89</v>
      </c>
      <c r="AF7488" s="1" t="s">
        <v>162</v>
      </c>
      <c r="AG7488" s="1" t="s">
        <v>162</v>
      </c>
      <c r="AH7488" s="1" t="s">
        <v>162</v>
      </c>
      <c r="AI7488" s="1" t="s">
        <v>162</v>
      </c>
      <c r="AJ7488" s="1" t="s">
        <v>171</v>
      </c>
      <c r="AK7488" s="1" t="s">
        <v>162</v>
      </c>
      <c r="AL7488" s="1" t="s">
        <v>162</v>
      </c>
      <c r="AM7488" s="1" t="s">
        <v>145</v>
      </c>
      <c r="AN7488" s="1" t="s">
        <v>89</v>
      </c>
      <c r="AO7488">
        <v>629295</v>
      </c>
      <c r="AP7488">
        <v>3.76E+18</v>
      </c>
      <c r="AQ7488" s="1" t="s">
        <v>16118</v>
      </c>
      <c r="AR7488" s="1" t="s">
        <v>110</v>
      </c>
      <c r="AS7488" s="1" t="s">
        <v>147</v>
      </c>
      <c r="AT7488" s="1" t="s">
        <v>148</v>
      </c>
      <c r="AU7488" s="1" t="s">
        <v>113</v>
      </c>
      <c r="AV7488" s="1" t="s">
        <v>551</v>
      </c>
      <c r="AW7488">
        <v>3.76E+18</v>
      </c>
      <c r="AX7488" s="1" t="s">
        <v>16118</v>
      </c>
      <c r="AY7488" s="1" t="s">
        <v>116</v>
      </c>
      <c r="AZ7488" s="1" t="s">
        <v>117</v>
      </c>
      <c r="BA7488" s="1" t="s">
        <v>400</v>
      </c>
      <c r="BB7488">
        <v>76001</v>
      </c>
      <c r="BC7488" s="1" t="s">
        <v>92</v>
      </c>
      <c r="BD7488">
        <v>76</v>
      </c>
      <c r="BE7488" s="1" t="s">
        <v>91</v>
      </c>
      <c r="BF7488" s="1" t="s">
        <v>113</v>
      </c>
      <c r="BG7488">
        <v>76001</v>
      </c>
      <c r="BH7488" s="1" t="s">
        <v>92</v>
      </c>
      <c r="BI7488" s="1" t="s">
        <v>91</v>
      </c>
      <c r="BJ7488">
        <v>76</v>
      </c>
      <c r="BK7488">
        <v>48</v>
      </c>
      <c r="BL7488">
        <v>24</v>
      </c>
      <c r="BM7488">
        <v>2</v>
      </c>
      <c r="BN7488">
        <v>35</v>
      </c>
      <c r="BO7488">
        <v>9</v>
      </c>
      <c r="BP7488">
        <v>1</v>
      </c>
      <c r="BQ7488">
        <v>47</v>
      </c>
      <c r="BR7488">
        <v>32</v>
      </c>
      <c r="BS7488">
        <v>2</v>
      </c>
      <c r="BT7488">
        <v>41</v>
      </c>
      <c r="BU7488">
        <v>24</v>
      </c>
      <c r="BV7488">
        <v>2</v>
      </c>
      <c r="BW7488">
        <v>45</v>
      </c>
      <c r="BX7488">
        <v>25</v>
      </c>
      <c r="BY7488" s="1" t="s">
        <v>331</v>
      </c>
      <c r="BZ7488">
        <v>215</v>
      </c>
      <c r="CA7488">
        <v>21</v>
      </c>
      <c r="CB7488">
        <v>520510420487878</v>
      </c>
      <c r="CC7488">
        <v>3</v>
      </c>
      <c r="CD7488">
        <v>3</v>
      </c>
      <c r="CE7488" s="1" t="s">
        <v>120</v>
      </c>
      <c r="CF7488" s="1" t="s">
        <v>187</v>
      </c>
    </row>
    <row r="7489" spans="1:84" x14ac:dyDescent="0.3">
      <c r="A7489" s="1" t="s">
        <v>16137</v>
      </c>
      <c r="B7489" s="1" t="s">
        <v>84</v>
      </c>
      <c r="C7489" s="1" t="s">
        <v>85</v>
      </c>
      <c r="D7489" s="1" t="s">
        <v>135</v>
      </c>
      <c r="E7489" s="2">
        <v>37885</v>
      </c>
      <c r="F7489" s="4">
        <f ca="1">INT(YEARFRAC(laboratorio_1_Datos_lab1_prep[[#This Row],[ESTU_FECHANACIMIENTO]],TODAY()))</f>
        <v>16</v>
      </c>
      <c r="G7489">
        <v>20191</v>
      </c>
      <c r="H7489" s="1" t="s">
        <v>16138</v>
      </c>
      <c r="I7489" s="1" t="s">
        <v>88</v>
      </c>
      <c r="J7489" s="1" t="s">
        <v>85</v>
      </c>
      <c r="K7489" s="1" t="s">
        <v>89</v>
      </c>
      <c r="L7489" s="1" t="s">
        <v>90</v>
      </c>
      <c r="M7489" s="1" t="s">
        <v>91</v>
      </c>
      <c r="N7489">
        <v>76</v>
      </c>
      <c r="O7489" s="1" t="s">
        <v>92</v>
      </c>
      <c r="P7489">
        <v>76001</v>
      </c>
      <c r="Q7489" s="1" t="s">
        <v>93</v>
      </c>
      <c r="R7489" s="1" t="s">
        <v>94</v>
      </c>
      <c r="S7489" s="1" t="s">
        <v>170</v>
      </c>
      <c r="T7489" s="1" t="s">
        <v>339</v>
      </c>
      <c r="U7489" s="1" t="s">
        <v>339</v>
      </c>
      <c r="V7489" s="1" t="s">
        <v>128</v>
      </c>
      <c r="W7489" s="1" t="s">
        <v>128</v>
      </c>
      <c r="X7489" s="1" t="s">
        <v>100</v>
      </c>
      <c r="Y7489" s="1" t="s">
        <v>89</v>
      </c>
      <c r="Z7489" s="1" t="s">
        <v>100</v>
      </c>
      <c r="AA7489" s="1" t="s">
        <v>100</v>
      </c>
      <c r="AB7489" s="1" t="s">
        <v>100</v>
      </c>
      <c r="AC7489" s="1" t="s">
        <v>89</v>
      </c>
      <c r="AD7489" s="1" t="s">
        <v>100</v>
      </c>
      <c r="AE7489" s="1" t="s">
        <v>89</v>
      </c>
      <c r="AF7489" s="1" t="s">
        <v>277</v>
      </c>
      <c r="AG7489" s="1" t="s">
        <v>102</v>
      </c>
      <c r="AH7489" s="1" t="s">
        <v>129</v>
      </c>
      <c r="AI7489" s="1" t="s">
        <v>142</v>
      </c>
      <c r="AJ7489" s="1" t="s">
        <v>104</v>
      </c>
      <c r="AK7489" s="1" t="s">
        <v>106</v>
      </c>
      <c r="AL7489" s="1" t="s">
        <v>158</v>
      </c>
      <c r="AM7489" s="1" t="s">
        <v>145</v>
      </c>
      <c r="AN7489" s="1" t="s">
        <v>89</v>
      </c>
      <c r="AO7489">
        <v>629295</v>
      </c>
      <c r="AP7489">
        <v>3.76E+18</v>
      </c>
      <c r="AQ7489" s="1" t="s">
        <v>16118</v>
      </c>
      <c r="AR7489" s="1" t="s">
        <v>110</v>
      </c>
      <c r="AS7489" s="1" t="s">
        <v>147</v>
      </c>
      <c r="AT7489" s="1" t="s">
        <v>148</v>
      </c>
      <c r="AU7489" s="1" t="s">
        <v>113</v>
      </c>
      <c r="AV7489" s="1" t="s">
        <v>551</v>
      </c>
      <c r="AW7489">
        <v>3.76E+18</v>
      </c>
      <c r="AX7489" s="1" t="s">
        <v>16118</v>
      </c>
      <c r="AY7489" s="1" t="s">
        <v>116</v>
      </c>
      <c r="AZ7489" s="1" t="s">
        <v>117</v>
      </c>
      <c r="BA7489" s="1" t="s">
        <v>400</v>
      </c>
      <c r="BB7489">
        <v>76001</v>
      </c>
      <c r="BC7489" s="1" t="s">
        <v>92</v>
      </c>
      <c r="BD7489">
        <v>76</v>
      </c>
      <c r="BE7489" s="1" t="s">
        <v>91</v>
      </c>
      <c r="BF7489" s="1" t="s">
        <v>113</v>
      </c>
      <c r="BG7489">
        <v>76001</v>
      </c>
      <c r="BH7489" s="1" t="s">
        <v>92</v>
      </c>
      <c r="BI7489" s="1" t="s">
        <v>91</v>
      </c>
      <c r="BJ7489">
        <v>76</v>
      </c>
      <c r="BK7489">
        <v>58</v>
      </c>
      <c r="BL7489">
        <v>48</v>
      </c>
      <c r="BM7489">
        <v>3</v>
      </c>
      <c r="BN7489">
        <v>68</v>
      </c>
      <c r="BO7489">
        <v>74</v>
      </c>
      <c r="BP7489">
        <v>3</v>
      </c>
      <c r="BQ7489">
        <v>56</v>
      </c>
      <c r="BR7489">
        <v>51</v>
      </c>
      <c r="BS7489">
        <v>3</v>
      </c>
      <c r="BT7489">
        <v>56</v>
      </c>
      <c r="BU7489">
        <v>53</v>
      </c>
      <c r="BV7489">
        <v>3</v>
      </c>
      <c r="BW7489">
        <v>64</v>
      </c>
      <c r="BX7489">
        <v>55</v>
      </c>
      <c r="BY7489" s="1" t="s">
        <v>132</v>
      </c>
      <c r="BZ7489">
        <v>299</v>
      </c>
      <c r="CA7489">
        <v>56</v>
      </c>
      <c r="CB7489">
        <v>533560469266207</v>
      </c>
      <c r="CC7489">
        <v>3</v>
      </c>
      <c r="CD7489">
        <v>3</v>
      </c>
      <c r="CE7489" s="1" t="s">
        <v>120</v>
      </c>
      <c r="CF7489" s="1" t="s">
        <v>187</v>
      </c>
    </row>
    <row r="7490" spans="1:84" x14ac:dyDescent="0.3">
      <c r="A7490" s="1" t="s">
        <v>16139</v>
      </c>
      <c r="B7490" s="1" t="s">
        <v>84</v>
      </c>
      <c r="C7490" s="1" t="s">
        <v>85</v>
      </c>
      <c r="D7490" s="1" t="s">
        <v>86</v>
      </c>
      <c r="E7490" s="2">
        <v>37235</v>
      </c>
      <c r="F7490" s="4">
        <f ca="1">INT(YEARFRAC(laboratorio_1_Datos_lab1_prep[[#This Row],[ESTU_FECHANACIMIENTO]],TODAY()))</f>
        <v>18</v>
      </c>
      <c r="G7490">
        <v>20191</v>
      </c>
      <c r="H7490" s="1" t="s">
        <v>16140</v>
      </c>
      <c r="I7490" s="1" t="s">
        <v>88</v>
      </c>
      <c r="J7490" s="1" t="s">
        <v>85</v>
      </c>
      <c r="K7490" s="1" t="s">
        <v>89</v>
      </c>
      <c r="L7490" s="1" t="s">
        <v>90</v>
      </c>
      <c r="M7490" s="1" t="s">
        <v>91</v>
      </c>
      <c r="N7490">
        <v>76</v>
      </c>
      <c r="O7490" s="1" t="s">
        <v>92</v>
      </c>
      <c r="P7490">
        <v>76001</v>
      </c>
      <c r="Q7490" s="1" t="s">
        <v>93</v>
      </c>
      <c r="R7490" s="1" t="s">
        <v>125</v>
      </c>
      <c r="S7490" s="1" t="s">
        <v>140</v>
      </c>
      <c r="T7490" s="1" t="s">
        <v>280</v>
      </c>
      <c r="U7490" s="1" t="s">
        <v>280</v>
      </c>
      <c r="V7490" s="1" t="s">
        <v>328</v>
      </c>
      <c r="W7490" s="1" t="s">
        <v>98</v>
      </c>
      <c r="X7490" s="1" t="s">
        <v>100</v>
      </c>
      <c r="Y7490" s="1" t="s">
        <v>100</v>
      </c>
      <c r="Z7490" s="1" t="s">
        <v>100</v>
      </c>
      <c r="AA7490" s="1" t="s">
        <v>100</v>
      </c>
      <c r="AB7490" s="1" t="s">
        <v>100</v>
      </c>
      <c r="AC7490" s="1" t="s">
        <v>100</v>
      </c>
      <c r="AD7490" s="1" t="s">
        <v>89</v>
      </c>
      <c r="AE7490" s="1" t="s">
        <v>89</v>
      </c>
      <c r="AF7490" s="1" t="s">
        <v>277</v>
      </c>
      <c r="AG7490" s="1" t="s">
        <v>129</v>
      </c>
      <c r="AH7490" s="1" t="s">
        <v>102</v>
      </c>
      <c r="AI7490" s="1" t="s">
        <v>129</v>
      </c>
      <c r="AJ7490" s="1" t="s">
        <v>104</v>
      </c>
      <c r="AK7490" s="1" t="s">
        <v>106</v>
      </c>
      <c r="AL7490" s="1" t="s">
        <v>144</v>
      </c>
      <c r="AM7490" s="1" t="s">
        <v>145</v>
      </c>
      <c r="AN7490" s="1" t="s">
        <v>89</v>
      </c>
      <c r="AO7490">
        <v>629295</v>
      </c>
      <c r="AP7490">
        <v>3.76E+18</v>
      </c>
      <c r="AQ7490" s="1" t="s">
        <v>16118</v>
      </c>
      <c r="AR7490" s="1" t="s">
        <v>110</v>
      </c>
      <c r="AS7490" s="1" t="s">
        <v>147</v>
      </c>
      <c r="AT7490" s="1" t="s">
        <v>148</v>
      </c>
      <c r="AU7490" s="1" t="s">
        <v>113</v>
      </c>
      <c r="AV7490" s="1" t="s">
        <v>551</v>
      </c>
      <c r="AW7490">
        <v>3.76E+18</v>
      </c>
      <c r="AX7490" s="1" t="s">
        <v>16118</v>
      </c>
      <c r="AY7490" s="1" t="s">
        <v>116</v>
      </c>
      <c r="AZ7490" s="1" t="s">
        <v>117</v>
      </c>
      <c r="BA7490" s="1" t="s">
        <v>400</v>
      </c>
      <c r="BB7490">
        <v>76001</v>
      </c>
      <c r="BC7490" s="1" t="s">
        <v>92</v>
      </c>
      <c r="BD7490">
        <v>76</v>
      </c>
      <c r="BE7490" s="1" t="s">
        <v>91</v>
      </c>
      <c r="BF7490" s="1" t="s">
        <v>113</v>
      </c>
      <c r="BG7490">
        <v>76001</v>
      </c>
      <c r="BH7490" s="1" t="s">
        <v>92</v>
      </c>
      <c r="BI7490" s="1" t="s">
        <v>91</v>
      </c>
      <c r="BJ7490">
        <v>76</v>
      </c>
      <c r="BK7490">
        <v>58</v>
      </c>
      <c r="BL7490">
        <v>49</v>
      </c>
      <c r="BM7490">
        <v>3</v>
      </c>
      <c r="BN7490">
        <v>58</v>
      </c>
      <c r="BO7490">
        <v>51</v>
      </c>
      <c r="BP7490">
        <v>3</v>
      </c>
      <c r="BQ7490">
        <v>53</v>
      </c>
      <c r="BR7490">
        <v>44</v>
      </c>
      <c r="BS7490">
        <v>2</v>
      </c>
      <c r="BT7490">
        <v>55</v>
      </c>
      <c r="BU7490">
        <v>50</v>
      </c>
      <c r="BV7490">
        <v>2</v>
      </c>
      <c r="BW7490">
        <v>66</v>
      </c>
      <c r="BX7490">
        <v>58</v>
      </c>
      <c r="BY7490" s="1" t="s">
        <v>132</v>
      </c>
      <c r="BZ7490">
        <v>284</v>
      </c>
      <c r="CA7490">
        <v>50</v>
      </c>
      <c r="CB7490">
        <v>55736985837165</v>
      </c>
      <c r="CC7490">
        <v>3</v>
      </c>
      <c r="CD7490">
        <v>3</v>
      </c>
      <c r="CE7490" s="1" t="s">
        <v>120</v>
      </c>
      <c r="CF7490" s="1" t="s">
        <v>133</v>
      </c>
    </row>
    <row r="7491" spans="1:84" x14ac:dyDescent="0.3">
      <c r="A7491" s="1" t="s">
        <v>16141</v>
      </c>
      <c r="B7491" s="1" t="s">
        <v>84</v>
      </c>
      <c r="C7491" s="1" t="s">
        <v>85</v>
      </c>
      <c r="D7491" s="1" t="s">
        <v>86</v>
      </c>
      <c r="E7491" s="2">
        <v>37477</v>
      </c>
      <c r="F7491" s="4">
        <f ca="1">INT(YEARFRAC(laboratorio_1_Datos_lab1_prep[[#This Row],[ESTU_FECHANACIMIENTO]],TODAY()))</f>
        <v>17</v>
      </c>
      <c r="G7491">
        <v>20191</v>
      </c>
      <c r="H7491" s="1" t="s">
        <v>16142</v>
      </c>
      <c r="I7491" s="1" t="s">
        <v>88</v>
      </c>
      <c r="J7491" s="1" t="s">
        <v>85</v>
      </c>
      <c r="K7491" s="1" t="s">
        <v>89</v>
      </c>
      <c r="L7491" s="1" t="s">
        <v>90</v>
      </c>
      <c r="M7491" s="1" t="s">
        <v>91</v>
      </c>
      <c r="N7491">
        <v>76</v>
      </c>
      <c r="O7491" s="1" t="s">
        <v>92</v>
      </c>
      <c r="P7491">
        <v>76001</v>
      </c>
      <c r="Q7491" s="1" t="s">
        <v>93</v>
      </c>
      <c r="R7491" s="1" t="s">
        <v>125</v>
      </c>
      <c r="S7491" s="1" t="s">
        <v>327</v>
      </c>
      <c r="T7491" s="1" t="s">
        <v>206</v>
      </c>
      <c r="U7491" s="1" t="s">
        <v>280</v>
      </c>
      <c r="V7491" s="1" t="s">
        <v>224</v>
      </c>
      <c r="W7491" s="1" t="s">
        <v>128</v>
      </c>
      <c r="X7491" s="1" t="s">
        <v>100</v>
      </c>
      <c r="Y7491" s="1" t="s">
        <v>100</v>
      </c>
      <c r="Z7491" s="1" t="s">
        <v>100</v>
      </c>
      <c r="AA7491" s="1" t="s">
        <v>89</v>
      </c>
      <c r="AB7491" s="1" t="s">
        <v>89</v>
      </c>
      <c r="AC7491" s="1" t="s">
        <v>89</v>
      </c>
      <c r="AD7491" s="1" t="s">
        <v>89</v>
      </c>
      <c r="AE7491" s="1" t="s">
        <v>89</v>
      </c>
      <c r="AF7491" s="1" t="s">
        <v>166</v>
      </c>
      <c r="AG7491" s="1" t="s">
        <v>142</v>
      </c>
      <c r="AH7491" s="1" t="s">
        <v>142</v>
      </c>
      <c r="AI7491" s="1" t="s">
        <v>142</v>
      </c>
      <c r="AJ7491" s="1" t="s">
        <v>104</v>
      </c>
      <c r="AK7491" s="1" t="s">
        <v>158</v>
      </c>
      <c r="AL7491" s="1" t="s">
        <v>130</v>
      </c>
      <c r="AM7491" s="1" t="s">
        <v>172</v>
      </c>
      <c r="AN7491" s="1" t="s">
        <v>89</v>
      </c>
      <c r="AO7491">
        <v>629295</v>
      </c>
      <c r="AP7491">
        <v>3.76E+18</v>
      </c>
      <c r="AQ7491" s="1" t="s">
        <v>16118</v>
      </c>
      <c r="AR7491" s="1" t="s">
        <v>110</v>
      </c>
      <c r="AS7491" s="1" t="s">
        <v>147</v>
      </c>
      <c r="AT7491" s="1" t="s">
        <v>148</v>
      </c>
      <c r="AU7491" s="1" t="s">
        <v>113</v>
      </c>
      <c r="AV7491" s="1" t="s">
        <v>551</v>
      </c>
      <c r="AW7491">
        <v>3.76E+18</v>
      </c>
      <c r="AX7491" s="1" t="s">
        <v>16118</v>
      </c>
      <c r="AY7491" s="1" t="s">
        <v>116</v>
      </c>
      <c r="AZ7491" s="1" t="s">
        <v>117</v>
      </c>
      <c r="BA7491" s="1" t="s">
        <v>400</v>
      </c>
      <c r="BB7491">
        <v>76001</v>
      </c>
      <c r="BC7491" s="1" t="s">
        <v>92</v>
      </c>
      <c r="BD7491">
        <v>76</v>
      </c>
      <c r="BE7491" s="1" t="s">
        <v>91</v>
      </c>
      <c r="BF7491" s="1" t="s">
        <v>113</v>
      </c>
      <c r="BG7491">
        <v>76001</v>
      </c>
      <c r="BH7491" s="1" t="s">
        <v>92</v>
      </c>
      <c r="BI7491" s="1" t="s">
        <v>91</v>
      </c>
      <c r="BJ7491">
        <v>76</v>
      </c>
      <c r="BK7491">
        <v>62</v>
      </c>
      <c r="BL7491">
        <v>59</v>
      </c>
      <c r="BM7491">
        <v>3</v>
      </c>
      <c r="BN7491">
        <v>74</v>
      </c>
      <c r="BO7491">
        <v>89</v>
      </c>
      <c r="BP7491">
        <v>4</v>
      </c>
      <c r="BQ7491">
        <v>72</v>
      </c>
      <c r="BR7491">
        <v>90</v>
      </c>
      <c r="BS7491">
        <v>4</v>
      </c>
      <c r="BT7491">
        <v>58</v>
      </c>
      <c r="BU7491">
        <v>56</v>
      </c>
      <c r="BV7491">
        <v>3</v>
      </c>
      <c r="BW7491">
        <v>72</v>
      </c>
      <c r="BX7491">
        <v>66</v>
      </c>
      <c r="BY7491" s="1" t="s">
        <v>151</v>
      </c>
      <c r="BZ7491">
        <v>335</v>
      </c>
      <c r="CA7491">
        <v>74</v>
      </c>
      <c r="CB7491">
        <v>54201919890815</v>
      </c>
      <c r="CC7491">
        <v>3</v>
      </c>
      <c r="CD7491">
        <v>3</v>
      </c>
      <c r="CE7491" s="1" t="s">
        <v>120</v>
      </c>
      <c r="CF7491" s="1" t="s">
        <v>271</v>
      </c>
    </row>
    <row r="7492" spans="1:84" x14ac:dyDescent="0.3">
      <c r="A7492" s="1" t="s">
        <v>16143</v>
      </c>
      <c r="B7492" s="1" t="s">
        <v>84</v>
      </c>
      <c r="C7492" s="1" t="s">
        <v>85</v>
      </c>
      <c r="D7492" s="1" t="s">
        <v>135</v>
      </c>
      <c r="E7492" s="2">
        <v>37112</v>
      </c>
      <c r="F7492" s="4">
        <f ca="1">INT(YEARFRAC(laboratorio_1_Datos_lab1_prep[[#This Row],[ESTU_FECHANACIMIENTO]],TODAY()))</f>
        <v>18</v>
      </c>
      <c r="G7492">
        <v>20191</v>
      </c>
      <c r="H7492" s="1" t="s">
        <v>16144</v>
      </c>
      <c r="I7492" s="1" t="s">
        <v>88</v>
      </c>
      <c r="J7492" s="1" t="s">
        <v>85</v>
      </c>
      <c r="K7492" s="1" t="s">
        <v>89</v>
      </c>
      <c r="L7492" s="1" t="s">
        <v>90</v>
      </c>
      <c r="M7492" s="1" t="s">
        <v>91</v>
      </c>
      <c r="N7492">
        <v>76</v>
      </c>
      <c r="O7492" s="1" t="s">
        <v>92</v>
      </c>
      <c r="P7492">
        <v>76001</v>
      </c>
      <c r="Q7492" s="1" t="s">
        <v>338</v>
      </c>
      <c r="R7492" s="1" t="s">
        <v>94</v>
      </c>
      <c r="S7492" s="1" t="s">
        <v>95</v>
      </c>
      <c r="T7492" s="1" t="s">
        <v>206</v>
      </c>
      <c r="U7492" s="1" t="s">
        <v>249</v>
      </c>
      <c r="V7492" s="1" t="s">
        <v>156</v>
      </c>
      <c r="W7492" s="1" t="s">
        <v>98</v>
      </c>
      <c r="X7492" s="1" t="s">
        <v>100</v>
      </c>
      <c r="Y7492" s="1" t="s">
        <v>100</v>
      </c>
      <c r="Z7492" s="1" t="s">
        <v>100</v>
      </c>
      <c r="AA7492" s="1" t="s">
        <v>100</v>
      </c>
      <c r="AB7492" s="1" t="s">
        <v>100</v>
      </c>
      <c r="AC7492" s="1" t="s">
        <v>100</v>
      </c>
      <c r="AD7492" s="1" t="s">
        <v>100</v>
      </c>
      <c r="AE7492" s="1" t="s">
        <v>100</v>
      </c>
      <c r="AF7492" s="1" t="s">
        <v>101</v>
      </c>
      <c r="AG7492" s="1" t="s">
        <v>142</v>
      </c>
      <c r="AH7492" s="1" t="s">
        <v>142</v>
      </c>
      <c r="AI7492" s="1" t="s">
        <v>129</v>
      </c>
      <c r="AJ7492" s="1" t="s">
        <v>104</v>
      </c>
      <c r="AK7492" s="1" t="s">
        <v>106</v>
      </c>
      <c r="AL7492" s="1" t="s">
        <v>106</v>
      </c>
      <c r="AM7492" s="1" t="s">
        <v>145</v>
      </c>
      <c r="AN7492" s="1" t="s">
        <v>89</v>
      </c>
      <c r="AO7492">
        <v>629295</v>
      </c>
      <c r="AP7492">
        <v>3.76E+18</v>
      </c>
      <c r="AQ7492" s="1" t="s">
        <v>16118</v>
      </c>
      <c r="AR7492" s="1" t="s">
        <v>110</v>
      </c>
      <c r="AS7492" s="1" t="s">
        <v>147</v>
      </c>
      <c r="AT7492" s="1" t="s">
        <v>148</v>
      </c>
      <c r="AU7492" s="1" t="s">
        <v>113</v>
      </c>
      <c r="AV7492" s="1" t="s">
        <v>551</v>
      </c>
      <c r="AW7492">
        <v>3.76E+18</v>
      </c>
      <c r="AX7492" s="1" t="s">
        <v>16118</v>
      </c>
      <c r="AY7492" s="1" t="s">
        <v>116</v>
      </c>
      <c r="AZ7492" s="1" t="s">
        <v>117</v>
      </c>
      <c r="BA7492" s="1" t="s">
        <v>400</v>
      </c>
      <c r="BB7492">
        <v>76001</v>
      </c>
      <c r="BC7492" s="1" t="s">
        <v>92</v>
      </c>
      <c r="BD7492">
        <v>76</v>
      </c>
      <c r="BE7492" s="1" t="s">
        <v>91</v>
      </c>
      <c r="BF7492" s="1" t="s">
        <v>113</v>
      </c>
      <c r="BG7492">
        <v>76001</v>
      </c>
      <c r="BH7492" s="1" t="s">
        <v>92</v>
      </c>
      <c r="BI7492" s="1" t="s">
        <v>91</v>
      </c>
      <c r="BJ7492">
        <v>76</v>
      </c>
      <c r="BK7492">
        <v>57</v>
      </c>
      <c r="BL7492">
        <v>45</v>
      </c>
      <c r="BM7492">
        <v>3</v>
      </c>
      <c r="BN7492">
        <v>46</v>
      </c>
      <c r="BO7492">
        <v>25</v>
      </c>
      <c r="BP7492">
        <v>2</v>
      </c>
      <c r="BQ7492">
        <v>49</v>
      </c>
      <c r="BR7492">
        <v>36</v>
      </c>
      <c r="BS7492">
        <v>2</v>
      </c>
      <c r="BT7492">
        <v>46</v>
      </c>
      <c r="BU7492">
        <v>34</v>
      </c>
      <c r="BV7492">
        <v>2</v>
      </c>
      <c r="BW7492">
        <v>52</v>
      </c>
      <c r="BX7492">
        <v>37</v>
      </c>
      <c r="BY7492" s="1" t="s">
        <v>119</v>
      </c>
      <c r="BZ7492">
        <v>248</v>
      </c>
      <c r="CA7492">
        <v>35</v>
      </c>
      <c r="CB7492">
        <v>659852140658407</v>
      </c>
      <c r="CC7492">
        <v>4</v>
      </c>
      <c r="CD7492">
        <v>3</v>
      </c>
      <c r="CE7492" s="1" t="s">
        <v>120</v>
      </c>
      <c r="CF7492" s="1" t="s">
        <v>133</v>
      </c>
    </row>
    <row r="7493" spans="1:84" x14ac:dyDescent="0.3">
      <c r="A7493" s="1" t="s">
        <v>16145</v>
      </c>
      <c r="B7493" s="1" t="s">
        <v>84</v>
      </c>
      <c r="C7493" s="1" t="s">
        <v>85</v>
      </c>
      <c r="D7493" s="1" t="s">
        <v>135</v>
      </c>
      <c r="E7493" s="2">
        <v>37516</v>
      </c>
      <c r="F7493" s="4">
        <f ca="1">INT(YEARFRAC(laboratorio_1_Datos_lab1_prep[[#This Row],[ESTU_FECHANACIMIENTO]],TODAY()))</f>
        <v>17</v>
      </c>
      <c r="G7493">
        <v>20191</v>
      </c>
      <c r="H7493" s="1" t="s">
        <v>16146</v>
      </c>
      <c r="I7493" s="1" t="s">
        <v>88</v>
      </c>
      <c r="J7493" s="1" t="s">
        <v>85</v>
      </c>
      <c r="K7493" s="1" t="s">
        <v>89</v>
      </c>
      <c r="L7493" s="1" t="s">
        <v>90</v>
      </c>
      <c r="M7493" s="1" t="s">
        <v>91</v>
      </c>
      <c r="N7493">
        <v>76</v>
      </c>
      <c r="O7493" s="1" t="s">
        <v>92</v>
      </c>
      <c r="P7493">
        <v>76001</v>
      </c>
      <c r="Q7493" s="1" t="s">
        <v>338</v>
      </c>
      <c r="R7493" s="1" t="s">
        <v>94</v>
      </c>
      <c r="S7493" s="1" t="s">
        <v>140</v>
      </c>
      <c r="T7493" s="1" t="s">
        <v>97</v>
      </c>
      <c r="U7493" s="1" t="s">
        <v>280</v>
      </c>
      <c r="V7493" s="1" t="s">
        <v>190</v>
      </c>
      <c r="W7493" s="1" t="s">
        <v>128</v>
      </c>
      <c r="X7493" s="1" t="s">
        <v>100</v>
      </c>
      <c r="Y7493" s="1" t="s">
        <v>100</v>
      </c>
      <c r="Z7493" s="1" t="s">
        <v>100</v>
      </c>
      <c r="AA7493" s="1" t="s">
        <v>100</v>
      </c>
      <c r="AB7493" s="1" t="s">
        <v>100</v>
      </c>
      <c r="AC7493" s="1" t="s">
        <v>100</v>
      </c>
      <c r="AD7493" s="1" t="s">
        <v>100</v>
      </c>
      <c r="AE7493" s="1" t="s">
        <v>89</v>
      </c>
      <c r="AF7493" s="1" t="s">
        <v>277</v>
      </c>
      <c r="AG7493" s="1" t="s">
        <v>129</v>
      </c>
      <c r="AH7493" s="1" t="s">
        <v>102</v>
      </c>
      <c r="AI7493" s="1" t="s">
        <v>102</v>
      </c>
      <c r="AJ7493" s="1" t="s">
        <v>104</v>
      </c>
      <c r="AK7493" s="1" t="s">
        <v>106</v>
      </c>
      <c r="AL7493" s="1" t="s">
        <v>144</v>
      </c>
      <c r="AM7493" s="1" t="s">
        <v>145</v>
      </c>
      <c r="AN7493" s="1" t="s">
        <v>89</v>
      </c>
      <c r="AO7493">
        <v>629295</v>
      </c>
      <c r="AP7493">
        <v>3.76E+18</v>
      </c>
      <c r="AQ7493" s="1" t="s">
        <v>16118</v>
      </c>
      <c r="AR7493" s="1" t="s">
        <v>110</v>
      </c>
      <c r="AS7493" s="1" t="s">
        <v>147</v>
      </c>
      <c r="AT7493" s="1" t="s">
        <v>148</v>
      </c>
      <c r="AU7493" s="1" t="s">
        <v>113</v>
      </c>
      <c r="AV7493" s="1" t="s">
        <v>551</v>
      </c>
      <c r="AW7493">
        <v>3.76E+18</v>
      </c>
      <c r="AX7493" s="1" t="s">
        <v>16118</v>
      </c>
      <c r="AY7493" s="1" t="s">
        <v>116</v>
      </c>
      <c r="AZ7493" s="1" t="s">
        <v>117</v>
      </c>
      <c r="BA7493" s="1" t="s">
        <v>400</v>
      </c>
      <c r="BB7493">
        <v>76001</v>
      </c>
      <c r="BC7493" s="1" t="s">
        <v>92</v>
      </c>
      <c r="BD7493">
        <v>76</v>
      </c>
      <c r="BE7493" s="1" t="s">
        <v>91</v>
      </c>
      <c r="BF7493" s="1" t="s">
        <v>113</v>
      </c>
      <c r="BG7493">
        <v>76001</v>
      </c>
      <c r="BH7493" s="1" t="s">
        <v>92</v>
      </c>
      <c r="BI7493" s="1" t="s">
        <v>91</v>
      </c>
      <c r="BJ7493">
        <v>76</v>
      </c>
      <c r="BK7493">
        <v>62</v>
      </c>
      <c r="BL7493">
        <v>58</v>
      </c>
      <c r="BM7493">
        <v>3</v>
      </c>
      <c r="BN7493">
        <v>56</v>
      </c>
      <c r="BO7493">
        <v>47</v>
      </c>
      <c r="BP7493">
        <v>3</v>
      </c>
      <c r="BQ7493">
        <v>59</v>
      </c>
      <c r="BR7493">
        <v>57</v>
      </c>
      <c r="BS7493">
        <v>3</v>
      </c>
      <c r="BT7493">
        <v>48</v>
      </c>
      <c r="BU7493">
        <v>38</v>
      </c>
      <c r="BV7493">
        <v>2</v>
      </c>
      <c r="BW7493">
        <v>41</v>
      </c>
      <c r="BX7493">
        <v>18</v>
      </c>
      <c r="BY7493" s="1" t="s">
        <v>331</v>
      </c>
      <c r="BZ7493">
        <v>275</v>
      </c>
      <c r="CA7493">
        <v>46</v>
      </c>
      <c r="CB7493">
        <v>571113751976633</v>
      </c>
      <c r="CC7493">
        <v>3</v>
      </c>
      <c r="CD7493">
        <v>3</v>
      </c>
      <c r="CE7493" s="1" t="s">
        <v>120</v>
      </c>
      <c r="CF7493" s="1" t="s">
        <v>187</v>
      </c>
    </row>
    <row r="7494" spans="1:84" x14ac:dyDescent="0.3">
      <c r="A7494" s="1" t="s">
        <v>16147</v>
      </c>
      <c r="B7494" s="1" t="s">
        <v>123</v>
      </c>
      <c r="C7494" s="1" t="s">
        <v>85</v>
      </c>
      <c r="D7494" s="1" t="s">
        <v>86</v>
      </c>
      <c r="E7494" s="2">
        <v>36808</v>
      </c>
      <c r="F7494" s="4">
        <f ca="1">INT(YEARFRAC(laboratorio_1_Datos_lab1_prep[[#This Row],[ESTU_FECHANACIMIENTO]],TODAY()))</f>
        <v>19</v>
      </c>
      <c r="G7494">
        <v>20191</v>
      </c>
      <c r="H7494" s="1" t="s">
        <v>16148</v>
      </c>
      <c r="I7494" s="1" t="s">
        <v>88</v>
      </c>
      <c r="J7494" s="1" t="s">
        <v>85</v>
      </c>
      <c r="K7494" s="1" t="s">
        <v>89</v>
      </c>
      <c r="L7494" s="1" t="s">
        <v>90</v>
      </c>
      <c r="M7494" s="1" t="s">
        <v>5297</v>
      </c>
      <c r="N7494">
        <v>13</v>
      </c>
      <c r="O7494" s="1" t="s">
        <v>5296</v>
      </c>
      <c r="P7494">
        <v>13001</v>
      </c>
      <c r="Q7494" s="1" t="s">
        <v>338</v>
      </c>
      <c r="R7494" s="1" t="s">
        <v>125</v>
      </c>
      <c r="S7494" s="1" t="s">
        <v>126</v>
      </c>
      <c r="T7494" s="1" t="s">
        <v>97</v>
      </c>
      <c r="U7494" s="1" t="s">
        <v>280</v>
      </c>
      <c r="V7494" s="1" t="s">
        <v>185</v>
      </c>
      <c r="W7494" s="1" t="s">
        <v>128</v>
      </c>
      <c r="X7494" s="1" t="s">
        <v>100</v>
      </c>
      <c r="Y7494" s="1" t="s">
        <v>100</v>
      </c>
      <c r="Z7494" s="1" t="s">
        <v>100</v>
      </c>
      <c r="AA7494" s="1" t="s">
        <v>100</v>
      </c>
      <c r="AB7494" s="1" t="s">
        <v>100</v>
      </c>
      <c r="AC7494" s="1" t="s">
        <v>89</v>
      </c>
      <c r="AD7494" s="1" t="s">
        <v>89</v>
      </c>
      <c r="AE7494" s="1" t="s">
        <v>100</v>
      </c>
      <c r="AF7494" s="1" t="s">
        <v>101</v>
      </c>
      <c r="AG7494" s="1" t="s">
        <v>142</v>
      </c>
      <c r="AH7494" s="1" t="s">
        <v>142</v>
      </c>
      <c r="AI7494" s="1" t="s">
        <v>102</v>
      </c>
      <c r="AJ7494" s="1" t="s">
        <v>157</v>
      </c>
      <c r="AK7494" s="1" t="s">
        <v>105</v>
      </c>
      <c r="AL7494" s="1" t="s">
        <v>130</v>
      </c>
      <c r="AM7494" s="1" t="s">
        <v>145</v>
      </c>
      <c r="AN7494" s="1" t="s">
        <v>313</v>
      </c>
      <c r="AO7494">
        <v>84749</v>
      </c>
      <c r="AP7494">
        <v>3.13E+18</v>
      </c>
      <c r="AQ7494" s="1" t="s">
        <v>16149</v>
      </c>
      <c r="AR7494" s="1" t="s">
        <v>110</v>
      </c>
      <c r="AS7494" s="1" t="s">
        <v>147</v>
      </c>
      <c r="AT7494" s="1" t="s">
        <v>112</v>
      </c>
      <c r="AU7494" s="1" t="s">
        <v>113</v>
      </c>
      <c r="AV7494" s="1" t="s">
        <v>3362</v>
      </c>
      <c r="AW7494">
        <v>3.13E+18</v>
      </c>
      <c r="AX7494" s="1" t="s">
        <v>16149</v>
      </c>
      <c r="AY7494" s="1" t="s">
        <v>116</v>
      </c>
      <c r="AZ7494" s="1" t="s">
        <v>117</v>
      </c>
      <c r="BA7494" s="1" t="s">
        <v>400</v>
      </c>
      <c r="BB7494">
        <v>13001</v>
      </c>
      <c r="BC7494" s="1" t="s">
        <v>5296</v>
      </c>
      <c r="BD7494">
        <v>13</v>
      </c>
      <c r="BE7494" s="1" t="s">
        <v>5297</v>
      </c>
      <c r="BF7494" s="1" t="s">
        <v>113</v>
      </c>
      <c r="BG7494">
        <v>13001</v>
      </c>
      <c r="BH7494" s="1" t="s">
        <v>5296</v>
      </c>
      <c r="BI7494" s="1" t="s">
        <v>5297</v>
      </c>
      <c r="BJ7494">
        <v>13</v>
      </c>
      <c r="BK7494">
        <v>41</v>
      </c>
      <c r="BL7494">
        <v>11</v>
      </c>
      <c r="BM7494">
        <v>2</v>
      </c>
      <c r="BN7494">
        <v>26</v>
      </c>
      <c r="BO7494">
        <v>2</v>
      </c>
      <c r="BP7494">
        <v>1</v>
      </c>
      <c r="BQ7494">
        <v>28</v>
      </c>
      <c r="BR7494">
        <v>1</v>
      </c>
      <c r="BS7494">
        <v>1</v>
      </c>
      <c r="BT7494">
        <v>28</v>
      </c>
      <c r="BU7494">
        <v>2</v>
      </c>
      <c r="BV7494">
        <v>1</v>
      </c>
      <c r="BW7494">
        <v>45</v>
      </c>
      <c r="BX7494">
        <v>26</v>
      </c>
      <c r="BY7494" s="1" t="s">
        <v>331</v>
      </c>
      <c r="BZ7494">
        <v>159</v>
      </c>
      <c r="CA7494">
        <v>2</v>
      </c>
      <c r="CB7494">
        <v>601895109102728</v>
      </c>
      <c r="CC7494">
        <v>3</v>
      </c>
      <c r="CD7494">
        <v>3</v>
      </c>
      <c r="CE7494" s="1" t="s">
        <v>120</v>
      </c>
      <c r="CF7494" s="1" t="s">
        <v>187</v>
      </c>
    </row>
    <row r="7495" spans="1:84" x14ac:dyDescent="0.3">
      <c r="A7495" s="1" t="s">
        <v>16150</v>
      </c>
      <c r="B7495" s="1" t="s">
        <v>84</v>
      </c>
      <c r="C7495" s="1" t="s">
        <v>85</v>
      </c>
      <c r="D7495" s="1" t="s">
        <v>86</v>
      </c>
      <c r="E7495" s="2">
        <v>37266</v>
      </c>
      <c r="F7495" s="4">
        <f ca="1">INT(YEARFRAC(laboratorio_1_Datos_lab1_prep[[#This Row],[ESTU_FECHANACIMIENTO]],TODAY()))</f>
        <v>18</v>
      </c>
      <c r="G7495">
        <v>20191</v>
      </c>
      <c r="H7495" s="1" t="s">
        <v>16151</v>
      </c>
      <c r="I7495" s="1" t="s">
        <v>88</v>
      </c>
      <c r="J7495" s="1" t="s">
        <v>85</v>
      </c>
      <c r="K7495" s="1" t="s">
        <v>89</v>
      </c>
      <c r="L7495" s="1" t="s">
        <v>90</v>
      </c>
      <c r="M7495" s="1" t="s">
        <v>5297</v>
      </c>
      <c r="N7495">
        <v>13</v>
      </c>
      <c r="O7495" s="1" t="s">
        <v>5296</v>
      </c>
      <c r="P7495">
        <v>13001</v>
      </c>
      <c r="Q7495" s="1" t="s">
        <v>338</v>
      </c>
      <c r="R7495" s="1" t="s">
        <v>125</v>
      </c>
      <c r="S7495" s="1" t="s">
        <v>140</v>
      </c>
      <c r="T7495" s="1" t="s">
        <v>280</v>
      </c>
      <c r="U7495" s="1" t="s">
        <v>280</v>
      </c>
      <c r="V7495" s="1" t="s">
        <v>197</v>
      </c>
      <c r="W7495" s="1" t="s">
        <v>128</v>
      </c>
      <c r="X7495" s="1" t="s">
        <v>100</v>
      </c>
      <c r="Y7495" s="1" t="s">
        <v>100</v>
      </c>
      <c r="Z7495" s="1" t="s">
        <v>100</v>
      </c>
      <c r="AA7495" s="1" t="s">
        <v>100</v>
      </c>
      <c r="AB7495" s="1" t="s">
        <v>100</v>
      </c>
      <c r="AC7495" s="1" t="s">
        <v>100</v>
      </c>
      <c r="AD7495" s="1" t="s">
        <v>100</v>
      </c>
      <c r="AE7495" s="1" t="s">
        <v>100</v>
      </c>
      <c r="AF7495" s="1" t="s">
        <v>141</v>
      </c>
      <c r="AG7495" s="1" t="s">
        <v>142</v>
      </c>
      <c r="AH7495" s="1" t="s">
        <v>142</v>
      </c>
      <c r="AI7495" s="1" t="s">
        <v>142</v>
      </c>
      <c r="AJ7495" s="1" t="s">
        <v>104</v>
      </c>
      <c r="AK7495" s="1" t="s">
        <v>105</v>
      </c>
      <c r="AL7495" s="1" t="s">
        <v>144</v>
      </c>
      <c r="AM7495" s="1" t="s">
        <v>145</v>
      </c>
      <c r="AN7495" s="1" t="s">
        <v>89</v>
      </c>
      <c r="AO7495">
        <v>84749</v>
      </c>
      <c r="AP7495">
        <v>3.13E+18</v>
      </c>
      <c r="AQ7495" s="1" t="s">
        <v>16149</v>
      </c>
      <c r="AR7495" s="1" t="s">
        <v>110</v>
      </c>
      <c r="AS7495" s="1" t="s">
        <v>147</v>
      </c>
      <c r="AT7495" s="1" t="s">
        <v>112</v>
      </c>
      <c r="AU7495" s="1" t="s">
        <v>113</v>
      </c>
      <c r="AV7495" s="1" t="s">
        <v>3362</v>
      </c>
      <c r="AW7495">
        <v>3.13E+18</v>
      </c>
      <c r="AX7495" s="1" t="s">
        <v>16149</v>
      </c>
      <c r="AY7495" s="1" t="s">
        <v>116</v>
      </c>
      <c r="AZ7495" s="1" t="s">
        <v>117</v>
      </c>
      <c r="BA7495" s="1" t="s">
        <v>400</v>
      </c>
      <c r="BB7495">
        <v>13001</v>
      </c>
      <c r="BC7495" s="1" t="s">
        <v>5296</v>
      </c>
      <c r="BD7495">
        <v>13</v>
      </c>
      <c r="BE7495" s="1" t="s">
        <v>5297</v>
      </c>
      <c r="BF7495" s="1" t="s">
        <v>113</v>
      </c>
      <c r="BG7495">
        <v>13001</v>
      </c>
      <c r="BH7495" s="1" t="s">
        <v>5296</v>
      </c>
      <c r="BI7495" s="1" t="s">
        <v>5297</v>
      </c>
      <c r="BJ7495">
        <v>13</v>
      </c>
      <c r="BK7495">
        <v>37</v>
      </c>
      <c r="BL7495">
        <v>5</v>
      </c>
      <c r="BM7495">
        <v>2</v>
      </c>
      <c r="BN7495">
        <v>55</v>
      </c>
      <c r="BO7495">
        <v>43</v>
      </c>
      <c r="BP7495">
        <v>3</v>
      </c>
      <c r="BQ7495">
        <v>48</v>
      </c>
      <c r="BR7495">
        <v>33</v>
      </c>
      <c r="BS7495">
        <v>2</v>
      </c>
      <c r="BT7495">
        <v>45</v>
      </c>
      <c r="BU7495">
        <v>31</v>
      </c>
      <c r="BV7495">
        <v>2</v>
      </c>
      <c r="BW7495">
        <v>64</v>
      </c>
      <c r="BX7495">
        <v>55</v>
      </c>
      <c r="BY7495" s="1" t="s">
        <v>132</v>
      </c>
      <c r="BZ7495">
        <v>238</v>
      </c>
      <c r="CA7495">
        <v>31</v>
      </c>
      <c r="CB7495">
        <v>649452514631379</v>
      </c>
      <c r="CC7495">
        <v>4</v>
      </c>
      <c r="CD7495">
        <v>3</v>
      </c>
      <c r="CE7495" s="1" t="s">
        <v>120</v>
      </c>
      <c r="CF7495" s="1" t="s">
        <v>271</v>
      </c>
    </row>
    <row r="7496" spans="1:84" x14ac:dyDescent="0.3">
      <c r="A7496" s="1" t="s">
        <v>16152</v>
      </c>
      <c r="B7496" s="1" t="s">
        <v>84</v>
      </c>
      <c r="C7496" s="1" t="s">
        <v>85</v>
      </c>
      <c r="D7496" s="1" t="s">
        <v>86</v>
      </c>
      <c r="E7496" s="2">
        <v>37727</v>
      </c>
      <c r="F7496" s="4">
        <f ca="1">INT(YEARFRAC(laboratorio_1_Datos_lab1_prep[[#This Row],[ESTU_FECHANACIMIENTO]],TODAY()))</f>
        <v>16</v>
      </c>
      <c r="G7496">
        <v>20191</v>
      </c>
      <c r="H7496" s="1" t="s">
        <v>16153</v>
      </c>
      <c r="I7496" s="1" t="s">
        <v>88</v>
      </c>
      <c r="J7496" s="1" t="s">
        <v>85</v>
      </c>
      <c r="K7496" s="1" t="s">
        <v>89</v>
      </c>
      <c r="L7496" s="1" t="s">
        <v>90</v>
      </c>
      <c r="M7496" s="1" t="s">
        <v>5297</v>
      </c>
      <c r="N7496">
        <v>13</v>
      </c>
      <c r="O7496" s="1" t="s">
        <v>5296</v>
      </c>
      <c r="P7496">
        <v>13001</v>
      </c>
      <c r="Q7496" s="1" t="s">
        <v>93</v>
      </c>
      <c r="R7496" s="1" t="s">
        <v>125</v>
      </c>
      <c r="S7496" s="1" t="s">
        <v>140</v>
      </c>
      <c r="T7496" s="1" t="s">
        <v>353</v>
      </c>
      <c r="U7496" s="1" t="s">
        <v>97</v>
      </c>
      <c r="V7496" s="1" t="s">
        <v>328</v>
      </c>
      <c r="W7496" s="1" t="s">
        <v>127</v>
      </c>
      <c r="X7496" s="1" t="s">
        <v>100</v>
      </c>
      <c r="Y7496" s="1" t="s">
        <v>100</v>
      </c>
      <c r="Z7496" s="1" t="s">
        <v>100</v>
      </c>
      <c r="AA7496" s="1" t="s">
        <v>100</v>
      </c>
      <c r="AB7496" s="1" t="s">
        <v>100</v>
      </c>
      <c r="AC7496" s="1" t="s">
        <v>100</v>
      </c>
      <c r="AD7496" s="1" t="s">
        <v>100</v>
      </c>
      <c r="AE7496" s="1" t="s">
        <v>89</v>
      </c>
      <c r="AF7496" s="1" t="s">
        <v>141</v>
      </c>
      <c r="AG7496" s="1" t="s">
        <v>142</v>
      </c>
      <c r="AH7496" s="1" t="s">
        <v>142</v>
      </c>
      <c r="AI7496" s="1" t="s">
        <v>142</v>
      </c>
      <c r="AJ7496" s="1" t="s">
        <v>171</v>
      </c>
      <c r="AK7496" s="1" t="s">
        <v>105</v>
      </c>
      <c r="AL7496" s="1" t="s">
        <v>144</v>
      </c>
      <c r="AM7496" s="1" t="s">
        <v>145</v>
      </c>
      <c r="AN7496" s="1" t="s">
        <v>89</v>
      </c>
      <c r="AO7496">
        <v>84749</v>
      </c>
      <c r="AP7496">
        <v>3.13E+18</v>
      </c>
      <c r="AQ7496" s="1" t="s">
        <v>16149</v>
      </c>
      <c r="AR7496" s="1" t="s">
        <v>110</v>
      </c>
      <c r="AS7496" s="1" t="s">
        <v>147</v>
      </c>
      <c r="AT7496" s="1" t="s">
        <v>112</v>
      </c>
      <c r="AU7496" s="1" t="s">
        <v>113</v>
      </c>
      <c r="AV7496" s="1" t="s">
        <v>3362</v>
      </c>
      <c r="AW7496">
        <v>3.13E+18</v>
      </c>
      <c r="AX7496" s="1" t="s">
        <v>16149</v>
      </c>
      <c r="AY7496" s="1" t="s">
        <v>116</v>
      </c>
      <c r="AZ7496" s="1" t="s">
        <v>117</v>
      </c>
      <c r="BA7496" s="1" t="s">
        <v>400</v>
      </c>
      <c r="BB7496">
        <v>13001</v>
      </c>
      <c r="BC7496" s="1" t="s">
        <v>5296</v>
      </c>
      <c r="BD7496">
        <v>13</v>
      </c>
      <c r="BE7496" s="1" t="s">
        <v>5297</v>
      </c>
      <c r="BF7496" s="1" t="s">
        <v>113</v>
      </c>
      <c r="BG7496">
        <v>13001</v>
      </c>
      <c r="BH7496" s="1" t="s">
        <v>5296</v>
      </c>
      <c r="BI7496" s="1" t="s">
        <v>5297</v>
      </c>
      <c r="BJ7496">
        <v>13</v>
      </c>
      <c r="BK7496">
        <v>48</v>
      </c>
      <c r="BL7496">
        <v>24</v>
      </c>
      <c r="BM7496">
        <v>2</v>
      </c>
      <c r="BN7496">
        <v>63</v>
      </c>
      <c r="BO7496">
        <v>61</v>
      </c>
      <c r="BP7496">
        <v>3</v>
      </c>
      <c r="BQ7496">
        <v>59</v>
      </c>
      <c r="BR7496">
        <v>57</v>
      </c>
      <c r="BS7496">
        <v>3</v>
      </c>
      <c r="BT7496">
        <v>50</v>
      </c>
      <c r="BU7496">
        <v>41</v>
      </c>
      <c r="BV7496">
        <v>2</v>
      </c>
      <c r="BW7496">
        <v>58</v>
      </c>
      <c r="BX7496">
        <v>46</v>
      </c>
      <c r="BY7496" s="1" t="s">
        <v>132</v>
      </c>
      <c r="BZ7496">
        <v>276</v>
      </c>
      <c r="CA7496">
        <v>46</v>
      </c>
      <c r="CB7496">
        <v>65899111548411</v>
      </c>
      <c r="CC7496">
        <v>4</v>
      </c>
      <c r="CD7496">
        <v>3</v>
      </c>
      <c r="CE7496" s="1" t="s">
        <v>120</v>
      </c>
      <c r="CF7496" s="1" t="s">
        <v>152</v>
      </c>
    </row>
    <row r="7497" spans="1:84" x14ac:dyDescent="0.3">
      <c r="A7497" s="1" t="s">
        <v>16154</v>
      </c>
      <c r="B7497" s="1" t="s">
        <v>84</v>
      </c>
      <c r="C7497" s="1" t="s">
        <v>85</v>
      </c>
      <c r="D7497" s="1" t="s">
        <v>135</v>
      </c>
      <c r="E7497" s="2">
        <v>37021</v>
      </c>
      <c r="F7497" s="4">
        <f ca="1">INT(YEARFRAC(laboratorio_1_Datos_lab1_prep[[#This Row],[ESTU_FECHANACIMIENTO]],TODAY()))</f>
        <v>18</v>
      </c>
      <c r="G7497">
        <v>20191</v>
      </c>
      <c r="H7497" s="1" t="s">
        <v>16155</v>
      </c>
      <c r="I7497" s="1" t="s">
        <v>88</v>
      </c>
      <c r="J7497" s="1" t="s">
        <v>85</v>
      </c>
      <c r="K7497" s="1" t="s">
        <v>89</v>
      </c>
      <c r="L7497" s="1" t="s">
        <v>90</v>
      </c>
      <c r="M7497" s="1" t="s">
        <v>5297</v>
      </c>
      <c r="N7497">
        <v>13</v>
      </c>
      <c r="O7497" s="1" t="s">
        <v>5296</v>
      </c>
      <c r="P7497">
        <v>13001</v>
      </c>
      <c r="Q7497" s="1" t="s">
        <v>90</v>
      </c>
      <c r="R7497" s="1" t="s">
        <v>90</v>
      </c>
      <c r="S7497" s="1" t="s">
        <v>90</v>
      </c>
      <c r="T7497" s="1" t="s">
        <v>162</v>
      </c>
      <c r="U7497" s="1" t="s">
        <v>162</v>
      </c>
      <c r="V7497" s="1" t="s">
        <v>162</v>
      </c>
      <c r="W7497" s="1" t="s">
        <v>162</v>
      </c>
      <c r="X7497" s="1" t="s">
        <v>162</v>
      </c>
      <c r="Y7497" s="1" t="s">
        <v>162</v>
      </c>
      <c r="Z7497" s="1" t="s">
        <v>162</v>
      </c>
      <c r="AA7497" s="1" t="s">
        <v>162</v>
      </c>
      <c r="AB7497" s="1" t="s">
        <v>162</v>
      </c>
      <c r="AC7497" s="1" t="s">
        <v>162</v>
      </c>
      <c r="AD7497" s="1" t="s">
        <v>162</v>
      </c>
      <c r="AE7497" s="1" t="s">
        <v>162</v>
      </c>
      <c r="AF7497" s="1" t="s">
        <v>162</v>
      </c>
      <c r="AG7497" s="1" t="s">
        <v>162</v>
      </c>
      <c r="AH7497" s="1" t="s">
        <v>162</v>
      </c>
      <c r="AI7497" s="1" t="s">
        <v>162</v>
      </c>
      <c r="AJ7497" s="1" t="s">
        <v>162</v>
      </c>
      <c r="AK7497" s="1" t="s">
        <v>162</v>
      </c>
      <c r="AL7497" s="1" t="s">
        <v>162</v>
      </c>
      <c r="AM7497" s="1" t="s">
        <v>162</v>
      </c>
      <c r="AN7497" s="1" t="s">
        <v>162</v>
      </c>
      <c r="AO7497">
        <v>84749</v>
      </c>
      <c r="AP7497">
        <v>3.13E+18</v>
      </c>
      <c r="AQ7497" s="1" t="s">
        <v>16149</v>
      </c>
      <c r="AR7497" s="1" t="s">
        <v>110</v>
      </c>
      <c r="AS7497" s="1" t="s">
        <v>147</v>
      </c>
      <c r="AT7497" s="1" t="s">
        <v>112</v>
      </c>
      <c r="AU7497" s="1" t="s">
        <v>113</v>
      </c>
      <c r="AV7497" s="1" t="s">
        <v>3362</v>
      </c>
      <c r="AW7497">
        <v>3.13E+18</v>
      </c>
      <c r="AX7497" s="1" t="s">
        <v>16149</v>
      </c>
      <c r="AY7497" s="1" t="s">
        <v>116</v>
      </c>
      <c r="AZ7497" s="1" t="s">
        <v>117</v>
      </c>
      <c r="BA7497" s="1" t="s">
        <v>400</v>
      </c>
      <c r="BB7497">
        <v>13001</v>
      </c>
      <c r="BC7497" s="1" t="s">
        <v>5296</v>
      </c>
      <c r="BD7497">
        <v>13</v>
      </c>
      <c r="BE7497" s="1" t="s">
        <v>5297</v>
      </c>
      <c r="BF7497" s="1" t="s">
        <v>113</v>
      </c>
      <c r="BG7497">
        <v>13001</v>
      </c>
      <c r="BH7497" s="1" t="s">
        <v>5296</v>
      </c>
      <c r="BI7497" s="1" t="s">
        <v>5297</v>
      </c>
      <c r="BJ7497">
        <v>13</v>
      </c>
      <c r="BK7497">
        <v>31</v>
      </c>
      <c r="BL7497">
        <v>1</v>
      </c>
      <c r="BM7497">
        <v>1</v>
      </c>
      <c r="BN7497">
        <v>38</v>
      </c>
      <c r="BO7497">
        <v>12</v>
      </c>
      <c r="BP7497">
        <v>2</v>
      </c>
      <c r="BQ7497">
        <v>26</v>
      </c>
      <c r="BR7497">
        <v>1</v>
      </c>
      <c r="BS7497">
        <v>1</v>
      </c>
      <c r="BT7497">
        <v>31</v>
      </c>
      <c r="BU7497">
        <v>5</v>
      </c>
      <c r="BV7497">
        <v>1</v>
      </c>
      <c r="BW7497">
        <v>42</v>
      </c>
      <c r="BX7497">
        <v>20</v>
      </c>
      <c r="BY7497" s="1" t="s">
        <v>331</v>
      </c>
      <c r="BZ7497">
        <v>162</v>
      </c>
      <c r="CA7497">
        <v>2</v>
      </c>
      <c r="CD7497">
        <v>3</v>
      </c>
      <c r="CE7497" s="1" t="s">
        <v>120</v>
      </c>
      <c r="CF7497" s="1" t="s">
        <v>285</v>
      </c>
    </row>
    <row r="7498" spans="1:84" x14ac:dyDescent="0.3">
      <c r="A7498" s="1" t="s">
        <v>16156</v>
      </c>
      <c r="B7498" s="1" t="s">
        <v>123</v>
      </c>
      <c r="C7498" s="1" t="s">
        <v>85</v>
      </c>
      <c r="D7498" s="1" t="s">
        <v>86</v>
      </c>
      <c r="E7498" s="2">
        <v>36823</v>
      </c>
      <c r="F7498" s="4">
        <f ca="1">INT(YEARFRAC(laboratorio_1_Datos_lab1_prep[[#This Row],[ESTU_FECHANACIMIENTO]],TODAY()))</f>
        <v>19</v>
      </c>
      <c r="G7498">
        <v>20191</v>
      </c>
      <c r="H7498" s="1" t="s">
        <v>16157</v>
      </c>
      <c r="I7498" s="1" t="s">
        <v>88</v>
      </c>
      <c r="J7498" s="1" t="s">
        <v>85</v>
      </c>
      <c r="K7498" s="1" t="s">
        <v>89</v>
      </c>
      <c r="L7498" s="1" t="s">
        <v>90</v>
      </c>
      <c r="M7498" s="1" t="s">
        <v>5297</v>
      </c>
      <c r="N7498">
        <v>13</v>
      </c>
      <c r="O7498" s="1" t="s">
        <v>5296</v>
      </c>
      <c r="P7498">
        <v>13001</v>
      </c>
      <c r="Q7498" s="1" t="s">
        <v>93</v>
      </c>
      <c r="R7498" s="1" t="s">
        <v>94</v>
      </c>
      <c r="S7498" s="1" t="s">
        <v>140</v>
      </c>
      <c r="T7498" s="1" t="s">
        <v>181</v>
      </c>
      <c r="U7498" s="1" t="s">
        <v>97</v>
      </c>
      <c r="V7498" s="1" t="s">
        <v>181</v>
      </c>
      <c r="W7498" s="1" t="s">
        <v>156</v>
      </c>
      <c r="X7498" s="1" t="s">
        <v>100</v>
      </c>
      <c r="Y7498" s="1" t="s">
        <v>100</v>
      </c>
      <c r="Z7498" s="1" t="s">
        <v>100</v>
      </c>
      <c r="AA7498" s="1" t="s">
        <v>100</v>
      </c>
      <c r="AB7498" s="1" t="s">
        <v>89</v>
      </c>
      <c r="AC7498" s="1" t="s">
        <v>89</v>
      </c>
      <c r="AD7498" s="1" t="s">
        <v>89</v>
      </c>
      <c r="AE7498" s="1" t="s">
        <v>89</v>
      </c>
      <c r="AF7498" s="1" t="s">
        <v>101</v>
      </c>
      <c r="AG7498" s="1" t="s">
        <v>142</v>
      </c>
      <c r="AH7498" s="1" t="s">
        <v>142</v>
      </c>
      <c r="AI7498" s="1" t="s">
        <v>129</v>
      </c>
      <c r="AJ7498" s="1" t="s">
        <v>104</v>
      </c>
      <c r="AK7498" s="1" t="s">
        <v>158</v>
      </c>
      <c r="AL7498" s="1" t="s">
        <v>130</v>
      </c>
      <c r="AM7498" s="1" t="s">
        <v>107</v>
      </c>
      <c r="AN7498" s="1" t="s">
        <v>108</v>
      </c>
      <c r="AO7498">
        <v>84749</v>
      </c>
      <c r="AP7498">
        <v>3.13E+18</v>
      </c>
      <c r="AQ7498" s="1" t="s">
        <v>16149</v>
      </c>
      <c r="AR7498" s="1" t="s">
        <v>110</v>
      </c>
      <c r="AS7498" s="1" t="s">
        <v>147</v>
      </c>
      <c r="AT7498" s="1" t="s">
        <v>112</v>
      </c>
      <c r="AU7498" s="1" t="s">
        <v>113</v>
      </c>
      <c r="AV7498" s="1" t="s">
        <v>3362</v>
      </c>
      <c r="AW7498">
        <v>3.13E+18</v>
      </c>
      <c r="AX7498" s="1" t="s">
        <v>16149</v>
      </c>
      <c r="AY7498" s="1" t="s">
        <v>116</v>
      </c>
      <c r="AZ7498" s="1" t="s">
        <v>117</v>
      </c>
      <c r="BA7498" s="1" t="s">
        <v>400</v>
      </c>
      <c r="BB7498">
        <v>13001</v>
      </c>
      <c r="BC7498" s="1" t="s">
        <v>5296</v>
      </c>
      <c r="BD7498">
        <v>13</v>
      </c>
      <c r="BE7498" s="1" t="s">
        <v>5297</v>
      </c>
      <c r="BF7498" s="1" t="s">
        <v>113</v>
      </c>
      <c r="BG7498">
        <v>13001</v>
      </c>
      <c r="BH7498" s="1" t="s">
        <v>5296</v>
      </c>
      <c r="BI7498" s="1" t="s">
        <v>5297</v>
      </c>
      <c r="BJ7498">
        <v>13</v>
      </c>
      <c r="BK7498">
        <v>46</v>
      </c>
      <c r="BL7498">
        <v>20</v>
      </c>
      <c r="BM7498">
        <v>2</v>
      </c>
      <c r="BN7498">
        <v>48</v>
      </c>
      <c r="BO7498">
        <v>30</v>
      </c>
      <c r="BP7498">
        <v>2</v>
      </c>
      <c r="BQ7498">
        <v>45</v>
      </c>
      <c r="BR7498">
        <v>29</v>
      </c>
      <c r="BS7498">
        <v>2</v>
      </c>
      <c r="BT7498">
        <v>36</v>
      </c>
      <c r="BU7498">
        <v>13</v>
      </c>
      <c r="BV7498">
        <v>1</v>
      </c>
      <c r="BW7498">
        <v>54</v>
      </c>
      <c r="BX7498">
        <v>41</v>
      </c>
      <c r="BY7498" s="1" t="s">
        <v>119</v>
      </c>
      <c r="BZ7498">
        <v>223</v>
      </c>
      <c r="CA7498">
        <v>24</v>
      </c>
      <c r="CB7498">
        <v>56580179980765</v>
      </c>
      <c r="CC7498">
        <v>3</v>
      </c>
      <c r="CD7498">
        <v>3</v>
      </c>
      <c r="CE7498" s="1" t="s">
        <v>120</v>
      </c>
      <c r="CF7498" s="1" t="s">
        <v>187</v>
      </c>
    </row>
    <row r="7499" spans="1:84" x14ac:dyDescent="0.3">
      <c r="A7499" s="1" t="s">
        <v>16158</v>
      </c>
      <c r="B7499" s="1" t="s">
        <v>84</v>
      </c>
      <c r="C7499" s="1" t="s">
        <v>85</v>
      </c>
      <c r="D7499" s="1" t="s">
        <v>86</v>
      </c>
      <c r="E7499" s="2">
        <v>36961</v>
      </c>
      <c r="F7499" s="4">
        <f ca="1">INT(YEARFRAC(laboratorio_1_Datos_lab1_prep[[#This Row],[ESTU_FECHANACIMIENTO]],TODAY()))</f>
        <v>18</v>
      </c>
      <c r="G7499">
        <v>20191</v>
      </c>
      <c r="H7499" s="1" t="s">
        <v>16159</v>
      </c>
      <c r="I7499" s="1" t="s">
        <v>88</v>
      </c>
      <c r="J7499" s="1" t="s">
        <v>85</v>
      </c>
      <c r="K7499" s="1" t="s">
        <v>89</v>
      </c>
      <c r="L7499" s="1" t="s">
        <v>90</v>
      </c>
      <c r="M7499" s="1" t="s">
        <v>5297</v>
      </c>
      <c r="N7499">
        <v>13</v>
      </c>
      <c r="O7499" s="1" t="s">
        <v>5296</v>
      </c>
      <c r="P7499">
        <v>13001</v>
      </c>
      <c r="Q7499" s="1" t="s">
        <v>93</v>
      </c>
      <c r="R7499" s="1" t="s">
        <v>125</v>
      </c>
      <c r="S7499" s="1" t="s">
        <v>327</v>
      </c>
      <c r="T7499" s="1" t="s">
        <v>249</v>
      </c>
      <c r="U7499" s="1" t="s">
        <v>249</v>
      </c>
      <c r="V7499" s="1" t="s">
        <v>99</v>
      </c>
      <c r="W7499" s="1" t="s">
        <v>127</v>
      </c>
      <c r="X7499" s="1" t="s">
        <v>100</v>
      </c>
      <c r="Y7499" s="1" t="s">
        <v>100</v>
      </c>
      <c r="Z7499" s="1" t="s">
        <v>100</v>
      </c>
      <c r="AA7499" s="1" t="s">
        <v>100</v>
      </c>
      <c r="AB7499" s="1" t="s">
        <v>100</v>
      </c>
      <c r="AC7499" s="1" t="s">
        <v>89</v>
      </c>
      <c r="AD7499" s="1" t="s">
        <v>89</v>
      </c>
      <c r="AE7499" s="1" t="s">
        <v>100</v>
      </c>
      <c r="AF7499" s="1" t="s">
        <v>101</v>
      </c>
      <c r="AG7499" s="1" t="s">
        <v>102</v>
      </c>
      <c r="AH7499" s="1" t="s">
        <v>142</v>
      </c>
      <c r="AI7499" s="1" t="s">
        <v>142</v>
      </c>
      <c r="AJ7499" s="1" t="s">
        <v>157</v>
      </c>
      <c r="AK7499" s="1" t="s">
        <v>106</v>
      </c>
      <c r="AL7499" s="1" t="s">
        <v>158</v>
      </c>
      <c r="AM7499" s="1" t="s">
        <v>145</v>
      </c>
      <c r="AN7499" s="1" t="s">
        <v>89</v>
      </c>
      <c r="AO7499">
        <v>84749</v>
      </c>
      <c r="AP7499">
        <v>3.13E+18</v>
      </c>
      <c r="AQ7499" s="1" t="s">
        <v>16149</v>
      </c>
      <c r="AR7499" s="1" t="s">
        <v>110</v>
      </c>
      <c r="AS7499" s="1" t="s">
        <v>147</v>
      </c>
      <c r="AT7499" s="1" t="s">
        <v>112</v>
      </c>
      <c r="AU7499" s="1" t="s">
        <v>113</v>
      </c>
      <c r="AV7499" s="1" t="s">
        <v>3362</v>
      </c>
      <c r="AW7499">
        <v>3.13E+18</v>
      </c>
      <c r="AX7499" s="1" t="s">
        <v>16149</v>
      </c>
      <c r="AY7499" s="1" t="s">
        <v>116</v>
      </c>
      <c r="AZ7499" s="1" t="s">
        <v>117</v>
      </c>
      <c r="BA7499" s="1" t="s">
        <v>400</v>
      </c>
      <c r="BB7499">
        <v>13001</v>
      </c>
      <c r="BC7499" s="1" t="s">
        <v>5296</v>
      </c>
      <c r="BD7499">
        <v>13</v>
      </c>
      <c r="BE7499" s="1" t="s">
        <v>5297</v>
      </c>
      <c r="BF7499" s="1" t="s">
        <v>113</v>
      </c>
      <c r="BG7499">
        <v>13001</v>
      </c>
      <c r="BH7499" s="1" t="s">
        <v>5296</v>
      </c>
      <c r="BI7499" s="1" t="s">
        <v>5297</v>
      </c>
      <c r="BJ7499">
        <v>13</v>
      </c>
      <c r="BK7499">
        <v>31</v>
      </c>
      <c r="BL7499">
        <v>2</v>
      </c>
      <c r="BM7499">
        <v>1</v>
      </c>
      <c r="BN7499">
        <v>43</v>
      </c>
      <c r="BO7499">
        <v>21</v>
      </c>
      <c r="BP7499">
        <v>2</v>
      </c>
      <c r="BQ7499">
        <v>33</v>
      </c>
      <c r="BR7499">
        <v>6</v>
      </c>
      <c r="BS7499">
        <v>1</v>
      </c>
      <c r="BT7499">
        <v>33</v>
      </c>
      <c r="BU7499">
        <v>9</v>
      </c>
      <c r="BV7499">
        <v>1</v>
      </c>
      <c r="BW7499">
        <v>28</v>
      </c>
      <c r="BX7499">
        <v>3</v>
      </c>
      <c r="BY7499" s="1" t="s">
        <v>331</v>
      </c>
      <c r="BZ7499">
        <v>172</v>
      </c>
      <c r="CA7499">
        <v>5</v>
      </c>
      <c r="CB7499">
        <v>615341822565653</v>
      </c>
      <c r="CC7499">
        <v>3</v>
      </c>
      <c r="CD7499">
        <v>3</v>
      </c>
      <c r="CE7499" s="1" t="s">
        <v>120</v>
      </c>
      <c r="CF7499" s="1" t="s">
        <v>152</v>
      </c>
    </row>
    <row r="7500" spans="1:84" x14ac:dyDescent="0.3">
      <c r="A7500" s="1" t="s">
        <v>16160</v>
      </c>
      <c r="B7500" s="1" t="s">
        <v>84</v>
      </c>
      <c r="C7500" s="1" t="s">
        <v>85</v>
      </c>
      <c r="D7500" s="1" t="s">
        <v>86</v>
      </c>
      <c r="E7500" s="2">
        <v>37669</v>
      </c>
      <c r="F7500" s="4">
        <f ca="1">INT(YEARFRAC(laboratorio_1_Datos_lab1_prep[[#This Row],[ESTU_FECHANACIMIENTO]],TODAY()))</f>
        <v>17</v>
      </c>
      <c r="G7500">
        <v>20191</v>
      </c>
      <c r="H7500" s="1" t="s">
        <v>16161</v>
      </c>
      <c r="I7500" s="1" t="s">
        <v>88</v>
      </c>
      <c r="J7500" s="1" t="s">
        <v>85</v>
      </c>
      <c r="K7500" s="1" t="s">
        <v>89</v>
      </c>
      <c r="L7500" s="1" t="s">
        <v>90</v>
      </c>
      <c r="M7500" s="1" t="s">
        <v>5297</v>
      </c>
      <c r="N7500">
        <v>13</v>
      </c>
      <c r="O7500" s="1" t="s">
        <v>5296</v>
      </c>
      <c r="P7500">
        <v>13001</v>
      </c>
      <c r="Q7500" s="1" t="s">
        <v>338</v>
      </c>
      <c r="R7500" s="1" t="s">
        <v>94</v>
      </c>
      <c r="S7500" s="1" t="s">
        <v>140</v>
      </c>
      <c r="T7500" s="1" t="s">
        <v>97</v>
      </c>
      <c r="U7500" s="1" t="s">
        <v>97</v>
      </c>
      <c r="V7500" s="1" t="s">
        <v>127</v>
      </c>
      <c r="W7500" s="1" t="s">
        <v>127</v>
      </c>
      <c r="X7500" s="1" t="s">
        <v>100</v>
      </c>
      <c r="Y7500" s="1" t="s">
        <v>100</v>
      </c>
      <c r="Z7500" s="1" t="s">
        <v>100</v>
      </c>
      <c r="AA7500" s="1" t="s">
        <v>100</v>
      </c>
      <c r="AB7500" s="1" t="s">
        <v>100</v>
      </c>
      <c r="AC7500" s="1" t="s">
        <v>100</v>
      </c>
      <c r="AD7500" s="1" t="s">
        <v>89</v>
      </c>
      <c r="AE7500" s="1" t="s">
        <v>89</v>
      </c>
      <c r="AF7500" s="1" t="s">
        <v>166</v>
      </c>
      <c r="AG7500" s="1" t="s">
        <v>142</v>
      </c>
      <c r="AH7500" s="1" t="s">
        <v>102</v>
      </c>
      <c r="AI7500" s="1" t="s">
        <v>142</v>
      </c>
      <c r="AJ7500" s="1" t="s">
        <v>104</v>
      </c>
      <c r="AK7500" s="1" t="s">
        <v>143</v>
      </c>
      <c r="AL7500" s="1" t="s">
        <v>144</v>
      </c>
      <c r="AM7500" s="1" t="s">
        <v>145</v>
      </c>
      <c r="AN7500" s="1" t="s">
        <v>89</v>
      </c>
      <c r="AO7500">
        <v>84749</v>
      </c>
      <c r="AP7500">
        <v>3.13E+18</v>
      </c>
      <c r="AQ7500" s="1" t="s">
        <v>16149</v>
      </c>
      <c r="AR7500" s="1" t="s">
        <v>110</v>
      </c>
      <c r="AS7500" s="1" t="s">
        <v>147</v>
      </c>
      <c r="AT7500" s="1" t="s">
        <v>112</v>
      </c>
      <c r="AU7500" s="1" t="s">
        <v>113</v>
      </c>
      <c r="AV7500" s="1" t="s">
        <v>3362</v>
      </c>
      <c r="AW7500">
        <v>3.13E+18</v>
      </c>
      <c r="AX7500" s="1" t="s">
        <v>16149</v>
      </c>
      <c r="AY7500" s="1" t="s">
        <v>116</v>
      </c>
      <c r="AZ7500" s="1" t="s">
        <v>117</v>
      </c>
      <c r="BA7500" s="1" t="s">
        <v>400</v>
      </c>
      <c r="BB7500">
        <v>13001</v>
      </c>
      <c r="BC7500" s="1" t="s">
        <v>5296</v>
      </c>
      <c r="BD7500">
        <v>13</v>
      </c>
      <c r="BE7500" s="1" t="s">
        <v>5297</v>
      </c>
      <c r="BF7500" s="1" t="s">
        <v>113</v>
      </c>
      <c r="BG7500">
        <v>13001</v>
      </c>
      <c r="BH7500" s="1" t="s">
        <v>5296</v>
      </c>
      <c r="BI7500" s="1" t="s">
        <v>5297</v>
      </c>
      <c r="BJ7500">
        <v>13</v>
      </c>
      <c r="BK7500">
        <v>58</v>
      </c>
      <c r="BL7500">
        <v>47</v>
      </c>
      <c r="BM7500">
        <v>3</v>
      </c>
      <c r="BN7500">
        <v>54</v>
      </c>
      <c r="BO7500">
        <v>41</v>
      </c>
      <c r="BP7500">
        <v>3</v>
      </c>
      <c r="BQ7500">
        <v>48</v>
      </c>
      <c r="BR7500">
        <v>34</v>
      </c>
      <c r="BS7500">
        <v>2</v>
      </c>
      <c r="BT7500">
        <v>47</v>
      </c>
      <c r="BU7500">
        <v>35</v>
      </c>
      <c r="BV7500">
        <v>2</v>
      </c>
      <c r="BW7500">
        <v>59</v>
      </c>
      <c r="BX7500">
        <v>49</v>
      </c>
      <c r="BY7500" s="1" t="s">
        <v>132</v>
      </c>
      <c r="BZ7500">
        <v>262</v>
      </c>
      <c r="CA7500">
        <v>40</v>
      </c>
      <c r="CB7500">
        <v>71174437197801</v>
      </c>
      <c r="CC7500">
        <v>4</v>
      </c>
      <c r="CD7500">
        <v>3</v>
      </c>
      <c r="CE7500" s="1" t="s">
        <v>120</v>
      </c>
      <c r="CF7500" s="1" t="s">
        <v>133</v>
      </c>
    </row>
    <row r="7501" spans="1:84" x14ac:dyDescent="0.3">
      <c r="A7501" s="1" t="s">
        <v>16162</v>
      </c>
      <c r="B7501" s="1" t="s">
        <v>84</v>
      </c>
      <c r="C7501" s="1" t="s">
        <v>85</v>
      </c>
      <c r="D7501" s="1" t="s">
        <v>135</v>
      </c>
      <c r="E7501" s="2">
        <v>37187</v>
      </c>
      <c r="F7501" s="4">
        <f ca="1">INT(YEARFRAC(laboratorio_1_Datos_lab1_prep[[#This Row],[ESTU_FECHANACIMIENTO]],TODAY()))</f>
        <v>18</v>
      </c>
      <c r="G7501">
        <v>20191</v>
      </c>
      <c r="H7501" s="1" t="s">
        <v>16163</v>
      </c>
      <c r="I7501" s="1" t="s">
        <v>88</v>
      </c>
      <c r="J7501" s="1" t="s">
        <v>85</v>
      </c>
      <c r="K7501" s="1" t="s">
        <v>89</v>
      </c>
      <c r="L7501" s="1" t="s">
        <v>90</v>
      </c>
      <c r="M7501" s="1" t="s">
        <v>5297</v>
      </c>
      <c r="N7501">
        <v>13</v>
      </c>
      <c r="O7501" s="1" t="s">
        <v>5296</v>
      </c>
      <c r="P7501">
        <v>13001</v>
      </c>
      <c r="Q7501" s="1" t="s">
        <v>232</v>
      </c>
      <c r="R7501" s="1" t="s">
        <v>94</v>
      </c>
      <c r="S7501" s="1" t="s">
        <v>235</v>
      </c>
      <c r="T7501" s="1" t="s">
        <v>97</v>
      </c>
      <c r="U7501" s="1" t="s">
        <v>280</v>
      </c>
      <c r="V7501" s="1" t="s">
        <v>127</v>
      </c>
      <c r="W7501" s="1" t="s">
        <v>335</v>
      </c>
      <c r="X7501" s="1" t="s">
        <v>100</v>
      </c>
      <c r="Y7501" s="1" t="s">
        <v>100</v>
      </c>
      <c r="Z7501" s="1" t="s">
        <v>100</v>
      </c>
      <c r="AA7501" s="1" t="s">
        <v>100</v>
      </c>
      <c r="AB7501" s="1" t="s">
        <v>100</v>
      </c>
      <c r="AC7501" s="1" t="s">
        <v>100</v>
      </c>
      <c r="AD7501" s="1" t="s">
        <v>100</v>
      </c>
      <c r="AE7501" s="1" t="s">
        <v>100</v>
      </c>
      <c r="AF7501" s="1" t="s">
        <v>101</v>
      </c>
      <c r="AG7501" s="1" t="s">
        <v>129</v>
      </c>
      <c r="AH7501" s="1" t="s">
        <v>102</v>
      </c>
      <c r="AI7501" s="1" t="s">
        <v>129</v>
      </c>
      <c r="AJ7501" s="1" t="s">
        <v>104</v>
      </c>
      <c r="AK7501" s="1" t="s">
        <v>106</v>
      </c>
      <c r="AL7501" s="1" t="s">
        <v>158</v>
      </c>
      <c r="AM7501" s="1" t="s">
        <v>145</v>
      </c>
      <c r="AN7501" s="1" t="s">
        <v>89</v>
      </c>
      <c r="AO7501">
        <v>84749</v>
      </c>
      <c r="AP7501">
        <v>3.13E+18</v>
      </c>
      <c r="AQ7501" s="1" t="s">
        <v>16149</v>
      </c>
      <c r="AR7501" s="1" t="s">
        <v>110</v>
      </c>
      <c r="AS7501" s="1" t="s">
        <v>147</v>
      </c>
      <c r="AT7501" s="1" t="s">
        <v>112</v>
      </c>
      <c r="AU7501" s="1" t="s">
        <v>113</v>
      </c>
      <c r="AV7501" s="1" t="s">
        <v>3362</v>
      </c>
      <c r="AW7501">
        <v>3.13E+18</v>
      </c>
      <c r="AX7501" s="1" t="s">
        <v>16149</v>
      </c>
      <c r="AY7501" s="1" t="s">
        <v>116</v>
      </c>
      <c r="AZ7501" s="1" t="s">
        <v>117</v>
      </c>
      <c r="BA7501" s="1" t="s">
        <v>400</v>
      </c>
      <c r="BB7501">
        <v>13001</v>
      </c>
      <c r="BC7501" s="1" t="s">
        <v>5296</v>
      </c>
      <c r="BD7501">
        <v>13</v>
      </c>
      <c r="BE7501" s="1" t="s">
        <v>5297</v>
      </c>
      <c r="BF7501" s="1" t="s">
        <v>113</v>
      </c>
      <c r="BG7501">
        <v>13001</v>
      </c>
      <c r="BH7501" s="1" t="s">
        <v>5296</v>
      </c>
      <c r="BI7501" s="1" t="s">
        <v>5297</v>
      </c>
      <c r="BJ7501">
        <v>13</v>
      </c>
      <c r="BK7501">
        <v>48</v>
      </c>
      <c r="BL7501">
        <v>24</v>
      </c>
      <c r="BM7501">
        <v>2</v>
      </c>
      <c r="BN7501">
        <v>45</v>
      </c>
      <c r="BO7501">
        <v>24</v>
      </c>
      <c r="BP7501">
        <v>2</v>
      </c>
      <c r="BQ7501">
        <v>40</v>
      </c>
      <c r="BR7501">
        <v>17</v>
      </c>
      <c r="BS7501">
        <v>1</v>
      </c>
      <c r="BT7501">
        <v>39</v>
      </c>
      <c r="BU7501">
        <v>19</v>
      </c>
      <c r="BV7501">
        <v>1</v>
      </c>
      <c r="BW7501">
        <v>60</v>
      </c>
      <c r="BX7501">
        <v>50</v>
      </c>
      <c r="BY7501" s="1" t="s">
        <v>132</v>
      </c>
      <c r="BZ7501">
        <v>222</v>
      </c>
      <c r="CA7501">
        <v>24</v>
      </c>
      <c r="CB7501">
        <v>595704680290963</v>
      </c>
      <c r="CC7501">
        <v>3</v>
      </c>
      <c r="CD7501">
        <v>3</v>
      </c>
      <c r="CE7501" s="1" t="s">
        <v>120</v>
      </c>
      <c r="CF7501" s="1" t="s">
        <v>133</v>
      </c>
    </row>
    <row r="7502" spans="1:84" x14ac:dyDescent="0.3">
      <c r="A7502" s="1" t="s">
        <v>16164</v>
      </c>
      <c r="B7502" s="1" t="s">
        <v>84</v>
      </c>
      <c r="C7502" s="1" t="s">
        <v>85</v>
      </c>
      <c r="D7502" s="1" t="s">
        <v>86</v>
      </c>
      <c r="E7502" s="2">
        <v>37002</v>
      </c>
      <c r="F7502" s="4">
        <f ca="1">INT(YEARFRAC(laboratorio_1_Datos_lab1_prep[[#This Row],[ESTU_FECHANACIMIENTO]],TODAY()))</f>
        <v>18</v>
      </c>
      <c r="G7502">
        <v>20191</v>
      </c>
      <c r="H7502" s="1" t="s">
        <v>16165</v>
      </c>
      <c r="I7502" s="1" t="s">
        <v>88</v>
      </c>
      <c r="J7502" s="1" t="s">
        <v>85</v>
      </c>
      <c r="K7502" s="1" t="s">
        <v>89</v>
      </c>
      <c r="L7502" s="1" t="s">
        <v>90</v>
      </c>
      <c r="M7502" s="1" t="s">
        <v>5297</v>
      </c>
      <c r="N7502">
        <v>13</v>
      </c>
      <c r="O7502" s="1" t="s">
        <v>5296</v>
      </c>
      <c r="P7502">
        <v>13001</v>
      </c>
      <c r="Q7502" s="1" t="s">
        <v>90</v>
      </c>
      <c r="R7502" s="1" t="s">
        <v>94</v>
      </c>
      <c r="S7502" s="1" t="s">
        <v>140</v>
      </c>
      <c r="T7502" s="1" t="s">
        <v>162</v>
      </c>
      <c r="U7502" s="1" t="s">
        <v>162</v>
      </c>
      <c r="V7502" s="1" t="s">
        <v>99</v>
      </c>
      <c r="W7502" s="1" t="s">
        <v>128</v>
      </c>
      <c r="X7502" s="1" t="s">
        <v>162</v>
      </c>
      <c r="Y7502" s="1" t="s">
        <v>162</v>
      </c>
      <c r="Z7502" s="1" t="s">
        <v>89</v>
      </c>
      <c r="AA7502" s="1" t="s">
        <v>100</v>
      </c>
      <c r="AB7502" s="1" t="s">
        <v>89</v>
      </c>
      <c r="AC7502" s="1" t="s">
        <v>89</v>
      </c>
      <c r="AD7502" s="1" t="s">
        <v>100</v>
      </c>
      <c r="AE7502" s="1" t="s">
        <v>89</v>
      </c>
      <c r="AF7502" s="1" t="s">
        <v>162</v>
      </c>
      <c r="AG7502" s="1" t="s">
        <v>162</v>
      </c>
      <c r="AH7502" s="1" t="s">
        <v>162</v>
      </c>
      <c r="AI7502" s="1" t="s">
        <v>162</v>
      </c>
      <c r="AJ7502" s="1" t="s">
        <v>104</v>
      </c>
      <c r="AK7502" s="1" t="s">
        <v>162</v>
      </c>
      <c r="AL7502" s="1" t="s">
        <v>162</v>
      </c>
      <c r="AM7502" s="1" t="s">
        <v>131</v>
      </c>
      <c r="AN7502" s="1" t="s">
        <v>89</v>
      </c>
      <c r="AO7502">
        <v>84749</v>
      </c>
      <c r="AP7502">
        <v>3.13E+18</v>
      </c>
      <c r="AQ7502" s="1" t="s">
        <v>16149</v>
      </c>
      <c r="AR7502" s="1" t="s">
        <v>110</v>
      </c>
      <c r="AS7502" s="1" t="s">
        <v>147</v>
      </c>
      <c r="AT7502" s="1" t="s">
        <v>112</v>
      </c>
      <c r="AU7502" s="1" t="s">
        <v>113</v>
      </c>
      <c r="AV7502" s="1" t="s">
        <v>3362</v>
      </c>
      <c r="AW7502">
        <v>3.13E+18</v>
      </c>
      <c r="AX7502" s="1" t="s">
        <v>16149</v>
      </c>
      <c r="AY7502" s="1" t="s">
        <v>116</v>
      </c>
      <c r="AZ7502" s="1" t="s">
        <v>117</v>
      </c>
      <c r="BA7502" s="1" t="s">
        <v>400</v>
      </c>
      <c r="BB7502">
        <v>13001</v>
      </c>
      <c r="BC7502" s="1" t="s">
        <v>5296</v>
      </c>
      <c r="BD7502">
        <v>13</v>
      </c>
      <c r="BE7502" s="1" t="s">
        <v>5297</v>
      </c>
      <c r="BF7502" s="1" t="s">
        <v>113</v>
      </c>
      <c r="BG7502">
        <v>13001</v>
      </c>
      <c r="BH7502" s="1" t="s">
        <v>5296</v>
      </c>
      <c r="BI7502" s="1" t="s">
        <v>5297</v>
      </c>
      <c r="BJ7502">
        <v>13</v>
      </c>
      <c r="BK7502">
        <v>52</v>
      </c>
      <c r="BL7502">
        <v>31</v>
      </c>
      <c r="BM7502">
        <v>3</v>
      </c>
      <c r="BN7502">
        <v>42</v>
      </c>
      <c r="BO7502">
        <v>18</v>
      </c>
      <c r="BP7502">
        <v>2</v>
      </c>
      <c r="BQ7502">
        <v>34</v>
      </c>
      <c r="BR7502">
        <v>7</v>
      </c>
      <c r="BS7502">
        <v>1</v>
      </c>
      <c r="BT7502">
        <v>36</v>
      </c>
      <c r="BU7502">
        <v>13</v>
      </c>
      <c r="BV7502">
        <v>1</v>
      </c>
      <c r="BW7502">
        <v>37</v>
      </c>
      <c r="BX7502">
        <v>13</v>
      </c>
      <c r="BY7502" s="1" t="s">
        <v>331</v>
      </c>
      <c r="BZ7502">
        <v>203</v>
      </c>
      <c r="CA7502">
        <v>16</v>
      </c>
      <c r="CB7502">
        <v>449140739916973</v>
      </c>
      <c r="CC7502">
        <v>2</v>
      </c>
      <c r="CD7502">
        <v>3</v>
      </c>
      <c r="CE7502" s="1" t="s">
        <v>120</v>
      </c>
      <c r="CF7502" s="1" t="s">
        <v>187</v>
      </c>
    </row>
    <row r="7503" spans="1:84" x14ac:dyDescent="0.3">
      <c r="A7503" s="1" t="s">
        <v>16166</v>
      </c>
      <c r="B7503" s="1" t="s">
        <v>84</v>
      </c>
      <c r="C7503" s="1" t="s">
        <v>85</v>
      </c>
      <c r="D7503" s="1" t="s">
        <v>135</v>
      </c>
      <c r="E7503" s="2">
        <v>37083</v>
      </c>
      <c r="F7503" s="4">
        <f ca="1">INT(YEARFRAC(laboratorio_1_Datos_lab1_prep[[#This Row],[ESTU_FECHANACIMIENTO]],TODAY()))</f>
        <v>18</v>
      </c>
      <c r="G7503">
        <v>20191</v>
      </c>
      <c r="H7503" s="1" t="s">
        <v>16167</v>
      </c>
      <c r="I7503" s="1" t="s">
        <v>88</v>
      </c>
      <c r="J7503" s="1" t="s">
        <v>85</v>
      </c>
      <c r="K7503" s="1" t="s">
        <v>89</v>
      </c>
      <c r="L7503" s="1" t="s">
        <v>90</v>
      </c>
      <c r="M7503" s="1" t="s">
        <v>5297</v>
      </c>
      <c r="N7503">
        <v>13</v>
      </c>
      <c r="O7503" s="1" t="s">
        <v>10701</v>
      </c>
      <c r="P7503">
        <v>13873</v>
      </c>
      <c r="Q7503" s="1" t="s">
        <v>338</v>
      </c>
      <c r="R7503" s="1" t="s">
        <v>125</v>
      </c>
      <c r="S7503" s="1" t="s">
        <v>140</v>
      </c>
      <c r="T7503" s="1" t="s">
        <v>206</v>
      </c>
      <c r="U7503" s="1" t="s">
        <v>97</v>
      </c>
      <c r="V7503" s="1" t="s">
        <v>190</v>
      </c>
      <c r="W7503" s="1" t="s">
        <v>128</v>
      </c>
      <c r="X7503" s="1" t="s">
        <v>100</v>
      </c>
      <c r="Y7503" s="1" t="s">
        <v>100</v>
      </c>
      <c r="Z7503" s="1" t="s">
        <v>89</v>
      </c>
      <c r="AA7503" s="1" t="s">
        <v>100</v>
      </c>
      <c r="AB7503" s="1" t="s">
        <v>100</v>
      </c>
      <c r="AC7503" s="1" t="s">
        <v>89</v>
      </c>
      <c r="AD7503" s="1" t="s">
        <v>89</v>
      </c>
      <c r="AE7503" s="1" t="s">
        <v>100</v>
      </c>
      <c r="AF7503" s="1" t="s">
        <v>277</v>
      </c>
      <c r="AG7503" s="1" t="s">
        <v>142</v>
      </c>
      <c r="AH7503" s="1" t="s">
        <v>142</v>
      </c>
      <c r="AI7503" s="1" t="s">
        <v>102</v>
      </c>
      <c r="AJ7503" s="1" t="s">
        <v>171</v>
      </c>
      <c r="AK7503" s="1" t="s">
        <v>143</v>
      </c>
      <c r="AL7503" s="1" t="s">
        <v>130</v>
      </c>
      <c r="AM7503" s="1" t="s">
        <v>145</v>
      </c>
      <c r="AN7503" s="1" t="s">
        <v>89</v>
      </c>
      <c r="AO7503">
        <v>84749</v>
      </c>
      <c r="AP7503">
        <v>3.13E+18</v>
      </c>
      <c r="AQ7503" s="1" t="s">
        <v>16149</v>
      </c>
      <c r="AR7503" s="1" t="s">
        <v>110</v>
      </c>
      <c r="AS7503" s="1" t="s">
        <v>147</v>
      </c>
      <c r="AT7503" s="1" t="s">
        <v>112</v>
      </c>
      <c r="AU7503" s="1" t="s">
        <v>113</v>
      </c>
      <c r="AV7503" s="1" t="s">
        <v>3362</v>
      </c>
      <c r="AW7503">
        <v>3.13E+18</v>
      </c>
      <c r="AX7503" s="1" t="s">
        <v>16149</v>
      </c>
      <c r="AY7503" s="1" t="s">
        <v>116</v>
      </c>
      <c r="AZ7503" s="1" t="s">
        <v>117</v>
      </c>
      <c r="BA7503" s="1" t="s">
        <v>400</v>
      </c>
      <c r="BB7503">
        <v>13001</v>
      </c>
      <c r="BC7503" s="1" t="s">
        <v>5296</v>
      </c>
      <c r="BD7503">
        <v>13</v>
      </c>
      <c r="BE7503" s="1" t="s">
        <v>5297</v>
      </c>
      <c r="BF7503" s="1" t="s">
        <v>113</v>
      </c>
      <c r="BG7503">
        <v>13001</v>
      </c>
      <c r="BH7503" s="1" t="s">
        <v>5296</v>
      </c>
      <c r="BI7503" s="1" t="s">
        <v>5297</v>
      </c>
      <c r="BJ7503">
        <v>13</v>
      </c>
      <c r="BK7503">
        <v>61</v>
      </c>
      <c r="BL7503">
        <v>58</v>
      </c>
      <c r="BM7503">
        <v>3</v>
      </c>
      <c r="BN7503">
        <v>59</v>
      </c>
      <c r="BO7503">
        <v>52</v>
      </c>
      <c r="BP7503">
        <v>3</v>
      </c>
      <c r="BQ7503">
        <v>56</v>
      </c>
      <c r="BR7503">
        <v>50</v>
      </c>
      <c r="BS7503">
        <v>3</v>
      </c>
      <c r="BT7503">
        <v>50</v>
      </c>
      <c r="BU7503">
        <v>42</v>
      </c>
      <c r="BV7503">
        <v>2</v>
      </c>
      <c r="BW7503">
        <v>71</v>
      </c>
      <c r="BX7503">
        <v>64</v>
      </c>
      <c r="BY7503" s="1" t="s">
        <v>151</v>
      </c>
      <c r="BZ7503">
        <v>288</v>
      </c>
      <c r="CA7503">
        <v>52</v>
      </c>
      <c r="CB7503">
        <v>592585794838284</v>
      </c>
      <c r="CC7503">
        <v>3</v>
      </c>
      <c r="CD7503">
        <v>3</v>
      </c>
      <c r="CE7503" s="1" t="s">
        <v>120</v>
      </c>
      <c r="CF7503" s="1" t="s">
        <v>187</v>
      </c>
    </row>
    <row r="7504" spans="1:84" x14ac:dyDescent="0.3">
      <c r="A7504" s="1" t="s">
        <v>16168</v>
      </c>
      <c r="B7504" s="1" t="s">
        <v>84</v>
      </c>
      <c r="C7504" s="1" t="s">
        <v>85</v>
      </c>
      <c r="D7504" s="1" t="s">
        <v>86</v>
      </c>
      <c r="E7504" s="2">
        <v>37283</v>
      </c>
      <c r="F7504" s="4">
        <f ca="1">INT(YEARFRAC(laboratorio_1_Datos_lab1_prep[[#This Row],[ESTU_FECHANACIMIENTO]],TODAY()))</f>
        <v>18</v>
      </c>
      <c r="G7504">
        <v>20191</v>
      </c>
      <c r="H7504" s="1" t="s">
        <v>16169</v>
      </c>
      <c r="I7504" s="1" t="s">
        <v>88</v>
      </c>
      <c r="J7504" s="1" t="s">
        <v>85</v>
      </c>
      <c r="K7504" s="1" t="s">
        <v>89</v>
      </c>
      <c r="L7504" s="1" t="s">
        <v>90</v>
      </c>
      <c r="M7504" s="1" t="s">
        <v>5297</v>
      </c>
      <c r="N7504">
        <v>13</v>
      </c>
      <c r="O7504" s="1" t="s">
        <v>5296</v>
      </c>
      <c r="P7504">
        <v>13001</v>
      </c>
      <c r="Q7504" s="1" t="s">
        <v>90</v>
      </c>
      <c r="R7504" s="1" t="s">
        <v>90</v>
      </c>
      <c r="S7504" s="1" t="s">
        <v>90</v>
      </c>
      <c r="T7504" s="1" t="s">
        <v>162</v>
      </c>
      <c r="U7504" s="1" t="s">
        <v>162</v>
      </c>
      <c r="V7504" s="1" t="s">
        <v>162</v>
      </c>
      <c r="W7504" s="1" t="s">
        <v>162</v>
      </c>
      <c r="X7504" s="1" t="s">
        <v>162</v>
      </c>
      <c r="Y7504" s="1" t="s">
        <v>162</v>
      </c>
      <c r="Z7504" s="1" t="s">
        <v>162</v>
      </c>
      <c r="AA7504" s="1" t="s">
        <v>162</v>
      </c>
      <c r="AB7504" s="1" t="s">
        <v>162</v>
      </c>
      <c r="AC7504" s="1" t="s">
        <v>162</v>
      </c>
      <c r="AD7504" s="1" t="s">
        <v>162</v>
      </c>
      <c r="AE7504" s="1" t="s">
        <v>162</v>
      </c>
      <c r="AF7504" s="1" t="s">
        <v>162</v>
      </c>
      <c r="AG7504" s="1" t="s">
        <v>162</v>
      </c>
      <c r="AH7504" s="1" t="s">
        <v>162</v>
      </c>
      <c r="AI7504" s="1" t="s">
        <v>162</v>
      </c>
      <c r="AJ7504" s="1" t="s">
        <v>162</v>
      </c>
      <c r="AK7504" s="1" t="s">
        <v>162</v>
      </c>
      <c r="AL7504" s="1" t="s">
        <v>162</v>
      </c>
      <c r="AM7504" s="1" t="s">
        <v>162</v>
      </c>
      <c r="AN7504" s="1" t="s">
        <v>162</v>
      </c>
      <c r="AO7504">
        <v>84749</v>
      </c>
      <c r="AP7504">
        <v>3.13E+18</v>
      </c>
      <c r="AQ7504" s="1" t="s">
        <v>16149</v>
      </c>
      <c r="AR7504" s="1" t="s">
        <v>110</v>
      </c>
      <c r="AS7504" s="1" t="s">
        <v>147</v>
      </c>
      <c r="AT7504" s="1" t="s">
        <v>112</v>
      </c>
      <c r="AU7504" s="1" t="s">
        <v>113</v>
      </c>
      <c r="AV7504" s="1" t="s">
        <v>3362</v>
      </c>
      <c r="AW7504">
        <v>3.13E+18</v>
      </c>
      <c r="AX7504" s="1" t="s">
        <v>16149</v>
      </c>
      <c r="AY7504" s="1" t="s">
        <v>116</v>
      </c>
      <c r="AZ7504" s="1" t="s">
        <v>117</v>
      </c>
      <c r="BA7504" s="1" t="s">
        <v>400</v>
      </c>
      <c r="BB7504">
        <v>13001</v>
      </c>
      <c r="BC7504" s="1" t="s">
        <v>5296</v>
      </c>
      <c r="BD7504">
        <v>13</v>
      </c>
      <c r="BE7504" s="1" t="s">
        <v>5297</v>
      </c>
      <c r="BF7504" s="1" t="s">
        <v>113</v>
      </c>
      <c r="BG7504">
        <v>13001</v>
      </c>
      <c r="BH7504" s="1" t="s">
        <v>5296</v>
      </c>
      <c r="BI7504" s="1" t="s">
        <v>5297</v>
      </c>
      <c r="BJ7504">
        <v>13</v>
      </c>
      <c r="BK7504">
        <v>64</v>
      </c>
      <c r="BL7504">
        <v>67</v>
      </c>
      <c r="BM7504">
        <v>3</v>
      </c>
      <c r="BN7504">
        <v>52</v>
      </c>
      <c r="BO7504">
        <v>37</v>
      </c>
      <c r="BP7504">
        <v>3</v>
      </c>
      <c r="BQ7504">
        <v>51</v>
      </c>
      <c r="BR7504">
        <v>40</v>
      </c>
      <c r="BS7504">
        <v>2</v>
      </c>
      <c r="BT7504">
        <v>64</v>
      </c>
      <c r="BU7504">
        <v>70</v>
      </c>
      <c r="BV7504">
        <v>3</v>
      </c>
      <c r="BW7504">
        <v>49</v>
      </c>
      <c r="BX7504">
        <v>32</v>
      </c>
      <c r="BY7504" s="1" t="s">
        <v>119</v>
      </c>
      <c r="BZ7504">
        <v>285</v>
      </c>
      <c r="CA7504">
        <v>50</v>
      </c>
      <c r="CD7504">
        <v>3</v>
      </c>
      <c r="CE7504" s="1" t="s">
        <v>120</v>
      </c>
      <c r="CF7504" s="1" t="s">
        <v>285</v>
      </c>
    </row>
    <row r="7505" spans="1:84" x14ac:dyDescent="0.3">
      <c r="A7505" s="1" t="s">
        <v>16170</v>
      </c>
      <c r="B7505" s="1" t="s">
        <v>84</v>
      </c>
      <c r="C7505" s="1" t="s">
        <v>85</v>
      </c>
      <c r="D7505" s="1" t="s">
        <v>135</v>
      </c>
      <c r="E7505" s="2">
        <v>37007</v>
      </c>
      <c r="F7505" s="4">
        <f ca="1">INT(YEARFRAC(laboratorio_1_Datos_lab1_prep[[#This Row],[ESTU_FECHANACIMIENTO]],TODAY()))</f>
        <v>18</v>
      </c>
      <c r="G7505">
        <v>20191</v>
      </c>
      <c r="H7505" s="1" t="s">
        <v>16171</v>
      </c>
      <c r="I7505" s="1" t="s">
        <v>88</v>
      </c>
      <c r="J7505" s="1" t="s">
        <v>85</v>
      </c>
      <c r="K7505" s="1" t="s">
        <v>89</v>
      </c>
      <c r="L7505" s="1" t="s">
        <v>90</v>
      </c>
      <c r="M7505" s="1" t="s">
        <v>5297</v>
      </c>
      <c r="N7505">
        <v>13</v>
      </c>
      <c r="O7505" s="1" t="s">
        <v>5296</v>
      </c>
      <c r="P7505">
        <v>13001</v>
      </c>
      <c r="Q7505" s="1" t="s">
        <v>338</v>
      </c>
      <c r="R7505" s="1" t="s">
        <v>125</v>
      </c>
      <c r="S7505" s="1" t="s">
        <v>327</v>
      </c>
      <c r="T7505" s="1" t="s">
        <v>97</v>
      </c>
      <c r="U7505" s="1" t="s">
        <v>97</v>
      </c>
      <c r="V7505" s="1" t="s">
        <v>197</v>
      </c>
      <c r="W7505" s="1" t="s">
        <v>197</v>
      </c>
      <c r="X7505" s="1" t="s">
        <v>100</v>
      </c>
      <c r="Y7505" s="1" t="s">
        <v>100</v>
      </c>
      <c r="Z7505" s="1" t="s">
        <v>100</v>
      </c>
      <c r="AA7505" s="1" t="s">
        <v>100</v>
      </c>
      <c r="AB7505" s="1" t="s">
        <v>100</v>
      </c>
      <c r="AC7505" s="1" t="s">
        <v>100</v>
      </c>
      <c r="AD7505" s="1" t="s">
        <v>89</v>
      </c>
      <c r="AE7505" s="1" t="s">
        <v>89</v>
      </c>
      <c r="AF7505" s="1" t="s">
        <v>166</v>
      </c>
      <c r="AG7505" s="1" t="s">
        <v>142</v>
      </c>
      <c r="AH7505" s="1" t="s">
        <v>129</v>
      </c>
      <c r="AI7505" s="1" t="s">
        <v>103</v>
      </c>
      <c r="AJ7505" s="1" t="s">
        <v>104</v>
      </c>
      <c r="AK7505" s="1" t="s">
        <v>105</v>
      </c>
      <c r="AL7505" s="1" t="s">
        <v>130</v>
      </c>
      <c r="AM7505" s="1" t="s">
        <v>145</v>
      </c>
      <c r="AN7505" s="1" t="s">
        <v>89</v>
      </c>
      <c r="AO7505">
        <v>84749</v>
      </c>
      <c r="AP7505">
        <v>3.13E+18</v>
      </c>
      <c r="AQ7505" s="1" t="s">
        <v>16149</v>
      </c>
      <c r="AR7505" s="1" t="s">
        <v>110</v>
      </c>
      <c r="AS7505" s="1" t="s">
        <v>147</v>
      </c>
      <c r="AT7505" s="1" t="s">
        <v>112</v>
      </c>
      <c r="AU7505" s="1" t="s">
        <v>113</v>
      </c>
      <c r="AV7505" s="1" t="s">
        <v>3362</v>
      </c>
      <c r="AW7505">
        <v>3.13E+18</v>
      </c>
      <c r="AX7505" s="1" t="s">
        <v>16149</v>
      </c>
      <c r="AY7505" s="1" t="s">
        <v>116</v>
      </c>
      <c r="AZ7505" s="1" t="s">
        <v>117</v>
      </c>
      <c r="BA7505" s="1" t="s">
        <v>400</v>
      </c>
      <c r="BB7505">
        <v>13001</v>
      </c>
      <c r="BC7505" s="1" t="s">
        <v>5296</v>
      </c>
      <c r="BD7505">
        <v>13</v>
      </c>
      <c r="BE7505" s="1" t="s">
        <v>5297</v>
      </c>
      <c r="BF7505" s="1" t="s">
        <v>113</v>
      </c>
      <c r="BG7505">
        <v>13001</v>
      </c>
      <c r="BH7505" s="1" t="s">
        <v>5296</v>
      </c>
      <c r="BI7505" s="1" t="s">
        <v>5297</v>
      </c>
      <c r="BJ7505">
        <v>13</v>
      </c>
      <c r="BK7505">
        <v>49</v>
      </c>
      <c r="BL7505">
        <v>26</v>
      </c>
      <c r="BM7505">
        <v>2</v>
      </c>
      <c r="BN7505">
        <v>35</v>
      </c>
      <c r="BO7505">
        <v>8</v>
      </c>
      <c r="BP7505">
        <v>1</v>
      </c>
      <c r="BQ7505">
        <v>35</v>
      </c>
      <c r="BR7505">
        <v>9</v>
      </c>
      <c r="BS7505">
        <v>1</v>
      </c>
      <c r="BT7505">
        <v>24</v>
      </c>
      <c r="BU7505">
        <v>1</v>
      </c>
      <c r="BV7505">
        <v>1</v>
      </c>
      <c r="BW7505">
        <v>52</v>
      </c>
      <c r="BX7505">
        <v>37</v>
      </c>
      <c r="BY7505" s="1" t="s">
        <v>119</v>
      </c>
      <c r="BZ7505">
        <v>185</v>
      </c>
      <c r="CA7505">
        <v>9</v>
      </c>
      <c r="CB7505">
        <v>64656287627007</v>
      </c>
      <c r="CC7505">
        <v>4</v>
      </c>
      <c r="CD7505">
        <v>3</v>
      </c>
      <c r="CE7505" s="1" t="s">
        <v>120</v>
      </c>
      <c r="CF7505" s="1" t="s">
        <v>229</v>
      </c>
    </row>
    <row r="7506" spans="1:84" x14ac:dyDescent="0.3">
      <c r="A7506" s="1" t="s">
        <v>16172</v>
      </c>
      <c r="B7506" s="1" t="s">
        <v>84</v>
      </c>
      <c r="C7506" s="1" t="s">
        <v>85</v>
      </c>
      <c r="D7506" s="1" t="s">
        <v>86</v>
      </c>
      <c r="E7506" s="2">
        <v>36802</v>
      </c>
      <c r="F7506" s="4">
        <f ca="1">INT(YEARFRAC(laboratorio_1_Datos_lab1_prep[[#This Row],[ESTU_FECHANACIMIENTO]],TODAY()))</f>
        <v>19</v>
      </c>
      <c r="G7506">
        <v>20191</v>
      </c>
      <c r="H7506" s="1" t="s">
        <v>16173</v>
      </c>
      <c r="I7506" s="1" t="s">
        <v>88</v>
      </c>
      <c r="J7506" s="1" t="s">
        <v>85</v>
      </c>
      <c r="K7506" s="1" t="s">
        <v>89</v>
      </c>
      <c r="L7506" s="1" t="s">
        <v>90</v>
      </c>
      <c r="M7506" s="1" t="s">
        <v>5297</v>
      </c>
      <c r="N7506">
        <v>13</v>
      </c>
      <c r="O7506" s="1" t="s">
        <v>5296</v>
      </c>
      <c r="P7506">
        <v>13001</v>
      </c>
      <c r="Q7506" s="1" t="s">
        <v>93</v>
      </c>
      <c r="R7506" s="1" t="s">
        <v>94</v>
      </c>
      <c r="S7506" s="1" t="s">
        <v>140</v>
      </c>
      <c r="T7506" s="1" t="s">
        <v>353</v>
      </c>
      <c r="U7506" s="1" t="s">
        <v>280</v>
      </c>
      <c r="V7506" s="1" t="s">
        <v>328</v>
      </c>
      <c r="W7506" s="1" t="s">
        <v>190</v>
      </c>
      <c r="X7506" s="1" t="s">
        <v>100</v>
      </c>
      <c r="Y7506" s="1" t="s">
        <v>100</v>
      </c>
      <c r="Z7506" s="1" t="s">
        <v>100</v>
      </c>
      <c r="AA7506" s="1" t="s">
        <v>100</v>
      </c>
      <c r="AB7506" s="1" t="s">
        <v>100</v>
      </c>
      <c r="AC7506" s="1" t="s">
        <v>100</v>
      </c>
      <c r="AD7506" s="1" t="s">
        <v>89</v>
      </c>
      <c r="AE7506" s="1" t="s">
        <v>100</v>
      </c>
      <c r="AF7506" s="1" t="s">
        <v>277</v>
      </c>
      <c r="AG7506" s="1" t="s">
        <v>102</v>
      </c>
      <c r="AH7506" s="1" t="s">
        <v>142</v>
      </c>
      <c r="AI7506" s="1" t="s">
        <v>102</v>
      </c>
      <c r="AJ7506" s="1" t="s">
        <v>157</v>
      </c>
      <c r="AK7506" s="1" t="s">
        <v>105</v>
      </c>
      <c r="AL7506" s="1" t="s">
        <v>144</v>
      </c>
      <c r="AM7506" s="1" t="s">
        <v>145</v>
      </c>
      <c r="AN7506" s="1" t="s">
        <v>89</v>
      </c>
      <c r="AO7506">
        <v>84749</v>
      </c>
      <c r="AP7506">
        <v>3.13E+18</v>
      </c>
      <c r="AQ7506" s="1" t="s">
        <v>16149</v>
      </c>
      <c r="AR7506" s="1" t="s">
        <v>110</v>
      </c>
      <c r="AS7506" s="1" t="s">
        <v>147</v>
      </c>
      <c r="AT7506" s="1" t="s">
        <v>112</v>
      </c>
      <c r="AU7506" s="1" t="s">
        <v>113</v>
      </c>
      <c r="AV7506" s="1" t="s">
        <v>3362</v>
      </c>
      <c r="AW7506">
        <v>3.13E+18</v>
      </c>
      <c r="AX7506" s="1" t="s">
        <v>16149</v>
      </c>
      <c r="AY7506" s="1" t="s">
        <v>116</v>
      </c>
      <c r="AZ7506" s="1" t="s">
        <v>117</v>
      </c>
      <c r="BA7506" s="1" t="s">
        <v>400</v>
      </c>
      <c r="BB7506">
        <v>13001</v>
      </c>
      <c r="BC7506" s="1" t="s">
        <v>5296</v>
      </c>
      <c r="BD7506">
        <v>13</v>
      </c>
      <c r="BE7506" s="1" t="s">
        <v>5297</v>
      </c>
      <c r="BF7506" s="1" t="s">
        <v>113</v>
      </c>
      <c r="BG7506">
        <v>13001</v>
      </c>
      <c r="BH7506" s="1" t="s">
        <v>5296</v>
      </c>
      <c r="BI7506" s="1" t="s">
        <v>5297</v>
      </c>
      <c r="BJ7506">
        <v>13</v>
      </c>
      <c r="BK7506">
        <v>55</v>
      </c>
      <c r="BL7506">
        <v>39</v>
      </c>
      <c r="BM7506">
        <v>3</v>
      </c>
      <c r="BN7506">
        <v>48</v>
      </c>
      <c r="BO7506">
        <v>31</v>
      </c>
      <c r="BP7506">
        <v>2</v>
      </c>
      <c r="BQ7506">
        <v>36</v>
      </c>
      <c r="BR7506">
        <v>9</v>
      </c>
      <c r="BS7506">
        <v>1</v>
      </c>
      <c r="BT7506">
        <v>37</v>
      </c>
      <c r="BU7506">
        <v>15</v>
      </c>
      <c r="BV7506">
        <v>1</v>
      </c>
      <c r="BW7506">
        <v>55</v>
      </c>
      <c r="BX7506">
        <v>42</v>
      </c>
      <c r="BY7506" s="1" t="s">
        <v>119</v>
      </c>
      <c r="BZ7506">
        <v>224</v>
      </c>
      <c r="CA7506">
        <v>25</v>
      </c>
      <c r="CB7506">
        <v>580820965698654</v>
      </c>
      <c r="CC7506">
        <v>3</v>
      </c>
      <c r="CD7506">
        <v>3</v>
      </c>
      <c r="CE7506" s="1" t="s">
        <v>120</v>
      </c>
      <c r="CF7506" s="1" t="s">
        <v>187</v>
      </c>
    </row>
    <row r="7507" spans="1:84" x14ac:dyDescent="0.3">
      <c r="A7507" s="1" t="s">
        <v>16174</v>
      </c>
      <c r="B7507" s="1" t="s">
        <v>84</v>
      </c>
      <c r="C7507" s="1" t="s">
        <v>85</v>
      </c>
      <c r="D7507" s="1" t="s">
        <v>135</v>
      </c>
      <c r="E7507" s="2">
        <v>36877</v>
      </c>
      <c r="F7507" s="4">
        <f ca="1">INT(YEARFRAC(laboratorio_1_Datos_lab1_prep[[#This Row],[ESTU_FECHANACIMIENTO]],TODAY()))</f>
        <v>19</v>
      </c>
      <c r="G7507">
        <v>20191</v>
      </c>
      <c r="H7507" s="1" t="s">
        <v>16175</v>
      </c>
      <c r="I7507" s="1" t="s">
        <v>88</v>
      </c>
      <c r="J7507" s="1" t="s">
        <v>85</v>
      </c>
      <c r="K7507" s="1" t="s">
        <v>89</v>
      </c>
      <c r="L7507" s="1" t="s">
        <v>90</v>
      </c>
      <c r="M7507" s="1" t="s">
        <v>5297</v>
      </c>
      <c r="N7507">
        <v>13</v>
      </c>
      <c r="O7507" s="1" t="s">
        <v>5296</v>
      </c>
      <c r="P7507">
        <v>13001</v>
      </c>
      <c r="Q7507" s="1" t="s">
        <v>90</v>
      </c>
      <c r="R7507" s="1" t="s">
        <v>125</v>
      </c>
      <c r="S7507" s="1" t="s">
        <v>126</v>
      </c>
      <c r="T7507" s="1" t="s">
        <v>162</v>
      </c>
      <c r="U7507" s="1" t="s">
        <v>162</v>
      </c>
      <c r="V7507" s="1" t="s">
        <v>190</v>
      </c>
      <c r="W7507" s="1" t="s">
        <v>128</v>
      </c>
      <c r="X7507" s="1" t="s">
        <v>162</v>
      </c>
      <c r="Y7507" s="1" t="s">
        <v>162</v>
      </c>
      <c r="Z7507" s="1" t="s">
        <v>100</v>
      </c>
      <c r="AA7507" s="1" t="s">
        <v>100</v>
      </c>
      <c r="AB7507" s="1" t="s">
        <v>89</v>
      </c>
      <c r="AC7507" s="1" t="s">
        <v>89</v>
      </c>
      <c r="AD7507" s="1" t="s">
        <v>89</v>
      </c>
      <c r="AE7507" s="1" t="s">
        <v>89</v>
      </c>
      <c r="AF7507" s="1" t="s">
        <v>162</v>
      </c>
      <c r="AG7507" s="1" t="s">
        <v>162</v>
      </c>
      <c r="AH7507" s="1" t="s">
        <v>162</v>
      </c>
      <c r="AI7507" s="1" t="s">
        <v>162</v>
      </c>
      <c r="AJ7507" s="1" t="s">
        <v>171</v>
      </c>
      <c r="AK7507" s="1" t="s">
        <v>162</v>
      </c>
      <c r="AL7507" s="1" t="s">
        <v>162</v>
      </c>
      <c r="AM7507" s="1" t="s">
        <v>145</v>
      </c>
      <c r="AN7507" s="1" t="s">
        <v>89</v>
      </c>
      <c r="AO7507">
        <v>84749</v>
      </c>
      <c r="AP7507">
        <v>3.13E+18</v>
      </c>
      <c r="AQ7507" s="1" t="s">
        <v>16149</v>
      </c>
      <c r="AR7507" s="1" t="s">
        <v>110</v>
      </c>
      <c r="AS7507" s="1" t="s">
        <v>147</v>
      </c>
      <c r="AT7507" s="1" t="s">
        <v>112</v>
      </c>
      <c r="AU7507" s="1" t="s">
        <v>113</v>
      </c>
      <c r="AV7507" s="1" t="s">
        <v>3362</v>
      </c>
      <c r="AW7507">
        <v>3.13E+18</v>
      </c>
      <c r="AX7507" s="1" t="s">
        <v>16149</v>
      </c>
      <c r="AY7507" s="1" t="s">
        <v>116</v>
      </c>
      <c r="AZ7507" s="1" t="s">
        <v>117</v>
      </c>
      <c r="BA7507" s="1" t="s">
        <v>400</v>
      </c>
      <c r="BB7507">
        <v>13001</v>
      </c>
      <c r="BC7507" s="1" t="s">
        <v>5296</v>
      </c>
      <c r="BD7507">
        <v>13</v>
      </c>
      <c r="BE7507" s="1" t="s">
        <v>5297</v>
      </c>
      <c r="BF7507" s="1" t="s">
        <v>113</v>
      </c>
      <c r="BG7507">
        <v>13001</v>
      </c>
      <c r="BH7507" s="1" t="s">
        <v>5296</v>
      </c>
      <c r="BI7507" s="1" t="s">
        <v>5297</v>
      </c>
      <c r="BJ7507">
        <v>13</v>
      </c>
      <c r="BK7507">
        <v>57</v>
      </c>
      <c r="BL7507">
        <v>45</v>
      </c>
      <c r="BM7507">
        <v>3</v>
      </c>
      <c r="BN7507">
        <v>51</v>
      </c>
      <c r="BO7507">
        <v>37</v>
      </c>
      <c r="BP7507">
        <v>3</v>
      </c>
      <c r="BQ7507">
        <v>26</v>
      </c>
      <c r="BR7507">
        <v>1</v>
      </c>
      <c r="BS7507">
        <v>1</v>
      </c>
      <c r="BT7507">
        <v>34</v>
      </c>
      <c r="BU7507">
        <v>10</v>
      </c>
      <c r="BV7507">
        <v>1</v>
      </c>
      <c r="BW7507">
        <v>35</v>
      </c>
      <c r="BX7507">
        <v>10</v>
      </c>
      <c r="BY7507" s="1" t="s">
        <v>331</v>
      </c>
      <c r="BZ7507">
        <v>207</v>
      </c>
      <c r="CA7507">
        <v>17</v>
      </c>
      <c r="CB7507">
        <v>505442505967057</v>
      </c>
      <c r="CC7507">
        <v>2</v>
      </c>
      <c r="CD7507">
        <v>3</v>
      </c>
      <c r="CE7507" s="1" t="s">
        <v>120</v>
      </c>
      <c r="CF7507" s="1" t="s">
        <v>187</v>
      </c>
    </row>
    <row r="7508" spans="1:84" x14ac:dyDescent="0.3">
      <c r="A7508" s="1" t="s">
        <v>16176</v>
      </c>
      <c r="B7508" s="1" t="s">
        <v>84</v>
      </c>
      <c r="C7508" s="1" t="s">
        <v>85</v>
      </c>
      <c r="D7508" s="1" t="s">
        <v>135</v>
      </c>
      <c r="E7508" s="2">
        <v>36850</v>
      </c>
      <c r="F7508" s="4">
        <f ca="1">INT(YEARFRAC(laboratorio_1_Datos_lab1_prep[[#This Row],[ESTU_FECHANACIMIENTO]],TODAY()))</f>
        <v>19</v>
      </c>
      <c r="G7508">
        <v>20191</v>
      </c>
      <c r="H7508" s="1" t="s">
        <v>16177</v>
      </c>
      <c r="I7508" s="1" t="s">
        <v>88</v>
      </c>
      <c r="J7508" s="1" t="s">
        <v>85</v>
      </c>
      <c r="K7508" s="1" t="s">
        <v>89</v>
      </c>
      <c r="L7508" s="1" t="s">
        <v>90</v>
      </c>
      <c r="M7508" s="1" t="s">
        <v>5297</v>
      </c>
      <c r="N7508">
        <v>13</v>
      </c>
      <c r="O7508" s="1" t="s">
        <v>5296</v>
      </c>
      <c r="P7508">
        <v>13001</v>
      </c>
      <c r="Q7508" s="1" t="s">
        <v>338</v>
      </c>
      <c r="R7508" s="1" t="s">
        <v>125</v>
      </c>
      <c r="S7508" s="1" t="s">
        <v>126</v>
      </c>
      <c r="T7508" s="1" t="s">
        <v>181</v>
      </c>
      <c r="U7508" s="1" t="s">
        <v>353</v>
      </c>
      <c r="V7508" s="1" t="s">
        <v>127</v>
      </c>
      <c r="W7508" s="1" t="s">
        <v>224</v>
      </c>
      <c r="X7508" s="1" t="s">
        <v>100</v>
      </c>
      <c r="Y7508" s="1" t="s">
        <v>100</v>
      </c>
      <c r="Z7508" s="1" t="s">
        <v>100</v>
      </c>
      <c r="AA7508" s="1" t="s">
        <v>100</v>
      </c>
      <c r="AB7508" s="1" t="s">
        <v>100</v>
      </c>
      <c r="AC7508" s="1" t="s">
        <v>89</v>
      </c>
      <c r="AD7508" s="1" t="s">
        <v>100</v>
      </c>
      <c r="AE7508" s="1" t="s">
        <v>89</v>
      </c>
      <c r="AF7508" s="1" t="s">
        <v>277</v>
      </c>
      <c r="AG7508" s="1" t="s">
        <v>102</v>
      </c>
      <c r="AH7508" s="1" t="s">
        <v>142</v>
      </c>
      <c r="AI7508" s="1" t="s">
        <v>129</v>
      </c>
      <c r="AJ7508" s="1" t="s">
        <v>104</v>
      </c>
      <c r="AK7508" s="1" t="s">
        <v>186</v>
      </c>
      <c r="AL7508" s="1" t="s">
        <v>130</v>
      </c>
      <c r="AM7508" s="1" t="s">
        <v>145</v>
      </c>
      <c r="AN7508" s="1" t="s">
        <v>89</v>
      </c>
      <c r="AO7508">
        <v>84749</v>
      </c>
      <c r="AP7508">
        <v>3.13E+18</v>
      </c>
      <c r="AQ7508" s="1" t="s">
        <v>16149</v>
      </c>
      <c r="AR7508" s="1" t="s">
        <v>110</v>
      </c>
      <c r="AS7508" s="1" t="s">
        <v>147</v>
      </c>
      <c r="AT7508" s="1" t="s">
        <v>112</v>
      </c>
      <c r="AU7508" s="1" t="s">
        <v>113</v>
      </c>
      <c r="AV7508" s="1" t="s">
        <v>3362</v>
      </c>
      <c r="AW7508">
        <v>3.13E+18</v>
      </c>
      <c r="AX7508" s="1" t="s">
        <v>16149</v>
      </c>
      <c r="AY7508" s="1" t="s">
        <v>116</v>
      </c>
      <c r="AZ7508" s="1" t="s">
        <v>117</v>
      </c>
      <c r="BA7508" s="1" t="s">
        <v>400</v>
      </c>
      <c r="BB7508">
        <v>13001</v>
      </c>
      <c r="BC7508" s="1" t="s">
        <v>5296</v>
      </c>
      <c r="BD7508">
        <v>13</v>
      </c>
      <c r="BE7508" s="1" t="s">
        <v>5297</v>
      </c>
      <c r="BF7508" s="1" t="s">
        <v>113</v>
      </c>
      <c r="BG7508">
        <v>13001</v>
      </c>
      <c r="BH7508" s="1" t="s">
        <v>5296</v>
      </c>
      <c r="BI7508" s="1" t="s">
        <v>5297</v>
      </c>
      <c r="BJ7508">
        <v>13</v>
      </c>
      <c r="BK7508">
        <v>72</v>
      </c>
      <c r="BL7508">
        <v>88</v>
      </c>
      <c r="BM7508">
        <v>4</v>
      </c>
      <c r="BN7508">
        <v>52</v>
      </c>
      <c r="BO7508">
        <v>38</v>
      </c>
      <c r="BP7508">
        <v>3</v>
      </c>
      <c r="BQ7508">
        <v>67</v>
      </c>
      <c r="BR7508">
        <v>79</v>
      </c>
      <c r="BS7508">
        <v>3</v>
      </c>
      <c r="BT7508">
        <v>64</v>
      </c>
      <c r="BU7508">
        <v>70</v>
      </c>
      <c r="BV7508">
        <v>3</v>
      </c>
      <c r="BW7508">
        <v>78</v>
      </c>
      <c r="BX7508">
        <v>78</v>
      </c>
      <c r="BY7508" s="1" t="s">
        <v>151</v>
      </c>
      <c r="BZ7508">
        <v>324</v>
      </c>
      <c r="CA7508">
        <v>69</v>
      </c>
      <c r="CB7508">
        <v>56794192343823</v>
      </c>
      <c r="CC7508">
        <v>3</v>
      </c>
      <c r="CD7508">
        <v>3</v>
      </c>
      <c r="CE7508" s="1" t="s">
        <v>120</v>
      </c>
      <c r="CF7508" s="1" t="s">
        <v>187</v>
      </c>
    </row>
    <row r="7509" spans="1:84" x14ac:dyDescent="0.3">
      <c r="A7509" s="1" t="s">
        <v>16178</v>
      </c>
      <c r="B7509" s="1" t="s">
        <v>84</v>
      </c>
      <c r="C7509" s="1" t="s">
        <v>85</v>
      </c>
      <c r="D7509" s="1" t="s">
        <v>86</v>
      </c>
      <c r="E7509" s="2">
        <v>37059</v>
      </c>
      <c r="F7509" s="4">
        <f ca="1">INT(YEARFRAC(laboratorio_1_Datos_lab1_prep[[#This Row],[ESTU_FECHANACIMIENTO]],TODAY()))</f>
        <v>18</v>
      </c>
      <c r="G7509">
        <v>20191</v>
      </c>
      <c r="H7509" s="1" t="s">
        <v>16179</v>
      </c>
      <c r="I7509" s="1" t="s">
        <v>88</v>
      </c>
      <c r="J7509" s="1" t="s">
        <v>85</v>
      </c>
      <c r="K7509" s="1" t="s">
        <v>89</v>
      </c>
      <c r="L7509" s="1" t="s">
        <v>90</v>
      </c>
      <c r="M7509" s="1" t="s">
        <v>5297</v>
      </c>
      <c r="N7509">
        <v>13</v>
      </c>
      <c r="O7509" s="1" t="s">
        <v>5296</v>
      </c>
      <c r="P7509">
        <v>13001</v>
      </c>
      <c r="Q7509" s="1" t="s">
        <v>223</v>
      </c>
      <c r="R7509" s="1" t="s">
        <v>125</v>
      </c>
      <c r="S7509" s="1" t="s">
        <v>95</v>
      </c>
      <c r="T7509" s="1" t="s">
        <v>97</v>
      </c>
      <c r="U7509" s="1" t="s">
        <v>97</v>
      </c>
      <c r="V7509" s="1" t="s">
        <v>156</v>
      </c>
      <c r="W7509" s="1" t="s">
        <v>98</v>
      </c>
      <c r="X7509" s="1" t="s">
        <v>100</v>
      </c>
      <c r="Y7509" s="1" t="s">
        <v>100</v>
      </c>
      <c r="Z7509" s="1" t="s">
        <v>100</v>
      </c>
      <c r="AA7509" s="1" t="s">
        <v>100</v>
      </c>
      <c r="AB7509" s="1" t="s">
        <v>100</v>
      </c>
      <c r="AC7509" s="1" t="s">
        <v>100</v>
      </c>
      <c r="AD7509" s="1" t="s">
        <v>89</v>
      </c>
      <c r="AE7509" s="1" t="s">
        <v>100</v>
      </c>
      <c r="AF7509" s="1" t="s">
        <v>166</v>
      </c>
      <c r="AG7509" s="1" t="s">
        <v>142</v>
      </c>
      <c r="AH7509" s="1" t="s">
        <v>142</v>
      </c>
      <c r="AI7509" s="1" t="s">
        <v>142</v>
      </c>
      <c r="AJ7509" s="1" t="s">
        <v>157</v>
      </c>
      <c r="AK7509" s="1" t="s">
        <v>158</v>
      </c>
      <c r="AL7509" s="1" t="s">
        <v>130</v>
      </c>
      <c r="AM7509" s="1" t="s">
        <v>145</v>
      </c>
      <c r="AN7509" s="1" t="s">
        <v>89</v>
      </c>
      <c r="AO7509">
        <v>84749</v>
      </c>
      <c r="AP7509">
        <v>3.13E+18</v>
      </c>
      <c r="AQ7509" s="1" t="s">
        <v>16149</v>
      </c>
      <c r="AR7509" s="1" t="s">
        <v>110</v>
      </c>
      <c r="AS7509" s="1" t="s">
        <v>147</v>
      </c>
      <c r="AT7509" s="1" t="s">
        <v>112</v>
      </c>
      <c r="AU7509" s="1" t="s">
        <v>113</v>
      </c>
      <c r="AV7509" s="1" t="s">
        <v>3362</v>
      </c>
      <c r="AW7509">
        <v>3.13E+18</v>
      </c>
      <c r="AX7509" s="1" t="s">
        <v>16149</v>
      </c>
      <c r="AY7509" s="1" t="s">
        <v>116</v>
      </c>
      <c r="AZ7509" s="1" t="s">
        <v>117</v>
      </c>
      <c r="BA7509" s="1" t="s">
        <v>400</v>
      </c>
      <c r="BB7509">
        <v>13001</v>
      </c>
      <c r="BC7509" s="1" t="s">
        <v>5296</v>
      </c>
      <c r="BD7509">
        <v>13</v>
      </c>
      <c r="BE7509" s="1" t="s">
        <v>5297</v>
      </c>
      <c r="BF7509" s="1" t="s">
        <v>113</v>
      </c>
      <c r="BG7509">
        <v>13001</v>
      </c>
      <c r="BH7509" s="1" t="s">
        <v>5296</v>
      </c>
      <c r="BI7509" s="1" t="s">
        <v>5297</v>
      </c>
      <c r="BJ7509">
        <v>13</v>
      </c>
      <c r="BK7509">
        <v>60</v>
      </c>
      <c r="BL7509">
        <v>53</v>
      </c>
      <c r="BM7509">
        <v>3</v>
      </c>
      <c r="BN7509">
        <v>43</v>
      </c>
      <c r="BO7509">
        <v>21</v>
      </c>
      <c r="BP7509">
        <v>2</v>
      </c>
      <c r="BQ7509">
        <v>44</v>
      </c>
      <c r="BR7509">
        <v>27</v>
      </c>
      <c r="BS7509">
        <v>2</v>
      </c>
      <c r="BT7509">
        <v>57</v>
      </c>
      <c r="BU7509">
        <v>54</v>
      </c>
      <c r="BV7509">
        <v>3</v>
      </c>
      <c r="BW7509">
        <v>61</v>
      </c>
      <c r="BX7509">
        <v>51</v>
      </c>
      <c r="BY7509" s="1" t="s">
        <v>132</v>
      </c>
      <c r="BZ7509">
        <v>259</v>
      </c>
      <c r="CA7509">
        <v>39</v>
      </c>
      <c r="CB7509">
        <v>72486784115271</v>
      </c>
      <c r="CC7509">
        <v>4</v>
      </c>
      <c r="CD7509">
        <v>3</v>
      </c>
      <c r="CE7509" s="1" t="s">
        <v>120</v>
      </c>
      <c r="CF7509" s="1" t="s">
        <v>133</v>
      </c>
    </row>
    <row r="7510" spans="1:84" x14ac:dyDescent="0.3">
      <c r="A7510" s="1" t="s">
        <v>16180</v>
      </c>
      <c r="B7510" s="1" t="s">
        <v>84</v>
      </c>
      <c r="C7510" s="1" t="s">
        <v>85</v>
      </c>
      <c r="D7510" s="1" t="s">
        <v>86</v>
      </c>
      <c r="E7510" s="2">
        <v>37527</v>
      </c>
      <c r="F7510" s="4">
        <f ca="1">INT(YEARFRAC(laboratorio_1_Datos_lab1_prep[[#This Row],[ESTU_FECHANACIMIENTO]],TODAY()))</f>
        <v>17</v>
      </c>
      <c r="G7510">
        <v>20191</v>
      </c>
      <c r="H7510" s="1" t="s">
        <v>16181</v>
      </c>
      <c r="I7510" s="1" t="s">
        <v>88</v>
      </c>
      <c r="J7510" s="1" t="s">
        <v>85</v>
      </c>
      <c r="K7510" s="1" t="s">
        <v>89</v>
      </c>
      <c r="L7510" s="1" t="s">
        <v>90</v>
      </c>
      <c r="M7510" s="1" t="s">
        <v>5297</v>
      </c>
      <c r="N7510">
        <v>13</v>
      </c>
      <c r="O7510" s="1" t="s">
        <v>5296</v>
      </c>
      <c r="P7510">
        <v>13001</v>
      </c>
      <c r="Q7510" s="1" t="s">
        <v>90</v>
      </c>
      <c r="R7510" s="1" t="s">
        <v>125</v>
      </c>
      <c r="S7510" s="1" t="s">
        <v>126</v>
      </c>
      <c r="T7510" s="1" t="s">
        <v>162</v>
      </c>
      <c r="U7510" s="1" t="s">
        <v>162</v>
      </c>
      <c r="V7510" s="1" t="s">
        <v>162</v>
      </c>
      <c r="W7510" s="1" t="s">
        <v>190</v>
      </c>
      <c r="X7510" s="1" t="s">
        <v>162</v>
      </c>
      <c r="Y7510" s="1" t="s">
        <v>162</v>
      </c>
      <c r="Z7510" s="1" t="s">
        <v>100</v>
      </c>
      <c r="AA7510" s="1" t="s">
        <v>100</v>
      </c>
      <c r="AB7510" s="1" t="s">
        <v>100</v>
      </c>
      <c r="AC7510" s="1" t="s">
        <v>89</v>
      </c>
      <c r="AD7510" s="1" t="s">
        <v>89</v>
      </c>
      <c r="AE7510" s="1" t="s">
        <v>89</v>
      </c>
      <c r="AF7510" s="1" t="s">
        <v>162</v>
      </c>
      <c r="AG7510" s="1" t="s">
        <v>162</v>
      </c>
      <c r="AH7510" s="1" t="s">
        <v>162</v>
      </c>
      <c r="AI7510" s="1" t="s">
        <v>162</v>
      </c>
      <c r="AJ7510" s="1" t="s">
        <v>104</v>
      </c>
      <c r="AK7510" s="1" t="s">
        <v>162</v>
      </c>
      <c r="AL7510" s="1" t="s">
        <v>162</v>
      </c>
      <c r="AM7510" s="1" t="s">
        <v>145</v>
      </c>
      <c r="AN7510" s="1" t="s">
        <v>89</v>
      </c>
      <c r="AO7510">
        <v>84749</v>
      </c>
      <c r="AP7510">
        <v>3.13E+18</v>
      </c>
      <c r="AQ7510" s="1" t="s">
        <v>16149</v>
      </c>
      <c r="AR7510" s="1" t="s">
        <v>110</v>
      </c>
      <c r="AS7510" s="1" t="s">
        <v>147</v>
      </c>
      <c r="AT7510" s="1" t="s">
        <v>112</v>
      </c>
      <c r="AU7510" s="1" t="s">
        <v>113</v>
      </c>
      <c r="AV7510" s="1" t="s">
        <v>3362</v>
      </c>
      <c r="AW7510">
        <v>3.13E+18</v>
      </c>
      <c r="AX7510" s="1" t="s">
        <v>16149</v>
      </c>
      <c r="AY7510" s="1" t="s">
        <v>116</v>
      </c>
      <c r="AZ7510" s="1" t="s">
        <v>117</v>
      </c>
      <c r="BA7510" s="1" t="s">
        <v>400</v>
      </c>
      <c r="BB7510">
        <v>13001</v>
      </c>
      <c r="BC7510" s="1" t="s">
        <v>5296</v>
      </c>
      <c r="BD7510">
        <v>13</v>
      </c>
      <c r="BE7510" s="1" t="s">
        <v>5297</v>
      </c>
      <c r="BF7510" s="1" t="s">
        <v>113</v>
      </c>
      <c r="BG7510">
        <v>13001</v>
      </c>
      <c r="BH7510" s="1" t="s">
        <v>5296</v>
      </c>
      <c r="BI7510" s="1" t="s">
        <v>5297</v>
      </c>
      <c r="BJ7510">
        <v>13</v>
      </c>
      <c r="BK7510">
        <v>49</v>
      </c>
      <c r="BL7510">
        <v>26</v>
      </c>
      <c r="BM7510">
        <v>2</v>
      </c>
      <c r="BN7510">
        <v>42</v>
      </c>
      <c r="BO7510">
        <v>19</v>
      </c>
      <c r="BP7510">
        <v>2</v>
      </c>
      <c r="BQ7510">
        <v>40</v>
      </c>
      <c r="BR7510">
        <v>19</v>
      </c>
      <c r="BS7510">
        <v>1</v>
      </c>
      <c r="BT7510">
        <v>45</v>
      </c>
      <c r="BU7510">
        <v>31</v>
      </c>
      <c r="BV7510">
        <v>2</v>
      </c>
      <c r="BW7510">
        <v>41</v>
      </c>
      <c r="BX7510">
        <v>19</v>
      </c>
      <c r="BY7510" s="1" t="s">
        <v>331</v>
      </c>
      <c r="BZ7510">
        <v>219</v>
      </c>
      <c r="CA7510">
        <v>22</v>
      </c>
      <c r="CB7510">
        <v>556201104959624</v>
      </c>
      <c r="CC7510">
        <v>3</v>
      </c>
      <c r="CD7510">
        <v>3</v>
      </c>
      <c r="CE7510" s="1" t="s">
        <v>120</v>
      </c>
      <c r="CF7510" s="1" t="s">
        <v>271</v>
      </c>
    </row>
    <row r="7511" spans="1:84" x14ac:dyDescent="0.3">
      <c r="A7511" s="1" t="s">
        <v>16182</v>
      </c>
      <c r="B7511" s="1" t="s">
        <v>84</v>
      </c>
      <c r="C7511" s="1" t="s">
        <v>85</v>
      </c>
      <c r="D7511" s="1" t="s">
        <v>86</v>
      </c>
      <c r="E7511" s="2">
        <v>37011</v>
      </c>
      <c r="F7511" s="4">
        <f ca="1">INT(YEARFRAC(laboratorio_1_Datos_lab1_prep[[#This Row],[ESTU_FECHANACIMIENTO]],TODAY()))</f>
        <v>18</v>
      </c>
      <c r="G7511">
        <v>20191</v>
      </c>
      <c r="H7511" s="1" t="s">
        <v>16183</v>
      </c>
      <c r="I7511" s="1" t="s">
        <v>88</v>
      </c>
      <c r="J7511" s="1" t="s">
        <v>85</v>
      </c>
      <c r="K7511" s="1" t="s">
        <v>89</v>
      </c>
      <c r="L7511" s="1" t="s">
        <v>90</v>
      </c>
      <c r="M7511" s="1" t="s">
        <v>5297</v>
      </c>
      <c r="N7511">
        <v>13</v>
      </c>
      <c r="O7511" s="1" t="s">
        <v>5296</v>
      </c>
      <c r="P7511">
        <v>13001</v>
      </c>
      <c r="Q7511" s="1" t="s">
        <v>93</v>
      </c>
      <c r="R7511" s="1" t="s">
        <v>94</v>
      </c>
      <c r="S7511" s="1" t="s">
        <v>95</v>
      </c>
      <c r="T7511" s="1" t="s">
        <v>249</v>
      </c>
      <c r="U7511" s="1" t="s">
        <v>280</v>
      </c>
      <c r="V7511" s="1" t="s">
        <v>190</v>
      </c>
      <c r="W7511" s="1" t="s">
        <v>185</v>
      </c>
      <c r="X7511" s="1" t="s">
        <v>100</v>
      </c>
      <c r="Y7511" s="1" t="s">
        <v>100</v>
      </c>
      <c r="Z7511" s="1" t="s">
        <v>100</v>
      </c>
      <c r="AA7511" s="1" t="s">
        <v>100</v>
      </c>
      <c r="AB7511" s="1" t="s">
        <v>100</v>
      </c>
      <c r="AC7511" s="1" t="s">
        <v>89</v>
      </c>
      <c r="AD7511" s="1" t="s">
        <v>89</v>
      </c>
      <c r="AE7511" s="1" t="s">
        <v>89</v>
      </c>
      <c r="AF7511" s="1" t="s">
        <v>101</v>
      </c>
      <c r="AG7511" s="1" t="s">
        <v>142</v>
      </c>
      <c r="AH7511" s="1" t="s">
        <v>142</v>
      </c>
      <c r="AI7511" s="1" t="s">
        <v>102</v>
      </c>
      <c r="AJ7511" s="1" t="s">
        <v>104</v>
      </c>
      <c r="AK7511" s="1" t="s">
        <v>105</v>
      </c>
      <c r="AL7511" s="1" t="s">
        <v>158</v>
      </c>
      <c r="AM7511" s="1" t="s">
        <v>145</v>
      </c>
      <c r="AN7511" s="1" t="s">
        <v>89</v>
      </c>
      <c r="AO7511">
        <v>84749</v>
      </c>
      <c r="AP7511">
        <v>3.13E+18</v>
      </c>
      <c r="AQ7511" s="1" t="s">
        <v>16149</v>
      </c>
      <c r="AR7511" s="1" t="s">
        <v>110</v>
      </c>
      <c r="AS7511" s="1" t="s">
        <v>147</v>
      </c>
      <c r="AT7511" s="1" t="s">
        <v>112</v>
      </c>
      <c r="AU7511" s="1" t="s">
        <v>113</v>
      </c>
      <c r="AV7511" s="1" t="s">
        <v>3362</v>
      </c>
      <c r="AW7511">
        <v>3.13E+18</v>
      </c>
      <c r="AX7511" s="1" t="s">
        <v>16149</v>
      </c>
      <c r="AY7511" s="1" t="s">
        <v>116</v>
      </c>
      <c r="AZ7511" s="1" t="s">
        <v>117</v>
      </c>
      <c r="BA7511" s="1" t="s">
        <v>400</v>
      </c>
      <c r="BB7511">
        <v>13001</v>
      </c>
      <c r="BC7511" s="1" t="s">
        <v>5296</v>
      </c>
      <c r="BD7511">
        <v>13</v>
      </c>
      <c r="BE7511" s="1" t="s">
        <v>5297</v>
      </c>
      <c r="BF7511" s="1" t="s">
        <v>113</v>
      </c>
      <c r="BG7511">
        <v>13001</v>
      </c>
      <c r="BH7511" s="1" t="s">
        <v>5296</v>
      </c>
      <c r="BI7511" s="1" t="s">
        <v>5297</v>
      </c>
      <c r="BJ7511">
        <v>13</v>
      </c>
      <c r="BK7511">
        <v>37</v>
      </c>
      <c r="BL7511">
        <v>6</v>
      </c>
      <c r="BM7511">
        <v>2</v>
      </c>
      <c r="BN7511">
        <v>34</v>
      </c>
      <c r="BO7511">
        <v>8</v>
      </c>
      <c r="BP7511">
        <v>1</v>
      </c>
      <c r="BQ7511">
        <v>40</v>
      </c>
      <c r="BR7511">
        <v>18</v>
      </c>
      <c r="BS7511">
        <v>1</v>
      </c>
      <c r="BT7511">
        <v>26</v>
      </c>
      <c r="BU7511">
        <v>2</v>
      </c>
      <c r="BV7511">
        <v>1</v>
      </c>
      <c r="BW7511">
        <v>44</v>
      </c>
      <c r="BX7511">
        <v>23</v>
      </c>
      <c r="BY7511" s="1" t="s">
        <v>331</v>
      </c>
      <c r="BZ7511">
        <v>175</v>
      </c>
      <c r="CA7511">
        <v>5</v>
      </c>
      <c r="CB7511">
        <v>577733407330466</v>
      </c>
      <c r="CC7511">
        <v>3</v>
      </c>
      <c r="CD7511">
        <v>3</v>
      </c>
      <c r="CE7511" s="1" t="s">
        <v>120</v>
      </c>
      <c r="CF7511" s="1" t="s">
        <v>271</v>
      </c>
    </row>
    <row r="7512" spans="1:84" x14ac:dyDescent="0.3">
      <c r="A7512" s="1" t="s">
        <v>16184</v>
      </c>
      <c r="B7512" s="1" t="s">
        <v>84</v>
      </c>
      <c r="C7512" s="1" t="s">
        <v>85</v>
      </c>
      <c r="D7512" s="1" t="s">
        <v>135</v>
      </c>
      <c r="E7512" s="2">
        <v>37372</v>
      </c>
      <c r="F7512" s="4">
        <f ca="1">INT(YEARFRAC(laboratorio_1_Datos_lab1_prep[[#This Row],[ESTU_FECHANACIMIENTO]],TODAY()))</f>
        <v>17</v>
      </c>
      <c r="G7512">
        <v>20191</v>
      </c>
      <c r="H7512" s="1" t="s">
        <v>16185</v>
      </c>
      <c r="I7512" s="1" t="s">
        <v>88</v>
      </c>
      <c r="J7512" s="1" t="s">
        <v>85</v>
      </c>
      <c r="K7512" s="1" t="s">
        <v>89</v>
      </c>
      <c r="L7512" s="1" t="s">
        <v>90</v>
      </c>
      <c r="M7512" s="1" t="s">
        <v>5297</v>
      </c>
      <c r="N7512">
        <v>13</v>
      </c>
      <c r="O7512" s="1" t="s">
        <v>5296</v>
      </c>
      <c r="P7512">
        <v>13001</v>
      </c>
      <c r="Q7512" s="1" t="s">
        <v>338</v>
      </c>
      <c r="R7512" s="1" t="s">
        <v>125</v>
      </c>
      <c r="S7512" s="1" t="s">
        <v>140</v>
      </c>
      <c r="T7512" s="1" t="s">
        <v>249</v>
      </c>
      <c r="U7512" s="1" t="s">
        <v>97</v>
      </c>
      <c r="V7512" s="1" t="s">
        <v>181</v>
      </c>
      <c r="W7512" s="1" t="s">
        <v>156</v>
      </c>
      <c r="X7512" s="1" t="s">
        <v>89</v>
      </c>
      <c r="Y7512" s="1" t="s">
        <v>100</v>
      </c>
      <c r="Z7512" s="1" t="s">
        <v>100</v>
      </c>
      <c r="AA7512" s="1" t="s">
        <v>100</v>
      </c>
      <c r="AB7512" s="1" t="s">
        <v>89</v>
      </c>
      <c r="AC7512" s="1" t="s">
        <v>89</v>
      </c>
      <c r="AD7512" s="1" t="s">
        <v>89</v>
      </c>
      <c r="AE7512" s="1" t="s">
        <v>89</v>
      </c>
      <c r="AF7512" s="1" t="s">
        <v>166</v>
      </c>
      <c r="AG7512" s="1" t="s">
        <v>129</v>
      </c>
      <c r="AH7512" s="1" t="s">
        <v>142</v>
      </c>
      <c r="AI7512" s="1" t="s">
        <v>102</v>
      </c>
      <c r="AJ7512" s="1" t="s">
        <v>157</v>
      </c>
      <c r="AK7512" s="1" t="s">
        <v>158</v>
      </c>
      <c r="AL7512" s="1" t="s">
        <v>144</v>
      </c>
      <c r="AM7512" s="1" t="s">
        <v>145</v>
      </c>
      <c r="AN7512" s="1" t="s">
        <v>364</v>
      </c>
      <c r="AO7512">
        <v>84749</v>
      </c>
      <c r="AP7512">
        <v>3.13E+18</v>
      </c>
      <c r="AQ7512" s="1" t="s">
        <v>16149</v>
      </c>
      <c r="AR7512" s="1" t="s">
        <v>110</v>
      </c>
      <c r="AS7512" s="1" t="s">
        <v>147</v>
      </c>
      <c r="AT7512" s="1" t="s">
        <v>112</v>
      </c>
      <c r="AU7512" s="1" t="s">
        <v>113</v>
      </c>
      <c r="AV7512" s="1" t="s">
        <v>3362</v>
      </c>
      <c r="AW7512">
        <v>3.13E+18</v>
      </c>
      <c r="AX7512" s="1" t="s">
        <v>16149</v>
      </c>
      <c r="AY7512" s="1" t="s">
        <v>116</v>
      </c>
      <c r="AZ7512" s="1" t="s">
        <v>117</v>
      </c>
      <c r="BA7512" s="1" t="s">
        <v>400</v>
      </c>
      <c r="BB7512">
        <v>13001</v>
      </c>
      <c r="BC7512" s="1" t="s">
        <v>5296</v>
      </c>
      <c r="BD7512">
        <v>13</v>
      </c>
      <c r="BE7512" s="1" t="s">
        <v>5297</v>
      </c>
      <c r="BF7512" s="1" t="s">
        <v>113</v>
      </c>
      <c r="BG7512">
        <v>13001</v>
      </c>
      <c r="BH7512" s="1" t="s">
        <v>5296</v>
      </c>
      <c r="BI7512" s="1" t="s">
        <v>5297</v>
      </c>
      <c r="BJ7512">
        <v>13</v>
      </c>
      <c r="BK7512">
        <v>50</v>
      </c>
      <c r="BL7512">
        <v>28</v>
      </c>
      <c r="BM7512">
        <v>2</v>
      </c>
      <c r="BN7512">
        <v>51</v>
      </c>
      <c r="BO7512">
        <v>36</v>
      </c>
      <c r="BP7512">
        <v>3</v>
      </c>
      <c r="BQ7512">
        <v>46</v>
      </c>
      <c r="BR7512">
        <v>30</v>
      </c>
      <c r="BS7512">
        <v>2</v>
      </c>
      <c r="BT7512">
        <v>32</v>
      </c>
      <c r="BU7512">
        <v>7</v>
      </c>
      <c r="BV7512">
        <v>1</v>
      </c>
      <c r="BW7512">
        <v>59</v>
      </c>
      <c r="BX7512">
        <v>47</v>
      </c>
      <c r="BY7512" s="1" t="s">
        <v>132</v>
      </c>
      <c r="BZ7512">
        <v>229</v>
      </c>
      <c r="CA7512">
        <v>27</v>
      </c>
      <c r="CB7512">
        <v>554785694825739</v>
      </c>
      <c r="CC7512">
        <v>3</v>
      </c>
      <c r="CD7512">
        <v>3</v>
      </c>
      <c r="CE7512" s="1" t="s">
        <v>120</v>
      </c>
      <c r="CF7512" s="1" t="s">
        <v>187</v>
      </c>
    </row>
    <row r="7513" spans="1:84" x14ac:dyDescent="0.3">
      <c r="A7513" s="1" t="s">
        <v>16186</v>
      </c>
      <c r="B7513" s="1" t="s">
        <v>84</v>
      </c>
      <c r="C7513" s="1" t="s">
        <v>85</v>
      </c>
      <c r="D7513" s="1" t="s">
        <v>135</v>
      </c>
      <c r="E7513" s="2">
        <v>36850</v>
      </c>
      <c r="F7513" s="4">
        <f ca="1">INT(YEARFRAC(laboratorio_1_Datos_lab1_prep[[#This Row],[ESTU_FECHANACIMIENTO]],TODAY()))</f>
        <v>19</v>
      </c>
      <c r="G7513">
        <v>20191</v>
      </c>
      <c r="H7513" s="1" t="s">
        <v>16187</v>
      </c>
      <c r="I7513" s="1" t="s">
        <v>88</v>
      </c>
      <c r="J7513" s="1" t="s">
        <v>85</v>
      </c>
      <c r="K7513" s="1" t="s">
        <v>89</v>
      </c>
      <c r="L7513" s="1" t="s">
        <v>90</v>
      </c>
      <c r="M7513" s="1" t="s">
        <v>137</v>
      </c>
      <c r="N7513">
        <v>11</v>
      </c>
      <c r="O7513" s="1" t="s">
        <v>138</v>
      </c>
      <c r="P7513">
        <v>11001</v>
      </c>
      <c r="Q7513" s="1" t="s">
        <v>139</v>
      </c>
      <c r="R7513" s="1" t="s">
        <v>177</v>
      </c>
      <c r="S7513" s="1" t="s">
        <v>126</v>
      </c>
      <c r="T7513" s="1" t="s">
        <v>155</v>
      </c>
      <c r="U7513" s="1" t="s">
        <v>97</v>
      </c>
      <c r="V7513" s="1" t="s">
        <v>156</v>
      </c>
      <c r="W7513" s="1" t="s">
        <v>127</v>
      </c>
      <c r="X7513" s="1" t="s">
        <v>100</v>
      </c>
      <c r="Y7513" s="1" t="s">
        <v>100</v>
      </c>
      <c r="Z7513" s="1" t="s">
        <v>100</v>
      </c>
      <c r="AA7513" s="1" t="s">
        <v>100</v>
      </c>
      <c r="AB7513" s="1" t="s">
        <v>100</v>
      </c>
      <c r="AC7513" s="1" t="s">
        <v>100</v>
      </c>
      <c r="AD7513" s="1" t="s">
        <v>89</v>
      </c>
      <c r="AE7513" s="1" t="s">
        <v>100</v>
      </c>
      <c r="AF7513" s="1" t="s">
        <v>166</v>
      </c>
      <c r="AG7513" s="1" t="s">
        <v>142</v>
      </c>
      <c r="AH7513" s="1" t="s">
        <v>142</v>
      </c>
      <c r="AI7513" s="1" t="s">
        <v>142</v>
      </c>
      <c r="AJ7513" s="1" t="s">
        <v>104</v>
      </c>
      <c r="AK7513" s="1" t="s">
        <v>106</v>
      </c>
      <c r="AL7513" s="1" t="s">
        <v>144</v>
      </c>
      <c r="AM7513" s="1" t="s">
        <v>145</v>
      </c>
      <c r="AN7513" s="1" t="s">
        <v>89</v>
      </c>
      <c r="AO7513">
        <v>46490</v>
      </c>
      <c r="AP7513">
        <v>3.11E+18</v>
      </c>
      <c r="AQ7513" s="1" t="s">
        <v>16188</v>
      </c>
      <c r="AR7513" s="1" t="s">
        <v>472</v>
      </c>
      <c r="AS7513" s="1" t="s">
        <v>147</v>
      </c>
      <c r="AT7513" s="1" t="s">
        <v>148</v>
      </c>
      <c r="AU7513" s="1" t="s">
        <v>113</v>
      </c>
      <c r="AV7513" s="1" t="s">
        <v>149</v>
      </c>
      <c r="AW7513">
        <v>3.11E+18</v>
      </c>
      <c r="AX7513" s="1" t="s">
        <v>16188</v>
      </c>
      <c r="AY7513" s="1" t="s">
        <v>116</v>
      </c>
      <c r="AZ7513" s="1" t="s">
        <v>117</v>
      </c>
      <c r="BA7513" s="1" t="s">
        <v>150</v>
      </c>
      <c r="BB7513">
        <v>11001</v>
      </c>
      <c r="BC7513" s="1" t="s">
        <v>138</v>
      </c>
      <c r="BD7513">
        <v>11</v>
      </c>
      <c r="BE7513" s="1" t="s">
        <v>137</v>
      </c>
      <c r="BF7513" s="1" t="s">
        <v>113</v>
      </c>
      <c r="BG7513">
        <v>11001</v>
      </c>
      <c r="BH7513" s="1" t="s">
        <v>138</v>
      </c>
      <c r="BI7513" s="1" t="s">
        <v>137</v>
      </c>
      <c r="BJ7513">
        <v>11</v>
      </c>
      <c r="BK7513">
        <v>66</v>
      </c>
      <c r="BL7513">
        <v>71</v>
      </c>
      <c r="BM7513">
        <v>4</v>
      </c>
      <c r="BN7513">
        <v>59</v>
      </c>
      <c r="BO7513">
        <v>52</v>
      </c>
      <c r="BP7513">
        <v>3</v>
      </c>
      <c r="BQ7513">
        <v>59</v>
      </c>
      <c r="BR7513">
        <v>59</v>
      </c>
      <c r="BS7513">
        <v>3</v>
      </c>
      <c r="BT7513">
        <v>66</v>
      </c>
      <c r="BU7513">
        <v>75</v>
      </c>
      <c r="BV7513">
        <v>3</v>
      </c>
      <c r="BW7513">
        <v>78</v>
      </c>
      <c r="BX7513">
        <v>78</v>
      </c>
      <c r="BY7513" s="1" t="s">
        <v>151</v>
      </c>
      <c r="BZ7513">
        <v>318</v>
      </c>
      <c r="CA7513">
        <v>66</v>
      </c>
      <c r="CB7513">
        <v>763579818164326</v>
      </c>
      <c r="CC7513">
        <v>4</v>
      </c>
      <c r="CD7513">
        <v>4</v>
      </c>
      <c r="CE7513" s="1" t="s">
        <v>120</v>
      </c>
      <c r="CF7513" s="1" t="s">
        <v>152</v>
      </c>
    </row>
    <row r="7514" spans="1:84" x14ac:dyDescent="0.3">
      <c r="A7514" s="1" t="s">
        <v>16189</v>
      </c>
      <c r="B7514" s="1" t="s">
        <v>84</v>
      </c>
      <c r="C7514" s="1" t="s">
        <v>85</v>
      </c>
      <c r="D7514" s="1" t="s">
        <v>135</v>
      </c>
      <c r="E7514" s="2">
        <v>37140</v>
      </c>
      <c r="F7514" s="4">
        <f ca="1">INT(YEARFRAC(laboratorio_1_Datos_lab1_prep[[#This Row],[ESTU_FECHANACIMIENTO]],TODAY()))</f>
        <v>18</v>
      </c>
      <c r="G7514">
        <v>20191</v>
      </c>
      <c r="H7514" s="1" t="s">
        <v>16190</v>
      </c>
      <c r="I7514" s="1" t="s">
        <v>88</v>
      </c>
      <c r="J7514" s="1" t="s">
        <v>85</v>
      </c>
      <c r="K7514" s="1" t="s">
        <v>89</v>
      </c>
      <c r="L7514" s="1" t="s">
        <v>90</v>
      </c>
      <c r="M7514" s="1" t="s">
        <v>137</v>
      </c>
      <c r="N7514">
        <v>11</v>
      </c>
      <c r="O7514" s="1" t="s">
        <v>138</v>
      </c>
      <c r="P7514">
        <v>11001</v>
      </c>
      <c r="Q7514" s="1" t="s">
        <v>180</v>
      </c>
      <c r="R7514" s="1" t="s">
        <v>125</v>
      </c>
      <c r="S7514" s="1" t="s">
        <v>140</v>
      </c>
      <c r="T7514" s="1" t="s">
        <v>97</v>
      </c>
      <c r="U7514" s="1" t="s">
        <v>97</v>
      </c>
      <c r="V7514" s="1" t="s">
        <v>224</v>
      </c>
      <c r="W7514" s="1" t="s">
        <v>128</v>
      </c>
      <c r="X7514" s="1" t="s">
        <v>100</v>
      </c>
      <c r="Y7514" s="1" t="s">
        <v>100</v>
      </c>
      <c r="Z7514" s="1" t="s">
        <v>100</v>
      </c>
      <c r="AA7514" s="1" t="s">
        <v>100</v>
      </c>
      <c r="AB7514" s="1" t="s">
        <v>100</v>
      </c>
      <c r="AC7514" s="1" t="s">
        <v>100</v>
      </c>
      <c r="AD7514" s="1" t="s">
        <v>89</v>
      </c>
      <c r="AE7514" s="1" t="s">
        <v>100</v>
      </c>
      <c r="AF7514" s="1" t="s">
        <v>166</v>
      </c>
      <c r="AG7514" s="1" t="s">
        <v>142</v>
      </c>
      <c r="AH7514" s="1" t="s">
        <v>142</v>
      </c>
      <c r="AI7514" s="1" t="s">
        <v>103</v>
      </c>
      <c r="AJ7514" s="1" t="s">
        <v>104</v>
      </c>
      <c r="AK7514" s="1" t="s">
        <v>143</v>
      </c>
      <c r="AL7514" s="1" t="s">
        <v>130</v>
      </c>
      <c r="AM7514" s="1" t="s">
        <v>145</v>
      </c>
      <c r="AN7514" s="1" t="s">
        <v>89</v>
      </c>
      <c r="AO7514">
        <v>46490</v>
      </c>
      <c r="AP7514">
        <v>3.11E+18</v>
      </c>
      <c r="AQ7514" s="1" t="s">
        <v>16188</v>
      </c>
      <c r="AR7514" s="1" t="s">
        <v>472</v>
      </c>
      <c r="AS7514" s="1" t="s">
        <v>147</v>
      </c>
      <c r="AT7514" s="1" t="s">
        <v>148</v>
      </c>
      <c r="AU7514" s="1" t="s">
        <v>113</v>
      </c>
      <c r="AV7514" s="1" t="s">
        <v>149</v>
      </c>
      <c r="AW7514">
        <v>3.11E+18</v>
      </c>
      <c r="AX7514" s="1" t="s">
        <v>16188</v>
      </c>
      <c r="AY7514" s="1" t="s">
        <v>116</v>
      </c>
      <c r="AZ7514" s="1" t="s">
        <v>117</v>
      </c>
      <c r="BA7514" s="1" t="s">
        <v>150</v>
      </c>
      <c r="BB7514">
        <v>11001</v>
      </c>
      <c r="BC7514" s="1" t="s">
        <v>138</v>
      </c>
      <c r="BD7514">
        <v>11</v>
      </c>
      <c r="BE7514" s="1" t="s">
        <v>137</v>
      </c>
      <c r="BF7514" s="1" t="s">
        <v>113</v>
      </c>
      <c r="BG7514">
        <v>11001</v>
      </c>
      <c r="BH7514" s="1" t="s">
        <v>138</v>
      </c>
      <c r="BI7514" s="1" t="s">
        <v>137</v>
      </c>
      <c r="BJ7514">
        <v>11</v>
      </c>
      <c r="BK7514">
        <v>59</v>
      </c>
      <c r="BL7514">
        <v>51</v>
      </c>
      <c r="BM7514">
        <v>3</v>
      </c>
      <c r="BN7514">
        <v>70</v>
      </c>
      <c r="BO7514">
        <v>80</v>
      </c>
      <c r="BP7514">
        <v>3</v>
      </c>
      <c r="BQ7514">
        <v>68</v>
      </c>
      <c r="BR7514">
        <v>81</v>
      </c>
      <c r="BS7514">
        <v>3</v>
      </c>
      <c r="BT7514">
        <v>63</v>
      </c>
      <c r="BU7514">
        <v>67</v>
      </c>
      <c r="BV7514">
        <v>3</v>
      </c>
      <c r="BW7514">
        <v>72</v>
      </c>
      <c r="BX7514">
        <v>66</v>
      </c>
      <c r="BY7514" s="1" t="s">
        <v>151</v>
      </c>
      <c r="BZ7514">
        <v>328</v>
      </c>
      <c r="CA7514">
        <v>70</v>
      </c>
      <c r="CB7514">
        <v>666834852980011</v>
      </c>
      <c r="CC7514">
        <v>4</v>
      </c>
      <c r="CD7514">
        <v>4</v>
      </c>
      <c r="CE7514" s="1" t="s">
        <v>120</v>
      </c>
      <c r="CF7514" s="1" t="s">
        <v>271</v>
      </c>
    </row>
    <row r="7515" spans="1:84" x14ac:dyDescent="0.3">
      <c r="A7515" s="1" t="s">
        <v>16191</v>
      </c>
      <c r="B7515" s="1" t="s">
        <v>84</v>
      </c>
      <c r="C7515" s="1" t="s">
        <v>85</v>
      </c>
      <c r="D7515" s="1" t="s">
        <v>135</v>
      </c>
      <c r="E7515" s="2">
        <v>36839</v>
      </c>
      <c r="F7515" s="4">
        <f ca="1">INT(YEARFRAC(laboratorio_1_Datos_lab1_prep[[#This Row],[ESTU_FECHANACIMIENTO]],TODAY()))</f>
        <v>19</v>
      </c>
      <c r="G7515">
        <v>20191</v>
      </c>
      <c r="H7515" s="1" t="s">
        <v>16192</v>
      </c>
      <c r="I7515" s="1" t="s">
        <v>88</v>
      </c>
      <c r="J7515" s="1" t="s">
        <v>85</v>
      </c>
      <c r="K7515" s="1" t="s">
        <v>89</v>
      </c>
      <c r="L7515" s="1" t="s">
        <v>90</v>
      </c>
      <c r="M7515" s="1" t="s">
        <v>137</v>
      </c>
      <c r="N7515">
        <v>11</v>
      </c>
      <c r="O7515" s="1" t="s">
        <v>138</v>
      </c>
      <c r="P7515">
        <v>11001</v>
      </c>
      <c r="Q7515" s="1" t="s">
        <v>139</v>
      </c>
      <c r="R7515" s="1" t="s">
        <v>125</v>
      </c>
      <c r="S7515" s="1" t="s">
        <v>126</v>
      </c>
      <c r="T7515" s="1" t="s">
        <v>155</v>
      </c>
      <c r="U7515" s="1" t="s">
        <v>155</v>
      </c>
      <c r="V7515" s="1" t="s">
        <v>127</v>
      </c>
      <c r="W7515" s="1" t="s">
        <v>127</v>
      </c>
      <c r="X7515" s="1" t="s">
        <v>100</v>
      </c>
      <c r="Y7515" s="1" t="s">
        <v>100</v>
      </c>
      <c r="Z7515" s="1" t="s">
        <v>100</v>
      </c>
      <c r="AA7515" s="1" t="s">
        <v>100</v>
      </c>
      <c r="AB7515" s="1" t="s">
        <v>100</v>
      </c>
      <c r="AC7515" s="1" t="s">
        <v>100</v>
      </c>
      <c r="AD7515" s="1" t="s">
        <v>89</v>
      </c>
      <c r="AE7515" s="1" t="s">
        <v>89</v>
      </c>
      <c r="AF7515" s="1" t="s">
        <v>277</v>
      </c>
      <c r="AG7515" s="1" t="s">
        <v>142</v>
      </c>
      <c r="AH7515" s="1" t="s">
        <v>142</v>
      </c>
      <c r="AI7515" s="1" t="s">
        <v>129</v>
      </c>
      <c r="AJ7515" s="1" t="s">
        <v>104</v>
      </c>
      <c r="AK7515" s="1" t="s">
        <v>158</v>
      </c>
      <c r="AL7515" s="1" t="s">
        <v>130</v>
      </c>
      <c r="AM7515" s="1" t="s">
        <v>145</v>
      </c>
      <c r="AN7515" s="1" t="s">
        <v>89</v>
      </c>
      <c r="AO7515">
        <v>46490</v>
      </c>
      <c r="AP7515">
        <v>3.11E+18</v>
      </c>
      <c r="AQ7515" s="1" t="s">
        <v>16188</v>
      </c>
      <c r="AR7515" s="1" t="s">
        <v>472</v>
      </c>
      <c r="AS7515" s="1" t="s">
        <v>147</v>
      </c>
      <c r="AT7515" s="1" t="s">
        <v>148</v>
      </c>
      <c r="AU7515" s="1" t="s">
        <v>113</v>
      </c>
      <c r="AV7515" s="1" t="s">
        <v>149</v>
      </c>
      <c r="AW7515">
        <v>3.11E+18</v>
      </c>
      <c r="AX7515" s="1" t="s">
        <v>16188</v>
      </c>
      <c r="AY7515" s="1" t="s">
        <v>116</v>
      </c>
      <c r="AZ7515" s="1" t="s">
        <v>117</v>
      </c>
      <c r="BA7515" s="1" t="s">
        <v>150</v>
      </c>
      <c r="BB7515">
        <v>11001</v>
      </c>
      <c r="BC7515" s="1" t="s">
        <v>138</v>
      </c>
      <c r="BD7515">
        <v>11</v>
      </c>
      <c r="BE7515" s="1" t="s">
        <v>137</v>
      </c>
      <c r="BF7515" s="1" t="s">
        <v>113</v>
      </c>
      <c r="BG7515">
        <v>11001</v>
      </c>
      <c r="BH7515" s="1" t="s">
        <v>138</v>
      </c>
      <c r="BI7515" s="1" t="s">
        <v>137</v>
      </c>
      <c r="BJ7515">
        <v>11</v>
      </c>
      <c r="BK7515">
        <v>62</v>
      </c>
      <c r="BL7515">
        <v>58</v>
      </c>
      <c r="BM7515">
        <v>3</v>
      </c>
      <c r="BN7515">
        <v>66</v>
      </c>
      <c r="BO7515">
        <v>70</v>
      </c>
      <c r="BP7515">
        <v>3</v>
      </c>
      <c r="BQ7515">
        <v>61</v>
      </c>
      <c r="BR7515">
        <v>64</v>
      </c>
      <c r="BS7515">
        <v>3</v>
      </c>
      <c r="BT7515">
        <v>56</v>
      </c>
      <c r="BU7515">
        <v>53</v>
      </c>
      <c r="BV7515">
        <v>3</v>
      </c>
      <c r="BW7515">
        <v>79</v>
      </c>
      <c r="BX7515">
        <v>80</v>
      </c>
      <c r="BY7515" s="1" t="s">
        <v>159</v>
      </c>
      <c r="BZ7515">
        <v>313</v>
      </c>
      <c r="CA7515">
        <v>63</v>
      </c>
      <c r="CB7515">
        <v>7469259085149</v>
      </c>
      <c r="CC7515">
        <v>4</v>
      </c>
      <c r="CD7515">
        <v>4</v>
      </c>
      <c r="CE7515" s="1" t="s">
        <v>120</v>
      </c>
      <c r="CF7515" s="1" t="s">
        <v>133</v>
      </c>
    </row>
    <row r="7516" spans="1:84" x14ac:dyDescent="0.3">
      <c r="A7516" s="1" t="s">
        <v>16193</v>
      </c>
      <c r="B7516" s="1" t="s">
        <v>84</v>
      </c>
      <c r="C7516" s="1" t="s">
        <v>85</v>
      </c>
      <c r="D7516" s="1" t="s">
        <v>135</v>
      </c>
      <c r="E7516" s="2">
        <v>36935</v>
      </c>
      <c r="F7516" s="4">
        <f ca="1">INT(YEARFRAC(laboratorio_1_Datos_lab1_prep[[#This Row],[ESTU_FECHANACIMIENTO]],TODAY()))</f>
        <v>19</v>
      </c>
      <c r="G7516">
        <v>20191</v>
      </c>
      <c r="H7516" s="1" t="s">
        <v>16194</v>
      </c>
      <c r="I7516" s="1" t="s">
        <v>88</v>
      </c>
      <c r="J7516" s="1" t="s">
        <v>85</v>
      </c>
      <c r="K7516" s="1" t="s">
        <v>89</v>
      </c>
      <c r="L7516" s="1" t="s">
        <v>90</v>
      </c>
      <c r="M7516" s="1" t="s">
        <v>137</v>
      </c>
      <c r="N7516">
        <v>11</v>
      </c>
      <c r="O7516" s="1" t="s">
        <v>138</v>
      </c>
      <c r="P7516">
        <v>11001</v>
      </c>
      <c r="Q7516" s="1" t="s">
        <v>139</v>
      </c>
      <c r="R7516" s="1" t="s">
        <v>125</v>
      </c>
      <c r="S7516" s="1" t="s">
        <v>140</v>
      </c>
      <c r="T7516" s="1" t="s">
        <v>155</v>
      </c>
      <c r="U7516" s="1" t="s">
        <v>155</v>
      </c>
      <c r="V7516" s="1" t="s">
        <v>127</v>
      </c>
      <c r="W7516" s="1" t="s">
        <v>127</v>
      </c>
      <c r="X7516" s="1" t="s">
        <v>100</v>
      </c>
      <c r="Y7516" s="1" t="s">
        <v>100</v>
      </c>
      <c r="Z7516" s="1" t="s">
        <v>100</v>
      </c>
      <c r="AA7516" s="1" t="s">
        <v>100</v>
      </c>
      <c r="AB7516" s="1" t="s">
        <v>100</v>
      </c>
      <c r="AC7516" s="1" t="s">
        <v>100</v>
      </c>
      <c r="AD7516" s="1" t="s">
        <v>89</v>
      </c>
      <c r="AE7516" s="1" t="s">
        <v>100</v>
      </c>
      <c r="AF7516" s="1" t="s">
        <v>141</v>
      </c>
      <c r="AG7516" s="1" t="s">
        <v>142</v>
      </c>
      <c r="AH7516" s="1" t="s">
        <v>142</v>
      </c>
      <c r="AI7516" s="1" t="s">
        <v>142</v>
      </c>
      <c r="AJ7516" s="1" t="s">
        <v>104</v>
      </c>
      <c r="AK7516" s="1" t="s">
        <v>143</v>
      </c>
      <c r="AL7516" s="1" t="s">
        <v>158</v>
      </c>
      <c r="AM7516" s="1" t="s">
        <v>145</v>
      </c>
      <c r="AN7516" s="1" t="s">
        <v>89</v>
      </c>
      <c r="AO7516">
        <v>46490</v>
      </c>
      <c r="AP7516">
        <v>3.11E+18</v>
      </c>
      <c r="AQ7516" s="1" t="s">
        <v>16188</v>
      </c>
      <c r="AR7516" s="1" t="s">
        <v>472</v>
      </c>
      <c r="AS7516" s="1" t="s">
        <v>147</v>
      </c>
      <c r="AT7516" s="1" t="s">
        <v>148</v>
      </c>
      <c r="AU7516" s="1" t="s">
        <v>113</v>
      </c>
      <c r="AV7516" s="1" t="s">
        <v>149</v>
      </c>
      <c r="AW7516">
        <v>3.11E+18</v>
      </c>
      <c r="AX7516" s="1" t="s">
        <v>16188</v>
      </c>
      <c r="AY7516" s="1" t="s">
        <v>116</v>
      </c>
      <c r="AZ7516" s="1" t="s">
        <v>117</v>
      </c>
      <c r="BA7516" s="1" t="s">
        <v>150</v>
      </c>
      <c r="BB7516">
        <v>11001</v>
      </c>
      <c r="BC7516" s="1" t="s">
        <v>138</v>
      </c>
      <c r="BD7516">
        <v>11</v>
      </c>
      <c r="BE7516" s="1" t="s">
        <v>137</v>
      </c>
      <c r="BF7516" s="1" t="s">
        <v>113</v>
      </c>
      <c r="BG7516">
        <v>11001</v>
      </c>
      <c r="BH7516" s="1" t="s">
        <v>138</v>
      </c>
      <c r="BI7516" s="1" t="s">
        <v>137</v>
      </c>
      <c r="BJ7516">
        <v>11</v>
      </c>
      <c r="BK7516">
        <v>75</v>
      </c>
      <c r="BL7516">
        <v>93</v>
      </c>
      <c r="BM7516">
        <v>4</v>
      </c>
      <c r="BN7516">
        <v>78</v>
      </c>
      <c r="BO7516">
        <v>94</v>
      </c>
      <c r="BP7516">
        <v>4</v>
      </c>
      <c r="BQ7516">
        <v>77</v>
      </c>
      <c r="BR7516">
        <v>98</v>
      </c>
      <c r="BS7516">
        <v>4</v>
      </c>
      <c r="BT7516">
        <v>73</v>
      </c>
      <c r="BU7516">
        <v>91</v>
      </c>
      <c r="BV7516">
        <v>4</v>
      </c>
      <c r="BW7516">
        <v>88</v>
      </c>
      <c r="BX7516">
        <v>97</v>
      </c>
      <c r="BY7516" s="1" t="s">
        <v>159</v>
      </c>
      <c r="BZ7516">
        <v>383</v>
      </c>
      <c r="CA7516">
        <v>97</v>
      </c>
      <c r="CB7516">
        <v>848363660916828</v>
      </c>
      <c r="CC7516">
        <v>4</v>
      </c>
      <c r="CD7516">
        <v>4</v>
      </c>
      <c r="CE7516" s="1" t="s">
        <v>120</v>
      </c>
      <c r="CF7516" s="1" t="s">
        <v>133</v>
      </c>
    </row>
    <row r="7517" spans="1:84" x14ac:dyDescent="0.3">
      <c r="A7517" s="1" t="s">
        <v>16195</v>
      </c>
      <c r="B7517" s="1" t="s">
        <v>84</v>
      </c>
      <c r="C7517" s="1" t="s">
        <v>85</v>
      </c>
      <c r="D7517" s="1" t="s">
        <v>135</v>
      </c>
      <c r="E7517" s="2">
        <v>37254</v>
      </c>
      <c r="F7517" s="4">
        <f ca="1">INT(YEARFRAC(laboratorio_1_Datos_lab1_prep[[#This Row],[ESTU_FECHANACIMIENTO]],TODAY()))</f>
        <v>18</v>
      </c>
      <c r="G7517">
        <v>20191</v>
      </c>
      <c r="H7517" s="1" t="s">
        <v>16196</v>
      </c>
      <c r="I7517" s="1" t="s">
        <v>88</v>
      </c>
      <c r="J7517" s="1" t="s">
        <v>85</v>
      </c>
      <c r="K7517" s="1" t="s">
        <v>89</v>
      </c>
      <c r="L7517" s="1" t="s">
        <v>90</v>
      </c>
      <c r="M7517" s="1" t="s">
        <v>137</v>
      </c>
      <c r="N7517">
        <v>11</v>
      </c>
      <c r="O7517" s="1" t="s">
        <v>138</v>
      </c>
      <c r="P7517">
        <v>11001</v>
      </c>
      <c r="Q7517" s="1" t="s">
        <v>223</v>
      </c>
      <c r="R7517" s="1" t="s">
        <v>125</v>
      </c>
      <c r="S7517" s="1" t="s">
        <v>140</v>
      </c>
      <c r="T7517" s="1" t="s">
        <v>155</v>
      </c>
      <c r="U7517" s="1" t="s">
        <v>155</v>
      </c>
      <c r="V7517" s="1" t="s">
        <v>127</v>
      </c>
      <c r="W7517" s="1" t="s">
        <v>98</v>
      </c>
      <c r="X7517" s="1" t="s">
        <v>100</v>
      </c>
      <c r="Y7517" s="1" t="s">
        <v>100</v>
      </c>
      <c r="Z7517" s="1" t="s">
        <v>100</v>
      </c>
      <c r="AA7517" s="1" t="s">
        <v>100</v>
      </c>
      <c r="AB7517" s="1" t="s">
        <v>100</v>
      </c>
      <c r="AC7517" s="1" t="s">
        <v>100</v>
      </c>
      <c r="AD7517" s="1" t="s">
        <v>89</v>
      </c>
      <c r="AE7517" s="1" t="s">
        <v>100</v>
      </c>
      <c r="AF7517" s="1" t="s">
        <v>166</v>
      </c>
      <c r="AG7517" s="1" t="s">
        <v>142</v>
      </c>
      <c r="AH7517" s="1" t="s">
        <v>142</v>
      </c>
      <c r="AI7517" s="1" t="s">
        <v>142</v>
      </c>
      <c r="AJ7517" s="1" t="s">
        <v>104</v>
      </c>
      <c r="AK7517" s="1" t="s">
        <v>106</v>
      </c>
      <c r="AL7517" s="1" t="s">
        <v>158</v>
      </c>
      <c r="AM7517" s="1" t="s">
        <v>145</v>
      </c>
      <c r="AN7517" s="1" t="s">
        <v>89</v>
      </c>
      <c r="AO7517">
        <v>46490</v>
      </c>
      <c r="AP7517">
        <v>3.11E+18</v>
      </c>
      <c r="AQ7517" s="1" t="s">
        <v>16188</v>
      </c>
      <c r="AR7517" s="1" t="s">
        <v>472</v>
      </c>
      <c r="AS7517" s="1" t="s">
        <v>147</v>
      </c>
      <c r="AT7517" s="1" t="s">
        <v>148</v>
      </c>
      <c r="AU7517" s="1" t="s">
        <v>113</v>
      </c>
      <c r="AV7517" s="1" t="s">
        <v>149</v>
      </c>
      <c r="AW7517">
        <v>3.11E+18</v>
      </c>
      <c r="AX7517" s="1" t="s">
        <v>16188</v>
      </c>
      <c r="AY7517" s="1" t="s">
        <v>116</v>
      </c>
      <c r="AZ7517" s="1" t="s">
        <v>117</v>
      </c>
      <c r="BA7517" s="1" t="s">
        <v>150</v>
      </c>
      <c r="BB7517">
        <v>11001</v>
      </c>
      <c r="BC7517" s="1" t="s">
        <v>138</v>
      </c>
      <c r="BD7517">
        <v>11</v>
      </c>
      <c r="BE7517" s="1" t="s">
        <v>137</v>
      </c>
      <c r="BF7517" s="1" t="s">
        <v>113</v>
      </c>
      <c r="BG7517">
        <v>11001</v>
      </c>
      <c r="BH7517" s="1" t="s">
        <v>138</v>
      </c>
      <c r="BI7517" s="1" t="s">
        <v>137</v>
      </c>
      <c r="BJ7517">
        <v>11</v>
      </c>
      <c r="BK7517">
        <v>78</v>
      </c>
      <c r="BL7517">
        <v>98</v>
      </c>
      <c r="BM7517">
        <v>4</v>
      </c>
      <c r="BN7517">
        <v>80</v>
      </c>
      <c r="BO7517">
        <v>97</v>
      </c>
      <c r="BP7517">
        <v>4</v>
      </c>
      <c r="BQ7517">
        <v>74</v>
      </c>
      <c r="BR7517">
        <v>94</v>
      </c>
      <c r="BS7517">
        <v>4</v>
      </c>
      <c r="BT7517">
        <v>79</v>
      </c>
      <c r="BU7517">
        <v>98</v>
      </c>
      <c r="BV7517">
        <v>4</v>
      </c>
      <c r="BW7517">
        <v>87</v>
      </c>
      <c r="BX7517">
        <v>97</v>
      </c>
      <c r="BY7517" s="1" t="s">
        <v>159</v>
      </c>
      <c r="BZ7517">
        <v>392</v>
      </c>
      <c r="CA7517">
        <v>98</v>
      </c>
      <c r="CB7517">
        <v>79673416123188</v>
      </c>
      <c r="CC7517">
        <v>4</v>
      </c>
      <c r="CD7517">
        <v>4</v>
      </c>
      <c r="CE7517" s="1" t="s">
        <v>120</v>
      </c>
      <c r="CF7517" s="1" t="s">
        <v>121</v>
      </c>
    </row>
    <row r="7518" spans="1:84" x14ac:dyDescent="0.3">
      <c r="A7518" s="1" t="s">
        <v>16197</v>
      </c>
      <c r="B7518" s="1" t="s">
        <v>84</v>
      </c>
      <c r="C7518" s="1" t="s">
        <v>85</v>
      </c>
      <c r="D7518" s="1" t="s">
        <v>135</v>
      </c>
      <c r="E7518" s="2">
        <v>37081</v>
      </c>
      <c r="F7518" s="4">
        <f ca="1">INT(YEARFRAC(laboratorio_1_Datos_lab1_prep[[#This Row],[ESTU_FECHANACIMIENTO]],TODAY()))</f>
        <v>18</v>
      </c>
      <c r="G7518">
        <v>20191</v>
      </c>
      <c r="H7518" s="1" t="s">
        <v>16198</v>
      </c>
      <c r="I7518" s="1" t="s">
        <v>88</v>
      </c>
      <c r="J7518" s="1" t="s">
        <v>85</v>
      </c>
      <c r="K7518" s="1" t="s">
        <v>89</v>
      </c>
      <c r="L7518" s="1" t="s">
        <v>90</v>
      </c>
      <c r="M7518" s="1" t="s">
        <v>137</v>
      </c>
      <c r="N7518">
        <v>11</v>
      </c>
      <c r="O7518" s="1" t="s">
        <v>138</v>
      </c>
      <c r="P7518">
        <v>11001</v>
      </c>
      <c r="Q7518" s="1" t="s">
        <v>223</v>
      </c>
      <c r="R7518" s="1" t="s">
        <v>94</v>
      </c>
      <c r="S7518" s="1" t="s">
        <v>140</v>
      </c>
      <c r="T7518" s="1" t="s">
        <v>155</v>
      </c>
      <c r="U7518" s="1" t="s">
        <v>155</v>
      </c>
      <c r="V7518" s="1" t="s">
        <v>128</v>
      </c>
      <c r="W7518" s="1" t="s">
        <v>185</v>
      </c>
      <c r="X7518" s="1" t="s">
        <v>100</v>
      </c>
      <c r="Y7518" s="1" t="s">
        <v>100</v>
      </c>
      <c r="Z7518" s="1" t="s">
        <v>100</v>
      </c>
      <c r="AA7518" s="1" t="s">
        <v>100</v>
      </c>
      <c r="AB7518" s="1" t="s">
        <v>100</v>
      </c>
      <c r="AC7518" s="1" t="s">
        <v>100</v>
      </c>
      <c r="AD7518" s="1" t="s">
        <v>89</v>
      </c>
      <c r="AE7518" s="1" t="s">
        <v>100</v>
      </c>
      <c r="AF7518" s="1" t="s">
        <v>166</v>
      </c>
      <c r="AG7518" s="1" t="s">
        <v>102</v>
      </c>
      <c r="AH7518" s="1" t="s">
        <v>142</v>
      </c>
      <c r="AI7518" s="1" t="s">
        <v>102</v>
      </c>
      <c r="AJ7518" s="1" t="s">
        <v>171</v>
      </c>
      <c r="AK7518" s="1" t="s">
        <v>143</v>
      </c>
      <c r="AL7518" s="1" t="s">
        <v>144</v>
      </c>
      <c r="AM7518" s="1" t="s">
        <v>145</v>
      </c>
      <c r="AN7518" s="1" t="s">
        <v>89</v>
      </c>
      <c r="AO7518">
        <v>46490</v>
      </c>
      <c r="AP7518">
        <v>3.11E+18</v>
      </c>
      <c r="AQ7518" s="1" t="s">
        <v>16188</v>
      </c>
      <c r="AR7518" s="1" t="s">
        <v>472</v>
      </c>
      <c r="AS7518" s="1" t="s">
        <v>147</v>
      </c>
      <c r="AT7518" s="1" t="s">
        <v>148</v>
      </c>
      <c r="AU7518" s="1" t="s">
        <v>113</v>
      </c>
      <c r="AV7518" s="1" t="s">
        <v>149</v>
      </c>
      <c r="AW7518">
        <v>3.11E+18</v>
      </c>
      <c r="AX7518" s="1" t="s">
        <v>16188</v>
      </c>
      <c r="AY7518" s="1" t="s">
        <v>116</v>
      </c>
      <c r="AZ7518" s="1" t="s">
        <v>117</v>
      </c>
      <c r="BA7518" s="1" t="s">
        <v>150</v>
      </c>
      <c r="BB7518">
        <v>11001</v>
      </c>
      <c r="BC7518" s="1" t="s">
        <v>138</v>
      </c>
      <c r="BD7518">
        <v>11</v>
      </c>
      <c r="BE7518" s="1" t="s">
        <v>137</v>
      </c>
      <c r="BF7518" s="1" t="s">
        <v>113</v>
      </c>
      <c r="BG7518">
        <v>11001</v>
      </c>
      <c r="BH7518" s="1" t="s">
        <v>138</v>
      </c>
      <c r="BI7518" s="1" t="s">
        <v>137</v>
      </c>
      <c r="BJ7518">
        <v>11</v>
      </c>
      <c r="BK7518">
        <v>71</v>
      </c>
      <c r="BL7518">
        <v>86</v>
      </c>
      <c r="BM7518">
        <v>4</v>
      </c>
      <c r="BN7518">
        <v>70</v>
      </c>
      <c r="BO7518">
        <v>80</v>
      </c>
      <c r="BP7518">
        <v>3</v>
      </c>
      <c r="BQ7518">
        <v>68</v>
      </c>
      <c r="BR7518">
        <v>81</v>
      </c>
      <c r="BS7518">
        <v>3</v>
      </c>
      <c r="BT7518">
        <v>65</v>
      </c>
      <c r="BU7518">
        <v>74</v>
      </c>
      <c r="BV7518">
        <v>3</v>
      </c>
      <c r="BW7518">
        <v>78</v>
      </c>
      <c r="BX7518">
        <v>79</v>
      </c>
      <c r="BY7518" s="1" t="s">
        <v>151</v>
      </c>
      <c r="BZ7518">
        <v>346</v>
      </c>
      <c r="CA7518">
        <v>80</v>
      </c>
      <c r="CB7518">
        <v>705391221433401</v>
      </c>
      <c r="CC7518">
        <v>4</v>
      </c>
      <c r="CD7518">
        <v>4</v>
      </c>
      <c r="CE7518" s="1" t="s">
        <v>120</v>
      </c>
      <c r="CF7518" s="1" t="s">
        <v>271</v>
      </c>
    </row>
    <row r="7519" spans="1:84" x14ac:dyDescent="0.3">
      <c r="A7519" s="1" t="s">
        <v>16199</v>
      </c>
      <c r="B7519" s="1" t="s">
        <v>123</v>
      </c>
      <c r="C7519" s="1" t="s">
        <v>85</v>
      </c>
      <c r="D7519" s="1" t="s">
        <v>135</v>
      </c>
      <c r="E7519" s="2">
        <v>36740</v>
      </c>
      <c r="F7519" s="4">
        <f ca="1">INT(YEARFRAC(laboratorio_1_Datos_lab1_prep[[#This Row],[ESTU_FECHANACIMIENTO]],TODAY()))</f>
        <v>19</v>
      </c>
      <c r="G7519">
        <v>20191</v>
      </c>
      <c r="H7519" s="1" t="s">
        <v>16200</v>
      </c>
      <c r="I7519" s="1" t="s">
        <v>88</v>
      </c>
      <c r="J7519" s="1" t="s">
        <v>85</v>
      </c>
      <c r="K7519" s="1" t="s">
        <v>89</v>
      </c>
      <c r="L7519" s="1" t="s">
        <v>90</v>
      </c>
      <c r="M7519" s="1" t="s">
        <v>137</v>
      </c>
      <c r="N7519">
        <v>11</v>
      </c>
      <c r="O7519" s="1" t="s">
        <v>138</v>
      </c>
      <c r="P7519">
        <v>11001</v>
      </c>
      <c r="Q7519" s="1" t="s">
        <v>223</v>
      </c>
      <c r="R7519" s="1" t="s">
        <v>125</v>
      </c>
      <c r="S7519" s="1" t="s">
        <v>140</v>
      </c>
      <c r="T7519" s="1" t="s">
        <v>181</v>
      </c>
      <c r="U7519" s="1" t="s">
        <v>181</v>
      </c>
      <c r="V7519" s="1" t="s">
        <v>156</v>
      </c>
      <c r="W7519" s="1" t="s">
        <v>128</v>
      </c>
      <c r="X7519" s="1" t="s">
        <v>100</v>
      </c>
      <c r="Y7519" s="1" t="s">
        <v>100</v>
      </c>
      <c r="Z7519" s="1" t="s">
        <v>100</v>
      </c>
      <c r="AA7519" s="1" t="s">
        <v>100</v>
      </c>
      <c r="AB7519" s="1" t="s">
        <v>100</v>
      </c>
      <c r="AC7519" s="1" t="s">
        <v>100</v>
      </c>
      <c r="AD7519" s="1" t="s">
        <v>89</v>
      </c>
      <c r="AE7519" s="1" t="s">
        <v>100</v>
      </c>
      <c r="AF7519" s="1" t="s">
        <v>277</v>
      </c>
      <c r="AG7519" s="1" t="s">
        <v>142</v>
      </c>
      <c r="AH7519" s="1" t="s">
        <v>142</v>
      </c>
      <c r="AI7519" s="1" t="s">
        <v>102</v>
      </c>
      <c r="AJ7519" s="1" t="s">
        <v>157</v>
      </c>
      <c r="AK7519" s="1" t="s">
        <v>106</v>
      </c>
      <c r="AL7519" s="1" t="s">
        <v>130</v>
      </c>
      <c r="AM7519" s="1" t="s">
        <v>172</v>
      </c>
      <c r="AN7519" s="1" t="s">
        <v>108</v>
      </c>
      <c r="AO7519">
        <v>46490</v>
      </c>
      <c r="AP7519">
        <v>3.11E+18</v>
      </c>
      <c r="AQ7519" s="1" t="s">
        <v>16188</v>
      </c>
      <c r="AR7519" s="1" t="s">
        <v>472</v>
      </c>
      <c r="AS7519" s="1" t="s">
        <v>147</v>
      </c>
      <c r="AT7519" s="1" t="s">
        <v>148</v>
      </c>
      <c r="AU7519" s="1" t="s">
        <v>113</v>
      </c>
      <c r="AV7519" s="1" t="s">
        <v>149</v>
      </c>
      <c r="AW7519">
        <v>3.11E+18</v>
      </c>
      <c r="AX7519" s="1" t="s">
        <v>16188</v>
      </c>
      <c r="AY7519" s="1" t="s">
        <v>116</v>
      </c>
      <c r="AZ7519" s="1" t="s">
        <v>117</v>
      </c>
      <c r="BA7519" s="1" t="s">
        <v>150</v>
      </c>
      <c r="BB7519">
        <v>11001</v>
      </c>
      <c r="BC7519" s="1" t="s">
        <v>138</v>
      </c>
      <c r="BD7519">
        <v>11</v>
      </c>
      <c r="BE7519" s="1" t="s">
        <v>137</v>
      </c>
      <c r="BF7519" s="1" t="s">
        <v>113</v>
      </c>
      <c r="BG7519">
        <v>11001</v>
      </c>
      <c r="BH7519" s="1" t="s">
        <v>138</v>
      </c>
      <c r="BI7519" s="1" t="s">
        <v>137</v>
      </c>
      <c r="BJ7519">
        <v>11</v>
      </c>
      <c r="BK7519">
        <v>58</v>
      </c>
      <c r="BL7519">
        <v>49</v>
      </c>
      <c r="BM7519">
        <v>3</v>
      </c>
      <c r="BN7519">
        <v>65</v>
      </c>
      <c r="BO7519">
        <v>67</v>
      </c>
      <c r="BP7519">
        <v>3</v>
      </c>
      <c r="BQ7519">
        <v>59</v>
      </c>
      <c r="BR7519">
        <v>58</v>
      </c>
      <c r="BS7519">
        <v>3</v>
      </c>
      <c r="BT7519">
        <v>67</v>
      </c>
      <c r="BU7519">
        <v>78</v>
      </c>
      <c r="BV7519">
        <v>3</v>
      </c>
      <c r="BW7519">
        <v>77</v>
      </c>
      <c r="BX7519">
        <v>75</v>
      </c>
      <c r="BY7519" s="1" t="s">
        <v>151</v>
      </c>
      <c r="BZ7519">
        <v>317</v>
      </c>
      <c r="CA7519">
        <v>65</v>
      </c>
      <c r="CB7519">
        <v>636789307193436</v>
      </c>
      <c r="CC7519">
        <v>3</v>
      </c>
      <c r="CD7519">
        <v>4</v>
      </c>
      <c r="CE7519" s="1" t="s">
        <v>120</v>
      </c>
      <c r="CF7519" s="1" t="s">
        <v>152</v>
      </c>
    </row>
    <row r="7520" spans="1:84" x14ac:dyDescent="0.3">
      <c r="A7520" s="1" t="s">
        <v>16201</v>
      </c>
      <c r="B7520" s="1" t="s">
        <v>123</v>
      </c>
      <c r="C7520" s="1" t="s">
        <v>85</v>
      </c>
      <c r="D7520" s="1" t="s">
        <v>135</v>
      </c>
      <c r="E7520" s="2">
        <v>36784</v>
      </c>
      <c r="F7520" s="4">
        <f ca="1">INT(YEARFRAC(laboratorio_1_Datos_lab1_prep[[#This Row],[ESTU_FECHANACIMIENTO]],TODAY()))</f>
        <v>19</v>
      </c>
      <c r="G7520">
        <v>20191</v>
      </c>
      <c r="H7520" s="1" t="s">
        <v>16202</v>
      </c>
      <c r="I7520" s="1" t="s">
        <v>88</v>
      </c>
      <c r="J7520" s="1" t="s">
        <v>85</v>
      </c>
      <c r="K7520" s="1" t="s">
        <v>89</v>
      </c>
      <c r="L7520" s="1" t="s">
        <v>90</v>
      </c>
      <c r="M7520" s="1" t="s">
        <v>137</v>
      </c>
      <c r="N7520">
        <v>11</v>
      </c>
      <c r="O7520" s="1" t="s">
        <v>138</v>
      </c>
      <c r="P7520">
        <v>11001</v>
      </c>
      <c r="Q7520" s="1" t="s">
        <v>139</v>
      </c>
      <c r="R7520" s="1" t="s">
        <v>177</v>
      </c>
      <c r="S7520" s="1" t="s">
        <v>126</v>
      </c>
      <c r="T7520" s="1" t="s">
        <v>97</v>
      </c>
      <c r="U7520" s="1" t="s">
        <v>97</v>
      </c>
      <c r="V7520" s="1" t="s">
        <v>156</v>
      </c>
      <c r="W7520" s="1" t="s">
        <v>156</v>
      </c>
      <c r="X7520" s="1" t="s">
        <v>100</v>
      </c>
      <c r="Y7520" s="1" t="s">
        <v>100</v>
      </c>
      <c r="Z7520" s="1" t="s">
        <v>100</v>
      </c>
      <c r="AA7520" s="1" t="s">
        <v>100</v>
      </c>
      <c r="AB7520" s="1" t="s">
        <v>100</v>
      </c>
      <c r="AC7520" s="1" t="s">
        <v>100</v>
      </c>
      <c r="AD7520" s="1" t="s">
        <v>89</v>
      </c>
      <c r="AE7520" s="1" t="s">
        <v>100</v>
      </c>
      <c r="AF7520" s="1" t="s">
        <v>166</v>
      </c>
      <c r="AG7520" s="1" t="s">
        <v>142</v>
      </c>
      <c r="AH7520" s="1" t="s">
        <v>142</v>
      </c>
      <c r="AI7520" s="1" t="s">
        <v>142</v>
      </c>
      <c r="AJ7520" s="1" t="s">
        <v>171</v>
      </c>
      <c r="AK7520" s="1" t="s">
        <v>106</v>
      </c>
      <c r="AL7520" s="1" t="s">
        <v>144</v>
      </c>
      <c r="AM7520" s="1" t="s">
        <v>312</v>
      </c>
      <c r="AN7520" s="1" t="s">
        <v>89</v>
      </c>
      <c r="AO7520">
        <v>46490</v>
      </c>
      <c r="AP7520">
        <v>3.11E+18</v>
      </c>
      <c r="AQ7520" s="1" t="s">
        <v>16188</v>
      </c>
      <c r="AR7520" s="1" t="s">
        <v>472</v>
      </c>
      <c r="AS7520" s="1" t="s">
        <v>147</v>
      </c>
      <c r="AT7520" s="1" t="s">
        <v>148</v>
      </c>
      <c r="AU7520" s="1" t="s">
        <v>113</v>
      </c>
      <c r="AV7520" s="1" t="s">
        <v>149</v>
      </c>
      <c r="AW7520">
        <v>3.11E+18</v>
      </c>
      <c r="AX7520" s="1" t="s">
        <v>16188</v>
      </c>
      <c r="AY7520" s="1" t="s">
        <v>116</v>
      </c>
      <c r="AZ7520" s="1" t="s">
        <v>117</v>
      </c>
      <c r="BA7520" s="1" t="s">
        <v>150</v>
      </c>
      <c r="BB7520">
        <v>11001</v>
      </c>
      <c r="BC7520" s="1" t="s">
        <v>138</v>
      </c>
      <c r="BD7520">
        <v>11</v>
      </c>
      <c r="BE7520" s="1" t="s">
        <v>137</v>
      </c>
      <c r="BF7520" s="1" t="s">
        <v>113</v>
      </c>
      <c r="BG7520">
        <v>11001</v>
      </c>
      <c r="BH7520" s="1" t="s">
        <v>138</v>
      </c>
      <c r="BI7520" s="1" t="s">
        <v>137</v>
      </c>
      <c r="BJ7520">
        <v>11</v>
      </c>
      <c r="BK7520">
        <v>60</v>
      </c>
      <c r="BL7520">
        <v>53</v>
      </c>
      <c r="BM7520">
        <v>3</v>
      </c>
      <c r="BN7520">
        <v>72</v>
      </c>
      <c r="BO7520">
        <v>84</v>
      </c>
      <c r="BP7520">
        <v>4</v>
      </c>
      <c r="BQ7520">
        <v>68</v>
      </c>
      <c r="BR7520">
        <v>82</v>
      </c>
      <c r="BS7520">
        <v>3</v>
      </c>
      <c r="BT7520">
        <v>57</v>
      </c>
      <c r="BU7520">
        <v>54</v>
      </c>
      <c r="BV7520">
        <v>3</v>
      </c>
      <c r="BW7520">
        <v>79</v>
      </c>
      <c r="BX7520">
        <v>81</v>
      </c>
      <c r="BY7520" s="1" t="s">
        <v>159</v>
      </c>
      <c r="BZ7520">
        <v>327</v>
      </c>
      <c r="CA7520">
        <v>70</v>
      </c>
      <c r="CB7520">
        <v>720124225254825</v>
      </c>
      <c r="CC7520">
        <v>4</v>
      </c>
      <c r="CD7520">
        <v>4</v>
      </c>
      <c r="CE7520" s="1" t="s">
        <v>120</v>
      </c>
      <c r="CF7520" s="1" t="s">
        <v>187</v>
      </c>
    </row>
    <row r="7521" spans="1:84" x14ac:dyDescent="0.3">
      <c r="A7521" s="1" t="s">
        <v>16203</v>
      </c>
      <c r="B7521" s="1" t="s">
        <v>84</v>
      </c>
      <c r="C7521" s="1" t="s">
        <v>85</v>
      </c>
      <c r="D7521" s="1" t="s">
        <v>135</v>
      </c>
      <c r="E7521" s="2">
        <v>37091</v>
      </c>
      <c r="F7521" s="4">
        <f ca="1">INT(YEARFRAC(laboratorio_1_Datos_lab1_prep[[#This Row],[ESTU_FECHANACIMIENTO]],TODAY()))</f>
        <v>18</v>
      </c>
      <c r="G7521">
        <v>20191</v>
      </c>
      <c r="H7521" s="1" t="s">
        <v>16204</v>
      </c>
      <c r="I7521" s="1" t="s">
        <v>88</v>
      </c>
      <c r="J7521" s="1" t="s">
        <v>85</v>
      </c>
      <c r="K7521" s="1" t="s">
        <v>89</v>
      </c>
      <c r="L7521" s="1" t="s">
        <v>90</v>
      </c>
      <c r="M7521" s="1" t="s">
        <v>137</v>
      </c>
      <c r="N7521">
        <v>11</v>
      </c>
      <c r="O7521" s="1" t="s">
        <v>138</v>
      </c>
      <c r="P7521">
        <v>11001</v>
      </c>
      <c r="Q7521" s="1" t="s">
        <v>139</v>
      </c>
      <c r="R7521" s="1" t="s">
        <v>94</v>
      </c>
      <c r="S7521" s="1" t="s">
        <v>140</v>
      </c>
      <c r="T7521" s="1" t="s">
        <v>97</v>
      </c>
      <c r="U7521" s="1" t="s">
        <v>97</v>
      </c>
      <c r="V7521" s="1" t="s">
        <v>156</v>
      </c>
      <c r="W7521" s="1" t="s">
        <v>156</v>
      </c>
      <c r="X7521" s="1" t="s">
        <v>100</v>
      </c>
      <c r="Y7521" s="1" t="s">
        <v>100</v>
      </c>
      <c r="Z7521" s="1" t="s">
        <v>100</v>
      </c>
      <c r="AA7521" s="1" t="s">
        <v>100</v>
      </c>
      <c r="AB7521" s="1" t="s">
        <v>100</v>
      </c>
      <c r="AC7521" s="1" t="s">
        <v>100</v>
      </c>
      <c r="AD7521" s="1" t="s">
        <v>100</v>
      </c>
      <c r="AE7521" s="1" t="s">
        <v>100</v>
      </c>
      <c r="AF7521" s="1" t="s">
        <v>141</v>
      </c>
      <c r="AG7521" s="1" t="s">
        <v>142</v>
      </c>
      <c r="AH7521" s="1" t="s">
        <v>142</v>
      </c>
      <c r="AI7521" s="1" t="s">
        <v>102</v>
      </c>
      <c r="AJ7521" s="1" t="s">
        <v>104</v>
      </c>
      <c r="AK7521" s="1" t="s">
        <v>158</v>
      </c>
      <c r="AL7521" s="1" t="s">
        <v>144</v>
      </c>
      <c r="AM7521" s="1" t="s">
        <v>145</v>
      </c>
      <c r="AN7521" s="1" t="s">
        <v>89</v>
      </c>
      <c r="AO7521">
        <v>46490</v>
      </c>
      <c r="AP7521">
        <v>3.11E+18</v>
      </c>
      <c r="AQ7521" s="1" t="s">
        <v>16188</v>
      </c>
      <c r="AR7521" s="1" t="s">
        <v>472</v>
      </c>
      <c r="AS7521" s="1" t="s">
        <v>147</v>
      </c>
      <c r="AT7521" s="1" t="s">
        <v>148</v>
      </c>
      <c r="AU7521" s="1" t="s">
        <v>113</v>
      </c>
      <c r="AV7521" s="1" t="s">
        <v>149</v>
      </c>
      <c r="AW7521">
        <v>3.11E+18</v>
      </c>
      <c r="AX7521" s="1" t="s">
        <v>16188</v>
      </c>
      <c r="AY7521" s="1" t="s">
        <v>116</v>
      </c>
      <c r="AZ7521" s="1" t="s">
        <v>117</v>
      </c>
      <c r="BA7521" s="1" t="s">
        <v>150</v>
      </c>
      <c r="BB7521">
        <v>11001</v>
      </c>
      <c r="BC7521" s="1" t="s">
        <v>138</v>
      </c>
      <c r="BD7521">
        <v>11</v>
      </c>
      <c r="BE7521" s="1" t="s">
        <v>137</v>
      </c>
      <c r="BF7521" s="1" t="s">
        <v>113</v>
      </c>
      <c r="BG7521">
        <v>11001</v>
      </c>
      <c r="BH7521" s="1" t="s">
        <v>138</v>
      </c>
      <c r="BI7521" s="1" t="s">
        <v>137</v>
      </c>
      <c r="BJ7521">
        <v>11</v>
      </c>
      <c r="BK7521">
        <v>75</v>
      </c>
      <c r="BL7521">
        <v>94</v>
      </c>
      <c r="BM7521">
        <v>4</v>
      </c>
      <c r="BN7521">
        <v>70</v>
      </c>
      <c r="BO7521">
        <v>81</v>
      </c>
      <c r="BP7521">
        <v>3</v>
      </c>
      <c r="BQ7521">
        <v>72</v>
      </c>
      <c r="BR7521">
        <v>90</v>
      </c>
      <c r="BS7521">
        <v>4</v>
      </c>
      <c r="BT7521">
        <v>76</v>
      </c>
      <c r="BU7521">
        <v>96</v>
      </c>
      <c r="BV7521">
        <v>4</v>
      </c>
      <c r="BW7521">
        <v>78</v>
      </c>
      <c r="BX7521">
        <v>78</v>
      </c>
      <c r="BY7521" s="1" t="s">
        <v>151</v>
      </c>
      <c r="BZ7521">
        <v>368</v>
      </c>
      <c r="CA7521">
        <v>91</v>
      </c>
      <c r="CB7521">
        <v>732518873250987</v>
      </c>
      <c r="CC7521">
        <v>4</v>
      </c>
      <c r="CD7521">
        <v>4</v>
      </c>
      <c r="CE7521" s="1" t="s">
        <v>120</v>
      </c>
      <c r="CF7521" s="1" t="s">
        <v>187</v>
      </c>
    </row>
    <row r="7522" spans="1:84" x14ac:dyDescent="0.3">
      <c r="A7522" s="1" t="s">
        <v>16205</v>
      </c>
      <c r="B7522" s="1" t="s">
        <v>84</v>
      </c>
      <c r="C7522" s="1" t="s">
        <v>85</v>
      </c>
      <c r="D7522" s="1" t="s">
        <v>135</v>
      </c>
      <c r="E7522" s="2">
        <v>37252</v>
      </c>
      <c r="F7522" s="4">
        <f ca="1">INT(YEARFRAC(laboratorio_1_Datos_lab1_prep[[#This Row],[ESTU_FECHANACIMIENTO]],TODAY()))</f>
        <v>18</v>
      </c>
      <c r="G7522">
        <v>20191</v>
      </c>
      <c r="H7522" s="1" t="s">
        <v>16206</v>
      </c>
      <c r="I7522" s="1" t="s">
        <v>88</v>
      </c>
      <c r="J7522" s="1" t="s">
        <v>85</v>
      </c>
      <c r="K7522" s="1" t="s">
        <v>89</v>
      </c>
      <c r="L7522" s="1" t="s">
        <v>90</v>
      </c>
      <c r="M7522" s="1" t="s">
        <v>137</v>
      </c>
      <c r="N7522">
        <v>11</v>
      </c>
      <c r="O7522" s="1" t="s">
        <v>138</v>
      </c>
      <c r="P7522">
        <v>11001</v>
      </c>
      <c r="Q7522" s="1" t="s">
        <v>180</v>
      </c>
      <c r="R7522" s="1" t="s">
        <v>125</v>
      </c>
      <c r="S7522" s="1" t="s">
        <v>140</v>
      </c>
      <c r="T7522" s="1" t="s">
        <v>97</v>
      </c>
      <c r="U7522" s="1" t="s">
        <v>155</v>
      </c>
      <c r="V7522" s="1" t="s">
        <v>98</v>
      </c>
      <c r="W7522" s="1" t="s">
        <v>98</v>
      </c>
      <c r="X7522" s="1" t="s">
        <v>100</v>
      </c>
      <c r="Y7522" s="1" t="s">
        <v>100</v>
      </c>
      <c r="Z7522" s="1" t="s">
        <v>100</v>
      </c>
      <c r="AA7522" s="1" t="s">
        <v>100</v>
      </c>
      <c r="AB7522" s="1" t="s">
        <v>100</v>
      </c>
      <c r="AC7522" s="1" t="s">
        <v>100</v>
      </c>
      <c r="AD7522" s="1" t="s">
        <v>89</v>
      </c>
      <c r="AE7522" s="1" t="s">
        <v>89</v>
      </c>
      <c r="AF7522" s="1" t="s">
        <v>166</v>
      </c>
      <c r="AG7522" s="1" t="s">
        <v>102</v>
      </c>
      <c r="AH7522" s="1" t="s">
        <v>102</v>
      </c>
      <c r="AI7522" s="1" t="s">
        <v>142</v>
      </c>
      <c r="AJ7522" s="1" t="s">
        <v>171</v>
      </c>
      <c r="AK7522" s="1" t="s">
        <v>158</v>
      </c>
      <c r="AL7522" s="1" t="s">
        <v>130</v>
      </c>
      <c r="AM7522" s="1" t="s">
        <v>145</v>
      </c>
      <c r="AN7522" s="1" t="s">
        <v>89</v>
      </c>
      <c r="AO7522">
        <v>46490</v>
      </c>
      <c r="AP7522">
        <v>3.11E+18</v>
      </c>
      <c r="AQ7522" s="1" t="s">
        <v>16188</v>
      </c>
      <c r="AR7522" s="1" t="s">
        <v>472</v>
      </c>
      <c r="AS7522" s="1" t="s">
        <v>147</v>
      </c>
      <c r="AT7522" s="1" t="s">
        <v>148</v>
      </c>
      <c r="AU7522" s="1" t="s">
        <v>113</v>
      </c>
      <c r="AV7522" s="1" t="s">
        <v>149</v>
      </c>
      <c r="AW7522">
        <v>3.11E+18</v>
      </c>
      <c r="AX7522" s="1" t="s">
        <v>16188</v>
      </c>
      <c r="AY7522" s="1" t="s">
        <v>116</v>
      </c>
      <c r="AZ7522" s="1" t="s">
        <v>117</v>
      </c>
      <c r="BA7522" s="1" t="s">
        <v>150</v>
      </c>
      <c r="BB7522">
        <v>11001</v>
      </c>
      <c r="BC7522" s="1" t="s">
        <v>138</v>
      </c>
      <c r="BD7522">
        <v>11</v>
      </c>
      <c r="BE7522" s="1" t="s">
        <v>137</v>
      </c>
      <c r="BF7522" s="1" t="s">
        <v>113</v>
      </c>
      <c r="BG7522">
        <v>11001</v>
      </c>
      <c r="BH7522" s="1" t="s">
        <v>138</v>
      </c>
      <c r="BI7522" s="1" t="s">
        <v>137</v>
      </c>
      <c r="BJ7522">
        <v>11</v>
      </c>
      <c r="BK7522">
        <v>79</v>
      </c>
      <c r="BL7522">
        <v>99</v>
      </c>
      <c r="BM7522">
        <v>4</v>
      </c>
      <c r="BN7522">
        <v>74</v>
      </c>
      <c r="BO7522">
        <v>89</v>
      </c>
      <c r="BP7522">
        <v>4</v>
      </c>
      <c r="BQ7522">
        <v>72</v>
      </c>
      <c r="BR7522">
        <v>90</v>
      </c>
      <c r="BS7522">
        <v>4</v>
      </c>
      <c r="BT7522">
        <v>75</v>
      </c>
      <c r="BU7522">
        <v>94</v>
      </c>
      <c r="BV7522">
        <v>4</v>
      </c>
      <c r="BW7522">
        <v>100</v>
      </c>
      <c r="BX7522">
        <v>100</v>
      </c>
      <c r="BY7522" s="1" t="s">
        <v>159</v>
      </c>
      <c r="BZ7522">
        <v>385</v>
      </c>
      <c r="CA7522">
        <v>97</v>
      </c>
      <c r="CB7522">
        <v>670698980769467</v>
      </c>
      <c r="CC7522">
        <v>4</v>
      </c>
      <c r="CD7522">
        <v>4</v>
      </c>
      <c r="CE7522" s="1" t="s">
        <v>120</v>
      </c>
      <c r="CF7522" s="1" t="s">
        <v>266</v>
      </c>
    </row>
    <row r="7523" spans="1:84" x14ac:dyDescent="0.3">
      <c r="A7523" s="1" t="s">
        <v>16207</v>
      </c>
      <c r="B7523" s="1" t="s">
        <v>84</v>
      </c>
      <c r="C7523" s="1" t="s">
        <v>85</v>
      </c>
      <c r="D7523" s="1" t="s">
        <v>135</v>
      </c>
      <c r="E7523" s="2">
        <v>37140</v>
      </c>
      <c r="F7523" s="4">
        <f ca="1">INT(YEARFRAC(laboratorio_1_Datos_lab1_prep[[#This Row],[ESTU_FECHANACIMIENTO]],TODAY()))</f>
        <v>18</v>
      </c>
      <c r="G7523">
        <v>20191</v>
      </c>
      <c r="H7523" s="1" t="s">
        <v>16208</v>
      </c>
      <c r="I7523" s="1" t="s">
        <v>88</v>
      </c>
      <c r="J7523" s="1" t="s">
        <v>85</v>
      </c>
      <c r="K7523" s="1" t="s">
        <v>89</v>
      </c>
      <c r="L7523" s="1" t="s">
        <v>90</v>
      </c>
      <c r="M7523" s="1" t="s">
        <v>137</v>
      </c>
      <c r="N7523">
        <v>11</v>
      </c>
      <c r="O7523" s="1" t="s">
        <v>138</v>
      </c>
      <c r="P7523">
        <v>11001</v>
      </c>
      <c r="Q7523" s="1" t="s">
        <v>139</v>
      </c>
      <c r="R7523" s="1" t="s">
        <v>94</v>
      </c>
      <c r="S7523" s="1" t="s">
        <v>95</v>
      </c>
      <c r="T7523" s="1" t="s">
        <v>155</v>
      </c>
      <c r="U7523" s="1" t="s">
        <v>97</v>
      </c>
      <c r="V7523" s="1" t="s">
        <v>127</v>
      </c>
      <c r="W7523" s="1" t="s">
        <v>156</v>
      </c>
      <c r="X7523" s="1" t="s">
        <v>100</v>
      </c>
      <c r="Y7523" s="1" t="s">
        <v>100</v>
      </c>
      <c r="Z7523" s="1" t="s">
        <v>100</v>
      </c>
      <c r="AA7523" s="1" t="s">
        <v>100</v>
      </c>
      <c r="AB7523" s="1" t="s">
        <v>100</v>
      </c>
      <c r="AC7523" s="1" t="s">
        <v>100</v>
      </c>
      <c r="AD7523" s="1" t="s">
        <v>89</v>
      </c>
      <c r="AE7523" s="1" t="s">
        <v>100</v>
      </c>
      <c r="AF7523" s="1" t="s">
        <v>277</v>
      </c>
      <c r="AG7523" s="1" t="s">
        <v>142</v>
      </c>
      <c r="AH7523" s="1" t="s">
        <v>142</v>
      </c>
      <c r="AI7523" s="1" t="s">
        <v>142</v>
      </c>
      <c r="AJ7523" s="1" t="s">
        <v>104</v>
      </c>
      <c r="AK7523" s="1" t="s">
        <v>106</v>
      </c>
      <c r="AL7523" s="1" t="s">
        <v>144</v>
      </c>
      <c r="AM7523" s="1" t="s">
        <v>145</v>
      </c>
      <c r="AN7523" s="1" t="s">
        <v>89</v>
      </c>
      <c r="AO7523">
        <v>46490</v>
      </c>
      <c r="AP7523">
        <v>3.11E+18</v>
      </c>
      <c r="AQ7523" s="1" t="s">
        <v>16188</v>
      </c>
      <c r="AR7523" s="1" t="s">
        <v>472</v>
      </c>
      <c r="AS7523" s="1" t="s">
        <v>147</v>
      </c>
      <c r="AT7523" s="1" t="s">
        <v>148</v>
      </c>
      <c r="AU7523" s="1" t="s">
        <v>113</v>
      </c>
      <c r="AV7523" s="1" t="s">
        <v>149</v>
      </c>
      <c r="AW7523">
        <v>3.11E+18</v>
      </c>
      <c r="AX7523" s="1" t="s">
        <v>16188</v>
      </c>
      <c r="AY7523" s="1" t="s">
        <v>116</v>
      </c>
      <c r="AZ7523" s="1" t="s">
        <v>117</v>
      </c>
      <c r="BA7523" s="1" t="s">
        <v>150</v>
      </c>
      <c r="BB7523">
        <v>11001</v>
      </c>
      <c r="BC7523" s="1" t="s">
        <v>138</v>
      </c>
      <c r="BD7523">
        <v>11</v>
      </c>
      <c r="BE7523" s="1" t="s">
        <v>137</v>
      </c>
      <c r="BF7523" s="1" t="s">
        <v>113</v>
      </c>
      <c r="BG7523">
        <v>11001</v>
      </c>
      <c r="BH7523" s="1" t="s">
        <v>138</v>
      </c>
      <c r="BI7523" s="1" t="s">
        <v>137</v>
      </c>
      <c r="BJ7523">
        <v>11</v>
      </c>
      <c r="BK7523">
        <v>78</v>
      </c>
      <c r="BL7523">
        <v>98</v>
      </c>
      <c r="BM7523">
        <v>4</v>
      </c>
      <c r="BN7523">
        <v>76</v>
      </c>
      <c r="BO7523">
        <v>92</v>
      </c>
      <c r="BP7523">
        <v>4</v>
      </c>
      <c r="BQ7523">
        <v>68</v>
      </c>
      <c r="BR7523">
        <v>83</v>
      </c>
      <c r="BS7523">
        <v>3</v>
      </c>
      <c r="BT7523">
        <v>79</v>
      </c>
      <c r="BU7523">
        <v>99</v>
      </c>
      <c r="BV7523">
        <v>4</v>
      </c>
      <c r="BW7523">
        <v>86</v>
      </c>
      <c r="BX7523">
        <v>96</v>
      </c>
      <c r="BY7523" s="1" t="s">
        <v>159</v>
      </c>
      <c r="BZ7523">
        <v>380</v>
      </c>
      <c r="CA7523">
        <v>96</v>
      </c>
      <c r="CB7523">
        <v>758975252838898</v>
      </c>
      <c r="CC7523">
        <v>4</v>
      </c>
      <c r="CD7523">
        <v>4</v>
      </c>
      <c r="CE7523" s="1" t="s">
        <v>120</v>
      </c>
      <c r="CF7523" s="1" t="s">
        <v>152</v>
      </c>
    </row>
    <row r="7524" spans="1:84" x14ac:dyDescent="0.3">
      <c r="A7524" s="1" t="s">
        <v>16209</v>
      </c>
      <c r="B7524" s="1" t="s">
        <v>84</v>
      </c>
      <c r="C7524" s="1" t="s">
        <v>85</v>
      </c>
      <c r="D7524" s="1" t="s">
        <v>135</v>
      </c>
      <c r="E7524" s="2">
        <v>36953</v>
      </c>
      <c r="F7524" s="4">
        <f ca="1">INT(YEARFRAC(laboratorio_1_Datos_lab1_prep[[#This Row],[ESTU_FECHANACIMIENTO]],TODAY()))</f>
        <v>18</v>
      </c>
      <c r="G7524">
        <v>20191</v>
      </c>
      <c r="H7524" s="1" t="s">
        <v>16210</v>
      </c>
      <c r="I7524" s="1" t="s">
        <v>88</v>
      </c>
      <c r="J7524" s="1" t="s">
        <v>85</v>
      </c>
      <c r="K7524" s="1" t="s">
        <v>89</v>
      </c>
      <c r="L7524" s="1" t="s">
        <v>90</v>
      </c>
      <c r="M7524" s="1" t="s">
        <v>137</v>
      </c>
      <c r="N7524">
        <v>11</v>
      </c>
      <c r="O7524" s="1" t="s">
        <v>138</v>
      </c>
      <c r="P7524">
        <v>11001</v>
      </c>
      <c r="Q7524" s="1" t="s">
        <v>139</v>
      </c>
      <c r="R7524" s="1" t="s">
        <v>169</v>
      </c>
      <c r="S7524" s="1" t="s">
        <v>95</v>
      </c>
      <c r="T7524" s="1" t="s">
        <v>97</v>
      </c>
      <c r="U7524" s="1" t="s">
        <v>97</v>
      </c>
      <c r="V7524" s="1" t="s">
        <v>98</v>
      </c>
      <c r="W7524" s="1" t="s">
        <v>98</v>
      </c>
      <c r="X7524" s="1" t="s">
        <v>100</v>
      </c>
      <c r="Y7524" s="1" t="s">
        <v>100</v>
      </c>
      <c r="Z7524" s="1" t="s">
        <v>100</v>
      </c>
      <c r="AA7524" s="1" t="s">
        <v>100</v>
      </c>
      <c r="AB7524" s="1" t="s">
        <v>100</v>
      </c>
      <c r="AC7524" s="1" t="s">
        <v>100</v>
      </c>
      <c r="AD7524" s="1" t="s">
        <v>100</v>
      </c>
      <c r="AE7524" s="1" t="s">
        <v>100</v>
      </c>
      <c r="AF7524" s="1" t="s">
        <v>166</v>
      </c>
      <c r="AG7524" s="1" t="s">
        <v>142</v>
      </c>
      <c r="AH7524" s="1" t="s">
        <v>102</v>
      </c>
      <c r="AI7524" s="1" t="s">
        <v>102</v>
      </c>
      <c r="AJ7524" s="1" t="s">
        <v>104</v>
      </c>
      <c r="AK7524" s="1" t="s">
        <v>158</v>
      </c>
      <c r="AL7524" s="1" t="s">
        <v>144</v>
      </c>
      <c r="AM7524" s="1" t="s">
        <v>145</v>
      </c>
      <c r="AN7524" s="1" t="s">
        <v>89</v>
      </c>
      <c r="AO7524">
        <v>46490</v>
      </c>
      <c r="AP7524">
        <v>3.11E+18</v>
      </c>
      <c r="AQ7524" s="1" t="s">
        <v>16188</v>
      </c>
      <c r="AR7524" s="1" t="s">
        <v>472</v>
      </c>
      <c r="AS7524" s="1" t="s">
        <v>147</v>
      </c>
      <c r="AT7524" s="1" t="s">
        <v>148</v>
      </c>
      <c r="AU7524" s="1" t="s">
        <v>113</v>
      </c>
      <c r="AV7524" s="1" t="s">
        <v>149</v>
      </c>
      <c r="AW7524">
        <v>3.11E+18</v>
      </c>
      <c r="AX7524" s="1" t="s">
        <v>16188</v>
      </c>
      <c r="AY7524" s="1" t="s">
        <v>116</v>
      </c>
      <c r="AZ7524" s="1" t="s">
        <v>117</v>
      </c>
      <c r="BA7524" s="1" t="s">
        <v>150</v>
      </c>
      <c r="BB7524">
        <v>11001</v>
      </c>
      <c r="BC7524" s="1" t="s">
        <v>138</v>
      </c>
      <c r="BD7524">
        <v>11</v>
      </c>
      <c r="BE7524" s="1" t="s">
        <v>137</v>
      </c>
      <c r="BF7524" s="1" t="s">
        <v>113</v>
      </c>
      <c r="BG7524">
        <v>11001</v>
      </c>
      <c r="BH7524" s="1" t="s">
        <v>138</v>
      </c>
      <c r="BI7524" s="1" t="s">
        <v>137</v>
      </c>
      <c r="BJ7524">
        <v>11</v>
      </c>
      <c r="BK7524">
        <v>58</v>
      </c>
      <c r="BL7524">
        <v>49</v>
      </c>
      <c r="BM7524">
        <v>3</v>
      </c>
      <c r="BN7524">
        <v>61</v>
      </c>
      <c r="BO7524">
        <v>58</v>
      </c>
      <c r="BP7524">
        <v>3</v>
      </c>
      <c r="BQ7524">
        <v>61</v>
      </c>
      <c r="BR7524">
        <v>63</v>
      </c>
      <c r="BS7524">
        <v>3</v>
      </c>
      <c r="BT7524">
        <v>52</v>
      </c>
      <c r="BU7524">
        <v>44</v>
      </c>
      <c r="BV7524">
        <v>2</v>
      </c>
      <c r="BW7524">
        <v>74</v>
      </c>
      <c r="BX7524">
        <v>70</v>
      </c>
      <c r="BY7524" s="1" t="s">
        <v>151</v>
      </c>
      <c r="BZ7524">
        <v>296</v>
      </c>
      <c r="CA7524">
        <v>55</v>
      </c>
      <c r="CB7524">
        <v>687690683871477</v>
      </c>
      <c r="CC7524">
        <v>4</v>
      </c>
      <c r="CD7524">
        <v>4</v>
      </c>
      <c r="CE7524" s="1" t="s">
        <v>120</v>
      </c>
      <c r="CF7524" s="1" t="s">
        <v>266</v>
      </c>
    </row>
    <row r="7525" spans="1:84" x14ac:dyDescent="0.3">
      <c r="A7525" s="1" t="s">
        <v>16211</v>
      </c>
      <c r="B7525" s="1" t="s">
        <v>84</v>
      </c>
      <c r="C7525" s="1" t="s">
        <v>85</v>
      </c>
      <c r="D7525" s="1" t="s">
        <v>135</v>
      </c>
      <c r="E7525" s="2">
        <v>37542</v>
      </c>
      <c r="F7525" s="4">
        <f ca="1">INT(YEARFRAC(laboratorio_1_Datos_lab1_prep[[#This Row],[ESTU_FECHANACIMIENTO]],TODAY()))</f>
        <v>17</v>
      </c>
      <c r="G7525">
        <v>20191</v>
      </c>
      <c r="H7525" s="1" t="s">
        <v>16212</v>
      </c>
      <c r="I7525" s="1" t="s">
        <v>88</v>
      </c>
      <c r="J7525" s="1" t="s">
        <v>85</v>
      </c>
      <c r="K7525" s="1" t="s">
        <v>89</v>
      </c>
      <c r="L7525" s="1" t="s">
        <v>90</v>
      </c>
      <c r="M7525" s="1" t="s">
        <v>137</v>
      </c>
      <c r="N7525">
        <v>11</v>
      </c>
      <c r="O7525" s="1" t="s">
        <v>138</v>
      </c>
      <c r="P7525">
        <v>11001</v>
      </c>
      <c r="Q7525" s="1" t="s">
        <v>180</v>
      </c>
      <c r="R7525" s="1" t="s">
        <v>125</v>
      </c>
      <c r="S7525" s="1" t="s">
        <v>140</v>
      </c>
      <c r="T7525" s="1" t="s">
        <v>206</v>
      </c>
      <c r="U7525" s="1" t="s">
        <v>97</v>
      </c>
      <c r="V7525" s="1" t="s">
        <v>156</v>
      </c>
      <c r="W7525" s="1" t="s">
        <v>128</v>
      </c>
      <c r="X7525" s="1" t="s">
        <v>100</v>
      </c>
      <c r="Y7525" s="1" t="s">
        <v>100</v>
      </c>
      <c r="Z7525" s="1" t="s">
        <v>100</v>
      </c>
      <c r="AA7525" s="1" t="s">
        <v>100</v>
      </c>
      <c r="AB7525" s="1" t="s">
        <v>100</v>
      </c>
      <c r="AC7525" s="1" t="s">
        <v>100</v>
      </c>
      <c r="AD7525" s="1" t="s">
        <v>89</v>
      </c>
      <c r="AE7525" s="1" t="s">
        <v>100</v>
      </c>
      <c r="AF7525" s="1" t="s">
        <v>101</v>
      </c>
      <c r="AG7525" s="1" t="s">
        <v>102</v>
      </c>
      <c r="AH7525" s="1" t="s">
        <v>129</v>
      </c>
      <c r="AI7525" s="1" t="s">
        <v>142</v>
      </c>
      <c r="AJ7525" s="1" t="s">
        <v>104</v>
      </c>
      <c r="AK7525" s="1" t="s">
        <v>158</v>
      </c>
      <c r="AL7525" s="1" t="s">
        <v>158</v>
      </c>
      <c r="AM7525" s="1" t="s">
        <v>145</v>
      </c>
      <c r="AN7525" s="1" t="s">
        <v>89</v>
      </c>
      <c r="AO7525">
        <v>46490</v>
      </c>
      <c r="AP7525">
        <v>3.11E+18</v>
      </c>
      <c r="AQ7525" s="1" t="s">
        <v>16188</v>
      </c>
      <c r="AR7525" s="1" t="s">
        <v>472</v>
      </c>
      <c r="AS7525" s="1" t="s">
        <v>147</v>
      </c>
      <c r="AT7525" s="1" t="s">
        <v>148</v>
      </c>
      <c r="AU7525" s="1" t="s">
        <v>113</v>
      </c>
      <c r="AV7525" s="1" t="s">
        <v>149</v>
      </c>
      <c r="AW7525">
        <v>3.11E+18</v>
      </c>
      <c r="AX7525" s="1" t="s">
        <v>16188</v>
      </c>
      <c r="AY7525" s="1" t="s">
        <v>116</v>
      </c>
      <c r="AZ7525" s="1" t="s">
        <v>117</v>
      </c>
      <c r="BA7525" s="1" t="s">
        <v>150</v>
      </c>
      <c r="BB7525">
        <v>11001</v>
      </c>
      <c r="BC7525" s="1" t="s">
        <v>138</v>
      </c>
      <c r="BD7525">
        <v>11</v>
      </c>
      <c r="BE7525" s="1" t="s">
        <v>137</v>
      </c>
      <c r="BF7525" s="1" t="s">
        <v>113</v>
      </c>
      <c r="BG7525">
        <v>11001</v>
      </c>
      <c r="BH7525" s="1" t="s">
        <v>138</v>
      </c>
      <c r="BI7525" s="1" t="s">
        <v>137</v>
      </c>
      <c r="BJ7525">
        <v>11</v>
      </c>
      <c r="BK7525">
        <v>70</v>
      </c>
      <c r="BL7525">
        <v>84</v>
      </c>
      <c r="BM7525">
        <v>4</v>
      </c>
      <c r="BN7525">
        <v>79</v>
      </c>
      <c r="BO7525">
        <v>96</v>
      </c>
      <c r="BP7525">
        <v>4</v>
      </c>
      <c r="BQ7525">
        <v>74</v>
      </c>
      <c r="BR7525">
        <v>95</v>
      </c>
      <c r="BS7525">
        <v>4</v>
      </c>
      <c r="BT7525">
        <v>67</v>
      </c>
      <c r="BU7525">
        <v>79</v>
      </c>
      <c r="BV7525">
        <v>3</v>
      </c>
      <c r="BW7525">
        <v>86</v>
      </c>
      <c r="BX7525">
        <v>95</v>
      </c>
      <c r="BY7525" s="1" t="s">
        <v>159</v>
      </c>
      <c r="BZ7525">
        <v>368</v>
      </c>
      <c r="CA7525">
        <v>91</v>
      </c>
      <c r="CB7525">
        <v>639445591930019</v>
      </c>
      <c r="CC7525">
        <v>3</v>
      </c>
      <c r="CD7525">
        <v>4</v>
      </c>
      <c r="CE7525" s="1" t="s">
        <v>120</v>
      </c>
      <c r="CF7525" s="1" t="s">
        <v>187</v>
      </c>
    </row>
    <row r="7526" spans="1:84" x14ac:dyDescent="0.3">
      <c r="A7526" s="1" t="s">
        <v>16213</v>
      </c>
      <c r="B7526" s="1" t="s">
        <v>84</v>
      </c>
      <c r="C7526" s="1" t="s">
        <v>85</v>
      </c>
      <c r="D7526" s="1" t="s">
        <v>135</v>
      </c>
      <c r="E7526" s="2">
        <v>37186</v>
      </c>
      <c r="F7526" s="4">
        <f ca="1">INT(YEARFRAC(laboratorio_1_Datos_lab1_prep[[#This Row],[ESTU_FECHANACIMIENTO]],TODAY()))</f>
        <v>18</v>
      </c>
      <c r="G7526">
        <v>20191</v>
      </c>
      <c r="H7526" s="1" t="s">
        <v>16214</v>
      </c>
      <c r="I7526" s="1" t="s">
        <v>88</v>
      </c>
      <c r="J7526" s="1" t="s">
        <v>85</v>
      </c>
      <c r="K7526" s="1" t="s">
        <v>89</v>
      </c>
      <c r="L7526" s="1" t="s">
        <v>90</v>
      </c>
      <c r="M7526" s="1" t="s">
        <v>137</v>
      </c>
      <c r="N7526">
        <v>11</v>
      </c>
      <c r="O7526" s="1" t="s">
        <v>138</v>
      </c>
      <c r="P7526">
        <v>11001</v>
      </c>
      <c r="Q7526" s="1" t="s">
        <v>180</v>
      </c>
      <c r="R7526" s="1" t="s">
        <v>125</v>
      </c>
      <c r="S7526" s="1" t="s">
        <v>140</v>
      </c>
      <c r="T7526" s="1" t="s">
        <v>97</v>
      </c>
      <c r="U7526" s="1" t="s">
        <v>155</v>
      </c>
      <c r="V7526" s="1" t="s">
        <v>197</v>
      </c>
      <c r="W7526" s="1" t="s">
        <v>127</v>
      </c>
      <c r="X7526" s="1" t="s">
        <v>100</v>
      </c>
      <c r="Y7526" s="1" t="s">
        <v>100</v>
      </c>
      <c r="Z7526" s="1" t="s">
        <v>100</v>
      </c>
      <c r="AA7526" s="1" t="s">
        <v>100</v>
      </c>
      <c r="AB7526" s="1" t="s">
        <v>100</v>
      </c>
      <c r="AC7526" s="1" t="s">
        <v>100</v>
      </c>
      <c r="AD7526" s="1" t="s">
        <v>89</v>
      </c>
      <c r="AE7526" s="1" t="s">
        <v>100</v>
      </c>
      <c r="AF7526" s="1" t="s">
        <v>166</v>
      </c>
      <c r="AG7526" s="1" t="s">
        <v>142</v>
      </c>
      <c r="AH7526" s="1" t="s">
        <v>142</v>
      </c>
      <c r="AI7526" s="1" t="s">
        <v>102</v>
      </c>
      <c r="AJ7526" s="1" t="s">
        <v>104</v>
      </c>
      <c r="AK7526" s="1" t="s">
        <v>158</v>
      </c>
      <c r="AL7526" s="1" t="s">
        <v>144</v>
      </c>
      <c r="AM7526" s="1" t="s">
        <v>145</v>
      </c>
      <c r="AN7526" s="1" t="s">
        <v>89</v>
      </c>
      <c r="AO7526">
        <v>46490</v>
      </c>
      <c r="AP7526">
        <v>3.11E+18</v>
      </c>
      <c r="AQ7526" s="1" t="s">
        <v>16188</v>
      </c>
      <c r="AR7526" s="1" t="s">
        <v>472</v>
      </c>
      <c r="AS7526" s="1" t="s">
        <v>147</v>
      </c>
      <c r="AT7526" s="1" t="s">
        <v>148</v>
      </c>
      <c r="AU7526" s="1" t="s">
        <v>113</v>
      </c>
      <c r="AV7526" s="1" t="s">
        <v>149</v>
      </c>
      <c r="AW7526">
        <v>3.11E+18</v>
      </c>
      <c r="AX7526" s="1" t="s">
        <v>16188</v>
      </c>
      <c r="AY7526" s="1" t="s">
        <v>116</v>
      </c>
      <c r="AZ7526" s="1" t="s">
        <v>117</v>
      </c>
      <c r="BA7526" s="1" t="s">
        <v>150</v>
      </c>
      <c r="BB7526">
        <v>11001</v>
      </c>
      <c r="BC7526" s="1" t="s">
        <v>138</v>
      </c>
      <c r="BD7526">
        <v>11</v>
      </c>
      <c r="BE7526" s="1" t="s">
        <v>137</v>
      </c>
      <c r="BF7526" s="1" t="s">
        <v>113</v>
      </c>
      <c r="BG7526">
        <v>11001</v>
      </c>
      <c r="BH7526" s="1" t="s">
        <v>138</v>
      </c>
      <c r="BI7526" s="1" t="s">
        <v>137</v>
      </c>
      <c r="BJ7526">
        <v>11</v>
      </c>
      <c r="BK7526">
        <v>75</v>
      </c>
      <c r="BL7526">
        <v>94</v>
      </c>
      <c r="BM7526">
        <v>4</v>
      </c>
      <c r="BN7526">
        <v>100</v>
      </c>
      <c r="BO7526">
        <v>100</v>
      </c>
      <c r="BP7526">
        <v>4</v>
      </c>
      <c r="BQ7526">
        <v>72</v>
      </c>
      <c r="BR7526">
        <v>90</v>
      </c>
      <c r="BS7526">
        <v>4</v>
      </c>
      <c r="BT7526">
        <v>68</v>
      </c>
      <c r="BU7526">
        <v>80</v>
      </c>
      <c r="BV7526">
        <v>3</v>
      </c>
      <c r="BW7526">
        <v>86</v>
      </c>
      <c r="BX7526">
        <v>96</v>
      </c>
      <c r="BY7526" s="1" t="s">
        <v>159</v>
      </c>
      <c r="BZ7526">
        <v>397</v>
      </c>
      <c r="CA7526">
        <v>99</v>
      </c>
      <c r="CB7526">
        <v>747986963776222</v>
      </c>
      <c r="CC7526">
        <v>4</v>
      </c>
      <c r="CD7526">
        <v>4</v>
      </c>
      <c r="CE7526" s="1" t="s">
        <v>120</v>
      </c>
      <c r="CF7526" s="1" t="s">
        <v>187</v>
      </c>
    </row>
    <row r="7527" spans="1:84" x14ac:dyDescent="0.3">
      <c r="A7527" s="1" t="s">
        <v>16215</v>
      </c>
      <c r="B7527" s="1" t="s">
        <v>84</v>
      </c>
      <c r="C7527" s="1" t="s">
        <v>85</v>
      </c>
      <c r="D7527" s="1" t="s">
        <v>135</v>
      </c>
      <c r="E7527" s="2">
        <v>36931</v>
      </c>
      <c r="F7527" s="4">
        <f ca="1">INT(YEARFRAC(laboratorio_1_Datos_lab1_prep[[#This Row],[ESTU_FECHANACIMIENTO]],TODAY()))</f>
        <v>19</v>
      </c>
      <c r="G7527">
        <v>20191</v>
      </c>
      <c r="H7527" s="1" t="s">
        <v>16216</v>
      </c>
      <c r="I7527" s="1" t="s">
        <v>88</v>
      </c>
      <c r="J7527" s="1" t="s">
        <v>85</v>
      </c>
      <c r="K7527" s="1" t="s">
        <v>89</v>
      </c>
      <c r="L7527" s="1" t="s">
        <v>90</v>
      </c>
      <c r="M7527" s="1" t="s">
        <v>137</v>
      </c>
      <c r="N7527">
        <v>11</v>
      </c>
      <c r="O7527" s="1" t="s">
        <v>138</v>
      </c>
      <c r="P7527">
        <v>11001</v>
      </c>
      <c r="Q7527" s="1" t="s">
        <v>223</v>
      </c>
      <c r="R7527" s="1" t="s">
        <v>125</v>
      </c>
      <c r="S7527" s="1" t="s">
        <v>140</v>
      </c>
      <c r="T7527" s="1" t="s">
        <v>97</v>
      </c>
      <c r="U7527" s="1" t="s">
        <v>97</v>
      </c>
      <c r="V7527" s="1" t="s">
        <v>156</v>
      </c>
      <c r="W7527" s="1" t="s">
        <v>127</v>
      </c>
      <c r="X7527" s="1" t="s">
        <v>100</v>
      </c>
      <c r="Y7527" s="1" t="s">
        <v>100</v>
      </c>
      <c r="Z7527" s="1" t="s">
        <v>100</v>
      </c>
      <c r="AA7527" s="1" t="s">
        <v>100</v>
      </c>
      <c r="AB7527" s="1" t="s">
        <v>100</v>
      </c>
      <c r="AC7527" s="1" t="s">
        <v>100</v>
      </c>
      <c r="AD7527" s="1" t="s">
        <v>89</v>
      </c>
      <c r="AE7527" s="1" t="s">
        <v>100</v>
      </c>
      <c r="AF7527" s="1" t="s">
        <v>166</v>
      </c>
      <c r="AG7527" s="1" t="s">
        <v>142</v>
      </c>
      <c r="AH7527" s="1" t="s">
        <v>142</v>
      </c>
      <c r="AI7527" s="1" t="s">
        <v>142</v>
      </c>
      <c r="AJ7527" s="1" t="s">
        <v>104</v>
      </c>
      <c r="AK7527" s="1" t="s">
        <v>106</v>
      </c>
      <c r="AL7527" s="1" t="s">
        <v>130</v>
      </c>
      <c r="AM7527" s="1" t="s">
        <v>145</v>
      </c>
      <c r="AN7527" s="1" t="s">
        <v>89</v>
      </c>
      <c r="AO7527">
        <v>46490</v>
      </c>
      <c r="AP7527">
        <v>3.11E+18</v>
      </c>
      <c r="AQ7527" s="1" t="s">
        <v>16188</v>
      </c>
      <c r="AR7527" s="1" t="s">
        <v>472</v>
      </c>
      <c r="AS7527" s="1" t="s">
        <v>147</v>
      </c>
      <c r="AT7527" s="1" t="s">
        <v>148</v>
      </c>
      <c r="AU7527" s="1" t="s">
        <v>113</v>
      </c>
      <c r="AV7527" s="1" t="s">
        <v>149</v>
      </c>
      <c r="AW7527">
        <v>3.11E+18</v>
      </c>
      <c r="AX7527" s="1" t="s">
        <v>16188</v>
      </c>
      <c r="AY7527" s="1" t="s">
        <v>116</v>
      </c>
      <c r="AZ7527" s="1" t="s">
        <v>117</v>
      </c>
      <c r="BA7527" s="1" t="s">
        <v>150</v>
      </c>
      <c r="BB7527">
        <v>11001</v>
      </c>
      <c r="BC7527" s="1" t="s">
        <v>138</v>
      </c>
      <c r="BD7527">
        <v>11</v>
      </c>
      <c r="BE7527" s="1" t="s">
        <v>137</v>
      </c>
      <c r="BF7527" s="1" t="s">
        <v>113</v>
      </c>
      <c r="BG7527">
        <v>11001</v>
      </c>
      <c r="BH7527" s="1" t="s">
        <v>138</v>
      </c>
      <c r="BI7527" s="1" t="s">
        <v>137</v>
      </c>
      <c r="BJ7527">
        <v>11</v>
      </c>
      <c r="BK7527">
        <v>78</v>
      </c>
      <c r="BL7527">
        <v>98</v>
      </c>
      <c r="BM7527">
        <v>4</v>
      </c>
      <c r="BN7527">
        <v>66</v>
      </c>
      <c r="BO7527">
        <v>70</v>
      </c>
      <c r="BP7527">
        <v>3</v>
      </c>
      <c r="BQ7527">
        <v>67</v>
      </c>
      <c r="BR7527">
        <v>78</v>
      </c>
      <c r="BS7527">
        <v>3</v>
      </c>
      <c r="BT7527">
        <v>65</v>
      </c>
      <c r="BU7527">
        <v>72</v>
      </c>
      <c r="BV7527">
        <v>3</v>
      </c>
      <c r="BW7527">
        <v>87</v>
      </c>
      <c r="BX7527">
        <v>97</v>
      </c>
      <c r="BY7527" s="1" t="s">
        <v>159</v>
      </c>
      <c r="BZ7527">
        <v>352</v>
      </c>
      <c r="CA7527">
        <v>84</v>
      </c>
      <c r="CB7527">
        <v>740968254620101</v>
      </c>
      <c r="CC7527">
        <v>4</v>
      </c>
      <c r="CD7527">
        <v>4</v>
      </c>
      <c r="CE7527" s="1" t="s">
        <v>120</v>
      </c>
      <c r="CF7527" s="1" t="s">
        <v>152</v>
      </c>
    </row>
    <row r="7528" spans="1:84" x14ac:dyDescent="0.3">
      <c r="A7528" s="1" t="s">
        <v>16217</v>
      </c>
      <c r="B7528" s="1" t="s">
        <v>84</v>
      </c>
      <c r="C7528" s="1" t="s">
        <v>85</v>
      </c>
      <c r="D7528" s="1" t="s">
        <v>135</v>
      </c>
      <c r="E7528" s="2">
        <v>37412</v>
      </c>
      <c r="F7528" s="4">
        <f ca="1">INT(YEARFRAC(laboratorio_1_Datos_lab1_prep[[#This Row],[ESTU_FECHANACIMIENTO]],TODAY()))</f>
        <v>17</v>
      </c>
      <c r="G7528">
        <v>20191</v>
      </c>
      <c r="H7528" s="1" t="s">
        <v>16218</v>
      </c>
      <c r="I7528" s="1" t="s">
        <v>88</v>
      </c>
      <c r="J7528" s="1" t="s">
        <v>85</v>
      </c>
      <c r="K7528" s="1" t="s">
        <v>89</v>
      </c>
      <c r="L7528" s="1" t="s">
        <v>90</v>
      </c>
      <c r="M7528" s="1" t="s">
        <v>137</v>
      </c>
      <c r="N7528">
        <v>11</v>
      </c>
      <c r="O7528" s="1" t="s">
        <v>138</v>
      </c>
      <c r="P7528">
        <v>11001</v>
      </c>
      <c r="Q7528" s="1" t="s">
        <v>223</v>
      </c>
      <c r="R7528" s="1" t="s">
        <v>125</v>
      </c>
      <c r="S7528" s="1" t="s">
        <v>126</v>
      </c>
      <c r="T7528" s="1" t="s">
        <v>155</v>
      </c>
      <c r="U7528" s="1" t="s">
        <v>155</v>
      </c>
      <c r="V7528" s="1" t="s">
        <v>127</v>
      </c>
      <c r="W7528" s="1" t="s">
        <v>127</v>
      </c>
      <c r="X7528" s="1" t="s">
        <v>100</v>
      </c>
      <c r="Y7528" s="1" t="s">
        <v>100</v>
      </c>
      <c r="Z7528" s="1" t="s">
        <v>100</v>
      </c>
      <c r="AA7528" s="1" t="s">
        <v>100</v>
      </c>
      <c r="AB7528" s="1" t="s">
        <v>100</v>
      </c>
      <c r="AC7528" s="1" t="s">
        <v>100</v>
      </c>
      <c r="AD7528" s="1" t="s">
        <v>89</v>
      </c>
      <c r="AE7528" s="1" t="s">
        <v>100</v>
      </c>
      <c r="AF7528" s="1" t="s">
        <v>166</v>
      </c>
      <c r="AG7528" s="1" t="s">
        <v>142</v>
      </c>
      <c r="AH7528" s="1" t="s">
        <v>142</v>
      </c>
      <c r="AI7528" s="1" t="s">
        <v>142</v>
      </c>
      <c r="AJ7528" s="1" t="s">
        <v>157</v>
      </c>
      <c r="AK7528" s="1" t="s">
        <v>105</v>
      </c>
      <c r="AL7528" s="1" t="s">
        <v>144</v>
      </c>
      <c r="AM7528" s="1" t="s">
        <v>145</v>
      </c>
      <c r="AN7528" s="1" t="s">
        <v>89</v>
      </c>
      <c r="AO7528">
        <v>46490</v>
      </c>
      <c r="AP7528">
        <v>3.11E+18</v>
      </c>
      <c r="AQ7528" s="1" t="s">
        <v>16188</v>
      </c>
      <c r="AR7528" s="1" t="s">
        <v>472</v>
      </c>
      <c r="AS7528" s="1" t="s">
        <v>147</v>
      </c>
      <c r="AT7528" s="1" t="s">
        <v>148</v>
      </c>
      <c r="AU7528" s="1" t="s">
        <v>113</v>
      </c>
      <c r="AV7528" s="1" t="s">
        <v>149</v>
      </c>
      <c r="AW7528">
        <v>3.11E+18</v>
      </c>
      <c r="AX7528" s="1" t="s">
        <v>16188</v>
      </c>
      <c r="AY7528" s="1" t="s">
        <v>116</v>
      </c>
      <c r="AZ7528" s="1" t="s">
        <v>117</v>
      </c>
      <c r="BA7528" s="1" t="s">
        <v>150</v>
      </c>
      <c r="BB7528">
        <v>11001</v>
      </c>
      <c r="BC7528" s="1" t="s">
        <v>138</v>
      </c>
      <c r="BD7528">
        <v>11</v>
      </c>
      <c r="BE7528" s="1" t="s">
        <v>137</v>
      </c>
      <c r="BF7528" s="1" t="s">
        <v>113</v>
      </c>
      <c r="BG7528">
        <v>11001</v>
      </c>
      <c r="BH7528" s="1" t="s">
        <v>138</v>
      </c>
      <c r="BI7528" s="1" t="s">
        <v>137</v>
      </c>
      <c r="BJ7528">
        <v>11</v>
      </c>
      <c r="BK7528">
        <v>60</v>
      </c>
      <c r="BL7528">
        <v>53</v>
      </c>
      <c r="BM7528">
        <v>3</v>
      </c>
      <c r="BN7528">
        <v>65</v>
      </c>
      <c r="BO7528">
        <v>67</v>
      </c>
      <c r="BP7528">
        <v>3</v>
      </c>
      <c r="BQ7528">
        <v>60</v>
      </c>
      <c r="BR7528">
        <v>61</v>
      </c>
      <c r="BS7528">
        <v>3</v>
      </c>
      <c r="BT7528">
        <v>63</v>
      </c>
      <c r="BU7528">
        <v>69</v>
      </c>
      <c r="BV7528">
        <v>3</v>
      </c>
      <c r="BW7528">
        <v>76</v>
      </c>
      <c r="BX7528">
        <v>73</v>
      </c>
      <c r="BY7528" s="1" t="s">
        <v>151</v>
      </c>
      <c r="BZ7528">
        <v>315</v>
      </c>
      <c r="CA7528">
        <v>64</v>
      </c>
      <c r="CB7528">
        <v>823957384276043</v>
      </c>
      <c r="CC7528">
        <v>4</v>
      </c>
      <c r="CD7528">
        <v>4</v>
      </c>
      <c r="CE7528" s="1" t="s">
        <v>120</v>
      </c>
      <c r="CF7528" s="1" t="s">
        <v>133</v>
      </c>
    </row>
    <row r="7529" spans="1:84" x14ac:dyDescent="0.3">
      <c r="A7529" s="1" t="s">
        <v>16219</v>
      </c>
      <c r="B7529" s="1" t="s">
        <v>84</v>
      </c>
      <c r="C7529" s="1" t="s">
        <v>85</v>
      </c>
      <c r="D7529" s="1" t="s">
        <v>135</v>
      </c>
      <c r="E7529" s="2">
        <v>37138</v>
      </c>
      <c r="F7529" s="4">
        <f ca="1">INT(YEARFRAC(laboratorio_1_Datos_lab1_prep[[#This Row],[ESTU_FECHANACIMIENTO]],TODAY()))</f>
        <v>18</v>
      </c>
      <c r="G7529">
        <v>20191</v>
      </c>
      <c r="H7529" s="1" t="s">
        <v>16220</v>
      </c>
      <c r="I7529" s="1" t="s">
        <v>88</v>
      </c>
      <c r="J7529" s="1" t="s">
        <v>85</v>
      </c>
      <c r="K7529" s="1" t="s">
        <v>89</v>
      </c>
      <c r="L7529" s="1" t="s">
        <v>90</v>
      </c>
      <c r="M7529" s="1" t="s">
        <v>137</v>
      </c>
      <c r="N7529">
        <v>11</v>
      </c>
      <c r="O7529" s="1" t="s">
        <v>138</v>
      </c>
      <c r="P7529">
        <v>11001</v>
      </c>
      <c r="Q7529" s="1" t="s">
        <v>223</v>
      </c>
      <c r="R7529" s="1" t="s">
        <v>94</v>
      </c>
      <c r="S7529" s="1" t="s">
        <v>140</v>
      </c>
      <c r="T7529" s="1" t="s">
        <v>155</v>
      </c>
      <c r="U7529" s="1" t="s">
        <v>155</v>
      </c>
      <c r="V7529" s="1" t="s">
        <v>127</v>
      </c>
      <c r="W7529" s="1" t="s">
        <v>127</v>
      </c>
      <c r="X7529" s="1" t="s">
        <v>100</v>
      </c>
      <c r="Y7529" s="1" t="s">
        <v>100</v>
      </c>
      <c r="Z7529" s="1" t="s">
        <v>100</v>
      </c>
      <c r="AA7529" s="1" t="s">
        <v>100</v>
      </c>
      <c r="AB7529" s="1" t="s">
        <v>100</v>
      </c>
      <c r="AC7529" s="1" t="s">
        <v>100</v>
      </c>
      <c r="AD7529" s="1" t="s">
        <v>89</v>
      </c>
      <c r="AE7529" s="1" t="s">
        <v>100</v>
      </c>
      <c r="AF7529" s="1" t="s">
        <v>166</v>
      </c>
      <c r="AG7529" s="1" t="s">
        <v>142</v>
      </c>
      <c r="AH7529" s="1" t="s">
        <v>142</v>
      </c>
      <c r="AI7529" s="1" t="s">
        <v>102</v>
      </c>
      <c r="AJ7529" s="1" t="s">
        <v>157</v>
      </c>
      <c r="AK7529" s="1" t="s">
        <v>158</v>
      </c>
      <c r="AL7529" s="1" t="s">
        <v>130</v>
      </c>
      <c r="AM7529" s="1" t="s">
        <v>145</v>
      </c>
      <c r="AN7529" s="1" t="s">
        <v>89</v>
      </c>
      <c r="AO7529">
        <v>46490</v>
      </c>
      <c r="AP7529">
        <v>3.11E+18</v>
      </c>
      <c r="AQ7529" s="1" t="s">
        <v>16188</v>
      </c>
      <c r="AR7529" s="1" t="s">
        <v>472</v>
      </c>
      <c r="AS7529" s="1" t="s">
        <v>147</v>
      </c>
      <c r="AT7529" s="1" t="s">
        <v>148</v>
      </c>
      <c r="AU7529" s="1" t="s">
        <v>113</v>
      </c>
      <c r="AV7529" s="1" t="s">
        <v>149</v>
      </c>
      <c r="AW7529">
        <v>3.11E+18</v>
      </c>
      <c r="AX7529" s="1" t="s">
        <v>16188</v>
      </c>
      <c r="AY7529" s="1" t="s">
        <v>116</v>
      </c>
      <c r="AZ7529" s="1" t="s">
        <v>117</v>
      </c>
      <c r="BA7529" s="1" t="s">
        <v>150</v>
      </c>
      <c r="BB7529">
        <v>11001</v>
      </c>
      <c r="BC7529" s="1" t="s">
        <v>138</v>
      </c>
      <c r="BD7529">
        <v>11</v>
      </c>
      <c r="BE7529" s="1" t="s">
        <v>137</v>
      </c>
      <c r="BF7529" s="1" t="s">
        <v>113</v>
      </c>
      <c r="BG7529">
        <v>11001</v>
      </c>
      <c r="BH7529" s="1" t="s">
        <v>138</v>
      </c>
      <c r="BI7529" s="1" t="s">
        <v>137</v>
      </c>
      <c r="BJ7529">
        <v>11</v>
      </c>
      <c r="BK7529">
        <v>70</v>
      </c>
      <c r="BL7529">
        <v>82</v>
      </c>
      <c r="BM7529">
        <v>4</v>
      </c>
      <c r="BN7529">
        <v>68</v>
      </c>
      <c r="BO7529">
        <v>75</v>
      </c>
      <c r="BP7529">
        <v>3</v>
      </c>
      <c r="BQ7529">
        <v>74</v>
      </c>
      <c r="BR7529">
        <v>94</v>
      </c>
      <c r="BS7529">
        <v>4</v>
      </c>
      <c r="BT7529">
        <v>73</v>
      </c>
      <c r="BU7529">
        <v>91</v>
      </c>
      <c r="BV7529">
        <v>4</v>
      </c>
      <c r="BW7529">
        <v>100</v>
      </c>
      <c r="BX7529">
        <v>100</v>
      </c>
      <c r="BY7529" s="1" t="s">
        <v>159</v>
      </c>
      <c r="BZ7529">
        <v>367</v>
      </c>
      <c r="CA7529">
        <v>91</v>
      </c>
      <c r="CB7529">
        <v>80552374476592</v>
      </c>
      <c r="CC7529">
        <v>4</v>
      </c>
      <c r="CD7529">
        <v>4</v>
      </c>
      <c r="CE7529" s="1" t="s">
        <v>120</v>
      </c>
      <c r="CF7529" s="1" t="s">
        <v>133</v>
      </c>
    </row>
    <row r="7530" spans="1:84" x14ac:dyDescent="0.3">
      <c r="A7530" s="1" t="s">
        <v>16221</v>
      </c>
      <c r="B7530" s="1" t="s">
        <v>84</v>
      </c>
      <c r="C7530" s="1" t="s">
        <v>85</v>
      </c>
      <c r="D7530" s="1" t="s">
        <v>135</v>
      </c>
      <c r="E7530" s="2">
        <v>36939</v>
      </c>
      <c r="F7530" s="4">
        <f ca="1">INT(YEARFRAC(laboratorio_1_Datos_lab1_prep[[#This Row],[ESTU_FECHANACIMIENTO]],TODAY()))</f>
        <v>19</v>
      </c>
      <c r="G7530">
        <v>20191</v>
      </c>
      <c r="H7530" s="1" t="s">
        <v>16222</v>
      </c>
      <c r="I7530" s="1" t="s">
        <v>88</v>
      </c>
      <c r="J7530" s="1" t="s">
        <v>85</v>
      </c>
      <c r="K7530" s="1" t="s">
        <v>89</v>
      </c>
      <c r="L7530" s="1" t="s">
        <v>90</v>
      </c>
      <c r="M7530" s="1" t="s">
        <v>137</v>
      </c>
      <c r="N7530">
        <v>11</v>
      </c>
      <c r="O7530" s="1" t="s">
        <v>138</v>
      </c>
      <c r="P7530">
        <v>11001</v>
      </c>
      <c r="Q7530" s="1" t="s">
        <v>223</v>
      </c>
      <c r="R7530" s="1" t="s">
        <v>125</v>
      </c>
      <c r="S7530" s="1" t="s">
        <v>235</v>
      </c>
      <c r="T7530" s="1" t="s">
        <v>155</v>
      </c>
      <c r="U7530" s="1" t="s">
        <v>155</v>
      </c>
      <c r="V7530" s="1" t="s">
        <v>156</v>
      </c>
      <c r="W7530" s="1" t="s">
        <v>127</v>
      </c>
      <c r="X7530" s="1" t="s">
        <v>100</v>
      </c>
      <c r="Y7530" s="1" t="s">
        <v>100</v>
      </c>
      <c r="Z7530" s="1" t="s">
        <v>100</v>
      </c>
      <c r="AA7530" s="1" t="s">
        <v>100</v>
      </c>
      <c r="AB7530" s="1" t="s">
        <v>100</v>
      </c>
      <c r="AC7530" s="1" t="s">
        <v>100</v>
      </c>
      <c r="AD7530" s="1" t="s">
        <v>89</v>
      </c>
      <c r="AE7530" s="1" t="s">
        <v>100</v>
      </c>
      <c r="AF7530" s="1" t="s">
        <v>141</v>
      </c>
      <c r="AG7530" s="1" t="s">
        <v>142</v>
      </c>
      <c r="AH7530" s="1" t="s">
        <v>142</v>
      </c>
      <c r="AI7530" s="1" t="s">
        <v>142</v>
      </c>
      <c r="AJ7530" s="1" t="s">
        <v>157</v>
      </c>
      <c r="AK7530" s="1" t="s">
        <v>143</v>
      </c>
      <c r="AL7530" s="1" t="s">
        <v>158</v>
      </c>
      <c r="AM7530" s="1" t="s">
        <v>145</v>
      </c>
      <c r="AN7530" s="1" t="s">
        <v>89</v>
      </c>
      <c r="AO7530">
        <v>46490</v>
      </c>
      <c r="AP7530">
        <v>3.11E+18</v>
      </c>
      <c r="AQ7530" s="1" t="s">
        <v>16188</v>
      </c>
      <c r="AR7530" s="1" t="s">
        <v>472</v>
      </c>
      <c r="AS7530" s="1" t="s">
        <v>147</v>
      </c>
      <c r="AT7530" s="1" t="s">
        <v>148</v>
      </c>
      <c r="AU7530" s="1" t="s">
        <v>113</v>
      </c>
      <c r="AV7530" s="1" t="s">
        <v>149</v>
      </c>
      <c r="AW7530">
        <v>3.11E+18</v>
      </c>
      <c r="AX7530" s="1" t="s">
        <v>16188</v>
      </c>
      <c r="AY7530" s="1" t="s">
        <v>116</v>
      </c>
      <c r="AZ7530" s="1" t="s">
        <v>117</v>
      </c>
      <c r="BA7530" s="1" t="s">
        <v>150</v>
      </c>
      <c r="BB7530">
        <v>11001</v>
      </c>
      <c r="BC7530" s="1" t="s">
        <v>138</v>
      </c>
      <c r="BD7530">
        <v>11</v>
      </c>
      <c r="BE7530" s="1" t="s">
        <v>137</v>
      </c>
      <c r="BF7530" s="1" t="s">
        <v>113</v>
      </c>
      <c r="BG7530">
        <v>11001</v>
      </c>
      <c r="BH7530" s="1" t="s">
        <v>138</v>
      </c>
      <c r="BI7530" s="1" t="s">
        <v>137</v>
      </c>
      <c r="BJ7530">
        <v>11</v>
      </c>
      <c r="BK7530">
        <v>71</v>
      </c>
      <c r="BL7530">
        <v>86</v>
      </c>
      <c r="BM7530">
        <v>4</v>
      </c>
      <c r="BN7530">
        <v>71</v>
      </c>
      <c r="BO7530">
        <v>82</v>
      </c>
      <c r="BP7530">
        <v>4</v>
      </c>
      <c r="BQ7530">
        <v>59</v>
      </c>
      <c r="BR7530">
        <v>59</v>
      </c>
      <c r="BS7530">
        <v>3</v>
      </c>
      <c r="BT7530">
        <v>66</v>
      </c>
      <c r="BU7530">
        <v>76</v>
      </c>
      <c r="BV7530">
        <v>3</v>
      </c>
      <c r="BW7530">
        <v>78</v>
      </c>
      <c r="BX7530">
        <v>77</v>
      </c>
      <c r="BY7530" s="1" t="s">
        <v>151</v>
      </c>
      <c r="BZ7530">
        <v>338</v>
      </c>
      <c r="CA7530">
        <v>76</v>
      </c>
      <c r="CB7530">
        <v>8153215297137</v>
      </c>
      <c r="CC7530">
        <v>4</v>
      </c>
      <c r="CD7530">
        <v>4</v>
      </c>
      <c r="CE7530" s="1" t="s">
        <v>120</v>
      </c>
      <c r="CF7530" s="1" t="s">
        <v>152</v>
      </c>
    </row>
    <row r="7531" spans="1:84" x14ac:dyDescent="0.3">
      <c r="A7531" s="1" t="s">
        <v>16223</v>
      </c>
      <c r="B7531" s="1" t="s">
        <v>84</v>
      </c>
      <c r="C7531" s="1" t="s">
        <v>85</v>
      </c>
      <c r="D7531" s="1" t="s">
        <v>135</v>
      </c>
      <c r="E7531" s="2">
        <v>37083</v>
      </c>
      <c r="F7531" s="4">
        <f ca="1">INT(YEARFRAC(laboratorio_1_Datos_lab1_prep[[#This Row],[ESTU_FECHANACIMIENTO]],TODAY()))</f>
        <v>18</v>
      </c>
      <c r="G7531">
        <v>20191</v>
      </c>
      <c r="H7531" s="1" t="s">
        <v>16224</v>
      </c>
      <c r="I7531" s="1" t="s">
        <v>88</v>
      </c>
      <c r="J7531" s="1" t="s">
        <v>85</v>
      </c>
      <c r="K7531" s="1" t="s">
        <v>89</v>
      </c>
      <c r="L7531" s="1" t="s">
        <v>90</v>
      </c>
      <c r="M7531" s="1" t="s">
        <v>137</v>
      </c>
      <c r="N7531">
        <v>11</v>
      </c>
      <c r="O7531" s="1" t="s">
        <v>138</v>
      </c>
      <c r="P7531">
        <v>11001</v>
      </c>
      <c r="Q7531" s="1" t="s">
        <v>180</v>
      </c>
      <c r="R7531" s="1" t="s">
        <v>125</v>
      </c>
      <c r="S7531" s="1" t="s">
        <v>140</v>
      </c>
      <c r="T7531" s="1" t="s">
        <v>206</v>
      </c>
      <c r="U7531" s="1" t="s">
        <v>97</v>
      </c>
      <c r="V7531" s="1" t="s">
        <v>156</v>
      </c>
      <c r="W7531" s="1" t="s">
        <v>127</v>
      </c>
      <c r="X7531" s="1" t="s">
        <v>100</v>
      </c>
      <c r="Y7531" s="1" t="s">
        <v>100</v>
      </c>
      <c r="Z7531" s="1" t="s">
        <v>100</v>
      </c>
      <c r="AA7531" s="1" t="s">
        <v>100</v>
      </c>
      <c r="AB7531" s="1" t="s">
        <v>100</v>
      </c>
      <c r="AC7531" s="1" t="s">
        <v>100</v>
      </c>
      <c r="AD7531" s="1" t="s">
        <v>89</v>
      </c>
      <c r="AE7531" s="1" t="s">
        <v>100</v>
      </c>
      <c r="AF7531" s="1" t="s">
        <v>166</v>
      </c>
      <c r="AG7531" s="1" t="s">
        <v>142</v>
      </c>
      <c r="AH7531" s="1" t="s">
        <v>142</v>
      </c>
      <c r="AI7531" s="1" t="s">
        <v>102</v>
      </c>
      <c r="AJ7531" s="1" t="s">
        <v>157</v>
      </c>
      <c r="AK7531" s="1" t="s">
        <v>105</v>
      </c>
      <c r="AL7531" s="1" t="s">
        <v>144</v>
      </c>
      <c r="AM7531" s="1" t="s">
        <v>145</v>
      </c>
      <c r="AN7531" s="1" t="s">
        <v>89</v>
      </c>
      <c r="AO7531">
        <v>46490</v>
      </c>
      <c r="AP7531">
        <v>3.11E+18</v>
      </c>
      <c r="AQ7531" s="1" t="s">
        <v>16188</v>
      </c>
      <c r="AR7531" s="1" t="s">
        <v>472</v>
      </c>
      <c r="AS7531" s="1" t="s">
        <v>147</v>
      </c>
      <c r="AT7531" s="1" t="s">
        <v>148</v>
      </c>
      <c r="AU7531" s="1" t="s">
        <v>113</v>
      </c>
      <c r="AV7531" s="1" t="s">
        <v>149</v>
      </c>
      <c r="AW7531">
        <v>3.11E+18</v>
      </c>
      <c r="AX7531" s="1" t="s">
        <v>16188</v>
      </c>
      <c r="AY7531" s="1" t="s">
        <v>116</v>
      </c>
      <c r="AZ7531" s="1" t="s">
        <v>117</v>
      </c>
      <c r="BA7531" s="1" t="s">
        <v>150</v>
      </c>
      <c r="BB7531">
        <v>11001</v>
      </c>
      <c r="BC7531" s="1" t="s">
        <v>138</v>
      </c>
      <c r="BD7531">
        <v>11</v>
      </c>
      <c r="BE7531" s="1" t="s">
        <v>137</v>
      </c>
      <c r="BF7531" s="1" t="s">
        <v>113</v>
      </c>
      <c r="BG7531">
        <v>11001</v>
      </c>
      <c r="BH7531" s="1" t="s">
        <v>138</v>
      </c>
      <c r="BI7531" s="1" t="s">
        <v>137</v>
      </c>
      <c r="BJ7531">
        <v>11</v>
      </c>
      <c r="BK7531">
        <v>78</v>
      </c>
      <c r="BL7531">
        <v>98</v>
      </c>
      <c r="BM7531">
        <v>4</v>
      </c>
      <c r="BN7531">
        <v>79</v>
      </c>
      <c r="BO7531">
        <v>96</v>
      </c>
      <c r="BP7531">
        <v>4</v>
      </c>
      <c r="BQ7531">
        <v>75</v>
      </c>
      <c r="BR7531">
        <v>95</v>
      </c>
      <c r="BS7531">
        <v>4</v>
      </c>
      <c r="BT7531">
        <v>73</v>
      </c>
      <c r="BU7531">
        <v>91</v>
      </c>
      <c r="BV7531">
        <v>4</v>
      </c>
      <c r="BW7531">
        <v>85</v>
      </c>
      <c r="BX7531">
        <v>94</v>
      </c>
      <c r="BY7531" s="1" t="s">
        <v>159</v>
      </c>
      <c r="BZ7531">
        <v>385</v>
      </c>
      <c r="CA7531">
        <v>97</v>
      </c>
      <c r="CB7531">
        <v>714816281108626</v>
      </c>
      <c r="CC7531">
        <v>4</v>
      </c>
      <c r="CD7531">
        <v>4</v>
      </c>
      <c r="CE7531" s="1" t="s">
        <v>120</v>
      </c>
      <c r="CF7531" s="1" t="s">
        <v>152</v>
      </c>
    </row>
    <row r="7532" spans="1:84" x14ac:dyDescent="0.3">
      <c r="A7532" s="1" t="s">
        <v>16225</v>
      </c>
      <c r="B7532" s="1" t="s">
        <v>84</v>
      </c>
      <c r="C7532" s="1" t="s">
        <v>85</v>
      </c>
      <c r="D7532" s="1" t="s">
        <v>135</v>
      </c>
      <c r="E7532" s="2">
        <v>37367</v>
      </c>
      <c r="F7532" s="4">
        <f ca="1">INT(YEARFRAC(laboratorio_1_Datos_lab1_prep[[#This Row],[ESTU_FECHANACIMIENTO]],TODAY()))</f>
        <v>17</v>
      </c>
      <c r="G7532">
        <v>20191</v>
      </c>
      <c r="H7532" s="1" t="s">
        <v>16226</v>
      </c>
      <c r="I7532" s="1" t="s">
        <v>88</v>
      </c>
      <c r="J7532" s="1" t="s">
        <v>85</v>
      </c>
      <c r="K7532" s="1" t="s">
        <v>89</v>
      </c>
      <c r="L7532" s="1" t="s">
        <v>90</v>
      </c>
      <c r="M7532" s="1" t="s">
        <v>325</v>
      </c>
      <c r="N7532">
        <v>25</v>
      </c>
      <c r="O7532" s="1" t="s">
        <v>686</v>
      </c>
      <c r="P7532">
        <v>25126</v>
      </c>
      <c r="Q7532" s="1" t="s">
        <v>180</v>
      </c>
      <c r="R7532" s="1" t="s">
        <v>125</v>
      </c>
      <c r="S7532" s="1" t="s">
        <v>140</v>
      </c>
      <c r="T7532" s="1" t="s">
        <v>155</v>
      </c>
      <c r="U7532" s="1" t="s">
        <v>97</v>
      </c>
      <c r="V7532" s="1" t="s">
        <v>156</v>
      </c>
      <c r="W7532" s="1" t="s">
        <v>98</v>
      </c>
      <c r="X7532" s="1" t="s">
        <v>100</v>
      </c>
      <c r="Y7532" s="1" t="s">
        <v>100</v>
      </c>
      <c r="Z7532" s="1" t="s">
        <v>100</v>
      </c>
      <c r="AA7532" s="1" t="s">
        <v>100</v>
      </c>
      <c r="AB7532" s="1" t="s">
        <v>100</v>
      </c>
      <c r="AC7532" s="1" t="s">
        <v>100</v>
      </c>
      <c r="AD7532" s="1" t="s">
        <v>89</v>
      </c>
      <c r="AE7532" s="1" t="s">
        <v>100</v>
      </c>
      <c r="AF7532" s="1" t="s">
        <v>277</v>
      </c>
      <c r="AG7532" s="1" t="s">
        <v>142</v>
      </c>
      <c r="AH7532" s="1" t="s">
        <v>142</v>
      </c>
      <c r="AI7532" s="1" t="s">
        <v>142</v>
      </c>
      <c r="AJ7532" s="1" t="s">
        <v>104</v>
      </c>
      <c r="AK7532" s="1" t="s">
        <v>106</v>
      </c>
      <c r="AL7532" s="1" t="s">
        <v>144</v>
      </c>
      <c r="AM7532" s="1" t="s">
        <v>145</v>
      </c>
      <c r="AN7532" s="1" t="s">
        <v>89</v>
      </c>
      <c r="AO7532">
        <v>46490</v>
      </c>
      <c r="AP7532">
        <v>3.11E+18</v>
      </c>
      <c r="AQ7532" s="1" t="s">
        <v>16188</v>
      </c>
      <c r="AR7532" s="1" t="s">
        <v>472</v>
      </c>
      <c r="AS7532" s="1" t="s">
        <v>147</v>
      </c>
      <c r="AT7532" s="1" t="s">
        <v>148</v>
      </c>
      <c r="AU7532" s="1" t="s">
        <v>113</v>
      </c>
      <c r="AV7532" s="1" t="s">
        <v>149</v>
      </c>
      <c r="AW7532">
        <v>3.11E+18</v>
      </c>
      <c r="AX7532" s="1" t="s">
        <v>16188</v>
      </c>
      <c r="AY7532" s="1" t="s">
        <v>116</v>
      </c>
      <c r="AZ7532" s="1" t="s">
        <v>117</v>
      </c>
      <c r="BA7532" s="1" t="s">
        <v>150</v>
      </c>
      <c r="BB7532">
        <v>11001</v>
      </c>
      <c r="BC7532" s="1" t="s">
        <v>138</v>
      </c>
      <c r="BD7532">
        <v>11</v>
      </c>
      <c r="BE7532" s="1" t="s">
        <v>137</v>
      </c>
      <c r="BF7532" s="1" t="s">
        <v>113</v>
      </c>
      <c r="BG7532">
        <v>11001</v>
      </c>
      <c r="BH7532" s="1" t="s">
        <v>138</v>
      </c>
      <c r="BI7532" s="1" t="s">
        <v>137</v>
      </c>
      <c r="BJ7532">
        <v>11</v>
      </c>
      <c r="BK7532">
        <v>67</v>
      </c>
      <c r="BL7532">
        <v>74</v>
      </c>
      <c r="BM7532">
        <v>4</v>
      </c>
      <c r="BN7532">
        <v>81</v>
      </c>
      <c r="BO7532">
        <v>98</v>
      </c>
      <c r="BP7532">
        <v>4</v>
      </c>
      <c r="BQ7532">
        <v>74</v>
      </c>
      <c r="BR7532">
        <v>94</v>
      </c>
      <c r="BS7532">
        <v>4</v>
      </c>
      <c r="BT7532">
        <v>71</v>
      </c>
      <c r="BU7532">
        <v>88</v>
      </c>
      <c r="BV7532">
        <v>4</v>
      </c>
      <c r="BW7532">
        <v>81</v>
      </c>
      <c r="BX7532">
        <v>85</v>
      </c>
      <c r="BY7532" s="1" t="s">
        <v>159</v>
      </c>
      <c r="BZ7532">
        <v>369</v>
      </c>
      <c r="CA7532">
        <v>92</v>
      </c>
      <c r="CB7532">
        <v>732605133554676</v>
      </c>
      <c r="CC7532">
        <v>4</v>
      </c>
      <c r="CD7532">
        <v>4</v>
      </c>
      <c r="CE7532" s="1" t="s">
        <v>120</v>
      </c>
      <c r="CF7532" s="1" t="s">
        <v>133</v>
      </c>
    </row>
    <row r="7533" spans="1:84" x14ac:dyDescent="0.3">
      <c r="A7533" s="1" t="s">
        <v>16227</v>
      </c>
      <c r="B7533" s="1" t="s">
        <v>84</v>
      </c>
      <c r="C7533" s="1" t="s">
        <v>85</v>
      </c>
      <c r="D7533" s="1" t="s">
        <v>135</v>
      </c>
      <c r="E7533" s="2">
        <v>37063</v>
      </c>
      <c r="F7533" s="4">
        <f ca="1">INT(YEARFRAC(laboratorio_1_Datos_lab1_prep[[#This Row],[ESTU_FECHANACIMIENTO]],TODAY()))</f>
        <v>18</v>
      </c>
      <c r="G7533">
        <v>20191</v>
      </c>
      <c r="H7533" s="1" t="s">
        <v>16228</v>
      </c>
      <c r="I7533" s="1" t="s">
        <v>88</v>
      </c>
      <c r="J7533" s="1" t="s">
        <v>85</v>
      </c>
      <c r="K7533" s="1" t="s">
        <v>89</v>
      </c>
      <c r="L7533" s="1" t="s">
        <v>90</v>
      </c>
      <c r="M7533" s="1" t="s">
        <v>137</v>
      </c>
      <c r="N7533">
        <v>11</v>
      </c>
      <c r="O7533" s="1" t="s">
        <v>138</v>
      </c>
      <c r="P7533">
        <v>11001</v>
      </c>
      <c r="Q7533" s="1" t="s">
        <v>180</v>
      </c>
      <c r="R7533" s="1" t="s">
        <v>94</v>
      </c>
      <c r="S7533" s="1" t="s">
        <v>95</v>
      </c>
      <c r="T7533" s="1" t="s">
        <v>155</v>
      </c>
      <c r="U7533" s="1" t="s">
        <v>155</v>
      </c>
      <c r="V7533" s="1" t="s">
        <v>127</v>
      </c>
      <c r="W7533" s="1" t="s">
        <v>127</v>
      </c>
      <c r="X7533" s="1" t="s">
        <v>100</v>
      </c>
      <c r="Y7533" s="1" t="s">
        <v>100</v>
      </c>
      <c r="Z7533" s="1" t="s">
        <v>100</v>
      </c>
      <c r="AA7533" s="1" t="s">
        <v>100</v>
      </c>
      <c r="AB7533" s="1" t="s">
        <v>100</v>
      </c>
      <c r="AC7533" s="1" t="s">
        <v>100</v>
      </c>
      <c r="AD7533" s="1" t="s">
        <v>89</v>
      </c>
      <c r="AE7533" s="1" t="s">
        <v>89</v>
      </c>
      <c r="AF7533" s="1" t="s">
        <v>166</v>
      </c>
      <c r="AG7533" s="1" t="s">
        <v>142</v>
      </c>
      <c r="AH7533" s="1" t="s">
        <v>102</v>
      </c>
      <c r="AI7533" s="1" t="s">
        <v>142</v>
      </c>
      <c r="AJ7533" s="1" t="s">
        <v>104</v>
      </c>
      <c r="AK7533" s="1" t="s">
        <v>186</v>
      </c>
      <c r="AL7533" s="1" t="s">
        <v>144</v>
      </c>
      <c r="AM7533" s="1" t="s">
        <v>145</v>
      </c>
      <c r="AN7533" s="1" t="s">
        <v>89</v>
      </c>
      <c r="AO7533">
        <v>46490</v>
      </c>
      <c r="AP7533">
        <v>3.11E+18</v>
      </c>
      <c r="AQ7533" s="1" t="s">
        <v>16188</v>
      </c>
      <c r="AR7533" s="1" t="s">
        <v>472</v>
      </c>
      <c r="AS7533" s="1" t="s">
        <v>147</v>
      </c>
      <c r="AT7533" s="1" t="s">
        <v>148</v>
      </c>
      <c r="AU7533" s="1" t="s">
        <v>113</v>
      </c>
      <c r="AV7533" s="1" t="s">
        <v>149</v>
      </c>
      <c r="AW7533">
        <v>3.11E+18</v>
      </c>
      <c r="AX7533" s="1" t="s">
        <v>16188</v>
      </c>
      <c r="AY7533" s="1" t="s">
        <v>116</v>
      </c>
      <c r="AZ7533" s="1" t="s">
        <v>117</v>
      </c>
      <c r="BA7533" s="1" t="s">
        <v>150</v>
      </c>
      <c r="BB7533">
        <v>11001</v>
      </c>
      <c r="BC7533" s="1" t="s">
        <v>138</v>
      </c>
      <c r="BD7533">
        <v>11</v>
      </c>
      <c r="BE7533" s="1" t="s">
        <v>137</v>
      </c>
      <c r="BF7533" s="1" t="s">
        <v>113</v>
      </c>
      <c r="BG7533">
        <v>11001</v>
      </c>
      <c r="BH7533" s="1" t="s">
        <v>138</v>
      </c>
      <c r="BI7533" s="1" t="s">
        <v>137</v>
      </c>
      <c r="BJ7533">
        <v>11</v>
      </c>
      <c r="BK7533">
        <v>65</v>
      </c>
      <c r="BL7533">
        <v>67</v>
      </c>
      <c r="BM7533">
        <v>3</v>
      </c>
      <c r="BN7533">
        <v>69</v>
      </c>
      <c r="BO7533">
        <v>76</v>
      </c>
      <c r="BP7533">
        <v>3</v>
      </c>
      <c r="BQ7533">
        <v>72</v>
      </c>
      <c r="BR7533">
        <v>91</v>
      </c>
      <c r="BS7533">
        <v>4</v>
      </c>
      <c r="BT7533">
        <v>80</v>
      </c>
      <c r="BU7533">
        <v>99</v>
      </c>
      <c r="BV7533">
        <v>4</v>
      </c>
      <c r="BW7533">
        <v>83</v>
      </c>
      <c r="BX7533">
        <v>89</v>
      </c>
      <c r="BY7533" s="1" t="s">
        <v>159</v>
      </c>
      <c r="BZ7533">
        <v>362</v>
      </c>
      <c r="CA7533">
        <v>89</v>
      </c>
      <c r="CB7533">
        <v>760565673705305</v>
      </c>
      <c r="CC7533">
        <v>4</v>
      </c>
      <c r="CD7533">
        <v>4</v>
      </c>
      <c r="CE7533" s="1" t="s">
        <v>120</v>
      </c>
      <c r="CF7533" s="1" t="s">
        <v>133</v>
      </c>
    </row>
    <row r="7534" spans="1:84" x14ac:dyDescent="0.3">
      <c r="A7534" s="1" t="s">
        <v>16229</v>
      </c>
      <c r="B7534" s="1" t="s">
        <v>84</v>
      </c>
      <c r="C7534" s="1" t="s">
        <v>85</v>
      </c>
      <c r="D7534" s="1" t="s">
        <v>135</v>
      </c>
      <c r="E7534" s="2">
        <v>37084</v>
      </c>
      <c r="F7534" s="4">
        <f ca="1">INT(YEARFRAC(laboratorio_1_Datos_lab1_prep[[#This Row],[ESTU_FECHANACIMIENTO]],TODAY()))</f>
        <v>18</v>
      </c>
      <c r="G7534">
        <v>20191</v>
      </c>
      <c r="H7534" s="1" t="s">
        <v>16230</v>
      </c>
      <c r="I7534" s="1" t="s">
        <v>88</v>
      </c>
      <c r="J7534" s="1" t="s">
        <v>85</v>
      </c>
      <c r="K7534" s="1" t="s">
        <v>89</v>
      </c>
      <c r="L7534" s="1" t="s">
        <v>90</v>
      </c>
      <c r="M7534" s="1" t="s">
        <v>137</v>
      </c>
      <c r="N7534">
        <v>11</v>
      </c>
      <c r="O7534" s="1" t="s">
        <v>138</v>
      </c>
      <c r="P7534">
        <v>11001</v>
      </c>
      <c r="Q7534" s="1" t="s">
        <v>139</v>
      </c>
      <c r="R7534" s="1" t="s">
        <v>125</v>
      </c>
      <c r="S7534" s="1" t="s">
        <v>126</v>
      </c>
      <c r="T7534" s="1" t="s">
        <v>97</v>
      </c>
      <c r="U7534" s="1" t="s">
        <v>97</v>
      </c>
      <c r="V7534" s="1" t="s">
        <v>156</v>
      </c>
      <c r="W7534" s="1" t="s">
        <v>156</v>
      </c>
      <c r="X7534" s="1" t="s">
        <v>100</v>
      </c>
      <c r="Y7534" s="1" t="s">
        <v>100</v>
      </c>
      <c r="Z7534" s="1" t="s">
        <v>100</v>
      </c>
      <c r="AA7534" s="1" t="s">
        <v>100</v>
      </c>
      <c r="AB7534" s="1" t="s">
        <v>100</v>
      </c>
      <c r="AC7534" s="1" t="s">
        <v>100</v>
      </c>
      <c r="AD7534" s="1" t="s">
        <v>89</v>
      </c>
      <c r="AE7534" s="1" t="s">
        <v>100</v>
      </c>
      <c r="AF7534" s="1" t="s">
        <v>141</v>
      </c>
      <c r="AG7534" s="1" t="s">
        <v>142</v>
      </c>
      <c r="AH7534" s="1" t="s">
        <v>142</v>
      </c>
      <c r="AI7534" s="1" t="s">
        <v>142</v>
      </c>
      <c r="AJ7534" s="1" t="s">
        <v>104</v>
      </c>
      <c r="AK7534" s="1" t="s">
        <v>106</v>
      </c>
      <c r="AL7534" s="1" t="s">
        <v>144</v>
      </c>
      <c r="AM7534" s="1" t="s">
        <v>145</v>
      </c>
      <c r="AN7534" s="1" t="s">
        <v>89</v>
      </c>
      <c r="AO7534">
        <v>46490</v>
      </c>
      <c r="AP7534">
        <v>3.11E+18</v>
      </c>
      <c r="AQ7534" s="1" t="s">
        <v>16188</v>
      </c>
      <c r="AR7534" s="1" t="s">
        <v>472</v>
      </c>
      <c r="AS7534" s="1" t="s">
        <v>147</v>
      </c>
      <c r="AT7534" s="1" t="s">
        <v>148</v>
      </c>
      <c r="AU7534" s="1" t="s">
        <v>113</v>
      </c>
      <c r="AV7534" s="1" t="s">
        <v>149</v>
      </c>
      <c r="AW7534">
        <v>3.11E+18</v>
      </c>
      <c r="AX7534" s="1" t="s">
        <v>16188</v>
      </c>
      <c r="AY7534" s="1" t="s">
        <v>116</v>
      </c>
      <c r="AZ7534" s="1" t="s">
        <v>117</v>
      </c>
      <c r="BA7534" s="1" t="s">
        <v>150</v>
      </c>
      <c r="BB7534">
        <v>11001</v>
      </c>
      <c r="BC7534" s="1" t="s">
        <v>138</v>
      </c>
      <c r="BD7534">
        <v>11</v>
      </c>
      <c r="BE7534" s="1" t="s">
        <v>137</v>
      </c>
      <c r="BF7534" s="1" t="s">
        <v>113</v>
      </c>
      <c r="BG7534">
        <v>11001</v>
      </c>
      <c r="BH7534" s="1" t="s">
        <v>138</v>
      </c>
      <c r="BI7534" s="1" t="s">
        <v>137</v>
      </c>
      <c r="BJ7534">
        <v>11</v>
      </c>
      <c r="BK7534">
        <v>73</v>
      </c>
      <c r="BL7534">
        <v>90</v>
      </c>
      <c r="BM7534">
        <v>4</v>
      </c>
      <c r="BN7534">
        <v>80</v>
      </c>
      <c r="BO7534">
        <v>97</v>
      </c>
      <c r="BP7534">
        <v>4</v>
      </c>
      <c r="BQ7534">
        <v>70</v>
      </c>
      <c r="BR7534">
        <v>87</v>
      </c>
      <c r="BS7534">
        <v>3</v>
      </c>
      <c r="BT7534">
        <v>75</v>
      </c>
      <c r="BU7534">
        <v>94</v>
      </c>
      <c r="BV7534">
        <v>4</v>
      </c>
      <c r="BW7534">
        <v>88</v>
      </c>
      <c r="BX7534">
        <v>98</v>
      </c>
      <c r="BY7534" s="1" t="s">
        <v>159</v>
      </c>
      <c r="BZ7534">
        <v>378</v>
      </c>
      <c r="CA7534">
        <v>95</v>
      </c>
      <c r="CB7534">
        <v>74380490686565</v>
      </c>
      <c r="CC7534">
        <v>4</v>
      </c>
      <c r="CD7534">
        <v>4</v>
      </c>
      <c r="CE7534" s="1" t="s">
        <v>120</v>
      </c>
      <c r="CF7534" s="1" t="s">
        <v>187</v>
      </c>
    </row>
    <row r="7535" spans="1:84" x14ac:dyDescent="0.3">
      <c r="A7535" s="1" t="s">
        <v>16231</v>
      </c>
      <c r="B7535" s="1" t="s">
        <v>123</v>
      </c>
      <c r="C7535" s="1" t="s">
        <v>85</v>
      </c>
      <c r="D7535" s="1" t="s">
        <v>135</v>
      </c>
      <c r="E7535" s="2">
        <v>33612</v>
      </c>
      <c r="F7535" s="4">
        <f ca="1">INT(YEARFRAC(laboratorio_1_Datos_lab1_prep[[#This Row],[ESTU_FECHANACIMIENTO]],TODAY()))</f>
        <v>28</v>
      </c>
      <c r="G7535">
        <v>20191</v>
      </c>
      <c r="H7535" s="1" t="s">
        <v>16232</v>
      </c>
      <c r="I7535" s="1" t="s">
        <v>88</v>
      </c>
      <c r="J7535" s="1" t="s">
        <v>85</v>
      </c>
      <c r="K7535" s="1" t="s">
        <v>89</v>
      </c>
      <c r="L7535" s="1" t="s">
        <v>90</v>
      </c>
      <c r="M7535" s="1" t="s">
        <v>1358</v>
      </c>
      <c r="N7535">
        <v>19</v>
      </c>
      <c r="O7535" s="1" t="s">
        <v>1359</v>
      </c>
      <c r="P7535">
        <v>19532</v>
      </c>
      <c r="Q7535" s="1" t="s">
        <v>232</v>
      </c>
      <c r="R7535" s="1" t="s">
        <v>94</v>
      </c>
      <c r="S7535" s="1" t="s">
        <v>170</v>
      </c>
      <c r="T7535" s="1" t="s">
        <v>96</v>
      </c>
      <c r="U7535" s="1" t="s">
        <v>96</v>
      </c>
      <c r="V7535" s="1" t="s">
        <v>318</v>
      </c>
      <c r="W7535" s="1" t="s">
        <v>128</v>
      </c>
      <c r="X7535" s="1" t="s">
        <v>89</v>
      </c>
      <c r="Y7535" s="1" t="s">
        <v>89</v>
      </c>
      <c r="Z7535" s="1" t="s">
        <v>89</v>
      </c>
      <c r="AA7535" s="1" t="s">
        <v>89</v>
      </c>
      <c r="AB7535" s="1" t="s">
        <v>89</v>
      </c>
      <c r="AC7535" s="1" t="s">
        <v>89</v>
      </c>
      <c r="AD7535" s="1" t="s">
        <v>89</v>
      </c>
      <c r="AE7535" s="1" t="s">
        <v>89</v>
      </c>
      <c r="AF7535" s="1" t="s">
        <v>166</v>
      </c>
      <c r="AG7535" s="1" t="s">
        <v>129</v>
      </c>
      <c r="AH7535" s="1" t="s">
        <v>129</v>
      </c>
      <c r="AI7535" s="1" t="s">
        <v>103</v>
      </c>
      <c r="AJ7535" s="1" t="s">
        <v>104</v>
      </c>
      <c r="AK7535" s="1" t="s">
        <v>158</v>
      </c>
      <c r="AL7535" s="1" t="s">
        <v>158</v>
      </c>
      <c r="AM7535" s="1" t="s">
        <v>172</v>
      </c>
      <c r="AN7535" s="1" t="s">
        <v>108</v>
      </c>
      <c r="AO7535">
        <v>146688</v>
      </c>
      <c r="AP7535">
        <v>3.2E+18</v>
      </c>
      <c r="AQ7535" s="1" t="s">
        <v>16233</v>
      </c>
      <c r="AR7535" s="1" t="s">
        <v>110</v>
      </c>
      <c r="AS7535" s="1" t="s">
        <v>147</v>
      </c>
      <c r="AT7535" s="1" t="s">
        <v>112</v>
      </c>
      <c r="AU7535" s="1" t="s">
        <v>162</v>
      </c>
      <c r="AV7535" s="1" t="s">
        <v>149</v>
      </c>
      <c r="AW7535">
        <v>3.2E+18</v>
      </c>
      <c r="AX7535" s="1" t="s">
        <v>16234</v>
      </c>
      <c r="AY7535" s="1" t="s">
        <v>116</v>
      </c>
      <c r="AZ7535" s="1" t="s">
        <v>117</v>
      </c>
      <c r="BA7535" s="1" t="s">
        <v>330</v>
      </c>
      <c r="BB7535">
        <v>19532</v>
      </c>
      <c r="BC7535" s="1" t="s">
        <v>1359</v>
      </c>
      <c r="BD7535">
        <v>19</v>
      </c>
      <c r="BE7535" s="1" t="s">
        <v>1358</v>
      </c>
      <c r="BF7535" s="1" t="s">
        <v>113</v>
      </c>
      <c r="BG7535">
        <v>19532</v>
      </c>
      <c r="BH7535" s="1" t="s">
        <v>1359</v>
      </c>
      <c r="BI7535" s="1" t="s">
        <v>1358</v>
      </c>
      <c r="BJ7535">
        <v>19</v>
      </c>
      <c r="BK7535">
        <v>41</v>
      </c>
      <c r="BL7535">
        <v>11</v>
      </c>
      <c r="BM7535">
        <v>2</v>
      </c>
      <c r="BN7535">
        <v>48</v>
      </c>
      <c r="BO7535">
        <v>30</v>
      </c>
      <c r="BP7535">
        <v>2</v>
      </c>
      <c r="BQ7535">
        <v>45</v>
      </c>
      <c r="BR7535">
        <v>28</v>
      </c>
      <c r="BS7535">
        <v>2</v>
      </c>
      <c r="BT7535">
        <v>42</v>
      </c>
      <c r="BU7535">
        <v>26</v>
      </c>
      <c r="BV7535">
        <v>2</v>
      </c>
      <c r="BW7535">
        <v>36</v>
      </c>
      <c r="BX7535">
        <v>11</v>
      </c>
      <c r="BY7535" s="1" t="s">
        <v>331</v>
      </c>
      <c r="BZ7535">
        <v>217</v>
      </c>
      <c r="CA7535">
        <v>22</v>
      </c>
      <c r="CB7535">
        <v>32117817048101</v>
      </c>
      <c r="CC7535">
        <v>1</v>
      </c>
      <c r="CD7535">
        <v>1</v>
      </c>
      <c r="CE7535" s="1" t="s">
        <v>120</v>
      </c>
      <c r="CF7535" s="1" t="s">
        <v>152</v>
      </c>
    </row>
    <row r="7536" spans="1:84" x14ac:dyDescent="0.3">
      <c r="A7536" s="1" t="s">
        <v>16235</v>
      </c>
      <c r="B7536" s="1" t="s">
        <v>123</v>
      </c>
      <c r="C7536" s="1" t="s">
        <v>85</v>
      </c>
      <c r="D7536" s="1" t="s">
        <v>135</v>
      </c>
      <c r="E7536" s="2">
        <v>33586</v>
      </c>
      <c r="F7536" s="4">
        <f ca="1">INT(YEARFRAC(laboratorio_1_Datos_lab1_prep[[#This Row],[ESTU_FECHANACIMIENTO]],TODAY()))</f>
        <v>28</v>
      </c>
      <c r="G7536">
        <v>20191</v>
      </c>
      <c r="H7536" s="1" t="s">
        <v>16236</v>
      </c>
      <c r="I7536" s="1" t="s">
        <v>88</v>
      </c>
      <c r="J7536" s="1" t="s">
        <v>85</v>
      </c>
      <c r="K7536" s="1" t="s">
        <v>89</v>
      </c>
      <c r="L7536" s="1" t="s">
        <v>90</v>
      </c>
      <c r="M7536" s="1" t="s">
        <v>1358</v>
      </c>
      <c r="N7536">
        <v>19</v>
      </c>
      <c r="O7536" s="1" t="s">
        <v>1359</v>
      </c>
      <c r="P7536">
        <v>19532</v>
      </c>
      <c r="Q7536" s="1" t="s">
        <v>232</v>
      </c>
      <c r="R7536" s="1" t="s">
        <v>455</v>
      </c>
      <c r="S7536" s="1" t="s">
        <v>126</v>
      </c>
      <c r="T7536" s="1" t="s">
        <v>96</v>
      </c>
      <c r="U7536" s="1" t="s">
        <v>96</v>
      </c>
      <c r="V7536" s="1" t="s">
        <v>318</v>
      </c>
      <c r="W7536" s="1" t="s">
        <v>98</v>
      </c>
      <c r="X7536" s="1" t="s">
        <v>89</v>
      </c>
      <c r="Y7536" s="1" t="s">
        <v>89</v>
      </c>
      <c r="Z7536" s="1" t="s">
        <v>89</v>
      </c>
      <c r="AA7536" s="1" t="s">
        <v>89</v>
      </c>
      <c r="AB7536" s="1" t="s">
        <v>89</v>
      </c>
      <c r="AC7536" s="1" t="s">
        <v>89</v>
      </c>
      <c r="AD7536" s="1" t="s">
        <v>100</v>
      </c>
      <c r="AE7536" s="1" t="s">
        <v>89</v>
      </c>
      <c r="AF7536" s="1" t="s">
        <v>101</v>
      </c>
      <c r="AG7536" s="1" t="s">
        <v>142</v>
      </c>
      <c r="AH7536" s="1" t="s">
        <v>162</v>
      </c>
      <c r="AI7536" s="1" t="s">
        <v>129</v>
      </c>
      <c r="AJ7536" s="1" t="s">
        <v>157</v>
      </c>
      <c r="AK7536" s="1" t="s">
        <v>143</v>
      </c>
      <c r="AL7536" s="1" t="s">
        <v>504</v>
      </c>
      <c r="AM7536" s="1" t="s">
        <v>172</v>
      </c>
      <c r="AN7536" s="1" t="s">
        <v>89</v>
      </c>
      <c r="AO7536">
        <v>146688</v>
      </c>
      <c r="AP7536">
        <v>3.2E+18</v>
      </c>
      <c r="AQ7536" s="1" t="s">
        <v>16233</v>
      </c>
      <c r="AR7536" s="1" t="s">
        <v>110</v>
      </c>
      <c r="AS7536" s="1" t="s">
        <v>147</v>
      </c>
      <c r="AT7536" s="1" t="s">
        <v>112</v>
      </c>
      <c r="AU7536" s="1" t="s">
        <v>162</v>
      </c>
      <c r="AV7536" s="1" t="s">
        <v>149</v>
      </c>
      <c r="AW7536">
        <v>3.2E+18</v>
      </c>
      <c r="AX7536" s="1" t="s">
        <v>16234</v>
      </c>
      <c r="AY7536" s="1" t="s">
        <v>116</v>
      </c>
      <c r="AZ7536" s="1" t="s">
        <v>117</v>
      </c>
      <c r="BA7536" s="1" t="s">
        <v>330</v>
      </c>
      <c r="BB7536">
        <v>19532</v>
      </c>
      <c r="BC7536" s="1" t="s">
        <v>1359</v>
      </c>
      <c r="BD7536">
        <v>19</v>
      </c>
      <c r="BE7536" s="1" t="s">
        <v>1358</v>
      </c>
      <c r="BF7536" s="1" t="s">
        <v>113</v>
      </c>
      <c r="BG7536">
        <v>19532</v>
      </c>
      <c r="BH7536" s="1" t="s">
        <v>1359</v>
      </c>
      <c r="BI7536" s="1" t="s">
        <v>1358</v>
      </c>
      <c r="BJ7536">
        <v>19</v>
      </c>
      <c r="BK7536">
        <v>49</v>
      </c>
      <c r="BL7536">
        <v>26</v>
      </c>
      <c r="BM7536">
        <v>2</v>
      </c>
      <c r="BN7536">
        <v>45</v>
      </c>
      <c r="BO7536">
        <v>25</v>
      </c>
      <c r="BP7536">
        <v>2</v>
      </c>
      <c r="BQ7536">
        <v>38</v>
      </c>
      <c r="BR7536">
        <v>15</v>
      </c>
      <c r="BS7536">
        <v>1</v>
      </c>
      <c r="BT7536">
        <v>42</v>
      </c>
      <c r="BU7536">
        <v>25</v>
      </c>
      <c r="BV7536">
        <v>2</v>
      </c>
      <c r="BW7536">
        <v>36</v>
      </c>
      <c r="BX7536">
        <v>12</v>
      </c>
      <c r="BY7536" s="1" t="s">
        <v>331</v>
      </c>
      <c r="BZ7536">
        <v>215</v>
      </c>
      <c r="CA7536">
        <v>21</v>
      </c>
      <c r="CB7536">
        <v>3349010520758</v>
      </c>
      <c r="CC7536">
        <v>1</v>
      </c>
      <c r="CD7536">
        <v>1</v>
      </c>
      <c r="CE7536" s="1" t="s">
        <v>120</v>
      </c>
      <c r="CF7536" s="1" t="s">
        <v>133</v>
      </c>
    </row>
    <row r="7537" spans="1:84" x14ac:dyDescent="0.3">
      <c r="A7537" s="1" t="s">
        <v>16237</v>
      </c>
      <c r="B7537" s="1" t="s">
        <v>84</v>
      </c>
      <c r="C7537" s="1" t="s">
        <v>85</v>
      </c>
      <c r="D7537" s="1" t="s">
        <v>135</v>
      </c>
      <c r="E7537" s="2">
        <v>37030</v>
      </c>
      <c r="F7537" s="4">
        <f ca="1">INT(YEARFRAC(laboratorio_1_Datos_lab1_prep[[#This Row],[ESTU_FECHANACIMIENTO]],TODAY()))</f>
        <v>18</v>
      </c>
      <c r="G7537">
        <v>20191</v>
      </c>
      <c r="H7537" s="1" t="s">
        <v>16238</v>
      </c>
      <c r="I7537" s="1" t="s">
        <v>88</v>
      </c>
      <c r="J7537" s="1" t="s">
        <v>85</v>
      </c>
      <c r="K7537" s="1" t="s">
        <v>89</v>
      </c>
      <c r="L7537" s="1" t="s">
        <v>90</v>
      </c>
      <c r="M7537" s="1" t="s">
        <v>1358</v>
      </c>
      <c r="N7537">
        <v>19</v>
      </c>
      <c r="O7537" s="1" t="s">
        <v>1359</v>
      </c>
      <c r="P7537">
        <v>19532</v>
      </c>
      <c r="Q7537" s="1" t="s">
        <v>232</v>
      </c>
      <c r="R7537" s="1" t="s">
        <v>94</v>
      </c>
      <c r="S7537" s="1" t="s">
        <v>140</v>
      </c>
      <c r="T7537" s="1" t="s">
        <v>96</v>
      </c>
      <c r="U7537" s="1" t="s">
        <v>353</v>
      </c>
      <c r="V7537" s="1" t="s">
        <v>318</v>
      </c>
      <c r="W7537" s="1" t="s">
        <v>185</v>
      </c>
      <c r="X7537" s="1" t="s">
        <v>89</v>
      </c>
      <c r="Y7537" s="1" t="s">
        <v>89</v>
      </c>
      <c r="Z7537" s="1" t="s">
        <v>89</v>
      </c>
      <c r="AA7537" s="1" t="s">
        <v>89</v>
      </c>
      <c r="AB7537" s="1" t="s">
        <v>89</v>
      </c>
      <c r="AC7537" s="1" t="s">
        <v>89</v>
      </c>
      <c r="AD7537" s="1" t="s">
        <v>100</v>
      </c>
      <c r="AE7537" s="1" t="s">
        <v>89</v>
      </c>
      <c r="AF7537" s="1" t="s">
        <v>101</v>
      </c>
      <c r="AG7537" s="1" t="s">
        <v>129</v>
      </c>
      <c r="AH7537" s="1" t="s">
        <v>142</v>
      </c>
      <c r="AI7537" s="1" t="s">
        <v>129</v>
      </c>
      <c r="AJ7537" s="1" t="s">
        <v>104</v>
      </c>
      <c r="AK7537" s="1" t="s">
        <v>106</v>
      </c>
      <c r="AL7537" s="1" t="s">
        <v>158</v>
      </c>
      <c r="AM7537" s="1" t="s">
        <v>145</v>
      </c>
      <c r="AN7537" s="1" t="s">
        <v>89</v>
      </c>
      <c r="AO7537">
        <v>146688</v>
      </c>
      <c r="AP7537">
        <v>3.2E+18</v>
      </c>
      <c r="AQ7537" s="1" t="s">
        <v>16233</v>
      </c>
      <c r="AR7537" s="1" t="s">
        <v>110</v>
      </c>
      <c r="AS7537" s="1" t="s">
        <v>147</v>
      </c>
      <c r="AT7537" s="1" t="s">
        <v>112</v>
      </c>
      <c r="AU7537" s="1" t="s">
        <v>162</v>
      </c>
      <c r="AV7537" s="1" t="s">
        <v>149</v>
      </c>
      <c r="AW7537">
        <v>3.2E+18</v>
      </c>
      <c r="AX7537" s="1" t="s">
        <v>16234</v>
      </c>
      <c r="AY7537" s="1" t="s">
        <v>116</v>
      </c>
      <c r="AZ7537" s="1" t="s">
        <v>117</v>
      </c>
      <c r="BA7537" s="1" t="s">
        <v>330</v>
      </c>
      <c r="BB7537">
        <v>19532</v>
      </c>
      <c r="BC7537" s="1" t="s">
        <v>1359</v>
      </c>
      <c r="BD7537">
        <v>19</v>
      </c>
      <c r="BE7537" s="1" t="s">
        <v>1358</v>
      </c>
      <c r="BF7537" s="1" t="s">
        <v>113</v>
      </c>
      <c r="BG7537">
        <v>19532</v>
      </c>
      <c r="BH7537" s="1" t="s">
        <v>1359</v>
      </c>
      <c r="BI7537" s="1" t="s">
        <v>1358</v>
      </c>
      <c r="BJ7537">
        <v>19</v>
      </c>
      <c r="BK7537">
        <v>54</v>
      </c>
      <c r="BL7537">
        <v>38</v>
      </c>
      <c r="BM7537">
        <v>3</v>
      </c>
      <c r="BN7537">
        <v>49</v>
      </c>
      <c r="BO7537">
        <v>31</v>
      </c>
      <c r="BP7537">
        <v>2</v>
      </c>
      <c r="BQ7537">
        <v>39</v>
      </c>
      <c r="BR7537">
        <v>16</v>
      </c>
      <c r="BS7537">
        <v>1</v>
      </c>
      <c r="BT7537">
        <v>35</v>
      </c>
      <c r="BU7537">
        <v>12</v>
      </c>
      <c r="BV7537">
        <v>1</v>
      </c>
      <c r="BW7537">
        <v>39</v>
      </c>
      <c r="BX7537">
        <v>15</v>
      </c>
      <c r="BY7537" s="1" t="s">
        <v>331</v>
      </c>
      <c r="BZ7537">
        <v>219</v>
      </c>
      <c r="CA7537">
        <v>23</v>
      </c>
      <c r="CB7537">
        <v>36590393153246</v>
      </c>
      <c r="CC7537">
        <v>1</v>
      </c>
      <c r="CD7537">
        <v>1</v>
      </c>
      <c r="CE7537" s="1" t="s">
        <v>120</v>
      </c>
      <c r="CF7537" s="1" t="s">
        <v>271</v>
      </c>
    </row>
    <row r="7538" spans="1:84" x14ac:dyDescent="0.3">
      <c r="A7538" s="1" t="s">
        <v>16239</v>
      </c>
      <c r="B7538" s="1" t="s">
        <v>123</v>
      </c>
      <c r="C7538" s="1" t="s">
        <v>85</v>
      </c>
      <c r="D7538" s="1" t="s">
        <v>135</v>
      </c>
      <c r="E7538" s="2">
        <v>29293</v>
      </c>
      <c r="F7538" s="4">
        <f ca="1">INT(YEARFRAC(laboratorio_1_Datos_lab1_prep[[#This Row],[ESTU_FECHANACIMIENTO]],TODAY()))</f>
        <v>39</v>
      </c>
      <c r="G7538">
        <v>20191</v>
      </c>
      <c r="H7538" s="1" t="s">
        <v>16240</v>
      </c>
      <c r="I7538" s="1" t="s">
        <v>88</v>
      </c>
      <c r="J7538" s="1" t="s">
        <v>85</v>
      </c>
      <c r="K7538" s="1" t="s">
        <v>89</v>
      </c>
      <c r="L7538" s="1" t="s">
        <v>90</v>
      </c>
      <c r="M7538" s="1" t="s">
        <v>1358</v>
      </c>
      <c r="N7538">
        <v>19</v>
      </c>
      <c r="O7538" s="1" t="s">
        <v>1359</v>
      </c>
      <c r="P7538">
        <v>19532</v>
      </c>
      <c r="Q7538" s="1" t="s">
        <v>232</v>
      </c>
      <c r="R7538" s="1" t="s">
        <v>125</v>
      </c>
      <c r="S7538" s="1" t="s">
        <v>140</v>
      </c>
      <c r="T7538" s="1" t="s">
        <v>342</v>
      </c>
      <c r="U7538" s="1" t="s">
        <v>96</v>
      </c>
      <c r="V7538" s="1" t="s">
        <v>185</v>
      </c>
      <c r="W7538" s="1" t="s">
        <v>185</v>
      </c>
      <c r="X7538" s="1" t="s">
        <v>89</v>
      </c>
      <c r="Y7538" s="1" t="s">
        <v>89</v>
      </c>
      <c r="Z7538" s="1" t="s">
        <v>89</v>
      </c>
      <c r="AA7538" s="1" t="s">
        <v>89</v>
      </c>
      <c r="AB7538" s="1" t="s">
        <v>89</v>
      </c>
      <c r="AC7538" s="1" t="s">
        <v>89</v>
      </c>
      <c r="AD7538" s="1" t="s">
        <v>89</v>
      </c>
      <c r="AE7538" s="1" t="s">
        <v>89</v>
      </c>
      <c r="AF7538" s="1" t="s">
        <v>277</v>
      </c>
      <c r="AG7538" s="1" t="s">
        <v>129</v>
      </c>
      <c r="AH7538" s="1" t="s">
        <v>102</v>
      </c>
      <c r="AI7538" s="1" t="s">
        <v>142</v>
      </c>
      <c r="AJ7538" s="1" t="s">
        <v>104</v>
      </c>
      <c r="AK7538" s="1" t="s">
        <v>158</v>
      </c>
      <c r="AL7538" s="1" t="s">
        <v>504</v>
      </c>
      <c r="AM7538" s="1" t="s">
        <v>145</v>
      </c>
      <c r="AN7538" s="1" t="s">
        <v>89</v>
      </c>
      <c r="AO7538">
        <v>146688</v>
      </c>
      <c r="AP7538">
        <v>3.2E+18</v>
      </c>
      <c r="AQ7538" s="1" t="s">
        <v>16233</v>
      </c>
      <c r="AR7538" s="1" t="s">
        <v>110</v>
      </c>
      <c r="AS7538" s="1" t="s">
        <v>147</v>
      </c>
      <c r="AT7538" s="1" t="s">
        <v>112</v>
      </c>
      <c r="AU7538" s="1" t="s">
        <v>162</v>
      </c>
      <c r="AV7538" s="1" t="s">
        <v>149</v>
      </c>
      <c r="AW7538">
        <v>3.2E+18</v>
      </c>
      <c r="AX7538" s="1" t="s">
        <v>16234</v>
      </c>
      <c r="AY7538" s="1" t="s">
        <v>116</v>
      </c>
      <c r="AZ7538" s="1" t="s">
        <v>117</v>
      </c>
      <c r="BA7538" s="1" t="s">
        <v>330</v>
      </c>
      <c r="BB7538">
        <v>19532</v>
      </c>
      <c r="BC7538" s="1" t="s">
        <v>1359</v>
      </c>
      <c r="BD7538">
        <v>19</v>
      </c>
      <c r="BE7538" s="1" t="s">
        <v>1358</v>
      </c>
      <c r="BF7538" s="1" t="s">
        <v>113</v>
      </c>
      <c r="BG7538">
        <v>19532</v>
      </c>
      <c r="BH7538" s="1" t="s">
        <v>1359</v>
      </c>
      <c r="BI7538" s="1" t="s">
        <v>1358</v>
      </c>
      <c r="BJ7538">
        <v>19</v>
      </c>
      <c r="BK7538">
        <v>39</v>
      </c>
      <c r="BL7538">
        <v>8</v>
      </c>
      <c r="BM7538">
        <v>2</v>
      </c>
      <c r="BN7538">
        <v>34</v>
      </c>
      <c r="BO7538">
        <v>7</v>
      </c>
      <c r="BP7538">
        <v>1</v>
      </c>
      <c r="BQ7538">
        <v>34</v>
      </c>
      <c r="BR7538">
        <v>7</v>
      </c>
      <c r="BS7538">
        <v>1</v>
      </c>
      <c r="BT7538">
        <v>38</v>
      </c>
      <c r="BU7538">
        <v>18</v>
      </c>
      <c r="BV7538">
        <v>1</v>
      </c>
      <c r="BW7538">
        <v>33</v>
      </c>
      <c r="BX7538">
        <v>7</v>
      </c>
      <c r="BY7538" s="1" t="s">
        <v>331</v>
      </c>
      <c r="BZ7538">
        <v>180</v>
      </c>
      <c r="CA7538">
        <v>7</v>
      </c>
      <c r="CB7538">
        <v>386230324627091</v>
      </c>
      <c r="CC7538">
        <v>1</v>
      </c>
      <c r="CD7538">
        <v>1</v>
      </c>
      <c r="CE7538" s="1" t="s">
        <v>120</v>
      </c>
      <c r="CF7538" s="1" t="s">
        <v>229</v>
      </c>
    </row>
    <row r="7539" spans="1:84" x14ac:dyDescent="0.3">
      <c r="A7539" s="1" t="s">
        <v>16241</v>
      </c>
      <c r="B7539" s="1" t="s">
        <v>123</v>
      </c>
      <c r="C7539" s="1" t="s">
        <v>85</v>
      </c>
      <c r="D7539" s="1" t="s">
        <v>86</v>
      </c>
      <c r="E7539" s="2">
        <v>35336</v>
      </c>
      <c r="F7539" s="4">
        <f ca="1">INT(YEARFRAC(laboratorio_1_Datos_lab1_prep[[#This Row],[ESTU_FECHANACIMIENTO]],TODAY()))</f>
        <v>23</v>
      </c>
      <c r="G7539">
        <v>20191</v>
      </c>
      <c r="H7539" s="1" t="s">
        <v>16242</v>
      </c>
      <c r="I7539" s="1" t="s">
        <v>88</v>
      </c>
      <c r="J7539" s="1" t="s">
        <v>85</v>
      </c>
      <c r="K7539" s="1" t="s">
        <v>89</v>
      </c>
      <c r="L7539" s="1" t="s">
        <v>90</v>
      </c>
      <c r="M7539" s="1" t="s">
        <v>1358</v>
      </c>
      <c r="N7539">
        <v>19</v>
      </c>
      <c r="O7539" s="1" t="s">
        <v>1359</v>
      </c>
      <c r="P7539">
        <v>19532</v>
      </c>
      <c r="Q7539" s="1" t="s">
        <v>93</v>
      </c>
      <c r="R7539" s="1" t="s">
        <v>169</v>
      </c>
      <c r="S7539" s="1" t="s">
        <v>170</v>
      </c>
      <c r="T7539" s="1" t="s">
        <v>96</v>
      </c>
      <c r="U7539" s="1" t="s">
        <v>353</v>
      </c>
      <c r="V7539" s="1" t="s">
        <v>128</v>
      </c>
      <c r="W7539" s="1" t="s">
        <v>98</v>
      </c>
      <c r="X7539" s="1" t="s">
        <v>89</v>
      </c>
      <c r="Y7539" s="1" t="s">
        <v>100</v>
      </c>
      <c r="Z7539" s="1" t="s">
        <v>89</v>
      </c>
      <c r="AA7539" s="1" t="s">
        <v>89</v>
      </c>
      <c r="AB7539" s="1" t="s">
        <v>89</v>
      </c>
      <c r="AC7539" s="1" t="s">
        <v>100</v>
      </c>
      <c r="AD7539" s="1" t="s">
        <v>100</v>
      </c>
      <c r="AE7539" s="1" t="s">
        <v>89</v>
      </c>
      <c r="AF7539" s="1" t="s">
        <v>101</v>
      </c>
      <c r="AG7539" s="1" t="s">
        <v>129</v>
      </c>
      <c r="AH7539" s="1" t="s">
        <v>102</v>
      </c>
      <c r="AI7539" s="1" t="s">
        <v>103</v>
      </c>
      <c r="AJ7539" s="1" t="s">
        <v>157</v>
      </c>
      <c r="AK7539" s="1" t="s">
        <v>105</v>
      </c>
      <c r="AL7539" s="1" t="s">
        <v>130</v>
      </c>
      <c r="AM7539" s="1" t="s">
        <v>312</v>
      </c>
      <c r="AN7539" s="1" t="s">
        <v>108</v>
      </c>
      <c r="AO7539">
        <v>146688</v>
      </c>
      <c r="AP7539">
        <v>3.2E+18</v>
      </c>
      <c r="AQ7539" s="1" t="s">
        <v>16233</v>
      </c>
      <c r="AR7539" s="1" t="s">
        <v>110</v>
      </c>
      <c r="AS7539" s="1" t="s">
        <v>147</v>
      </c>
      <c r="AT7539" s="1" t="s">
        <v>112</v>
      </c>
      <c r="AU7539" s="1" t="s">
        <v>162</v>
      </c>
      <c r="AV7539" s="1" t="s">
        <v>149</v>
      </c>
      <c r="AW7539">
        <v>3.2E+18</v>
      </c>
      <c r="AX7539" s="1" t="s">
        <v>16234</v>
      </c>
      <c r="AY7539" s="1" t="s">
        <v>116</v>
      </c>
      <c r="AZ7539" s="1" t="s">
        <v>117</v>
      </c>
      <c r="BA7539" s="1" t="s">
        <v>330</v>
      </c>
      <c r="BB7539">
        <v>19532</v>
      </c>
      <c r="BC7539" s="1" t="s">
        <v>1359</v>
      </c>
      <c r="BD7539">
        <v>19</v>
      </c>
      <c r="BE7539" s="1" t="s">
        <v>1358</v>
      </c>
      <c r="BF7539" s="1" t="s">
        <v>113</v>
      </c>
      <c r="BG7539">
        <v>19532</v>
      </c>
      <c r="BH7539" s="1" t="s">
        <v>1359</v>
      </c>
      <c r="BI7539" s="1" t="s">
        <v>1358</v>
      </c>
      <c r="BJ7539">
        <v>19</v>
      </c>
      <c r="BK7539">
        <v>47</v>
      </c>
      <c r="BL7539">
        <v>21</v>
      </c>
      <c r="BM7539">
        <v>2</v>
      </c>
      <c r="BN7539">
        <v>49</v>
      </c>
      <c r="BO7539">
        <v>31</v>
      </c>
      <c r="BP7539">
        <v>2</v>
      </c>
      <c r="BQ7539">
        <v>40</v>
      </c>
      <c r="BR7539">
        <v>19</v>
      </c>
      <c r="BS7539">
        <v>1</v>
      </c>
      <c r="BT7539">
        <v>35</v>
      </c>
      <c r="BU7539">
        <v>11</v>
      </c>
      <c r="BV7539">
        <v>1</v>
      </c>
      <c r="BW7539">
        <v>38</v>
      </c>
      <c r="BX7539">
        <v>14</v>
      </c>
      <c r="BY7539" s="1" t="s">
        <v>331</v>
      </c>
      <c r="BZ7539">
        <v>212</v>
      </c>
      <c r="CA7539">
        <v>19</v>
      </c>
      <c r="CB7539">
        <v>404773420741457</v>
      </c>
      <c r="CC7539">
        <v>1</v>
      </c>
      <c r="CD7539">
        <v>1</v>
      </c>
      <c r="CE7539" s="1" t="s">
        <v>120</v>
      </c>
      <c r="CF7539" s="1" t="s">
        <v>121</v>
      </c>
    </row>
    <row r="7540" spans="1:84" x14ac:dyDescent="0.3">
      <c r="A7540" s="1" t="s">
        <v>16243</v>
      </c>
      <c r="B7540" s="1" t="s">
        <v>123</v>
      </c>
      <c r="C7540" s="1" t="s">
        <v>85</v>
      </c>
      <c r="D7540" s="1" t="s">
        <v>135</v>
      </c>
      <c r="E7540" s="2">
        <v>32163</v>
      </c>
      <c r="F7540" s="4">
        <f ca="1">INT(YEARFRAC(laboratorio_1_Datos_lab1_prep[[#This Row],[ESTU_FECHANACIMIENTO]],TODAY()))</f>
        <v>32</v>
      </c>
      <c r="G7540">
        <v>20191</v>
      </c>
      <c r="H7540" s="1" t="s">
        <v>16244</v>
      </c>
      <c r="I7540" s="1" t="s">
        <v>88</v>
      </c>
      <c r="J7540" s="1" t="s">
        <v>85</v>
      </c>
      <c r="K7540" s="1" t="s">
        <v>89</v>
      </c>
      <c r="L7540" s="1" t="s">
        <v>90</v>
      </c>
      <c r="M7540" s="1" t="s">
        <v>1358</v>
      </c>
      <c r="N7540">
        <v>19</v>
      </c>
      <c r="O7540" s="1" t="s">
        <v>1359</v>
      </c>
      <c r="P7540">
        <v>19532</v>
      </c>
      <c r="Q7540" s="1" t="s">
        <v>232</v>
      </c>
      <c r="R7540" s="1" t="s">
        <v>94</v>
      </c>
      <c r="S7540" s="1" t="s">
        <v>95</v>
      </c>
      <c r="T7540" s="1" t="s">
        <v>334</v>
      </c>
      <c r="U7540" s="1" t="s">
        <v>96</v>
      </c>
      <c r="V7540" s="1" t="s">
        <v>318</v>
      </c>
      <c r="W7540" s="1" t="s">
        <v>128</v>
      </c>
      <c r="X7540" s="1" t="s">
        <v>100</v>
      </c>
      <c r="Y7540" s="1" t="s">
        <v>100</v>
      </c>
      <c r="Z7540" s="1" t="s">
        <v>100</v>
      </c>
      <c r="AA7540" s="1" t="s">
        <v>100</v>
      </c>
      <c r="AB7540" s="1" t="s">
        <v>89</v>
      </c>
      <c r="AC7540" s="1" t="s">
        <v>89</v>
      </c>
      <c r="AD7540" s="1" t="s">
        <v>100</v>
      </c>
      <c r="AE7540" s="1" t="s">
        <v>89</v>
      </c>
      <c r="AF7540" s="1" t="s">
        <v>101</v>
      </c>
      <c r="AG7540" s="1" t="s">
        <v>129</v>
      </c>
      <c r="AH7540" s="1" t="s">
        <v>102</v>
      </c>
      <c r="AI7540" s="1" t="s">
        <v>129</v>
      </c>
      <c r="AJ7540" s="1" t="s">
        <v>157</v>
      </c>
      <c r="AK7540" s="1" t="s">
        <v>106</v>
      </c>
      <c r="AL7540" s="1" t="s">
        <v>106</v>
      </c>
      <c r="AM7540" s="1" t="s">
        <v>107</v>
      </c>
      <c r="AN7540" s="1" t="s">
        <v>108</v>
      </c>
      <c r="AO7540">
        <v>146688</v>
      </c>
      <c r="AP7540">
        <v>3.2E+18</v>
      </c>
      <c r="AQ7540" s="1" t="s">
        <v>16233</v>
      </c>
      <c r="AR7540" s="1" t="s">
        <v>110</v>
      </c>
      <c r="AS7540" s="1" t="s">
        <v>147</v>
      </c>
      <c r="AT7540" s="1" t="s">
        <v>112</v>
      </c>
      <c r="AU7540" s="1" t="s">
        <v>162</v>
      </c>
      <c r="AV7540" s="1" t="s">
        <v>149</v>
      </c>
      <c r="AW7540">
        <v>3.2E+18</v>
      </c>
      <c r="AX7540" s="1" t="s">
        <v>16234</v>
      </c>
      <c r="AY7540" s="1" t="s">
        <v>116</v>
      </c>
      <c r="AZ7540" s="1" t="s">
        <v>117</v>
      </c>
      <c r="BA7540" s="1" t="s">
        <v>330</v>
      </c>
      <c r="BB7540">
        <v>19532</v>
      </c>
      <c r="BC7540" s="1" t="s">
        <v>1359</v>
      </c>
      <c r="BD7540">
        <v>19</v>
      </c>
      <c r="BE7540" s="1" t="s">
        <v>1358</v>
      </c>
      <c r="BF7540" s="1" t="s">
        <v>113</v>
      </c>
      <c r="BG7540">
        <v>19532</v>
      </c>
      <c r="BH7540" s="1" t="s">
        <v>1359</v>
      </c>
      <c r="BI7540" s="1" t="s">
        <v>1358</v>
      </c>
      <c r="BJ7540">
        <v>19</v>
      </c>
      <c r="BK7540">
        <v>49</v>
      </c>
      <c r="BL7540">
        <v>26</v>
      </c>
      <c r="BM7540">
        <v>2</v>
      </c>
      <c r="BN7540">
        <v>35</v>
      </c>
      <c r="BO7540">
        <v>9</v>
      </c>
      <c r="BP7540">
        <v>1</v>
      </c>
      <c r="BQ7540">
        <v>41</v>
      </c>
      <c r="BR7540">
        <v>20</v>
      </c>
      <c r="BS7540">
        <v>2</v>
      </c>
      <c r="BT7540">
        <v>44</v>
      </c>
      <c r="BU7540">
        <v>30</v>
      </c>
      <c r="BV7540">
        <v>2</v>
      </c>
      <c r="BW7540">
        <v>40</v>
      </c>
      <c r="BX7540">
        <v>16</v>
      </c>
      <c r="BY7540" s="1" t="s">
        <v>331</v>
      </c>
      <c r="BZ7540">
        <v>210</v>
      </c>
      <c r="CA7540">
        <v>19</v>
      </c>
      <c r="CB7540">
        <v>41959673330946</v>
      </c>
      <c r="CC7540">
        <v>2</v>
      </c>
      <c r="CD7540">
        <v>1</v>
      </c>
      <c r="CE7540" s="1" t="s">
        <v>120</v>
      </c>
      <c r="CF7540" s="1" t="s">
        <v>152</v>
      </c>
    </row>
    <row r="7541" spans="1:84" x14ac:dyDescent="0.3">
      <c r="A7541" s="1" t="s">
        <v>16245</v>
      </c>
      <c r="B7541" s="1" t="s">
        <v>84</v>
      </c>
      <c r="C7541" s="1" t="s">
        <v>85</v>
      </c>
      <c r="D7541" s="1" t="s">
        <v>135</v>
      </c>
      <c r="E7541" s="2">
        <v>36915</v>
      </c>
      <c r="F7541" s="4">
        <f ca="1">INT(YEARFRAC(laboratorio_1_Datos_lab1_prep[[#This Row],[ESTU_FECHANACIMIENTO]],TODAY()))</f>
        <v>19</v>
      </c>
      <c r="G7541">
        <v>20191</v>
      </c>
      <c r="H7541" s="1" t="s">
        <v>16246</v>
      </c>
      <c r="I7541" s="1" t="s">
        <v>88</v>
      </c>
      <c r="J7541" s="1" t="s">
        <v>85</v>
      </c>
      <c r="K7541" s="1" t="s">
        <v>89</v>
      </c>
      <c r="L7541" s="1" t="s">
        <v>90</v>
      </c>
      <c r="M7541" s="1" t="s">
        <v>1358</v>
      </c>
      <c r="N7541">
        <v>19</v>
      </c>
      <c r="O7541" s="1" t="s">
        <v>1359</v>
      </c>
      <c r="P7541">
        <v>19532</v>
      </c>
      <c r="Q7541" s="1" t="s">
        <v>232</v>
      </c>
      <c r="R7541" s="1" t="s">
        <v>177</v>
      </c>
      <c r="S7541" s="1" t="s">
        <v>327</v>
      </c>
      <c r="T7541" s="1" t="s">
        <v>96</v>
      </c>
      <c r="U7541" s="1" t="s">
        <v>96</v>
      </c>
      <c r="V7541" s="1" t="s">
        <v>318</v>
      </c>
      <c r="W7541" s="1" t="s">
        <v>128</v>
      </c>
      <c r="X7541" s="1" t="s">
        <v>89</v>
      </c>
      <c r="Y7541" s="1" t="s">
        <v>89</v>
      </c>
      <c r="Z7541" s="1" t="s">
        <v>89</v>
      </c>
      <c r="AA7541" s="1" t="s">
        <v>89</v>
      </c>
      <c r="AB7541" s="1" t="s">
        <v>89</v>
      </c>
      <c r="AC7541" s="1" t="s">
        <v>89</v>
      </c>
      <c r="AD7541" s="1" t="s">
        <v>100</v>
      </c>
      <c r="AE7541" s="1" t="s">
        <v>89</v>
      </c>
      <c r="AF7541" s="1" t="s">
        <v>277</v>
      </c>
      <c r="AG7541" s="1" t="s">
        <v>129</v>
      </c>
      <c r="AH7541" s="1" t="s">
        <v>102</v>
      </c>
      <c r="AI7541" s="1" t="s">
        <v>103</v>
      </c>
      <c r="AJ7541" s="1" t="s">
        <v>157</v>
      </c>
      <c r="AK7541" s="1" t="s">
        <v>143</v>
      </c>
      <c r="AL7541" s="1" t="s">
        <v>504</v>
      </c>
      <c r="AM7541" s="1" t="s">
        <v>107</v>
      </c>
      <c r="AN7541" s="1" t="s">
        <v>108</v>
      </c>
      <c r="AO7541">
        <v>146688</v>
      </c>
      <c r="AP7541">
        <v>3.2E+18</v>
      </c>
      <c r="AQ7541" s="1" t="s">
        <v>16233</v>
      </c>
      <c r="AR7541" s="1" t="s">
        <v>110</v>
      </c>
      <c r="AS7541" s="1" t="s">
        <v>147</v>
      </c>
      <c r="AT7541" s="1" t="s">
        <v>112</v>
      </c>
      <c r="AU7541" s="1" t="s">
        <v>162</v>
      </c>
      <c r="AV7541" s="1" t="s">
        <v>149</v>
      </c>
      <c r="AW7541">
        <v>3.2E+18</v>
      </c>
      <c r="AX7541" s="1" t="s">
        <v>16234</v>
      </c>
      <c r="AY7541" s="1" t="s">
        <v>116</v>
      </c>
      <c r="AZ7541" s="1" t="s">
        <v>117</v>
      </c>
      <c r="BA7541" s="1" t="s">
        <v>330</v>
      </c>
      <c r="BB7541">
        <v>19532</v>
      </c>
      <c r="BC7541" s="1" t="s">
        <v>1359</v>
      </c>
      <c r="BD7541">
        <v>19</v>
      </c>
      <c r="BE7541" s="1" t="s">
        <v>1358</v>
      </c>
      <c r="BF7541" s="1" t="s">
        <v>113</v>
      </c>
      <c r="BG7541">
        <v>19532</v>
      </c>
      <c r="BH7541" s="1" t="s">
        <v>1359</v>
      </c>
      <c r="BI7541" s="1" t="s">
        <v>1358</v>
      </c>
      <c r="BJ7541">
        <v>19</v>
      </c>
      <c r="BK7541">
        <v>49</v>
      </c>
      <c r="BL7541">
        <v>25</v>
      </c>
      <c r="BM7541">
        <v>2</v>
      </c>
      <c r="BN7541">
        <v>38</v>
      </c>
      <c r="BO7541">
        <v>13</v>
      </c>
      <c r="BP7541">
        <v>2</v>
      </c>
      <c r="BQ7541">
        <v>41</v>
      </c>
      <c r="BR7541">
        <v>20</v>
      </c>
      <c r="BS7541">
        <v>2</v>
      </c>
      <c r="BT7541">
        <v>30</v>
      </c>
      <c r="BU7541">
        <v>4</v>
      </c>
      <c r="BV7541">
        <v>1</v>
      </c>
      <c r="BW7541">
        <v>42</v>
      </c>
      <c r="BX7541">
        <v>21</v>
      </c>
      <c r="BY7541" s="1" t="s">
        <v>331</v>
      </c>
      <c r="BZ7541">
        <v>198</v>
      </c>
      <c r="CA7541">
        <v>14</v>
      </c>
      <c r="CB7541">
        <v>32300705996194</v>
      </c>
      <c r="CC7541">
        <v>1</v>
      </c>
      <c r="CD7541">
        <v>1</v>
      </c>
      <c r="CE7541" s="1" t="s">
        <v>120</v>
      </c>
      <c r="CF7541" s="1" t="s">
        <v>152</v>
      </c>
    </row>
    <row r="7542" spans="1:84" x14ac:dyDescent="0.3">
      <c r="A7542" s="1" t="s">
        <v>16247</v>
      </c>
      <c r="B7542" s="1" t="s">
        <v>123</v>
      </c>
      <c r="C7542" s="1" t="s">
        <v>85</v>
      </c>
      <c r="D7542" s="1" t="s">
        <v>135</v>
      </c>
      <c r="E7542" s="2">
        <v>36141</v>
      </c>
      <c r="F7542" s="4">
        <f ca="1">INT(YEARFRAC(laboratorio_1_Datos_lab1_prep[[#This Row],[ESTU_FECHANACIMIENTO]],TODAY()))</f>
        <v>21</v>
      </c>
      <c r="G7542">
        <v>20191</v>
      </c>
      <c r="H7542" s="1" t="s">
        <v>16248</v>
      </c>
      <c r="I7542" s="1" t="s">
        <v>88</v>
      </c>
      <c r="J7542" s="1" t="s">
        <v>85</v>
      </c>
      <c r="K7542" s="1" t="s">
        <v>89</v>
      </c>
      <c r="L7542" s="1" t="s">
        <v>90</v>
      </c>
      <c r="M7542" s="1" t="s">
        <v>1358</v>
      </c>
      <c r="N7542">
        <v>19</v>
      </c>
      <c r="O7542" s="1" t="s">
        <v>1359</v>
      </c>
      <c r="P7542">
        <v>19532</v>
      </c>
      <c r="Q7542" s="1" t="s">
        <v>232</v>
      </c>
      <c r="R7542" s="1" t="s">
        <v>125</v>
      </c>
      <c r="S7542" s="1" t="s">
        <v>126</v>
      </c>
      <c r="T7542" s="1" t="s">
        <v>96</v>
      </c>
      <c r="U7542" s="1" t="s">
        <v>96</v>
      </c>
      <c r="V7542" s="1" t="s">
        <v>185</v>
      </c>
      <c r="W7542" s="1" t="s">
        <v>128</v>
      </c>
      <c r="X7542" s="1" t="s">
        <v>89</v>
      </c>
      <c r="Y7542" s="1" t="s">
        <v>89</v>
      </c>
      <c r="Z7542" s="1" t="s">
        <v>89</v>
      </c>
      <c r="AA7542" s="1" t="s">
        <v>100</v>
      </c>
      <c r="AB7542" s="1" t="s">
        <v>89</v>
      </c>
      <c r="AC7542" s="1" t="s">
        <v>89</v>
      </c>
      <c r="AD7542" s="1" t="s">
        <v>89</v>
      </c>
      <c r="AE7542" s="1" t="s">
        <v>89</v>
      </c>
      <c r="AF7542" s="1" t="s">
        <v>101</v>
      </c>
      <c r="AG7542" s="1" t="s">
        <v>129</v>
      </c>
      <c r="AH7542" s="1" t="s">
        <v>102</v>
      </c>
      <c r="AI7542" s="1" t="s">
        <v>102</v>
      </c>
      <c r="AJ7542" s="1" t="s">
        <v>104</v>
      </c>
      <c r="AK7542" s="1" t="s">
        <v>106</v>
      </c>
      <c r="AL7542" s="1" t="s">
        <v>106</v>
      </c>
      <c r="AM7542" s="1" t="s">
        <v>145</v>
      </c>
      <c r="AN7542" s="1" t="s">
        <v>89</v>
      </c>
      <c r="AO7542">
        <v>146688</v>
      </c>
      <c r="AP7542">
        <v>3.2E+18</v>
      </c>
      <c r="AQ7542" s="1" t="s">
        <v>16233</v>
      </c>
      <c r="AR7542" s="1" t="s">
        <v>110</v>
      </c>
      <c r="AS7542" s="1" t="s">
        <v>147</v>
      </c>
      <c r="AT7542" s="1" t="s">
        <v>112</v>
      </c>
      <c r="AU7542" s="1" t="s">
        <v>162</v>
      </c>
      <c r="AV7542" s="1" t="s">
        <v>149</v>
      </c>
      <c r="AW7542">
        <v>3.2E+18</v>
      </c>
      <c r="AX7542" s="1" t="s">
        <v>16234</v>
      </c>
      <c r="AY7542" s="1" t="s">
        <v>116</v>
      </c>
      <c r="AZ7542" s="1" t="s">
        <v>117</v>
      </c>
      <c r="BA7542" s="1" t="s">
        <v>330</v>
      </c>
      <c r="BB7542">
        <v>19532</v>
      </c>
      <c r="BC7542" s="1" t="s">
        <v>1359</v>
      </c>
      <c r="BD7542">
        <v>19</v>
      </c>
      <c r="BE7542" s="1" t="s">
        <v>1358</v>
      </c>
      <c r="BF7542" s="1" t="s">
        <v>113</v>
      </c>
      <c r="BG7542">
        <v>19532</v>
      </c>
      <c r="BH7542" s="1" t="s">
        <v>1359</v>
      </c>
      <c r="BI7542" s="1" t="s">
        <v>1358</v>
      </c>
      <c r="BJ7542">
        <v>19</v>
      </c>
      <c r="BK7542">
        <v>38</v>
      </c>
      <c r="BL7542">
        <v>7</v>
      </c>
      <c r="BM7542">
        <v>2</v>
      </c>
      <c r="BN7542">
        <v>39</v>
      </c>
      <c r="BO7542">
        <v>15</v>
      </c>
      <c r="BP7542">
        <v>2</v>
      </c>
      <c r="BQ7542">
        <v>36</v>
      </c>
      <c r="BR7542">
        <v>10</v>
      </c>
      <c r="BS7542">
        <v>1</v>
      </c>
      <c r="BT7542">
        <v>38</v>
      </c>
      <c r="BU7542">
        <v>17</v>
      </c>
      <c r="BV7542">
        <v>1</v>
      </c>
      <c r="BW7542">
        <v>32</v>
      </c>
      <c r="BX7542">
        <v>7</v>
      </c>
      <c r="BY7542" s="1" t="s">
        <v>331</v>
      </c>
      <c r="BZ7542">
        <v>187</v>
      </c>
      <c r="CA7542">
        <v>9</v>
      </c>
      <c r="CB7542">
        <v>3808338352096</v>
      </c>
      <c r="CC7542">
        <v>1</v>
      </c>
      <c r="CD7542">
        <v>1</v>
      </c>
      <c r="CE7542" s="1" t="s">
        <v>120</v>
      </c>
      <c r="CF7542" s="1" t="s">
        <v>271</v>
      </c>
    </row>
    <row r="7543" spans="1:84" x14ac:dyDescent="0.3">
      <c r="A7543" s="1" t="s">
        <v>16249</v>
      </c>
      <c r="B7543" s="1" t="s">
        <v>84</v>
      </c>
      <c r="C7543" s="1" t="s">
        <v>85</v>
      </c>
      <c r="D7543" s="1" t="s">
        <v>86</v>
      </c>
      <c r="E7543" s="2">
        <v>37454</v>
      </c>
      <c r="F7543" s="4">
        <f ca="1">INT(YEARFRAC(laboratorio_1_Datos_lab1_prep[[#This Row],[ESTU_FECHANACIMIENTO]],TODAY()))</f>
        <v>17</v>
      </c>
      <c r="G7543">
        <v>20191</v>
      </c>
      <c r="H7543" s="1" t="s">
        <v>16250</v>
      </c>
      <c r="I7543" s="1" t="s">
        <v>88</v>
      </c>
      <c r="J7543" s="1" t="s">
        <v>85</v>
      </c>
      <c r="K7543" s="1" t="s">
        <v>89</v>
      </c>
      <c r="L7543" s="1" t="s">
        <v>90</v>
      </c>
      <c r="M7543" s="1" t="s">
        <v>3074</v>
      </c>
      <c r="N7543">
        <v>54</v>
      </c>
      <c r="O7543" s="1" t="s">
        <v>3075</v>
      </c>
      <c r="P7543">
        <v>54001</v>
      </c>
      <c r="Q7543" s="1" t="s">
        <v>338</v>
      </c>
      <c r="R7543" s="1" t="s">
        <v>94</v>
      </c>
      <c r="S7543" s="1" t="s">
        <v>95</v>
      </c>
      <c r="T7543" s="1" t="s">
        <v>206</v>
      </c>
      <c r="U7543" s="1" t="s">
        <v>206</v>
      </c>
      <c r="V7543" s="1" t="s">
        <v>99</v>
      </c>
      <c r="W7543" s="1" t="s">
        <v>99</v>
      </c>
      <c r="X7543" s="1" t="s">
        <v>100</v>
      </c>
      <c r="Y7543" s="1" t="s">
        <v>100</v>
      </c>
      <c r="Z7543" s="1" t="s">
        <v>100</v>
      </c>
      <c r="AA7543" s="1" t="s">
        <v>100</v>
      </c>
      <c r="AB7543" s="1" t="s">
        <v>89</v>
      </c>
      <c r="AC7543" s="1" t="s">
        <v>100</v>
      </c>
      <c r="AD7543" s="1" t="s">
        <v>100</v>
      </c>
      <c r="AE7543" s="1" t="s">
        <v>100</v>
      </c>
      <c r="AF7543" s="1" t="s">
        <v>166</v>
      </c>
      <c r="AG7543" s="1" t="s">
        <v>142</v>
      </c>
      <c r="AH7543" s="1" t="s">
        <v>102</v>
      </c>
      <c r="AI7543" s="1" t="s">
        <v>129</v>
      </c>
      <c r="AJ7543" s="1" t="s">
        <v>157</v>
      </c>
      <c r="AK7543" s="1" t="s">
        <v>158</v>
      </c>
      <c r="AL7543" s="1" t="s">
        <v>144</v>
      </c>
      <c r="AM7543" s="1" t="s">
        <v>145</v>
      </c>
      <c r="AN7543" s="1" t="s">
        <v>108</v>
      </c>
      <c r="AO7543">
        <v>160796</v>
      </c>
      <c r="AP7543">
        <v>3.54E+18</v>
      </c>
      <c r="AQ7543" s="1" t="s">
        <v>16251</v>
      </c>
      <c r="AR7543" s="1" t="s">
        <v>110</v>
      </c>
      <c r="AS7543" s="1" t="s">
        <v>147</v>
      </c>
      <c r="AT7543" s="1" t="s">
        <v>112</v>
      </c>
      <c r="AU7543" s="1" t="s">
        <v>113</v>
      </c>
      <c r="AV7543" s="1" t="s">
        <v>149</v>
      </c>
      <c r="AW7543">
        <v>3.54E+18</v>
      </c>
      <c r="AX7543" s="1" t="s">
        <v>16252</v>
      </c>
      <c r="AY7543" s="1" t="s">
        <v>116</v>
      </c>
      <c r="AZ7543" s="1" t="s">
        <v>117</v>
      </c>
      <c r="BA7543" s="1" t="s">
        <v>330</v>
      </c>
      <c r="BB7543">
        <v>54001</v>
      </c>
      <c r="BC7543" s="1" t="s">
        <v>3075</v>
      </c>
      <c r="BD7543">
        <v>54</v>
      </c>
      <c r="BE7543" s="1" t="s">
        <v>3074</v>
      </c>
      <c r="BF7543" s="1" t="s">
        <v>113</v>
      </c>
      <c r="BG7543">
        <v>54001</v>
      </c>
      <c r="BH7543" s="1" t="s">
        <v>3075</v>
      </c>
      <c r="BI7543" s="1" t="s">
        <v>3074</v>
      </c>
      <c r="BJ7543">
        <v>54</v>
      </c>
      <c r="BK7543">
        <v>39</v>
      </c>
      <c r="BL7543">
        <v>8</v>
      </c>
      <c r="BM7543">
        <v>2</v>
      </c>
      <c r="BN7543">
        <v>35</v>
      </c>
      <c r="BO7543">
        <v>9</v>
      </c>
      <c r="BP7543">
        <v>1</v>
      </c>
      <c r="BQ7543">
        <v>33</v>
      </c>
      <c r="BR7543">
        <v>5</v>
      </c>
      <c r="BS7543">
        <v>1</v>
      </c>
      <c r="BT7543">
        <v>29</v>
      </c>
      <c r="BU7543">
        <v>4</v>
      </c>
      <c r="BV7543">
        <v>1</v>
      </c>
      <c r="BW7543">
        <v>37</v>
      </c>
      <c r="BX7543">
        <v>12</v>
      </c>
      <c r="BY7543" s="1" t="s">
        <v>331</v>
      </c>
      <c r="BZ7543">
        <v>171</v>
      </c>
      <c r="CA7543">
        <v>4</v>
      </c>
      <c r="CB7543">
        <v>622895573979639</v>
      </c>
      <c r="CC7543">
        <v>3</v>
      </c>
      <c r="CD7543">
        <v>3</v>
      </c>
      <c r="CE7543" s="1" t="s">
        <v>120</v>
      </c>
      <c r="CF7543" s="1" t="s">
        <v>152</v>
      </c>
    </row>
    <row r="7544" spans="1:84" x14ac:dyDescent="0.3">
      <c r="A7544" s="1" t="s">
        <v>16253</v>
      </c>
      <c r="B7544" s="1" t="s">
        <v>123</v>
      </c>
      <c r="C7544" s="1" t="s">
        <v>85</v>
      </c>
      <c r="D7544" s="1" t="s">
        <v>86</v>
      </c>
      <c r="E7544" s="2">
        <v>36149</v>
      </c>
      <c r="F7544" s="4">
        <f ca="1">INT(YEARFRAC(laboratorio_1_Datos_lab1_prep[[#This Row],[ESTU_FECHANACIMIENTO]],TODAY()))</f>
        <v>21</v>
      </c>
      <c r="G7544">
        <v>20191</v>
      </c>
      <c r="H7544" s="1" t="s">
        <v>16254</v>
      </c>
      <c r="I7544" s="1" t="s">
        <v>88</v>
      </c>
      <c r="J7544" s="1" t="s">
        <v>85</v>
      </c>
      <c r="K7544" s="1" t="s">
        <v>89</v>
      </c>
      <c r="L7544" s="1" t="s">
        <v>90</v>
      </c>
      <c r="M7544" s="1" t="s">
        <v>137</v>
      </c>
      <c r="N7544">
        <v>11</v>
      </c>
      <c r="O7544" s="1" t="s">
        <v>138</v>
      </c>
      <c r="P7544">
        <v>11001</v>
      </c>
      <c r="Q7544" s="1" t="s">
        <v>93</v>
      </c>
      <c r="R7544" s="1" t="s">
        <v>125</v>
      </c>
      <c r="S7544" s="1" t="s">
        <v>126</v>
      </c>
      <c r="T7544" s="1" t="s">
        <v>342</v>
      </c>
      <c r="U7544" s="1" t="s">
        <v>280</v>
      </c>
      <c r="V7544" s="1" t="s">
        <v>181</v>
      </c>
      <c r="W7544" s="1" t="s">
        <v>335</v>
      </c>
      <c r="X7544" s="1" t="s">
        <v>100</v>
      </c>
      <c r="Y7544" s="1" t="s">
        <v>89</v>
      </c>
      <c r="Z7544" s="1" t="s">
        <v>100</v>
      </c>
      <c r="AA7544" s="1" t="s">
        <v>100</v>
      </c>
      <c r="AB7544" s="1" t="s">
        <v>100</v>
      </c>
      <c r="AC7544" s="1" t="s">
        <v>89</v>
      </c>
      <c r="AD7544" s="1" t="s">
        <v>89</v>
      </c>
      <c r="AE7544" s="1" t="s">
        <v>89</v>
      </c>
      <c r="AF7544" s="1" t="s">
        <v>277</v>
      </c>
      <c r="AG7544" s="1" t="s">
        <v>142</v>
      </c>
      <c r="AH7544" s="1" t="s">
        <v>102</v>
      </c>
      <c r="AI7544" s="1" t="s">
        <v>129</v>
      </c>
      <c r="AJ7544" s="1" t="s">
        <v>104</v>
      </c>
      <c r="AK7544" s="1" t="s">
        <v>158</v>
      </c>
      <c r="AL7544" s="1" t="s">
        <v>130</v>
      </c>
      <c r="AM7544" s="1" t="s">
        <v>162</v>
      </c>
      <c r="AN7544" s="1" t="s">
        <v>108</v>
      </c>
      <c r="AO7544">
        <v>21089</v>
      </c>
      <c r="AP7544">
        <v>1.11E+18</v>
      </c>
      <c r="AQ7544" s="1" t="s">
        <v>16255</v>
      </c>
      <c r="AR7544" s="1" t="s">
        <v>110</v>
      </c>
      <c r="AS7544" s="1" t="s">
        <v>111</v>
      </c>
      <c r="AT7544" s="1" t="s">
        <v>112</v>
      </c>
      <c r="AU7544" s="1" t="s">
        <v>113</v>
      </c>
      <c r="AV7544" s="1" t="s">
        <v>149</v>
      </c>
      <c r="AW7544">
        <v>1.11E+18</v>
      </c>
      <c r="AX7544" s="1" t="s">
        <v>16256</v>
      </c>
      <c r="AY7544" s="1" t="s">
        <v>116</v>
      </c>
      <c r="AZ7544" s="1" t="s">
        <v>117</v>
      </c>
      <c r="BA7544" s="1" t="s">
        <v>118</v>
      </c>
      <c r="BB7544">
        <v>11001</v>
      </c>
      <c r="BC7544" s="1" t="s">
        <v>138</v>
      </c>
      <c r="BD7544">
        <v>11</v>
      </c>
      <c r="BE7544" s="1" t="s">
        <v>137</v>
      </c>
      <c r="BF7544" s="1" t="s">
        <v>113</v>
      </c>
      <c r="BG7544">
        <v>11001</v>
      </c>
      <c r="BH7544" s="1" t="s">
        <v>138</v>
      </c>
      <c r="BI7544" s="1" t="s">
        <v>137</v>
      </c>
      <c r="BJ7544">
        <v>11</v>
      </c>
      <c r="BK7544">
        <v>67</v>
      </c>
      <c r="BL7544">
        <v>74</v>
      </c>
      <c r="BM7544">
        <v>4</v>
      </c>
      <c r="BN7544">
        <v>56</v>
      </c>
      <c r="BO7544">
        <v>45</v>
      </c>
      <c r="BP7544">
        <v>3</v>
      </c>
      <c r="BQ7544">
        <v>53</v>
      </c>
      <c r="BR7544">
        <v>45</v>
      </c>
      <c r="BS7544">
        <v>2</v>
      </c>
      <c r="BT7544">
        <v>61</v>
      </c>
      <c r="BU7544">
        <v>64</v>
      </c>
      <c r="BV7544">
        <v>3</v>
      </c>
      <c r="BW7544">
        <v>44</v>
      </c>
      <c r="BX7544">
        <v>24</v>
      </c>
      <c r="BY7544" s="1" t="s">
        <v>331</v>
      </c>
      <c r="BZ7544">
        <v>290</v>
      </c>
      <c r="CA7544">
        <v>53</v>
      </c>
      <c r="CB7544">
        <v>501800405155889</v>
      </c>
      <c r="CC7544">
        <v>2</v>
      </c>
      <c r="CD7544">
        <v>2</v>
      </c>
      <c r="CE7544" s="1" t="s">
        <v>120</v>
      </c>
      <c r="CF7544" s="1" t="s">
        <v>152</v>
      </c>
    </row>
    <row r="7545" spans="1:84" x14ac:dyDescent="0.3">
      <c r="A7545" s="1" t="s">
        <v>16257</v>
      </c>
      <c r="B7545" s="1" t="s">
        <v>123</v>
      </c>
      <c r="C7545" s="1" t="s">
        <v>85</v>
      </c>
      <c r="D7545" s="1" t="s">
        <v>86</v>
      </c>
      <c r="E7545" s="2">
        <v>36297</v>
      </c>
      <c r="F7545" s="4">
        <f ca="1">INT(YEARFRAC(laboratorio_1_Datos_lab1_prep[[#This Row],[ESTU_FECHANACIMIENTO]],TODAY()))</f>
        <v>20</v>
      </c>
      <c r="G7545">
        <v>20191</v>
      </c>
      <c r="H7545" s="1" t="s">
        <v>16258</v>
      </c>
      <c r="I7545" s="1" t="s">
        <v>88</v>
      </c>
      <c r="J7545" s="1" t="s">
        <v>85</v>
      </c>
      <c r="K7545" s="1" t="s">
        <v>89</v>
      </c>
      <c r="L7545" s="1" t="s">
        <v>90</v>
      </c>
      <c r="M7545" s="1" t="s">
        <v>137</v>
      </c>
      <c r="N7545">
        <v>11</v>
      </c>
      <c r="O7545" s="1" t="s">
        <v>138</v>
      </c>
      <c r="P7545">
        <v>11001</v>
      </c>
      <c r="Q7545" s="1" t="s">
        <v>90</v>
      </c>
      <c r="R7545" s="1" t="s">
        <v>90</v>
      </c>
      <c r="S7545" s="1" t="s">
        <v>90</v>
      </c>
      <c r="T7545" s="1" t="s">
        <v>162</v>
      </c>
      <c r="U7545" s="1" t="s">
        <v>162</v>
      </c>
      <c r="V7545" s="1" t="s">
        <v>162</v>
      </c>
      <c r="W7545" s="1" t="s">
        <v>162</v>
      </c>
      <c r="X7545" s="1" t="s">
        <v>162</v>
      </c>
      <c r="Y7545" s="1" t="s">
        <v>162</v>
      </c>
      <c r="Z7545" s="1" t="s">
        <v>162</v>
      </c>
      <c r="AA7545" s="1" t="s">
        <v>162</v>
      </c>
      <c r="AB7545" s="1" t="s">
        <v>162</v>
      </c>
      <c r="AC7545" s="1" t="s">
        <v>162</v>
      </c>
      <c r="AD7545" s="1" t="s">
        <v>162</v>
      </c>
      <c r="AE7545" s="1" t="s">
        <v>162</v>
      </c>
      <c r="AF7545" s="1" t="s">
        <v>162</v>
      </c>
      <c r="AG7545" s="1" t="s">
        <v>162</v>
      </c>
      <c r="AH7545" s="1" t="s">
        <v>162</v>
      </c>
      <c r="AI7545" s="1" t="s">
        <v>162</v>
      </c>
      <c r="AJ7545" s="1" t="s">
        <v>162</v>
      </c>
      <c r="AK7545" s="1" t="s">
        <v>162</v>
      </c>
      <c r="AL7545" s="1" t="s">
        <v>162</v>
      </c>
      <c r="AM7545" s="1" t="s">
        <v>162</v>
      </c>
      <c r="AN7545" s="1" t="s">
        <v>162</v>
      </c>
      <c r="AO7545">
        <v>21089</v>
      </c>
      <c r="AP7545">
        <v>1.11E+18</v>
      </c>
      <c r="AQ7545" s="1" t="s">
        <v>16255</v>
      </c>
      <c r="AR7545" s="1" t="s">
        <v>110</v>
      </c>
      <c r="AS7545" s="1" t="s">
        <v>111</v>
      </c>
      <c r="AT7545" s="1" t="s">
        <v>112</v>
      </c>
      <c r="AU7545" s="1" t="s">
        <v>113</v>
      </c>
      <c r="AV7545" s="1" t="s">
        <v>149</v>
      </c>
      <c r="AW7545">
        <v>1.11E+18</v>
      </c>
      <c r="AX7545" s="1" t="s">
        <v>16256</v>
      </c>
      <c r="AY7545" s="1" t="s">
        <v>116</v>
      </c>
      <c r="AZ7545" s="1" t="s">
        <v>117</v>
      </c>
      <c r="BA7545" s="1" t="s">
        <v>118</v>
      </c>
      <c r="BB7545">
        <v>11001</v>
      </c>
      <c r="BC7545" s="1" t="s">
        <v>138</v>
      </c>
      <c r="BD7545">
        <v>11</v>
      </c>
      <c r="BE7545" s="1" t="s">
        <v>137</v>
      </c>
      <c r="BF7545" s="1" t="s">
        <v>113</v>
      </c>
      <c r="BG7545">
        <v>11001</v>
      </c>
      <c r="BH7545" s="1" t="s">
        <v>138</v>
      </c>
      <c r="BI7545" s="1" t="s">
        <v>137</v>
      </c>
      <c r="BJ7545">
        <v>11</v>
      </c>
      <c r="BK7545">
        <v>51</v>
      </c>
      <c r="BL7545">
        <v>30</v>
      </c>
      <c r="BM7545">
        <v>3</v>
      </c>
      <c r="BN7545">
        <v>52</v>
      </c>
      <c r="BO7545">
        <v>37</v>
      </c>
      <c r="BP7545">
        <v>3</v>
      </c>
      <c r="BQ7545">
        <v>39</v>
      </c>
      <c r="BR7545">
        <v>17</v>
      </c>
      <c r="BS7545">
        <v>1</v>
      </c>
      <c r="BT7545">
        <v>42</v>
      </c>
      <c r="BU7545">
        <v>26</v>
      </c>
      <c r="BV7545">
        <v>2</v>
      </c>
      <c r="BW7545">
        <v>49</v>
      </c>
      <c r="BX7545">
        <v>32</v>
      </c>
      <c r="BY7545" s="1" t="s">
        <v>119</v>
      </c>
      <c r="BZ7545">
        <v>231</v>
      </c>
      <c r="CA7545">
        <v>28</v>
      </c>
      <c r="CD7545">
        <v>2</v>
      </c>
      <c r="CE7545" s="1" t="s">
        <v>120</v>
      </c>
      <c r="CF7545" s="1" t="s">
        <v>285</v>
      </c>
    </row>
    <row r="7546" spans="1:84" x14ac:dyDescent="0.3">
      <c r="A7546" s="1" t="s">
        <v>16259</v>
      </c>
      <c r="B7546" s="1" t="s">
        <v>123</v>
      </c>
      <c r="C7546" s="1" t="s">
        <v>85</v>
      </c>
      <c r="D7546" s="1" t="s">
        <v>135</v>
      </c>
      <c r="E7546" s="2">
        <v>34626</v>
      </c>
      <c r="F7546" s="4">
        <f ca="1">INT(YEARFRAC(laboratorio_1_Datos_lab1_prep[[#This Row],[ESTU_FECHANACIMIENTO]],TODAY()))</f>
        <v>25</v>
      </c>
      <c r="G7546">
        <v>20191</v>
      </c>
      <c r="H7546" s="1" t="s">
        <v>16260</v>
      </c>
      <c r="I7546" s="1" t="s">
        <v>88</v>
      </c>
      <c r="J7546" s="1" t="s">
        <v>85</v>
      </c>
      <c r="K7546" s="1" t="s">
        <v>89</v>
      </c>
      <c r="L7546" s="1" t="s">
        <v>90</v>
      </c>
      <c r="M7546" s="1" t="s">
        <v>137</v>
      </c>
      <c r="N7546">
        <v>11</v>
      </c>
      <c r="O7546" s="1" t="s">
        <v>138</v>
      </c>
      <c r="P7546">
        <v>11001</v>
      </c>
      <c r="Q7546" s="1" t="s">
        <v>93</v>
      </c>
      <c r="R7546" s="1" t="s">
        <v>169</v>
      </c>
      <c r="S7546" s="1" t="s">
        <v>140</v>
      </c>
      <c r="T7546" s="1" t="s">
        <v>96</v>
      </c>
      <c r="U7546" s="1" t="s">
        <v>96</v>
      </c>
      <c r="V7546" s="1" t="s">
        <v>190</v>
      </c>
      <c r="W7546" s="1" t="s">
        <v>128</v>
      </c>
      <c r="X7546" s="1" t="s">
        <v>100</v>
      </c>
      <c r="Y7546" s="1" t="s">
        <v>100</v>
      </c>
      <c r="Z7546" s="1" t="s">
        <v>100</v>
      </c>
      <c r="AA7546" s="1" t="s">
        <v>89</v>
      </c>
      <c r="AB7546" s="1" t="s">
        <v>89</v>
      </c>
      <c r="AC7546" s="1" t="s">
        <v>89</v>
      </c>
      <c r="AD7546" s="1" t="s">
        <v>89</v>
      </c>
      <c r="AE7546" s="1" t="s">
        <v>89</v>
      </c>
      <c r="AF7546" s="1" t="s">
        <v>101</v>
      </c>
      <c r="AG7546" s="1" t="s">
        <v>103</v>
      </c>
      <c r="AH7546" s="1" t="s">
        <v>129</v>
      </c>
      <c r="AI7546" s="1" t="s">
        <v>142</v>
      </c>
      <c r="AJ7546" s="1" t="s">
        <v>171</v>
      </c>
      <c r="AK7546" s="1" t="s">
        <v>186</v>
      </c>
      <c r="AL7546" s="1" t="s">
        <v>144</v>
      </c>
      <c r="AM7546" s="1" t="s">
        <v>107</v>
      </c>
      <c r="AN7546" s="1" t="s">
        <v>89</v>
      </c>
      <c r="AO7546">
        <v>21089</v>
      </c>
      <c r="AP7546">
        <v>1.11E+18</v>
      </c>
      <c r="AQ7546" s="1" t="s">
        <v>16255</v>
      </c>
      <c r="AR7546" s="1" t="s">
        <v>110</v>
      </c>
      <c r="AS7546" s="1" t="s">
        <v>111</v>
      </c>
      <c r="AT7546" s="1" t="s">
        <v>112</v>
      </c>
      <c r="AU7546" s="1" t="s">
        <v>113</v>
      </c>
      <c r="AV7546" s="1" t="s">
        <v>149</v>
      </c>
      <c r="AW7546">
        <v>1.11E+18</v>
      </c>
      <c r="AX7546" s="1" t="s">
        <v>16256</v>
      </c>
      <c r="AY7546" s="1" t="s">
        <v>116</v>
      </c>
      <c r="AZ7546" s="1" t="s">
        <v>117</v>
      </c>
      <c r="BA7546" s="1" t="s">
        <v>118</v>
      </c>
      <c r="BB7546">
        <v>11001</v>
      </c>
      <c r="BC7546" s="1" t="s">
        <v>138</v>
      </c>
      <c r="BD7546">
        <v>11</v>
      </c>
      <c r="BE7546" s="1" t="s">
        <v>137</v>
      </c>
      <c r="BF7546" s="1" t="s">
        <v>113</v>
      </c>
      <c r="BG7546">
        <v>11001</v>
      </c>
      <c r="BH7546" s="1" t="s">
        <v>138</v>
      </c>
      <c r="BI7546" s="1" t="s">
        <v>137</v>
      </c>
      <c r="BJ7546">
        <v>11</v>
      </c>
      <c r="BK7546">
        <v>55</v>
      </c>
      <c r="BL7546">
        <v>39</v>
      </c>
      <c r="BM7546">
        <v>3</v>
      </c>
      <c r="BN7546">
        <v>45</v>
      </c>
      <c r="BO7546">
        <v>25</v>
      </c>
      <c r="BP7546">
        <v>2</v>
      </c>
      <c r="BQ7546">
        <v>54</v>
      </c>
      <c r="BR7546">
        <v>46</v>
      </c>
      <c r="BS7546">
        <v>2</v>
      </c>
      <c r="BT7546">
        <v>58</v>
      </c>
      <c r="BU7546">
        <v>56</v>
      </c>
      <c r="BV7546">
        <v>3</v>
      </c>
      <c r="BW7546">
        <v>51</v>
      </c>
      <c r="BX7546">
        <v>36</v>
      </c>
      <c r="BY7546" s="1" t="s">
        <v>119</v>
      </c>
      <c r="BZ7546">
        <v>264</v>
      </c>
      <c r="CA7546">
        <v>42</v>
      </c>
      <c r="CB7546">
        <v>42747763777596</v>
      </c>
      <c r="CC7546">
        <v>2</v>
      </c>
      <c r="CD7546">
        <v>2</v>
      </c>
      <c r="CE7546" s="1" t="s">
        <v>120</v>
      </c>
      <c r="CF7546" s="1" t="s">
        <v>187</v>
      </c>
    </row>
    <row r="7547" spans="1:84" x14ac:dyDescent="0.3">
      <c r="A7547" s="1" t="s">
        <v>16261</v>
      </c>
      <c r="B7547" s="1" t="s">
        <v>123</v>
      </c>
      <c r="C7547" s="1" t="s">
        <v>85</v>
      </c>
      <c r="D7547" s="1" t="s">
        <v>135</v>
      </c>
      <c r="E7547" s="2">
        <v>34898</v>
      </c>
      <c r="F7547" s="4">
        <f ca="1">INT(YEARFRAC(laboratorio_1_Datos_lab1_prep[[#This Row],[ESTU_FECHANACIMIENTO]],TODAY()))</f>
        <v>24</v>
      </c>
      <c r="G7547">
        <v>20191</v>
      </c>
      <c r="H7547" s="1" t="s">
        <v>16262</v>
      </c>
      <c r="I7547" s="1" t="s">
        <v>88</v>
      </c>
      <c r="J7547" s="1" t="s">
        <v>85</v>
      </c>
      <c r="K7547" s="1" t="s">
        <v>89</v>
      </c>
      <c r="L7547" s="1" t="s">
        <v>90</v>
      </c>
      <c r="M7547" s="1" t="s">
        <v>4138</v>
      </c>
      <c r="N7547">
        <v>47</v>
      </c>
      <c r="O7547" s="1" t="s">
        <v>16263</v>
      </c>
      <c r="P7547">
        <v>47288</v>
      </c>
      <c r="Q7547" s="1" t="s">
        <v>232</v>
      </c>
      <c r="R7547" s="1" t="s">
        <v>94</v>
      </c>
      <c r="S7547" s="1" t="s">
        <v>327</v>
      </c>
      <c r="T7547" s="1" t="s">
        <v>353</v>
      </c>
      <c r="U7547" s="1" t="s">
        <v>334</v>
      </c>
      <c r="V7547" s="1" t="s">
        <v>185</v>
      </c>
      <c r="W7547" s="1" t="s">
        <v>128</v>
      </c>
      <c r="X7547" s="1" t="s">
        <v>89</v>
      </c>
      <c r="Y7547" s="1" t="s">
        <v>89</v>
      </c>
      <c r="Z7547" s="1" t="s">
        <v>89</v>
      </c>
      <c r="AA7547" s="1" t="s">
        <v>100</v>
      </c>
      <c r="AB7547" s="1" t="s">
        <v>89</v>
      </c>
      <c r="AC7547" s="1" t="s">
        <v>89</v>
      </c>
      <c r="AD7547" s="1" t="s">
        <v>89</v>
      </c>
      <c r="AE7547" s="1" t="s">
        <v>89</v>
      </c>
      <c r="AF7547" s="1" t="s">
        <v>166</v>
      </c>
      <c r="AG7547" s="1" t="s">
        <v>129</v>
      </c>
      <c r="AH7547" s="1" t="s">
        <v>102</v>
      </c>
      <c r="AI7547" s="1" t="s">
        <v>103</v>
      </c>
      <c r="AJ7547" s="1" t="s">
        <v>171</v>
      </c>
      <c r="AK7547" s="1" t="s">
        <v>158</v>
      </c>
      <c r="AL7547" s="1" t="s">
        <v>106</v>
      </c>
      <c r="AM7547" s="1" t="s">
        <v>131</v>
      </c>
      <c r="AN7547" s="1" t="s">
        <v>364</v>
      </c>
      <c r="AO7547">
        <v>158535</v>
      </c>
      <c r="AP7547">
        <v>1.47E+18</v>
      </c>
      <c r="AQ7547" s="1" t="s">
        <v>16264</v>
      </c>
      <c r="AR7547" s="1" t="s">
        <v>110</v>
      </c>
      <c r="AS7547" s="1" t="s">
        <v>111</v>
      </c>
      <c r="AT7547" s="1" t="s">
        <v>112</v>
      </c>
      <c r="AU7547" s="1" t="s">
        <v>113</v>
      </c>
      <c r="AV7547" s="1" t="s">
        <v>114</v>
      </c>
      <c r="AW7547">
        <v>1.47E+18</v>
      </c>
      <c r="AX7547" s="1" t="s">
        <v>16265</v>
      </c>
      <c r="AY7547" s="1" t="s">
        <v>116</v>
      </c>
      <c r="AZ7547" s="1" t="s">
        <v>117</v>
      </c>
      <c r="BA7547" s="1" t="s">
        <v>118</v>
      </c>
      <c r="BB7547">
        <v>47288</v>
      </c>
      <c r="BC7547" s="1" t="s">
        <v>16263</v>
      </c>
      <c r="BD7547">
        <v>47</v>
      </c>
      <c r="BE7547" s="1" t="s">
        <v>4138</v>
      </c>
      <c r="BF7547" s="1" t="s">
        <v>113</v>
      </c>
      <c r="BG7547">
        <v>47001</v>
      </c>
      <c r="BH7547" s="1" t="s">
        <v>4139</v>
      </c>
      <c r="BI7547" s="1" t="s">
        <v>4138</v>
      </c>
      <c r="BJ7547">
        <v>47</v>
      </c>
      <c r="BK7547">
        <v>58</v>
      </c>
      <c r="BL7547">
        <v>48</v>
      </c>
      <c r="BM7547">
        <v>3</v>
      </c>
      <c r="BN7547">
        <v>50</v>
      </c>
      <c r="BO7547">
        <v>34</v>
      </c>
      <c r="BP7547">
        <v>2</v>
      </c>
      <c r="BQ7547">
        <v>42</v>
      </c>
      <c r="BR7547">
        <v>22</v>
      </c>
      <c r="BS7547">
        <v>2</v>
      </c>
      <c r="BT7547">
        <v>47</v>
      </c>
      <c r="BU7547">
        <v>35</v>
      </c>
      <c r="BV7547">
        <v>2</v>
      </c>
      <c r="BW7547">
        <v>47</v>
      </c>
      <c r="BX7547">
        <v>29</v>
      </c>
      <c r="BY7547" s="1" t="s">
        <v>331</v>
      </c>
      <c r="BZ7547">
        <v>245</v>
      </c>
      <c r="CA7547">
        <v>34</v>
      </c>
      <c r="CB7547">
        <v>361221496738844</v>
      </c>
      <c r="CC7547">
        <v>1</v>
      </c>
      <c r="CD7547">
        <v>2</v>
      </c>
      <c r="CE7547" s="1" t="s">
        <v>120</v>
      </c>
      <c r="CF7547" s="1" t="s">
        <v>187</v>
      </c>
    </row>
    <row r="7548" spans="1:84" x14ac:dyDescent="0.3">
      <c r="A7548" s="1" t="s">
        <v>16266</v>
      </c>
      <c r="B7548" s="1" t="s">
        <v>84</v>
      </c>
      <c r="C7548" s="1" t="s">
        <v>85</v>
      </c>
      <c r="D7548" s="1" t="s">
        <v>86</v>
      </c>
      <c r="E7548" s="2">
        <v>37474</v>
      </c>
      <c r="F7548" s="4">
        <f ca="1">INT(YEARFRAC(laboratorio_1_Datos_lab1_prep[[#This Row],[ESTU_FECHANACIMIENTO]],TODAY()))</f>
        <v>17</v>
      </c>
      <c r="G7548">
        <v>20191</v>
      </c>
      <c r="H7548" s="1" t="s">
        <v>16267</v>
      </c>
      <c r="I7548" s="1" t="s">
        <v>88</v>
      </c>
      <c r="J7548" s="1" t="s">
        <v>85</v>
      </c>
      <c r="K7548" s="1" t="s">
        <v>89</v>
      </c>
      <c r="L7548" s="1" t="s">
        <v>90</v>
      </c>
      <c r="M7548" s="1" t="s">
        <v>91</v>
      </c>
      <c r="N7548">
        <v>76</v>
      </c>
      <c r="O7548" s="1" t="s">
        <v>92</v>
      </c>
      <c r="P7548">
        <v>76001</v>
      </c>
      <c r="Q7548" s="1" t="s">
        <v>93</v>
      </c>
      <c r="R7548" s="1" t="s">
        <v>177</v>
      </c>
      <c r="S7548" s="1" t="s">
        <v>140</v>
      </c>
      <c r="T7548" s="1" t="s">
        <v>280</v>
      </c>
      <c r="U7548" s="1" t="s">
        <v>353</v>
      </c>
      <c r="V7548" s="1" t="s">
        <v>162</v>
      </c>
      <c r="W7548" s="1" t="s">
        <v>128</v>
      </c>
      <c r="X7548" s="1" t="s">
        <v>100</v>
      </c>
      <c r="Y7548" s="1" t="s">
        <v>100</v>
      </c>
      <c r="Z7548" s="1" t="s">
        <v>100</v>
      </c>
      <c r="AA7548" s="1" t="s">
        <v>100</v>
      </c>
      <c r="AB7548" s="1" t="s">
        <v>100</v>
      </c>
      <c r="AC7548" s="1" t="s">
        <v>100</v>
      </c>
      <c r="AD7548" s="1" t="s">
        <v>89</v>
      </c>
      <c r="AE7548" s="1" t="s">
        <v>100</v>
      </c>
      <c r="AF7548" s="1" t="s">
        <v>141</v>
      </c>
      <c r="AG7548" s="1" t="s">
        <v>142</v>
      </c>
      <c r="AH7548" s="1" t="s">
        <v>102</v>
      </c>
      <c r="AI7548" s="1" t="s">
        <v>142</v>
      </c>
      <c r="AJ7548" s="1" t="s">
        <v>157</v>
      </c>
      <c r="AK7548" s="1" t="s">
        <v>106</v>
      </c>
      <c r="AL7548" s="1" t="s">
        <v>158</v>
      </c>
      <c r="AM7548" s="1" t="s">
        <v>145</v>
      </c>
      <c r="AN7548" s="1" t="s">
        <v>89</v>
      </c>
      <c r="AO7548">
        <v>136127</v>
      </c>
      <c r="AP7548">
        <v>4.77E+17</v>
      </c>
      <c r="AQ7548" s="1" t="s">
        <v>16268</v>
      </c>
      <c r="AR7548" s="1" t="s">
        <v>110</v>
      </c>
      <c r="AS7548" s="1" t="s">
        <v>147</v>
      </c>
      <c r="AT7548" s="1" t="s">
        <v>148</v>
      </c>
      <c r="AU7548" s="1" t="s">
        <v>113</v>
      </c>
      <c r="AV7548" s="1" t="s">
        <v>551</v>
      </c>
      <c r="AW7548">
        <v>4.77E+17</v>
      </c>
      <c r="AX7548" s="1" t="s">
        <v>16269</v>
      </c>
      <c r="AY7548" s="1" t="s">
        <v>116</v>
      </c>
      <c r="AZ7548" s="1" t="s">
        <v>117</v>
      </c>
      <c r="BA7548" s="1" t="s">
        <v>400</v>
      </c>
      <c r="BB7548">
        <v>76520</v>
      </c>
      <c r="BC7548" s="1" t="s">
        <v>470</v>
      </c>
      <c r="BD7548">
        <v>76</v>
      </c>
      <c r="BE7548" s="1" t="s">
        <v>91</v>
      </c>
      <c r="BF7548" s="1" t="s">
        <v>113</v>
      </c>
      <c r="BG7548">
        <v>76001</v>
      </c>
      <c r="BH7548" s="1" t="s">
        <v>92</v>
      </c>
      <c r="BI7548" s="1" t="s">
        <v>91</v>
      </c>
      <c r="BJ7548">
        <v>76</v>
      </c>
      <c r="BK7548">
        <v>55</v>
      </c>
      <c r="BL7548">
        <v>39</v>
      </c>
      <c r="BM7548">
        <v>3</v>
      </c>
      <c r="BN7548">
        <v>46</v>
      </c>
      <c r="BO7548">
        <v>26</v>
      </c>
      <c r="BP7548">
        <v>2</v>
      </c>
      <c r="BQ7548">
        <v>50</v>
      </c>
      <c r="BR7548">
        <v>39</v>
      </c>
      <c r="BS7548">
        <v>2</v>
      </c>
      <c r="BT7548">
        <v>43</v>
      </c>
      <c r="BU7548">
        <v>27</v>
      </c>
      <c r="BV7548">
        <v>2</v>
      </c>
      <c r="BW7548">
        <v>60</v>
      </c>
      <c r="BX7548">
        <v>49</v>
      </c>
      <c r="BY7548" s="1" t="s">
        <v>132</v>
      </c>
      <c r="BZ7548">
        <v>247</v>
      </c>
      <c r="CA7548">
        <v>34</v>
      </c>
      <c r="CB7548">
        <v>615316294747351</v>
      </c>
      <c r="CC7548">
        <v>3</v>
      </c>
      <c r="CD7548">
        <v>3</v>
      </c>
      <c r="CE7548" s="1" t="s">
        <v>120</v>
      </c>
      <c r="CF7548" s="1" t="s">
        <v>271</v>
      </c>
    </row>
    <row r="7549" spans="1:84" x14ac:dyDescent="0.3">
      <c r="A7549" s="1" t="s">
        <v>16270</v>
      </c>
      <c r="B7549" s="1" t="s">
        <v>84</v>
      </c>
      <c r="C7549" s="1" t="s">
        <v>85</v>
      </c>
      <c r="D7549" s="1" t="s">
        <v>86</v>
      </c>
      <c r="E7549" s="2">
        <v>37642</v>
      </c>
      <c r="F7549" s="4">
        <f ca="1">INT(YEARFRAC(laboratorio_1_Datos_lab1_prep[[#This Row],[ESTU_FECHANACIMIENTO]],TODAY()))</f>
        <v>17</v>
      </c>
      <c r="G7549">
        <v>20191</v>
      </c>
      <c r="H7549" s="1" t="s">
        <v>16271</v>
      </c>
      <c r="I7549" s="1" t="s">
        <v>88</v>
      </c>
      <c r="J7549" s="1" t="s">
        <v>85</v>
      </c>
      <c r="K7549" s="1" t="s">
        <v>89</v>
      </c>
      <c r="L7549" s="1" t="s">
        <v>90</v>
      </c>
      <c r="M7549" s="1" t="s">
        <v>91</v>
      </c>
      <c r="N7549">
        <v>76</v>
      </c>
      <c r="O7549" s="1" t="s">
        <v>92</v>
      </c>
      <c r="P7549">
        <v>76001</v>
      </c>
      <c r="Q7549" s="1" t="s">
        <v>93</v>
      </c>
      <c r="R7549" s="1" t="s">
        <v>125</v>
      </c>
      <c r="S7549" s="1" t="s">
        <v>126</v>
      </c>
      <c r="T7549" s="1" t="s">
        <v>353</v>
      </c>
      <c r="U7549" s="1" t="s">
        <v>280</v>
      </c>
      <c r="V7549" s="1" t="s">
        <v>98</v>
      </c>
      <c r="W7549" s="1" t="s">
        <v>98</v>
      </c>
      <c r="X7549" s="1" t="s">
        <v>100</v>
      </c>
      <c r="Y7549" s="1" t="s">
        <v>100</v>
      </c>
      <c r="Z7549" s="1" t="s">
        <v>100</v>
      </c>
      <c r="AA7549" s="1" t="s">
        <v>100</v>
      </c>
      <c r="AB7549" s="1" t="s">
        <v>89</v>
      </c>
      <c r="AC7549" s="1" t="s">
        <v>100</v>
      </c>
      <c r="AD7549" s="1" t="s">
        <v>89</v>
      </c>
      <c r="AE7549" s="1" t="s">
        <v>100</v>
      </c>
      <c r="AF7549" s="1" t="s">
        <v>101</v>
      </c>
      <c r="AG7549" s="1" t="s">
        <v>142</v>
      </c>
      <c r="AH7549" s="1" t="s">
        <v>142</v>
      </c>
      <c r="AI7549" s="1" t="s">
        <v>102</v>
      </c>
      <c r="AJ7549" s="1" t="s">
        <v>104</v>
      </c>
      <c r="AK7549" s="1" t="s">
        <v>106</v>
      </c>
      <c r="AL7549" s="1" t="s">
        <v>144</v>
      </c>
      <c r="AM7549" s="1" t="s">
        <v>145</v>
      </c>
      <c r="AN7549" s="1" t="s">
        <v>89</v>
      </c>
      <c r="AO7549">
        <v>136127</v>
      </c>
      <c r="AP7549">
        <v>4.77E+17</v>
      </c>
      <c r="AQ7549" s="1" t="s">
        <v>16268</v>
      </c>
      <c r="AR7549" s="1" t="s">
        <v>110</v>
      </c>
      <c r="AS7549" s="1" t="s">
        <v>147</v>
      </c>
      <c r="AT7549" s="1" t="s">
        <v>148</v>
      </c>
      <c r="AU7549" s="1" t="s">
        <v>113</v>
      </c>
      <c r="AV7549" s="1" t="s">
        <v>551</v>
      </c>
      <c r="AW7549">
        <v>4.77E+17</v>
      </c>
      <c r="AX7549" s="1" t="s">
        <v>16269</v>
      </c>
      <c r="AY7549" s="1" t="s">
        <v>116</v>
      </c>
      <c r="AZ7549" s="1" t="s">
        <v>117</v>
      </c>
      <c r="BA7549" s="1" t="s">
        <v>400</v>
      </c>
      <c r="BB7549">
        <v>76520</v>
      </c>
      <c r="BC7549" s="1" t="s">
        <v>470</v>
      </c>
      <c r="BD7549">
        <v>76</v>
      </c>
      <c r="BE7549" s="1" t="s">
        <v>91</v>
      </c>
      <c r="BF7549" s="1" t="s">
        <v>113</v>
      </c>
      <c r="BG7549">
        <v>76001</v>
      </c>
      <c r="BH7549" s="1" t="s">
        <v>92</v>
      </c>
      <c r="BI7549" s="1" t="s">
        <v>91</v>
      </c>
      <c r="BJ7549">
        <v>76</v>
      </c>
      <c r="BK7549">
        <v>70</v>
      </c>
      <c r="BL7549">
        <v>82</v>
      </c>
      <c r="BM7549">
        <v>4</v>
      </c>
      <c r="BN7549">
        <v>53</v>
      </c>
      <c r="BO7549">
        <v>40</v>
      </c>
      <c r="BP7549">
        <v>3</v>
      </c>
      <c r="BQ7549">
        <v>65</v>
      </c>
      <c r="BR7549">
        <v>74</v>
      </c>
      <c r="BS7549">
        <v>3</v>
      </c>
      <c r="BT7549">
        <v>63</v>
      </c>
      <c r="BU7549">
        <v>68</v>
      </c>
      <c r="BV7549">
        <v>3</v>
      </c>
      <c r="BW7549">
        <v>59</v>
      </c>
      <c r="BX7549">
        <v>49</v>
      </c>
      <c r="BY7549" s="1" t="s">
        <v>132</v>
      </c>
      <c r="BZ7549">
        <v>312</v>
      </c>
      <c r="CA7549">
        <v>63</v>
      </c>
      <c r="CB7549">
        <v>596728573561889</v>
      </c>
      <c r="CC7549">
        <v>3</v>
      </c>
      <c r="CD7549">
        <v>3</v>
      </c>
      <c r="CE7549" s="1" t="s">
        <v>120</v>
      </c>
      <c r="CF7549" s="1" t="s">
        <v>266</v>
      </c>
    </row>
    <row r="7550" spans="1:84" x14ac:dyDescent="0.3">
      <c r="A7550" s="1" t="s">
        <v>16272</v>
      </c>
      <c r="B7550" s="1" t="s">
        <v>84</v>
      </c>
      <c r="C7550" s="1" t="s">
        <v>85</v>
      </c>
      <c r="D7550" s="1" t="s">
        <v>86</v>
      </c>
      <c r="E7550" s="2">
        <v>37152</v>
      </c>
      <c r="F7550" s="4">
        <f ca="1">INT(YEARFRAC(laboratorio_1_Datos_lab1_prep[[#This Row],[ESTU_FECHANACIMIENTO]],TODAY()))</f>
        <v>18</v>
      </c>
      <c r="G7550">
        <v>20191</v>
      </c>
      <c r="H7550" s="1" t="s">
        <v>16273</v>
      </c>
      <c r="I7550" s="1" t="s">
        <v>88</v>
      </c>
      <c r="J7550" s="1" t="s">
        <v>85</v>
      </c>
      <c r="K7550" s="1" t="s">
        <v>89</v>
      </c>
      <c r="L7550" s="1" t="s">
        <v>90</v>
      </c>
      <c r="M7550" s="1" t="s">
        <v>91</v>
      </c>
      <c r="N7550">
        <v>76</v>
      </c>
      <c r="O7550" s="1" t="s">
        <v>92</v>
      </c>
      <c r="P7550">
        <v>76001</v>
      </c>
      <c r="Q7550" s="1" t="s">
        <v>338</v>
      </c>
      <c r="R7550" s="1" t="s">
        <v>125</v>
      </c>
      <c r="S7550" s="1" t="s">
        <v>126</v>
      </c>
      <c r="T7550" s="1" t="s">
        <v>155</v>
      </c>
      <c r="U7550" s="1" t="s">
        <v>249</v>
      </c>
      <c r="V7550" s="1" t="s">
        <v>127</v>
      </c>
      <c r="W7550" s="1" t="s">
        <v>128</v>
      </c>
      <c r="X7550" s="1" t="s">
        <v>100</v>
      </c>
      <c r="Y7550" s="1" t="s">
        <v>100</v>
      </c>
      <c r="Z7550" s="1" t="s">
        <v>100</v>
      </c>
      <c r="AA7550" s="1" t="s">
        <v>100</v>
      </c>
      <c r="AB7550" s="1" t="s">
        <v>100</v>
      </c>
      <c r="AC7550" s="1" t="s">
        <v>89</v>
      </c>
      <c r="AD7550" s="1" t="s">
        <v>100</v>
      </c>
      <c r="AE7550" s="1" t="s">
        <v>89</v>
      </c>
      <c r="AF7550" s="1" t="s">
        <v>166</v>
      </c>
      <c r="AG7550" s="1" t="s">
        <v>129</v>
      </c>
      <c r="AH7550" s="1" t="s">
        <v>142</v>
      </c>
      <c r="AI7550" s="1" t="s">
        <v>102</v>
      </c>
      <c r="AJ7550" s="1" t="s">
        <v>104</v>
      </c>
      <c r="AK7550" s="1" t="s">
        <v>158</v>
      </c>
      <c r="AL7550" s="1" t="s">
        <v>130</v>
      </c>
      <c r="AM7550" s="1" t="s">
        <v>172</v>
      </c>
      <c r="AN7550" s="1" t="s">
        <v>89</v>
      </c>
      <c r="AO7550">
        <v>136127</v>
      </c>
      <c r="AP7550">
        <v>4.77E+17</v>
      </c>
      <c r="AQ7550" s="1" t="s">
        <v>16268</v>
      </c>
      <c r="AR7550" s="1" t="s">
        <v>110</v>
      </c>
      <c r="AS7550" s="1" t="s">
        <v>147</v>
      </c>
      <c r="AT7550" s="1" t="s">
        <v>148</v>
      </c>
      <c r="AU7550" s="1" t="s">
        <v>113</v>
      </c>
      <c r="AV7550" s="1" t="s">
        <v>551</v>
      </c>
      <c r="AW7550">
        <v>4.77E+17</v>
      </c>
      <c r="AX7550" s="1" t="s">
        <v>16269</v>
      </c>
      <c r="AY7550" s="1" t="s">
        <v>116</v>
      </c>
      <c r="AZ7550" s="1" t="s">
        <v>117</v>
      </c>
      <c r="BA7550" s="1" t="s">
        <v>400</v>
      </c>
      <c r="BB7550">
        <v>76520</v>
      </c>
      <c r="BC7550" s="1" t="s">
        <v>470</v>
      </c>
      <c r="BD7550">
        <v>76</v>
      </c>
      <c r="BE7550" s="1" t="s">
        <v>91</v>
      </c>
      <c r="BF7550" s="1" t="s">
        <v>113</v>
      </c>
      <c r="BG7550">
        <v>76001</v>
      </c>
      <c r="BH7550" s="1" t="s">
        <v>92</v>
      </c>
      <c r="BI7550" s="1" t="s">
        <v>91</v>
      </c>
      <c r="BJ7550">
        <v>76</v>
      </c>
      <c r="BK7550">
        <v>68</v>
      </c>
      <c r="BL7550">
        <v>76</v>
      </c>
      <c r="BM7550">
        <v>4</v>
      </c>
      <c r="BN7550">
        <v>72</v>
      </c>
      <c r="BO7550">
        <v>84</v>
      </c>
      <c r="BP7550">
        <v>4</v>
      </c>
      <c r="BQ7550">
        <v>67</v>
      </c>
      <c r="BR7550">
        <v>79</v>
      </c>
      <c r="BS7550">
        <v>3</v>
      </c>
      <c r="BT7550">
        <v>71</v>
      </c>
      <c r="BU7550">
        <v>87</v>
      </c>
      <c r="BV7550">
        <v>4</v>
      </c>
      <c r="BW7550">
        <v>70</v>
      </c>
      <c r="BX7550">
        <v>63</v>
      </c>
      <c r="BY7550" s="1" t="s">
        <v>151</v>
      </c>
      <c r="BZ7550">
        <v>348</v>
      </c>
      <c r="CA7550">
        <v>81</v>
      </c>
      <c r="CB7550">
        <v>613756257942017</v>
      </c>
      <c r="CC7550">
        <v>3</v>
      </c>
      <c r="CD7550">
        <v>3</v>
      </c>
      <c r="CE7550" s="1" t="s">
        <v>120</v>
      </c>
      <c r="CF7550" s="1" t="s">
        <v>152</v>
      </c>
    </row>
    <row r="7551" spans="1:84" x14ac:dyDescent="0.3">
      <c r="A7551" s="1" t="s">
        <v>16274</v>
      </c>
      <c r="B7551" s="1" t="s">
        <v>84</v>
      </c>
      <c r="C7551" s="1" t="s">
        <v>85</v>
      </c>
      <c r="D7551" s="1" t="s">
        <v>86</v>
      </c>
      <c r="E7551" s="2">
        <v>37360</v>
      </c>
      <c r="F7551" s="4">
        <f ca="1">INT(YEARFRAC(laboratorio_1_Datos_lab1_prep[[#This Row],[ESTU_FECHANACIMIENTO]],TODAY()))</f>
        <v>17</v>
      </c>
      <c r="G7551">
        <v>20191</v>
      </c>
      <c r="H7551" s="1" t="s">
        <v>16275</v>
      </c>
      <c r="I7551" s="1" t="s">
        <v>88</v>
      </c>
      <c r="J7551" s="1" t="s">
        <v>85</v>
      </c>
      <c r="K7551" s="1" t="s">
        <v>89</v>
      </c>
      <c r="L7551" s="1" t="s">
        <v>90</v>
      </c>
      <c r="M7551" s="1" t="s">
        <v>91</v>
      </c>
      <c r="N7551">
        <v>76</v>
      </c>
      <c r="O7551" s="1" t="s">
        <v>92</v>
      </c>
      <c r="P7551">
        <v>76001</v>
      </c>
      <c r="Q7551" s="1" t="s">
        <v>93</v>
      </c>
      <c r="R7551" s="1" t="s">
        <v>125</v>
      </c>
      <c r="S7551" s="1" t="s">
        <v>126</v>
      </c>
      <c r="T7551" s="1" t="s">
        <v>339</v>
      </c>
      <c r="U7551" s="1" t="s">
        <v>342</v>
      </c>
      <c r="V7551" s="1" t="s">
        <v>328</v>
      </c>
      <c r="W7551" s="1" t="s">
        <v>128</v>
      </c>
      <c r="X7551" s="1" t="s">
        <v>100</v>
      </c>
      <c r="Y7551" s="1" t="s">
        <v>100</v>
      </c>
      <c r="Z7551" s="1" t="s">
        <v>100</v>
      </c>
      <c r="AA7551" s="1" t="s">
        <v>100</v>
      </c>
      <c r="AB7551" s="1" t="s">
        <v>100</v>
      </c>
      <c r="AC7551" s="1" t="s">
        <v>89</v>
      </c>
      <c r="AD7551" s="1" t="s">
        <v>100</v>
      </c>
      <c r="AE7551" s="1" t="s">
        <v>100</v>
      </c>
      <c r="AF7551" s="1" t="s">
        <v>166</v>
      </c>
      <c r="AG7551" s="1" t="s">
        <v>142</v>
      </c>
      <c r="AH7551" s="1" t="s">
        <v>142</v>
      </c>
      <c r="AI7551" s="1" t="s">
        <v>129</v>
      </c>
      <c r="AJ7551" s="1" t="s">
        <v>104</v>
      </c>
      <c r="AK7551" s="1" t="s">
        <v>105</v>
      </c>
      <c r="AL7551" s="1" t="s">
        <v>144</v>
      </c>
      <c r="AM7551" s="1" t="s">
        <v>145</v>
      </c>
      <c r="AN7551" s="1" t="s">
        <v>89</v>
      </c>
      <c r="AO7551">
        <v>136127</v>
      </c>
      <c r="AP7551">
        <v>4.77E+17</v>
      </c>
      <c r="AQ7551" s="1" t="s">
        <v>16268</v>
      </c>
      <c r="AR7551" s="1" t="s">
        <v>110</v>
      </c>
      <c r="AS7551" s="1" t="s">
        <v>147</v>
      </c>
      <c r="AT7551" s="1" t="s">
        <v>148</v>
      </c>
      <c r="AU7551" s="1" t="s">
        <v>113</v>
      </c>
      <c r="AV7551" s="1" t="s">
        <v>551</v>
      </c>
      <c r="AW7551">
        <v>4.77E+17</v>
      </c>
      <c r="AX7551" s="1" t="s">
        <v>16269</v>
      </c>
      <c r="AY7551" s="1" t="s">
        <v>116</v>
      </c>
      <c r="AZ7551" s="1" t="s">
        <v>117</v>
      </c>
      <c r="BA7551" s="1" t="s">
        <v>400</v>
      </c>
      <c r="BB7551">
        <v>76520</v>
      </c>
      <c r="BC7551" s="1" t="s">
        <v>470</v>
      </c>
      <c r="BD7551">
        <v>76</v>
      </c>
      <c r="BE7551" s="1" t="s">
        <v>91</v>
      </c>
      <c r="BF7551" s="1" t="s">
        <v>113</v>
      </c>
      <c r="BG7551">
        <v>76001</v>
      </c>
      <c r="BH7551" s="1" t="s">
        <v>92</v>
      </c>
      <c r="BI7551" s="1" t="s">
        <v>91</v>
      </c>
      <c r="BJ7551">
        <v>76</v>
      </c>
      <c r="BK7551">
        <v>64</v>
      </c>
      <c r="BL7551">
        <v>66</v>
      </c>
      <c r="BM7551">
        <v>3</v>
      </c>
      <c r="BN7551">
        <v>65</v>
      </c>
      <c r="BO7551">
        <v>68</v>
      </c>
      <c r="BP7551">
        <v>3</v>
      </c>
      <c r="BQ7551">
        <v>68</v>
      </c>
      <c r="BR7551">
        <v>83</v>
      </c>
      <c r="BS7551">
        <v>3</v>
      </c>
      <c r="BT7551">
        <v>61</v>
      </c>
      <c r="BU7551">
        <v>64</v>
      </c>
      <c r="BV7551">
        <v>3</v>
      </c>
      <c r="BW7551">
        <v>65</v>
      </c>
      <c r="BX7551">
        <v>57</v>
      </c>
      <c r="BY7551" s="1" t="s">
        <v>132</v>
      </c>
      <c r="BZ7551">
        <v>323</v>
      </c>
      <c r="CA7551">
        <v>68</v>
      </c>
      <c r="CB7551">
        <v>57353182928012</v>
      </c>
      <c r="CC7551">
        <v>3</v>
      </c>
      <c r="CD7551">
        <v>3</v>
      </c>
      <c r="CE7551" s="1" t="s">
        <v>120</v>
      </c>
      <c r="CF7551" s="1" t="s">
        <v>187</v>
      </c>
    </row>
    <row r="7552" spans="1:84" x14ac:dyDescent="0.3">
      <c r="A7552" s="1" t="s">
        <v>16276</v>
      </c>
      <c r="B7552" s="1" t="s">
        <v>84</v>
      </c>
      <c r="C7552" s="1" t="s">
        <v>85</v>
      </c>
      <c r="D7552" s="1" t="s">
        <v>86</v>
      </c>
      <c r="E7552" s="2">
        <v>37226</v>
      </c>
      <c r="F7552" s="4">
        <f ca="1">INT(YEARFRAC(laboratorio_1_Datos_lab1_prep[[#This Row],[ESTU_FECHANACIMIENTO]],TODAY()))</f>
        <v>18</v>
      </c>
      <c r="G7552">
        <v>20191</v>
      </c>
      <c r="H7552" s="1" t="s">
        <v>16277</v>
      </c>
      <c r="I7552" s="1" t="s">
        <v>88</v>
      </c>
      <c r="J7552" s="1" t="s">
        <v>85</v>
      </c>
      <c r="K7552" s="1" t="s">
        <v>89</v>
      </c>
      <c r="L7552" s="1" t="s">
        <v>90</v>
      </c>
      <c r="M7552" s="1" t="s">
        <v>91</v>
      </c>
      <c r="N7552">
        <v>76</v>
      </c>
      <c r="O7552" s="1" t="s">
        <v>92</v>
      </c>
      <c r="P7552">
        <v>76001</v>
      </c>
      <c r="Q7552" s="1" t="s">
        <v>338</v>
      </c>
      <c r="R7552" s="1" t="s">
        <v>125</v>
      </c>
      <c r="S7552" s="1" t="s">
        <v>90</v>
      </c>
      <c r="T7552" s="1" t="s">
        <v>97</v>
      </c>
      <c r="U7552" s="1" t="s">
        <v>249</v>
      </c>
      <c r="V7552" s="1" t="s">
        <v>127</v>
      </c>
      <c r="W7552" s="1" t="s">
        <v>98</v>
      </c>
      <c r="X7552" s="1" t="s">
        <v>100</v>
      </c>
      <c r="Y7552" s="1" t="s">
        <v>100</v>
      </c>
      <c r="Z7552" s="1" t="s">
        <v>100</v>
      </c>
      <c r="AA7552" s="1" t="s">
        <v>100</v>
      </c>
      <c r="AB7552" s="1" t="s">
        <v>100</v>
      </c>
      <c r="AC7552" s="1" t="s">
        <v>89</v>
      </c>
      <c r="AD7552" s="1" t="s">
        <v>89</v>
      </c>
      <c r="AE7552" s="1" t="s">
        <v>100</v>
      </c>
      <c r="AF7552" s="1" t="s">
        <v>166</v>
      </c>
      <c r="AG7552" s="1" t="s">
        <v>129</v>
      </c>
      <c r="AH7552" s="1" t="s">
        <v>142</v>
      </c>
      <c r="AI7552" s="1" t="s">
        <v>102</v>
      </c>
      <c r="AJ7552" s="1" t="s">
        <v>104</v>
      </c>
      <c r="AK7552" s="1" t="s">
        <v>105</v>
      </c>
      <c r="AL7552" s="1" t="s">
        <v>144</v>
      </c>
      <c r="AM7552" s="1" t="s">
        <v>145</v>
      </c>
      <c r="AN7552" s="1" t="s">
        <v>89</v>
      </c>
      <c r="AO7552">
        <v>136127</v>
      </c>
      <c r="AP7552">
        <v>4.77E+17</v>
      </c>
      <c r="AQ7552" s="1" t="s">
        <v>16268</v>
      </c>
      <c r="AR7552" s="1" t="s">
        <v>110</v>
      </c>
      <c r="AS7552" s="1" t="s">
        <v>147</v>
      </c>
      <c r="AT7552" s="1" t="s">
        <v>148</v>
      </c>
      <c r="AU7552" s="1" t="s">
        <v>113</v>
      </c>
      <c r="AV7552" s="1" t="s">
        <v>551</v>
      </c>
      <c r="AW7552">
        <v>4.77E+17</v>
      </c>
      <c r="AX7552" s="1" t="s">
        <v>16269</v>
      </c>
      <c r="AY7552" s="1" t="s">
        <v>116</v>
      </c>
      <c r="AZ7552" s="1" t="s">
        <v>117</v>
      </c>
      <c r="BA7552" s="1" t="s">
        <v>400</v>
      </c>
      <c r="BB7552">
        <v>76520</v>
      </c>
      <c r="BC7552" s="1" t="s">
        <v>470</v>
      </c>
      <c r="BD7552">
        <v>76</v>
      </c>
      <c r="BE7552" s="1" t="s">
        <v>91</v>
      </c>
      <c r="BF7552" s="1" t="s">
        <v>113</v>
      </c>
      <c r="BG7552">
        <v>76001</v>
      </c>
      <c r="BH7552" s="1" t="s">
        <v>92</v>
      </c>
      <c r="BI7552" s="1" t="s">
        <v>91</v>
      </c>
      <c r="BJ7552">
        <v>76</v>
      </c>
      <c r="BK7552">
        <v>56</v>
      </c>
      <c r="BL7552">
        <v>43</v>
      </c>
      <c r="BM7552">
        <v>3</v>
      </c>
      <c r="BN7552">
        <v>61</v>
      </c>
      <c r="BO7552">
        <v>59</v>
      </c>
      <c r="BP7552">
        <v>3</v>
      </c>
      <c r="BQ7552">
        <v>57</v>
      </c>
      <c r="BR7552">
        <v>54</v>
      </c>
      <c r="BS7552">
        <v>3</v>
      </c>
      <c r="BT7552">
        <v>60</v>
      </c>
      <c r="BU7552">
        <v>61</v>
      </c>
      <c r="BV7552">
        <v>3</v>
      </c>
      <c r="BW7552">
        <v>48</v>
      </c>
      <c r="BX7552">
        <v>31</v>
      </c>
      <c r="BY7552" s="1" t="s">
        <v>119</v>
      </c>
      <c r="BZ7552">
        <v>288</v>
      </c>
      <c r="CA7552">
        <v>52</v>
      </c>
      <c r="CB7552">
        <v>656385206711414</v>
      </c>
      <c r="CC7552">
        <v>4</v>
      </c>
      <c r="CD7552">
        <v>3</v>
      </c>
      <c r="CE7552" s="1" t="s">
        <v>120</v>
      </c>
      <c r="CF7552" s="1" t="s">
        <v>121</v>
      </c>
    </row>
    <row r="7553" spans="1:84" x14ac:dyDescent="0.3">
      <c r="A7553" s="1" t="s">
        <v>16278</v>
      </c>
      <c r="B7553" s="1" t="s">
        <v>84</v>
      </c>
      <c r="C7553" s="1" t="s">
        <v>85</v>
      </c>
      <c r="D7553" s="1" t="s">
        <v>135</v>
      </c>
      <c r="E7553" s="2">
        <v>37451</v>
      </c>
      <c r="F7553" s="4">
        <f ca="1">INT(YEARFRAC(laboratorio_1_Datos_lab1_prep[[#This Row],[ESTU_FECHANACIMIENTO]],TODAY()))</f>
        <v>17</v>
      </c>
      <c r="G7553">
        <v>20191</v>
      </c>
      <c r="H7553" s="1" t="s">
        <v>16279</v>
      </c>
      <c r="I7553" s="1" t="s">
        <v>88</v>
      </c>
      <c r="J7553" s="1" t="s">
        <v>85</v>
      </c>
      <c r="K7553" s="1" t="s">
        <v>89</v>
      </c>
      <c r="L7553" s="1" t="s">
        <v>90</v>
      </c>
      <c r="M7553" s="1" t="s">
        <v>91</v>
      </c>
      <c r="N7553">
        <v>76</v>
      </c>
      <c r="O7553" s="1" t="s">
        <v>92</v>
      </c>
      <c r="P7553">
        <v>76001</v>
      </c>
      <c r="Q7553" s="1" t="s">
        <v>90</v>
      </c>
      <c r="R7553" s="1" t="s">
        <v>94</v>
      </c>
      <c r="S7553" s="1" t="s">
        <v>95</v>
      </c>
      <c r="T7553" s="1" t="s">
        <v>162</v>
      </c>
      <c r="U7553" s="1" t="s">
        <v>162</v>
      </c>
      <c r="V7553" s="1" t="s">
        <v>156</v>
      </c>
      <c r="W7553" s="1" t="s">
        <v>128</v>
      </c>
      <c r="X7553" s="1" t="s">
        <v>162</v>
      </c>
      <c r="Y7553" s="1" t="s">
        <v>162</v>
      </c>
      <c r="Z7553" s="1" t="s">
        <v>100</v>
      </c>
      <c r="AA7553" s="1" t="s">
        <v>100</v>
      </c>
      <c r="AB7553" s="1" t="s">
        <v>100</v>
      </c>
      <c r="AC7553" s="1" t="s">
        <v>100</v>
      </c>
      <c r="AD7553" s="1" t="s">
        <v>100</v>
      </c>
      <c r="AE7553" s="1" t="s">
        <v>100</v>
      </c>
      <c r="AF7553" s="1" t="s">
        <v>162</v>
      </c>
      <c r="AG7553" s="1" t="s">
        <v>162</v>
      </c>
      <c r="AH7553" s="1" t="s">
        <v>162</v>
      </c>
      <c r="AI7553" s="1" t="s">
        <v>162</v>
      </c>
      <c r="AJ7553" s="1" t="s">
        <v>104</v>
      </c>
      <c r="AK7553" s="1" t="s">
        <v>158</v>
      </c>
      <c r="AL7553" s="1" t="s">
        <v>158</v>
      </c>
      <c r="AM7553" s="1" t="s">
        <v>162</v>
      </c>
      <c r="AN7553" s="1" t="s">
        <v>162</v>
      </c>
      <c r="AO7553">
        <v>136127</v>
      </c>
      <c r="AP7553">
        <v>4.77E+17</v>
      </c>
      <c r="AQ7553" s="1" t="s">
        <v>16268</v>
      </c>
      <c r="AR7553" s="1" t="s">
        <v>110</v>
      </c>
      <c r="AS7553" s="1" t="s">
        <v>147</v>
      </c>
      <c r="AT7553" s="1" t="s">
        <v>148</v>
      </c>
      <c r="AU7553" s="1" t="s">
        <v>113</v>
      </c>
      <c r="AV7553" s="1" t="s">
        <v>551</v>
      </c>
      <c r="AW7553">
        <v>4.77E+17</v>
      </c>
      <c r="AX7553" s="1" t="s">
        <v>16269</v>
      </c>
      <c r="AY7553" s="1" t="s">
        <v>116</v>
      </c>
      <c r="AZ7553" s="1" t="s">
        <v>117</v>
      </c>
      <c r="BA7553" s="1" t="s">
        <v>400</v>
      </c>
      <c r="BB7553">
        <v>76520</v>
      </c>
      <c r="BC7553" s="1" t="s">
        <v>470</v>
      </c>
      <c r="BD7553">
        <v>76</v>
      </c>
      <c r="BE7553" s="1" t="s">
        <v>91</v>
      </c>
      <c r="BF7553" s="1" t="s">
        <v>113</v>
      </c>
      <c r="BG7553">
        <v>76001</v>
      </c>
      <c r="BH7553" s="1" t="s">
        <v>92</v>
      </c>
      <c r="BI7553" s="1" t="s">
        <v>91</v>
      </c>
      <c r="BJ7553">
        <v>76</v>
      </c>
      <c r="BK7553">
        <v>52</v>
      </c>
      <c r="BL7553">
        <v>32</v>
      </c>
      <c r="BM7553">
        <v>3</v>
      </c>
      <c r="BN7553">
        <v>49</v>
      </c>
      <c r="BO7553">
        <v>33</v>
      </c>
      <c r="BP7553">
        <v>2</v>
      </c>
      <c r="BQ7553">
        <v>50</v>
      </c>
      <c r="BR7553">
        <v>39</v>
      </c>
      <c r="BS7553">
        <v>2</v>
      </c>
      <c r="BT7553">
        <v>47</v>
      </c>
      <c r="BU7553">
        <v>36</v>
      </c>
      <c r="BV7553">
        <v>2</v>
      </c>
      <c r="BW7553">
        <v>50</v>
      </c>
      <c r="BX7553">
        <v>34</v>
      </c>
      <c r="BY7553" s="1" t="s">
        <v>119</v>
      </c>
      <c r="BZ7553">
        <v>248</v>
      </c>
      <c r="CA7553">
        <v>35</v>
      </c>
      <c r="CB7553">
        <v>643962287901383</v>
      </c>
      <c r="CC7553">
        <v>4</v>
      </c>
      <c r="CD7553">
        <v>3</v>
      </c>
      <c r="CE7553" s="1" t="s">
        <v>120</v>
      </c>
      <c r="CF7553" s="1" t="s">
        <v>187</v>
      </c>
    </row>
    <row r="7554" spans="1:84" x14ac:dyDescent="0.3">
      <c r="A7554" s="1" t="s">
        <v>16280</v>
      </c>
      <c r="B7554" s="1" t="s">
        <v>84</v>
      </c>
      <c r="C7554" s="1" t="s">
        <v>85</v>
      </c>
      <c r="D7554" s="1" t="s">
        <v>135</v>
      </c>
      <c r="E7554" s="2">
        <v>37455</v>
      </c>
      <c r="F7554" s="4">
        <f ca="1">INT(YEARFRAC(laboratorio_1_Datos_lab1_prep[[#This Row],[ESTU_FECHANACIMIENTO]],TODAY()))</f>
        <v>17</v>
      </c>
      <c r="G7554">
        <v>20191</v>
      </c>
      <c r="H7554" s="1" t="s">
        <v>16281</v>
      </c>
      <c r="I7554" s="1" t="s">
        <v>88</v>
      </c>
      <c r="J7554" s="1" t="s">
        <v>85</v>
      </c>
      <c r="K7554" s="1" t="s">
        <v>89</v>
      </c>
      <c r="L7554" s="1" t="s">
        <v>90</v>
      </c>
      <c r="M7554" s="1" t="s">
        <v>91</v>
      </c>
      <c r="N7554">
        <v>76</v>
      </c>
      <c r="O7554" s="1" t="s">
        <v>470</v>
      </c>
      <c r="P7554">
        <v>76520</v>
      </c>
      <c r="Q7554" s="1" t="s">
        <v>93</v>
      </c>
      <c r="R7554" s="1" t="s">
        <v>125</v>
      </c>
      <c r="S7554" s="1" t="s">
        <v>170</v>
      </c>
      <c r="T7554" s="1" t="s">
        <v>97</v>
      </c>
      <c r="U7554" s="1" t="s">
        <v>97</v>
      </c>
      <c r="V7554" s="1" t="s">
        <v>328</v>
      </c>
      <c r="W7554" s="1" t="s">
        <v>98</v>
      </c>
      <c r="X7554" s="1" t="s">
        <v>100</v>
      </c>
      <c r="Y7554" s="1" t="s">
        <v>100</v>
      </c>
      <c r="Z7554" s="1" t="s">
        <v>100</v>
      </c>
      <c r="AA7554" s="1" t="s">
        <v>100</v>
      </c>
      <c r="AB7554" s="1" t="s">
        <v>100</v>
      </c>
      <c r="AC7554" s="1" t="s">
        <v>100</v>
      </c>
      <c r="AD7554" s="1" t="s">
        <v>100</v>
      </c>
      <c r="AE7554" s="1" t="s">
        <v>100</v>
      </c>
      <c r="AF7554" s="1" t="s">
        <v>277</v>
      </c>
      <c r="AG7554" s="1" t="s">
        <v>102</v>
      </c>
      <c r="AH7554" s="1" t="s">
        <v>142</v>
      </c>
      <c r="AI7554" s="1" t="s">
        <v>102</v>
      </c>
      <c r="AJ7554" s="1" t="s">
        <v>104</v>
      </c>
      <c r="AK7554" s="1" t="s">
        <v>106</v>
      </c>
      <c r="AL7554" s="1" t="s">
        <v>144</v>
      </c>
      <c r="AM7554" s="1" t="s">
        <v>145</v>
      </c>
      <c r="AN7554" s="1" t="s">
        <v>89</v>
      </c>
      <c r="AO7554">
        <v>136127</v>
      </c>
      <c r="AP7554">
        <v>4.77E+17</v>
      </c>
      <c r="AQ7554" s="1" t="s">
        <v>16268</v>
      </c>
      <c r="AR7554" s="1" t="s">
        <v>110</v>
      </c>
      <c r="AS7554" s="1" t="s">
        <v>147</v>
      </c>
      <c r="AT7554" s="1" t="s">
        <v>148</v>
      </c>
      <c r="AU7554" s="1" t="s">
        <v>113</v>
      </c>
      <c r="AV7554" s="1" t="s">
        <v>551</v>
      </c>
      <c r="AW7554">
        <v>4.77E+17</v>
      </c>
      <c r="AX7554" s="1" t="s">
        <v>16269</v>
      </c>
      <c r="AY7554" s="1" t="s">
        <v>116</v>
      </c>
      <c r="AZ7554" s="1" t="s">
        <v>117</v>
      </c>
      <c r="BA7554" s="1" t="s">
        <v>400</v>
      </c>
      <c r="BB7554">
        <v>76520</v>
      </c>
      <c r="BC7554" s="1" t="s">
        <v>470</v>
      </c>
      <c r="BD7554">
        <v>76</v>
      </c>
      <c r="BE7554" s="1" t="s">
        <v>91</v>
      </c>
      <c r="BF7554" s="1" t="s">
        <v>113</v>
      </c>
      <c r="BG7554">
        <v>76520</v>
      </c>
      <c r="BH7554" s="1" t="s">
        <v>470</v>
      </c>
      <c r="BI7554" s="1" t="s">
        <v>91</v>
      </c>
      <c r="BJ7554">
        <v>76</v>
      </c>
      <c r="BK7554">
        <v>34</v>
      </c>
      <c r="BL7554">
        <v>3</v>
      </c>
      <c r="BM7554">
        <v>1</v>
      </c>
      <c r="BN7554">
        <v>38</v>
      </c>
      <c r="BO7554">
        <v>13</v>
      </c>
      <c r="BP7554">
        <v>2</v>
      </c>
      <c r="BQ7554">
        <v>35</v>
      </c>
      <c r="BR7554">
        <v>9</v>
      </c>
      <c r="BS7554">
        <v>1</v>
      </c>
      <c r="BT7554">
        <v>31</v>
      </c>
      <c r="BU7554">
        <v>6</v>
      </c>
      <c r="BV7554">
        <v>1</v>
      </c>
      <c r="BW7554">
        <v>49</v>
      </c>
      <c r="BX7554">
        <v>32</v>
      </c>
      <c r="BY7554" s="1" t="s">
        <v>119</v>
      </c>
      <c r="BZ7554">
        <v>178</v>
      </c>
      <c r="CA7554">
        <v>6</v>
      </c>
      <c r="CB7554">
        <v>659885336513188</v>
      </c>
      <c r="CC7554">
        <v>4</v>
      </c>
      <c r="CD7554">
        <v>3</v>
      </c>
      <c r="CE7554" s="1" t="s">
        <v>120</v>
      </c>
      <c r="CF7554" s="1" t="s">
        <v>133</v>
      </c>
    </row>
    <row r="7555" spans="1:84" x14ac:dyDescent="0.3">
      <c r="A7555" s="1" t="s">
        <v>16282</v>
      </c>
      <c r="B7555" s="1" t="s">
        <v>84</v>
      </c>
      <c r="C7555" s="1" t="s">
        <v>85</v>
      </c>
      <c r="D7555" s="1" t="s">
        <v>86</v>
      </c>
      <c r="E7555" s="2">
        <v>37328</v>
      </c>
      <c r="F7555" s="4">
        <f ca="1">INT(YEARFRAC(laboratorio_1_Datos_lab1_prep[[#This Row],[ESTU_FECHANACIMIENTO]],TODAY()))</f>
        <v>17</v>
      </c>
      <c r="G7555">
        <v>20191</v>
      </c>
      <c r="H7555" s="1" t="s">
        <v>16283</v>
      </c>
      <c r="I7555" s="1" t="s">
        <v>88</v>
      </c>
      <c r="J7555" s="1" t="s">
        <v>85</v>
      </c>
      <c r="K7555" s="1" t="s">
        <v>89</v>
      </c>
      <c r="L7555" s="1" t="s">
        <v>90</v>
      </c>
      <c r="M7555" s="1" t="s">
        <v>91</v>
      </c>
      <c r="N7555">
        <v>76</v>
      </c>
      <c r="O7555" s="1" t="s">
        <v>92</v>
      </c>
      <c r="P7555">
        <v>76001</v>
      </c>
      <c r="Q7555" s="1" t="s">
        <v>338</v>
      </c>
      <c r="R7555" s="1" t="s">
        <v>125</v>
      </c>
      <c r="S7555" s="1" t="s">
        <v>140</v>
      </c>
      <c r="T7555" s="1" t="s">
        <v>249</v>
      </c>
      <c r="U7555" s="1" t="s">
        <v>155</v>
      </c>
      <c r="V7555" s="1" t="s">
        <v>128</v>
      </c>
      <c r="W7555" s="1" t="s">
        <v>127</v>
      </c>
      <c r="X7555" s="1" t="s">
        <v>100</v>
      </c>
      <c r="Y7555" s="1" t="s">
        <v>100</v>
      </c>
      <c r="Z7555" s="1" t="s">
        <v>100</v>
      </c>
      <c r="AA7555" s="1" t="s">
        <v>100</v>
      </c>
      <c r="AB7555" s="1" t="s">
        <v>89</v>
      </c>
      <c r="AC7555" s="1" t="s">
        <v>100</v>
      </c>
      <c r="AD7555" s="1" t="s">
        <v>100</v>
      </c>
      <c r="AE7555" s="1" t="s">
        <v>89</v>
      </c>
      <c r="AF7555" s="1" t="s">
        <v>101</v>
      </c>
      <c r="AG7555" s="1" t="s">
        <v>142</v>
      </c>
      <c r="AH7555" s="1" t="s">
        <v>142</v>
      </c>
      <c r="AI7555" s="1" t="s">
        <v>103</v>
      </c>
      <c r="AJ7555" s="1" t="s">
        <v>157</v>
      </c>
      <c r="AK7555" s="1" t="s">
        <v>106</v>
      </c>
      <c r="AL7555" s="1" t="s">
        <v>144</v>
      </c>
      <c r="AM7555" s="1" t="s">
        <v>145</v>
      </c>
      <c r="AN7555" s="1" t="s">
        <v>89</v>
      </c>
      <c r="AO7555">
        <v>136127</v>
      </c>
      <c r="AP7555">
        <v>4.77E+17</v>
      </c>
      <c r="AQ7555" s="1" t="s">
        <v>16268</v>
      </c>
      <c r="AR7555" s="1" t="s">
        <v>110</v>
      </c>
      <c r="AS7555" s="1" t="s">
        <v>147</v>
      </c>
      <c r="AT7555" s="1" t="s">
        <v>148</v>
      </c>
      <c r="AU7555" s="1" t="s">
        <v>113</v>
      </c>
      <c r="AV7555" s="1" t="s">
        <v>551</v>
      </c>
      <c r="AW7555">
        <v>4.77E+17</v>
      </c>
      <c r="AX7555" s="1" t="s">
        <v>16269</v>
      </c>
      <c r="AY7555" s="1" t="s">
        <v>116</v>
      </c>
      <c r="AZ7555" s="1" t="s">
        <v>117</v>
      </c>
      <c r="BA7555" s="1" t="s">
        <v>400</v>
      </c>
      <c r="BB7555">
        <v>76520</v>
      </c>
      <c r="BC7555" s="1" t="s">
        <v>470</v>
      </c>
      <c r="BD7555">
        <v>76</v>
      </c>
      <c r="BE7555" s="1" t="s">
        <v>91</v>
      </c>
      <c r="BF7555" s="1" t="s">
        <v>113</v>
      </c>
      <c r="BG7555">
        <v>76001</v>
      </c>
      <c r="BH7555" s="1" t="s">
        <v>92</v>
      </c>
      <c r="BI7555" s="1" t="s">
        <v>91</v>
      </c>
      <c r="BJ7555">
        <v>76</v>
      </c>
      <c r="BK7555">
        <v>50</v>
      </c>
      <c r="BL7555">
        <v>29</v>
      </c>
      <c r="BM7555">
        <v>2</v>
      </c>
      <c r="BN7555">
        <v>58</v>
      </c>
      <c r="BO7555">
        <v>50</v>
      </c>
      <c r="BP7555">
        <v>3</v>
      </c>
      <c r="BQ7555">
        <v>51</v>
      </c>
      <c r="BR7555">
        <v>41</v>
      </c>
      <c r="BS7555">
        <v>2</v>
      </c>
      <c r="BT7555">
        <v>55</v>
      </c>
      <c r="BU7555">
        <v>50</v>
      </c>
      <c r="BV7555">
        <v>2</v>
      </c>
      <c r="BW7555">
        <v>60</v>
      </c>
      <c r="BX7555">
        <v>50</v>
      </c>
      <c r="BY7555" s="1" t="s">
        <v>132</v>
      </c>
      <c r="BZ7555">
        <v>270</v>
      </c>
      <c r="CA7555">
        <v>44</v>
      </c>
      <c r="CB7555">
        <v>610618883346918</v>
      </c>
      <c r="CC7555">
        <v>3</v>
      </c>
      <c r="CD7555">
        <v>3</v>
      </c>
      <c r="CE7555" s="1" t="s">
        <v>120</v>
      </c>
      <c r="CF7555" s="1" t="s">
        <v>152</v>
      </c>
    </row>
    <row r="7556" spans="1:84" x14ac:dyDescent="0.3">
      <c r="A7556" s="1" t="s">
        <v>16284</v>
      </c>
      <c r="B7556" s="1" t="s">
        <v>84</v>
      </c>
      <c r="C7556" s="1" t="s">
        <v>85</v>
      </c>
      <c r="D7556" s="1" t="s">
        <v>135</v>
      </c>
      <c r="E7556" s="2">
        <v>37542</v>
      </c>
      <c r="F7556" s="4">
        <f ca="1">INT(YEARFRAC(laboratorio_1_Datos_lab1_prep[[#This Row],[ESTU_FECHANACIMIENTO]],TODAY()))</f>
        <v>17</v>
      </c>
      <c r="G7556">
        <v>20191</v>
      </c>
      <c r="H7556" s="1" t="s">
        <v>16285</v>
      </c>
      <c r="I7556" s="1" t="s">
        <v>88</v>
      </c>
      <c r="J7556" s="1" t="s">
        <v>85</v>
      </c>
      <c r="K7556" s="1" t="s">
        <v>89</v>
      </c>
      <c r="L7556" s="1" t="s">
        <v>90</v>
      </c>
      <c r="M7556" s="1" t="s">
        <v>91</v>
      </c>
      <c r="N7556">
        <v>76</v>
      </c>
      <c r="O7556" s="1" t="s">
        <v>92</v>
      </c>
      <c r="P7556">
        <v>76001</v>
      </c>
      <c r="Q7556" s="1" t="s">
        <v>338</v>
      </c>
      <c r="R7556" s="1" t="s">
        <v>125</v>
      </c>
      <c r="S7556" s="1" t="s">
        <v>140</v>
      </c>
      <c r="T7556" s="1" t="s">
        <v>97</v>
      </c>
      <c r="U7556" s="1" t="s">
        <v>249</v>
      </c>
      <c r="V7556" s="1" t="s">
        <v>127</v>
      </c>
      <c r="W7556" s="1" t="s">
        <v>190</v>
      </c>
      <c r="X7556" s="1" t="s">
        <v>100</v>
      </c>
      <c r="Y7556" s="1" t="s">
        <v>100</v>
      </c>
      <c r="Z7556" s="1" t="s">
        <v>100</v>
      </c>
      <c r="AA7556" s="1" t="s">
        <v>100</v>
      </c>
      <c r="AB7556" s="1" t="s">
        <v>89</v>
      </c>
      <c r="AC7556" s="1" t="s">
        <v>100</v>
      </c>
      <c r="AD7556" s="1" t="s">
        <v>100</v>
      </c>
      <c r="AE7556" s="1" t="s">
        <v>100</v>
      </c>
      <c r="AF7556" s="1" t="s">
        <v>101</v>
      </c>
      <c r="AG7556" s="1" t="s">
        <v>142</v>
      </c>
      <c r="AH7556" s="1" t="s">
        <v>142</v>
      </c>
      <c r="AI7556" s="1" t="s">
        <v>102</v>
      </c>
      <c r="AJ7556" s="1" t="s">
        <v>104</v>
      </c>
      <c r="AK7556" s="1" t="s">
        <v>158</v>
      </c>
      <c r="AL7556" s="1" t="s">
        <v>158</v>
      </c>
      <c r="AM7556" s="1" t="s">
        <v>145</v>
      </c>
      <c r="AN7556" s="1" t="s">
        <v>89</v>
      </c>
      <c r="AO7556">
        <v>136127</v>
      </c>
      <c r="AP7556">
        <v>4.77E+17</v>
      </c>
      <c r="AQ7556" s="1" t="s">
        <v>16268</v>
      </c>
      <c r="AR7556" s="1" t="s">
        <v>110</v>
      </c>
      <c r="AS7556" s="1" t="s">
        <v>147</v>
      </c>
      <c r="AT7556" s="1" t="s">
        <v>148</v>
      </c>
      <c r="AU7556" s="1" t="s">
        <v>113</v>
      </c>
      <c r="AV7556" s="1" t="s">
        <v>551</v>
      </c>
      <c r="AW7556">
        <v>4.77E+17</v>
      </c>
      <c r="AX7556" s="1" t="s">
        <v>16269</v>
      </c>
      <c r="AY7556" s="1" t="s">
        <v>116</v>
      </c>
      <c r="AZ7556" s="1" t="s">
        <v>117</v>
      </c>
      <c r="BA7556" s="1" t="s">
        <v>400</v>
      </c>
      <c r="BB7556">
        <v>76520</v>
      </c>
      <c r="BC7556" s="1" t="s">
        <v>470</v>
      </c>
      <c r="BD7556">
        <v>76</v>
      </c>
      <c r="BE7556" s="1" t="s">
        <v>91</v>
      </c>
      <c r="BF7556" s="1" t="s">
        <v>113</v>
      </c>
      <c r="BG7556">
        <v>76001</v>
      </c>
      <c r="BH7556" s="1" t="s">
        <v>92</v>
      </c>
      <c r="BI7556" s="1" t="s">
        <v>91</v>
      </c>
      <c r="BJ7556">
        <v>76</v>
      </c>
      <c r="BK7556">
        <v>70</v>
      </c>
      <c r="BL7556">
        <v>82</v>
      </c>
      <c r="BM7556">
        <v>4</v>
      </c>
      <c r="BN7556">
        <v>55</v>
      </c>
      <c r="BO7556">
        <v>44</v>
      </c>
      <c r="BP7556">
        <v>3</v>
      </c>
      <c r="BQ7556">
        <v>62</v>
      </c>
      <c r="BR7556">
        <v>66</v>
      </c>
      <c r="BS7556">
        <v>3</v>
      </c>
      <c r="BT7556">
        <v>60</v>
      </c>
      <c r="BU7556">
        <v>60</v>
      </c>
      <c r="BV7556">
        <v>3</v>
      </c>
      <c r="BW7556">
        <v>57</v>
      </c>
      <c r="BX7556">
        <v>46</v>
      </c>
      <c r="BY7556" s="1" t="s">
        <v>119</v>
      </c>
      <c r="BZ7556">
        <v>307</v>
      </c>
      <c r="CA7556">
        <v>60</v>
      </c>
      <c r="CB7556">
        <v>650700797241873</v>
      </c>
      <c r="CC7556">
        <v>4</v>
      </c>
      <c r="CD7556">
        <v>3</v>
      </c>
      <c r="CE7556" s="1" t="s">
        <v>120</v>
      </c>
      <c r="CF7556" s="1" t="s">
        <v>152</v>
      </c>
    </row>
    <row r="7557" spans="1:84" x14ac:dyDescent="0.3">
      <c r="A7557" s="1" t="s">
        <v>16286</v>
      </c>
      <c r="B7557" s="1" t="s">
        <v>84</v>
      </c>
      <c r="C7557" s="1" t="s">
        <v>85</v>
      </c>
      <c r="D7557" s="1" t="s">
        <v>86</v>
      </c>
      <c r="E7557" s="2">
        <v>36996</v>
      </c>
      <c r="F7557" s="4">
        <f ca="1">INT(YEARFRAC(laboratorio_1_Datos_lab1_prep[[#This Row],[ESTU_FECHANACIMIENTO]],TODAY()))</f>
        <v>18</v>
      </c>
      <c r="G7557">
        <v>20191</v>
      </c>
      <c r="H7557" s="1" t="s">
        <v>16287</v>
      </c>
      <c r="I7557" s="1" t="s">
        <v>88</v>
      </c>
      <c r="J7557" s="1" t="s">
        <v>85</v>
      </c>
      <c r="K7557" s="1" t="s">
        <v>89</v>
      </c>
      <c r="L7557" s="1" t="s">
        <v>90</v>
      </c>
      <c r="M7557" s="1" t="s">
        <v>91</v>
      </c>
      <c r="N7557">
        <v>76</v>
      </c>
      <c r="O7557" s="1" t="s">
        <v>92</v>
      </c>
      <c r="P7557">
        <v>76001</v>
      </c>
      <c r="Q7557" s="1" t="s">
        <v>93</v>
      </c>
      <c r="R7557" s="1" t="s">
        <v>90</v>
      </c>
      <c r="S7557" s="1" t="s">
        <v>90</v>
      </c>
      <c r="T7557" s="1" t="s">
        <v>280</v>
      </c>
      <c r="U7557" s="1" t="s">
        <v>280</v>
      </c>
      <c r="V7557" s="1" t="s">
        <v>162</v>
      </c>
      <c r="W7557" s="1" t="s">
        <v>162</v>
      </c>
      <c r="X7557" s="1" t="s">
        <v>100</v>
      </c>
      <c r="Y7557" s="1" t="s">
        <v>100</v>
      </c>
      <c r="Z7557" s="1" t="s">
        <v>162</v>
      </c>
      <c r="AA7557" s="1" t="s">
        <v>162</v>
      </c>
      <c r="AB7557" s="1" t="s">
        <v>162</v>
      </c>
      <c r="AC7557" s="1" t="s">
        <v>162</v>
      </c>
      <c r="AD7557" s="1" t="s">
        <v>162</v>
      </c>
      <c r="AE7557" s="1" t="s">
        <v>162</v>
      </c>
      <c r="AF7557" s="1" t="s">
        <v>277</v>
      </c>
      <c r="AG7557" s="1" t="s">
        <v>142</v>
      </c>
      <c r="AH7557" s="1" t="s">
        <v>142</v>
      </c>
      <c r="AI7557" s="1" t="s">
        <v>103</v>
      </c>
      <c r="AJ7557" s="1" t="s">
        <v>162</v>
      </c>
      <c r="AK7557" s="1" t="s">
        <v>158</v>
      </c>
      <c r="AL7557" s="1" t="s">
        <v>130</v>
      </c>
      <c r="AM7557" s="1" t="s">
        <v>162</v>
      </c>
      <c r="AN7557" s="1" t="s">
        <v>162</v>
      </c>
      <c r="AO7557">
        <v>136127</v>
      </c>
      <c r="AP7557">
        <v>4.77E+17</v>
      </c>
      <c r="AQ7557" s="1" t="s">
        <v>16268</v>
      </c>
      <c r="AR7557" s="1" t="s">
        <v>110</v>
      </c>
      <c r="AS7557" s="1" t="s">
        <v>147</v>
      </c>
      <c r="AT7557" s="1" t="s">
        <v>148</v>
      </c>
      <c r="AU7557" s="1" t="s">
        <v>113</v>
      </c>
      <c r="AV7557" s="1" t="s">
        <v>551</v>
      </c>
      <c r="AW7557">
        <v>4.77E+17</v>
      </c>
      <c r="AX7557" s="1" t="s">
        <v>16269</v>
      </c>
      <c r="AY7557" s="1" t="s">
        <v>116</v>
      </c>
      <c r="AZ7557" s="1" t="s">
        <v>117</v>
      </c>
      <c r="BA7557" s="1" t="s">
        <v>400</v>
      </c>
      <c r="BB7557">
        <v>76520</v>
      </c>
      <c r="BC7557" s="1" t="s">
        <v>470</v>
      </c>
      <c r="BD7557">
        <v>76</v>
      </c>
      <c r="BE7557" s="1" t="s">
        <v>91</v>
      </c>
      <c r="BF7557" s="1" t="s">
        <v>113</v>
      </c>
      <c r="BG7557">
        <v>76001</v>
      </c>
      <c r="BH7557" s="1" t="s">
        <v>92</v>
      </c>
      <c r="BI7557" s="1" t="s">
        <v>91</v>
      </c>
      <c r="BJ7557">
        <v>76</v>
      </c>
      <c r="BK7557">
        <v>66</v>
      </c>
      <c r="BL7557">
        <v>71</v>
      </c>
      <c r="BM7557">
        <v>4</v>
      </c>
      <c r="BN7557">
        <v>57</v>
      </c>
      <c r="BO7557">
        <v>48</v>
      </c>
      <c r="BP7557">
        <v>3</v>
      </c>
      <c r="BQ7557">
        <v>56</v>
      </c>
      <c r="BR7557">
        <v>50</v>
      </c>
      <c r="BS7557">
        <v>3</v>
      </c>
      <c r="BT7557">
        <v>54</v>
      </c>
      <c r="BU7557">
        <v>48</v>
      </c>
      <c r="BV7557">
        <v>2</v>
      </c>
      <c r="BW7557">
        <v>64</v>
      </c>
      <c r="BX7557">
        <v>55</v>
      </c>
      <c r="BY7557" s="1" t="s">
        <v>132</v>
      </c>
      <c r="BZ7557">
        <v>293</v>
      </c>
      <c r="CA7557">
        <v>54</v>
      </c>
      <c r="CD7557">
        <v>3</v>
      </c>
      <c r="CE7557" s="1" t="s">
        <v>120</v>
      </c>
      <c r="CF7557" s="1" t="s">
        <v>285</v>
      </c>
    </row>
    <row r="7558" spans="1:84" x14ac:dyDescent="0.3">
      <c r="A7558" s="1" t="s">
        <v>16288</v>
      </c>
      <c r="B7558" s="1" t="s">
        <v>84</v>
      </c>
      <c r="C7558" s="1" t="s">
        <v>85</v>
      </c>
      <c r="D7558" s="1" t="s">
        <v>135</v>
      </c>
      <c r="E7558" s="2">
        <v>37448</v>
      </c>
      <c r="F7558" s="4">
        <f ca="1">INT(YEARFRAC(laboratorio_1_Datos_lab1_prep[[#This Row],[ESTU_FECHANACIMIENTO]],TODAY()))</f>
        <v>17</v>
      </c>
      <c r="G7558">
        <v>20191</v>
      </c>
      <c r="H7558" s="1" t="s">
        <v>16289</v>
      </c>
      <c r="I7558" s="1" t="s">
        <v>88</v>
      </c>
      <c r="J7558" s="1" t="s">
        <v>85</v>
      </c>
      <c r="K7558" s="1" t="s">
        <v>89</v>
      </c>
      <c r="L7558" s="1" t="s">
        <v>90</v>
      </c>
      <c r="M7558" s="1" t="s">
        <v>91</v>
      </c>
      <c r="N7558">
        <v>76</v>
      </c>
      <c r="O7558" s="1" t="s">
        <v>92</v>
      </c>
      <c r="P7558">
        <v>76001</v>
      </c>
      <c r="Q7558" s="1" t="s">
        <v>223</v>
      </c>
      <c r="R7558" s="1" t="s">
        <v>125</v>
      </c>
      <c r="S7558" s="1" t="s">
        <v>140</v>
      </c>
      <c r="T7558" s="1" t="s">
        <v>206</v>
      </c>
      <c r="U7558" s="1" t="s">
        <v>206</v>
      </c>
      <c r="V7558" s="1" t="s">
        <v>99</v>
      </c>
      <c r="W7558" s="1" t="s">
        <v>128</v>
      </c>
      <c r="X7558" s="1" t="s">
        <v>100</v>
      </c>
      <c r="Y7558" s="1" t="s">
        <v>100</v>
      </c>
      <c r="Z7558" s="1" t="s">
        <v>100</v>
      </c>
      <c r="AA7558" s="1" t="s">
        <v>100</v>
      </c>
      <c r="AB7558" s="1" t="s">
        <v>100</v>
      </c>
      <c r="AC7558" s="1" t="s">
        <v>100</v>
      </c>
      <c r="AD7558" s="1" t="s">
        <v>89</v>
      </c>
      <c r="AE7558" s="1" t="s">
        <v>89</v>
      </c>
      <c r="AF7558" s="1" t="s">
        <v>101</v>
      </c>
      <c r="AG7558" s="1" t="s">
        <v>129</v>
      </c>
      <c r="AH7558" s="1" t="s">
        <v>129</v>
      </c>
      <c r="AI7558" s="1" t="s">
        <v>129</v>
      </c>
      <c r="AJ7558" s="1" t="s">
        <v>104</v>
      </c>
      <c r="AK7558" s="1" t="s">
        <v>106</v>
      </c>
      <c r="AL7558" s="1" t="s">
        <v>144</v>
      </c>
      <c r="AM7558" s="1" t="s">
        <v>145</v>
      </c>
      <c r="AN7558" s="1" t="s">
        <v>89</v>
      </c>
      <c r="AO7558">
        <v>136127</v>
      </c>
      <c r="AP7558">
        <v>4.77E+17</v>
      </c>
      <c r="AQ7558" s="1" t="s">
        <v>16268</v>
      </c>
      <c r="AR7558" s="1" t="s">
        <v>110</v>
      </c>
      <c r="AS7558" s="1" t="s">
        <v>147</v>
      </c>
      <c r="AT7558" s="1" t="s">
        <v>148</v>
      </c>
      <c r="AU7558" s="1" t="s">
        <v>113</v>
      </c>
      <c r="AV7558" s="1" t="s">
        <v>551</v>
      </c>
      <c r="AW7558">
        <v>4.77E+17</v>
      </c>
      <c r="AX7558" s="1" t="s">
        <v>16269</v>
      </c>
      <c r="AY7558" s="1" t="s">
        <v>116</v>
      </c>
      <c r="AZ7558" s="1" t="s">
        <v>117</v>
      </c>
      <c r="BA7558" s="1" t="s">
        <v>400</v>
      </c>
      <c r="BB7558">
        <v>76520</v>
      </c>
      <c r="BC7558" s="1" t="s">
        <v>470</v>
      </c>
      <c r="BD7558">
        <v>76</v>
      </c>
      <c r="BE7558" s="1" t="s">
        <v>91</v>
      </c>
      <c r="BF7558" s="1" t="s">
        <v>113</v>
      </c>
      <c r="BG7558">
        <v>76001</v>
      </c>
      <c r="BH7558" s="1" t="s">
        <v>92</v>
      </c>
      <c r="BI7558" s="1" t="s">
        <v>91</v>
      </c>
      <c r="BJ7558">
        <v>76</v>
      </c>
      <c r="BK7558">
        <v>45</v>
      </c>
      <c r="BL7558">
        <v>18</v>
      </c>
      <c r="BM7558">
        <v>2</v>
      </c>
      <c r="BN7558">
        <v>33</v>
      </c>
      <c r="BO7558">
        <v>6</v>
      </c>
      <c r="BP7558">
        <v>1</v>
      </c>
      <c r="BQ7558">
        <v>36</v>
      </c>
      <c r="BR7558">
        <v>11</v>
      </c>
      <c r="BS7558">
        <v>1</v>
      </c>
      <c r="BT7558">
        <v>40</v>
      </c>
      <c r="BU7558">
        <v>20</v>
      </c>
      <c r="BV7558">
        <v>1</v>
      </c>
      <c r="BW7558">
        <v>44</v>
      </c>
      <c r="BX7558">
        <v>24</v>
      </c>
      <c r="BY7558" s="1" t="s">
        <v>331</v>
      </c>
      <c r="BZ7558">
        <v>195</v>
      </c>
      <c r="CA7558">
        <v>12</v>
      </c>
      <c r="CB7558">
        <v>57377954735685</v>
      </c>
      <c r="CC7558">
        <v>3</v>
      </c>
      <c r="CD7558">
        <v>3</v>
      </c>
      <c r="CE7558" s="1" t="s">
        <v>120</v>
      </c>
      <c r="CF7558" s="1" t="s">
        <v>187</v>
      </c>
    </row>
    <row r="7559" spans="1:84" x14ac:dyDescent="0.3">
      <c r="A7559" s="1" t="s">
        <v>16290</v>
      </c>
      <c r="B7559" s="1" t="s">
        <v>84</v>
      </c>
      <c r="C7559" s="1" t="s">
        <v>85</v>
      </c>
      <c r="D7559" s="1" t="s">
        <v>135</v>
      </c>
      <c r="E7559" s="2">
        <v>37359</v>
      </c>
      <c r="F7559" s="4">
        <f ca="1">INT(YEARFRAC(laboratorio_1_Datos_lab1_prep[[#This Row],[ESTU_FECHANACIMIENTO]],TODAY()))</f>
        <v>17</v>
      </c>
      <c r="G7559">
        <v>20191</v>
      </c>
      <c r="H7559" s="1" t="s">
        <v>16291</v>
      </c>
      <c r="I7559" s="1" t="s">
        <v>88</v>
      </c>
      <c r="J7559" s="1" t="s">
        <v>85</v>
      </c>
      <c r="K7559" s="1" t="s">
        <v>89</v>
      </c>
      <c r="L7559" s="1" t="s">
        <v>90</v>
      </c>
      <c r="M7559" s="1" t="s">
        <v>91</v>
      </c>
      <c r="N7559">
        <v>76</v>
      </c>
      <c r="O7559" s="1" t="s">
        <v>92</v>
      </c>
      <c r="P7559">
        <v>76001</v>
      </c>
      <c r="Q7559" s="1" t="s">
        <v>338</v>
      </c>
      <c r="R7559" s="1" t="s">
        <v>94</v>
      </c>
      <c r="S7559" s="1" t="s">
        <v>170</v>
      </c>
      <c r="T7559" s="1" t="s">
        <v>97</v>
      </c>
      <c r="U7559" s="1" t="s">
        <v>339</v>
      </c>
      <c r="V7559" s="1" t="s">
        <v>127</v>
      </c>
      <c r="W7559" s="1" t="s">
        <v>98</v>
      </c>
      <c r="X7559" s="1" t="s">
        <v>100</v>
      </c>
      <c r="Y7559" s="1" t="s">
        <v>100</v>
      </c>
      <c r="Z7559" s="1" t="s">
        <v>100</v>
      </c>
      <c r="AA7559" s="1" t="s">
        <v>100</v>
      </c>
      <c r="AB7559" s="1" t="s">
        <v>89</v>
      </c>
      <c r="AC7559" s="1" t="s">
        <v>100</v>
      </c>
      <c r="AD7559" s="1" t="s">
        <v>100</v>
      </c>
      <c r="AE7559" s="1" t="s">
        <v>89</v>
      </c>
      <c r="AF7559" s="1" t="s">
        <v>277</v>
      </c>
      <c r="AG7559" s="1" t="s">
        <v>129</v>
      </c>
      <c r="AH7559" s="1" t="s">
        <v>142</v>
      </c>
      <c r="AI7559" s="1" t="s">
        <v>103</v>
      </c>
      <c r="AJ7559" s="1" t="s">
        <v>157</v>
      </c>
      <c r="AK7559" s="1" t="s">
        <v>106</v>
      </c>
      <c r="AL7559" s="1" t="s">
        <v>130</v>
      </c>
      <c r="AM7559" s="1" t="s">
        <v>107</v>
      </c>
      <c r="AN7559" s="1" t="s">
        <v>364</v>
      </c>
      <c r="AO7559">
        <v>136127</v>
      </c>
      <c r="AP7559">
        <v>4.77E+17</v>
      </c>
      <c r="AQ7559" s="1" t="s">
        <v>16268</v>
      </c>
      <c r="AR7559" s="1" t="s">
        <v>110</v>
      </c>
      <c r="AS7559" s="1" t="s">
        <v>147</v>
      </c>
      <c r="AT7559" s="1" t="s">
        <v>148</v>
      </c>
      <c r="AU7559" s="1" t="s">
        <v>113</v>
      </c>
      <c r="AV7559" s="1" t="s">
        <v>551</v>
      </c>
      <c r="AW7559">
        <v>4.77E+17</v>
      </c>
      <c r="AX7559" s="1" t="s">
        <v>16269</v>
      </c>
      <c r="AY7559" s="1" t="s">
        <v>116</v>
      </c>
      <c r="AZ7559" s="1" t="s">
        <v>117</v>
      </c>
      <c r="BA7559" s="1" t="s">
        <v>400</v>
      </c>
      <c r="BB7559">
        <v>76520</v>
      </c>
      <c r="BC7559" s="1" t="s">
        <v>470</v>
      </c>
      <c r="BD7559">
        <v>76</v>
      </c>
      <c r="BE7559" s="1" t="s">
        <v>91</v>
      </c>
      <c r="BF7559" s="1" t="s">
        <v>113</v>
      </c>
      <c r="BG7559">
        <v>76001</v>
      </c>
      <c r="BH7559" s="1" t="s">
        <v>92</v>
      </c>
      <c r="BI7559" s="1" t="s">
        <v>91</v>
      </c>
      <c r="BJ7559">
        <v>76</v>
      </c>
      <c r="BK7559">
        <v>66</v>
      </c>
      <c r="BL7559">
        <v>70</v>
      </c>
      <c r="BM7559">
        <v>4</v>
      </c>
      <c r="BN7559">
        <v>56</v>
      </c>
      <c r="BO7559">
        <v>47</v>
      </c>
      <c r="BP7559">
        <v>3</v>
      </c>
      <c r="BQ7559">
        <v>65</v>
      </c>
      <c r="BR7559">
        <v>72</v>
      </c>
      <c r="BS7559">
        <v>3</v>
      </c>
      <c r="BT7559">
        <v>64</v>
      </c>
      <c r="BU7559">
        <v>69</v>
      </c>
      <c r="BV7559">
        <v>3</v>
      </c>
      <c r="BW7559">
        <v>68</v>
      </c>
      <c r="BX7559">
        <v>60</v>
      </c>
      <c r="BY7559" s="1" t="s">
        <v>151</v>
      </c>
      <c r="BZ7559">
        <v>316</v>
      </c>
      <c r="CA7559">
        <v>64</v>
      </c>
      <c r="CB7559">
        <v>590152810654372</v>
      </c>
      <c r="CC7559">
        <v>3</v>
      </c>
      <c r="CD7559">
        <v>3</v>
      </c>
      <c r="CE7559" s="1" t="s">
        <v>120</v>
      </c>
      <c r="CF7559" s="1" t="s">
        <v>266</v>
      </c>
    </row>
    <row r="7560" spans="1:84" x14ac:dyDescent="0.3">
      <c r="A7560" s="1" t="s">
        <v>16292</v>
      </c>
      <c r="B7560" s="1" t="s">
        <v>84</v>
      </c>
      <c r="C7560" s="1" t="s">
        <v>85</v>
      </c>
      <c r="D7560" s="1" t="s">
        <v>86</v>
      </c>
      <c r="E7560" s="2">
        <v>37635</v>
      </c>
      <c r="F7560" s="4">
        <f ca="1">INT(YEARFRAC(laboratorio_1_Datos_lab1_prep[[#This Row],[ESTU_FECHANACIMIENTO]],TODAY()))</f>
        <v>17</v>
      </c>
      <c r="G7560">
        <v>20191</v>
      </c>
      <c r="H7560" s="1" t="s">
        <v>16293</v>
      </c>
      <c r="I7560" s="1" t="s">
        <v>88</v>
      </c>
      <c r="J7560" s="1" t="s">
        <v>85</v>
      </c>
      <c r="K7560" s="1" t="s">
        <v>89</v>
      </c>
      <c r="L7560" s="1" t="s">
        <v>90</v>
      </c>
      <c r="M7560" s="1" t="s">
        <v>91</v>
      </c>
      <c r="N7560">
        <v>76</v>
      </c>
      <c r="O7560" s="1" t="s">
        <v>92</v>
      </c>
      <c r="P7560">
        <v>76001</v>
      </c>
      <c r="Q7560" s="1" t="s">
        <v>338</v>
      </c>
      <c r="R7560" s="1" t="s">
        <v>125</v>
      </c>
      <c r="S7560" s="1" t="s">
        <v>140</v>
      </c>
      <c r="T7560" s="1" t="s">
        <v>280</v>
      </c>
      <c r="U7560" s="1" t="s">
        <v>206</v>
      </c>
      <c r="V7560" s="1" t="s">
        <v>190</v>
      </c>
      <c r="W7560" s="1" t="s">
        <v>99</v>
      </c>
      <c r="X7560" s="1" t="s">
        <v>100</v>
      </c>
      <c r="Y7560" s="1" t="s">
        <v>100</v>
      </c>
      <c r="Z7560" s="1" t="s">
        <v>89</v>
      </c>
      <c r="AA7560" s="1" t="s">
        <v>89</v>
      </c>
      <c r="AB7560" s="1" t="s">
        <v>100</v>
      </c>
      <c r="AC7560" s="1" t="s">
        <v>89</v>
      </c>
      <c r="AD7560" s="1" t="s">
        <v>89</v>
      </c>
      <c r="AE7560" s="1" t="s">
        <v>89</v>
      </c>
      <c r="AF7560" s="1" t="s">
        <v>101</v>
      </c>
      <c r="AG7560" s="1" t="s">
        <v>142</v>
      </c>
      <c r="AH7560" s="1" t="s">
        <v>142</v>
      </c>
      <c r="AI7560" s="1" t="s">
        <v>142</v>
      </c>
      <c r="AJ7560" s="1" t="s">
        <v>171</v>
      </c>
      <c r="AK7560" s="1" t="s">
        <v>158</v>
      </c>
      <c r="AL7560" s="1" t="s">
        <v>144</v>
      </c>
      <c r="AM7560" s="1" t="s">
        <v>131</v>
      </c>
      <c r="AN7560" s="1" t="s">
        <v>108</v>
      </c>
      <c r="AO7560">
        <v>136127</v>
      </c>
      <c r="AP7560">
        <v>4.77E+17</v>
      </c>
      <c r="AQ7560" s="1" t="s">
        <v>16268</v>
      </c>
      <c r="AR7560" s="1" t="s">
        <v>110</v>
      </c>
      <c r="AS7560" s="1" t="s">
        <v>147</v>
      </c>
      <c r="AT7560" s="1" t="s">
        <v>148</v>
      </c>
      <c r="AU7560" s="1" t="s">
        <v>113</v>
      </c>
      <c r="AV7560" s="1" t="s">
        <v>551</v>
      </c>
      <c r="AW7560">
        <v>4.77E+17</v>
      </c>
      <c r="AX7560" s="1" t="s">
        <v>16269</v>
      </c>
      <c r="AY7560" s="1" t="s">
        <v>116</v>
      </c>
      <c r="AZ7560" s="1" t="s">
        <v>117</v>
      </c>
      <c r="BA7560" s="1" t="s">
        <v>400</v>
      </c>
      <c r="BB7560">
        <v>76520</v>
      </c>
      <c r="BC7560" s="1" t="s">
        <v>470</v>
      </c>
      <c r="BD7560">
        <v>76</v>
      </c>
      <c r="BE7560" s="1" t="s">
        <v>91</v>
      </c>
      <c r="BF7560" s="1" t="s">
        <v>113</v>
      </c>
      <c r="BG7560">
        <v>76001</v>
      </c>
      <c r="BH7560" s="1" t="s">
        <v>92</v>
      </c>
      <c r="BI7560" s="1" t="s">
        <v>91</v>
      </c>
      <c r="BJ7560">
        <v>76</v>
      </c>
      <c r="BK7560">
        <v>53</v>
      </c>
      <c r="BL7560">
        <v>35</v>
      </c>
      <c r="BM7560">
        <v>3</v>
      </c>
      <c r="BN7560">
        <v>53</v>
      </c>
      <c r="BO7560">
        <v>41</v>
      </c>
      <c r="BP7560">
        <v>3</v>
      </c>
      <c r="BQ7560">
        <v>37</v>
      </c>
      <c r="BR7560">
        <v>13</v>
      </c>
      <c r="BS7560">
        <v>1</v>
      </c>
      <c r="BT7560">
        <v>44</v>
      </c>
      <c r="BU7560">
        <v>29</v>
      </c>
      <c r="BV7560">
        <v>2</v>
      </c>
      <c r="BW7560">
        <v>50</v>
      </c>
      <c r="BX7560">
        <v>34</v>
      </c>
      <c r="BY7560" s="1" t="s">
        <v>119</v>
      </c>
      <c r="BZ7560">
        <v>235</v>
      </c>
      <c r="CA7560">
        <v>29</v>
      </c>
      <c r="CB7560">
        <v>529672498441548</v>
      </c>
      <c r="CC7560">
        <v>3</v>
      </c>
      <c r="CD7560">
        <v>3</v>
      </c>
      <c r="CE7560" s="1" t="s">
        <v>120</v>
      </c>
      <c r="CF7560" s="1" t="s">
        <v>152</v>
      </c>
    </row>
    <row r="7561" spans="1:84" x14ac:dyDescent="0.3">
      <c r="A7561" s="1" t="s">
        <v>16294</v>
      </c>
      <c r="B7561" s="1" t="s">
        <v>84</v>
      </c>
      <c r="C7561" s="1" t="s">
        <v>85</v>
      </c>
      <c r="D7561" s="1" t="s">
        <v>135</v>
      </c>
      <c r="E7561" s="2">
        <v>37248</v>
      </c>
      <c r="F7561" s="4">
        <f ca="1">INT(YEARFRAC(laboratorio_1_Datos_lab1_prep[[#This Row],[ESTU_FECHANACIMIENTO]],TODAY()))</f>
        <v>18</v>
      </c>
      <c r="G7561">
        <v>20191</v>
      </c>
      <c r="H7561" s="1" t="s">
        <v>16295</v>
      </c>
      <c r="I7561" s="1" t="s">
        <v>88</v>
      </c>
      <c r="J7561" s="1" t="s">
        <v>85</v>
      </c>
      <c r="K7561" s="1" t="s">
        <v>89</v>
      </c>
      <c r="L7561" s="1" t="s">
        <v>90</v>
      </c>
      <c r="M7561" s="1" t="s">
        <v>91</v>
      </c>
      <c r="N7561">
        <v>76</v>
      </c>
      <c r="O7561" s="1" t="s">
        <v>92</v>
      </c>
      <c r="P7561">
        <v>76001</v>
      </c>
      <c r="Q7561" s="1" t="s">
        <v>223</v>
      </c>
      <c r="R7561" s="1" t="s">
        <v>125</v>
      </c>
      <c r="S7561" s="1" t="s">
        <v>126</v>
      </c>
      <c r="T7561" s="1" t="s">
        <v>206</v>
      </c>
      <c r="U7561" s="1" t="s">
        <v>280</v>
      </c>
      <c r="V7561" s="1" t="s">
        <v>224</v>
      </c>
      <c r="W7561" s="1" t="s">
        <v>98</v>
      </c>
      <c r="X7561" s="1" t="s">
        <v>100</v>
      </c>
      <c r="Y7561" s="1" t="s">
        <v>100</v>
      </c>
      <c r="Z7561" s="1" t="s">
        <v>89</v>
      </c>
      <c r="AA7561" s="1" t="s">
        <v>100</v>
      </c>
      <c r="AB7561" s="1" t="s">
        <v>100</v>
      </c>
      <c r="AC7561" s="1" t="s">
        <v>100</v>
      </c>
      <c r="AD7561" s="1" t="s">
        <v>89</v>
      </c>
      <c r="AE7561" s="1" t="s">
        <v>89</v>
      </c>
      <c r="AF7561" s="1" t="s">
        <v>277</v>
      </c>
      <c r="AG7561" s="1" t="s">
        <v>102</v>
      </c>
      <c r="AH7561" s="1" t="s">
        <v>142</v>
      </c>
      <c r="AI7561" s="1" t="s">
        <v>102</v>
      </c>
      <c r="AJ7561" s="1" t="s">
        <v>157</v>
      </c>
      <c r="AK7561" s="1" t="s">
        <v>106</v>
      </c>
      <c r="AL7561" s="1" t="s">
        <v>144</v>
      </c>
      <c r="AM7561" s="1" t="s">
        <v>131</v>
      </c>
      <c r="AN7561" s="1" t="s">
        <v>108</v>
      </c>
      <c r="AO7561">
        <v>136127</v>
      </c>
      <c r="AP7561">
        <v>4.77E+17</v>
      </c>
      <c r="AQ7561" s="1" t="s">
        <v>16268</v>
      </c>
      <c r="AR7561" s="1" t="s">
        <v>110</v>
      </c>
      <c r="AS7561" s="1" t="s">
        <v>147</v>
      </c>
      <c r="AT7561" s="1" t="s">
        <v>148</v>
      </c>
      <c r="AU7561" s="1" t="s">
        <v>113</v>
      </c>
      <c r="AV7561" s="1" t="s">
        <v>551</v>
      </c>
      <c r="AW7561">
        <v>4.77E+17</v>
      </c>
      <c r="AX7561" s="1" t="s">
        <v>16269</v>
      </c>
      <c r="AY7561" s="1" t="s">
        <v>116</v>
      </c>
      <c r="AZ7561" s="1" t="s">
        <v>117</v>
      </c>
      <c r="BA7561" s="1" t="s">
        <v>400</v>
      </c>
      <c r="BB7561">
        <v>76520</v>
      </c>
      <c r="BC7561" s="1" t="s">
        <v>470</v>
      </c>
      <c r="BD7561">
        <v>76</v>
      </c>
      <c r="BE7561" s="1" t="s">
        <v>91</v>
      </c>
      <c r="BF7561" s="1" t="s">
        <v>113</v>
      </c>
      <c r="BG7561">
        <v>76001</v>
      </c>
      <c r="BH7561" s="1" t="s">
        <v>92</v>
      </c>
      <c r="BI7561" s="1" t="s">
        <v>91</v>
      </c>
      <c r="BJ7561">
        <v>76</v>
      </c>
      <c r="BK7561">
        <v>56</v>
      </c>
      <c r="BL7561">
        <v>43</v>
      </c>
      <c r="BM7561">
        <v>3</v>
      </c>
      <c r="BN7561">
        <v>44</v>
      </c>
      <c r="BO7561">
        <v>21</v>
      </c>
      <c r="BP7561">
        <v>2</v>
      </c>
      <c r="BQ7561">
        <v>41</v>
      </c>
      <c r="BR7561">
        <v>21</v>
      </c>
      <c r="BS7561">
        <v>2</v>
      </c>
      <c r="BT7561">
        <v>41</v>
      </c>
      <c r="BU7561">
        <v>23</v>
      </c>
      <c r="BV7561">
        <v>2</v>
      </c>
      <c r="BW7561">
        <v>49</v>
      </c>
      <c r="BX7561">
        <v>32</v>
      </c>
      <c r="BY7561" s="1" t="s">
        <v>119</v>
      </c>
      <c r="BZ7561">
        <v>229</v>
      </c>
      <c r="CA7561">
        <v>27</v>
      </c>
      <c r="CB7561">
        <v>564753870555747</v>
      </c>
      <c r="CC7561">
        <v>3</v>
      </c>
      <c r="CD7561">
        <v>3</v>
      </c>
      <c r="CE7561" s="1" t="s">
        <v>120</v>
      </c>
      <c r="CF7561" s="1" t="s">
        <v>133</v>
      </c>
    </row>
    <row r="7562" spans="1:84" x14ac:dyDescent="0.3">
      <c r="A7562" s="1" t="s">
        <v>16296</v>
      </c>
      <c r="B7562" s="1" t="s">
        <v>84</v>
      </c>
      <c r="C7562" s="1" t="s">
        <v>85</v>
      </c>
      <c r="D7562" s="1" t="s">
        <v>86</v>
      </c>
      <c r="E7562" s="2">
        <v>37629</v>
      </c>
      <c r="F7562" s="4">
        <f ca="1">INT(YEARFRAC(laboratorio_1_Datos_lab1_prep[[#This Row],[ESTU_FECHANACIMIENTO]],TODAY()))</f>
        <v>17</v>
      </c>
      <c r="G7562">
        <v>20191</v>
      </c>
      <c r="H7562" s="1" t="s">
        <v>16297</v>
      </c>
      <c r="I7562" s="1" t="s">
        <v>88</v>
      </c>
      <c r="J7562" s="1" t="s">
        <v>85</v>
      </c>
      <c r="K7562" s="1" t="s">
        <v>89</v>
      </c>
      <c r="L7562" s="1" t="s">
        <v>90</v>
      </c>
      <c r="M7562" s="1" t="s">
        <v>91</v>
      </c>
      <c r="N7562">
        <v>76</v>
      </c>
      <c r="O7562" s="1" t="s">
        <v>92</v>
      </c>
      <c r="P7562">
        <v>76001</v>
      </c>
      <c r="Q7562" s="1" t="s">
        <v>223</v>
      </c>
      <c r="R7562" s="1" t="s">
        <v>94</v>
      </c>
      <c r="S7562" s="1" t="s">
        <v>95</v>
      </c>
      <c r="T7562" s="1" t="s">
        <v>97</v>
      </c>
      <c r="U7562" s="1" t="s">
        <v>97</v>
      </c>
      <c r="V7562" s="1" t="s">
        <v>127</v>
      </c>
      <c r="W7562" s="1" t="s">
        <v>127</v>
      </c>
      <c r="X7562" s="1" t="s">
        <v>100</v>
      </c>
      <c r="Y7562" s="1" t="s">
        <v>100</v>
      </c>
      <c r="Z7562" s="1" t="s">
        <v>100</v>
      </c>
      <c r="AA7562" s="1" t="s">
        <v>100</v>
      </c>
      <c r="AB7562" s="1" t="s">
        <v>100</v>
      </c>
      <c r="AC7562" s="1" t="s">
        <v>100</v>
      </c>
      <c r="AD7562" s="1" t="s">
        <v>100</v>
      </c>
      <c r="AE7562" s="1" t="s">
        <v>100</v>
      </c>
      <c r="AF7562" s="1" t="s">
        <v>277</v>
      </c>
      <c r="AG7562" s="1" t="s">
        <v>142</v>
      </c>
      <c r="AH7562" s="1" t="s">
        <v>142</v>
      </c>
      <c r="AI7562" s="1" t="s">
        <v>102</v>
      </c>
      <c r="AJ7562" s="1" t="s">
        <v>104</v>
      </c>
      <c r="AK7562" s="1" t="s">
        <v>106</v>
      </c>
      <c r="AL7562" s="1" t="s">
        <v>144</v>
      </c>
      <c r="AM7562" s="1" t="s">
        <v>145</v>
      </c>
      <c r="AN7562" s="1" t="s">
        <v>89</v>
      </c>
      <c r="AO7562">
        <v>136127</v>
      </c>
      <c r="AP7562">
        <v>4.77E+17</v>
      </c>
      <c r="AQ7562" s="1" t="s">
        <v>16268</v>
      </c>
      <c r="AR7562" s="1" t="s">
        <v>110</v>
      </c>
      <c r="AS7562" s="1" t="s">
        <v>147</v>
      </c>
      <c r="AT7562" s="1" t="s">
        <v>148</v>
      </c>
      <c r="AU7562" s="1" t="s">
        <v>113</v>
      </c>
      <c r="AV7562" s="1" t="s">
        <v>551</v>
      </c>
      <c r="AW7562">
        <v>4.77E+17</v>
      </c>
      <c r="AX7562" s="1" t="s">
        <v>16269</v>
      </c>
      <c r="AY7562" s="1" t="s">
        <v>116</v>
      </c>
      <c r="AZ7562" s="1" t="s">
        <v>117</v>
      </c>
      <c r="BA7562" s="1" t="s">
        <v>400</v>
      </c>
      <c r="BB7562">
        <v>76520</v>
      </c>
      <c r="BC7562" s="1" t="s">
        <v>470</v>
      </c>
      <c r="BD7562">
        <v>76</v>
      </c>
      <c r="BE7562" s="1" t="s">
        <v>91</v>
      </c>
      <c r="BF7562" s="1" t="s">
        <v>113</v>
      </c>
      <c r="BG7562">
        <v>76001</v>
      </c>
      <c r="BH7562" s="1" t="s">
        <v>92</v>
      </c>
      <c r="BI7562" s="1" t="s">
        <v>91</v>
      </c>
      <c r="BJ7562">
        <v>76</v>
      </c>
      <c r="BK7562">
        <v>57</v>
      </c>
      <c r="BL7562">
        <v>45</v>
      </c>
      <c r="BM7562">
        <v>3</v>
      </c>
      <c r="BN7562">
        <v>70</v>
      </c>
      <c r="BO7562">
        <v>80</v>
      </c>
      <c r="BP7562">
        <v>3</v>
      </c>
      <c r="BQ7562">
        <v>62</v>
      </c>
      <c r="BR7562">
        <v>66</v>
      </c>
      <c r="BS7562">
        <v>3</v>
      </c>
      <c r="BT7562">
        <v>48</v>
      </c>
      <c r="BU7562">
        <v>37</v>
      </c>
      <c r="BV7562">
        <v>2</v>
      </c>
      <c r="BW7562">
        <v>71</v>
      </c>
      <c r="BX7562">
        <v>65</v>
      </c>
      <c r="BY7562" s="1" t="s">
        <v>151</v>
      </c>
      <c r="BZ7562">
        <v>301</v>
      </c>
      <c r="CA7562">
        <v>57</v>
      </c>
      <c r="CB7562">
        <v>734443507959433</v>
      </c>
      <c r="CC7562">
        <v>4</v>
      </c>
      <c r="CD7562">
        <v>3</v>
      </c>
      <c r="CE7562" s="1" t="s">
        <v>120</v>
      </c>
      <c r="CF7562" s="1" t="s">
        <v>133</v>
      </c>
    </row>
    <row r="7563" spans="1:84" x14ac:dyDescent="0.3">
      <c r="A7563" s="1" t="s">
        <v>16298</v>
      </c>
      <c r="B7563" s="1" t="s">
        <v>84</v>
      </c>
      <c r="C7563" s="1" t="s">
        <v>85</v>
      </c>
      <c r="D7563" s="1" t="s">
        <v>86</v>
      </c>
      <c r="E7563" s="2">
        <v>37208</v>
      </c>
      <c r="F7563" s="4">
        <f ca="1">INT(YEARFRAC(laboratorio_1_Datos_lab1_prep[[#This Row],[ESTU_FECHANACIMIENTO]],TODAY()))</f>
        <v>18</v>
      </c>
      <c r="G7563">
        <v>20191</v>
      </c>
      <c r="H7563" s="1" t="s">
        <v>16299</v>
      </c>
      <c r="I7563" s="1" t="s">
        <v>88</v>
      </c>
      <c r="J7563" s="1" t="s">
        <v>85</v>
      </c>
      <c r="K7563" s="1" t="s">
        <v>89</v>
      </c>
      <c r="L7563" s="1" t="s">
        <v>90</v>
      </c>
      <c r="M7563" s="1" t="s">
        <v>91</v>
      </c>
      <c r="N7563">
        <v>76</v>
      </c>
      <c r="O7563" s="1" t="s">
        <v>92</v>
      </c>
      <c r="P7563">
        <v>76001</v>
      </c>
      <c r="Q7563" s="1" t="s">
        <v>338</v>
      </c>
      <c r="R7563" s="1" t="s">
        <v>125</v>
      </c>
      <c r="S7563" s="1" t="s">
        <v>140</v>
      </c>
      <c r="T7563" s="1" t="s">
        <v>353</v>
      </c>
      <c r="U7563" s="1" t="s">
        <v>339</v>
      </c>
      <c r="V7563" s="1" t="s">
        <v>181</v>
      </c>
      <c r="W7563" s="1" t="s">
        <v>335</v>
      </c>
      <c r="X7563" s="1" t="s">
        <v>100</v>
      </c>
      <c r="Y7563" s="1" t="s">
        <v>100</v>
      </c>
      <c r="Z7563" s="1" t="s">
        <v>100</v>
      </c>
      <c r="AA7563" s="1" t="s">
        <v>100</v>
      </c>
      <c r="AB7563" s="1" t="s">
        <v>100</v>
      </c>
      <c r="AC7563" s="1" t="s">
        <v>89</v>
      </c>
      <c r="AD7563" s="1" t="s">
        <v>89</v>
      </c>
      <c r="AE7563" s="1" t="s">
        <v>100</v>
      </c>
      <c r="AF7563" s="1" t="s">
        <v>277</v>
      </c>
      <c r="AG7563" s="1" t="s">
        <v>102</v>
      </c>
      <c r="AH7563" s="1" t="s">
        <v>102</v>
      </c>
      <c r="AI7563" s="1" t="s">
        <v>102</v>
      </c>
      <c r="AJ7563" s="1" t="s">
        <v>171</v>
      </c>
      <c r="AK7563" s="1" t="s">
        <v>105</v>
      </c>
      <c r="AL7563" s="1" t="s">
        <v>144</v>
      </c>
      <c r="AM7563" s="1" t="s">
        <v>145</v>
      </c>
      <c r="AN7563" s="1" t="s">
        <v>89</v>
      </c>
      <c r="AO7563">
        <v>136127</v>
      </c>
      <c r="AP7563">
        <v>4.77E+17</v>
      </c>
      <c r="AQ7563" s="1" t="s">
        <v>16268</v>
      </c>
      <c r="AR7563" s="1" t="s">
        <v>110</v>
      </c>
      <c r="AS7563" s="1" t="s">
        <v>147</v>
      </c>
      <c r="AT7563" s="1" t="s">
        <v>148</v>
      </c>
      <c r="AU7563" s="1" t="s">
        <v>113</v>
      </c>
      <c r="AV7563" s="1" t="s">
        <v>551</v>
      </c>
      <c r="AW7563">
        <v>4.77E+17</v>
      </c>
      <c r="AX7563" s="1" t="s">
        <v>16269</v>
      </c>
      <c r="AY7563" s="1" t="s">
        <v>116</v>
      </c>
      <c r="AZ7563" s="1" t="s">
        <v>117</v>
      </c>
      <c r="BA7563" s="1" t="s">
        <v>400</v>
      </c>
      <c r="BB7563">
        <v>76520</v>
      </c>
      <c r="BC7563" s="1" t="s">
        <v>470</v>
      </c>
      <c r="BD7563">
        <v>76</v>
      </c>
      <c r="BE7563" s="1" t="s">
        <v>91</v>
      </c>
      <c r="BF7563" s="1" t="s">
        <v>113</v>
      </c>
      <c r="BG7563">
        <v>76001</v>
      </c>
      <c r="BH7563" s="1" t="s">
        <v>92</v>
      </c>
      <c r="BI7563" s="1" t="s">
        <v>91</v>
      </c>
      <c r="BJ7563">
        <v>76</v>
      </c>
      <c r="BK7563">
        <v>57</v>
      </c>
      <c r="BL7563">
        <v>46</v>
      </c>
      <c r="BM7563">
        <v>3</v>
      </c>
      <c r="BN7563">
        <v>66</v>
      </c>
      <c r="BO7563">
        <v>69</v>
      </c>
      <c r="BP7563">
        <v>3</v>
      </c>
      <c r="BQ7563">
        <v>65</v>
      </c>
      <c r="BR7563">
        <v>73</v>
      </c>
      <c r="BS7563">
        <v>3</v>
      </c>
      <c r="BT7563">
        <v>54</v>
      </c>
      <c r="BU7563">
        <v>49</v>
      </c>
      <c r="BV7563">
        <v>2</v>
      </c>
      <c r="BW7563">
        <v>78</v>
      </c>
      <c r="BX7563">
        <v>78</v>
      </c>
      <c r="BY7563" s="1" t="s">
        <v>151</v>
      </c>
      <c r="BZ7563">
        <v>309</v>
      </c>
      <c r="CA7563">
        <v>61</v>
      </c>
      <c r="CB7563">
        <v>55624893945831</v>
      </c>
      <c r="CC7563">
        <v>3</v>
      </c>
      <c r="CD7563">
        <v>3</v>
      </c>
      <c r="CE7563" s="1" t="s">
        <v>120</v>
      </c>
      <c r="CF7563" s="1" t="s">
        <v>187</v>
      </c>
    </row>
    <row r="7564" spans="1:84" x14ac:dyDescent="0.3">
      <c r="A7564" s="1" t="s">
        <v>16300</v>
      </c>
      <c r="B7564" s="1" t="s">
        <v>84</v>
      </c>
      <c r="C7564" s="1" t="s">
        <v>85</v>
      </c>
      <c r="D7564" s="1" t="s">
        <v>86</v>
      </c>
      <c r="E7564" s="2">
        <v>37279</v>
      </c>
      <c r="F7564" s="4">
        <f ca="1">INT(YEARFRAC(laboratorio_1_Datos_lab1_prep[[#This Row],[ESTU_FECHANACIMIENTO]],TODAY()))</f>
        <v>18</v>
      </c>
      <c r="G7564">
        <v>20191</v>
      </c>
      <c r="H7564" s="1" t="s">
        <v>16301</v>
      </c>
      <c r="I7564" s="1" t="s">
        <v>88</v>
      </c>
      <c r="J7564" s="1" t="s">
        <v>85</v>
      </c>
      <c r="K7564" s="1" t="s">
        <v>89</v>
      </c>
      <c r="L7564" s="1" t="s">
        <v>90</v>
      </c>
      <c r="M7564" s="1" t="s">
        <v>91</v>
      </c>
      <c r="N7564">
        <v>76</v>
      </c>
      <c r="O7564" s="1" t="s">
        <v>92</v>
      </c>
      <c r="P7564">
        <v>76001</v>
      </c>
      <c r="Q7564" s="1" t="s">
        <v>93</v>
      </c>
      <c r="R7564" s="1" t="s">
        <v>169</v>
      </c>
      <c r="S7564" s="1" t="s">
        <v>170</v>
      </c>
      <c r="T7564" s="1" t="s">
        <v>280</v>
      </c>
      <c r="U7564" s="1" t="s">
        <v>280</v>
      </c>
      <c r="V7564" s="1" t="s">
        <v>98</v>
      </c>
      <c r="W7564" s="1" t="s">
        <v>98</v>
      </c>
      <c r="X7564" s="1" t="s">
        <v>100</v>
      </c>
      <c r="Y7564" s="1" t="s">
        <v>100</v>
      </c>
      <c r="Z7564" s="1" t="s">
        <v>89</v>
      </c>
      <c r="AA7564" s="1" t="s">
        <v>100</v>
      </c>
      <c r="AB7564" s="1" t="s">
        <v>89</v>
      </c>
      <c r="AC7564" s="1" t="s">
        <v>100</v>
      </c>
      <c r="AD7564" s="1" t="s">
        <v>100</v>
      </c>
      <c r="AE7564" s="1" t="s">
        <v>89</v>
      </c>
      <c r="AF7564" s="1" t="s">
        <v>101</v>
      </c>
      <c r="AG7564" s="1" t="s">
        <v>102</v>
      </c>
      <c r="AH7564" s="1" t="s">
        <v>102</v>
      </c>
      <c r="AI7564" s="1" t="s">
        <v>129</v>
      </c>
      <c r="AJ7564" s="1" t="s">
        <v>171</v>
      </c>
      <c r="AK7564" s="1" t="s">
        <v>158</v>
      </c>
      <c r="AL7564" s="1" t="s">
        <v>130</v>
      </c>
      <c r="AM7564" s="1" t="s">
        <v>131</v>
      </c>
      <c r="AN7564" s="1" t="s">
        <v>108</v>
      </c>
      <c r="AO7564">
        <v>136127</v>
      </c>
      <c r="AP7564">
        <v>4.77E+17</v>
      </c>
      <c r="AQ7564" s="1" t="s">
        <v>16268</v>
      </c>
      <c r="AR7564" s="1" t="s">
        <v>110</v>
      </c>
      <c r="AS7564" s="1" t="s">
        <v>147</v>
      </c>
      <c r="AT7564" s="1" t="s">
        <v>148</v>
      </c>
      <c r="AU7564" s="1" t="s">
        <v>113</v>
      </c>
      <c r="AV7564" s="1" t="s">
        <v>551</v>
      </c>
      <c r="AW7564">
        <v>4.77E+17</v>
      </c>
      <c r="AX7564" s="1" t="s">
        <v>16269</v>
      </c>
      <c r="AY7564" s="1" t="s">
        <v>116</v>
      </c>
      <c r="AZ7564" s="1" t="s">
        <v>117</v>
      </c>
      <c r="BA7564" s="1" t="s">
        <v>400</v>
      </c>
      <c r="BB7564">
        <v>76520</v>
      </c>
      <c r="BC7564" s="1" t="s">
        <v>470</v>
      </c>
      <c r="BD7564">
        <v>76</v>
      </c>
      <c r="BE7564" s="1" t="s">
        <v>91</v>
      </c>
      <c r="BF7564" s="1" t="s">
        <v>113</v>
      </c>
      <c r="BG7564">
        <v>76001</v>
      </c>
      <c r="BH7564" s="1" t="s">
        <v>92</v>
      </c>
      <c r="BI7564" s="1" t="s">
        <v>91</v>
      </c>
      <c r="BJ7564">
        <v>76</v>
      </c>
      <c r="BK7564">
        <v>57</v>
      </c>
      <c r="BL7564">
        <v>45</v>
      </c>
      <c r="BM7564">
        <v>3</v>
      </c>
      <c r="BN7564">
        <v>59</v>
      </c>
      <c r="BO7564">
        <v>53</v>
      </c>
      <c r="BP7564">
        <v>3</v>
      </c>
      <c r="BQ7564">
        <v>56</v>
      </c>
      <c r="BR7564">
        <v>50</v>
      </c>
      <c r="BS7564">
        <v>3</v>
      </c>
      <c r="BT7564">
        <v>55</v>
      </c>
      <c r="BU7564">
        <v>51</v>
      </c>
      <c r="BV7564">
        <v>2</v>
      </c>
      <c r="BW7564">
        <v>41</v>
      </c>
      <c r="BX7564">
        <v>19</v>
      </c>
      <c r="BY7564" s="1" t="s">
        <v>331</v>
      </c>
      <c r="BZ7564">
        <v>278</v>
      </c>
      <c r="CA7564">
        <v>47</v>
      </c>
      <c r="CB7564">
        <v>517962645157829</v>
      </c>
      <c r="CC7564">
        <v>3</v>
      </c>
      <c r="CD7564">
        <v>3</v>
      </c>
      <c r="CE7564" s="1" t="s">
        <v>120</v>
      </c>
      <c r="CF7564" s="1" t="s">
        <v>390</v>
      </c>
    </row>
    <row r="7565" spans="1:84" x14ac:dyDescent="0.3">
      <c r="A7565" s="1" t="s">
        <v>16302</v>
      </c>
      <c r="B7565" s="1" t="s">
        <v>84</v>
      </c>
      <c r="C7565" s="1" t="s">
        <v>85</v>
      </c>
      <c r="D7565" s="1" t="s">
        <v>86</v>
      </c>
      <c r="E7565" s="2">
        <v>37396</v>
      </c>
      <c r="F7565" s="4">
        <f ca="1">INT(YEARFRAC(laboratorio_1_Datos_lab1_prep[[#This Row],[ESTU_FECHANACIMIENTO]],TODAY()))</f>
        <v>17</v>
      </c>
      <c r="G7565">
        <v>20191</v>
      </c>
      <c r="H7565" s="1" t="s">
        <v>16303</v>
      </c>
      <c r="I7565" s="1" t="s">
        <v>88</v>
      </c>
      <c r="J7565" s="1" t="s">
        <v>85</v>
      </c>
      <c r="K7565" s="1" t="s">
        <v>89</v>
      </c>
      <c r="L7565" s="1" t="s">
        <v>90</v>
      </c>
      <c r="M7565" s="1" t="s">
        <v>91</v>
      </c>
      <c r="N7565">
        <v>76</v>
      </c>
      <c r="O7565" s="1" t="s">
        <v>92</v>
      </c>
      <c r="P7565">
        <v>76001</v>
      </c>
      <c r="Q7565" s="1" t="s">
        <v>93</v>
      </c>
      <c r="R7565" s="1" t="s">
        <v>125</v>
      </c>
      <c r="S7565" s="1" t="s">
        <v>140</v>
      </c>
      <c r="T7565" s="1" t="s">
        <v>280</v>
      </c>
      <c r="U7565" s="1" t="s">
        <v>342</v>
      </c>
      <c r="V7565" s="1" t="s">
        <v>190</v>
      </c>
      <c r="W7565" s="1" t="s">
        <v>190</v>
      </c>
      <c r="X7565" s="1" t="s">
        <v>89</v>
      </c>
      <c r="Y7565" s="1" t="s">
        <v>100</v>
      </c>
      <c r="Z7565" s="1" t="s">
        <v>89</v>
      </c>
      <c r="AA7565" s="1" t="s">
        <v>100</v>
      </c>
      <c r="AB7565" s="1" t="s">
        <v>89</v>
      </c>
      <c r="AC7565" s="1" t="s">
        <v>89</v>
      </c>
      <c r="AD7565" s="1" t="s">
        <v>89</v>
      </c>
      <c r="AE7565" s="1" t="s">
        <v>89</v>
      </c>
      <c r="AF7565" s="1" t="s">
        <v>101</v>
      </c>
      <c r="AG7565" s="1" t="s">
        <v>129</v>
      </c>
      <c r="AH7565" s="1" t="s">
        <v>102</v>
      </c>
      <c r="AI7565" s="1" t="s">
        <v>129</v>
      </c>
      <c r="AJ7565" s="1" t="s">
        <v>171</v>
      </c>
      <c r="AK7565" s="1" t="s">
        <v>106</v>
      </c>
      <c r="AL7565" s="1" t="s">
        <v>144</v>
      </c>
      <c r="AM7565" s="1" t="s">
        <v>145</v>
      </c>
      <c r="AN7565" s="1" t="s">
        <v>89</v>
      </c>
      <c r="AO7565">
        <v>136127</v>
      </c>
      <c r="AP7565">
        <v>4.77E+17</v>
      </c>
      <c r="AQ7565" s="1" t="s">
        <v>16268</v>
      </c>
      <c r="AR7565" s="1" t="s">
        <v>110</v>
      </c>
      <c r="AS7565" s="1" t="s">
        <v>147</v>
      </c>
      <c r="AT7565" s="1" t="s">
        <v>148</v>
      </c>
      <c r="AU7565" s="1" t="s">
        <v>113</v>
      </c>
      <c r="AV7565" s="1" t="s">
        <v>551</v>
      </c>
      <c r="AW7565">
        <v>4.77E+17</v>
      </c>
      <c r="AX7565" s="1" t="s">
        <v>16269</v>
      </c>
      <c r="AY7565" s="1" t="s">
        <v>116</v>
      </c>
      <c r="AZ7565" s="1" t="s">
        <v>117</v>
      </c>
      <c r="BA7565" s="1" t="s">
        <v>400</v>
      </c>
      <c r="BB7565">
        <v>76520</v>
      </c>
      <c r="BC7565" s="1" t="s">
        <v>470</v>
      </c>
      <c r="BD7565">
        <v>76</v>
      </c>
      <c r="BE7565" s="1" t="s">
        <v>91</v>
      </c>
      <c r="BF7565" s="1" t="s">
        <v>113</v>
      </c>
      <c r="BG7565">
        <v>76001</v>
      </c>
      <c r="BH7565" s="1" t="s">
        <v>92</v>
      </c>
      <c r="BI7565" s="1" t="s">
        <v>91</v>
      </c>
      <c r="BJ7565">
        <v>76</v>
      </c>
      <c r="BK7565">
        <v>49</v>
      </c>
      <c r="BL7565">
        <v>25</v>
      </c>
      <c r="BM7565">
        <v>2</v>
      </c>
      <c r="BN7565">
        <v>43</v>
      </c>
      <c r="BO7565">
        <v>20</v>
      </c>
      <c r="BP7565">
        <v>2</v>
      </c>
      <c r="BQ7565">
        <v>45</v>
      </c>
      <c r="BR7565">
        <v>29</v>
      </c>
      <c r="BS7565">
        <v>2</v>
      </c>
      <c r="BT7565">
        <v>34</v>
      </c>
      <c r="BU7565">
        <v>10</v>
      </c>
      <c r="BV7565">
        <v>1</v>
      </c>
      <c r="BW7565">
        <v>32</v>
      </c>
      <c r="BX7565">
        <v>7</v>
      </c>
      <c r="BY7565" s="1" t="s">
        <v>331</v>
      </c>
      <c r="BZ7565">
        <v>210</v>
      </c>
      <c r="CA7565">
        <v>18</v>
      </c>
      <c r="CB7565">
        <v>446135125283915</v>
      </c>
      <c r="CC7565">
        <v>2</v>
      </c>
      <c r="CD7565">
        <v>3</v>
      </c>
      <c r="CE7565" s="1" t="s">
        <v>120</v>
      </c>
      <c r="CF7565" s="1" t="s">
        <v>187</v>
      </c>
    </row>
    <row r="7566" spans="1:84" x14ac:dyDescent="0.3">
      <c r="A7566" s="1" t="s">
        <v>16304</v>
      </c>
      <c r="B7566" s="1" t="s">
        <v>84</v>
      </c>
      <c r="C7566" s="1" t="s">
        <v>85</v>
      </c>
      <c r="D7566" s="1" t="s">
        <v>135</v>
      </c>
      <c r="E7566" s="2">
        <v>37094</v>
      </c>
      <c r="F7566" s="4">
        <f ca="1">INT(YEARFRAC(laboratorio_1_Datos_lab1_prep[[#This Row],[ESTU_FECHANACIMIENTO]],TODAY()))</f>
        <v>18</v>
      </c>
      <c r="G7566">
        <v>20191</v>
      </c>
      <c r="H7566" s="1" t="s">
        <v>16305</v>
      </c>
      <c r="I7566" s="1" t="s">
        <v>88</v>
      </c>
      <c r="J7566" s="1" t="s">
        <v>85</v>
      </c>
      <c r="K7566" s="1" t="s">
        <v>89</v>
      </c>
      <c r="L7566" s="1" t="s">
        <v>90</v>
      </c>
      <c r="M7566" s="1" t="s">
        <v>91</v>
      </c>
      <c r="N7566">
        <v>76</v>
      </c>
      <c r="O7566" s="1" t="s">
        <v>92</v>
      </c>
      <c r="P7566">
        <v>76001</v>
      </c>
      <c r="Q7566" s="1" t="s">
        <v>338</v>
      </c>
      <c r="R7566" s="1" t="s">
        <v>177</v>
      </c>
      <c r="S7566" s="1" t="s">
        <v>126</v>
      </c>
      <c r="T7566" s="1" t="s">
        <v>353</v>
      </c>
      <c r="U7566" s="1" t="s">
        <v>280</v>
      </c>
      <c r="V7566" s="1" t="s">
        <v>181</v>
      </c>
      <c r="W7566" s="1" t="s">
        <v>99</v>
      </c>
      <c r="X7566" s="1" t="s">
        <v>89</v>
      </c>
      <c r="Y7566" s="1" t="s">
        <v>100</v>
      </c>
      <c r="Z7566" s="1" t="s">
        <v>100</v>
      </c>
      <c r="AA7566" s="1" t="s">
        <v>100</v>
      </c>
      <c r="AB7566" s="1" t="s">
        <v>89</v>
      </c>
      <c r="AC7566" s="1" t="s">
        <v>100</v>
      </c>
      <c r="AD7566" s="1" t="s">
        <v>89</v>
      </c>
      <c r="AE7566" s="1" t="s">
        <v>89</v>
      </c>
      <c r="AF7566" s="1" t="s">
        <v>101</v>
      </c>
      <c r="AG7566" s="1" t="s">
        <v>129</v>
      </c>
      <c r="AH7566" s="1" t="s">
        <v>142</v>
      </c>
      <c r="AI7566" s="1" t="s">
        <v>103</v>
      </c>
      <c r="AJ7566" s="1" t="s">
        <v>104</v>
      </c>
      <c r="AK7566" s="1" t="s">
        <v>106</v>
      </c>
      <c r="AL7566" s="1" t="s">
        <v>130</v>
      </c>
      <c r="AM7566" s="1" t="s">
        <v>145</v>
      </c>
      <c r="AN7566" s="1" t="s">
        <v>89</v>
      </c>
      <c r="AO7566">
        <v>136127</v>
      </c>
      <c r="AP7566">
        <v>4.77E+17</v>
      </c>
      <c r="AQ7566" s="1" t="s">
        <v>16268</v>
      </c>
      <c r="AR7566" s="1" t="s">
        <v>110</v>
      </c>
      <c r="AS7566" s="1" t="s">
        <v>147</v>
      </c>
      <c r="AT7566" s="1" t="s">
        <v>148</v>
      </c>
      <c r="AU7566" s="1" t="s">
        <v>113</v>
      </c>
      <c r="AV7566" s="1" t="s">
        <v>551</v>
      </c>
      <c r="AW7566">
        <v>4.77E+17</v>
      </c>
      <c r="AX7566" s="1" t="s">
        <v>16269</v>
      </c>
      <c r="AY7566" s="1" t="s">
        <v>116</v>
      </c>
      <c r="AZ7566" s="1" t="s">
        <v>117</v>
      </c>
      <c r="BA7566" s="1" t="s">
        <v>400</v>
      </c>
      <c r="BB7566">
        <v>76520</v>
      </c>
      <c r="BC7566" s="1" t="s">
        <v>470</v>
      </c>
      <c r="BD7566">
        <v>76</v>
      </c>
      <c r="BE7566" s="1" t="s">
        <v>91</v>
      </c>
      <c r="BF7566" s="1" t="s">
        <v>113</v>
      </c>
      <c r="BG7566">
        <v>76001</v>
      </c>
      <c r="BH7566" s="1" t="s">
        <v>92</v>
      </c>
      <c r="BI7566" s="1" t="s">
        <v>91</v>
      </c>
      <c r="BJ7566">
        <v>76</v>
      </c>
      <c r="BK7566">
        <v>41</v>
      </c>
      <c r="BL7566">
        <v>11</v>
      </c>
      <c r="BM7566">
        <v>2</v>
      </c>
      <c r="BN7566">
        <v>36</v>
      </c>
      <c r="BO7566">
        <v>11</v>
      </c>
      <c r="BP7566">
        <v>2</v>
      </c>
      <c r="BQ7566">
        <v>40</v>
      </c>
      <c r="BR7566">
        <v>19</v>
      </c>
      <c r="BS7566">
        <v>1</v>
      </c>
      <c r="BT7566">
        <v>38</v>
      </c>
      <c r="BU7566">
        <v>16</v>
      </c>
      <c r="BV7566">
        <v>1</v>
      </c>
      <c r="BW7566">
        <v>47</v>
      </c>
      <c r="BX7566">
        <v>29</v>
      </c>
      <c r="BY7566" s="1" t="s">
        <v>331</v>
      </c>
      <c r="BZ7566">
        <v>197</v>
      </c>
      <c r="CA7566">
        <v>13</v>
      </c>
      <c r="CB7566">
        <v>500369351988874</v>
      </c>
      <c r="CC7566">
        <v>2</v>
      </c>
      <c r="CD7566">
        <v>3</v>
      </c>
      <c r="CE7566" s="1" t="s">
        <v>120</v>
      </c>
      <c r="CF7566" s="1" t="s">
        <v>271</v>
      </c>
    </row>
    <row r="7567" spans="1:84" x14ac:dyDescent="0.3">
      <c r="A7567" s="1" t="s">
        <v>16306</v>
      </c>
      <c r="B7567" s="1" t="s">
        <v>84</v>
      </c>
      <c r="C7567" s="1" t="s">
        <v>85</v>
      </c>
      <c r="D7567" s="1" t="s">
        <v>86</v>
      </c>
      <c r="E7567" s="2">
        <v>37495</v>
      </c>
      <c r="F7567" s="4">
        <f ca="1">INT(YEARFRAC(laboratorio_1_Datos_lab1_prep[[#This Row],[ESTU_FECHANACIMIENTO]],TODAY()))</f>
        <v>17</v>
      </c>
      <c r="G7567">
        <v>20191</v>
      </c>
      <c r="H7567" s="1" t="s">
        <v>16307</v>
      </c>
      <c r="I7567" s="1" t="s">
        <v>88</v>
      </c>
      <c r="J7567" s="1" t="s">
        <v>85</v>
      </c>
      <c r="K7567" s="1" t="s">
        <v>89</v>
      </c>
      <c r="L7567" s="1" t="s">
        <v>90</v>
      </c>
      <c r="M7567" s="1" t="s">
        <v>91</v>
      </c>
      <c r="N7567">
        <v>76</v>
      </c>
      <c r="O7567" s="1" t="s">
        <v>92</v>
      </c>
      <c r="P7567">
        <v>76001</v>
      </c>
      <c r="Q7567" s="1" t="s">
        <v>338</v>
      </c>
      <c r="R7567" s="1" t="s">
        <v>125</v>
      </c>
      <c r="S7567" s="1" t="s">
        <v>140</v>
      </c>
      <c r="T7567" s="1" t="s">
        <v>280</v>
      </c>
      <c r="U7567" s="1" t="s">
        <v>280</v>
      </c>
      <c r="V7567" s="1" t="s">
        <v>98</v>
      </c>
      <c r="W7567" s="1" t="s">
        <v>127</v>
      </c>
      <c r="X7567" s="1" t="s">
        <v>100</v>
      </c>
      <c r="Y7567" s="1" t="s">
        <v>100</v>
      </c>
      <c r="Z7567" s="1" t="s">
        <v>100</v>
      </c>
      <c r="AA7567" s="1" t="s">
        <v>100</v>
      </c>
      <c r="AB7567" s="1" t="s">
        <v>100</v>
      </c>
      <c r="AC7567" s="1" t="s">
        <v>89</v>
      </c>
      <c r="AD7567" s="1" t="s">
        <v>89</v>
      </c>
      <c r="AE7567" s="1" t="s">
        <v>100</v>
      </c>
      <c r="AF7567" s="1" t="s">
        <v>277</v>
      </c>
      <c r="AG7567" s="1" t="s">
        <v>142</v>
      </c>
      <c r="AH7567" s="1" t="s">
        <v>102</v>
      </c>
      <c r="AI7567" s="1" t="s">
        <v>102</v>
      </c>
      <c r="AJ7567" s="1" t="s">
        <v>104</v>
      </c>
      <c r="AK7567" s="1" t="s">
        <v>158</v>
      </c>
      <c r="AL7567" s="1" t="s">
        <v>144</v>
      </c>
      <c r="AM7567" s="1" t="s">
        <v>145</v>
      </c>
      <c r="AN7567" s="1" t="s">
        <v>89</v>
      </c>
      <c r="AO7567">
        <v>136127</v>
      </c>
      <c r="AP7567">
        <v>4.77E+17</v>
      </c>
      <c r="AQ7567" s="1" t="s">
        <v>16268</v>
      </c>
      <c r="AR7567" s="1" t="s">
        <v>110</v>
      </c>
      <c r="AS7567" s="1" t="s">
        <v>147</v>
      </c>
      <c r="AT7567" s="1" t="s">
        <v>148</v>
      </c>
      <c r="AU7567" s="1" t="s">
        <v>113</v>
      </c>
      <c r="AV7567" s="1" t="s">
        <v>551</v>
      </c>
      <c r="AW7567">
        <v>4.77E+17</v>
      </c>
      <c r="AX7567" s="1" t="s">
        <v>16269</v>
      </c>
      <c r="AY7567" s="1" t="s">
        <v>116</v>
      </c>
      <c r="AZ7567" s="1" t="s">
        <v>117</v>
      </c>
      <c r="BA7567" s="1" t="s">
        <v>400</v>
      </c>
      <c r="BB7567">
        <v>76520</v>
      </c>
      <c r="BC7567" s="1" t="s">
        <v>470</v>
      </c>
      <c r="BD7567">
        <v>76</v>
      </c>
      <c r="BE7567" s="1" t="s">
        <v>91</v>
      </c>
      <c r="BF7567" s="1" t="s">
        <v>113</v>
      </c>
      <c r="BG7567">
        <v>76001</v>
      </c>
      <c r="BH7567" s="1" t="s">
        <v>92</v>
      </c>
      <c r="BI7567" s="1" t="s">
        <v>91</v>
      </c>
      <c r="BJ7567">
        <v>76</v>
      </c>
      <c r="BK7567">
        <v>66</v>
      </c>
      <c r="BL7567">
        <v>71</v>
      </c>
      <c r="BM7567">
        <v>4</v>
      </c>
      <c r="BN7567">
        <v>60</v>
      </c>
      <c r="BO7567">
        <v>55</v>
      </c>
      <c r="BP7567">
        <v>3</v>
      </c>
      <c r="BQ7567">
        <v>55</v>
      </c>
      <c r="BR7567">
        <v>50</v>
      </c>
      <c r="BS7567">
        <v>2</v>
      </c>
      <c r="BT7567">
        <v>47</v>
      </c>
      <c r="BU7567">
        <v>35</v>
      </c>
      <c r="BV7567">
        <v>2</v>
      </c>
      <c r="BW7567">
        <v>57</v>
      </c>
      <c r="BX7567">
        <v>45</v>
      </c>
      <c r="BY7567" s="1" t="s">
        <v>119</v>
      </c>
      <c r="BZ7567">
        <v>285</v>
      </c>
      <c r="CA7567">
        <v>50</v>
      </c>
      <c r="CB7567">
        <v>606433495484693</v>
      </c>
      <c r="CC7567">
        <v>3</v>
      </c>
      <c r="CD7567">
        <v>3</v>
      </c>
      <c r="CE7567" s="1" t="s">
        <v>120</v>
      </c>
      <c r="CF7567" s="1" t="s">
        <v>121</v>
      </c>
    </row>
    <row r="7568" spans="1:84" x14ac:dyDescent="0.3">
      <c r="A7568" s="1" t="s">
        <v>16308</v>
      </c>
      <c r="B7568" s="1" t="s">
        <v>84</v>
      </c>
      <c r="C7568" s="1" t="s">
        <v>85</v>
      </c>
      <c r="D7568" s="1" t="s">
        <v>135</v>
      </c>
      <c r="E7568" s="2">
        <v>37558</v>
      </c>
      <c r="F7568" s="4">
        <f ca="1">INT(YEARFRAC(laboratorio_1_Datos_lab1_prep[[#This Row],[ESTU_FECHANACIMIENTO]],TODAY()))</f>
        <v>17</v>
      </c>
      <c r="G7568">
        <v>20191</v>
      </c>
      <c r="H7568" s="1" t="s">
        <v>16309</v>
      </c>
      <c r="I7568" s="1" t="s">
        <v>88</v>
      </c>
      <c r="J7568" s="1" t="s">
        <v>85</v>
      </c>
      <c r="K7568" s="1" t="s">
        <v>89</v>
      </c>
      <c r="L7568" s="1" t="s">
        <v>90</v>
      </c>
      <c r="M7568" s="1" t="s">
        <v>91</v>
      </c>
      <c r="N7568">
        <v>76</v>
      </c>
      <c r="O7568" s="1" t="s">
        <v>92</v>
      </c>
      <c r="P7568">
        <v>76001</v>
      </c>
      <c r="Q7568" s="1" t="s">
        <v>338</v>
      </c>
      <c r="R7568" s="1" t="s">
        <v>94</v>
      </c>
      <c r="S7568" s="1" t="s">
        <v>170</v>
      </c>
      <c r="T7568" s="1" t="s">
        <v>97</v>
      </c>
      <c r="U7568" s="1" t="s">
        <v>97</v>
      </c>
      <c r="V7568" s="1" t="s">
        <v>127</v>
      </c>
      <c r="W7568" s="1" t="s">
        <v>190</v>
      </c>
      <c r="X7568" s="1" t="s">
        <v>100</v>
      </c>
      <c r="Y7568" s="1" t="s">
        <v>100</v>
      </c>
      <c r="Z7568" s="1" t="s">
        <v>100</v>
      </c>
      <c r="AA7568" s="1" t="s">
        <v>100</v>
      </c>
      <c r="AB7568" s="1" t="s">
        <v>100</v>
      </c>
      <c r="AC7568" s="1" t="s">
        <v>100</v>
      </c>
      <c r="AD7568" s="1" t="s">
        <v>89</v>
      </c>
      <c r="AE7568" s="1" t="s">
        <v>100</v>
      </c>
      <c r="AF7568" s="1" t="s">
        <v>277</v>
      </c>
      <c r="AG7568" s="1" t="s">
        <v>142</v>
      </c>
      <c r="AH7568" s="1" t="s">
        <v>142</v>
      </c>
      <c r="AI7568" s="1" t="s">
        <v>142</v>
      </c>
      <c r="AJ7568" s="1" t="s">
        <v>104</v>
      </c>
      <c r="AK7568" s="1" t="s">
        <v>158</v>
      </c>
      <c r="AL7568" s="1" t="s">
        <v>158</v>
      </c>
      <c r="AM7568" s="1" t="s">
        <v>145</v>
      </c>
      <c r="AN7568" s="1" t="s">
        <v>89</v>
      </c>
      <c r="AO7568">
        <v>136127</v>
      </c>
      <c r="AP7568">
        <v>4.77E+17</v>
      </c>
      <c r="AQ7568" s="1" t="s">
        <v>16268</v>
      </c>
      <c r="AR7568" s="1" t="s">
        <v>110</v>
      </c>
      <c r="AS7568" s="1" t="s">
        <v>147</v>
      </c>
      <c r="AT7568" s="1" t="s">
        <v>148</v>
      </c>
      <c r="AU7568" s="1" t="s">
        <v>113</v>
      </c>
      <c r="AV7568" s="1" t="s">
        <v>551</v>
      </c>
      <c r="AW7568">
        <v>4.77E+17</v>
      </c>
      <c r="AX7568" s="1" t="s">
        <v>16269</v>
      </c>
      <c r="AY7568" s="1" t="s">
        <v>116</v>
      </c>
      <c r="AZ7568" s="1" t="s">
        <v>117</v>
      </c>
      <c r="BA7568" s="1" t="s">
        <v>400</v>
      </c>
      <c r="BB7568">
        <v>76520</v>
      </c>
      <c r="BC7568" s="1" t="s">
        <v>470</v>
      </c>
      <c r="BD7568">
        <v>76</v>
      </c>
      <c r="BE7568" s="1" t="s">
        <v>91</v>
      </c>
      <c r="BF7568" s="1" t="s">
        <v>113</v>
      </c>
      <c r="BG7568">
        <v>76001</v>
      </c>
      <c r="BH7568" s="1" t="s">
        <v>92</v>
      </c>
      <c r="BI7568" s="1" t="s">
        <v>91</v>
      </c>
      <c r="BJ7568">
        <v>76</v>
      </c>
      <c r="BK7568">
        <v>70</v>
      </c>
      <c r="BL7568">
        <v>82</v>
      </c>
      <c r="BM7568">
        <v>4</v>
      </c>
      <c r="BN7568">
        <v>70</v>
      </c>
      <c r="BO7568">
        <v>80</v>
      </c>
      <c r="BP7568">
        <v>3</v>
      </c>
      <c r="BQ7568">
        <v>70</v>
      </c>
      <c r="BR7568">
        <v>85</v>
      </c>
      <c r="BS7568">
        <v>3</v>
      </c>
      <c r="BT7568">
        <v>75</v>
      </c>
      <c r="BU7568">
        <v>94</v>
      </c>
      <c r="BV7568">
        <v>4</v>
      </c>
      <c r="BW7568">
        <v>76</v>
      </c>
      <c r="BX7568">
        <v>73</v>
      </c>
      <c r="BY7568" s="1" t="s">
        <v>151</v>
      </c>
      <c r="BZ7568">
        <v>358</v>
      </c>
      <c r="CA7568">
        <v>87</v>
      </c>
      <c r="CB7568">
        <v>715899114233606</v>
      </c>
      <c r="CC7568">
        <v>4</v>
      </c>
      <c r="CD7568">
        <v>3</v>
      </c>
      <c r="CE7568" s="1" t="s">
        <v>120</v>
      </c>
      <c r="CF7568" s="1" t="s">
        <v>152</v>
      </c>
    </row>
    <row r="7569" spans="1:84" x14ac:dyDescent="0.3">
      <c r="A7569" s="1" t="s">
        <v>16310</v>
      </c>
      <c r="B7569" s="1" t="s">
        <v>84</v>
      </c>
      <c r="C7569" s="1" t="s">
        <v>85</v>
      </c>
      <c r="D7569" s="1" t="s">
        <v>135</v>
      </c>
      <c r="E7569" s="2">
        <v>37565</v>
      </c>
      <c r="F7569" s="4">
        <f ca="1">INT(YEARFRAC(laboratorio_1_Datos_lab1_prep[[#This Row],[ESTU_FECHANACIMIENTO]],TODAY()))</f>
        <v>17</v>
      </c>
      <c r="G7569">
        <v>20191</v>
      </c>
      <c r="H7569" s="1" t="s">
        <v>16311</v>
      </c>
      <c r="I7569" s="1" t="s">
        <v>88</v>
      </c>
      <c r="J7569" s="1" t="s">
        <v>85</v>
      </c>
      <c r="K7569" s="1" t="s">
        <v>89</v>
      </c>
      <c r="L7569" s="1" t="s">
        <v>90</v>
      </c>
      <c r="M7569" s="1" t="s">
        <v>91</v>
      </c>
      <c r="N7569">
        <v>76</v>
      </c>
      <c r="O7569" s="1" t="s">
        <v>92</v>
      </c>
      <c r="P7569">
        <v>76001</v>
      </c>
      <c r="Q7569" s="1" t="s">
        <v>90</v>
      </c>
      <c r="R7569" s="1" t="s">
        <v>90</v>
      </c>
      <c r="S7569" s="1" t="s">
        <v>90</v>
      </c>
      <c r="T7569" s="1" t="s">
        <v>162</v>
      </c>
      <c r="U7569" s="1" t="s">
        <v>162</v>
      </c>
      <c r="V7569" s="1" t="s">
        <v>162</v>
      </c>
      <c r="W7569" s="1" t="s">
        <v>162</v>
      </c>
      <c r="X7569" s="1" t="s">
        <v>162</v>
      </c>
      <c r="Y7569" s="1" t="s">
        <v>162</v>
      </c>
      <c r="Z7569" s="1" t="s">
        <v>162</v>
      </c>
      <c r="AA7569" s="1" t="s">
        <v>162</v>
      </c>
      <c r="AB7569" s="1" t="s">
        <v>162</v>
      </c>
      <c r="AC7569" s="1" t="s">
        <v>162</v>
      </c>
      <c r="AD7569" s="1" t="s">
        <v>162</v>
      </c>
      <c r="AE7569" s="1" t="s">
        <v>162</v>
      </c>
      <c r="AF7569" s="1" t="s">
        <v>162</v>
      </c>
      <c r="AG7569" s="1" t="s">
        <v>162</v>
      </c>
      <c r="AH7569" s="1" t="s">
        <v>162</v>
      </c>
      <c r="AI7569" s="1" t="s">
        <v>162</v>
      </c>
      <c r="AJ7569" s="1" t="s">
        <v>162</v>
      </c>
      <c r="AK7569" s="1" t="s">
        <v>162</v>
      </c>
      <c r="AL7569" s="1" t="s">
        <v>162</v>
      </c>
      <c r="AM7569" s="1" t="s">
        <v>162</v>
      </c>
      <c r="AN7569" s="1" t="s">
        <v>162</v>
      </c>
      <c r="AO7569">
        <v>136127</v>
      </c>
      <c r="AP7569">
        <v>4.77E+17</v>
      </c>
      <c r="AQ7569" s="1" t="s">
        <v>16268</v>
      </c>
      <c r="AR7569" s="1" t="s">
        <v>110</v>
      </c>
      <c r="AS7569" s="1" t="s">
        <v>147</v>
      </c>
      <c r="AT7569" s="1" t="s">
        <v>148</v>
      </c>
      <c r="AU7569" s="1" t="s">
        <v>113</v>
      </c>
      <c r="AV7569" s="1" t="s">
        <v>551</v>
      </c>
      <c r="AW7569">
        <v>4.77E+17</v>
      </c>
      <c r="AX7569" s="1" t="s">
        <v>16269</v>
      </c>
      <c r="AY7569" s="1" t="s">
        <v>116</v>
      </c>
      <c r="AZ7569" s="1" t="s">
        <v>117</v>
      </c>
      <c r="BA7569" s="1" t="s">
        <v>400</v>
      </c>
      <c r="BB7569">
        <v>76520</v>
      </c>
      <c r="BC7569" s="1" t="s">
        <v>470</v>
      </c>
      <c r="BD7569">
        <v>76</v>
      </c>
      <c r="BE7569" s="1" t="s">
        <v>91</v>
      </c>
      <c r="BF7569" s="1" t="s">
        <v>113</v>
      </c>
      <c r="BG7569">
        <v>76001</v>
      </c>
      <c r="BH7569" s="1" t="s">
        <v>92</v>
      </c>
      <c r="BI7569" s="1" t="s">
        <v>91</v>
      </c>
      <c r="BJ7569">
        <v>76</v>
      </c>
      <c r="BK7569">
        <v>56</v>
      </c>
      <c r="BL7569">
        <v>42</v>
      </c>
      <c r="BM7569">
        <v>3</v>
      </c>
      <c r="BN7569">
        <v>50</v>
      </c>
      <c r="BO7569">
        <v>34</v>
      </c>
      <c r="BP7569">
        <v>2</v>
      </c>
      <c r="BQ7569">
        <v>54</v>
      </c>
      <c r="BR7569">
        <v>47</v>
      </c>
      <c r="BS7569">
        <v>2</v>
      </c>
      <c r="BT7569">
        <v>54</v>
      </c>
      <c r="BU7569">
        <v>48</v>
      </c>
      <c r="BV7569">
        <v>2</v>
      </c>
      <c r="BW7569">
        <v>56</v>
      </c>
      <c r="BX7569">
        <v>43</v>
      </c>
      <c r="BY7569" s="1" t="s">
        <v>119</v>
      </c>
      <c r="BZ7569">
        <v>268</v>
      </c>
      <c r="CA7569">
        <v>43</v>
      </c>
      <c r="CD7569">
        <v>3</v>
      </c>
      <c r="CE7569" s="1" t="s">
        <v>120</v>
      </c>
      <c r="CF7569" s="1" t="s">
        <v>285</v>
      </c>
    </row>
    <row r="7570" spans="1:84" x14ac:dyDescent="0.3">
      <c r="A7570" s="1" t="s">
        <v>16312</v>
      </c>
      <c r="B7570" s="1" t="s">
        <v>123</v>
      </c>
      <c r="C7570" s="1" t="s">
        <v>85</v>
      </c>
      <c r="D7570" s="1" t="s">
        <v>86</v>
      </c>
      <c r="E7570" s="2">
        <v>36465</v>
      </c>
      <c r="F7570" s="4">
        <f ca="1">INT(YEARFRAC(laboratorio_1_Datos_lab1_prep[[#This Row],[ESTU_FECHANACIMIENTO]],TODAY()))</f>
        <v>20</v>
      </c>
      <c r="G7570">
        <v>20191</v>
      </c>
      <c r="H7570" s="1" t="s">
        <v>16313</v>
      </c>
      <c r="I7570" s="1" t="s">
        <v>88</v>
      </c>
      <c r="J7570" s="1" t="s">
        <v>85</v>
      </c>
      <c r="K7570" s="1" t="s">
        <v>89</v>
      </c>
      <c r="L7570" s="1" t="s">
        <v>90</v>
      </c>
      <c r="M7570" s="1" t="s">
        <v>91</v>
      </c>
      <c r="N7570">
        <v>76</v>
      </c>
      <c r="O7570" s="1" t="s">
        <v>92</v>
      </c>
      <c r="P7570">
        <v>76001</v>
      </c>
      <c r="Q7570" s="1" t="s">
        <v>338</v>
      </c>
      <c r="R7570" s="1" t="s">
        <v>177</v>
      </c>
      <c r="S7570" s="1" t="s">
        <v>126</v>
      </c>
      <c r="T7570" s="1" t="s">
        <v>353</v>
      </c>
      <c r="U7570" s="1" t="s">
        <v>249</v>
      </c>
      <c r="V7570" s="1" t="s">
        <v>224</v>
      </c>
      <c r="W7570" s="1" t="s">
        <v>99</v>
      </c>
      <c r="X7570" s="1" t="s">
        <v>100</v>
      </c>
      <c r="Y7570" s="1" t="s">
        <v>100</v>
      </c>
      <c r="Z7570" s="1" t="s">
        <v>100</v>
      </c>
      <c r="AA7570" s="1" t="s">
        <v>100</v>
      </c>
      <c r="AB7570" s="1" t="s">
        <v>100</v>
      </c>
      <c r="AC7570" s="1" t="s">
        <v>89</v>
      </c>
      <c r="AD7570" s="1" t="s">
        <v>100</v>
      </c>
      <c r="AE7570" s="1" t="s">
        <v>89</v>
      </c>
      <c r="AF7570" s="1" t="s">
        <v>277</v>
      </c>
      <c r="AG7570" s="1" t="s">
        <v>142</v>
      </c>
      <c r="AH7570" s="1" t="s">
        <v>102</v>
      </c>
      <c r="AI7570" s="1" t="s">
        <v>102</v>
      </c>
      <c r="AJ7570" s="1" t="s">
        <v>104</v>
      </c>
      <c r="AK7570" s="1" t="s">
        <v>106</v>
      </c>
      <c r="AL7570" s="1" t="s">
        <v>158</v>
      </c>
      <c r="AM7570" s="1" t="s">
        <v>145</v>
      </c>
      <c r="AN7570" s="1" t="s">
        <v>89</v>
      </c>
      <c r="AO7570">
        <v>136127</v>
      </c>
      <c r="AP7570">
        <v>4.77E+17</v>
      </c>
      <c r="AQ7570" s="1" t="s">
        <v>16268</v>
      </c>
      <c r="AR7570" s="1" t="s">
        <v>110</v>
      </c>
      <c r="AS7570" s="1" t="s">
        <v>147</v>
      </c>
      <c r="AT7570" s="1" t="s">
        <v>148</v>
      </c>
      <c r="AU7570" s="1" t="s">
        <v>113</v>
      </c>
      <c r="AV7570" s="1" t="s">
        <v>551</v>
      </c>
      <c r="AW7570">
        <v>4.77E+17</v>
      </c>
      <c r="AX7570" s="1" t="s">
        <v>16269</v>
      </c>
      <c r="AY7570" s="1" t="s">
        <v>116</v>
      </c>
      <c r="AZ7570" s="1" t="s">
        <v>117</v>
      </c>
      <c r="BA7570" s="1" t="s">
        <v>400</v>
      </c>
      <c r="BB7570">
        <v>76520</v>
      </c>
      <c r="BC7570" s="1" t="s">
        <v>470</v>
      </c>
      <c r="BD7570">
        <v>76</v>
      </c>
      <c r="BE7570" s="1" t="s">
        <v>91</v>
      </c>
      <c r="BF7570" s="1" t="s">
        <v>113</v>
      </c>
      <c r="BG7570">
        <v>76001</v>
      </c>
      <c r="BH7570" s="1" t="s">
        <v>92</v>
      </c>
      <c r="BI7570" s="1" t="s">
        <v>91</v>
      </c>
      <c r="BJ7570">
        <v>76</v>
      </c>
      <c r="BK7570">
        <v>52</v>
      </c>
      <c r="BL7570">
        <v>33</v>
      </c>
      <c r="BM7570">
        <v>3</v>
      </c>
      <c r="BN7570">
        <v>53</v>
      </c>
      <c r="BO7570">
        <v>41</v>
      </c>
      <c r="BP7570">
        <v>3</v>
      </c>
      <c r="BQ7570">
        <v>53</v>
      </c>
      <c r="BR7570">
        <v>45</v>
      </c>
      <c r="BS7570">
        <v>2</v>
      </c>
      <c r="BT7570">
        <v>47</v>
      </c>
      <c r="BU7570">
        <v>36</v>
      </c>
      <c r="BV7570">
        <v>2</v>
      </c>
      <c r="BW7570">
        <v>53</v>
      </c>
      <c r="BX7570">
        <v>38</v>
      </c>
      <c r="BY7570" s="1" t="s">
        <v>119</v>
      </c>
      <c r="BZ7570">
        <v>257</v>
      </c>
      <c r="CA7570">
        <v>38</v>
      </c>
      <c r="CB7570">
        <v>573624961847961</v>
      </c>
      <c r="CC7570">
        <v>3</v>
      </c>
      <c r="CD7570">
        <v>3</v>
      </c>
      <c r="CE7570" s="1" t="s">
        <v>120</v>
      </c>
      <c r="CF7570" s="1" t="s">
        <v>271</v>
      </c>
    </row>
    <row r="7571" spans="1:84" x14ac:dyDescent="0.3">
      <c r="A7571" s="1" t="s">
        <v>16314</v>
      </c>
      <c r="B7571" s="1" t="s">
        <v>84</v>
      </c>
      <c r="C7571" s="1" t="s">
        <v>85</v>
      </c>
      <c r="D7571" s="1" t="s">
        <v>86</v>
      </c>
      <c r="E7571" s="2">
        <v>36689</v>
      </c>
      <c r="F7571" s="4">
        <f ca="1">INT(YEARFRAC(laboratorio_1_Datos_lab1_prep[[#This Row],[ESTU_FECHANACIMIENTO]],TODAY()))</f>
        <v>19</v>
      </c>
      <c r="G7571">
        <v>20191</v>
      </c>
      <c r="H7571" s="1" t="s">
        <v>16315</v>
      </c>
      <c r="I7571" s="1" t="s">
        <v>88</v>
      </c>
      <c r="J7571" s="1" t="s">
        <v>85</v>
      </c>
      <c r="K7571" s="1" t="s">
        <v>89</v>
      </c>
      <c r="L7571" s="1" t="s">
        <v>90</v>
      </c>
      <c r="M7571" s="1" t="s">
        <v>91</v>
      </c>
      <c r="N7571">
        <v>76</v>
      </c>
      <c r="O7571" s="1" t="s">
        <v>92</v>
      </c>
      <c r="P7571">
        <v>76001</v>
      </c>
      <c r="Q7571" s="1" t="s">
        <v>93</v>
      </c>
      <c r="R7571" s="1" t="s">
        <v>125</v>
      </c>
      <c r="S7571" s="1" t="s">
        <v>126</v>
      </c>
      <c r="T7571" s="1" t="s">
        <v>249</v>
      </c>
      <c r="U7571" s="1" t="s">
        <v>97</v>
      </c>
      <c r="V7571" s="1" t="s">
        <v>181</v>
      </c>
      <c r="W7571" s="1" t="s">
        <v>185</v>
      </c>
      <c r="X7571" s="1" t="s">
        <v>100</v>
      </c>
      <c r="Y7571" s="1" t="s">
        <v>100</v>
      </c>
      <c r="Z7571" s="1" t="s">
        <v>100</v>
      </c>
      <c r="AA7571" s="1" t="s">
        <v>89</v>
      </c>
      <c r="AB7571" s="1" t="s">
        <v>89</v>
      </c>
      <c r="AC7571" s="1" t="s">
        <v>89</v>
      </c>
      <c r="AD7571" s="1" t="s">
        <v>89</v>
      </c>
      <c r="AE7571" s="1" t="s">
        <v>89</v>
      </c>
      <c r="AF7571" s="1" t="s">
        <v>166</v>
      </c>
      <c r="AG7571" s="1" t="s">
        <v>102</v>
      </c>
      <c r="AH7571" s="1" t="s">
        <v>142</v>
      </c>
      <c r="AI7571" s="1" t="s">
        <v>142</v>
      </c>
      <c r="AJ7571" s="1" t="s">
        <v>171</v>
      </c>
      <c r="AK7571" s="1" t="s">
        <v>106</v>
      </c>
      <c r="AL7571" s="1" t="s">
        <v>144</v>
      </c>
      <c r="AM7571" s="1" t="s">
        <v>145</v>
      </c>
      <c r="AN7571" s="1" t="s">
        <v>89</v>
      </c>
      <c r="AO7571">
        <v>136127</v>
      </c>
      <c r="AP7571">
        <v>4.77E+17</v>
      </c>
      <c r="AQ7571" s="1" t="s">
        <v>16268</v>
      </c>
      <c r="AR7571" s="1" t="s">
        <v>110</v>
      </c>
      <c r="AS7571" s="1" t="s">
        <v>147</v>
      </c>
      <c r="AT7571" s="1" t="s">
        <v>148</v>
      </c>
      <c r="AU7571" s="1" t="s">
        <v>113</v>
      </c>
      <c r="AV7571" s="1" t="s">
        <v>551</v>
      </c>
      <c r="AW7571">
        <v>4.77E+17</v>
      </c>
      <c r="AX7571" s="1" t="s">
        <v>16269</v>
      </c>
      <c r="AY7571" s="1" t="s">
        <v>116</v>
      </c>
      <c r="AZ7571" s="1" t="s">
        <v>117</v>
      </c>
      <c r="BA7571" s="1" t="s">
        <v>400</v>
      </c>
      <c r="BB7571">
        <v>76520</v>
      </c>
      <c r="BC7571" s="1" t="s">
        <v>470</v>
      </c>
      <c r="BD7571">
        <v>76</v>
      </c>
      <c r="BE7571" s="1" t="s">
        <v>91</v>
      </c>
      <c r="BF7571" s="1" t="s">
        <v>113</v>
      </c>
      <c r="BG7571">
        <v>76001</v>
      </c>
      <c r="BH7571" s="1" t="s">
        <v>92</v>
      </c>
      <c r="BI7571" s="1" t="s">
        <v>91</v>
      </c>
      <c r="BJ7571">
        <v>76</v>
      </c>
      <c r="BK7571">
        <v>62</v>
      </c>
      <c r="BL7571">
        <v>59</v>
      </c>
      <c r="BM7571">
        <v>3</v>
      </c>
      <c r="BN7571">
        <v>63</v>
      </c>
      <c r="BO7571">
        <v>62</v>
      </c>
      <c r="BP7571">
        <v>3</v>
      </c>
      <c r="BQ7571">
        <v>45</v>
      </c>
      <c r="BR7571">
        <v>28</v>
      </c>
      <c r="BS7571">
        <v>2</v>
      </c>
      <c r="BT7571">
        <v>52</v>
      </c>
      <c r="BU7571">
        <v>45</v>
      </c>
      <c r="BV7571">
        <v>2</v>
      </c>
      <c r="BW7571">
        <v>62</v>
      </c>
      <c r="BX7571">
        <v>52</v>
      </c>
      <c r="BY7571" s="1" t="s">
        <v>132</v>
      </c>
      <c r="BZ7571">
        <v>280</v>
      </c>
      <c r="CA7571">
        <v>48</v>
      </c>
      <c r="CB7571">
        <v>5782943948856</v>
      </c>
      <c r="CC7571">
        <v>3</v>
      </c>
      <c r="CD7571">
        <v>3</v>
      </c>
      <c r="CE7571" s="1" t="s">
        <v>120</v>
      </c>
      <c r="CF7571" s="1" t="s">
        <v>229</v>
      </c>
    </row>
    <row r="7572" spans="1:84" x14ac:dyDescent="0.3">
      <c r="A7572" s="1" t="s">
        <v>16316</v>
      </c>
      <c r="B7572" s="1" t="s">
        <v>84</v>
      </c>
      <c r="C7572" s="1" t="s">
        <v>85</v>
      </c>
      <c r="D7572" s="1" t="s">
        <v>86</v>
      </c>
      <c r="E7572" s="2">
        <v>36914</v>
      </c>
      <c r="F7572" s="4">
        <f ca="1">INT(YEARFRAC(laboratorio_1_Datos_lab1_prep[[#This Row],[ESTU_FECHANACIMIENTO]],TODAY()))</f>
        <v>19</v>
      </c>
      <c r="G7572">
        <v>20191</v>
      </c>
      <c r="H7572" s="1" t="s">
        <v>16317</v>
      </c>
      <c r="I7572" s="1" t="s">
        <v>88</v>
      </c>
      <c r="J7572" s="1" t="s">
        <v>85</v>
      </c>
      <c r="K7572" s="1" t="s">
        <v>89</v>
      </c>
      <c r="L7572" s="1" t="s">
        <v>90</v>
      </c>
      <c r="M7572" s="1" t="s">
        <v>91</v>
      </c>
      <c r="N7572">
        <v>76</v>
      </c>
      <c r="O7572" s="1" t="s">
        <v>92</v>
      </c>
      <c r="P7572">
        <v>76001</v>
      </c>
      <c r="Q7572" s="1" t="s">
        <v>338</v>
      </c>
      <c r="R7572" s="1" t="s">
        <v>125</v>
      </c>
      <c r="S7572" s="1" t="s">
        <v>140</v>
      </c>
      <c r="T7572" s="1" t="s">
        <v>280</v>
      </c>
      <c r="U7572" s="1" t="s">
        <v>280</v>
      </c>
      <c r="V7572" s="1" t="s">
        <v>127</v>
      </c>
      <c r="W7572" s="1" t="s">
        <v>127</v>
      </c>
      <c r="X7572" s="1" t="s">
        <v>100</v>
      </c>
      <c r="Y7572" s="1" t="s">
        <v>89</v>
      </c>
      <c r="Z7572" s="1" t="s">
        <v>100</v>
      </c>
      <c r="AA7572" s="1" t="s">
        <v>100</v>
      </c>
      <c r="AB7572" s="1" t="s">
        <v>89</v>
      </c>
      <c r="AC7572" s="1" t="s">
        <v>100</v>
      </c>
      <c r="AD7572" s="1" t="s">
        <v>89</v>
      </c>
      <c r="AE7572" s="1" t="s">
        <v>100</v>
      </c>
      <c r="AF7572" s="1" t="s">
        <v>277</v>
      </c>
      <c r="AG7572" s="1" t="s">
        <v>102</v>
      </c>
      <c r="AH7572" s="1" t="s">
        <v>129</v>
      </c>
      <c r="AI7572" s="1" t="s">
        <v>129</v>
      </c>
      <c r="AJ7572" s="1" t="s">
        <v>104</v>
      </c>
      <c r="AK7572" s="1" t="s">
        <v>106</v>
      </c>
      <c r="AL7572" s="1" t="s">
        <v>144</v>
      </c>
      <c r="AM7572" s="1" t="s">
        <v>145</v>
      </c>
      <c r="AN7572" s="1" t="s">
        <v>108</v>
      </c>
      <c r="AO7572">
        <v>136127</v>
      </c>
      <c r="AP7572">
        <v>4.77E+17</v>
      </c>
      <c r="AQ7572" s="1" t="s">
        <v>16268</v>
      </c>
      <c r="AR7572" s="1" t="s">
        <v>110</v>
      </c>
      <c r="AS7572" s="1" t="s">
        <v>147</v>
      </c>
      <c r="AT7572" s="1" t="s">
        <v>148</v>
      </c>
      <c r="AU7572" s="1" t="s">
        <v>113</v>
      </c>
      <c r="AV7572" s="1" t="s">
        <v>551</v>
      </c>
      <c r="AW7572">
        <v>4.77E+17</v>
      </c>
      <c r="AX7572" s="1" t="s">
        <v>16269</v>
      </c>
      <c r="AY7572" s="1" t="s">
        <v>116</v>
      </c>
      <c r="AZ7572" s="1" t="s">
        <v>117</v>
      </c>
      <c r="BA7572" s="1" t="s">
        <v>400</v>
      </c>
      <c r="BB7572">
        <v>76520</v>
      </c>
      <c r="BC7572" s="1" t="s">
        <v>470</v>
      </c>
      <c r="BD7572">
        <v>76</v>
      </c>
      <c r="BE7572" s="1" t="s">
        <v>91</v>
      </c>
      <c r="BF7572" s="1" t="s">
        <v>113</v>
      </c>
      <c r="BG7572">
        <v>76001</v>
      </c>
      <c r="BH7572" s="1" t="s">
        <v>92</v>
      </c>
      <c r="BI7572" s="1" t="s">
        <v>91</v>
      </c>
      <c r="BJ7572">
        <v>76</v>
      </c>
      <c r="BK7572">
        <v>58</v>
      </c>
      <c r="BL7572">
        <v>48</v>
      </c>
      <c r="BM7572">
        <v>3</v>
      </c>
      <c r="BN7572">
        <v>45</v>
      </c>
      <c r="BO7572">
        <v>25</v>
      </c>
      <c r="BP7572">
        <v>2</v>
      </c>
      <c r="BQ7572">
        <v>44</v>
      </c>
      <c r="BR7572">
        <v>26</v>
      </c>
      <c r="BS7572">
        <v>2</v>
      </c>
      <c r="BT7572">
        <v>43</v>
      </c>
      <c r="BU7572">
        <v>28</v>
      </c>
      <c r="BV7572">
        <v>2</v>
      </c>
      <c r="BW7572">
        <v>65</v>
      </c>
      <c r="BX7572">
        <v>57</v>
      </c>
      <c r="BY7572" s="1" t="s">
        <v>132</v>
      </c>
      <c r="BZ7572">
        <v>244</v>
      </c>
      <c r="CA7572">
        <v>33</v>
      </c>
      <c r="CB7572">
        <v>566855681564474</v>
      </c>
      <c r="CC7572">
        <v>3</v>
      </c>
      <c r="CD7572">
        <v>3</v>
      </c>
      <c r="CE7572" s="1" t="s">
        <v>120</v>
      </c>
      <c r="CF7572" s="1" t="s">
        <v>121</v>
      </c>
    </row>
    <row r="7573" spans="1:84" x14ac:dyDescent="0.3">
      <c r="A7573" s="1" t="s">
        <v>16318</v>
      </c>
      <c r="B7573" s="1" t="s">
        <v>84</v>
      </c>
      <c r="C7573" s="1" t="s">
        <v>85</v>
      </c>
      <c r="D7573" s="1" t="s">
        <v>86</v>
      </c>
      <c r="E7573" s="2">
        <v>37613</v>
      </c>
      <c r="F7573" s="4">
        <f ca="1">INT(YEARFRAC(laboratorio_1_Datos_lab1_prep[[#This Row],[ESTU_FECHANACIMIENTO]],TODAY()))</f>
        <v>17</v>
      </c>
      <c r="G7573">
        <v>20191</v>
      </c>
      <c r="H7573" s="1" t="s">
        <v>16319</v>
      </c>
      <c r="I7573" s="1" t="s">
        <v>88</v>
      </c>
      <c r="J7573" s="1" t="s">
        <v>85</v>
      </c>
      <c r="K7573" s="1" t="s">
        <v>89</v>
      </c>
      <c r="L7573" s="1" t="s">
        <v>90</v>
      </c>
      <c r="M7573" s="1" t="s">
        <v>91</v>
      </c>
      <c r="N7573">
        <v>76</v>
      </c>
      <c r="O7573" s="1" t="s">
        <v>92</v>
      </c>
      <c r="P7573">
        <v>76001</v>
      </c>
      <c r="Q7573" s="1" t="s">
        <v>338</v>
      </c>
      <c r="R7573" s="1" t="s">
        <v>94</v>
      </c>
      <c r="S7573" s="1" t="s">
        <v>140</v>
      </c>
      <c r="T7573" s="1" t="s">
        <v>280</v>
      </c>
      <c r="U7573" s="1" t="s">
        <v>249</v>
      </c>
      <c r="V7573" s="1" t="s">
        <v>128</v>
      </c>
      <c r="W7573" s="1" t="s">
        <v>99</v>
      </c>
      <c r="X7573" s="1" t="s">
        <v>100</v>
      </c>
      <c r="Y7573" s="1" t="s">
        <v>100</v>
      </c>
      <c r="Z7573" s="1" t="s">
        <v>100</v>
      </c>
      <c r="AA7573" s="1" t="s">
        <v>100</v>
      </c>
      <c r="AB7573" s="1" t="s">
        <v>100</v>
      </c>
      <c r="AC7573" s="1" t="s">
        <v>89</v>
      </c>
      <c r="AD7573" s="1" t="s">
        <v>100</v>
      </c>
      <c r="AE7573" s="1" t="s">
        <v>100</v>
      </c>
      <c r="AF7573" s="1" t="s">
        <v>277</v>
      </c>
      <c r="AG7573" s="1" t="s">
        <v>142</v>
      </c>
      <c r="AH7573" s="1" t="s">
        <v>142</v>
      </c>
      <c r="AI7573" s="1" t="s">
        <v>129</v>
      </c>
      <c r="AJ7573" s="1" t="s">
        <v>104</v>
      </c>
      <c r="AK7573" s="1" t="s">
        <v>106</v>
      </c>
      <c r="AL7573" s="1" t="s">
        <v>144</v>
      </c>
      <c r="AM7573" s="1" t="s">
        <v>145</v>
      </c>
      <c r="AN7573" s="1" t="s">
        <v>89</v>
      </c>
      <c r="AO7573">
        <v>136127</v>
      </c>
      <c r="AP7573">
        <v>4.77E+17</v>
      </c>
      <c r="AQ7573" s="1" t="s">
        <v>16268</v>
      </c>
      <c r="AR7573" s="1" t="s">
        <v>110</v>
      </c>
      <c r="AS7573" s="1" t="s">
        <v>147</v>
      </c>
      <c r="AT7573" s="1" t="s">
        <v>148</v>
      </c>
      <c r="AU7573" s="1" t="s">
        <v>113</v>
      </c>
      <c r="AV7573" s="1" t="s">
        <v>551</v>
      </c>
      <c r="AW7573">
        <v>4.77E+17</v>
      </c>
      <c r="AX7573" s="1" t="s">
        <v>16269</v>
      </c>
      <c r="AY7573" s="1" t="s">
        <v>116</v>
      </c>
      <c r="AZ7573" s="1" t="s">
        <v>117</v>
      </c>
      <c r="BA7573" s="1" t="s">
        <v>400</v>
      </c>
      <c r="BB7573">
        <v>76520</v>
      </c>
      <c r="BC7573" s="1" t="s">
        <v>470</v>
      </c>
      <c r="BD7573">
        <v>76</v>
      </c>
      <c r="BE7573" s="1" t="s">
        <v>91</v>
      </c>
      <c r="BF7573" s="1" t="s">
        <v>113</v>
      </c>
      <c r="BG7573">
        <v>76001</v>
      </c>
      <c r="BH7573" s="1" t="s">
        <v>92</v>
      </c>
      <c r="BI7573" s="1" t="s">
        <v>91</v>
      </c>
      <c r="BJ7573">
        <v>76</v>
      </c>
      <c r="BK7573">
        <v>66</v>
      </c>
      <c r="BL7573">
        <v>72</v>
      </c>
      <c r="BM7573">
        <v>4</v>
      </c>
      <c r="BN7573">
        <v>62</v>
      </c>
      <c r="BO7573">
        <v>59</v>
      </c>
      <c r="BP7573">
        <v>3</v>
      </c>
      <c r="BQ7573">
        <v>70</v>
      </c>
      <c r="BR7573">
        <v>86</v>
      </c>
      <c r="BS7573">
        <v>3</v>
      </c>
      <c r="BT7573">
        <v>64</v>
      </c>
      <c r="BU7573">
        <v>70</v>
      </c>
      <c r="BV7573">
        <v>3</v>
      </c>
      <c r="BW7573">
        <v>57</v>
      </c>
      <c r="BX7573">
        <v>46</v>
      </c>
      <c r="BY7573" s="1" t="s">
        <v>119</v>
      </c>
      <c r="BZ7573">
        <v>324</v>
      </c>
      <c r="CA7573">
        <v>69</v>
      </c>
      <c r="CB7573">
        <v>594252979368444</v>
      </c>
      <c r="CC7573">
        <v>3</v>
      </c>
      <c r="CD7573">
        <v>3</v>
      </c>
      <c r="CE7573" s="1" t="s">
        <v>120</v>
      </c>
      <c r="CF7573" s="1" t="s">
        <v>187</v>
      </c>
    </row>
    <row r="7574" spans="1:84" x14ac:dyDescent="0.3">
      <c r="A7574" s="1" t="s">
        <v>16320</v>
      </c>
      <c r="B7574" s="1" t="s">
        <v>84</v>
      </c>
      <c r="C7574" s="1" t="s">
        <v>85</v>
      </c>
      <c r="D7574" s="1" t="s">
        <v>86</v>
      </c>
      <c r="E7574" s="2">
        <v>37040</v>
      </c>
      <c r="F7574" s="4">
        <f ca="1">INT(YEARFRAC(laboratorio_1_Datos_lab1_prep[[#This Row],[ESTU_FECHANACIMIENTO]],TODAY()))</f>
        <v>18</v>
      </c>
      <c r="G7574">
        <v>20191</v>
      </c>
      <c r="H7574" s="1" t="s">
        <v>16321</v>
      </c>
      <c r="I7574" s="1" t="s">
        <v>88</v>
      </c>
      <c r="J7574" s="1" t="s">
        <v>85</v>
      </c>
      <c r="K7574" s="1" t="s">
        <v>89</v>
      </c>
      <c r="L7574" s="1" t="s">
        <v>90</v>
      </c>
      <c r="M7574" s="1" t="s">
        <v>91</v>
      </c>
      <c r="N7574">
        <v>76</v>
      </c>
      <c r="O7574" s="1" t="s">
        <v>92</v>
      </c>
      <c r="P7574">
        <v>76001</v>
      </c>
      <c r="Q7574" s="1" t="s">
        <v>93</v>
      </c>
      <c r="R7574" s="1" t="s">
        <v>125</v>
      </c>
      <c r="S7574" s="1" t="s">
        <v>140</v>
      </c>
      <c r="T7574" s="1" t="s">
        <v>249</v>
      </c>
      <c r="U7574" s="1" t="s">
        <v>97</v>
      </c>
      <c r="V7574" s="1" t="s">
        <v>128</v>
      </c>
      <c r="W7574" s="1" t="s">
        <v>99</v>
      </c>
      <c r="X7574" s="1" t="s">
        <v>100</v>
      </c>
      <c r="Y7574" s="1" t="s">
        <v>89</v>
      </c>
      <c r="Z7574" s="1" t="s">
        <v>100</v>
      </c>
      <c r="AA7574" s="1" t="s">
        <v>100</v>
      </c>
      <c r="AB7574" s="1" t="s">
        <v>89</v>
      </c>
      <c r="AC7574" s="1" t="s">
        <v>89</v>
      </c>
      <c r="AD7574" s="1" t="s">
        <v>89</v>
      </c>
      <c r="AE7574" s="1" t="s">
        <v>89</v>
      </c>
      <c r="AF7574" s="1" t="s">
        <v>141</v>
      </c>
      <c r="AG7574" s="1" t="s">
        <v>102</v>
      </c>
      <c r="AH7574" s="1" t="s">
        <v>102</v>
      </c>
      <c r="AI7574" s="1" t="s">
        <v>102</v>
      </c>
      <c r="AJ7574" s="1" t="s">
        <v>104</v>
      </c>
      <c r="AK7574" s="1" t="s">
        <v>106</v>
      </c>
      <c r="AL7574" s="1" t="s">
        <v>130</v>
      </c>
      <c r="AM7574" s="1" t="s">
        <v>145</v>
      </c>
      <c r="AN7574" s="1" t="s">
        <v>89</v>
      </c>
      <c r="AO7574">
        <v>136127</v>
      </c>
      <c r="AP7574">
        <v>4.77E+17</v>
      </c>
      <c r="AQ7574" s="1" t="s">
        <v>16268</v>
      </c>
      <c r="AR7574" s="1" t="s">
        <v>110</v>
      </c>
      <c r="AS7574" s="1" t="s">
        <v>147</v>
      </c>
      <c r="AT7574" s="1" t="s">
        <v>148</v>
      </c>
      <c r="AU7574" s="1" t="s">
        <v>113</v>
      </c>
      <c r="AV7574" s="1" t="s">
        <v>551</v>
      </c>
      <c r="AW7574">
        <v>4.77E+17</v>
      </c>
      <c r="AX7574" s="1" t="s">
        <v>16269</v>
      </c>
      <c r="AY7574" s="1" t="s">
        <v>116</v>
      </c>
      <c r="AZ7574" s="1" t="s">
        <v>117</v>
      </c>
      <c r="BA7574" s="1" t="s">
        <v>400</v>
      </c>
      <c r="BB7574">
        <v>76520</v>
      </c>
      <c r="BC7574" s="1" t="s">
        <v>470</v>
      </c>
      <c r="BD7574">
        <v>76</v>
      </c>
      <c r="BE7574" s="1" t="s">
        <v>91</v>
      </c>
      <c r="BF7574" s="1" t="s">
        <v>113</v>
      </c>
      <c r="BG7574">
        <v>76001</v>
      </c>
      <c r="BH7574" s="1" t="s">
        <v>92</v>
      </c>
      <c r="BI7574" s="1" t="s">
        <v>91</v>
      </c>
      <c r="BJ7574">
        <v>76</v>
      </c>
      <c r="BK7574">
        <v>42</v>
      </c>
      <c r="BL7574">
        <v>13</v>
      </c>
      <c r="BM7574">
        <v>2</v>
      </c>
      <c r="BN7574">
        <v>62</v>
      </c>
      <c r="BO7574">
        <v>60</v>
      </c>
      <c r="BP7574">
        <v>3</v>
      </c>
      <c r="BQ7574">
        <v>47</v>
      </c>
      <c r="BR7574">
        <v>33</v>
      </c>
      <c r="BS7574">
        <v>2</v>
      </c>
      <c r="BT7574">
        <v>49</v>
      </c>
      <c r="BU7574">
        <v>38</v>
      </c>
      <c r="BV7574">
        <v>2</v>
      </c>
      <c r="BW7574">
        <v>40</v>
      </c>
      <c r="BX7574">
        <v>17</v>
      </c>
      <c r="BY7574" s="1" t="s">
        <v>331</v>
      </c>
      <c r="BZ7574">
        <v>246</v>
      </c>
      <c r="CA7574">
        <v>34</v>
      </c>
      <c r="CB7574">
        <v>5571019670334</v>
      </c>
      <c r="CC7574">
        <v>3</v>
      </c>
      <c r="CD7574">
        <v>3</v>
      </c>
      <c r="CE7574" s="1" t="s">
        <v>120</v>
      </c>
      <c r="CF7574" s="1" t="s">
        <v>187</v>
      </c>
    </row>
    <row r="7575" spans="1:84" x14ac:dyDescent="0.3">
      <c r="A7575" s="1" t="s">
        <v>16322</v>
      </c>
      <c r="B7575" s="1" t="s">
        <v>123</v>
      </c>
      <c r="C7575" s="1" t="s">
        <v>85</v>
      </c>
      <c r="D7575" s="1" t="s">
        <v>135</v>
      </c>
      <c r="E7575" s="2">
        <v>36704</v>
      </c>
      <c r="F7575" s="4">
        <f ca="1">INT(YEARFRAC(laboratorio_1_Datos_lab1_prep[[#This Row],[ESTU_FECHANACIMIENTO]],TODAY()))</f>
        <v>19</v>
      </c>
      <c r="G7575">
        <v>20191</v>
      </c>
      <c r="H7575" s="1" t="s">
        <v>16323</v>
      </c>
      <c r="I7575" s="1" t="s">
        <v>88</v>
      </c>
      <c r="J7575" s="1" t="s">
        <v>85</v>
      </c>
      <c r="K7575" s="1" t="s">
        <v>89</v>
      </c>
      <c r="L7575" s="1" t="s">
        <v>90</v>
      </c>
      <c r="M7575" s="1" t="s">
        <v>91</v>
      </c>
      <c r="N7575">
        <v>76</v>
      </c>
      <c r="O7575" s="1" t="s">
        <v>92</v>
      </c>
      <c r="P7575">
        <v>76001</v>
      </c>
      <c r="Q7575" s="1" t="s">
        <v>93</v>
      </c>
      <c r="R7575" s="1" t="s">
        <v>125</v>
      </c>
      <c r="S7575" s="1" t="s">
        <v>126</v>
      </c>
      <c r="T7575" s="1" t="s">
        <v>280</v>
      </c>
      <c r="U7575" s="1" t="s">
        <v>280</v>
      </c>
      <c r="V7575" s="1" t="s">
        <v>328</v>
      </c>
      <c r="W7575" s="1" t="s">
        <v>98</v>
      </c>
      <c r="X7575" s="1" t="s">
        <v>100</v>
      </c>
      <c r="Y7575" s="1" t="s">
        <v>100</v>
      </c>
      <c r="Z7575" s="1" t="s">
        <v>100</v>
      </c>
      <c r="AA7575" s="1" t="s">
        <v>100</v>
      </c>
      <c r="AB7575" s="1" t="s">
        <v>100</v>
      </c>
      <c r="AC7575" s="1" t="s">
        <v>89</v>
      </c>
      <c r="AD7575" s="1" t="s">
        <v>100</v>
      </c>
      <c r="AE7575" s="1" t="s">
        <v>100</v>
      </c>
      <c r="AF7575" s="1" t="s">
        <v>101</v>
      </c>
      <c r="AG7575" s="1" t="s">
        <v>102</v>
      </c>
      <c r="AH7575" s="1" t="s">
        <v>142</v>
      </c>
      <c r="AI7575" s="1" t="s">
        <v>102</v>
      </c>
      <c r="AJ7575" s="1" t="s">
        <v>157</v>
      </c>
      <c r="AK7575" s="1" t="s">
        <v>106</v>
      </c>
      <c r="AL7575" s="1" t="s">
        <v>144</v>
      </c>
      <c r="AM7575" s="1" t="s">
        <v>145</v>
      </c>
      <c r="AN7575" s="1" t="s">
        <v>89</v>
      </c>
      <c r="AO7575">
        <v>136127</v>
      </c>
      <c r="AP7575">
        <v>4.77E+17</v>
      </c>
      <c r="AQ7575" s="1" t="s">
        <v>16268</v>
      </c>
      <c r="AR7575" s="1" t="s">
        <v>110</v>
      </c>
      <c r="AS7575" s="1" t="s">
        <v>147</v>
      </c>
      <c r="AT7575" s="1" t="s">
        <v>148</v>
      </c>
      <c r="AU7575" s="1" t="s">
        <v>113</v>
      </c>
      <c r="AV7575" s="1" t="s">
        <v>551</v>
      </c>
      <c r="AW7575">
        <v>4.77E+17</v>
      </c>
      <c r="AX7575" s="1" t="s">
        <v>16269</v>
      </c>
      <c r="AY7575" s="1" t="s">
        <v>116</v>
      </c>
      <c r="AZ7575" s="1" t="s">
        <v>117</v>
      </c>
      <c r="BA7575" s="1" t="s">
        <v>400</v>
      </c>
      <c r="BB7575">
        <v>76520</v>
      </c>
      <c r="BC7575" s="1" t="s">
        <v>470</v>
      </c>
      <c r="BD7575">
        <v>76</v>
      </c>
      <c r="BE7575" s="1" t="s">
        <v>91</v>
      </c>
      <c r="BF7575" s="1" t="s">
        <v>113</v>
      </c>
      <c r="BG7575">
        <v>76001</v>
      </c>
      <c r="BH7575" s="1" t="s">
        <v>92</v>
      </c>
      <c r="BI7575" s="1" t="s">
        <v>91</v>
      </c>
      <c r="BJ7575">
        <v>76</v>
      </c>
      <c r="BK7575">
        <v>57</v>
      </c>
      <c r="BL7575">
        <v>45</v>
      </c>
      <c r="BM7575">
        <v>3</v>
      </c>
      <c r="BN7575">
        <v>42</v>
      </c>
      <c r="BO7575">
        <v>18</v>
      </c>
      <c r="BP7575">
        <v>2</v>
      </c>
      <c r="BQ7575">
        <v>52</v>
      </c>
      <c r="BR7575">
        <v>42</v>
      </c>
      <c r="BS7575">
        <v>2</v>
      </c>
      <c r="BT7575">
        <v>59</v>
      </c>
      <c r="BU7575">
        <v>59</v>
      </c>
      <c r="BV7575">
        <v>3</v>
      </c>
      <c r="BW7575">
        <v>52</v>
      </c>
      <c r="BX7575">
        <v>37</v>
      </c>
      <c r="BY7575" s="1" t="s">
        <v>119</v>
      </c>
      <c r="BZ7575">
        <v>262</v>
      </c>
      <c r="CA7575">
        <v>41</v>
      </c>
      <c r="CB7575">
        <v>5747310242918</v>
      </c>
      <c r="CC7575">
        <v>3</v>
      </c>
      <c r="CD7575">
        <v>3</v>
      </c>
      <c r="CE7575" s="1" t="s">
        <v>120</v>
      </c>
      <c r="CF7575" s="1" t="s">
        <v>133</v>
      </c>
    </row>
    <row r="7576" spans="1:84" x14ac:dyDescent="0.3">
      <c r="A7576" s="1" t="s">
        <v>16324</v>
      </c>
      <c r="B7576" s="1" t="s">
        <v>84</v>
      </c>
      <c r="C7576" s="1" t="s">
        <v>85</v>
      </c>
      <c r="D7576" s="1" t="s">
        <v>86</v>
      </c>
      <c r="E7576" s="2">
        <v>37454</v>
      </c>
      <c r="F7576" s="4">
        <f ca="1">INT(YEARFRAC(laboratorio_1_Datos_lab1_prep[[#This Row],[ESTU_FECHANACIMIENTO]],TODAY()))</f>
        <v>17</v>
      </c>
      <c r="G7576">
        <v>20191</v>
      </c>
      <c r="H7576" s="1" t="s">
        <v>16325</v>
      </c>
      <c r="I7576" s="1" t="s">
        <v>88</v>
      </c>
      <c r="J7576" s="1" t="s">
        <v>85</v>
      </c>
      <c r="K7576" s="1" t="s">
        <v>89</v>
      </c>
      <c r="L7576" s="1" t="s">
        <v>90</v>
      </c>
      <c r="M7576" s="1" t="s">
        <v>91</v>
      </c>
      <c r="N7576">
        <v>76</v>
      </c>
      <c r="O7576" s="1" t="s">
        <v>92</v>
      </c>
      <c r="P7576">
        <v>76001</v>
      </c>
      <c r="Q7576" s="1" t="s">
        <v>338</v>
      </c>
      <c r="R7576" s="1" t="s">
        <v>125</v>
      </c>
      <c r="S7576" s="1" t="s">
        <v>140</v>
      </c>
      <c r="T7576" s="1" t="s">
        <v>181</v>
      </c>
      <c r="U7576" s="1" t="s">
        <v>181</v>
      </c>
      <c r="V7576" s="1" t="s">
        <v>98</v>
      </c>
      <c r="W7576" s="1" t="s">
        <v>99</v>
      </c>
      <c r="X7576" s="1" t="s">
        <v>100</v>
      </c>
      <c r="Y7576" s="1" t="s">
        <v>100</v>
      </c>
      <c r="Z7576" s="1" t="s">
        <v>100</v>
      </c>
      <c r="AA7576" s="1" t="s">
        <v>100</v>
      </c>
      <c r="AB7576" s="1" t="s">
        <v>89</v>
      </c>
      <c r="AC7576" s="1" t="s">
        <v>100</v>
      </c>
      <c r="AD7576" s="1" t="s">
        <v>89</v>
      </c>
      <c r="AE7576" s="1" t="s">
        <v>100</v>
      </c>
      <c r="AF7576" s="1" t="s">
        <v>277</v>
      </c>
      <c r="AG7576" s="1" t="s">
        <v>102</v>
      </c>
      <c r="AH7576" s="1" t="s">
        <v>102</v>
      </c>
      <c r="AI7576" s="1" t="s">
        <v>129</v>
      </c>
      <c r="AJ7576" s="1" t="s">
        <v>104</v>
      </c>
      <c r="AK7576" s="1" t="s">
        <v>106</v>
      </c>
      <c r="AL7576" s="1" t="s">
        <v>144</v>
      </c>
      <c r="AM7576" s="1" t="s">
        <v>145</v>
      </c>
      <c r="AN7576" s="1" t="s">
        <v>89</v>
      </c>
      <c r="AO7576">
        <v>136127</v>
      </c>
      <c r="AP7576">
        <v>4.77E+17</v>
      </c>
      <c r="AQ7576" s="1" t="s">
        <v>16268</v>
      </c>
      <c r="AR7576" s="1" t="s">
        <v>110</v>
      </c>
      <c r="AS7576" s="1" t="s">
        <v>147</v>
      </c>
      <c r="AT7576" s="1" t="s">
        <v>148</v>
      </c>
      <c r="AU7576" s="1" t="s">
        <v>113</v>
      </c>
      <c r="AV7576" s="1" t="s">
        <v>551</v>
      </c>
      <c r="AW7576">
        <v>4.77E+17</v>
      </c>
      <c r="AX7576" s="1" t="s">
        <v>16269</v>
      </c>
      <c r="AY7576" s="1" t="s">
        <v>116</v>
      </c>
      <c r="AZ7576" s="1" t="s">
        <v>117</v>
      </c>
      <c r="BA7576" s="1" t="s">
        <v>400</v>
      </c>
      <c r="BB7576">
        <v>76520</v>
      </c>
      <c r="BC7576" s="1" t="s">
        <v>470</v>
      </c>
      <c r="BD7576">
        <v>76</v>
      </c>
      <c r="BE7576" s="1" t="s">
        <v>91</v>
      </c>
      <c r="BF7576" s="1" t="s">
        <v>113</v>
      </c>
      <c r="BG7576">
        <v>76001</v>
      </c>
      <c r="BH7576" s="1" t="s">
        <v>92</v>
      </c>
      <c r="BI7576" s="1" t="s">
        <v>91</v>
      </c>
      <c r="BJ7576">
        <v>76</v>
      </c>
      <c r="BK7576">
        <v>55</v>
      </c>
      <c r="BL7576">
        <v>39</v>
      </c>
      <c r="BM7576">
        <v>3</v>
      </c>
      <c r="BN7576">
        <v>60</v>
      </c>
      <c r="BO7576">
        <v>55</v>
      </c>
      <c r="BP7576">
        <v>3</v>
      </c>
      <c r="BQ7576">
        <v>57</v>
      </c>
      <c r="BR7576">
        <v>54</v>
      </c>
      <c r="BS7576">
        <v>3</v>
      </c>
      <c r="BT7576">
        <v>52</v>
      </c>
      <c r="BU7576">
        <v>44</v>
      </c>
      <c r="BV7576">
        <v>2</v>
      </c>
      <c r="BW7576">
        <v>57</v>
      </c>
      <c r="BX7576">
        <v>45</v>
      </c>
      <c r="BY7576" s="1" t="s">
        <v>119</v>
      </c>
      <c r="BZ7576">
        <v>280</v>
      </c>
      <c r="CA7576">
        <v>48</v>
      </c>
      <c r="CB7576">
        <v>588387672529983</v>
      </c>
      <c r="CC7576">
        <v>3</v>
      </c>
      <c r="CD7576">
        <v>3</v>
      </c>
      <c r="CE7576" s="1" t="s">
        <v>120</v>
      </c>
      <c r="CF7576" s="1" t="s">
        <v>133</v>
      </c>
    </row>
    <row r="7577" spans="1:84" x14ac:dyDescent="0.3">
      <c r="A7577" s="1" t="s">
        <v>16326</v>
      </c>
      <c r="B7577" s="1" t="s">
        <v>84</v>
      </c>
      <c r="C7577" s="1" t="s">
        <v>85</v>
      </c>
      <c r="D7577" s="1" t="s">
        <v>86</v>
      </c>
      <c r="E7577" s="2">
        <v>37494</v>
      </c>
      <c r="F7577" s="4">
        <f ca="1">INT(YEARFRAC(laboratorio_1_Datos_lab1_prep[[#This Row],[ESTU_FECHANACIMIENTO]],TODAY()))</f>
        <v>17</v>
      </c>
      <c r="G7577">
        <v>20191</v>
      </c>
      <c r="H7577" s="1" t="s">
        <v>16327</v>
      </c>
      <c r="I7577" s="1" t="s">
        <v>88</v>
      </c>
      <c r="J7577" s="1" t="s">
        <v>85</v>
      </c>
      <c r="K7577" s="1" t="s">
        <v>89</v>
      </c>
      <c r="L7577" s="1" t="s">
        <v>90</v>
      </c>
      <c r="M7577" s="1" t="s">
        <v>91</v>
      </c>
      <c r="N7577">
        <v>76</v>
      </c>
      <c r="O7577" s="1" t="s">
        <v>92</v>
      </c>
      <c r="P7577">
        <v>76001</v>
      </c>
      <c r="Q7577" s="1" t="s">
        <v>93</v>
      </c>
      <c r="R7577" s="1" t="s">
        <v>177</v>
      </c>
      <c r="S7577" s="1" t="s">
        <v>126</v>
      </c>
      <c r="T7577" s="1" t="s">
        <v>181</v>
      </c>
      <c r="U7577" s="1" t="s">
        <v>280</v>
      </c>
      <c r="V7577" s="1" t="s">
        <v>185</v>
      </c>
      <c r="W7577" s="1" t="s">
        <v>197</v>
      </c>
      <c r="X7577" s="1" t="s">
        <v>100</v>
      </c>
      <c r="Y7577" s="1" t="s">
        <v>100</v>
      </c>
      <c r="Z7577" s="1" t="s">
        <v>100</v>
      </c>
      <c r="AA7577" s="1" t="s">
        <v>100</v>
      </c>
      <c r="AB7577" s="1" t="s">
        <v>100</v>
      </c>
      <c r="AC7577" s="1" t="s">
        <v>89</v>
      </c>
      <c r="AD7577" s="1" t="s">
        <v>89</v>
      </c>
      <c r="AE7577" s="1" t="s">
        <v>100</v>
      </c>
      <c r="AF7577" s="1" t="s">
        <v>101</v>
      </c>
      <c r="AG7577" s="1" t="s">
        <v>142</v>
      </c>
      <c r="AH7577" s="1" t="s">
        <v>142</v>
      </c>
      <c r="AI7577" s="1" t="s">
        <v>142</v>
      </c>
      <c r="AJ7577" s="1" t="s">
        <v>104</v>
      </c>
      <c r="AK7577" s="1" t="s">
        <v>105</v>
      </c>
      <c r="AL7577" s="1" t="s">
        <v>158</v>
      </c>
      <c r="AM7577" s="1" t="s">
        <v>145</v>
      </c>
      <c r="AN7577" s="1" t="s">
        <v>89</v>
      </c>
      <c r="AO7577">
        <v>136127</v>
      </c>
      <c r="AP7577">
        <v>4.77E+17</v>
      </c>
      <c r="AQ7577" s="1" t="s">
        <v>16268</v>
      </c>
      <c r="AR7577" s="1" t="s">
        <v>110</v>
      </c>
      <c r="AS7577" s="1" t="s">
        <v>147</v>
      </c>
      <c r="AT7577" s="1" t="s">
        <v>148</v>
      </c>
      <c r="AU7577" s="1" t="s">
        <v>113</v>
      </c>
      <c r="AV7577" s="1" t="s">
        <v>551</v>
      </c>
      <c r="AW7577">
        <v>4.77E+17</v>
      </c>
      <c r="AX7577" s="1" t="s">
        <v>16269</v>
      </c>
      <c r="AY7577" s="1" t="s">
        <v>116</v>
      </c>
      <c r="AZ7577" s="1" t="s">
        <v>117</v>
      </c>
      <c r="BA7577" s="1" t="s">
        <v>400</v>
      </c>
      <c r="BB7577">
        <v>76520</v>
      </c>
      <c r="BC7577" s="1" t="s">
        <v>470</v>
      </c>
      <c r="BD7577">
        <v>76</v>
      </c>
      <c r="BE7577" s="1" t="s">
        <v>91</v>
      </c>
      <c r="BF7577" s="1" t="s">
        <v>113</v>
      </c>
      <c r="BG7577">
        <v>76001</v>
      </c>
      <c r="BH7577" s="1" t="s">
        <v>92</v>
      </c>
      <c r="BI7577" s="1" t="s">
        <v>91</v>
      </c>
      <c r="BJ7577">
        <v>76</v>
      </c>
      <c r="BK7577">
        <v>51</v>
      </c>
      <c r="BL7577">
        <v>29</v>
      </c>
      <c r="BM7577">
        <v>3</v>
      </c>
      <c r="BN7577">
        <v>49</v>
      </c>
      <c r="BO7577">
        <v>32</v>
      </c>
      <c r="BP7577">
        <v>2</v>
      </c>
      <c r="BQ7577">
        <v>48</v>
      </c>
      <c r="BR7577">
        <v>35</v>
      </c>
      <c r="BS7577">
        <v>2</v>
      </c>
      <c r="BT7577">
        <v>46</v>
      </c>
      <c r="BU7577">
        <v>34</v>
      </c>
      <c r="BV7577">
        <v>2</v>
      </c>
      <c r="BW7577">
        <v>53</v>
      </c>
      <c r="BX7577">
        <v>39</v>
      </c>
      <c r="BY7577" s="1" t="s">
        <v>119</v>
      </c>
      <c r="BZ7577">
        <v>244</v>
      </c>
      <c r="CA7577">
        <v>33</v>
      </c>
      <c r="CB7577">
        <v>624106702149998</v>
      </c>
      <c r="CC7577">
        <v>3</v>
      </c>
      <c r="CD7577">
        <v>3</v>
      </c>
      <c r="CE7577" s="1" t="s">
        <v>120</v>
      </c>
      <c r="CF7577" s="1" t="s">
        <v>229</v>
      </c>
    </row>
    <row r="7578" spans="1:84" x14ac:dyDescent="0.3">
      <c r="A7578" s="1" t="s">
        <v>16328</v>
      </c>
      <c r="B7578" s="1" t="s">
        <v>84</v>
      </c>
      <c r="C7578" s="1" t="s">
        <v>85</v>
      </c>
      <c r="D7578" s="1" t="s">
        <v>135</v>
      </c>
      <c r="E7578" s="2">
        <v>37483</v>
      </c>
      <c r="F7578" s="4">
        <f ca="1">INT(YEARFRAC(laboratorio_1_Datos_lab1_prep[[#This Row],[ESTU_FECHANACIMIENTO]],TODAY()))</f>
        <v>17</v>
      </c>
      <c r="G7578">
        <v>20191</v>
      </c>
      <c r="H7578" s="1" t="s">
        <v>16329</v>
      </c>
      <c r="I7578" s="1" t="s">
        <v>88</v>
      </c>
      <c r="J7578" s="1" t="s">
        <v>85</v>
      </c>
      <c r="K7578" s="1" t="s">
        <v>89</v>
      </c>
      <c r="L7578" s="1" t="s">
        <v>90</v>
      </c>
      <c r="M7578" s="1" t="s">
        <v>91</v>
      </c>
      <c r="N7578">
        <v>76</v>
      </c>
      <c r="O7578" s="1" t="s">
        <v>92</v>
      </c>
      <c r="P7578">
        <v>76001</v>
      </c>
      <c r="Q7578" s="1" t="s">
        <v>338</v>
      </c>
      <c r="R7578" s="1" t="s">
        <v>169</v>
      </c>
      <c r="S7578" s="1" t="s">
        <v>170</v>
      </c>
      <c r="T7578" s="1" t="s">
        <v>249</v>
      </c>
      <c r="U7578" s="1" t="s">
        <v>353</v>
      </c>
      <c r="V7578" s="1" t="s">
        <v>98</v>
      </c>
      <c r="W7578" s="1" t="s">
        <v>335</v>
      </c>
      <c r="X7578" s="1" t="s">
        <v>100</v>
      </c>
      <c r="Y7578" s="1" t="s">
        <v>89</v>
      </c>
      <c r="Z7578" s="1" t="s">
        <v>89</v>
      </c>
      <c r="AA7578" s="1" t="s">
        <v>100</v>
      </c>
      <c r="AB7578" s="1" t="s">
        <v>100</v>
      </c>
      <c r="AC7578" s="1" t="s">
        <v>89</v>
      </c>
      <c r="AD7578" s="1" t="s">
        <v>89</v>
      </c>
      <c r="AE7578" s="1" t="s">
        <v>89</v>
      </c>
      <c r="AF7578" s="1" t="s">
        <v>277</v>
      </c>
      <c r="AG7578" s="1" t="s">
        <v>103</v>
      </c>
      <c r="AH7578" s="1" t="s">
        <v>129</v>
      </c>
      <c r="AI7578" s="1" t="s">
        <v>102</v>
      </c>
      <c r="AJ7578" s="1" t="s">
        <v>104</v>
      </c>
      <c r="AK7578" s="1" t="s">
        <v>143</v>
      </c>
      <c r="AL7578" s="1" t="s">
        <v>158</v>
      </c>
      <c r="AM7578" s="1" t="s">
        <v>145</v>
      </c>
      <c r="AN7578" s="1" t="s">
        <v>89</v>
      </c>
      <c r="AO7578">
        <v>136127</v>
      </c>
      <c r="AP7578">
        <v>4.77E+17</v>
      </c>
      <c r="AQ7578" s="1" t="s">
        <v>16268</v>
      </c>
      <c r="AR7578" s="1" t="s">
        <v>110</v>
      </c>
      <c r="AS7578" s="1" t="s">
        <v>147</v>
      </c>
      <c r="AT7578" s="1" t="s">
        <v>148</v>
      </c>
      <c r="AU7578" s="1" t="s">
        <v>113</v>
      </c>
      <c r="AV7578" s="1" t="s">
        <v>551</v>
      </c>
      <c r="AW7578">
        <v>4.77E+17</v>
      </c>
      <c r="AX7578" s="1" t="s">
        <v>16269</v>
      </c>
      <c r="AY7578" s="1" t="s">
        <v>116</v>
      </c>
      <c r="AZ7578" s="1" t="s">
        <v>117</v>
      </c>
      <c r="BA7578" s="1" t="s">
        <v>400</v>
      </c>
      <c r="BB7578">
        <v>76520</v>
      </c>
      <c r="BC7578" s="1" t="s">
        <v>470</v>
      </c>
      <c r="BD7578">
        <v>76</v>
      </c>
      <c r="BE7578" s="1" t="s">
        <v>91</v>
      </c>
      <c r="BF7578" s="1" t="s">
        <v>113</v>
      </c>
      <c r="BG7578">
        <v>76001</v>
      </c>
      <c r="BH7578" s="1" t="s">
        <v>92</v>
      </c>
      <c r="BI7578" s="1" t="s">
        <v>91</v>
      </c>
      <c r="BJ7578">
        <v>76</v>
      </c>
      <c r="BK7578">
        <v>52</v>
      </c>
      <c r="BL7578">
        <v>32</v>
      </c>
      <c r="BM7578">
        <v>3</v>
      </c>
      <c r="BN7578">
        <v>46</v>
      </c>
      <c r="BO7578">
        <v>26</v>
      </c>
      <c r="BP7578">
        <v>2</v>
      </c>
      <c r="BQ7578">
        <v>49</v>
      </c>
      <c r="BR7578">
        <v>36</v>
      </c>
      <c r="BS7578">
        <v>2</v>
      </c>
      <c r="BT7578">
        <v>51</v>
      </c>
      <c r="BU7578">
        <v>43</v>
      </c>
      <c r="BV7578">
        <v>2</v>
      </c>
      <c r="BW7578">
        <v>42</v>
      </c>
      <c r="BX7578">
        <v>19</v>
      </c>
      <c r="BY7578" s="1" t="s">
        <v>331</v>
      </c>
      <c r="BZ7578">
        <v>245</v>
      </c>
      <c r="CA7578">
        <v>33</v>
      </c>
      <c r="CB7578">
        <v>480660424766017</v>
      </c>
      <c r="CC7578">
        <v>2</v>
      </c>
      <c r="CD7578">
        <v>3</v>
      </c>
      <c r="CE7578" s="1" t="s">
        <v>120</v>
      </c>
      <c r="CF7578" s="1" t="s">
        <v>121</v>
      </c>
    </row>
    <row r="7579" spans="1:84" x14ac:dyDescent="0.3">
      <c r="A7579" s="1" t="s">
        <v>16330</v>
      </c>
      <c r="B7579" s="1" t="s">
        <v>84</v>
      </c>
      <c r="C7579" s="1" t="s">
        <v>85</v>
      </c>
      <c r="D7579" s="1" t="s">
        <v>86</v>
      </c>
      <c r="E7579" s="2">
        <v>37050</v>
      </c>
      <c r="F7579" s="4">
        <f ca="1">INT(YEARFRAC(laboratorio_1_Datos_lab1_prep[[#This Row],[ESTU_FECHANACIMIENTO]],TODAY()))</f>
        <v>18</v>
      </c>
      <c r="G7579">
        <v>20191</v>
      </c>
      <c r="H7579" s="1" t="s">
        <v>16331</v>
      </c>
      <c r="I7579" s="1" t="s">
        <v>88</v>
      </c>
      <c r="J7579" s="1" t="s">
        <v>85</v>
      </c>
      <c r="K7579" s="1" t="s">
        <v>89</v>
      </c>
      <c r="L7579" s="1" t="s">
        <v>90</v>
      </c>
      <c r="M7579" s="1" t="s">
        <v>91</v>
      </c>
      <c r="N7579">
        <v>76</v>
      </c>
      <c r="O7579" s="1" t="s">
        <v>92</v>
      </c>
      <c r="P7579">
        <v>76001</v>
      </c>
      <c r="Q7579" s="1" t="s">
        <v>223</v>
      </c>
      <c r="R7579" s="1" t="s">
        <v>125</v>
      </c>
      <c r="S7579" s="1" t="s">
        <v>140</v>
      </c>
      <c r="T7579" s="1" t="s">
        <v>181</v>
      </c>
      <c r="U7579" s="1" t="s">
        <v>280</v>
      </c>
      <c r="V7579" s="1" t="s">
        <v>181</v>
      </c>
      <c r="W7579" s="1" t="s">
        <v>181</v>
      </c>
      <c r="X7579" s="1" t="s">
        <v>100</v>
      </c>
      <c r="Y7579" s="1" t="s">
        <v>100</v>
      </c>
      <c r="Z7579" s="1" t="s">
        <v>100</v>
      </c>
      <c r="AA7579" s="1" t="s">
        <v>100</v>
      </c>
      <c r="AB7579" s="1" t="s">
        <v>100</v>
      </c>
      <c r="AC7579" s="1" t="s">
        <v>89</v>
      </c>
      <c r="AD7579" s="1" t="s">
        <v>89</v>
      </c>
      <c r="AE7579" s="1" t="s">
        <v>100</v>
      </c>
      <c r="AF7579" s="1" t="s">
        <v>277</v>
      </c>
      <c r="AG7579" s="1" t="s">
        <v>129</v>
      </c>
      <c r="AH7579" s="1" t="s">
        <v>129</v>
      </c>
      <c r="AI7579" s="1" t="s">
        <v>129</v>
      </c>
      <c r="AJ7579" s="1" t="s">
        <v>104</v>
      </c>
      <c r="AK7579" s="1" t="s">
        <v>106</v>
      </c>
      <c r="AL7579" s="1" t="s">
        <v>130</v>
      </c>
      <c r="AM7579" s="1" t="s">
        <v>145</v>
      </c>
      <c r="AN7579" s="1" t="s">
        <v>89</v>
      </c>
      <c r="AO7579">
        <v>136127</v>
      </c>
      <c r="AP7579">
        <v>4.77E+17</v>
      </c>
      <c r="AQ7579" s="1" t="s">
        <v>16268</v>
      </c>
      <c r="AR7579" s="1" t="s">
        <v>110</v>
      </c>
      <c r="AS7579" s="1" t="s">
        <v>147</v>
      </c>
      <c r="AT7579" s="1" t="s">
        <v>148</v>
      </c>
      <c r="AU7579" s="1" t="s">
        <v>113</v>
      </c>
      <c r="AV7579" s="1" t="s">
        <v>551</v>
      </c>
      <c r="AW7579">
        <v>4.77E+17</v>
      </c>
      <c r="AX7579" s="1" t="s">
        <v>16269</v>
      </c>
      <c r="AY7579" s="1" t="s">
        <v>116</v>
      </c>
      <c r="AZ7579" s="1" t="s">
        <v>117</v>
      </c>
      <c r="BA7579" s="1" t="s">
        <v>400</v>
      </c>
      <c r="BB7579">
        <v>76520</v>
      </c>
      <c r="BC7579" s="1" t="s">
        <v>470</v>
      </c>
      <c r="BD7579">
        <v>76</v>
      </c>
      <c r="BE7579" s="1" t="s">
        <v>91</v>
      </c>
      <c r="BF7579" s="1" t="s">
        <v>113</v>
      </c>
      <c r="BG7579">
        <v>76001</v>
      </c>
      <c r="BH7579" s="1" t="s">
        <v>92</v>
      </c>
      <c r="BI7579" s="1" t="s">
        <v>91</v>
      </c>
      <c r="BJ7579">
        <v>76</v>
      </c>
      <c r="BK7579">
        <v>57</v>
      </c>
      <c r="BL7579">
        <v>46</v>
      </c>
      <c r="BM7579">
        <v>3</v>
      </c>
      <c r="BN7579">
        <v>47</v>
      </c>
      <c r="BO7579">
        <v>27</v>
      </c>
      <c r="BP7579">
        <v>2</v>
      </c>
      <c r="BQ7579">
        <v>46</v>
      </c>
      <c r="BR7579">
        <v>30</v>
      </c>
      <c r="BS7579">
        <v>2</v>
      </c>
      <c r="BT7579">
        <v>37</v>
      </c>
      <c r="BU7579">
        <v>15</v>
      </c>
      <c r="BV7579">
        <v>1</v>
      </c>
      <c r="BW7579">
        <v>54</v>
      </c>
      <c r="BX7579">
        <v>40</v>
      </c>
      <c r="BY7579" s="1" t="s">
        <v>119</v>
      </c>
      <c r="BZ7579">
        <v>237</v>
      </c>
      <c r="CA7579">
        <v>30</v>
      </c>
      <c r="CB7579">
        <v>547997293840608</v>
      </c>
      <c r="CC7579">
        <v>3</v>
      </c>
      <c r="CD7579">
        <v>3</v>
      </c>
      <c r="CE7579" s="1" t="s">
        <v>120</v>
      </c>
      <c r="CF7579" s="1" t="s">
        <v>229</v>
      </c>
    </row>
    <row r="7580" spans="1:84" x14ac:dyDescent="0.3">
      <c r="A7580" s="1" t="s">
        <v>16332</v>
      </c>
      <c r="B7580" s="1" t="s">
        <v>84</v>
      </c>
      <c r="C7580" s="1" t="s">
        <v>85</v>
      </c>
      <c r="D7580" s="1" t="s">
        <v>135</v>
      </c>
      <c r="E7580" s="2">
        <v>37524</v>
      </c>
      <c r="F7580" s="4">
        <f ca="1">INT(YEARFRAC(laboratorio_1_Datos_lab1_prep[[#This Row],[ESTU_FECHANACIMIENTO]],TODAY()))</f>
        <v>17</v>
      </c>
      <c r="G7580">
        <v>20191</v>
      </c>
      <c r="H7580" s="1" t="s">
        <v>16333</v>
      </c>
      <c r="I7580" s="1" t="s">
        <v>88</v>
      </c>
      <c r="J7580" s="1" t="s">
        <v>85</v>
      </c>
      <c r="K7580" s="1" t="s">
        <v>89</v>
      </c>
      <c r="L7580" s="1" t="s">
        <v>90</v>
      </c>
      <c r="M7580" s="1" t="s">
        <v>91</v>
      </c>
      <c r="N7580">
        <v>76</v>
      </c>
      <c r="O7580" s="1" t="s">
        <v>92</v>
      </c>
      <c r="P7580">
        <v>76001</v>
      </c>
      <c r="Q7580" s="1" t="s">
        <v>338</v>
      </c>
      <c r="R7580" s="1" t="s">
        <v>125</v>
      </c>
      <c r="S7580" s="1" t="s">
        <v>140</v>
      </c>
      <c r="T7580" s="1" t="s">
        <v>206</v>
      </c>
      <c r="U7580" s="1" t="s">
        <v>206</v>
      </c>
      <c r="V7580" s="1" t="s">
        <v>128</v>
      </c>
      <c r="W7580" s="1" t="s">
        <v>98</v>
      </c>
      <c r="X7580" s="1" t="s">
        <v>100</v>
      </c>
      <c r="Y7580" s="1" t="s">
        <v>100</v>
      </c>
      <c r="Z7580" s="1" t="s">
        <v>89</v>
      </c>
      <c r="AA7580" s="1" t="s">
        <v>100</v>
      </c>
      <c r="AB7580" s="1" t="s">
        <v>89</v>
      </c>
      <c r="AC7580" s="1" t="s">
        <v>89</v>
      </c>
      <c r="AD7580" s="1" t="s">
        <v>89</v>
      </c>
      <c r="AE7580" s="1" t="s">
        <v>89</v>
      </c>
      <c r="AF7580" s="1" t="s">
        <v>141</v>
      </c>
      <c r="AG7580" s="1" t="s">
        <v>129</v>
      </c>
      <c r="AH7580" s="1" t="s">
        <v>129</v>
      </c>
      <c r="AI7580" s="1" t="s">
        <v>129</v>
      </c>
      <c r="AJ7580" s="1" t="s">
        <v>104</v>
      </c>
      <c r="AK7580" s="1" t="s">
        <v>158</v>
      </c>
      <c r="AL7580" s="1" t="s">
        <v>144</v>
      </c>
      <c r="AM7580" s="1" t="s">
        <v>145</v>
      </c>
      <c r="AN7580" s="1" t="s">
        <v>89</v>
      </c>
      <c r="AO7580">
        <v>136127</v>
      </c>
      <c r="AP7580">
        <v>4.77E+17</v>
      </c>
      <c r="AQ7580" s="1" t="s">
        <v>16268</v>
      </c>
      <c r="AR7580" s="1" t="s">
        <v>110</v>
      </c>
      <c r="AS7580" s="1" t="s">
        <v>147</v>
      </c>
      <c r="AT7580" s="1" t="s">
        <v>148</v>
      </c>
      <c r="AU7580" s="1" t="s">
        <v>113</v>
      </c>
      <c r="AV7580" s="1" t="s">
        <v>551</v>
      </c>
      <c r="AW7580">
        <v>4.77E+17</v>
      </c>
      <c r="AX7580" s="1" t="s">
        <v>16269</v>
      </c>
      <c r="AY7580" s="1" t="s">
        <v>116</v>
      </c>
      <c r="AZ7580" s="1" t="s">
        <v>117</v>
      </c>
      <c r="BA7580" s="1" t="s">
        <v>400</v>
      </c>
      <c r="BB7580">
        <v>76520</v>
      </c>
      <c r="BC7580" s="1" t="s">
        <v>470</v>
      </c>
      <c r="BD7580">
        <v>76</v>
      </c>
      <c r="BE7580" s="1" t="s">
        <v>91</v>
      </c>
      <c r="BF7580" s="1" t="s">
        <v>113</v>
      </c>
      <c r="BG7580">
        <v>76001</v>
      </c>
      <c r="BH7580" s="1" t="s">
        <v>92</v>
      </c>
      <c r="BI7580" s="1" t="s">
        <v>91</v>
      </c>
      <c r="BJ7580">
        <v>76</v>
      </c>
      <c r="BK7580">
        <v>58</v>
      </c>
      <c r="BL7580">
        <v>47</v>
      </c>
      <c r="BM7580">
        <v>3</v>
      </c>
      <c r="BN7580">
        <v>50</v>
      </c>
      <c r="BO7580">
        <v>34</v>
      </c>
      <c r="BP7580">
        <v>2</v>
      </c>
      <c r="BQ7580">
        <v>55</v>
      </c>
      <c r="BR7580">
        <v>50</v>
      </c>
      <c r="BS7580">
        <v>2</v>
      </c>
      <c r="BT7580">
        <v>44</v>
      </c>
      <c r="BU7580">
        <v>29</v>
      </c>
      <c r="BV7580">
        <v>2</v>
      </c>
      <c r="BW7580">
        <v>48</v>
      </c>
      <c r="BX7580">
        <v>30</v>
      </c>
      <c r="BY7580" s="1" t="s">
        <v>119</v>
      </c>
      <c r="BZ7580">
        <v>257</v>
      </c>
      <c r="CA7580">
        <v>39</v>
      </c>
      <c r="CB7580">
        <v>5220227618621</v>
      </c>
      <c r="CC7580">
        <v>3</v>
      </c>
      <c r="CD7580">
        <v>3</v>
      </c>
      <c r="CE7580" s="1" t="s">
        <v>120</v>
      </c>
      <c r="CF7580" s="1" t="s">
        <v>133</v>
      </c>
    </row>
    <row r="7581" spans="1:84" x14ac:dyDescent="0.3">
      <c r="A7581" s="1" t="s">
        <v>16334</v>
      </c>
      <c r="B7581" s="1" t="s">
        <v>84</v>
      </c>
      <c r="C7581" s="1" t="s">
        <v>85</v>
      </c>
      <c r="D7581" s="1" t="s">
        <v>86</v>
      </c>
      <c r="E7581" s="2">
        <v>37460</v>
      </c>
      <c r="F7581" s="4">
        <f ca="1">INT(YEARFRAC(laboratorio_1_Datos_lab1_prep[[#This Row],[ESTU_FECHANACIMIENTO]],TODAY()))</f>
        <v>17</v>
      </c>
      <c r="G7581">
        <v>20191</v>
      </c>
      <c r="H7581" s="1" t="s">
        <v>16335</v>
      </c>
      <c r="I7581" s="1" t="s">
        <v>88</v>
      </c>
      <c r="J7581" s="1" t="s">
        <v>85</v>
      </c>
      <c r="K7581" s="1" t="s">
        <v>89</v>
      </c>
      <c r="L7581" s="1" t="s">
        <v>90</v>
      </c>
      <c r="M7581" s="1" t="s">
        <v>91</v>
      </c>
      <c r="N7581">
        <v>76</v>
      </c>
      <c r="O7581" s="1" t="s">
        <v>92</v>
      </c>
      <c r="P7581">
        <v>76001</v>
      </c>
      <c r="Q7581" s="1" t="s">
        <v>338</v>
      </c>
      <c r="R7581" s="1" t="s">
        <v>125</v>
      </c>
      <c r="S7581" s="1" t="s">
        <v>140</v>
      </c>
      <c r="T7581" s="1" t="s">
        <v>342</v>
      </c>
      <c r="U7581" s="1" t="s">
        <v>334</v>
      </c>
      <c r="V7581" s="1" t="s">
        <v>156</v>
      </c>
      <c r="W7581" s="1" t="s">
        <v>335</v>
      </c>
      <c r="X7581" s="1" t="s">
        <v>100</v>
      </c>
      <c r="Y7581" s="1" t="s">
        <v>100</v>
      </c>
      <c r="Z7581" s="1" t="s">
        <v>89</v>
      </c>
      <c r="AA7581" s="1" t="s">
        <v>100</v>
      </c>
      <c r="AB7581" s="1" t="s">
        <v>89</v>
      </c>
      <c r="AC7581" s="1" t="s">
        <v>100</v>
      </c>
      <c r="AD7581" s="1" t="s">
        <v>89</v>
      </c>
      <c r="AE7581" s="1" t="s">
        <v>100</v>
      </c>
      <c r="AF7581" s="1" t="s">
        <v>101</v>
      </c>
      <c r="AG7581" s="1" t="s">
        <v>129</v>
      </c>
      <c r="AH7581" s="1" t="s">
        <v>102</v>
      </c>
      <c r="AI7581" s="1" t="s">
        <v>102</v>
      </c>
      <c r="AJ7581" s="1" t="s">
        <v>104</v>
      </c>
      <c r="AK7581" s="1" t="s">
        <v>106</v>
      </c>
      <c r="AL7581" s="1" t="s">
        <v>158</v>
      </c>
      <c r="AM7581" s="1" t="s">
        <v>172</v>
      </c>
      <c r="AN7581" s="1" t="s">
        <v>108</v>
      </c>
      <c r="AO7581">
        <v>136127</v>
      </c>
      <c r="AP7581">
        <v>4.77E+17</v>
      </c>
      <c r="AQ7581" s="1" t="s">
        <v>16268</v>
      </c>
      <c r="AR7581" s="1" t="s">
        <v>110</v>
      </c>
      <c r="AS7581" s="1" t="s">
        <v>147</v>
      </c>
      <c r="AT7581" s="1" t="s">
        <v>148</v>
      </c>
      <c r="AU7581" s="1" t="s">
        <v>113</v>
      </c>
      <c r="AV7581" s="1" t="s">
        <v>551</v>
      </c>
      <c r="AW7581">
        <v>4.77E+17</v>
      </c>
      <c r="AX7581" s="1" t="s">
        <v>16269</v>
      </c>
      <c r="AY7581" s="1" t="s">
        <v>116</v>
      </c>
      <c r="AZ7581" s="1" t="s">
        <v>117</v>
      </c>
      <c r="BA7581" s="1" t="s">
        <v>400</v>
      </c>
      <c r="BB7581">
        <v>76520</v>
      </c>
      <c r="BC7581" s="1" t="s">
        <v>470</v>
      </c>
      <c r="BD7581">
        <v>76</v>
      </c>
      <c r="BE7581" s="1" t="s">
        <v>91</v>
      </c>
      <c r="BF7581" s="1" t="s">
        <v>113</v>
      </c>
      <c r="BG7581">
        <v>76001</v>
      </c>
      <c r="BH7581" s="1" t="s">
        <v>92</v>
      </c>
      <c r="BI7581" s="1" t="s">
        <v>91</v>
      </c>
      <c r="BJ7581">
        <v>76</v>
      </c>
      <c r="BK7581">
        <v>38</v>
      </c>
      <c r="BL7581">
        <v>7</v>
      </c>
      <c r="BM7581">
        <v>2</v>
      </c>
      <c r="BN7581">
        <v>40</v>
      </c>
      <c r="BO7581">
        <v>15</v>
      </c>
      <c r="BP7581">
        <v>2</v>
      </c>
      <c r="BQ7581">
        <v>45</v>
      </c>
      <c r="BR7581">
        <v>28</v>
      </c>
      <c r="BS7581">
        <v>2</v>
      </c>
      <c r="BT7581">
        <v>48</v>
      </c>
      <c r="BU7581">
        <v>36</v>
      </c>
      <c r="BV7581">
        <v>2</v>
      </c>
      <c r="BW7581">
        <v>41</v>
      </c>
      <c r="BX7581">
        <v>19</v>
      </c>
      <c r="BY7581" s="1" t="s">
        <v>331</v>
      </c>
      <c r="BZ7581">
        <v>213</v>
      </c>
      <c r="CA7581">
        <v>20</v>
      </c>
      <c r="CB7581">
        <v>47134357658889</v>
      </c>
      <c r="CC7581">
        <v>2</v>
      </c>
      <c r="CD7581">
        <v>3</v>
      </c>
      <c r="CE7581" s="1" t="s">
        <v>120</v>
      </c>
      <c r="CF7581" s="1" t="s">
        <v>133</v>
      </c>
    </row>
    <row r="7582" spans="1:84" x14ac:dyDescent="0.3">
      <c r="A7582" s="1" t="s">
        <v>16336</v>
      </c>
      <c r="B7582" s="1" t="s">
        <v>84</v>
      </c>
      <c r="C7582" s="1" t="s">
        <v>85</v>
      </c>
      <c r="D7582" s="1" t="s">
        <v>135</v>
      </c>
      <c r="E7582" s="2">
        <v>36730</v>
      </c>
      <c r="F7582" s="4">
        <f ca="1">INT(YEARFRAC(laboratorio_1_Datos_lab1_prep[[#This Row],[ESTU_FECHANACIMIENTO]],TODAY()))</f>
        <v>19</v>
      </c>
      <c r="G7582">
        <v>20191</v>
      </c>
      <c r="H7582" s="1" t="s">
        <v>16337</v>
      </c>
      <c r="I7582" s="1" t="s">
        <v>88</v>
      </c>
      <c r="J7582" s="1" t="s">
        <v>85</v>
      </c>
      <c r="K7582" s="1" t="s">
        <v>89</v>
      </c>
      <c r="L7582" s="1" t="s">
        <v>90</v>
      </c>
      <c r="M7582" s="1" t="s">
        <v>91</v>
      </c>
      <c r="N7582">
        <v>76</v>
      </c>
      <c r="O7582" s="1" t="s">
        <v>92</v>
      </c>
      <c r="P7582">
        <v>76001</v>
      </c>
      <c r="Q7582" s="1" t="s">
        <v>338</v>
      </c>
      <c r="R7582" s="1" t="s">
        <v>94</v>
      </c>
      <c r="S7582" s="1" t="s">
        <v>140</v>
      </c>
      <c r="T7582" s="1" t="s">
        <v>280</v>
      </c>
      <c r="U7582" s="1" t="s">
        <v>280</v>
      </c>
      <c r="V7582" s="1" t="s">
        <v>224</v>
      </c>
      <c r="W7582" s="1" t="s">
        <v>224</v>
      </c>
      <c r="X7582" s="1" t="s">
        <v>100</v>
      </c>
      <c r="Y7582" s="1" t="s">
        <v>100</v>
      </c>
      <c r="Z7582" s="1" t="s">
        <v>100</v>
      </c>
      <c r="AA7582" s="1" t="s">
        <v>89</v>
      </c>
      <c r="AB7582" s="1" t="s">
        <v>100</v>
      </c>
      <c r="AC7582" s="1" t="s">
        <v>89</v>
      </c>
      <c r="AD7582" s="1" t="s">
        <v>89</v>
      </c>
      <c r="AE7582" s="1" t="s">
        <v>89</v>
      </c>
      <c r="AF7582" s="1" t="s">
        <v>101</v>
      </c>
      <c r="AG7582" s="1" t="s">
        <v>142</v>
      </c>
      <c r="AH7582" s="1" t="s">
        <v>142</v>
      </c>
      <c r="AI7582" s="1" t="s">
        <v>129</v>
      </c>
      <c r="AJ7582" s="1" t="s">
        <v>157</v>
      </c>
      <c r="AK7582" s="1" t="s">
        <v>105</v>
      </c>
      <c r="AL7582" s="1" t="s">
        <v>130</v>
      </c>
      <c r="AM7582" s="1" t="s">
        <v>145</v>
      </c>
      <c r="AN7582" s="1" t="s">
        <v>89</v>
      </c>
      <c r="AO7582">
        <v>136127</v>
      </c>
      <c r="AP7582">
        <v>4.77E+17</v>
      </c>
      <c r="AQ7582" s="1" t="s">
        <v>16268</v>
      </c>
      <c r="AR7582" s="1" t="s">
        <v>110</v>
      </c>
      <c r="AS7582" s="1" t="s">
        <v>147</v>
      </c>
      <c r="AT7582" s="1" t="s">
        <v>148</v>
      </c>
      <c r="AU7582" s="1" t="s">
        <v>113</v>
      </c>
      <c r="AV7582" s="1" t="s">
        <v>551</v>
      </c>
      <c r="AW7582">
        <v>4.77E+17</v>
      </c>
      <c r="AX7582" s="1" t="s">
        <v>16269</v>
      </c>
      <c r="AY7582" s="1" t="s">
        <v>116</v>
      </c>
      <c r="AZ7582" s="1" t="s">
        <v>117</v>
      </c>
      <c r="BA7582" s="1" t="s">
        <v>400</v>
      </c>
      <c r="BB7582">
        <v>76520</v>
      </c>
      <c r="BC7582" s="1" t="s">
        <v>470</v>
      </c>
      <c r="BD7582">
        <v>76</v>
      </c>
      <c r="BE7582" s="1" t="s">
        <v>91</v>
      </c>
      <c r="BF7582" s="1" t="s">
        <v>113</v>
      </c>
      <c r="BG7582">
        <v>76001</v>
      </c>
      <c r="BH7582" s="1" t="s">
        <v>92</v>
      </c>
      <c r="BI7582" s="1" t="s">
        <v>91</v>
      </c>
      <c r="BJ7582">
        <v>76</v>
      </c>
      <c r="BK7582">
        <v>49</v>
      </c>
      <c r="BL7582">
        <v>27</v>
      </c>
      <c r="BM7582">
        <v>2</v>
      </c>
      <c r="BN7582">
        <v>50</v>
      </c>
      <c r="BO7582">
        <v>33</v>
      </c>
      <c r="BP7582">
        <v>2</v>
      </c>
      <c r="BQ7582">
        <v>45</v>
      </c>
      <c r="BR7582">
        <v>29</v>
      </c>
      <c r="BS7582">
        <v>2</v>
      </c>
      <c r="BT7582">
        <v>43</v>
      </c>
      <c r="BU7582">
        <v>27</v>
      </c>
      <c r="BV7582">
        <v>2</v>
      </c>
      <c r="BW7582">
        <v>46</v>
      </c>
      <c r="BX7582">
        <v>27</v>
      </c>
      <c r="BY7582" s="1" t="s">
        <v>331</v>
      </c>
      <c r="BZ7582">
        <v>233</v>
      </c>
      <c r="CA7582">
        <v>29</v>
      </c>
      <c r="CB7582">
        <v>54480537049874</v>
      </c>
      <c r="CC7582">
        <v>3</v>
      </c>
      <c r="CD7582">
        <v>3</v>
      </c>
      <c r="CE7582" s="1" t="s">
        <v>120</v>
      </c>
      <c r="CF7582" s="1" t="s">
        <v>229</v>
      </c>
    </row>
    <row r="7583" spans="1:84" x14ac:dyDescent="0.3">
      <c r="A7583" s="1" t="s">
        <v>16338</v>
      </c>
      <c r="B7583" s="1" t="s">
        <v>84</v>
      </c>
      <c r="C7583" s="1" t="s">
        <v>85</v>
      </c>
      <c r="D7583" s="1" t="s">
        <v>135</v>
      </c>
      <c r="E7583" s="2">
        <v>36557</v>
      </c>
      <c r="F7583" s="4">
        <f ca="1">INT(YEARFRAC(laboratorio_1_Datos_lab1_prep[[#This Row],[ESTU_FECHANACIMIENTO]],TODAY()))</f>
        <v>20</v>
      </c>
      <c r="G7583">
        <v>20191</v>
      </c>
      <c r="H7583" s="1" t="s">
        <v>16339</v>
      </c>
      <c r="I7583" s="1" t="s">
        <v>88</v>
      </c>
      <c r="J7583" s="1" t="s">
        <v>85</v>
      </c>
      <c r="K7583" s="1" t="s">
        <v>89</v>
      </c>
      <c r="L7583" s="1" t="s">
        <v>90</v>
      </c>
      <c r="M7583" s="1" t="s">
        <v>91</v>
      </c>
      <c r="N7583">
        <v>76</v>
      </c>
      <c r="O7583" s="1" t="s">
        <v>92</v>
      </c>
      <c r="P7583">
        <v>76001</v>
      </c>
      <c r="Q7583" s="1" t="s">
        <v>338</v>
      </c>
      <c r="R7583" s="1" t="s">
        <v>125</v>
      </c>
      <c r="S7583" s="1" t="s">
        <v>140</v>
      </c>
      <c r="T7583" s="1" t="s">
        <v>249</v>
      </c>
      <c r="U7583" s="1" t="s">
        <v>249</v>
      </c>
      <c r="V7583" s="1" t="s">
        <v>99</v>
      </c>
      <c r="W7583" s="1" t="s">
        <v>98</v>
      </c>
      <c r="X7583" s="1" t="s">
        <v>100</v>
      </c>
      <c r="Y7583" s="1" t="s">
        <v>100</v>
      </c>
      <c r="Z7583" s="1" t="s">
        <v>100</v>
      </c>
      <c r="AA7583" s="1" t="s">
        <v>100</v>
      </c>
      <c r="AB7583" s="1" t="s">
        <v>100</v>
      </c>
      <c r="AC7583" s="1" t="s">
        <v>89</v>
      </c>
      <c r="AD7583" s="1" t="s">
        <v>100</v>
      </c>
      <c r="AE7583" s="1" t="s">
        <v>89</v>
      </c>
      <c r="AF7583" s="1" t="s">
        <v>101</v>
      </c>
      <c r="AG7583" s="1" t="s">
        <v>102</v>
      </c>
      <c r="AH7583" s="1" t="s">
        <v>129</v>
      </c>
      <c r="AI7583" s="1" t="s">
        <v>142</v>
      </c>
      <c r="AJ7583" s="1" t="s">
        <v>104</v>
      </c>
      <c r="AK7583" s="1" t="s">
        <v>106</v>
      </c>
      <c r="AL7583" s="1" t="s">
        <v>158</v>
      </c>
      <c r="AM7583" s="1" t="s">
        <v>172</v>
      </c>
      <c r="AN7583" s="1" t="s">
        <v>108</v>
      </c>
      <c r="AO7583">
        <v>136127</v>
      </c>
      <c r="AP7583">
        <v>4.77E+17</v>
      </c>
      <c r="AQ7583" s="1" t="s">
        <v>16268</v>
      </c>
      <c r="AR7583" s="1" t="s">
        <v>110</v>
      </c>
      <c r="AS7583" s="1" t="s">
        <v>147</v>
      </c>
      <c r="AT7583" s="1" t="s">
        <v>148</v>
      </c>
      <c r="AU7583" s="1" t="s">
        <v>113</v>
      </c>
      <c r="AV7583" s="1" t="s">
        <v>551</v>
      </c>
      <c r="AW7583">
        <v>4.77E+17</v>
      </c>
      <c r="AX7583" s="1" t="s">
        <v>16269</v>
      </c>
      <c r="AY7583" s="1" t="s">
        <v>116</v>
      </c>
      <c r="AZ7583" s="1" t="s">
        <v>117</v>
      </c>
      <c r="BA7583" s="1" t="s">
        <v>400</v>
      </c>
      <c r="BB7583">
        <v>76520</v>
      </c>
      <c r="BC7583" s="1" t="s">
        <v>470</v>
      </c>
      <c r="BD7583">
        <v>76</v>
      </c>
      <c r="BE7583" s="1" t="s">
        <v>91</v>
      </c>
      <c r="BF7583" s="1" t="s">
        <v>113</v>
      </c>
      <c r="BG7583">
        <v>76001</v>
      </c>
      <c r="BH7583" s="1" t="s">
        <v>92</v>
      </c>
      <c r="BI7583" s="1" t="s">
        <v>91</v>
      </c>
      <c r="BJ7583">
        <v>76</v>
      </c>
      <c r="BK7583">
        <v>43</v>
      </c>
      <c r="BL7583">
        <v>15</v>
      </c>
      <c r="BM7583">
        <v>2</v>
      </c>
      <c r="BN7583">
        <v>46</v>
      </c>
      <c r="BO7583">
        <v>27</v>
      </c>
      <c r="BP7583">
        <v>2</v>
      </c>
      <c r="BQ7583">
        <v>47</v>
      </c>
      <c r="BR7583">
        <v>33</v>
      </c>
      <c r="BS7583">
        <v>2</v>
      </c>
      <c r="BT7583">
        <v>46</v>
      </c>
      <c r="BU7583">
        <v>33</v>
      </c>
      <c r="BV7583">
        <v>2</v>
      </c>
      <c r="BW7583">
        <v>43</v>
      </c>
      <c r="BX7583">
        <v>23</v>
      </c>
      <c r="BY7583" s="1" t="s">
        <v>331</v>
      </c>
      <c r="BZ7583">
        <v>227</v>
      </c>
      <c r="CA7583">
        <v>26</v>
      </c>
      <c r="CB7583">
        <v>57134304405839</v>
      </c>
      <c r="CC7583">
        <v>3</v>
      </c>
      <c r="CD7583">
        <v>3</v>
      </c>
      <c r="CE7583" s="1" t="s">
        <v>120</v>
      </c>
      <c r="CF7583" s="1" t="s">
        <v>121</v>
      </c>
    </row>
    <row r="7584" spans="1:84" x14ac:dyDescent="0.3">
      <c r="A7584" s="1" t="s">
        <v>16340</v>
      </c>
      <c r="B7584" s="1" t="s">
        <v>84</v>
      </c>
      <c r="C7584" s="1" t="s">
        <v>85</v>
      </c>
      <c r="D7584" s="1" t="s">
        <v>135</v>
      </c>
      <c r="E7584" s="2">
        <v>37721</v>
      </c>
      <c r="F7584" s="4">
        <f ca="1">INT(YEARFRAC(laboratorio_1_Datos_lab1_prep[[#This Row],[ESTU_FECHANACIMIENTO]],TODAY()))</f>
        <v>16</v>
      </c>
      <c r="G7584">
        <v>20191</v>
      </c>
      <c r="H7584" s="1" t="s">
        <v>16341</v>
      </c>
      <c r="I7584" s="1" t="s">
        <v>88</v>
      </c>
      <c r="J7584" s="1" t="s">
        <v>85</v>
      </c>
      <c r="K7584" s="1" t="s">
        <v>89</v>
      </c>
      <c r="L7584" s="1" t="s">
        <v>90</v>
      </c>
      <c r="M7584" s="1" t="s">
        <v>91</v>
      </c>
      <c r="N7584">
        <v>76</v>
      </c>
      <c r="O7584" s="1" t="s">
        <v>470</v>
      </c>
      <c r="P7584">
        <v>76520</v>
      </c>
      <c r="Q7584" s="1" t="s">
        <v>93</v>
      </c>
      <c r="R7584" s="1" t="s">
        <v>125</v>
      </c>
      <c r="S7584" s="1" t="s">
        <v>140</v>
      </c>
      <c r="T7584" s="1" t="s">
        <v>280</v>
      </c>
      <c r="U7584" s="1" t="s">
        <v>280</v>
      </c>
      <c r="V7584" s="1" t="s">
        <v>128</v>
      </c>
      <c r="W7584" s="1" t="s">
        <v>128</v>
      </c>
      <c r="X7584" s="1" t="s">
        <v>100</v>
      </c>
      <c r="Y7584" s="1" t="s">
        <v>100</v>
      </c>
      <c r="Z7584" s="1" t="s">
        <v>89</v>
      </c>
      <c r="AA7584" s="1" t="s">
        <v>100</v>
      </c>
      <c r="AB7584" s="1" t="s">
        <v>100</v>
      </c>
      <c r="AC7584" s="1" t="s">
        <v>89</v>
      </c>
      <c r="AD7584" s="1" t="s">
        <v>89</v>
      </c>
      <c r="AE7584" s="1" t="s">
        <v>89</v>
      </c>
      <c r="AF7584" s="1" t="s">
        <v>166</v>
      </c>
      <c r="AG7584" s="1" t="s">
        <v>102</v>
      </c>
      <c r="AH7584" s="1" t="s">
        <v>142</v>
      </c>
      <c r="AI7584" s="1" t="s">
        <v>102</v>
      </c>
      <c r="AJ7584" s="1" t="s">
        <v>104</v>
      </c>
      <c r="AK7584" s="1" t="s">
        <v>105</v>
      </c>
      <c r="AL7584" s="1" t="s">
        <v>144</v>
      </c>
      <c r="AM7584" s="1" t="s">
        <v>145</v>
      </c>
      <c r="AN7584" s="1" t="s">
        <v>89</v>
      </c>
      <c r="AO7584">
        <v>136127</v>
      </c>
      <c r="AP7584">
        <v>4.77E+17</v>
      </c>
      <c r="AQ7584" s="1" t="s">
        <v>16268</v>
      </c>
      <c r="AR7584" s="1" t="s">
        <v>110</v>
      </c>
      <c r="AS7584" s="1" t="s">
        <v>147</v>
      </c>
      <c r="AT7584" s="1" t="s">
        <v>148</v>
      </c>
      <c r="AU7584" s="1" t="s">
        <v>113</v>
      </c>
      <c r="AV7584" s="1" t="s">
        <v>551</v>
      </c>
      <c r="AW7584">
        <v>4.77E+17</v>
      </c>
      <c r="AX7584" s="1" t="s">
        <v>16269</v>
      </c>
      <c r="AY7584" s="1" t="s">
        <v>116</v>
      </c>
      <c r="AZ7584" s="1" t="s">
        <v>117</v>
      </c>
      <c r="BA7584" s="1" t="s">
        <v>400</v>
      </c>
      <c r="BB7584">
        <v>76520</v>
      </c>
      <c r="BC7584" s="1" t="s">
        <v>470</v>
      </c>
      <c r="BD7584">
        <v>76</v>
      </c>
      <c r="BE7584" s="1" t="s">
        <v>91</v>
      </c>
      <c r="BF7584" s="1" t="s">
        <v>113</v>
      </c>
      <c r="BG7584">
        <v>76520</v>
      </c>
      <c r="BH7584" s="1" t="s">
        <v>470</v>
      </c>
      <c r="BI7584" s="1" t="s">
        <v>91</v>
      </c>
      <c r="BJ7584">
        <v>76</v>
      </c>
      <c r="BK7584">
        <v>46</v>
      </c>
      <c r="BL7584">
        <v>19</v>
      </c>
      <c r="BM7584">
        <v>2</v>
      </c>
      <c r="BN7584">
        <v>44</v>
      </c>
      <c r="BO7584">
        <v>21</v>
      </c>
      <c r="BP7584">
        <v>2</v>
      </c>
      <c r="BQ7584">
        <v>50</v>
      </c>
      <c r="BR7584">
        <v>39</v>
      </c>
      <c r="BS7584">
        <v>2</v>
      </c>
      <c r="BT7584">
        <v>44</v>
      </c>
      <c r="BU7584">
        <v>30</v>
      </c>
      <c r="BV7584">
        <v>2</v>
      </c>
      <c r="BW7584">
        <v>51</v>
      </c>
      <c r="BX7584">
        <v>35</v>
      </c>
      <c r="BY7584" s="1" t="s">
        <v>119</v>
      </c>
      <c r="BZ7584">
        <v>232</v>
      </c>
      <c r="CA7584">
        <v>28</v>
      </c>
      <c r="CB7584">
        <v>525902788697652</v>
      </c>
      <c r="CC7584">
        <v>3</v>
      </c>
      <c r="CD7584">
        <v>3</v>
      </c>
      <c r="CE7584" s="1" t="s">
        <v>120</v>
      </c>
      <c r="CF7584" s="1" t="s">
        <v>187</v>
      </c>
    </row>
    <row r="7585" spans="1:84" x14ac:dyDescent="0.3">
      <c r="A7585" s="1" t="s">
        <v>16342</v>
      </c>
      <c r="B7585" s="1" t="s">
        <v>84</v>
      </c>
      <c r="C7585" s="1" t="s">
        <v>85</v>
      </c>
      <c r="D7585" s="1" t="s">
        <v>86</v>
      </c>
      <c r="E7585" s="2">
        <v>36934</v>
      </c>
      <c r="F7585" s="4">
        <f ca="1">INT(YEARFRAC(laboratorio_1_Datos_lab1_prep[[#This Row],[ESTU_FECHANACIMIENTO]],TODAY()))</f>
        <v>19</v>
      </c>
      <c r="G7585">
        <v>20191</v>
      </c>
      <c r="H7585" s="1" t="s">
        <v>16343</v>
      </c>
      <c r="I7585" s="1" t="s">
        <v>88</v>
      </c>
      <c r="J7585" s="1" t="s">
        <v>85</v>
      </c>
      <c r="K7585" s="1" t="s">
        <v>89</v>
      </c>
      <c r="L7585" s="1" t="s">
        <v>90</v>
      </c>
      <c r="M7585" s="1" t="s">
        <v>91</v>
      </c>
      <c r="N7585">
        <v>76</v>
      </c>
      <c r="O7585" s="1" t="s">
        <v>92</v>
      </c>
      <c r="P7585">
        <v>76001</v>
      </c>
      <c r="Q7585" s="1" t="s">
        <v>90</v>
      </c>
      <c r="R7585" s="1" t="s">
        <v>90</v>
      </c>
      <c r="S7585" s="1" t="s">
        <v>90</v>
      </c>
      <c r="T7585" s="1" t="s">
        <v>162</v>
      </c>
      <c r="U7585" s="1" t="s">
        <v>162</v>
      </c>
      <c r="V7585" s="1" t="s">
        <v>162</v>
      </c>
      <c r="W7585" s="1" t="s">
        <v>162</v>
      </c>
      <c r="X7585" s="1" t="s">
        <v>162</v>
      </c>
      <c r="Y7585" s="1" t="s">
        <v>162</v>
      </c>
      <c r="Z7585" s="1" t="s">
        <v>162</v>
      </c>
      <c r="AA7585" s="1" t="s">
        <v>162</v>
      </c>
      <c r="AB7585" s="1" t="s">
        <v>162</v>
      </c>
      <c r="AC7585" s="1" t="s">
        <v>162</v>
      </c>
      <c r="AD7585" s="1" t="s">
        <v>162</v>
      </c>
      <c r="AE7585" s="1" t="s">
        <v>162</v>
      </c>
      <c r="AF7585" s="1" t="s">
        <v>162</v>
      </c>
      <c r="AG7585" s="1" t="s">
        <v>162</v>
      </c>
      <c r="AH7585" s="1" t="s">
        <v>162</v>
      </c>
      <c r="AI7585" s="1" t="s">
        <v>162</v>
      </c>
      <c r="AJ7585" s="1" t="s">
        <v>162</v>
      </c>
      <c r="AK7585" s="1" t="s">
        <v>162</v>
      </c>
      <c r="AL7585" s="1" t="s">
        <v>162</v>
      </c>
      <c r="AM7585" s="1" t="s">
        <v>162</v>
      </c>
      <c r="AN7585" s="1" t="s">
        <v>162</v>
      </c>
      <c r="AO7585">
        <v>136127</v>
      </c>
      <c r="AP7585">
        <v>4.77E+17</v>
      </c>
      <c r="AQ7585" s="1" t="s">
        <v>16268</v>
      </c>
      <c r="AR7585" s="1" t="s">
        <v>110</v>
      </c>
      <c r="AS7585" s="1" t="s">
        <v>147</v>
      </c>
      <c r="AT7585" s="1" t="s">
        <v>148</v>
      </c>
      <c r="AU7585" s="1" t="s">
        <v>113</v>
      </c>
      <c r="AV7585" s="1" t="s">
        <v>551</v>
      </c>
      <c r="AW7585">
        <v>4.77E+17</v>
      </c>
      <c r="AX7585" s="1" t="s">
        <v>16269</v>
      </c>
      <c r="AY7585" s="1" t="s">
        <v>116</v>
      </c>
      <c r="AZ7585" s="1" t="s">
        <v>117</v>
      </c>
      <c r="BA7585" s="1" t="s">
        <v>400</v>
      </c>
      <c r="BB7585">
        <v>76520</v>
      </c>
      <c r="BC7585" s="1" t="s">
        <v>470</v>
      </c>
      <c r="BD7585">
        <v>76</v>
      </c>
      <c r="BE7585" s="1" t="s">
        <v>91</v>
      </c>
      <c r="BF7585" s="1" t="s">
        <v>113</v>
      </c>
      <c r="BG7585">
        <v>76001</v>
      </c>
      <c r="BH7585" s="1" t="s">
        <v>92</v>
      </c>
      <c r="BI7585" s="1" t="s">
        <v>91</v>
      </c>
      <c r="BJ7585">
        <v>76</v>
      </c>
      <c r="BK7585">
        <v>61</v>
      </c>
      <c r="BL7585">
        <v>56</v>
      </c>
      <c r="BM7585">
        <v>3</v>
      </c>
      <c r="BN7585">
        <v>52</v>
      </c>
      <c r="BO7585">
        <v>38</v>
      </c>
      <c r="BP7585">
        <v>3</v>
      </c>
      <c r="BQ7585">
        <v>56</v>
      </c>
      <c r="BR7585">
        <v>51</v>
      </c>
      <c r="BS7585">
        <v>3</v>
      </c>
      <c r="BT7585">
        <v>54</v>
      </c>
      <c r="BU7585">
        <v>48</v>
      </c>
      <c r="BV7585">
        <v>2</v>
      </c>
      <c r="BW7585">
        <v>71</v>
      </c>
      <c r="BX7585">
        <v>64</v>
      </c>
      <c r="BY7585" s="1" t="s">
        <v>151</v>
      </c>
      <c r="BZ7585">
        <v>285</v>
      </c>
      <c r="CA7585">
        <v>50</v>
      </c>
      <c r="CD7585">
        <v>3</v>
      </c>
      <c r="CE7585" s="1" t="s">
        <v>120</v>
      </c>
      <c r="CF7585" s="1" t="s">
        <v>285</v>
      </c>
    </row>
    <row r="7586" spans="1:84" x14ac:dyDescent="0.3">
      <c r="A7586" s="1" t="s">
        <v>16344</v>
      </c>
      <c r="B7586" s="1" t="s">
        <v>84</v>
      </c>
      <c r="C7586" s="1" t="s">
        <v>85</v>
      </c>
      <c r="D7586" s="1" t="s">
        <v>86</v>
      </c>
      <c r="E7586" s="2">
        <v>38181</v>
      </c>
      <c r="F7586" s="4">
        <f ca="1">INT(YEARFRAC(laboratorio_1_Datos_lab1_prep[[#This Row],[ESTU_FECHANACIMIENTO]],TODAY()))</f>
        <v>15</v>
      </c>
      <c r="G7586">
        <v>20191</v>
      </c>
      <c r="H7586" s="1" t="s">
        <v>16345</v>
      </c>
      <c r="I7586" s="1" t="s">
        <v>88</v>
      </c>
      <c r="J7586" s="1" t="s">
        <v>85</v>
      </c>
      <c r="K7586" s="1" t="s">
        <v>89</v>
      </c>
      <c r="L7586" s="1" t="s">
        <v>90</v>
      </c>
      <c r="M7586" s="1" t="s">
        <v>91</v>
      </c>
      <c r="N7586">
        <v>76</v>
      </c>
      <c r="O7586" s="1" t="s">
        <v>92</v>
      </c>
      <c r="P7586">
        <v>76001</v>
      </c>
      <c r="Q7586" s="1" t="s">
        <v>338</v>
      </c>
      <c r="R7586" s="1" t="s">
        <v>125</v>
      </c>
      <c r="S7586" s="1" t="s">
        <v>140</v>
      </c>
      <c r="T7586" s="1" t="s">
        <v>280</v>
      </c>
      <c r="U7586" s="1" t="s">
        <v>280</v>
      </c>
      <c r="V7586" s="1" t="s">
        <v>181</v>
      </c>
      <c r="W7586" s="1" t="s">
        <v>181</v>
      </c>
      <c r="X7586" s="1" t="s">
        <v>100</v>
      </c>
      <c r="Y7586" s="1" t="s">
        <v>162</v>
      </c>
      <c r="Z7586" s="1" t="s">
        <v>89</v>
      </c>
      <c r="AA7586" s="1" t="s">
        <v>100</v>
      </c>
      <c r="AB7586" s="1" t="s">
        <v>89</v>
      </c>
      <c r="AC7586" s="1" t="s">
        <v>100</v>
      </c>
      <c r="AD7586" s="1" t="s">
        <v>89</v>
      </c>
      <c r="AE7586" s="1" t="s">
        <v>89</v>
      </c>
      <c r="AF7586" s="1" t="s">
        <v>277</v>
      </c>
      <c r="AG7586" s="1" t="s">
        <v>162</v>
      </c>
      <c r="AH7586" s="1" t="s">
        <v>162</v>
      </c>
      <c r="AI7586" s="1" t="s">
        <v>162</v>
      </c>
      <c r="AJ7586" s="1" t="s">
        <v>104</v>
      </c>
      <c r="AK7586" s="1" t="s">
        <v>106</v>
      </c>
      <c r="AL7586" s="1" t="s">
        <v>106</v>
      </c>
      <c r="AM7586" s="1" t="s">
        <v>145</v>
      </c>
      <c r="AN7586" s="1" t="s">
        <v>89</v>
      </c>
      <c r="AO7586">
        <v>136127</v>
      </c>
      <c r="AP7586">
        <v>4.77E+17</v>
      </c>
      <c r="AQ7586" s="1" t="s">
        <v>16268</v>
      </c>
      <c r="AR7586" s="1" t="s">
        <v>110</v>
      </c>
      <c r="AS7586" s="1" t="s">
        <v>147</v>
      </c>
      <c r="AT7586" s="1" t="s">
        <v>148</v>
      </c>
      <c r="AU7586" s="1" t="s">
        <v>113</v>
      </c>
      <c r="AV7586" s="1" t="s">
        <v>551</v>
      </c>
      <c r="AW7586">
        <v>4.77E+17</v>
      </c>
      <c r="AX7586" s="1" t="s">
        <v>16269</v>
      </c>
      <c r="AY7586" s="1" t="s">
        <v>116</v>
      </c>
      <c r="AZ7586" s="1" t="s">
        <v>117</v>
      </c>
      <c r="BA7586" s="1" t="s">
        <v>400</v>
      </c>
      <c r="BB7586">
        <v>76520</v>
      </c>
      <c r="BC7586" s="1" t="s">
        <v>470</v>
      </c>
      <c r="BD7586">
        <v>76</v>
      </c>
      <c r="BE7586" s="1" t="s">
        <v>91</v>
      </c>
      <c r="BF7586" s="1" t="s">
        <v>113</v>
      </c>
      <c r="BG7586">
        <v>76001</v>
      </c>
      <c r="BH7586" s="1" t="s">
        <v>92</v>
      </c>
      <c r="BI7586" s="1" t="s">
        <v>91</v>
      </c>
      <c r="BJ7586">
        <v>76</v>
      </c>
      <c r="BK7586">
        <v>60</v>
      </c>
      <c r="BL7586">
        <v>54</v>
      </c>
      <c r="BM7586">
        <v>3</v>
      </c>
      <c r="BN7586">
        <v>58</v>
      </c>
      <c r="BO7586">
        <v>50</v>
      </c>
      <c r="BP7586">
        <v>3</v>
      </c>
      <c r="BQ7586">
        <v>61</v>
      </c>
      <c r="BR7586">
        <v>62</v>
      </c>
      <c r="BS7586">
        <v>3</v>
      </c>
      <c r="BT7586">
        <v>61</v>
      </c>
      <c r="BU7586">
        <v>63</v>
      </c>
      <c r="BV7586">
        <v>3</v>
      </c>
      <c r="BW7586">
        <v>55</v>
      </c>
      <c r="BX7586">
        <v>41</v>
      </c>
      <c r="BY7586" s="1" t="s">
        <v>119</v>
      </c>
      <c r="BZ7586">
        <v>298</v>
      </c>
      <c r="CA7586">
        <v>56</v>
      </c>
      <c r="CB7586">
        <v>522255650503571</v>
      </c>
      <c r="CC7586">
        <v>3</v>
      </c>
      <c r="CD7586">
        <v>3</v>
      </c>
      <c r="CE7586" s="1" t="s">
        <v>120</v>
      </c>
      <c r="CF7586" s="1" t="s">
        <v>229</v>
      </c>
    </row>
    <row r="7587" spans="1:84" x14ac:dyDescent="0.3">
      <c r="A7587" s="1" t="s">
        <v>16346</v>
      </c>
      <c r="B7587" s="1" t="s">
        <v>84</v>
      </c>
      <c r="C7587" s="1" t="s">
        <v>85</v>
      </c>
      <c r="D7587" s="1" t="s">
        <v>86</v>
      </c>
      <c r="E7587" s="2">
        <v>37449</v>
      </c>
      <c r="F7587" s="4">
        <f ca="1">INT(YEARFRAC(laboratorio_1_Datos_lab1_prep[[#This Row],[ESTU_FECHANACIMIENTO]],TODAY()))</f>
        <v>17</v>
      </c>
      <c r="G7587">
        <v>20191</v>
      </c>
      <c r="H7587" s="1" t="s">
        <v>16347</v>
      </c>
      <c r="I7587" s="1" t="s">
        <v>88</v>
      </c>
      <c r="J7587" s="1" t="s">
        <v>85</v>
      </c>
      <c r="K7587" s="1" t="s">
        <v>89</v>
      </c>
      <c r="L7587" s="1" t="s">
        <v>90</v>
      </c>
      <c r="M7587" s="1" t="s">
        <v>91</v>
      </c>
      <c r="N7587">
        <v>76</v>
      </c>
      <c r="O7587" s="1" t="s">
        <v>470</v>
      </c>
      <c r="P7587">
        <v>76520</v>
      </c>
      <c r="Q7587" s="1" t="s">
        <v>93</v>
      </c>
      <c r="R7587" s="1" t="s">
        <v>125</v>
      </c>
      <c r="S7587" s="1" t="s">
        <v>126</v>
      </c>
      <c r="T7587" s="1" t="s">
        <v>96</v>
      </c>
      <c r="U7587" s="1" t="s">
        <v>342</v>
      </c>
      <c r="V7587" s="1" t="s">
        <v>185</v>
      </c>
      <c r="W7587" s="1" t="s">
        <v>335</v>
      </c>
      <c r="X7587" s="1" t="s">
        <v>89</v>
      </c>
      <c r="Y7587" s="1" t="s">
        <v>100</v>
      </c>
      <c r="Z7587" s="1" t="s">
        <v>100</v>
      </c>
      <c r="AA7587" s="1" t="s">
        <v>100</v>
      </c>
      <c r="AB7587" s="1" t="s">
        <v>89</v>
      </c>
      <c r="AC7587" s="1" t="s">
        <v>100</v>
      </c>
      <c r="AD7587" s="1" t="s">
        <v>100</v>
      </c>
      <c r="AE7587" s="1" t="s">
        <v>89</v>
      </c>
      <c r="AF7587" s="1" t="s">
        <v>101</v>
      </c>
      <c r="AG7587" s="1" t="s">
        <v>103</v>
      </c>
      <c r="AH7587" s="1" t="s">
        <v>103</v>
      </c>
      <c r="AI7587" s="1" t="s">
        <v>129</v>
      </c>
      <c r="AJ7587" s="1" t="s">
        <v>157</v>
      </c>
      <c r="AK7587" s="1" t="s">
        <v>105</v>
      </c>
      <c r="AL7587" s="1" t="s">
        <v>158</v>
      </c>
      <c r="AM7587" s="1" t="s">
        <v>172</v>
      </c>
      <c r="AN7587" s="1" t="s">
        <v>108</v>
      </c>
      <c r="AO7587">
        <v>136127</v>
      </c>
      <c r="AP7587">
        <v>4.77E+17</v>
      </c>
      <c r="AQ7587" s="1" t="s">
        <v>16268</v>
      </c>
      <c r="AR7587" s="1" t="s">
        <v>110</v>
      </c>
      <c r="AS7587" s="1" t="s">
        <v>147</v>
      </c>
      <c r="AT7587" s="1" t="s">
        <v>148</v>
      </c>
      <c r="AU7587" s="1" t="s">
        <v>113</v>
      </c>
      <c r="AV7587" s="1" t="s">
        <v>551</v>
      </c>
      <c r="AW7587">
        <v>4.77E+17</v>
      </c>
      <c r="AX7587" s="1" t="s">
        <v>16269</v>
      </c>
      <c r="AY7587" s="1" t="s">
        <v>116</v>
      </c>
      <c r="AZ7587" s="1" t="s">
        <v>117</v>
      </c>
      <c r="BA7587" s="1" t="s">
        <v>400</v>
      </c>
      <c r="BB7587">
        <v>76520</v>
      </c>
      <c r="BC7587" s="1" t="s">
        <v>470</v>
      </c>
      <c r="BD7587">
        <v>76</v>
      </c>
      <c r="BE7587" s="1" t="s">
        <v>91</v>
      </c>
      <c r="BF7587" s="1" t="s">
        <v>113</v>
      </c>
      <c r="BG7587">
        <v>76520</v>
      </c>
      <c r="BH7587" s="1" t="s">
        <v>470</v>
      </c>
      <c r="BI7587" s="1" t="s">
        <v>91</v>
      </c>
      <c r="BJ7587">
        <v>76</v>
      </c>
      <c r="BK7587">
        <v>36</v>
      </c>
      <c r="BL7587">
        <v>5</v>
      </c>
      <c r="BM7587">
        <v>2</v>
      </c>
      <c r="BN7587">
        <v>35</v>
      </c>
      <c r="BO7587">
        <v>9</v>
      </c>
      <c r="BP7587">
        <v>1</v>
      </c>
      <c r="BQ7587">
        <v>39</v>
      </c>
      <c r="BR7587">
        <v>15</v>
      </c>
      <c r="BS7587">
        <v>1</v>
      </c>
      <c r="BT7587">
        <v>44</v>
      </c>
      <c r="BU7587">
        <v>29</v>
      </c>
      <c r="BV7587">
        <v>2</v>
      </c>
      <c r="BW7587">
        <v>52</v>
      </c>
      <c r="BX7587">
        <v>37</v>
      </c>
      <c r="BY7587" s="1" t="s">
        <v>119</v>
      </c>
      <c r="BZ7587">
        <v>198</v>
      </c>
      <c r="CA7587">
        <v>13</v>
      </c>
      <c r="CB7587">
        <v>404377606578311</v>
      </c>
      <c r="CC7587">
        <v>1</v>
      </c>
      <c r="CD7587">
        <v>3</v>
      </c>
      <c r="CE7587" s="1" t="s">
        <v>120</v>
      </c>
      <c r="CF7587" s="1" t="s">
        <v>152</v>
      </c>
    </row>
    <row r="7588" spans="1:84" x14ac:dyDescent="0.3">
      <c r="A7588" s="1" t="s">
        <v>16348</v>
      </c>
      <c r="B7588" s="1" t="s">
        <v>84</v>
      </c>
      <c r="C7588" s="1" t="s">
        <v>85</v>
      </c>
      <c r="D7588" s="1" t="s">
        <v>135</v>
      </c>
      <c r="E7588" s="2">
        <v>37421</v>
      </c>
      <c r="F7588" s="4">
        <f ca="1">INT(YEARFRAC(laboratorio_1_Datos_lab1_prep[[#This Row],[ESTU_FECHANACIMIENTO]],TODAY()))</f>
        <v>17</v>
      </c>
      <c r="G7588">
        <v>20191</v>
      </c>
      <c r="H7588" s="1" t="s">
        <v>16349</v>
      </c>
      <c r="I7588" s="1" t="s">
        <v>88</v>
      </c>
      <c r="J7588" s="1" t="s">
        <v>85</v>
      </c>
      <c r="K7588" s="1" t="s">
        <v>89</v>
      </c>
      <c r="L7588" s="1" t="s">
        <v>90</v>
      </c>
      <c r="M7588" s="1" t="s">
        <v>91</v>
      </c>
      <c r="N7588">
        <v>76</v>
      </c>
      <c r="O7588" s="1" t="s">
        <v>92</v>
      </c>
      <c r="P7588">
        <v>76001</v>
      </c>
      <c r="Q7588" s="1" t="s">
        <v>93</v>
      </c>
      <c r="R7588" s="1" t="s">
        <v>177</v>
      </c>
      <c r="S7588" s="1" t="s">
        <v>126</v>
      </c>
      <c r="T7588" s="1" t="s">
        <v>97</v>
      </c>
      <c r="U7588" s="1" t="s">
        <v>280</v>
      </c>
      <c r="V7588" s="1" t="s">
        <v>127</v>
      </c>
      <c r="W7588" s="1" t="s">
        <v>128</v>
      </c>
      <c r="X7588" s="1" t="s">
        <v>100</v>
      </c>
      <c r="Y7588" s="1" t="s">
        <v>100</v>
      </c>
      <c r="Z7588" s="1" t="s">
        <v>100</v>
      </c>
      <c r="AA7588" s="1" t="s">
        <v>100</v>
      </c>
      <c r="AB7588" s="1" t="s">
        <v>89</v>
      </c>
      <c r="AC7588" s="1" t="s">
        <v>89</v>
      </c>
      <c r="AD7588" s="1" t="s">
        <v>89</v>
      </c>
      <c r="AE7588" s="1" t="s">
        <v>89</v>
      </c>
      <c r="AF7588" s="1" t="s">
        <v>166</v>
      </c>
      <c r="AG7588" s="1" t="s">
        <v>102</v>
      </c>
      <c r="AH7588" s="1" t="s">
        <v>142</v>
      </c>
      <c r="AI7588" s="1" t="s">
        <v>142</v>
      </c>
      <c r="AJ7588" s="1" t="s">
        <v>171</v>
      </c>
      <c r="AK7588" s="1" t="s">
        <v>143</v>
      </c>
      <c r="AL7588" s="1" t="s">
        <v>130</v>
      </c>
      <c r="AM7588" s="1" t="s">
        <v>145</v>
      </c>
      <c r="AN7588" s="1" t="s">
        <v>89</v>
      </c>
      <c r="AO7588">
        <v>34629</v>
      </c>
      <c r="AP7588">
        <v>3.76E+18</v>
      </c>
      <c r="AQ7588" s="1" t="s">
        <v>16350</v>
      </c>
      <c r="AR7588" s="1" t="s">
        <v>110</v>
      </c>
      <c r="AS7588" s="1" t="s">
        <v>147</v>
      </c>
      <c r="AT7588" s="1" t="s">
        <v>148</v>
      </c>
      <c r="AU7588" s="1" t="s">
        <v>113</v>
      </c>
      <c r="AV7588" s="1" t="s">
        <v>551</v>
      </c>
      <c r="AW7588">
        <v>3.76E+18</v>
      </c>
      <c r="AX7588" s="1" t="s">
        <v>16350</v>
      </c>
      <c r="AY7588" s="1" t="s">
        <v>116</v>
      </c>
      <c r="AZ7588" s="1" t="s">
        <v>117</v>
      </c>
      <c r="BA7588" s="1" t="s">
        <v>400</v>
      </c>
      <c r="BB7588">
        <v>76001</v>
      </c>
      <c r="BC7588" s="1" t="s">
        <v>92</v>
      </c>
      <c r="BD7588">
        <v>76</v>
      </c>
      <c r="BE7588" s="1" t="s">
        <v>91</v>
      </c>
      <c r="BF7588" s="1" t="s">
        <v>113</v>
      </c>
      <c r="BG7588">
        <v>76001</v>
      </c>
      <c r="BH7588" s="1" t="s">
        <v>92</v>
      </c>
      <c r="BI7588" s="1" t="s">
        <v>91</v>
      </c>
      <c r="BJ7588">
        <v>76</v>
      </c>
      <c r="BK7588">
        <v>60</v>
      </c>
      <c r="BL7588">
        <v>53</v>
      </c>
      <c r="BM7588">
        <v>3</v>
      </c>
      <c r="BN7588">
        <v>52</v>
      </c>
      <c r="BO7588">
        <v>39</v>
      </c>
      <c r="BP7588">
        <v>3</v>
      </c>
      <c r="BQ7588">
        <v>51</v>
      </c>
      <c r="BR7588">
        <v>41</v>
      </c>
      <c r="BS7588">
        <v>2</v>
      </c>
      <c r="BT7588">
        <v>43</v>
      </c>
      <c r="BU7588">
        <v>28</v>
      </c>
      <c r="BV7588">
        <v>2</v>
      </c>
      <c r="BW7588">
        <v>43</v>
      </c>
      <c r="BX7588">
        <v>21</v>
      </c>
      <c r="BY7588" s="1" t="s">
        <v>331</v>
      </c>
      <c r="BZ7588">
        <v>254</v>
      </c>
      <c r="CA7588">
        <v>37</v>
      </c>
      <c r="CB7588">
        <v>593177121346344</v>
      </c>
      <c r="CC7588">
        <v>3</v>
      </c>
      <c r="CD7588">
        <v>3</v>
      </c>
      <c r="CE7588" s="1" t="s">
        <v>120</v>
      </c>
      <c r="CF7588" s="1" t="s">
        <v>152</v>
      </c>
    </row>
    <row r="7589" spans="1:84" x14ac:dyDescent="0.3">
      <c r="A7589" s="1" t="s">
        <v>16351</v>
      </c>
      <c r="B7589" s="1" t="s">
        <v>84</v>
      </c>
      <c r="C7589" s="1" t="s">
        <v>85</v>
      </c>
      <c r="D7589" s="1" t="s">
        <v>135</v>
      </c>
      <c r="E7589" s="2">
        <v>37347</v>
      </c>
      <c r="F7589" s="4">
        <f ca="1">INT(YEARFRAC(laboratorio_1_Datos_lab1_prep[[#This Row],[ESTU_FECHANACIMIENTO]],TODAY()))</f>
        <v>17</v>
      </c>
      <c r="G7589">
        <v>20191</v>
      </c>
      <c r="H7589" s="1" t="s">
        <v>16352</v>
      </c>
      <c r="I7589" s="1" t="s">
        <v>88</v>
      </c>
      <c r="J7589" s="1" t="s">
        <v>85</v>
      </c>
      <c r="K7589" s="1" t="s">
        <v>89</v>
      </c>
      <c r="L7589" s="1" t="s">
        <v>90</v>
      </c>
      <c r="M7589" s="1" t="s">
        <v>91</v>
      </c>
      <c r="N7589">
        <v>76</v>
      </c>
      <c r="O7589" s="1" t="s">
        <v>92</v>
      </c>
      <c r="P7589">
        <v>76001</v>
      </c>
      <c r="Q7589" s="1" t="s">
        <v>180</v>
      </c>
      <c r="R7589" s="1" t="s">
        <v>94</v>
      </c>
      <c r="S7589" s="1" t="s">
        <v>140</v>
      </c>
      <c r="T7589" s="1" t="s">
        <v>339</v>
      </c>
      <c r="U7589" s="1" t="s">
        <v>353</v>
      </c>
      <c r="V7589" s="1" t="s">
        <v>224</v>
      </c>
      <c r="W7589" s="1" t="s">
        <v>99</v>
      </c>
      <c r="X7589" s="1" t="s">
        <v>89</v>
      </c>
      <c r="Y7589" s="1" t="s">
        <v>100</v>
      </c>
      <c r="Z7589" s="1" t="s">
        <v>89</v>
      </c>
      <c r="AA7589" s="1" t="s">
        <v>100</v>
      </c>
      <c r="AB7589" s="1" t="s">
        <v>89</v>
      </c>
      <c r="AC7589" s="1" t="s">
        <v>89</v>
      </c>
      <c r="AD7589" s="1" t="s">
        <v>89</v>
      </c>
      <c r="AE7589" s="1" t="s">
        <v>89</v>
      </c>
      <c r="AF7589" s="1" t="s">
        <v>141</v>
      </c>
      <c r="AG7589" s="1" t="s">
        <v>102</v>
      </c>
      <c r="AH7589" s="1" t="s">
        <v>129</v>
      </c>
      <c r="AI7589" s="1" t="s">
        <v>102</v>
      </c>
      <c r="AJ7589" s="1" t="s">
        <v>104</v>
      </c>
      <c r="AK7589" s="1" t="s">
        <v>143</v>
      </c>
      <c r="AL7589" s="1" t="s">
        <v>130</v>
      </c>
      <c r="AM7589" s="1" t="s">
        <v>172</v>
      </c>
      <c r="AN7589" s="1" t="s">
        <v>89</v>
      </c>
      <c r="AO7589">
        <v>34629</v>
      </c>
      <c r="AP7589">
        <v>3.76E+18</v>
      </c>
      <c r="AQ7589" s="1" t="s">
        <v>16350</v>
      </c>
      <c r="AR7589" s="1" t="s">
        <v>110</v>
      </c>
      <c r="AS7589" s="1" t="s">
        <v>147</v>
      </c>
      <c r="AT7589" s="1" t="s">
        <v>148</v>
      </c>
      <c r="AU7589" s="1" t="s">
        <v>113</v>
      </c>
      <c r="AV7589" s="1" t="s">
        <v>551</v>
      </c>
      <c r="AW7589">
        <v>3.76E+18</v>
      </c>
      <c r="AX7589" s="1" t="s">
        <v>16350</v>
      </c>
      <c r="AY7589" s="1" t="s">
        <v>116</v>
      </c>
      <c r="AZ7589" s="1" t="s">
        <v>117</v>
      </c>
      <c r="BA7589" s="1" t="s">
        <v>400</v>
      </c>
      <c r="BB7589">
        <v>76001</v>
      </c>
      <c r="BC7589" s="1" t="s">
        <v>92</v>
      </c>
      <c r="BD7589">
        <v>76</v>
      </c>
      <c r="BE7589" s="1" t="s">
        <v>91</v>
      </c>
      <c r="BF7589" s="1" t="s">
        <v>113</v>
      </c>
      <c r="BG7589">
        <v>76001</v>
      </c>
      <c r="BH7589" s="1" t="s">
        <v>92</v>
      </c>
      <c r="BI7589" s="1" t="s">
        <v>91</v>
      </c>
      <c r="BJ7589">
        <v>76</v>
      </c>
      <c r="BK7589">
        <v>49</v>
      </c>
      <c r="BL7589">
        <v>25</v>
      </c>
      <c r="BM7589">
        <v>2</v>
      </c>
      <c r="BN7589">
        <v>52</v>
      </c>
      <c r="BO7589">
        <v>38</v>
      </c>
      <c r="BP7589">
        <v>3</v>
      </c>
      <c r="BQ7589">
        <v>33</v>
      </c>
      <c r="BR7589">
        <v>5</v>
      </c>
      <c r="BS7589">
        <v>1</v>
      </c>
      <c r="BT7589">
        <v>42</v>
      </c>
      <c r="BU7589">
        <v>25</v>
      </c>
      <c r="BV7589">
        <v>2</v>
      </c>
      <c r="BW7589">
        <v>48</v>
      </c>
      <c r="BX7589">
        <v>31</v>
      </c>
      <c r="BY7589" s="1" t="s">
        <v>119</v>
      </c>
      <c r="BZ7589">
        <v>222</v>
      </c>
      <c r="CA7589">
        <v>24</v>
      </c>
      <c r="CB7589">
        <v>483775909440963</v>
      </c>
      <c r="CC7589">
        <v>2</v>
      </c>
      <c r="CD7589">
        <v>3</v>
      </c>
      <c r="CE7589" s="1" t="s">
        <v>120</v>
      </c>
      <c r="CF7589" s="1" t="s">
        <v>271</v>
      </c>
    </row>
    <row r="7590" spans="1:84" x14ac:dyDescent="0.3">
      <c r="A7590" s="1" t="s">
        <v>16353</v>
      </c>
      <c r="B7590" s="1" t="s">
        <v>84</v>
      </c>
      <c r="C7590" s="1" t="s">
        <v>85</v>
      </c>
      <c r="D7590" s="1" t="s">
        <v>135</v>
      </c>
      <c r="E7590" s="2">
        <v>37517</v>
      </c>
      <c r="F7590" s="4">
        <f ca="1">INT(YEARFRAC(laboratorio_1_Datos_lab1_prep[[#This Row],[ESTU_FECHANACIMIENTO]],TODAY()))</f>
        <v>17</v>
      </c>
      <c r="G7590">
        <v>20191</v>
      </c>
      <c r="H7590" s="1" t="s">
        <v>16354</v>
      </c>
      <c r="I7590" s="1" t="s">
        <v>88</v>
      </c>
      <c r="J7590" s="1" t="s">
        <v>85</v>
      </c>
      <c r="K7590" s="1" t="s">
        <v>89</v>
      </c>
      <c r="L7590" s="1" t="s">
        <v>90</v>
      </c>
      <c r="M7590" s="1" t="s">
        <v>91</v>
      </c>
      <c r="N7590">
        <v>76</v>
      </c>
      <c r="O7590" s="1" t="s">
        <v>92</v>
      </c>
      <c r="P7590">
        <v>76001</v>
      </c>
      <c r="Q7590" s="1" t="s">
        <v>232</v>
      </c>
      <c r="R7590" s="1" t="s">
        <v>125</v>
      </c>
      <c r="S7590" s="1" t="s">
        <v>126</v>
      </c>
      <c r="T7590" s="1" t="s">
        <v>280</v>
      </c>
      <c r="U7590" s="1" t="s">
        <v>249</v>
      </c>
      <c r="V7590" s="1" t="s">
        <v>224</v>
      </c>
      <c r="W7590" s="1" t="s">
        <v>224</v>
      </c>
      <c r="X7590" s="1" t="s">
        <v>89</v>
      </c>
      <c r="Y7590" s="1" t="s">
        <v>89</v>
      </c>
      <c r="Z7590" s="1" t="s">
        <v>89</v>
      </c>
      <c r="AA7590" s="1" t="s">
        <v>89</v>
      </c>
      <c r="AB7590" s="1" t="s">
        <v>89</v>
      </c>
      <c r="AC7590" s="1" t="s">
        <v>89</v>
      </c>
      <c r="AD7590" s="1" t="s">
        <v>89</v>
      </c>
      <c r="AE7590" s="1" t="s">
        <v>89</v>
      </c>
      <c r="AF7590" s="1" t="s">
        <v>101</v>
      </c>
      <c r="AG7590" s="1" t="s">
        <v>129</v>
      </c>
      <c r="AH7590" s="1" t="s">
        <v>129</v>
      </c>
      <c r="AI7590" s="1" t="s">
        <v>129</v>
      </c>
      <c r="AJ7590" s="1" t="s">
        <v>104</v>
      </c>
      <c r="AK7590" s="1" t="s">
        <v>106</v>
      </c>
      <c r="AL7590" s="1" t="s">
        <v>106</v>
      </c>
      <c r="AM7590" s="1" t="s">
        <v>145</v>
      </c>
      <c r="AN7590" s="1" t="s">
        <v>89</v>
      </c>
      <c r="AO7590">
        <v>34629</v>
      </c>
      <c r="AP7590">
        <v>3.76E+18</v>
      </c>
      <c r="AQ7590" s="1" t="s">
        <v>16350</v>
      </c>
      <c r="AR7590" s="1" t="s">
        <v>110</v>
      </c>
      <c r="AS7590" s="1" t="s">
        <v>147</v>
      </c>
      <c r="AT7590" s="1" t="s">
        <v>148</v>
      </c>
      <c r="AU7590" s="1" t="s">
        <v>113</v>
      </c>
      <c r="AV7590" s="1" t="s">
        <v>551</v>
      </c>
      <c r="AW7590">
        <v>3.76E+18</v>
      </c>
      <c r="AX7590" s="1" t="s">
        <v>16350</v>
      </c>
      <c r="AY7590" s="1" t="s">
        <v>116</v>
      </c>
      <c r="AZ7590" s="1" t="s">
        <v>117</v>
      </c>
      <c r="BA7590" s="1" t="s">
        <v>400</v>
      </c>
      <c r="BB7590">
        <v>76001</v>
      </c>
      <c r="BC7590" s="1" t="s">
        <v>92</v>
      </c>
      <c r="BD7590">
        <v>76</v>
      </c>
      <c r="BE7590" s="1" t="s">
        <v>91</v>
      </c>
      <c r="BF7590" s="1" t="s">
        <v>113</v>
      </c>
      <c r="BG7590">
        <v>76001</v>
      </c>
      <c r="BH7590" s="1" t="s">
        <v>92</v>
      </c>
      <c r="BI7590" s="1" t="s">
        <v>91</v>
      </c>
      <c r="BJ7590">
        <v>76</v>
      </c>
      <c r="BK7590">
        <v>62</v>
      </c>
      <c r="BL7590">
        <v>60</v>
      </c>
      <c r="BM7590">
        <v>3</v>
      </c>
      <c r="BN7590">
        <v>55</v>
      </c>
      <c r="BO7590">
        <v>45</v>
      </c>
      <c r="BP7590">
        <v>3</v>
      </c>
      <c r="BQ7590">
        <v>55</v>
      </c>
      <c r="BR7590">
        <v>49</v>
      </c>
      <c r="BS7590">
        <v>2</v>
      </c>
      <c r="BT7590">
        <v>57</v>
      </c>
      <c r="BU7590">
        <v>55</v>
      </c>
      <c r="BV7590">
        <v>3</v>
      </c>
      <c r="BW7590">
        <v>56</v>
      </c>
      <c r="BX7590">
        <v>44</v>
      </c>
      <c r="BY7590" s="1" t="s">
        <v>119</v>
      </c>
      <c r="BZ7590">
        <v>286</v>
      </c>
      <c r="CA7590">
        <v>51</v>
      </c>
      <c r="CB7590">
        <v>43057193869072</v>
      </c>
      <c r="CC7590">
        <v>2</v>
      </c>
      <c r="CD7590">
        <v>3</v>
      </c>
      <c r="CE7590" s="1" t="s">
        <v>120</v>
      </c>
      <c r="CF7590" s="1" t="s">
        <v>229</v>
      </c>
    </row>
    <row r="7591" spans="1:84" x14ac:dyDescent="0.3">
      <c r="A7591" s="1" t="s">
        <v>16355</v>
      </c>
      <c r="B7591" s="1" t="s">
        <v>84</v>
      </c>
      <c r="C7591" s="1" t="s">
        <v>85</v>
      </c>
      <c r="D7591" s="1" t="s">
        <v>135</v>
      </c>
      <c r="E7591" s="2">
        <v>37600</v>
      </c>
      <c r="F7591" s="4">
        <f ca="1">INT(YEARFRAC(laboratorio_1_Datos_lab1_prep[[#This Row],[ESTU_FECHANACIMIENTO]],TODAY()))</f>
        <v>17</v>
      </c>
      <c r="G7591">
        <v>20191</v>
      </c>
      <c r="H7591" s="1" t="s">
        <v>16356</v>
      </c>
      <c r="I7591" s="1" t="s">
        <v>88</v>
      </c>
      <c r="J7591" s="1" t="s">
        <v>85</v>
      </c>
      <c r="K7591" s="1" t="s">
        <v>89</v>
      </c>
      <c r="L7591" s="1" t="s">
        <v>90</v>
      </c>
      <c r="M7591" s="1" t="s">
        <v>91</v>
      </c>
      <c r="N7591">
        <v>76</v>
      </c>
      <c r="O7591" s="1" t="s">
        <v>92</v>
      </c>
      <c r="P7591">
        <v>76001</v>
      </c>
      <c r="Q7591" s="1" t="s">
        <v>338</v>
      </c>
      <c r="R7591" s="1" t="s">
        <v>90</v>
      </c>
      <c r="S7591" s="1" t="s">
        <v>90</v>
      </c>
      <c r="T7591" s="1" t="s">
        <v>97</v>
      </c>
      <c r="U7591" s="1" t="s">
        <v>97</v>
      </c>
      <c r="V7591" s="1" t="s">
        <v>162</v>
      </c>
      <c r="W7591" s="1" t="s">
        <v>162</v>
      </c>
      <c r="X7591" s="1" t="s">
        <v>100</v>
      </c>
      <c r="Y7591" s="1" t="s">
        <v>100</v>
      </c>
      <c r="Z7591" s="1" t="s">
        <v>162</v>
      </c>
      <c r="AA7591" s="1" t="s">
        <v>162</v>
      </c>
      <c r="AB7591" s="1" t="s">
        <v>162</v>
      </c>
      <c r="AC7591" s="1" t="s">
        <v>162</v>
      </c>
      <c r="AD7591" s="1" t="s">
        <v>162</v>
      </c>
      <c r="AE7591" s="1" t="s">
        <v>162</v>
      </c>
      <c r="AF7591" s="1" t="s">
        <v>141</v>
      </c>
      <c r="AG7591" s="1" t="s">
        <v>102</v>
      </c>
      <c r="AH7591" s="1" t="s">
        <v>142</v>
      </c>
      <c r="AI7591" s="1" t="s">
        <v>102</v>
      </c>
      <c r="AJ7591" s="1" t="s">
        <v>162</v>
      </c>
      <c r="AK7591" s="1" t="s">
        <v>143</v>
      </c>
      <c r="AL7591" s="1" t="s">
        <v>130</v>
      </c>
      <c r="AM7591" s="1" t="s">
        <v>162</v>
      </c>
      <c r="AN7591" s="1" t="s">
        <v>162</v>
      </c>
      <c r="AO7591">
        <v>34629</v>
      </c>
      <c r="AP7591">
        <v>3.76E+18</v>
      </c>
      <c r="AQ7591" s="1" t="s">
        <v>16350</v>
      </c>
      <c r="AR7591" s="1" t="s">
        <v>110</v>
      </c>
      <c r="AS7591" s="1" t="s">
        <v>147</v>
      </c>
      <c r="AT7591" s="1" t="s">
        <v>148</v>
      </c>
      <c r="AU7591" s="1" t="s">
        <v>113</v>
      </c>
      <c r="AV7591" s="1" t="s">
        <v>551</v>
      </c>
      <c r="AW7591">
        <v>3.76E+18</v>
      </c>
      <c r="AX7591" s="1" t="s">
        <v>16350</v>
      </c>
      <c r="AY7591" s="1" t="s">
        <v>116</v>
      </c>
      <c r="AZ7591" s="1" t="s">
        <v>117</v>
      </c>
      <c r="BA7591" s="1" t="s">
        <v>400</v>
      </c>
      <c r="BB7591">
        <v>76001</v>
      </c>
      <c r="BC7591" s="1" t="s">
        <v>92</v>
      </c>
      <c r="BD7591">
        <v>76</v>
      </c>
      <c r="BE7591" s="1" t="s">
        <v>91</v>
      </c>
      <c r="BF7591" s="1" t="s">
        <v>113</v>
      </c>
      <c r="BG7591">
        <v>76001</v>
      </c>
      <c r="BH7591" s="1" t="s">
        <v>92</v>
      </c>
      <c r="BI7591" s="1" t="s">
        <v>91</v>
      </c>
      <c r="BJ7591">
        <v>76</v>
      </c>
      <c r="BK7591">
        <v>49</v>
      </c>
      <c r="BL7591">
        <v>26</v>
      </c>
      <c r="BM7591">
        <v>2</v>
      </c>
      <c r="BN7591">
        <v>45</v>
      </c>
      <c r="BO7591">
        <v>23</v>
      </c>
      <c r="BP7591">
        <v>2</v>
      </c>
      <c r="BQ7591">
        <v>55</v>
      </c>
      <c r="BR7591">
        <v>50</v>
      </c>
      <c r="BS7591">
        <v>2</v>
      </c>
      <c r="BT7591">
        <v>49</v>
      </c>
      <c r="BU7591">
        <v>38</v>
      </c>
      <c r="BV7591">
        <v>2</v>
      </c>
      <c r="BW7591">
        <v>52</v>
      </c>
      <c r="BX7591">
        <v>37</v>
      </c>
      <c r="BY7591" s="1" t="s">
        <v>119</v>
      </c>
      <c r="BZ7591">
        <v>248</v>
      </c>
      <c r="CA7591">
        <v>35</v>
      </c>
      <c r="CD7591">
        <v>3</v>
      </c>
      <c r="CE7591" s="1" t="s">
        <v>120</v>
      </c>
      <c r="CF7591" s="1" t="s">
        <v>285</v>
      </c>
    </row>
    <row r="7592" spans="1:84" x14ac:dyDescent="0.3">
      <c r="A7592" s="1" t="s">
        <v>16357</v>
      </c>
      <c r="B7592" s="1" t="s">
        <v>84</v>
      </c>
      <c r="C7592" s="1" t="s">
        <v>85</v>
      </c>
      <c r="D7592" s="1" t="s">
        <v>135</v>
      </c>
      <c r="E7592" s="2">
        <v>37179</v>
      </c>
      <c r="F7592" s="4">
        <f ca="1">INT(YEARFRAC(laboratorio_1_Datos_lab1_prep[[#This Row],[ESTU_FECHANACIMIENTO]],TODAY()))</f>
        <v>18</v>
      </c>
      <c r="G7592">
        <v>20191</v>
      </c>
      <c r="H7592" s="1" t="s">
        <v>16358</v>
      </c>
      <c r="I7592" s="1" t="s">
        <v>88</v>
      </c>
      <c r="J7592" s="1" t="s">
        <v>85</v>
      </c>
      <c r="K7592" s="1" t="s">
        <v>89</v>
      </c>
      <c r="L7592" s="1" t="s">
        <v>90</v>
      </c>
      <c r="M7592" s="1" t="s">
        <v>91</v>
      </c>
      <c r="N7592">
        <v>76</v>
      </c>
      <c r="O7592" s="1" t="s">
        <v>92</v>
      </c>
      <c r="P7592">
        <v>76001</v>
      </c>
      <c r="Q7592" s="1" t="s">
        <v>180</v>
      </c>
      <c r="R7592" s="1" t="s">
        <v>125</v>
      </c>
      <c r="S7592" s="1" t="s">
        <v>126</v>
      </c>
      <c r="T7592" s="1" t="s">
        <v>249</v>
      </c>
      <c r="U7592" s="1" t="s">
        <v>280</v>
      </c>
      <c r="V7592" s="1" t="s">
        <v>185</v>
      </c>
      <c r="W7592" s="1" t="s">
        <v>128</v>
      </c>
      <c r="X7592" s="1" t="s">
        <v>100</v>
      </c>
      <c r="Y7592" s="1" t="s">
        <v>100</v>
      </c>
      <c r="Z7592" s="1" t="s">
        <v>100</v>
      </c>
      <c r="AA7592" s="1" t="s">
        <v>100</v>
      </c>
      <c r="AB7592" s="1" t="s">
        <v>89</v>
      </c>
      <c r="AC7592" s="1" t="s">
        <v>100</v>
      </c>
      <c r="AD7592" s="1" t="s">
        <v>100</v>
      </c>
      <c r="AE7592" s="1" t="s">
        <v>100</v>
      </c>
      <c r="AF7592" s="1" t="s">
        <v>277</v>
      </c>
      <c r="AG7592" s="1" t="s">
        <v>142</v>
      </c>
      <c r="AH7592" s="1" t="s">
        <v>142</v>
      </c>
      <c r="AI7592" s="1" t="s">
        <v>102</v>
      </c>
      <c r="AJ7592" s="1" t="s">
        <v>104</v>
      </c>
      <c r="AK7592" s="1" t="s">
        <v>186</v>
      </c>
      <c r="AL7592" s="1" t="s">
        <v>130</v>
      </c>
      <c r="AM7592" s="1" t="s">
        <v>145</v>
      </c>
      <c r="AN7592" s="1" t="s">
        <v>89</v>
      </c>
      <c r="AO7592">
        <v>34629</v>
      </c>
      <c r="AP7592">
        <v>3.76E+18</v>
      </c>
      <c r="AQ7592" s="1" t="s">
        <v>16350</v>
      </c>
      <c r="AR7592" s="1" t="s">
        <v>110</v>
      </c>
      <c r="AS7592" s="1" t="s">
        <v>147</v>
      </c>
      <c r="AT7592" s="1" t="s">
        <v>148</v>
      </c>
      <c r="AU7592" s="1" t="s">
        <v>113</v>
      </c>
      <c r="AV7592" s="1" t="s">
        <v>551</v>
      </c>
      <c r="AW7592">
        <v>3.76E+18</v>
      </c>
      <c r="AX7592" s="1" t="s">
        <v>16350</v>
      </c>
      <c r="AY7592" s="1" t="s">
        <v>116</v>
      </c>
      <c r="AZ7592" s="1" t="s">
        <v>117</v>
      </c>
      <c r="BA7592" s="1" t="s">
        <v>400</v>
      </c>
      <c r="BB7592">
        <v>76001</v>
      </c>
      <c r="BC7592" s="1" t="s">
        <v>92</v>
      </c>
      <c r="BD7592">
        <v>76</v>
      </c>
      <c r="BE7592" s="1" t="s">
        <v>91</v>
      </c>
      <c r="BF7592" s="1" t="s">
        <v>113</v>
      </c>
      <c r="BG7592">
        <v>76001</v>
      </c>
      <c r="BH7592" s="1" t="s">
        <v>92</v>
      </c>
      <c r="BI7592" s="1" t="s">
        <v>91</v>
      </c>
      <c r="BJ7592">
        <v>76</v>
      </c>
      <c r="BK7592">
        <v>63</v>
      </c>
      <c r="BL7592">
        <v>62</v>
      </c>
      <c r="BM7592">
        <v>3</v>
      </c>
      <c r="BN7592">
        <v>57</v>
      </c>
      <c r="BO7592">
        <v>48</v>
      </c>
      <c r="BP7592">
        <v>3</v>
      </c>
      <c r="BQ7592">
        <v>47</v>
      </c>
      <c r="BR7592">
        <v>33</v>
      </c>
      <c r="BS7592">
        <v>2</v>
      </c>
      <c r="BT7592">
        <v>57</v>
      </c>
      <c r="BU7592">
        <v>54</v>
      </c>
      <c r="BV7592">
        <v>3</v>
      </c>
      <c r="BW7592">
        <v>50</v>
      </c>
      <c r="BX7592">
        <v>34</v>
      </c>
      <c r="BY7592" s="1" t="s">
        <v>119</v>
      </c>
      <c r="BZ7592">
        <v>278</v>
      </c>
      <c r="CA7592">
        <v>47</v>
      </c>
      <c r="CB7592">
        <v>604924390262634</v>
      </c>
      <c r="CC7592">
        <v>3</v>
      </c>
      <c r="CD7592">
        <v>3</v>
      </c>
      <c r="CE7592" s="1" t="s">
        <v>120</v>
      </c>
      <c r="CF7592" s="1" t="s">
        <v>271</v>
      </c>
    </row>
    <row r="7593" spans="1:84" x14ac:dyDescent="0.3">
      <c r="A7593" s="1" t="s">
        <v>16359</v>
      </c>
      <c r="B7593" s="1" t="s">
        <v>84</v>
      </c>
      <c r="C7593" s="1" t="s">
        <v>85</v>
      </c>
      <c r="D7593" s="1" t="s">
        <v>135</v>
      </c>
      <c r="E7593" s="2">
        <v>37041</v>
      </c>
      <c r="F7593" s="4">
        <f ca="1">INT(YEARFRAC(laboratorio_1_Datos_lab1_prep[[#This Row],[ESTU_FECHANACIMIENTO]],TODAY()))</f>
        <v>18</v>
      </c>
      <c r="G7593">
        <v>20191</v>
      </c>
      <c r="H7593" s="1" t="s">
        <v>16360</v>
      </c>
      <c r="I7593" s="1" t="s">
        <v>88</v>
      </c>
      <c r="J7593" s="1" t="s">
        <v>85</v>
      </c>
      <c r="K7593" s="1" t="s">
        <v>89</v>
      </c>
      <c r="L7593" s="1" t="s">
        <v>90</v>
      </c>
      <c r="M7593" s="1" t="s">
        <v>91</v>
      </c>
      <c r="N7593">
        <v>76</v>
      </c>
      <c r="O7593" s="1" t="s">
        <v>92</v>
      </c>
      <c r="P7593">
        <v>76001</v>
      </c>
      <c r="Q7593" s="1" t="s">
        <v>93</v>
      </c>
      <c r="R7593" s="1" t="s">
        <v>94</v>
      </c>
      <c r="S7593" s="1" t="s">
        <v>95</v>
      </c>
      <c r="T7593" s="1" t="s">
        <v>280</v>
      </c>
      <c r="U7593" s="1" t="s">
        <v>97</v>
      </c>
      <c r="V7593" s="1" t="s">
        <v>328</v>
      </c>
      <c r="W7593" s="1" t="s">
        <v>127</v>
      </c>
      <c r="X7593" s="1" t="s">
        <v>100</v>
      </c>
      <c r="Y7593" s="1" t="s">
        <v>100</v>
      </c>
      <c r="Z7593" s="1" t="s">
        <v>100</v>
      </c>
      <c r="AA7593" s="1" t="s">
        <v>100</v>
      </c>
      <c r="AB7593" s="1" t="s">
        <v>89</v>
      </c>
      <c r="AC7593" s="1" t="s">
        <v>89</v>
      </c>
      <c r="AD7593" s="1" t="s">
        <v>100</v>
      </c>
      <c r="AE7593" s="1" t="s">
        <v>89</v>
      </c>
      <c r="AF7593" s="1" t="s">
        <v>101</v>
      </c>
      <c r="AG7593" s="1" t="s">
        <v>129</v>
      </c>
      <c r="AH7593" s="1" t="s">
        <v>102</v>
      </c>
      <c r="AI7593" s="1" t="s">
        <v>103</v>
      </c>
      <c r="AJ7593" s="1" t="s">
        <v>104</v>
      </c>
      <c r="AK7593" s="1" t="s">
        <v>106</v>
      </c>
      <c r="AL7593" s="1" t="s">
        <v>130</v>
      </c>
      <c r="AM7593" s="1" t="s">
        <v>145</v>
      </c>
      <c r="AN7593" s="1" t="s">
        <v>89</v>
      </c>
      <c r="AO7593">
        <v>34629</v>
      </c>
      <c r="AP7593">
        <v>3.76E+18</v>
      </c>
      <c r="AQ7593" s="1" t="s">
        <v>16350</v>
      </c>
      <c r="AR7593" s="1" t="s">
        <v>110</v>
      </c>
      <c r="AS7593" s="1" t="s">
        <v>147</v>
      </c>
      <c r="AT7593" s="1" t="s">
        <v>148</v>
      </c>
      <c r="AU7593" s="1" t="s">
        <v>113</v>
      </c>
      <c r="AV7593" s="1" t="s">
        <v>551</v>
      </c>
      <c r="AW7593">
        <v>3.76E+18</v>
      </c>
      <c r="AX7593" s="1" t="s">
        <v>16350</v>
      </c>
      <c r="AY7593" s="1" t="s">
        <v>116</v>
      </c>
      <c r="AZ7593" s="1" t="s">
        <v>117</v>
      </c>
      <c r="BA7593" s="1" t="s">
        <v>400</v>
      </c>
      <c r="BB7593">
        <v>76001</v>
      </c>
      <c r="BC7593" s="1" t="s">
        <v>92</v>
      </c>
      <c r="BD7593">
        <v>76</v>
      </c>
      <c r="BE7593" s="1" t="s">
        <v>91</v>
      </c>
      <c r="BF7593" s="1" t="s">
        <v>113</v>
      </c>
      <c r="BG7593">
        <v>76001</v>
      </c>
      <c r="BH7593" s="1" t="s">
        <v>92</v>
      </c>
      <c r="BI7593" s="1" t="s">
        <v>91</v>
      </c>
      <c r="BJ7593">
        <v>76</v>
      </c>
      <c r="BK7593">
        <v>59</v>
      </c>
      <c r="BL7593">
        <v>50</v>
      </c>
      <c r="BM7593">
        <v>3</v>
      </c>
      <c r="BN7593">
        <v>41</v>
      </c>
      <c r="BO7593">
        <v>17</v>
      </c>
      <c r="BP7593">
        <v>2</v>
      </c>
      <c r="BQ7593">
        <v>43</v>
      </c>
      <c r="BR7593">
        <v>25</v>
      </c>
      <c r="BS7593">
        <v>2</v>
      </c>
      <c r="BT7593">
        <v>41</v>
      </c>
      <c r="BU7593">
        <v>24</v>
      </c>
      <c r="BV7593">
        <v>2</v>
      </c>
      <c r="BW7593">
        <v>42</v>
      </c>
      <c r="BX7593">
        <v>20</v>
      </c>
      <c r="BY7593" s="1" t="s">
        <v>331</v>
      </c>
      <c r="BZ7593">
        <v>228</v>
      </c>
      <c r="CA7593">
        <v>26</v>
      </c>
      <c r="CB7593">
        <v>532860116734</v>
      </c>
      <c r="CC7593">
        <v>3</v>
      </c>
      <c r="CD7593">
        <v>3</v>
      </c>
      <c r="CE7593" s="1" t="s">
        <v>120</v>
      </c>
      <c r="CF7593" s="1" t="s">
        <v>152</v>
      </c>
    </row>
    <row r="7594" spans="1:84" x14ac:dyDescent="0.3">
      <c r="A7594" s="1" t="s">
        <v>16361</v>
      </c>
      <c r="B7594" s="1" t="s">
        <v>84</v>
      </c>
      <c r="C7594" s="1" t="s">
        <v>85</v>
      </c>
      <c r="D7594" s="1" t="s">
        <v>135</v>
      </c>
      <c r="E7594" s="2">
        <v>37769</v>
      </c>
      <c r="F7594" s="4">
        <f ca="1">INT(YEARFRAC(laboratorio_1_Datos_lab1_prep[[#This Row],[ESTU_FECHANACIMIENTO]],TODAY()))</f>
        <v>16</v>
      </c>
      <c r="G7594">
        <v>20191</v>
      </c>
      <c r="H7594" s="1" t="s">
        <v>16362</v>
      </c>
      <c r="I7594" s="1" t="s">
        <v>88</v>
      </c>
      <c r="J7594" s="1" t="s">
        <v>85</v>
      </c>
      <c r="K7594" s="1" t="s">
        <v>89</v>
      </c>
      <c r="L7594" s="1" t="s">
        <v>90</v>
      </c>
      <c r="M7594" s="1" t="s">
        <v>91</v>
      </c>
      <c r="N7594">
        <v>76</v>
      </c>
      <c r="O7594" s="1" t="s">
        <v>92</v>
      </c>
      <c r="P7594">
        <v>76001</v>
      </c>
      <c r="Q7594" s="1" t="s">
        <v>338</v>
      </c>
      <c r="R7594" s="1" t="s">
        <v>125</v>
      </c>
      <c r="S7594" s="1" t="s">
        <v>140</v>
      </c>
      <c r="T7594" s="1" t="s">
        <v>97</v>
      </c>
      <c r="U7594" s="1" t="s">
        <v>280</v>
      </c>
      <c r="V7594" s="1" t="s">
        <v>181</v>
      </c>
      <c r="W7594" s="1" t="s">
        <v>128</v>
      </c>
      <c r="X7594" s="1" t="s">
        <v>100</v>
      </c>
      <c r="Y7594" s="1" t="s">
        <v>100</v>
      </c>
      <c r="Z7594" s="1" t="s">
        <v>100</v>
      </c>
      <c r="AA7594" s="1" t="s">
        <v>89</v>
      </c>
      <c r="AB7594" s="1" t="s">
        <v>89</v>
      </c>
      <c r="AC7594" s="1" t="s">
        <v>89</v>
      </c>
      <c r="AD7594" s="1" t="s">
        <v>89</v>
      </c>
      <c r="AE7594" s="1" t="s">
        <v>89</v>
      </c>
      <c r="AF7594" s="1" t="s">
        <v>277</v>
      </c>
      <c r="AG7594" s="1" t="s">
        <v>142</v>
      </c>
      <c r="AH7594" s="1" t="s">
        <v>142</v>
      </c>
      <c r="AI7594" s="1" t="s">
        <v>103</v>
      </c>
      <c r="AJ7594" s="1" t="s">
        <v>171</v>
      </c>
      <c r="AK7594" s="1" t="s">
        <v>105</v>
      </c>
      <c r="AL7594" s="1" t="s">
        <v>130</v>
      </c>
      <c r="AM7594" s="1" t="s">
        <v>145</v>
      </c>
      <c r="AN7594" s="1" t="s">
        <v>89</v>
      </c>
      <c r="AO7594">
        <v>34629</v>
      </c>
      <c r="AP7594">
        <v>3.76E+18</v>
      </c>
      <c r="AQ7594" s="1" t="s">
        <v>16350</v>
      </c>
      <c r="AR7594" s="1" t="s">
        <v>110</v>
      </c>
      <c r="AS7594" s="1" t="s">
        <v>147</v>
      </c>
      <c r="AT7594" s="1" t="s">
        <v>148</v>
      </c>
      <c r="AU7594" s="1" t="s">
        <v>113</v>
      </c>
      <c r="AV7594" s="1" t="s">
        <v>551</v>
      </c>
      <c r="AW7594">
        <v>3.76E+18</v>
      </c>
      <c r="AX7594" s="1" t="s">
        <v>16350</v>
      </c>
      <c r="AY7594" s="1" t="s">
        <v>116</v>
      </c>
      <c r="AZ7594" s="1" t="s">
        <v>117</v>
      </c>
      <c r="BA7594" s="1" t="s">
        <v>400</v>
      </c>
      <c r="BB7594">
        <v>76001</v>
      </c>
      <c r="BC7594" s="1" t="s">
        <v>92</v>
      </c>
      <c r="BD7594">
        <v>76</v>
      </c>
      <c r="BE7594" s="1" t="s">
        <v>91</v>
      </c>
      <c r="BF7594" s="1" t="s">
        <v>113</v>
      </c>
      <c r="BG7594">
        <v>76001</v>
      </c>
      <c r="BH7594" s="1" t="s">
        <v>92</v>
      </c>
      <c r="BI7594" s="1" t="s">
        <v>91</v>
      </c>
      <c r="BJ7594">
        <v>76</v>
      </c>
      <c r="BK7594">
        <v>53</v>
      </c>
      <c r="BL7594">
        <v>35</v>
      </c>
      <c r="BM7594">
        <v>3</v>
      </c>
      <c r="BN7594">
        <v>44</v>
      </c>
      <c r="BO7594">
        <v>23</v>
      </c>
      <c r="BP7594">
        <v>2</v>
      </c>
      <c r="BQ7594">
        <v>45</v>
      </c>
      <c r="BR7594">
        <v>28</v>
      </c>
      <c r="BS7594">
        <v>2</v>
      </c>
      <c r="BT7594">
        <v>31</v>
      </c>
      <c r="BU7594">
        <v>5</v>
      </c>
      <c r="BV7594">
        <v>1</v>
      </c>
      <c r="BW7594">
        <v>64</v>
      </c>
      <c r="BX7594">
        <v>56</v>
      </c>
      <c r="BY7594" s="1" t="s">
        <v>132</v>
      </c>
      <c r="BZ7594">
        <v>224</v>
      </c>
      <c r="CA7594">
        <v>25</v>
      </c>
      <c r="CB7594">
        <v>533921588716317</v>
      </c>
      <c r="CC7594">
        <v>3</v>
      </c>
      <c r="CD7594">
        <v>3</v>
      </c>
      <c r="CE7594" s="1" t="s">
        <v>120</v>
      </c>
      <c r="CF7594" s="1" t="s">
        <v>271</v>
      </c>
    </row>
    <row r="7595" spans="1:84" x14ac:dyDescent="0.3">
      <c r="A7595" s="1" t="s">
        <v>16363</v>
      </c>
      <c r="B7595" s="1" t="s">
        <v>84</v>
      </c>
      <c r="C7595" s="1" t="s">
        <v>85</v>
      </c>
      <c r="D7595" s="1" t="s">
        <v>135</v>
      </c>
      <c r="E7595" s="2">
        <v>37245</v>
      </c>
      <c r="F7595" s="4">
        <f ca="1">INT(YEARFRAC(laboratorio_1_Datos_lab1_prep[[#This Row],[ESTU_FECHANACIMIENTO]],TODAY()))</f>
        <v>18</v>
      </c>
      <c r="G7595">
        <v>20191</v>
      </c>
      <c r="H7595" s="1" t="s">
        <v>16364</v>
      </c>
      <c r="I7595" s="1" t="s">
        <v>88</v>
      </c>
      <c r="J7595" s="1" t="s">
        <v>85</v>
      </c>
      <c r="K7595" s="1" t="s">
        <v>89</v>
      </c>
      <c r="L7595" s="1" t="s">
        <v>90</v>
      </c>
      <c r="M7595" s="1" t="s">
        <v>91</v>
      </c>
      <c r="N7595">
        <v>76</v>
      </c>
      <c r="O7595" s="1" t="s">
        <v>92</v>
      </c>
      <c r="P7595">
        <v>76001</v>
      </c>
      <c r="Q7595" s="1" t="s">
        <v>93</v>
      </c>
      <c r="R7595" s="1" t="s">
        <v>125</v>
      </c>
      <c r="S7595" s="1" t="s">
        <v>126</v>
      </c>
      <c r="T7595" s="1" t="s">
        <v>280</v>
      </c>
      <c r="U7595" s="1" t="s">
        <v>280</v>
      </c>
      <c r="V7595" s="1" t="s">
        <v>190</v>
      </c>
      <c r="W7595" s="1" t="s">
        <v>190</v>
      </c>
      <c r="X7595" s="1" t="s">
        <v>100</v>
      </c>
      <c r="Y7595" s="1" t="s">
        <v>89</v>
      </c>
      <c r="Z7595" s="1" t="s">
        <v>100</v>
      </c>
      <c r="AA7595" s="1" t="s">
        <v>100</v>
      </c>
      <c r="AB7595" s="1" t="s">
        <v>89</v>
      </c>
      <c r="AC7595" s="1" t="s">
        <v>89</v>
      </c>
      <c r="AD7595" s="1" t="s">
        <v>89</v>
      </c>
      <c r="AE7595" s="1" t="s">
        <v>89</v>
      </c>
      <c r="AF7595" s="1" t="s">
        <v>166</v>
      </c>
      <c r="AG7595" s="1" t="s">
        <v>129</v>
      </c>
      <c r="AH7595" s="1" t="s">
        <v>129</v>
      </c>
      <c r="AI7595" s="1" t="s">
        <v>129</v>
      </c>
      <c r="AJ7595" s="1" t="s">
        <v>157</v>
      </c>
      <c r="AK7595" s="1" t="s">
        <v>186</v>
      </c>
      <c r="AL7595" s="1" t="s">
        <v>130</v>
      </c>
      <c r="AM7595" s="1" t="s">
        <v>145</v>
      </c>
      <c r="AN7595" s="1" t="s">
        <v>162</v>
      </c>
      <c r="AO7595">
        <v>34629</v>
      </c>
      <c r="AP7595">
        <v>3.76E+18</v>
      </c>
      <c r="AQ7595" s="1" t="s">
        <v>16350</v>
      </c>
      <c r="AR7595" s="1" t="s">
        <v>110</v>
      </c>
      <c r="AS7595" s="1" t="s">
        <v>147</v>
      </c>
      <c r="AT7595" s="1" t="s">
        <v>148</v>
      </c>
      <c r="AU7595" s="1" t="s">
        <v>113</v>
      </c>
      <c r="AV7595" s="1" t="s">
        <v>551</v>
      </c>
      <c r="AW7595">
        <v>3.76E+18</v>
      </c>
      <c r="AX7595" s="1" t="s">
        <v>16350</v>
      </c>
      <c r="AY7595" s="1" t="s">
        <v>116</v>
      </c>
      <c r="AZ7595" s="1" t="s">
        <v>117</v>
      </c>
      <c r="BA7595" s="1" t="s">
        <v>400</v>
      </c>
      <c r="BB7595">
        <v>76001</v>
      </c>
      <c r="BC7595" s="1" t="s">
        <v>92</v>
      </c>
      <c r="BD7595">
        <v>76</v>
      </c>
      <c r="BE7595" s="1" t="s">
        <v>91</v>
      </c>
      <c r="BF7595" s="1" t="s">
        <v>113</v>
      </c>
      <c r="BG7595">
        <v>76001</v>
      </c>
      <c r="BH7595" s="1" t="s">
        <v>92</v>
      </c>
      <c r="BI7595" s="1" t="s">
        <v>91</v>
      </c>
      <c r="BJ7595">
        <v>76</v>
      </c>
      <c r="BK7595">
        <v>53</v>
      </c>
      <c r="BL7595">
        <v>35</v>
      </c>
      <c r="BM7595">
        <v>3</v>
      </c>
      <c r="BN7595">
        <v>44</v>
      </c>
      <c r="BO7595">
        <v>22</v>
      </c>
      <c r="BP7595">
        <v>2</v>
      </c>
      <c r="BQ7595">
        <v>46</v>
      </c>
      <c r="BR7595">
        <v>31</v>
      </c>
      <c r="BS7595">
        <v>2</v>
      </c>
      <c r="BT7595">
        <v>51</v>
      </c>
      <c r="BU7595">
        <v>42</v>
      </c>
      <c r="BV7595">
        <v>2</v>
      </c>
      <c r="BW7595">
        <v>55</v>
      </c>
      <c r="BX7595">
        <v>41</v>
      </c>
      <c r="BY7595" s="1" t="s">
        <v>119</v>
      </c>
      <c r="BZ7595">
        <v>245</v>
      </c>
      <c r="CA7595">
        <v>34</v>
      </c>
      <c r="CB7595">
        <v>505458373752061</v>
      </c>
      <c r="CC7595">
        <v>2</v>
      </c>
      <c r="CD7595">
        <v>3</v>
      </c>
      <c r="CE7595" s="1" t="s">
        <v>120</v>
      </c>
      <c r="CF7595" s="1" t="s">
        <v>187</v>
      </c>
    </row>
    <row r="7596" spans="1:84" x14ac:dyDescent="0.3">
      <c r="A7596" s="1" t="s">
        <v>16365</v>
      </c>
      <c r="B7596" s="1" t="s">
        <v>84</v>
      </c>
      <c r="C7596" s="1" t="s">
        <v>85</v>
      </c>
      <c r="D7596" s="1" t="s">
        <v>135</v>
      </c>
      <c r="E7596" s="2">
        <v>37169</v>
      </c>
      <c r="F7596" s="4">
        <f ca="1">INT(YEARFRAC(laboratorio_1_Datos_lab1_prep[[#This Row],[ESTU_FECHANACIMIENTO]],TODAY()))</f>
        <v>18</v>
      </c>
      <c r="G7596">
        <v>20191</v>
      </c>
      <c r="H7596" s="1" t="s">
        <v>16366</v>
      </c>
      <c r="I7596" s="1" t="s">
        <v>88</v>
      </c>
      <c r="J7596" s="1" t="s">
        <v>85</v>
      </c>
      <c r="K7596" s="1" t="s">
        <v>89</v>
      </c>
      <c r="L7596" s="1" t="s">
        <v>90</v>
      </c>
      <c r="M7596" s="1" t="s">
        <v>91</v>
      </c>
      <c r="N7596">
        <v>76</v>
      </c>
      <c r="O7596" s="1" t="s">
        <v>92</v>
      </c>
      <c r="P7596">
        <v>76001</v>
      </c>
      <c r="Q7596" s="1" t="s">
        <v>338</v>
      </c>
      <c r="R7596" s="1" t="s">
        <v>125</v>
      </c>
      <c r="S7596" s="1" t="s">
        <v>140</v>
      </c>
      <c r="T7596" s="1" t="s">
        <v>184</v>
      </c>
      <c r="U7596" s="1" t="s">
        <v>206</v>
      </c>
      <c r="V7596" s="1" t="s">
        <v>185</v>
      </c>
      <c r="W7596" s="1" t="s">
        <v>98</v>
      </c>
      <c r="X7596" s="1" t="s">
        <v>100</v>
      </c>
      <c r="Y7596" s="1" t="s">
        <v>100</v>
      </c>
      <c r="Z7596" s="1" t="s">
        <v>100</v>
      </c>
      <c r="AA7596" s="1" t="s">
        <v>89</v>
      </c>
      <c r="AB7596" s="1" t="s">
        <v>89</v>
      </c>
      <c r="AC7596" s="1" t="s">
        <v>89</v>
      </c>
      <c r="AD7596" s="1" t="s">
        <v>89</v>
      </c>
      <c r="AE7596" s="1" t="s">
        <v>89</v>
      </c>
      <c r="AF7596" s="1" t="s">
        <v>101</v>
      </c>
      <c r="AG7596" s="1" t="s">
        <v>103</v>
      </c>
      <c r="AH7596" s="1" t="s">
        <v>129</v>
      </c>
      <c r="AI7596" s="1" t="s">
        <v>103</v>
      </c>
      <c r="AJ7596" s="1" t="s">
        <v>104</v>
      </c>
      <c r="AK7596" s="1" t="s">
        <v>105</v>
      </c>
      <c r="AL7596" s="1" t="s">
        <v>158</v>
      </c>
      <c r="AM7596" s="1" t="s">
        <v>145</v>
      </c>
      <c r="AN7596" s="1" t="s">
        <v>89</v>
      </c>
      <c r="AO7596">
        <v>34629</v>
      </c>
      <c r="AP7596">
        <v>3.76E+18</v>
      </c>
      <c r="AQ7596" s="1" t="s">
        <v>16350</v>
      </c>
      <c r="AR7596" s="1" t="s">
        <v>110</v>
      </c>
      <c r="AS7596" s="1" t="s">
        <v>147</v>
      </c>
      <c r="AT7596" s="1" t="s">
        <v>148</v>
      </c>
      <c r="AU7596" s="1" t="s">
        <v>113</v>
      </c>
      <c r="AV7596" s="1" t="s">
        <v>551</v>
      </c>
      <c r="AW7596">
        <v>3.76E+18</v>
      </c>
      <c r="AX7596" s="1" t="s">
        <v>16350</v>
      </c>
      <c r="AY7596" s="1" t="s">
        <v>116</v>
      </c>
      <c r="AZ7596" s="1" t="s">
        <v>117</v>
      </c>
      <c r="BA7596" s="1" t="s">
        <v>400</v>
      </c>
      <c r="BB7596">
        <v>76001</v>
      </c>
      <c r="BC7596" s="1" t="s">
        <v>92</v>
      </c>
      <c r="BD7596">
        <v>76</v>
      </c>
      <c r="BE7596" s="1" t="s">
        <v>91</v>
      </c>
      <c r="BF7596" s="1" t="s">
        <v>113</v>
      </c>
      <c r="BG7596">
        <v>76001</v>
      </c>
      <c r="BH7596" s="1" t="s">
        <v>92</v>
      </c>
      <c r="BI7596" s="1" t="s">
        <v>91</v>
      </c>
      <c r="BJ7596">
        <v>76</v>
      </c>
      <c r="BK7596">
        <v>34</v>
      </c>
      <c r="BL7596">
        <v>3</v>
      </c>
      <c r="BM7596">
        <v>1</v>
      </c>
      <c r="BN7596">
        <v>32</v>
      </c>
      <c r="BO7596">
        <v>5</v>
      </c>
      <c r="BP7596">
        <v>1</v>
      </c>
      <c r="BQ7596">
        <v>41</v>
      </c>
      <c r="BR7596">
        <v>20</v>
      </c>
      <c r="BS7596">
        <v>2</v>
      </c>
      <c r="BT7596">
        <v>42</v>
      </c>
      <c r="BU7596">
        <v>25</v>
      </c>
      <c r="BV7596">
        <v>2</v>
      </c>
      <c r="BW7596">
        <v>44</v>
      </c>
      <c r="BX7596">
        <v>24</v>
      </c>
      <c r="BY7596" s="1" t="s">
        <v>331</v>
      </c>
      <c r="BZ7596">
        <v>189</v>
      </c>
      <c r="CA7596">
        <v>10</v>
      </c>
      <c r="CB7596">
        <v>485979315105911</v>
      </c>
      <c r="CC7596">
        <v>2</v>
      </c>
      <c r="CD7596">
        <v>3</v>
      </c>
      <c r="CE7596" s="1" t="s">
        <v>120</v>
      </c>
      <c r="CF7596" s="1" t="s">
        <v>152</v>
      </c>
    </row>
    <row r="7597" spans="1:84" x14ac:dyDescent="0.3">
      <c r="A7597" s="1" t="s">
        <v>16367</v>
      </c>
      <c r="B7597" s="1" t="s">
        <v>84</v>
      </c>
      <c r="C7597" s="1" t="s">
        <v>85</v>
      </c>
      <c r="D7597" s="1" t="s">
        <v>135</v>
      </c>
      <c r="E7597" s="2">
        <v>37263</v>
      </c>
      <c r="F7597" s="4">
        <f ca="1">INT(YEARFRAC(laboratorio_1_Datos_lab1_prep[[#This Row],[ESTU_FECHANACIMIENTO]],TODAY()))</f>
        <v>18</v>
      </c>
      <c r="G7597">
        <v>20191</v>
      </c>
      <c r="H7597" s="1" t="s">
        <v>16368</v>
      </c>
      <c r="I7597" s="1" t="s">
        <v>88</v>
      </c>
      <c r="J7597" s="1" t="s">
        <v>85</v>
      </c>
      <c r="K7597" s="1" t="s">
        <v>89</v>
      </c>
      <c r="L7597" s="1" t="s">
        <v>90</v>
      </c>
      <c r="M7597" s="1" t="s">
        <v>91</v>
      </c>
      <c r="N7597">
        <v>76</v>
      </c>
      <c r="O7597" s="1" t="s">
        <v>92</v>
      </c>
      <c r="P7597">
        <v>76001</v>
      </c>
      <c r="Q7597" s="1" t="s">
        <v>232</v>
      </c>
      <c r="R7597" s="1" t="s">
        <v>125</v>
      </c>
      <c r="S7597" s="1" t="s">
        <v>126</v>
      </c>
      <c r="T7597" s="1" t="s">
        <v>280</v>
      </c>
      <c r="U7597" s="1" t="s">
        <v>249</v>
      </c>
      <c r="V7597" s="1" t="s">
        <v>190</v>
      </c>
      <c r="W7597" s="1" t="s">
        <v>335</v>
      </c>
      <c r="X7597" s="1" t="s">
        <v>89</v>
      </c>
      <c r="Y7597" s="1" t="s">
        <v>89</v>
      </c>
      <c r="Z7597" s="1" t="s">
        <v>100</v>
      </c>
      <c r="AA7597" s="1" t="s">
        <v>100</v>
      </c>
      <c r="AB7597" s="1" t="s">
        <v>100</v>
      </c>
      <c r="AC7597" s="1" t="s">
        <v>89</v>
      </c>
      <c r="AD7597" s="1" t="s">
        <v>89</v>
      </c>
      <c r="AE7597" s="1" t="s">
        <v>89</v>
      </c>
      <c r="AF7597" s="1" t="s">
        <v>277</v>
      </c>
      <c r="AG7597" s="1" t="s">
        <v>162</v>
      </c>
      <c r="AH7597" s="1" t="s">
        <v>162</v>
      </c>
      <c r="AI7597" s="1" t="s">
        <v>162</v>
      </c>
      <c r="AJ7597" s="1" t="s">
        <v>104</v>
      </c>
      <c r="AK7597" s="1" t="s">
        <v>158</v>
      </c>
      <c r="AL7597" s="1" t="s">
        <v>158</v>
      </c>
      <c r="AM7597" s="1" t="s">
        <v>145</v>
      </c>
      <c r="AN7597" s="1" t="s">
        <v>89</v>
      </c>
      <c r="AO7597">
        <v>66126</v>
      </c>
      <c r="AP7597">
        <v>3.76E+18</v>
      </c>
      <c r="AQ7597" s="1" t="s">
        <v>16369</v>
      </c>
      <c r="AR7597" s="1" t="s">
        <v>110</v>
      </c>
      <c r="AS7597" s="1" t="s">
        <v>147</v>
      </c>
      <c r="AT7597" s="1" t="s">
        <v>148</v>
      </c>
      <c r="AU7597" s="1" t="s">
        <v>113</v>
      </c>
      <c r="AV7597" s="1" t="s">
        <v>149</v>
      </c>
      <c r="AW7597">
        <v>3.76E+18</v>
      </c>
      <c r="AX7597" s="1" t="s">
        <v>16369</v>
      </c>
      <c r="AY7597" s="1" t="s">
        <v>116</v>
      </c>
      <c r="AZ7597" s="1" t="s">
        <v>117</v>
      </c>
      <c r="BA7597" s="1" t="s">
        <v>118</v>
      </c>
      <c r="BB7597">
        <v>76001</v>
      </c>
      <c r="BC7597" s="1" t="s">
        <v>92</v>
      </c>
      <c r="BD7597">
        <v>76</v>
      </c>
      <c r="BE7597" s="1" t="s">
        <v>91</v>
      </c>
      <c r="BF7597" s="1" t="s">
        <v>113</v>
      </c>
      <c r="BG7597">
        <v>76001</v>
      </c>
      <c r="BH7597" s="1" t="s">
        <v>92</v>
      </c>
      <c r="BI7597" s="1" t="s">
        <v>91</v>
      </c>
      <c r="BJ7597">
        <v>76</v>
      </c>
      <c r="BK7597">
        <v>41</v>
      </c>
      <c r="BL7597">
        <v>12</v>
      </c>
      <c r="BM7597">
        <v>2</v>
      </c>
      <c r="BN7597">
        <v>45</v>
      </c>
      <c r="BO7597">
        <v>24</v>
      </c>
      <c r="BP7597">
        <v>2</v>
      </c>
      <c r="BQ7597">
        <v>41</v>
      </c>
      <c r="BR7597">
        <v>19</v>
      </c>
      <c r="BS7597">
        <v>2</v>
      </c>
      <c r="BT7597">
        <v>43</v>
      </c>
      <c r="BU7597">
        <v>27</v>
      </c>
      <c r="BV7597">
        <v>2</v>
      </c>
      <c r="BW7597">
        <v>57</v>
      </c>
      <c r="BX7597">
        <v>46</v>
      </c>
      <c r="BY7597" s="1" t="s">
        <v>119</v>
      </c>
      <c r="BZ7597">
        <v>218</v>
      </c>
      <c r="CA7597">
        <v>22</v>
      </c>
      <c r="CB7597">
        <v>501912618953333</v>
      </c>
      <c r="CC7597">
        <v>2</v>
      </c>
      <c r="CD7597">
        <v>2</v>
      </c>
      <c r="CE7597" s="1" t="s">
        <v>120</v>
      </c>
      <c r="CF7597" s="1" t="s">
        <v>152</v>
      </c>
    </row>
    <row r="7598" spans="1:84" x14ac:dyDescent="0.3">
      <c r="A7598" s="1" t="s">
        <v>16370</v>
      </c>
      <c r="B7598" s="1" t="s">
        <v>275</v>
      </c>
      <c r="C7598" s="1" t="s">
        <v>85</v>
      </c>
      <c r="D7598" s="1" t="s">
        <v>86</v>
      </c>
      <c r="E7598" s="2">
        <v>36714</v>
      </c>
      <c r="F7598" s="4">
        <f ca="1">INT(YEARFRAC(laboratorio_1_Datos_lab1_prep[[#This Row],[ESTU_FECHANACIMIENTO]],TODAY()))</f>
        <v>19</v>
      </c>
      <c r="G7598">
        <v>20191</v>
      </c>
      <c r="H7598" s="1" t="s">
        <v>16371</v>
      </c>
      <c r="I7598" s="1" t="s">
        <v>88</v>
      </c>
      <c r="J7598" s="1" t="s">
        <v>85</v>
      </c>
      <c r="K7598" s="1" t="s">
        <v>89</v>
      </c>
      <c r="L7598" s="1" t="s">
        <v>90</v>
      </c>
      <c r="M7598" s="1" t="s">
        <v>91</v>
      </c>
      <c r="N7598">
        <v>76</v>
      </c>
      <c r="O7598" s="1" t="s">
        <v>92</v>
      </c>
      <c r="P7598">
        <v>76001</v>
      </c>
      <c r="Q7598" s="1" t="s">
        <v>90</v>
      </c>
      <c r="R7598" s="1" t="s">
        <v>90</v>
      </c>
      <c r="S7598" s="1" t="s">
        <v>90</v>
      </c>
      <c r="T7598" s="1" t="s">
        <v>162</v>
      </c>
      <c r="U7598" s="1" t="s">
        <v>162</v>
      </c>
      <c r="V7598" s="1" t="s">
        <v>162</v>
      </c>
      <c r="W7598" s="1" t="s">
        <v>162</v>
      </c>
      <c r="X7598" s="1" t="s">
        <v>162</v>
      </c>
      <c r="Y7598" s="1" t="s">
        <v>162</v>
      </c>
      <c r="Z7598" s="1" t="s">
        <v>162</v>
      </c>
      <c r="AA7598" s="1" t="s">
        <v>162</v>
      </c>
      <c r="AB7598" s="1" t="s">
        <v>162</v>
      </c>
      <c r="AC7598" s="1" t="s">
        <v>162</v>
      </c>
      <c r="AD7598" s="1" t="s">
        <v>162</v>
      </c>
      <c r="AE7598" s="1" t="s">
        <v>162</v>
      </c>
      <c r="AF7598" s="1" t="s">
        <v>162</v>
      </c>
      <c r="AG7598" s="1" t="s">
        <v>162</v>
      </c>
      <c r="AH7598" s="1" t="s">
        <v>162</v>
      </c>
      <c r="AI7598" s="1" t="s">
        <v>162</v>
      </c>
      <c r="AJ7598" s="1" t="s">
        <v>162</v>
      </c>
      <c r="AK7598" s="1" t="s">
        <v>162</v>
      </c>
      <c r="AL7598" s="1" t="s">
        <v>162</v>
      </c>
      <c r="AM7598" s="1" t="s">
        <v>162</v>
      </c>
      <c r="AN7598" s="1" t="s">
        <v>162</v>
      </c>
      <c r="AO7598">
        <v>66126</v>
      </c>
      <c r="AP7598">
        <v>3.76E+18</v>
      </c>
      <c r="AQ7598" s="1" t="s">
        <v>16369</v>
      </c>
      <c r="AR7598" s="1" t="s">
        <v>110</v>
      </c>
      <c r="AS7598" s="1" t="s">
        <v>147</v>
      </c>
      <c r="AT7598" s="1" t="s">
        <v>148</v>
      </c>
      <c r="AU7598" s="1" t="s">
        <v>113</v>
      </c>
      <c r="AV7598" s="1" t="s">
        <v>149</v>
      </c>
      <c r="AW7598">
        <v>3.76E+18</v>
      </c>
      <c r="AX7598" s="1" t="s">
        <v>16369</v>
      </c>
      <c r="AY7598" s="1" t="s">
        <v>116</v>
      </c>
      <c r="AZ7598" s="1" t="s">
        <v>117</v>
      </c>
      <c r="BA7598" s="1" t="s">
        <v>118</v>
      </c>
      <c r="BB7598">
        <v>76001</v>
      </c>
      <c r="BC7598" s="1" t="s">
        <v>92</v>
      </c>
      <c r="BD7598">
        <v>76</v>
      </c>
      <c r="BE7598" s="1" t="s">
        <v>91</v>
      </c>
      <c r="BF7598" s="1" t="s">
        <v>113</v>
      </c>
      <c r="BG7598">
        <v>76001</v>
      </c>
      <c r="BH7598" s="1" t="s">
        <v>92</v>
      </c>
      <c r="BI7598" s="1" t="s">
        <v>91</v>
      </c>
      <c r="BJ7598">
        <v>76</v>
      </c>
      <c r="BK7598">
        <v>63</v>
      </c>
      <c r="BL7598">
        <v>63</v>
      </c>
      <c r="BM7598">
        <v>3</v>
      </c>
      <c r="BN7598">
        <v>31</v>
      </c>
      <c r="BO7598">
        <v>4</v>
      </c>
      <c r="BP7598">
        <v>1</v>
      </c>
      <c r="BQ7598">
        <v>31</v>
      </c>
      <c r="BR7598">
        <v>3</v>
      </c>
      <c r="BS7598">
        <v>1</v>
      </c>
      <c r="BT7598">
        <v>46</v>
      </c>
      <c r="BU7598">
        <v>33</v>
      </c>
      <c r="BV7598">
        <v>2</v>
      </c>
      <c r="BW7598">
        <v>28</v>
      </c>
      <c r="BX7598">
        <v>3</v>
      </c>
      <c r="BY7598" s="1" t="s">
        <v>331</v>
      </c>
      <c r="BZ7598">
        <v>208</v>
      </c>
      <c r="CA7598">
        <v>18</v>
      </c>
      <c r="CD7598">
        <v>2</v>
      </c>
      <c r="CE7598" s="1" t="s">
        <v>120</v>
      </c>
      <c r="CF7598" s="1" t="s">
        <v>285</v>
      </c>
    </row>
    <row r="7599" spans="1:84" x14ac:dyDescent="0.3">
      <c r="A7599" s="1" t="s">
        <v>16372</v>
      </c>
      <c r="B7599" s="1" t="s">
        <v>84</v>
      </c>
      <c r="C7599" s="1" t="s">
        <v>85</v>
      </c>
      <c r="D7599" s="1" t="s">
        <v>86</v>
      </c>
      <c r="E7599" s="2">
        <v>36985</v>
      </c>
      <c r="F7599" s="4">
        <f ca="1">INT(YEARFRAC(laboratorio_1_Datos_lab1_prep[[#This Row],[ESTU_FECHANACIMIENTO]],TODAY()))</f>
        <v>18</v>
      </c>
      <c r="G7599">
        <v>20191</v>
      </c>
      <c r="H7599" s="1" t="s">
        <v>16373</v>
      </c>
      <c r="I7599" s="1" t="s">
        <v>88</v>
      </c>
      <c r="J7599" s="1" t="s">
        <v>85</v>
      </c>
      <c r="K7599" s="1" t="s">
        <v>89</v>
      </c>
      <c r="L7599" s="1" t="s">
        <v>90</v>
      </c>
      <c r="M7599" s="1" t="s">
        <v>91</v>
      </c>
      <c r="N7599">
        <v>76</v>
      </c>
      <c r="O7599" s="1" t="s">
        <v>92</v>
      </c>
      <c r="P7599">
        <v>76001</v>
      </c>
      <c r="Q7599" s="1" t="s">
        <v>232</v>
      </c>
      <c r="R7599" s="1" t="s">
        <v>94</v>
      </c>
      <c r="S7599" s="1" t="s">
        <v>140</v>
      </c>
      <c r="T7599" s="1" t="s">
        <v>342</v>
      </c>
      <c r="U7599" s="1" t="s">
        <v>96</v>
      </c>
      <c r="V7599" s="1" t="s">
        <v>318</v>
      </c>
      <c r="W7599" s="1" t="s">
        <v>318</v>
      </c>
      <c r="X7599" s="1" t="s">
        <v>89</v>
      </c>
      <c r="Y7599" s="1" t="s">
        <v>100</v>
      </c>
      <c r="Z7599" s="1" t="s">
        <v>89</v>
      </c>
      <c r="AA7599" s="1" t="s">
        <v>89</v>
      </c>
      <c r="AB7599" s="1" t="s">
        <v>89</v>
      </c>
      <c r="AC7599" s="1" t="s">
        <v>89</v>
      </c>
      <c r="AD7599" s="1" t="s">
        <v>100</v>
      </c>
      <c r="AE7599" s="1" t="s">
        <v>89</v>
      </c>
      <c r="AF7599" s="1" t="s">
        <v>101</v>
      </c>
      <c r="AG7599" s="1" t="s">
        <v>129</v>
      </c>
      <c r="AH7599" s="1" t="s">
        <v>129</v>
      </c>
      <c r="AI7599" s="1" t="s">
        <v>102</v>
      </c>
      <c r="AJ7599" s="1" t="s">
        <v>104</v>
      </c>
      <c r="AK7599" s="1" t="s">
        <v>106</v>
      </c>
      <c r="AL7599" s="1" t="s">
        <v>158</v>
      </c>
      <c r="AM7599" s="1" t="s">
        <v>312</v>
      </c>
      <c r="AN7599" s="1" t="s">
        <v>108</v>
      </c>
      <c r="AO7599">
        <v>66126</v>
      </c>
      <c r="AP7599">
        <v>3.76E+18</v>
      </c>
      <c r="AQ7599" s="1" t="s">
        <v>16369</v>
      </c>
      <c r="AR7599" s="1" t="s">
        <v>110</v>
      </c>
      <c r="AS7599" s="1" t="s">
        <v>147</v>
      </c>
      <c r="AT7599" s="1" t="s">
        <v>148</v>
      </c>
      <c r="AU7599" s="1" t="s">
        <v>113</v>
      </c>
      <c r="AV7599" s="1" t="s">
        <v>149</v>
      </c>
      <c r="AW7599">
        <v>3.76E+18</v>
      </c>
      <c r="AX7599" s="1" t="s">
        <v>16369</v>
      </c>
      <c r="AY7599" s="1" t="s">
        <v>116</v>
      </c>
      <c r="AZ7599" s="1" t="s">
        <v>117</v>
      </c>
      <c r="BA7599" s="1" t="s">
        <v>118</v>
      </c>
      <c r="BB7599">
        <v>76001</v>
      </c>
      <c r="BC7599" s="1" t="s">
        <v>92</v>
      </c>
      <c r="BD7599">
        <v>76</v>
      </c>
      <c r="BE7599" s="1" t="s">
        <v>91</v>
      </c>
      <c r="BF7599" s="1" t="s">
        <v>113</v>
      </c>
      <c r="BG7599">
        <v>76001</v>
      </c>
      <c r="BH7599" s="1" t="s">
        <v>92</v>
      </c>
      <c r="BI7599" s="1" t="s">
        <v>91</v>
      </c>
      <c r="BJ7599">
        <v>76</v>
      </c>
      <c r="BK7599">
        <v>48</v>
      </c>
      <c r="BL7599">
        <v>22</v>
      </c>
      <c r="BM7599">
        <v>2</v>
      </c>
      <c r="BN7599">
        <v>56</v>
      </c>
      <c r="BO7599">
        <v>46</v>
      </c>
      <c r="BP7599">
        <v>3</v>
      </c>
      <c r="BQ7599">
        <v>49</v>
      </c>
      <c r="BR7599">
        <v>36</v>
      </c>
      <c r="BS7599">
        <v>2</v>
      </c>
      <c r="BT7599">
        <v>36</v>
      </c>
      <c r="BU7599">
        <v>14</v>
      </c>
      <c r="BV7599">
        <v>1</v>
      </c>
      <c r="BW7599">
        <v>40</v>
      </c>
      <c r="BX7599">
        <v>16</v>
      </c>
      <c r="BY7599" s="1" t="s">
        <v>331</v>
      </c>
      <c r="BZ7599">
        <v>233</v>
      </c>
      <c r="CA7599">
        <v>29</v>
      </c>
      <c r="CB7599">
        <v>331979822850643</v>
      </c>
      <c r="CC7599">
        <v>1</v>
      </c>
      <c r="CD7599">
        <v>2</v>
      </c>
      <c r="CE7599" s="1" t="s">
        <v>120</v>
      </c>
      <c r="CF7599" s="1" t="s">
        <v>152</v>
      </c>
    </row>
    <row r="7600" spans="1:84" x14ac:dyDescent="0.3">
      <c r="A7600" s="1" t="s">
        <v>16374</v>
      </c>
      <c r="B7600" s="1" t="s">
        <v>84</v>
      </c>
      <c r="C7600" s="1" t="s">
        <v>85</v>
      </c>
      <c r="D7600" s="1" t="s">
        <v>135</v>
      </c>
      <c r="E7600" s="2">
        <v>37211</v>
      </c>
      <c r="F7600" s="4">
        <f ca="1">INT(YEARFRAC(laboratorio_1_Datos_lab1_prep[[#This Row],[ESTU_FECHANACIMIENTO]],TODAY()))</f>
        <v>18</v>
      </c>
      <c r="G7600">
        <v>20191</v>
      </c>
      <c r="H7600" s="1" t="s">
        <v>16375</v>
      </c>
      <c r="I7600" s="1" t="s">
        <v>88</v>
      </c>
      <c r="J7600" s="1" t="s">
        <v>85</v>
      </c>
      <c r="K7600" s="1" t="s">
        <v>89</v>
      </c>
      <c r="L7600" s="1" t="s">
        <v>90</v>
      </c>
      <c r="M7600" s="1" t="s">
        <v>91</v>
      </c>
      <c r="N7600">
        <v>76</v>
      </c>
      <c r="O7600" s="1" t="s">
        <v>92</v>
      </c>
      <c r="P7600">
        <v>76001</v>
      </c>
      <c r="Q7600" s="1" t="s">
        <v>338</v>
      </c>
      <c r="R7600" s="1" t="s">
        <v>177</v>
      </c>
      <c r="S7600" s="1" t="s">
        <v>327</v>
      </c>
      <c r="T7600" s="1" t="s">
        <v>353</v>
      </c>
      <c r="U7600" s="1" t="s">
        <v>280</v>
      </c>
      <c r="V7600" s="1" t="s">
        <v>162</v>
      </c>
      <c r="W7600" s="1" t="s">
        <v>128</v>
      </c>
      <c r="X7600" s="1" t="s">
        <v>100</v>
      </c>
      <c r="Y7600" s="1" t="s">
        <v>100</v>
      </c>
      <c r="Z7600" s="1" t="s">
        <v>89</v>
      </c>
      <c r="AA7600" s="1" t="s">
        <v>89</v>
      </c>
      <c r="AB7600" s="1" t="s">
        <v>89</v>
      </c>
      <c r="AC7600" s="1" t="s">
        <v>89</v>
      </c>
      <c r="AD7600" s="1" t="s">
        <v>100</v>
      </c>
      <c r="AE7600" s="1" t="s">
        <v>89</v>
      </c>
      <c r="AF7600" s="1" t="s">
        <v>277</v>
      </c>
      <c r="AG7600" s="1" t="s">
        <v>102</v>
      </c>
      <c r="AH7600" s="1" t="s">
        <v>142</v>
      </c>
      <c r="AI7600" s="1" t="s">
        <v>129</v>
      </c>
      <c r="AJ7600" s="1" t="s">
        <v>157</v>
      </c>
      <c r="AK7600" s="1" t="s">
        <v>106</v>
      </c>
      <c r="AL7600" s="1" t="s">
        <v>130</v>
      </c>
      <c r="AM7600" s="1" t="s">
        <v>145</v>
      </c>
      <c r="AN7600" s="1" t="s">
        <v>89</v>
      </c>
      <c r="AO7600">
        <v>66126</v>
      </c>
      <c r="AP7600">
        <v>3.76E+18</v>
      </c>
      <c r="AQ7600" s="1" t="s">
        <v>16369</v>
      </c>
      <c r="AR7600" s="1" t="s">
        <v>110</v>
      </c>
      <c r="AS7600" s="1" t="s">
        <v>147</v>
      </c>
      <c r="AT7600" s="1" t="s">
        <v>148</v>
      </c>
      <c r="AU7600" s="1" t="s">
        <v>113</v>
      </c>
      <c r="AV7600" s="1" t="s">
        <v>149</v>
      </c>
      <c r="AW7600">
        <v>3.76E+18</v>
      </c>
      <c r="AX7600" s="1" t="s">
        <v>16369</v>
      </c>
      <c r="AY7600" s="1" t="s">
        <v>116</v>
      </c>
      <c r="AZ7600" s="1" t="s">
        <v>117</v>
      </c>
      <c r="BA7600" s="1" t="s">
        <v>118</v>
      </c>
      <c r="BB7600">
        <v>76001</v>
      </c>
      <c r="BC7600" s="1" t="s">
        <v>92</v>
      </c>
      <c r="BD7600">
        <v>76</v>
      </c>
      <c r="BE7600" s="1" t="s">
        <v>91</v>
      </c>
      <c r="BF7600" s="1" t="s">
        <v>113</v>
      </c>
      <c r="BG7600">
        <v>76001</v>
      </c>
      <c r="BH7600" s="1" t="s">
        <v>92</v>
      </c>
      <c r="BI7600" s="1" t="s">
        <v>91</v>
      </c>
      <c r="BJ7600">
        <v>76</v>
      </c>
      <c r="BK7600">
        <v>56</v>
      </c>
      <c r="BL7600">
        <v>43</v>
      </c>
      <c r="BM7600">
        <v>3</v>
      </c>
      <c r="BN7600">
        <v>53</v>
      </c>
      <c r="BO7600">
        <v>40</v>
      </c>
      <c r="BP7600">
        <v>3</v>
      </c>
      <c r="BQ7600">
        <v>55</v>
      </c>
      <c r="BR7600">
        <v>48</v>
      </c>
      <c r="BS7600">
        <v>2</v>
      </c>
      <c r="BT7600">
        <v>51</v>
      </c>
      <c r="BU7600">
        <v>42</v>
      </c>
      <c r="BV7600">
        <v>2</v>
      </c>
      <c r="BW7600">
        <v>53</v>
      </c>
      <c r="BX7600">
        <v>38</v>
      </c>
      <c r="BY7600" s="1" t="s">
        <v>119</v>
      </c>
      <c r="BZ7600">
        <v>268</v>
      </c>
      <c r="CA7600">
        <v>43</v>
      </c>
      <c r="CB7600">
        <v>47773815896261</v>
      </c>
      <c r="CC7600">
        <v>2</v>
      </c>
      <c r="CD7600">
        <v>2</v>
      </c>
      <c r="CE7600" s="1" t="s">
        <v>120</v>
      </c>
      <c r="CF7600" s="1" t="s">
        <v>271</v>
      </c>
    </row>
    <row r="7601" spans="1:84" x14ac:dyDescent="0.3">
      <c r="A7601" s="1" t="s">
        <v>16376</v>
      </c>
      <c r="B7601" s="1" t="s">
        <v>123</v>
      </c>
      <c r="C7601" s="1" t="s">
        <v>85</v>
      </c>
      <c r="D7601" s="1" t="s">
        <v>135</v>
      </c>
      <c r="E7601" s="2">
        <v>34214</v>
      </c>
      <c r="F7601" s="4">
        <f ca="1">INT(YEARFRAC(laboratorio_1_Datos_lab1_prep[[#This Row],[ESTU_FECHANACIMIENTO]],TODAY()))</f>
        <v>26</v>
      </c>
      <c r="G7601">
        <v>20191</v>
      </c>
      <c r="H7601" s="1" t="s">
        <v>16377</v>
      </c>
      <c r="I7601" s="1" t="s">
        <v>88</v>
      </c>
      <c r="J7601" s="1" t="s">
        <v>85</v>
      </c>
      <c r="K7601" s="1" t="s">
        <v>89</v>
      </c>
      <c r="L7601" s="1" t="s">
        <v>90</v>
      </c>
      <c r="M7601" s="1" t="s">
        <v>91</v>
      </c>
      <c r="N7601">
        <v>76</v>
      </c>
      <c r="O7601" s="1" t="s">
        <v>92</v>
      </c>
      <c r="P7601">
        <v>76001</v>
      </c>
      <c r="Q7601" s="1" t="s">
        <v>232</v>
      </c>
      <c r="R7601" s="1" t="s">
        <v>125</v>
      </c>
      <c r="S7601" s="1" t="s">
        <v>126</v>
      </c>
      <c r="T7601" s="1" t="s">
        <v>96</v>
      </c>
      <c r="U7601" s="1" t="s">
        <v>96</v>
      </c>
      <c r="V7601" s="1" t="s">
        <v>190</v>
      </c>
      <c r="W7601" s="1" t="s">
        <v>335</v>
      </c>
      <c r="X7601" s="1" t="s">
        <v>89</v>
      </c>
      <c r="Y7601" s="1" t="s">
        <v>89</v>
      </c>
      <c r="Z7601" s="1" t="s">
        <v>89</v>
      </c>
      <c r="AA7601" s="1" t="s">
        <v>100</v>
      </c>
      <c r="AB7601" s="1" t="s">
        <v>89</v>
      </c>
      <c r="AC7601" s="1" t="s">
        <v>89</v>
      </c>
      <c r="AD7601" s="1" t="s">
        <v>100</v>
      </c>
      <c r="AE7601" s="1" t="s">
        <v>89</v>
      </c>
      <c r="AF7601" s="1" t="s">
        <v>101</v>
      </c>
      <c r="AG7601" s="1" t="s">
        <v>102</v>
      </c>
      <c r="AH7601" s="1" t="s">
        <v>129</v>
      </c>
      <c r="AI7601" s="1" t="s">
        <v>102</v>
      </c>
      <c r="AJ7601" s="1" t="s">
        <v>104</v>
      </c>
      <c r="AK7601" s="1" t="s">
        <v>106</v>
      </c>
      <c r="AL7601" s="1" t="s">
        <v>106</v>
      </c>
      <c r="AM7601" s="1" t="s">
        <v>172</v>
      </c>
      <c r="AN7601" s="1" t="s">
        <v>108</v>
      </c>
      <c r="AO7601">
        <v>66126</v>
      </c>
      <c r="AP7601">
        <v>3.76E+18</v>
      </c>
      <c r="AQ7601" s="1" t="s">
        <v>16369</v>
      </c>
      <c r="AR7601" s="1" t="s">
        <v>110</v>
      </c>
      <c r="AS7601" s="1" t="s">
        <v>147</v>
      </c>
      <c r="AT7601" s="1" t="s">
        <v>148</v>
      </c>
      <c r="AU7601" s="1" t="s">
        <v>113</v>
      </c>
      <c r="AV7601" s="1" t="s">
        <v>149</v>
      </c>
      <c r="AW7601">
        <v>3.76E+18</v>
      </c>
      <c r="AX7601" s="1" t="s">
        <v>16369</v>
      </c>
      <c r="AY7601" s="1" t="s">
        <v>116</v>
      </c>
      <c r="AZ7601" s="1" t="s">
        <v>117</v>
      </c>
      <c r="BA7601" s="1" t="s">
        <v>118</v>
      </c>
      <c r="BB7601">
        <v>76001</v>
      </c>
      <c r="BC7601" s="1" t="s">
        <v>92</v>
      </c>
      <c r="BD7601">
        <v>76</v>
      </c>
      <c r="BE7601" s="1" t="s">
        <v>91</v>
      </c>
      <c r="BF7601" s="1" t="s">
        <v>113</v>
      </c>
      <c r="BG7601">
        <v>76001</v>
      </c>
      <c r="BH7601" s="1" t="s">
        <v>92</v>
      </c>
      <c r="BI7601" s="1" t="s">
        <v>91</v>
      </c>
      <c r="BJ7601">
        <v>76</v>
      </c>
      <c r="BK7601">
        <v>54</v>
      </c>
      <c r="BL7601">
        <v>37</v>
      </c>
      <c r="BM7601">
        <v>3</v>
      </c>
      <c r="BN7601">
        <v>47</v>
      </c>
      <c r="BO7601">
        <v>27</v>
      </c>
      <c r="BP7601">
        <v>2</v>
      </c>
      <c r="BQ7601">
        <v>35</v>
      </c>
      <c r="BR7601">
        <v>9</v>
      </c>
      <c r="BS7601">
        <v>1</v>
      </c>
      <c r="BT7601">
        <v>41</v>
      </c>
      <c r="BU7601">
        <v>22</v>
      </c>
      <c r="BV7601">
        <v>2</v>
      </c>
      <c r="BW7601">
        <v>37</v>
      </c>
      <c r="BX7601">
        <v>13</v>
      </c>
      <c r="BY7601" s="1" t="s">
        <v>331</v>
      </c>
      <c r="BZ7601">
        <v>218</v>
      </c>
      <c r="CA7601">
        <v>22</v>
      </c>
      <c r="CB7601">
        <v>37160115802797</v>
      </c>
      <c r="CC7601">
        <v>1</v>
      </c>
      <c r="CD7601">
        <v>2</v>
      </c>
      <c r="CE7601" s="1" t="s">
        <v>120</v>
      </c>
      <c r="CF7601" s="1" t="s">
        <v>133</v>
      </c>
    </row>
    <row r="7602" spans="1:84" x14ac:dyDescent="0.3">
      <c r="A7602" s="1" t="s">
        <v>16378</v>
      </c>
      <c r="B7602" s="1" t="s">
        <v>275</v>
      </c>
      <c r="C7602" s="1" t="s">
        <v>85</v>
      </c>
      <c r="D7602" s="1" t="s">
        <v>135</v>
      </c>
      <c r="E7602" s="2">
        <v>36795</v>
      </c>
      <c r="F7602" s="4">
        <f ca="1">INT(YEARFRAC(laboratorio_1_Datos_lab1_prep[[#This Row],[ESTU_FECHANACIMIENTO]],TODAY()))</f>
        <v>19</v>
      </c>
      <c r="G7602">
        <v>20191</v>
      </c>
      <c r="H7602" s="1" t="s">
        <v>16379</v>
      </c>
      <c r="I7602" s="1" t="s">
        <v>88</v>
      </c>
      <c r="J7602" s="1" t="s">
        <v>85</v>
      </c>
      <c r="K7602" s="1" t="s">
        <v>89</v>
      </c>
      <c r="L7602" s="1" t="s">
        <v>90</v>
      </c>
      <c r="M7602" s="1" t="s">
        <v>91</v>
      </c>
      <c r="N7602">
        <v>76</v>
      </c>
      <c r="O7602" s="1" t="s">
        <v>92</v>
      </c>
      <c r="P7602">
        <v>76001</v>
      </c>
      <c r="Q7602" s="1" t="s">
        <v>90</v>
      </c>
      <c r="R7602" s="1" t="s">
        <v>177</v>
      </c>
      <c r="S7602" s="1" t="s">
        <v>327</v>
      </c>
      <c r="T7602" s="1" t="s">
        <v>181</v>
      </c>
      <c r="U7602" s="1" t="s">
        <v>96</v>
      </c>
      <c r="V7602" s="1" t="s">
        <v>181</v>
      </c>
      <c r="W7602" s="1" t="s">
        <v>318</v>
      </c>
      <c r="X7602" s="1" t="s">
        <v>162</v>
      </c>
      <c r="Y7602" s="1" t="s">
        <v>162</v>
      </c>
      <c r="Z7602" s="1" t="s">
        <v>89</v>
      </c>
      <c r="AA7602" s="1" t="s">
        <v>89</v>
      </c>
      <c r="AB7602" s="1" t="s">
        <v>89</v>
      </c>
      <c r="AC7602" s="1" t="s">
        <v>89</v>
      </c>
      <c r="AD7602" s="1" t="s">
        <v>89</v>
      </c>
      <c r="AE7602" s="1" t="s">
        <v>89</v>
      </c>
      <c r="AF7602" s="1" t="s">
        <v>162</v>
      </c>
      <c r="AG7602" s="1" t="s">
        <v>162</v>
      </c>
      <c r="AH7602" s="1" t="s">
        <v>162</v>
      </c>
      <c r="AI7602" s="1" t="s">
        <v>162</v>
      </c>
      <c r="AJ7602" s="1" t="s">
        <v>104</v>
      </c>
      <c r="AK7602" s="1" t="s">
        <v>162</v>
      </c>
      <c r="AL7602" s="1" t="s">
        <v>162</v>
      </c>
      <c r="AM7602" s="1" t="s">
        <v>145</v>
      </c>
      <c r="AN7602" s="1" t="s">
        <v>89</v>
      </c>
      <c r="AO7602">
        <v>66126</v>
      </c>
      <c r="AP7602">
        <v>3.76E+18</v>
      </c>
      <c r="AQ7602" s="1" t="s">
        <v>16369</v>
      </c>
      <c r="AR7602" s="1" t="s">
        <v>110</v>
      </c>
      <c r="AS7602" s="1" t="s">
        <v>147</v>
      </c>
      <c r="AT7602" s="1" t="s">
        <v>148</v>
      </c>
      <c r="AU7602" s="1" t="s">
        <v>113</v>
      </c>
      <c r="AV7602" s="1" t="s">
        <v>149</v>
      </c>
      <c r="AW7602">
        <v>3.76E+18</v>
      </c>
      <c r="AX7602" s="1" t="s">
        <v>16369</v>
      </c>
      <c r="AY7602" s="1" t="s">
        <v>116</v>
      </c>
      <c r="AZ7602" s="1" t="s">
        <v>117</v>
      </c>
      <c r="BA7602" s="1" t="s">
        <v>118</v>
      </c>
      <c r="BB7602">
        <v>76001</v>
      </c>
      <c r="BC7602" s="1" t="s">
        <v>92</v>
      </c>
      <c r="BD7602">
        <v>76</v>
      </c>
      <c r="BE7602" s="1" t="s">
        <v>91</v>
      </c>
      <c r="BF7602" s="1" t="s">
        <v>113</v>
      </c>
      <c r="BG7602">
        <v>76001</v>
      </c>
      <c r="BH7602" s="1" t="s">
        <v>92</v>
      </c>
      <c r="BI7602" s="1" t="s">
        <v>91</v>
      </c>
      <c r="BJ7602">
        <v>76</v>
      </c>
      <c r="BK7602">
        <v>51</v>
      </c>
      <c r="BL7602">
        <v>29</v>
      </c>
      <c r="BM7602">
        <v>3</v>
      </c>
      <c r="BN7602">
        <v>38</v>
      </c>
      <c r="BO7602">
        <v>13</v>
      </c>
      <c r="BP7602">
        <v>2</v>
      </c>
      <c r="BQ7602">
        <v>34</v>
      </c>
      <c r="BR7602">
        <v>7</v>
      </c>
      <c r="BS7602">
        <v>1</v>
      </c>
      <c r="BT7602">
        <v>47</v>
      </c>
      <c r="BU7602">
        <v>36</v>
      </c>
      <c r="BV7602">
        <v>2</v>
      </c>
      <c r="BW7602">
        <v>35</v>
      </c>
      <c r="BX7602">
        <v>10</v>
      </c>
      <c r="BY7602" s="1" t="s">
        <v>331</v>
      </c>
      <c r="BZ7602">
        <v>210</v>
      </c>
      <c r="CA7602">
        <v>18</v>
      </c>
      <c r="CB7602">
        <v>332558349304896</v>
      </c>
      <c r="CC7602">
        <v>1</v>
      </c>
      <c r="CD7602">
        <v>2</v>
      </c>
      <c r="CE7602" s="1" t="s">
        <v>120</v>
      </c>
      <c r="CF7602" s="1" t="s">
        <v>271</v>
      </c>
    </row>
    <row r="7603" spans="1:84" x14ac:dyDescent="0.3">
      <c r="A7603" s="1" t="s">
        <v>16380</v>
      </c>
      <c r="B7603" s="1" t="s">
        <v>84</v>
      </c>
      <c r="C7603" s="1" t="s">
        <v>85</v>
      </c>
      <c r="D7603" s="1" t="s">
        <v>86</v>
      </c>
      <c r="E7603" s="2">
        <v>37131</v>
      </c>
      <c r="F7603" s="4">
        <f ca="1">INT(YEARFRAC(laboratorio_1_Datos_lab1_prep[[#This Row],[ESTU_FECHANACIMIENTO]],TODAY()))</f>
        <v>18</v>
      </c>
      <c r="G7603">
        <v>20191</v>
      </c>
      <c r="H7603" s="1" t="s">
        <v>16381</v>
      </c>
      <c r="I7603" s="1" t="s">
        <v>88</v>
      </c>
      <c r="J7603" s="1" t="s">
        <v>85</v>
      </c>
      <c r="K7603" s="1" t="s">
        <v>89</v>
      </c>
      <c r="L7603" s="1" t="s">
        <v>90</v>
      </c>
      <c r="M7603" s="1" t="s">
        <v>91</v>
      </c>
      <c r="N7603">
        <v>76</v>
      </c>
      <c r="O7603" s="1" t="s">
        <v>92</v>
      </c>
      <c r="P7603">
        <v>76001</v>
      </c>
      <c r="Q7603" s="1" t="s">
        <v>232</v>
      </c>
      <c r="R7603" s="1" t="s">
        <v>125</v>
      </c>
      <c r="S7603" s="1" t="s">
        <v>126</v>
      </c>
      <c r="T7603" s="1" t="s">
        <v>206</v>
      </c>
      <c r="U7603" s="1" t="s">
        <v>206</v>
      </c>
      <c r="V7603" s="1" t="s">
        <v>190</v>
      </c>
      <c r="W7603" s="1" t="s">
        <v>127</v>
      </c>
      <c r="X7603" s="1" t="s">
        <v>89</v>
      </c>
      <c r="Y7603" s="1" t="s">
        <v>100</v>
      </c>
      <c r="Z7603" s="1" t="s">
        <v>100</v>
      </c>
      <c r="AA7603" s="1" t="s">
        <v>100</v>
      </c>
      <c r="AB7603" s="1" t="s">
        <v>89</v>
      </c>
      <c r="AC7603" s="1" t="s">
        <v>89</v>
      </c>
      <c r="AD7603" s="1" t="s">
        <v>89</v>
      </c>
      <c r="AE7603" s="1" t="s">
        <v>89</v>
      </c>
      <c r="AF7603" s="1" t="s">
        <v>277</v>
      </c>
      <c r="AG7603" s="1" t="s">
        <v>102</v>
      </c>
      <c r="AH7603" s="1" t="s">
        <v>142</v>
      </c>
      <c r="AI7603" s="1" t="s">
        <v>129</v>
      </c>
      <c r="AJ7603" s="1" t="s">
        <v>157</v>
      </c>
      <c r="AK7603" s="1" t="s">
        <v>106</v>
      </c>
      <c r="AL7603" s="1" t="s">
        <v>158</v>
      </c>
      <c r="AM7603" s="1" t="s">
        <v>145</v>
      </c>
      <c r="AN7603" s="1" t="s">
        <v>89</v>
      </c>
      <c r="AO7603">
        <v>66126</v>
      </c>
      <c r="AP7603">
        <v>3.76E+18</v>
      </c>
      <c r="AQ7603" s="1" t="s">
        <v>16369</v>
      </c>
      <c r="AR7603" s="1" t="s">
        <v>110</v>
      </c>
      <c r="AS7603" s="1" t="s">
        <v>147</v>
      </c>
      <c r="AT7603" s="1" t="s">
        <v>148</v>
      </c>
      <c r="AU7603" s="1" t="s">
        <v>113</v>
      </c>
      <c r="AV7603" s="1" t="s">
        <v>149</v>
      </c>
      <c r="AW7603">
        <v>3.76E+18</v>
      </c>
      <c r="AX7603" s="1" t="s">
        <v>16369</v>
      </c>
      <c r="AY7603" s="1" t="s">
        <v>116</v>
      </c>
      <c r="AZ7603" s="1" t="s">
        <v>117</v>
      </c>
      <c r="BA7603" s="1" t="s">
        <v>118</v>
      </c>
      <c r="BB7603">
        <v>76001</v>
      </c>
      <c r="BC7603" s="1" t="s">
        <v>92</v>
      </c>
      <c r="BD7603">
        <v>76</v>
      </c>
      <c r="BE7603" s="1" t="s">
        <v>91</v>
      </c>
      <c r="BF7603" s="1" t="s">
        <v>113</v>
      </c>
      <c r="BG7603">
        <v>76001</v>
      </c>
      <c r="BH7603" s="1" t="s">
        <v>92</v>
      </c>
      <c r="BI7603" s="1" t="s">
        <v>91</v>
      </c>
      <c r="BJ7603">
        <v>76</v>
      </c>
      <c r="BK7603">
        <v>43</v>
      </c>
      <c r="BL7603">
        <v>13</v>
      </c>
      <c r="BM7603">
        <v>2</v>
      </c>
      <c r="BN7603">
        <v>48</v>
      </c>
      <c r="BO7603">
        <v>30</v>
      </c>
      <c r="BP7603">
        <v>2</v>
      </c>
      <c r="BQ7603">
        <v>41</v>
      </c>
      <c r="BR7603">
        <v>21</v>
      </c>
      <c r="BS7603">
        <v>2</v>
      </c>
      <c r="BT7603">
        <v>37</v>
      </c>
      <c r="BU7603">
        <v>15</v>
      </c>
      <c r="BV7603">
        <v>1</v>
      </c>
      <c r="BW7603">
        <v>43</v>
      </c>
      <c r="BX7603">
        <v>21</v>
      </c>
      <c r="BY7603" s="1" t="s">
        <v>331</v>
      </c>
      <c r="BZ7603">
        <v>212</v>
      </c>
      <c r="CA7603">
        <v>19</v>
      </c>
      <c r="CB7603">
        <v>54967545207489</v>
      </c>
      <c r="CC7603">
        <v>3</v>
      </c>
      <c r="CD7603">
        <v>2</v>
      </c>
      <c r="CE7603" s="1" t="s">
        <v>120</v>
      </c>
      <c r="CF7603" s="1" t="s">
        <v>152</v>
      </c>
    </row>
    <row r="7604" spans="1:84" x14ac:dyDescent="0.3">
      <c r="A7604" s="1" t="s">
        <v>16382</v>
      </c>
      <c r="B7604" s="1" t="s">
        <v>84</v>
      </c>
      <c r="C7604" s="1" t="s">
        <v>85</v>
      </c>
      <c r="D7604" s="1" t="s">
        <v>86</v>
      </c>
      <c r="E7604" s="2">
        <v>37224</v>
      </c>
      <c r="F7604" s="4">
        <f ca="1">INT(YEARFRAC(laboratorio_1_Datos_lab1_prep[[#This Row],[ESTU_FECHANACIMIENTO]],TODAY()))</f>
        <v>18</v>
      </c>
      <c r="G7604">
        <v>20191</v>
      </c>
      <c r="H7604" s="1" t="s">
        <v>16383</v>
      </c>
      <c r="I7604" s="1" t="s">
        <v>88</v>
      </c>
      <c r="J7604" s="1" t="s">
        <v>85</v>
      </c>
      <c r="K7604" s="1" t="s">
        <v>89</v>
      </c>
      <c r="L7604" s="1" t="s">
        <v>90</v>
      </c>
      <c r="M7604" s="1" t="s">
        <v>91</v>
      </c>
      <c r="N7604">
        <v>76</v>
      </c>
      <c r="O7604" s="1" t="s">
        <v>92</v>
      </c>
      <c r="P7604">
        <v>76001</v>
      </c>
      <c r="Q7604" s="1" t="s">
        <v>232</v>
      </c>
      <c r="R7604" s="1" t="s">
        <v>125</v>
      </c>
      <c r="S7604" s="1" t="s">
        <v>140</v>
      </c>
      <c r="T7604" s="1" t="s">
        <v>353</v>
      </c>
      <c r="U7604" s="1" t="s">
        <v>280</v>
      </c>
      <c r="V7604" s="1" t="s">
        <v>318</v>
      </c>
      <c r="W7604" s="1" t="s">
        <v>128</v>
      </c>
      <c r="X7604" s="1" t="s">
        <v>100</v>
      </c>
      <c r="Y7604" s="1" t="s">
        <v>89</v>
      </c>
      <c r="Z7604" s="1" t="s">
        <v>89</v>
      </c>
      <c r="AA7604" s="1" t="s">
        <v>89</v>
      </c>
      <c r="AB7604" s="1" t="s">
        <v>89</v>
      </c>
      <c r="AC7604" s="1" t="s">
        <v>89</v>
      </c>
      <c r="AD7604" s="1" t="s">
        <v>100</v>
      </c>
      <c r="AE7604" s="1" t="s">
        <v>89</v>
      </c>
      <c r="AF7604" s="1" t="s">
        <v>101</v>
      </c>
      <c r="AG7604" s="1" t="s">
        <v>129</v>
      </c>
      <c r="AH7604" s="1" t="s">
        <v>129</v>
      </c>
      <c r="AI7604" s="1" t="s">
        <v>129</v>
      </c>
      <c r="AJ7604" s="1" t="s">
        <v>104</v>
      </c>
      <c r="AK7604" s="1" t="s">
        <v>105</v>
      </c>
      <c r="AL7604" s="1" t="s">
        <v>158</v>
      </c>
      <c r="AM7604" s="1" t="s">
        <v>107</v>
      </c>
      <c r="AN7604" s="1" t="s">
        <v>108</v>
      </c>
      <c r="AO7604">
        <v>66126</v>
      </c>
      <c r="AP7604">
        <v>3.76E+18</v>
      </c>
      <c r="AQ7604" s="1" t="s">
        <v>16369</v>
      </c>
      <c r="AR7604" s="1" t="s">
        <v>110</v>
      </c>
      <c r="AS7604" s="1" t="s">
        <v>147</v>
      </c>
      <c r="AT7604" s="1" t="s">
        <v>148</v>
      </c>
      <c r="AU7604" s="1" t="s">
        <v>113</v>
      </c>
      <c r="AV7604" s="1" t="s">
        <v>149</v>
      </c>
      <c r="AW7604">
        <v>3.76E+18</v>
      </c>
      <c r="AX7604" s="1" t="s">
        <v>16369</v>
      </c>
      <c r="AY7604" s="1" t="s">
        <v>116</v>
      </c>
      <c r="AZ7604" s="1" t="s">
        <v>117</v>
      </c>
      <c r="BA7604" s="1" t="s">
        <v>118</v>
      </c>
      <c r="BB7604">
        <v>76001</v>
      </c>
      <c r="BC7604" s="1" t="s">
        <v>92</v>
      </c>
      <c r="BD7604">
        <v>76</v>
      </c>
      <c r="BE7604" s="1" t="s">
        <v>91</v>
      </c>
      <c r="BF7604" s="1" t="s">
        <v>113</v>
      </c>
      <c r="BG7604">
        <v>76001</v>
      </c>
      <c r="BH7604" s="1" t="s">
        <v>92</v>
      </c>
      <c r="BI7604" s="1" t="s">
        <v>91</v>
      </c>
      <c r="BJ7604">
        <v>76</v>
      </c>
      <c r="BK7604">
        <v>52</v>
      </c>
      <c r="BL7604">
        <v>33</v>
      </c>
      <c r="BM7604">
        <v>3</v>
      </c>
      <c r="BN7604">
        <v>58</v>
      </c>
      <c r="BO7604">
        <v>52</v>
      </c>
      <c r="BP7604">
        <v>3</v>
      </c>
      <c r="BQ7604">
        <v>56</v>
      </c>
      <c r="BR7604">
        <v>51</v>
      </c>
      <c r="BS7604">
        <v>3</v>
      </c>
      <c r="BT7604">
        <v>47</v>
      </c>
      <c r="BU7604">
        <v>34</v>
      </c>
      <c r="BV7604">
        <v>2</v>
      </c>
      <c r="BW7604">
        <v>51</v>
      </c>
      <c r="BX7604">
        <v>36</v>
      </c>
      <c r="BY7604" s="1" t="s">
        <v>119</v>
      </c>
      <c r="BZ7604">
        <v>265</v>
      </c>
      <c r="CA7604">
        <v>42</v>
      </c>
      <c r="CB7604">
        <v>397181764923729</v>
      </c>
      <c r="CC7604">
        <v>1</v>
      </c>
      <c r="CD7604">
        <v>2</v>
      </c>
      <c r="CE7604" s="1" t="s">
        <v>120</v>
      </c>
      <c r="CF7604" s="1" t="s">
        <v>152</v>
      </c>
    </row>
    <row r="7605" spans="1:84" x14ac:dyDescent="0.3">
      <c r="A7605" s="1" t="s">
        <v>16384</v>
      </c>
      <c r="B7605" s="1" t="s">
        <v>84</v>
      </c>
      <c r="C7605" s="1" t="s">
        <v>85</v>
      </c>
      <c r="D7605" s="1" t="s">
        <v>86</v>
      </c>
      <c r="E7605" s="2">
        <v>37098</v>
      </c>
      <c r="F7605" s="4">
        <f ca="1">INT(YEARFRAC(laboratorio_1_Datos_lab1_prep[[#This Row],[ESTU_FECHANACIMIENTO]],TODAY()))</f>
        <v>18</v>
      </c>
      <c r="G7605">
        <v>20191</v>
      </c>
      <c r="H7605" s="1" t="s">
        <v>16385</v>
      </c>
      <c r="I7605" s="1" t="s">
        <v>88</v>
      </c>
      <c r="J7605" s="1" t="s">
        <v>85</v>
      </c>
      <c r="K7605" s="1" t="s">
        <v>89</v>
      </c>
      <c r="L7605" s="1" t="s">
        <v>90</v>
      </c>
      <c r="M7605" s="1" t="s">
        <v>91</v>
      </c>
      <c r="N7605">
        <v>76</v>
      </c>
      <c r="O7605" s="1" t="s">
        <v>92</v>
      </c>
      <c r="P7605">
        <v>76001</v>
      </c>
      <c r="Q7605" s="1" t="s">
        <v>90</v>
      </c>
      <c r="R7605" s="1" t="s">
        <v>90</v>
      </c>
      <c r="S7605" s="1" t="s">
        <v>90</v>
      </c>
      <c r="T7605" s="1" t="s">
        <v>162</v>
      </c>
      <c r="U7605" s="1" t="s">
        <v>162</v>
      </c>
      <c r="V7605" s="1" t="s">
        <v>162</v>
      </c>
      <c r="W7605" s="1" t="s">
        <v>162</v>
      </c>
      <c r="X7605" s="1" t="s">
        <v>162</v>
      </c>
      <c r="Y7605" s="1" t="s">
        <v>162</v>
      </c>
      <c r="Z7605" s="1" t="s">
        <v>162</v>
      </c>
      <c r="AA7605" s="1" t="s">
        <v>162</v>
      </c>
      <c r="AB7605" s="1" t="s">
        <v>162</v>
      </c>
      <c r="AC7605" s="1" t="s">
        <v>162</v>
      </c>
      <c r="AD7605" s="1" t="s">
        <v>162</v>
      </c>
      <c r="AE7605" s="1" t="s">
        <v>162</v>
      </c>
      <c r="AF7605" s="1" t="s">
        <v>162</v>
      </c>
      <c r="AG7605" s="1" t="s">
        <v>162</v>
      </c>
      <c r="AH7605" s="1" t="s">
        <v>162</v>
      </c>
      <c r="AI7605" s="1" t="s">
        <v>162</v>
      </c>
      <c r="AJ7605" s="1" t="s">
        <v>162</v>
      </c>
      <c r="AK7605" s="1" t="s">
        <v>162</v>
      </c>
      <c r="AL7605" s="1" t="s">
        <v>162</v>
      </c>
      <c r="AM7605" s="1" t="s">
        <v>162</v>
      </c>
      <c r="AN7605" s="1" t="s">
        <v>162</v>
      </c>
      <c r="AO7605">
        <v>66126</v>
      </c>
      <c r="AP7605">
        <v>3.76E+18</v>
      </c>
      <c r="AQ7605" s="1" t="s">
        <v>16369</v>
      </c>
      <c r="AR7605" s="1" t="s">
        <v>110</v>
      </c>
      <c r="AS7605" s="1" t="s">
        <v>147</v>
      </c>
      <c r="AT7605" s="1" t="s">
        <v>148</v>
      </c>
      <c r="AU7605" s="1" t="s">
        <v>113</v>
      </c>
      <c r="AV7605" s="1" t="s">
        <v>149</v>
      </c>
      <c r="AW7605">
        <v>3.76E+18</v>
      </c>
      <c r="AX7605" s="1" t="s">
        <v>16369</v>
      </c>
      <c r="AY7605" s="1" t="s">
        <v>116</v>
      </c>
      <c r="AZ7605" s="1" t="s">
        <v>117</v>
      </c>
      <c r="BA7605" s="1" t="s">
        <v>118</v>
      </c>
      <c r="BB7605">
        <v>76001</v>
      </c>
      <c r="BC7605" s="1" t="s">
        <v>92</v>
      </c>
      <c r="BD7605">
        <v>76</v>
      </c>
      <c r="BE7605" s="1" t="s">
        <v>91</v>
      </c>
      <c r="BF7605" s="1" t="s">
        <v>113</v>
      </c>
      <c r="BG7605">
        <v>76001</v>
      </c>
      <c r="BH7605" s="1" t="s">
        <v>92</v>
      </c>
      <c r="BI7605" s="1" t="s">
        <v>91</v>
      </c>
      <c r="BJ7605">
        <v>76</v>
      </c>
      <c r="BK7605">
        <v>56</v>
      </c>
      <c r="BL7605">
        <v>43</v>
      </c>
      <c r="BM7605">
        <v>3</v>
      </c>
      <c r="BN7605">
        <v>54</v>
      </c>
      <c r="BO7605">
        <v>42</v>
      </c>
      <c r="BP7605">
        <v>3</v>
      </c>
      <c r="BQ7605">
        <v>50</v>
      </c>
      <c r="BR7605">
        <v>39</v>
      </c>
      <c r="BS7605">
        <v>2</v>
      </c>
      <c r="BT7605">
        <v>55</v>
      </c>
      <c r="BU7605">
        <v>51</v>
      </c>
      <c r="BV7605">
        <v>2</v>
      </c>
      <c r="BW7605">
        <v>42</v>
      </c>
      <c r="BX7605">
        <v>21</v>
      </c>
      <c r="BY7605" s="1" t="s">
        <v>331</v>
      </c>
      <c r="BZ7605">
        <v>264</v>
      </c>
      <c r="CA7605">
        <v>42</v>
      </c>
      <c r="CD7605">
        <v>2</v>
      </c>
      <c r="CE7605" s="1" t="s">
        <v>120</v>
      </c>
      <c r="CF7605" s="1" t="s">
        <v>285</v>
      </c>
    </row>
    <row r="7606" spans="1:84" x14ac:dyDescent="0.3">
      <c r="A7606" s="1" t="s">
        <v>16386</v>
      </c>
      <c r="B7606" s="1" t="s">
        <v>275</v>
      </c>
      <c r="C7606" s="1" t="s">
        <v>85</v>
      </c>
      <c r="D7606" s="1" t="s">
        <v>135</v>
      </c>
      <c r="E7606" s="2">
        <v>36761</v>
      </c>
      <c r="F7606" s="4">
        <f ca="1">INT(YEARFRAC(laboratorio_1_Datos_lab1_prep[[#This Row],[ESTU_FECHANACIMIENTO]],TODAY()))</f>
        <v>19</v>
      </c>
      <c r="G7606">
        <v>20191</v>
      </c>
      <c r="H7606" s="1" t="s">
        <v>16387</v>
      </c>
      <c r="I7606" s="1" t="s">
        <v>88</v>
      </c>
      <c r="J7606" s="1" t="s">
        <v>85</v>
      </c>
      <c r="K7606" s="1" t="s">
        <v>89</v>
      </c>
      <c r="L7606" s="1" t="s">
        <v>90</v>
      </c>
      <c r="M7606" s="1" t="s">
        <v>91</v>
      </c>
      <c r="N7606">
        <v>76</v>
      </c>
      <c r="O7606" s="1" t="s">
        <v>92</v>
      </c>
      <c r="P7606">
        <v>76001</v>
      </c>
      <c r="Q7606" s="1" t="s">
        <v>338</v>
      </c>
      <c r="R7606" s="1" t="s">
        <v>125</v>
      </c>
      <c r="S7606" s="1" t="s">
        <v>126</v>
      </c>
      <c r="T7606" s="1" t="s">
        <v>280</v>
      </c>
      <c r="U7606" s="1" t="s">
        <v>280</v>
      </c>
      <c r="V7606" s="1" t="s">
        <v>335</v>
      </c>
      <c r="W7606" s="1" t="s">
        <v>128</v>
      </c>
      <c r="X7606" s="1" t="s">
        <v>100</v>
      </c>
      <c r="Y7606" s="1" t="s">
        <v>100</v>
      </c>
      <c r="Z7606" s="1" t="s">
        <v>89</v>
      </c>
      <c r="AA7606" s="1" t="s">
        <v>100</v>
      </c>
      <c r="AB7606" s="1" t="s">
        <v>100</v>
      </c>
      <c r="AC7606" s="1" t="s">
        <v>89</v>
      </c>
      <c r="AD7606" s="1" t="s">
        <v>89</v>
      </c>
      <c r="AE7606" s="1" t="s">
        <v>89</v>
      </c>
      <c r="AF7606" s="1" t="s">
        <v>277</v>
      </c>
      <c r="AG7606" s="1" t="s">
        <v>142</v>
      </c>
      <c r="AH7606" s="1" t="s">
        <v>142</v>
      </c>
      <c r="AI7606" s="1" t="s">
        <v>142</v>
      </c>
      <c r="AJ7606" s="1" t="s">
        <v>157</v>
      </c>
      <c r="AK7606" s="1" t="s">
        <v>105</v>
      </c>
      <c r="AL7606" s="1" t="s">
        <v>158</v>
      </c>
      <c r="AM7606" s="1" t="s">
        <v>145</v>
      </c>
      <c r="AN7606" s="1" t="s">
        <v>89</v>
      </c>
      <c r="AO7606">
        <v>66126</v>
      </c>
      <c r="AP7606">
        <v>3.76E+18</v>
      </c>
      <c r="AQ7606" s="1" t="s">
        <v>16369</v>
      </c>
      <c r="AR7606" s="1" t="s">
        <v>110</v>
      </c>
      <c r="AS7606" s="1" t="s">
        <v>147</v>
      </c>
      <c r="AT7606" s="1" t="s">
        <v>148</v>
      </c>
      <c r="AU7606" s="1" t="s">
        <v>113</v>
      </c>
      <c r="AV7606" s="1" t="s">
        <v>149</v>
      </c>
      <c r="AW7606">
        <v>3.76E+18</v>
      </c>
      <c r="AX7606" s="1" t="s">
        <v>16369</v>
      </c>
      <c r="AY7606" s="1" t="s">
        <v>116</v>
      </c>
      <c r="AZ7606" s="1" t="s">
        <v>117</v>
      </c>
      <c r="BA7606" s="1" t="s">
        <v>118</v>
      </c>
      <c r="BB7606">
        <v>76001</v>
      </c>
      <c r="BC7606" s="1" t="s">
        <v>92</v>
      </c>
      <c r="BD7606">
        <v>76</v>
      </c>
      <c r="BE7606" s="1" t="s">
        <v>91</v>
      </c>
      <c r="BF7606" s="1" t="s">
        <v>113</v>
      </c>
      <c r="BG7606">
        <v>76001</v>
      </c>
      <c r="BH7606" s="1" t="s">
        <v>92</v>
      </c>
      <c r="BI7606" s="1" t="s">
        <v>91</v>
      </c>
      <c r="BJ7606">
        <v>76</v>
      </c>
      <c r="BK7606">
        <v>56</v>
      </c>
      <c r="BL7606">
        <v>43</v>
      </c>
      <c r="BM7606">
        <v>3</v>
      </c>
      <c r="BN7606">
        <v>59</v>
      </c>
      <c r="BO7606">
        <v>54</v>
      </c>
      <c r="BP7606">
        <v>3</v>
      </c>
      <c r="BQ7606">
        <v>42</v>
      </c>
      <c r="BR7606">
        <v>22</v>
      </c>
      <c r="BS7606">
        <v>2</v>
      </c>
      <c r="BT7606">
        <v>50</v>
      </c>
      <c r="BU7606">
        <v>40</v>
      </c>
      <c r="BV7606">
        <v>2</v>
      </c>
      <c r="BW7606">
        <v>59</v>
      </c>
      <c r="BX7606">
        <v>48</v>
      </c>
      <c r="BY7606" s="1" t="s">
        <v>132</v>
      </c>
      <c r="BZ7606">
        <v>262</v>
      </c>
      <c r="CA7606">
        <v>40</v>
      </c>
      <c r="CB7606">
        <v>530446747519564</v>
      </c>
      <c r="CC7606">
        <v>3</v>
      </c>
      <c r="CD7606">
        <v>2</v>
      </c>
      <c r="CE7606" s="1" t="s">
        <v>120</v>
      </c>
      <c r="CF7606" s="1" t="s">
        <v>152</v>
      </c>
    </row>
    <row r="7607" spans="1:84" x14ac:dyDescent="0.3">
      <c r="A7607" s="1" t="s">
        <v>16388</v>
      </c>
      <c r="B7607" s="1" t="s">
        <v>275</v>
      </c>
      <c r="C7607" s="1" t="s">
        <v>85</v>
      </c>
      <c r="D7607" s="1" t="s">
        <v>135</v>
      </c>
      <c r="E7607" s="2">
        <v>37212</v>
      </c>
      <c r="F7607" s="4">
        <f ca="1">INT(YEARFRAC(laboratorio_1_Datos_lab1_prep[[#This Row],[ESTU_FECHANACIMIENTO]],TODAY()))</f>
        <v>18</v>
      </c>
      <c r="G7607">
        <v>20191</v>
      </c>
      <c r="H7607" s="1" t="s">
        <v>16389</v>
      </c>
      <c r="I7607" s="1" t="s">
        <v>88</v>
      </c>
      <c r="J7607" s="1" t="s">
        <v>85</v>
      </c>
      <c r="K7607" s="1" t="s">
        <v>89</v>
      </c>
      <c r="L7607" s="1" t="s">
        <v>90</v>
      </c>
      <c r="M7607" s="1" t="s">
        <v>91</v>
      </c>
      <c r="N7607">
        <v>76</v>
      </c>
      <c r="O7607" s="1" t="s">
        <v>92</v>
      </c>
      <c r="P7607">
        <v>76001</v>
      </c>
      <c r="Q7607" s="1" t="s">
        <v>232</v>
      </c>
      <c r="R7607" s="1" t="s">
        <v>94</v>
      </c>
      <c r="S7607" s="1" t="s">
        <v>327</v>
      </c>
      <c r="T7607" s="1" t="s">
        <v>280</v>
      </c>
      <c r="U7607" s="1" t="s">
        <v>96</v>
      </c>
      <c r="V7607" s="1" t="s">
        <v>98</v>
      </c>
      <c r="W7607" s="1" t="s">
        <v>98</v>
      </c>
      <c r="X7607" s="1" t="s">
        <v>89</v>
      </c>
      <c r="Y7607" s="1" t="s">
        <v>100</v>
      </c>
      <c r="Z7607" s="1" t="s">
        <v>89</v>
      </c>
      <c r="AA7607" s="1" t="s">
        <v>100</v>
      </c>
      <c r="AB7607" s="1" t="s">
        <v>89</v>
      </c>
      <c r="AC7607" s="1" t="s">
        <v>89</v>
      </c>
      <c r="AD7607" s="1" t="s">
        <v>89</v>
      </c>
      <c r="AE7607" s="1" t="s">
        <v>89</v>
      </c>
      <c r="AF7607" s="1" t="s">
        <v>101</v>
      </c>
      <c r="AG7607" s="1" t="s">
        <v>129</v>
      </c>
      <c r="AH7607" s="1" t="s">
        <v>102</v>
      </c>
      <c r="AI7607" s="1" t="s">
        <v>129</v>
      </c>
      <c r="AJ7607" s="1" t="s">
        <v>171</v>
      </c>
      <c r="AK7607" s="1" t="s">
        <v>106</v>
      </c>
      <c r="AL7607" s="1" t="s">
        <v>144</v>
      </c>
      <c r="AM7607" s="1" t="s">
        <v>145</v>
      </c>
      <c r="AN7607" s="1" t="s">
        <v>89</v>
      </c>
      <c r="AO7607">
        <v>66126</v>
      </c>
      <c r="AP7607">
        <v>3.76E+18</v>
      </c>
      <c r="AQ7607" s="1" t="s">
        <v>16369</v>
      </c>
      <c r="AR7607" s="1" t="s">
        <v>110</v>
      </c>
      <c r="AS7607" s="1" t="s">
        <v>147</v>
      </c>
      <c r="AT7607" s="1" t="s">
        <v>148</v>
      </c>
      <c r="AU7607" s="1" t="s">
        <v>113</v>
      </c>
      <c r="AV7607" s="1" t="s">
        <v>149</v>
      </c>
      <c r="AW7607">
        <v>3.76E+18</v>
      </c>
      <c r="AX7607" s="1" t="s">
        <v>16369</v>
      </c>
      <c r="AY7607" s="1" t="s">
        <v>116</v>
      </c>
      <c r="AZ7607" s="1" t="s">
        <v>117</v>
      </c>
      <c r="BA7607" s="1" t="s">
        <v>118</v>
      </c>
      <c r="BB7607">
        <v>76001</v>
      </c>
      <c r="BC7607" s="1" t="s">
        <v>92</v>
      </c>
      <c r="BD7607">
        <v>76</v>
      </c>
      <c r="BE7607" s="1" t="s">
        <v>91</v>
      </c>
      <c r="BF7607" s="1" t="s">
        <v>113</v>
      </c>
      <c r="BG7607">
        <v>76001</v>
      </c>
      <c r="BH7607" s="1" t="s">
        <v>92</v>
      </c>
      <c r="BI7607" s="1" t="s">
        <v>91</v>
      </c>
      <c r="BJ7607">
        <v>76</v>
      </c>
      <c r="BK7607">
        <v>32</v>
      </c>
      <c r="BL7607">
        <v>2</v>
      </c>
      <c r="BM7607">
        <v>1</v>
      </c>
      <c r="BN7607">
        <v>25</v>
      </c>
      <c r="BO7607">
        <v>2</v>
      </c>
      <c r="BP7607">
        <v>1</v>
      </c>
      <c r="BQ7607">
        <v>38</v>
      </c>
      <c r="BR7607">
        <v>15</v>
      </c>
      <c r="BS7607">
        <v>1</v>
      </c>
      <c r="BT7607">
        <v>25</v>
      </c>
      <c r="BU7607">
        <v>1</v>
      </c>
      <c r="BV7607">
        <v>1</v>
      </c>
      <c r="BW7607">
        <v>40</v>
      </c>
      <c r="BX7607">
        <v>16</v>
      </c>
      <c r="BY7607" s="1" t="s">
        <v>331</v>
      </c>
      <c r="BZ7607">
        <v>154</v>
      </c>
      <c r="CA7607">
        <v>1</v>
      </c>
      <c r="CB7607">
        <v>437862314989368</v>
      </c>
      <c r="CC7607">
        <v>2</v>
      </c>
      <c r="CD7607">
        <v>2</v>
      </c>
      <c r="CE7607" s="1" t="s">
        <v>120</v>
      </c>
      <c r="CF7607" s="1" t="s">
        <v>266</v>
      </c>
    </row>
    <row r="7608" spans="1:84" x14ac:dyDescent="0.3">
      <c r="A7608" s="1" t="s">
        <v>16390</v>
      </c>
      <c r="B7608" s="1" t="s">
        <v>84</v>
      </c>
      <c r="C7608" s="1" t="s">
        <v>85</v>
      </c>
      <c r="D7608" s="1" t="s">
        <v>135</v>
      </c>
      <c r="E7608" s="2">
        <v>37124</v>
      </c>
      <c r="F7608" s="4">
        <f ca="1">INT(YEARFRAC(laboratorio_1_Datos_lab1_prep[[#This Row],[ESTU_FECHANACIMIENTO]],TODAY()))</f>
        <v>18</v>
      </c>
      <c r="G7608">
        <v>20191</v>
      </c>
      <c r="H7608" s="1" t="s">
        <v>16391</v>
      </c>
      <c r="I7608" s="1" t="s">
        <v>88</v>
      </c>
      <c r="J7608" s="1" t="s">
        <v>85</v>
      </c>
      <c r="K7608" s="1" t="s">
        <v>89</v>
      </c>
      <c r="L7608" s="1" t="s">
        <v>90</v>
      </c>
      <c r="M7608" s="1" t="s">
        <v>436</v>
      </c>
      <c r="N7608">
        <v>68</v>
      </c>
      <c r="O7608" s="1" t="s">
        <v>437</v>
      </c>
      <c r="P7608">
        <v>68001</v>
      </c>
      <c r="Q7608" s="1" t="s">
        <v>139</v>
      </c>
      <c r="R7608" s="1" t="s">
        <v>94</v>
      </c>
      <c r="S7608" s="1" t="s">
        <v>95</v>
      </c>
      <c r="T7608" s="1" t="s">
        <v>97</v>
      </c>
      <c r="U7608" s="1" t="s">
        <v>97</v>
      </c>
      <c r="V7608" s="1" t="s">
        <v>197</v>
      </c>
      <c r="W7608" s="1" t="s">
        <v>197</v>
      </c>
      <c r="X7608" s="1" t="s">
        <v>100</v>
      </c>
      <c r="Y7608" s="1" t="s">
        <v>100</v>
      </c>
      <c r="Z7608" s="1" t="s">
        <v>100</v>
      </c>
      <c r="AA7608" s="1" t="s">
        <v>100</v>
      </c>
      <c r="AB7608" s="1" t="s">
        <v>100</v>
      </c>
      <c r="AC7608" s="1" t="s">
        <v>100</v>
      </c>
      <c r="AD7608" s="1" t="s">
        <v>89</v>
      </c>
      <c r="AE7608" s="1" t="s">
        <v>100</v>
      </c>
      <c r="AF7608" s="1" t="s">
        <v>141</v>
      </c>
      <c r="AG7608" s="1" t="s">
        <v>142</v>
      </c>
      <c r="AH7608" s="1" t="s">
        <v>142</v>
      </c>
      <c r="AI7608" s="1" t="s">
        <v>142</v>
      </c>
      <c r="AJ7608" s="1" t="s">
        <v>104</v>
      </c>
      <c r="AK7608" s="1" t="s">
        <v>158</v>
      </c>
      <c r="AL7608" s="1" t="s">
        <v>130</v>
      </c>
      <c r="AM7608" s="1" t="s">
        <v>145</v>
      </c>
      <c r="AN7608" s="1" t="s">
        <v>89</v>
      </c>
      <c r="AO7608">
        <v>55129</v>
      </c>
      <c r="AP7608">
        <v>3.68E+18</v>
      </c>
      <c r="AQ7608" s="1" t="s">
        <v>16392</v>
      </c>
      <c r="AR7608" s="1" t="s">
        <v>110</v>
      </c>
      <c r="AS7608" s="1" t="s">
        <v>147</v>
      </c>
      <c r="AT7608" s="1" t="s">
        <v>148</v>
      </c>
      <c r="AU7608" s="1" t="s">
        <v>116</v>
      </c>
      <c r="AV7608" s="1" t="s">
        <v>149</v>
      </c>
      <c r="AW7608">
        <v>3.68E+18</v>
      </c>
      <c r="AX7608" s="1" t="s">
        <v>16392</v>
      </c>
      <c r="AY7608" s="1" t="s">
        <v>116</v>
      </c>
      <c r="AZ7608" s="1" t="s">
        <v>117</v>
      </c>
      <c r="BA7608" s="1" t="s">
        <v>150</v>
      </c>
      <c r="BB7608">
        <v>68276</v>
      </c>
      <c r="BC7608" s="1" t="s">
        <v>440</v>
      </c>
      <c r="BD7608">
        <v>68</v>
      </c>
      <c r="BE7608" s="1" t="s">
        <v>436</v>
      </c>
      <c r="BF7608" s="1" t="s">
        <v>113</v>
      </c>
      <c r="BG7608">
        <v>68001</v>
      </c>
      <c r="BH7608" s="1" t="s">
        <v>437</v>
      </c>
      <c r="BI7608" s="1" t="s">
        <v>436</v>
      </c>
      <c r="BJ7608">
        <v>68</v>
      </c>
      <c r="BK7608">
        <v>75</v>
      </c>
      <c r="BL7608">
        <v>94</v>
      </c>
      <c r="BM7608">
        <v>4</v>
      </c>
      <c r="BN7608">
        <v>77</v>
      </c>
      <c r="BO7608">
        <v>94</v>
      </c>
      <c r="BP7608">
        <v>4</v>
      </c>
      <c r="BQ7608">
        <v>76</v>
      </c>
      <c r="BR7608">
        <v>96</v>
      </c>
      <c r="BS7608">
        <v>4</v>
      </c>
      <c r="BT7608">
        <v>70</v>
      </c>
      <c r="BU7608">
        <v>85</v>
      </c>
      <c r="BV7608">
        <v>3</v>
      </c>
      <c r="BW7608">
        <v>90</v>
      </c>
      <c r="BX7608">
        <v>99</v>
      </c>
      <c r="BY7608" s="1" t="s">
        <v>159</v>
      </c>
      <c r="BZ7608">
        <v>378</v>
      </c>
      <c r="CA7608">
        <v>95</v>
      </c>
      <c r="CB7608">
        <v>737891320334188</v>
      </c>
      <c r="CC7608">
        <v>4</v>
      </c>
      <c r="CD7608">
        <v>4</v>
      </c>
      <c r="CE7608" s="1" t="s">
        <v>120</v>
      </c>
      <c r="CF7608" s="1" t="s">
        <v>229</v>
      </c>
    </row>
    <row r="7609" spans="1:84" x14ac:dyDescent="0.3">
      <c r="A7609" s="1" t="s">
        <v>16393</v>
      </c>
      <c r="B7609" s="1" t="s">
        <v>84</v>
      </c>
      <c r="C7609" s="1" t="s">
        <v>85</v>
      </c>
      <c r="D7609" s="1" t="s">
        <v>86</v>
      </c>
      <c r="E7609" s="2">
        <v>37376</v>
      </c>
      <c r="F7609" s="4">
        <f ca="1">INT(YEARFRAC(laboratorio_1_Datos_lab1_prep[[#This Row],[ESTU_FECHANACIMIENTO]],TODAY()))</f>
        <v>17</v>
      </c>
      <c r="G7609">
        <v>20191</v>
      </c>
      <c r="H7609" s="1" t="s">
        <v>16394</v>
      </c>
      <c r="I7609" s="1" t="s">
        <v>88</v>
      </c>
      <c r="J7609" s="1" t="s">
        <v>85</v>
      </c>
      <c r="K7609" s="1" t="s">
        <v>89</v>
      </c>
      <c r="L7609" s="1" t="s">
        <v>90</v>
      </c>
      <c r="M7609" s="1" t="s">
        <v>436</v>
      </c>
      <c r="N7609">
        <v>68</v>
      </c>
      <c r="O7609" s="1" t="s">
        <v>437</v>
      </c>
      <c r="P7609">
        <v>68001</v>
      </c>
      <c r="Q7609" s="1" t="s">
        <v>223</v>
      </c>
      <c r="R7609" s="1" t="s">
        <v>125</v>
      </c>
      <c r="S7609" s="1" t="s">
        <v>140</v>
      </c>
      <c r="T7609" s="1" t="s">
        <v>97</v>
      </c>
      <c r="U7609" s="1" t="s">
        <v>97</v>
      </c>
      <c r="V7609" s="1" t="s">
        <v>156</v>
      </c>
      <c r="W7609" s="1" t="s">
        <v>156</v>
      </c>
      <c r="X7609" s="1" t="s">
        <v>100</v>
      </c>
      <c r="Y7609" s="1" t="s">
        <v>100</v>
      </c>
      <c r="Z7609" s="1" t="s">
        <v>100</v>
      </c>
      <c r="AA7609" s="1" t="s">
        <v>100</v>
      </c>
      <c r="AB7609" s="1" t="s">
        <v>100</v>
      </c>
      <c r="AC7609" s="1" t="s">
        <v>100</v>
      </c>
      <c r="AD7609" s="1" t="s">
        <v>89</v>
      </c>
      <c r="AE7609" s="1" t="s">
        <v>100</v>
      </c>
      <c r="AF7609" s="1" t="s">
        <v>166</v>
      </c>
      <c r="AG7609" s="1" t="s">
        <v>142</v>
      </c>
      <c r="AH7609" s="1" t="s">
        <v>102</v>
      </c>
      <c r="AI7609" s="1" t="s">
        <v>129</v>
      </c>
      <c r="AJ7609" s="1" t="s">
        <v>104</v>
      </c>
      <c r="AK7609" s="1" t="s">
        <v>106</v>
      </c>
      <c r="AL7609" s="1" t="s">
        <v>144</v>
      </c>
      <c r="AM7609" s="1" t="s">
        <v>145</v>
      </c>
      <c r="AN7609" s="1" t="s">
        <v>89</v>
      </c>
      <c r="AO7609">
        <v>55129</v>
      </c>
      <c r="AP7609">
        <v>3.68E+18</v>
      </c>
      <c r="AQ7609" s="1" t="s">
        <v>16392</v>
      </c>
      <c r="AR7609" s="1" t="s">
        <v>110</v>
      </c>
      <c r="AS7609" s="1" t="s">
        <v>147</v>
      </c>
      <c r="AT7609" s="1" t="s">
        <v>148</v>
      </c>
      <c r="AU7609" s="1" t="s">
        <v>116</v>
      </c>
      <c r="AV7609" s="1" t="s">
        <v>149</v>
      </c>
      <c r="AW7609">
        <v>3.68E+18</v>
      </c>
      <c r="AX7609" s="1" t="s">
        <v>16392</v>
      </c>
      <c r="AY7609" s="1" t="s">
        <v>116</v>
      </c>
      <c r="AZ7609" s="1" t="s">
        <v>117</v>
      </c>
      <c r="BA7609" s="1" t="s">
        <v>150</v>
      </c>
      <c r="BB7609">
        <v>68276</v>
      </c>
      <c r="BC7609" s="1" t="s">
        <v>440</v>
      </c>
      <c r="BD7609">
        <v>68</v>
      </c>
      <c r="BE7609" s="1" t="s">
        <v>436</v>
      </c>
      <c r="BF7609" s="1" t="s">
        <v>113</v>
      </c>
      <c r="BG7609">
        <v>68001</v>
      </c>
      <c r="BH7609" s="1" t="s">
        <v>437</v>
      </c>
      <c r="BI7609" s="1" t="s">
        <v>436</v>
      </c>
      <c r="BJ7609">
        <v>68</v>
      </c>
      <c r="BK7609">
        <v>81</v>
      </c>
      <c r="BL7609">
        <v>100</v>
      </c>
      <c r="BM7609">
        <v>4</v>
      </c>
      <c r="BN7609">
        <v>83</v>
      </c>
      <c r="BO7609">
        <v>99</v>
      </c>
      <c r="BP7609">
        <v>4</v>
      </c>
      <c r="BQ7609">
        <v>78</v>
      </c>
      <c r="BR7609">
        <v>99</v>
      </c>
      <c r="BS7609">
        <v>4</v>
      </c>
      <c r="BT7609">
        <v>75</v>
      </c>
      <c r="BU7609">
        <v>94</v>
      </c>
      <c r="BV7609">
        <v>4</v>
      </c>
      <c r="BW7609">
        <v>85</v>
      </c>
      <c r="BX7609">
        <v>93</v>
      </c>
      <c r="BY7609" s="1" t="s">
        <v>159</v>
      </c>
      <c r="BZ7609">
        <v>398</v>
      </c>
      <c r="CA7609">
        <v>99</v>
      </c>
      <c r="CB7609">
        <v>6962752325723</v>
      </c>
      <c r="CC7609">
        <v>4</v>
      </c>
      <c r="CD7609">
        <v>4</v>
      </c>
      <c r="CE7609" s="1" t="s">
        <v>120</v>
      </c>
      <c r="CF7609" s="1" t="s">
        <v>187</v>
      </c>
    </row>
    <row r="7610" spans="1:84" x14ac:dyDescent="0.3">
      <c r="A7610" s="1" t="s">
        <v>16395</v>
      </c>
      <c r="B7610" s="1" t="s">
        <v>84</v>
      </c>
      <c r="C7610" s="1" t="s">
        <v>85</v>
      </c>
      <c r="D7610" s="1" t="s">
        <v>135</v>
      </c>
      <c r="E7610" s="2">
        <v>37141</v>
      </c>
      <c r="F7610" s="4">
        <f ca="1">INT(YEARFRAC(laboratorio_1_Datos_lab1_prep[[#This Row],[ESTU_FECHANACIMIENTO]],TODAY()))</f>
        <v>18</v>
      </c>
      <c r="G7610">
        <v>20191</v>
      </c>
      <c r="H7610" s="1" t="s">
        <v>16396</v>
      </c>
      <c r="I7610" s="1" t="s">
        <v>88</v>
      </c>
      <c r="J7610" s="1" t="s">
        <v>85</v>
      </c>
      <c r="K7610" s="1" t="s">
        <v>89</v>
      </c>
      <c r="L7610" s="1" t="s">
        <v>90</v>
      </c>
      <c r="M7610" s="1" t="s">
        <v>436</v>
      </c>
      <c r="N7610">
        <v>68</v>
      </c>
      <c r="O7610" s="1" t="s">
        <v>437</v>
      </c>
      <c r="P7610">
        <v>68001</v>
      </c>
      <c r="Q7610" s="1" t="s">
        <v>139</v>
      </c>
      <c r="R7610" s="1" t="s">
        <v>125</v>
      </c>
      <c r="S7610" s="1" t="s">
        <v>140</v>
      </c>
      <c r="T7610" s="1" t="s">
        <v>97</v>
      </c>
      <c r="U7610" s="1" t="s">
        <v>97</v>
      </c>
      <c r="V7610" s="1" t="s">
        <v>156</v>
      </c>
      <c r="W7610" s="1" t="s">
        <v>156</v>
      </c>
      <c r="X7610" s="1" t="s">
        <v>100</v>
      </c>
      <c r="Y7610" s="1" t="s">
        <v>100</v>
      </c>
      <c r="Z7610" s="1" t="s">
        <v>100</v>
      </c>
      <c r="AA7610" s="1" t="s">
        <v>100</v>
      </c>
      <c r="AB7610" s="1" t="s">
        <v>100</v>
      </c>
      <c r="AC7610" s="1" t="s">
        <v>100</v>
      </c>
      <c r="AD7610" s="1" t="s">
        <v>89</v>
      </c>
      <c r="AE7610" s="1" t="s">
        <v>100</v>
      </c>
      <c r="AF7610" s="1" t="s">
        <v>141</v>
      </c>
      <c r="AG7610" s="1" t="s">
        <v>102</v>
      </c>
      <c r="AH7610" s="1" t="s">
        <v>102</v>
      </c>
      <c r="AI7610" s="1" t="s">
        <v>102</v>
      </c>
      <c r="AJ7610" s="1" t="s">
        <v>104</v>
      </c>
      <c r="AK7610" s="1" t="s">
        <v>158</v>
      </c>
      <c r="AL7610" s="1" t="s">
        <v>158</v>
      </c>
      <c r="AM7610" s="1" t="s">
        <v>145</v>
      </c>
      <c r="AN7610" s="1" t="s">
        <v>89</v>
      </c>
      <c r="AO7610">
        <v>55129</v>
      </c>
      <c r="AP7610">
        <v>3.68E+18</v>
      </c>
      <c r="AQ7610" s="1" t="s">
        <v>16392</v>
      </c>
      <c r="AR7610" s="1" t="s">
        <v>110</v>
      </c>
      <c r="AS7610" s="1" t="s">
        <v>147</v>
      </c>
      <c r="AT7610" s="1" t="s">
        <v>148</v>
      </c>
      <c r="AU7610" s="1" t="s">
        <v>116</v>
      </c>
      <c r="AV7610" s="1" t="s">
        <v>149</v>
      </c>
      <c r="AW7610">
        <v>3.68E+18</v>
      </c>
      <c r="AX7610" s="1" t="s">
        <v>16392</v>
      </c>
      <c r="AY7610" s="1" t="s">
        <v>116</v>
      </c>
      <c r="AZ7610" s="1" t="s">
        <v>117</v>
      </c>
      <c r="BA7610" s="1" t="s">
        <v>150</v>
      </c>
      <c r="BB7610">
        <v>68276</v>
      </c>
      <c r="BC7610" s="1" t="s">
        <v>440</v>
      </c>
      <c r="BD7610">
        <v>68</v>
      </c>
      <c r="BE7610" s="1" t="s">
        <v>436</v>
      </c>
      <c r="BF7610" s="1" t="s">
        <v>113</v>
      </c>
      <c r="BG7610">
        <v>68001</v>
      </c>
      <c r="BH7610" s="1" t="s">
        <v>437</v>
      </c>
      <c r="BI7610" s="1" t="s">
        <v>436</v>
      </c>
      <c r="BJ7610">
        <v>68</v>
      </c>
      <c r="BK7610">
        <v>71</v>
      </c>
      <c r="BL7610">
        <v>85</v>
      </c>
      <c r="BM7610">
        <v>4</v>
      </c>
      <c r="BN7610">
        <v>81</v>
      </c>
      <c r="BO7610">
        <v>98</v>
      </c>
      <c r="BP7610">
        <v>4</v>
      </c>
      <c r="BQ7610">
        <v>77</v>
      </c>
      <c r="BR7610">
        <v>98</v>
      </c>
      <c r="BS7610">
        <v>4</v>
      </c>
      <c r="BT7610">
        <v>74</v>
      </c>
      <c r="BU7610">
        <v>93</v>
      </c>
      <c r="BV7610">
        <v>4</v>
      </c>
      <c r="BW7610">
        <v>81</v>
      </c>
      <c r="BX7610">
        <v>85</v>
      </c>
      <c r="BY7610" s="1" t="s">
        <v>159</v>
      </c>
      <c r="BZ7610">
        <v>381</v>
      </c>
      <c r="CA7610">
        <v>96</v>
      </c>
      <c r="CB7610">
        <v>695837391640572</v>
      </c>
      <c r="CC7610">
        <v>4</v>
      </c>
      <c r="CD7610">
        <v>4</v>
      </c>
      <c r="CE7610" s="1" t="s">
        <v>120</v>
      </c>
      <c r="CF7610" s="1" t="s">
        <v>187</v>
      </c>
    </row>
    <row r="7611" spans="1:84" x14ac:dyDescent="0.3">
      <c r="A7611" s="1" t="s">
        <v>16397</v>
      </c>
      <c r="B7611" s="1" t="s">
        <v>84</v>
      </c>
      <c r="C7611" s="1" t="s">
        <v>85</v>
      </c>
      <c r="D7611" s="1" t="s">
        <v>135</v>
      </c>
      <c r="E7611" s="2">
        <v>37244</v>
      </c>
      <c r="F7611" s="4">
        <f ca="1">INT(YEARFRAC(laboratorio_1_Datos_lab1_prep[[#This Row],[ESTU_FECHANACIMIENTO]],TODAY()))</f>
        <v>18</v>
      </c>
      <c r="G7611">
        <v>20191</v>
      </c>
      <c r="H7611" s="1" t="s">
        <v>16398</v>
      </c>
      <c r="I7611" s="1" t="s">
        <v>88</v>
      </c>
      <c r="J7611" s="1" t="s">
        <v>85</v>
      </c>
      <c r="K7611" s="1" t="s">
        <v>89</v>
      </c>
      <c r="L7611" s="1" t="s">
        <v>90</v>
      </c>
      <c r="M7611" s="1" t="s">
        <v>436</v>
      </c>
      <c r="N7611">
        <v>68</v>
      </c>
      <c r="O7611" s="1" t="s">
        <v>437</v>
      </c>
      <c r="P7611">
        <v>68001</v>
      </c>
      <c r="Q7611" s="1" t="s">
        <v>180</v>
      </c>
      <c r="R7611" s="1" t="s">
        <v>94</v>
      </c>
      <c r="S7611" s="1" t="s">
        <v>95</v>
      </c>
      <c r="T7611" s="1" t="s">
        <v>97</v>
      </c>
      <c r="U7611" s="1" t="s">
        <v>155</v>
      </c>
      <c r="V7611" s="1" t="s">
        <v>185</v>
      </c>
      <c r="W7611" s="1" t="s">
        <v>127</v>
      </c>
      <c r="X7611" s="1" t="s">
        <v>100</v>
      </c>
      <c r="Y7611" s="1" t="s">
        <v>100</v>
      </c>
      <c r="Z7611" s="1" t="s">
        <v>100</v>
      </c>
      <c r="AA7611" s="1" t="s">
        <v>100</v>
      </c>
      <c r="AB7611" s="1" t="s">
        <v>100</v>
      </c>
      <c r="AC7611" s="1" t="s">
        <v>100</v>
      </c>
      <c r="AD7611" s="1" t="s">
        <v>89</v>
      </c>
      <c r="AE7611" s="1" t="s">
        <v>100</v>
      </c>
      <c r="AF7611" s="1" t="s">
        <v>166</v>
      </c>
      <c r="AG7611" s="1" t="s">
        <v>142</v>
      </c>
      <c r="AH7611" s="1" t="s">
        <v>102</v>
      </c>
      <c r="AI7611" s="1" t="s">
        <v>102</v>
      </c>
      <c r="AJ7611" s="1" t="s">
        <v>104</v>
      </c>
      <c r="AK7611" s="1" t="s">
        <v>158</v>
      </c>
      <c r="AL7611" s="1" t="s">
        <v>158</v>
      </c>
      <c r="AM7611" s="1" t="s">
        <v>145</v>
      </c>
      <c r="AN7611" s="1" t="s">
        <v>89</v>
      </c>
      <c r="AO7611">
        <v>55129</v>
      </c>
      <c r="AP7611">
        <v>3.68E+18</v>
      </c>
      <c r="AQ7611" s="1" t="s">
        <v>16392</v>
      </c>
      <c r="AR7611" s="1" t="s">
        <v>110</v>
      </c>
      <c r="AS7611" s="1" t="s">
        <v>147</v>
      </c>
      <c r="AT7611" s="1" t="s">
        <v>148</v>
      </c>
      <c r="AU7611" s="1" t="s">
        <v>116</v>
      </c>
      <c r="AV7611" s="1" t="s">
        <v>149</v>
      </c>
      <c r="AW7611">
        <v>3.68E+18</v>
      </c>
      <c r="AX7611" s="1" t="s">
        <v>16392</v>
      </c>
      <c r="AY7611" s="1" t="s">
        <v>116</v>
      </c>
      <c r="AZ7611" s="1" t="s">
        <v>117</v>
      </c>
      <c r="BA7611" s="1" t="s">
        <v>150</v>
      </c>
      <c r="BB7611">
        <v>68276</v>
      </c>
      <c r="BC7611" s="1" t="s">
        <v>440</v>
      </c>
      <c r="BD7611">
        <v>68</v>
      </c>
      <c r="BE7611" s="1" t="s">
        <v>436</v>
      </c>
      <c r="BF7611" s="1" t="s">
        <v>113</v>
      </c>
      <c r="BG7611">
        <v>68001</v>
      </c>
      <c r="BH7611" s="1" t="s">
        <v>437</v>
      </c>
      <c r="BI7611" s="1" t="s">
        <v>436</v>
      </c>
      <c r="BJ7611">
        <v>68</v>
      </c>
      <c r="BK7611">
        <v>78</v>
      </c>
      <c r="BL7611">
        <v>97</v>
      </c>
      <c r="BM7611">
        <v>4</v>
      </c>
      <c r="BN7611">
        <v>100</v>
      </c>
      <c r="BO7611">
        <v>100</v>
      </c>
      <c r="BP7611">
        <v>4</v>
      </c>
      <c r="BQ7611">
        <v>73</v>
      </c>
      <c r="BR7611">
        <v>93</v>
      </c>
      <c r="BS7611">
        <v>4</v>
      </c>
      <c r="BT7611">
        <v>75</v>
      </c>
      <c r="BU7611">
        <v>95</v>
      </c>
      <c r="BV7611">
        <v>4</v>
      </c>
      <c r="BW7611">
        <v>78</v>
      </c>
      <c r="BX7611">
        <v>77</v>
      </c>
      <c r="BY7611" s="1" t="s">
        <v>151</v>
      </c>
      <c r="BZ7611">
        <v>406</v>
      </c>
      <c r="CA7611">
        <v>99</v>
      </c>
      <c r="CB7611">
        <v>735407500332365</v>
      </c>
      <c r="CC7611">
        <v>4</v>
      </c>
      <c r="CD7611">
        <v>4</v>
      </c>
      <c r="CE7611" s="1" t="s">
        <v>120</v>
      </c>
      <c r="CF7611" s="1" t="s">
        <v>187</v>
      </c>
    </row>
    <row r="7612" spans="1:84" x14ac:dyDescent="0.3">
      <c r="A7612" s="1" t="s">
        <v>16399</v>
      </c>
      <c r="B7612" s="1" t="s">
        <v>84</v>
      </c>
      <c r="C7612" s="1" t="s">
        <v>85</v>
      </c>
      <c r="D7612" s="1" t="s">
        <v>135</v>
      </c>
      <c r="E7612" s="2">
        <v>37028</v>
      </c>
      <c r="F7612" s="4">
        <f ca="1">INT(YEARFRAC(laboratorio_1_Datos_lab1_prep[[#This Row],[ESTU_FECHANACIMIENTO]],TODAY()))</f>
        <v>18</v>
      </c>
      <c r="G7612">
        <v>20191</v>
      </c>
      <c r="H7612" s="1" t="s">
        <v>16400</v>
      </c>
      <c r="I7612" s="1" t="s">
        <v>88</v>
      </c>
      <c r="J7612" s="1" t="s">
        <v>85</v>
      </c>
      <c r="K7612" s="1" t="s">
        <v>89</v>
      </c>
      <c r="L7612" s="1" t="s">
        <v>90</v>
      </c>
      <c r="M7612" s="1" t="s">
        <v>436</v>
      </c>
      <c r="N7612">
        <v>68</v>
      </c>
      <c r="O7612" s="1" t="s">
        <v>437</v>
      </c>
      <c r="P7612">
        <v>68001</v>
      </c>
      <c r="Q7612" s="1" t="s">
        <v>139</v>
      </c>
      <c r="R7612" s="1" t="s">
        <v>125</v>
      </c>
      <c r="S7612" s="1" t="s">
        <v>126</v>
      </c>
      <c r="T7612" s="1" t="s">
        <v>97</v>
      </c>
      <c r="U7612" s="1" t="s">
        <v>97</v>
      </c>
      <c r="V7612" s="1" t="s">
        <v>127</v>
      </c>
      <c r="W7612" s="1" t="s">
        <v>127</v>
      </c>
      <c r="X7612" s="1" t="s">
        <v>100</v>
      </c>
      <c r="Y7612" s="1" t="s">
        <v>100</v>
      </c>
      <c r="Z7612" s="1" t="s">
        <v>100</v>
      </c>
      <c r="AA7612" s="1" t="s">
        <v>100</v>
      </c>
      <c r="AB7612" s="1" t="s">
        <v>100</v>
      </c>
      <c r="AC7612" s="1" t="s">
        <v>100</v>
      </c>
      <c r="AD7612" s="1" t="s">
        <v>89</v>
      </c>
      <c r="AE7612" s="1" t="s">
        <v>100</v>
      </c>
      <c r="AF7612" s="1" t="s">
        <v>141</v>
      </c>
      <c r="AG7612" s="1" t="s">
        <v>142</v>
      </c>
      <c r="AH7612" s="1" t="s">
        <v>142</v>
      </c>
      <c r="AI7612" s="1" t="s">
        <v>142</v>
      </c>
      <c r="AJ7612" s="1" t="s">
        <v>104</v>
      </c>
      <c r="AK7612" s="1" t="s">
        <v>143</v>
      </c>
      <c r="AL7612" s="1" t="s">
        <v>144</v>
      </c>
      <c r="AM7612" s="1" t="s">
        <v>145</v>
      </c>
      <c r="AN7612" s="1" t="s">
        <v>89</v>
      </c>
      <c r="AO7612">
        <v>55129</v>
      </c>
      <c r="AP7612">
        <v>3.68E+18</v>
      </c>
      <c r="AQ7612" s="1" t="s">
        <v>16392</v>
      </c>
      <c r="AR7612" s="1" t="s">
        <v>110</v>
      </c>
      <c r="AS7612" s="1" t="s">
        <v>147</v>
      </c>
      <c r="AT7612" s="1" t="s">
        <v>148</v>
      </c>
      <c r="AU7612" s="1" t="s">
        <v>116</v>
      </c>
      <c r="AV7612" s="1" t="s">
        <v>149</v>
      </c>
      <c r="AW7612">
        <v>3.68E+18</v>
      </c>
      <c r="AX7612" s="1" t="s">
        <v>16392</v>
      </c>
      <c r="AY7612" s="1" t="s">
        <v>116</v>
      </c>
      <c r="AZ7612" s="1" t="s">
        <v>117</v>
      </c>
      <c r="BA7612" s="1" t="s">
        <v>150</v>
      </c>
      <c r="BB7612">
        <v>68276</v>
      </c>
      <c r="BC7612" s="1" t="s">
        <v>440</v>
      </c>
      <c r="BD7612">
        <v>68</v>
      </c>
      <c r="BE7612" s="1" t="s">
        <v>436</v>
      </c>
      <c r="BF7612" s="1" t="s">
        <v>113</v>
      </c>
      <c r="BG7612">
        <v>68001</v>
      </c>
      <c r="BH7612" s="1" t="s">
        <v>437</v>
      </c>
      <c r="BI7612" s="1" t="s">
        <v>436</v>
      </c>
      <c r="BJ7612">
        <v>68</v>
      </c>
      <c r="BK7612">
        <v>62</v>
      </c>
      <c r="BL7612">
        <v>59</v>
      </c>
      <c r="BM7612">
        <v>3</v>
      </c>
      <c r="BN7612">
        <v>71</v>
      </c>
      <c r="BO7612">
        <v>81</v>
      </c>
      <c r="BP7612">
        <v>4</v>
      </c>
      <c r="BQ7612">
        <v>79</v>
      </c>
      <c r="BR7612">
        <v>99</v>
      </c>
      <c r="BS7612">
        <v>4</v>
      </c>
      <c r="BT7612">
        <v>76</v>
      </c>
      <c r="BU7612">
        <v>95</v>
      </c>
      <c r="BV7612">
        <v>4</v>
      </c>
      <c r="BW7612">
        <v>88</v>
      </c>
      <c r="BX7612">
        <v>98</v>
      </c>
      <c r="BY7612" s="1" t="s">
        <v>159</v>
      </c>
      <c r="BZ7612">
        <v>366</v>
      </c>
      <c r="CA7612">
        <v>91</v>
      </c>
      <c r="CB7612">
        <v>775660409172602</v>
      </c>
      <c r="CC7612">
        <v>4</v>
      </c>
      <c r="CD7612">
        <v>4</v>
      </c>
      <c r="CE7612" s="1" t="s">
        <v>120</v>
      </c>
      <c r="CF7612" s="1" t="s">
        <v>133</v>
      </c>
    </row>
    <row r="7613" spans="1:84" x14ac:dyDescent="0.3">
      <c r="A7613" s="1" t="s">
        <v>16401</v>
      </c>
      <c r="B7613" s="1" t="s">
        <v>84</v>
      </c>
      <c r="C7613" s="1" t="s">
        <v>85</v>
      </c>
      <c r="D7613" s="1" t="s">
        <v>86</v>
      </c>
      <c r="E7613" s="2">
        <v>37264</v>
      </c>
      <c r="F7613" s="4">
        <f ca="1">INT(YEARFRAC(laboratorio_1_Datos_lab1_prep[[#This Row],[ESTU_FECHANACIMIENTO]],TODAY()))</f>
        <v>18</v>
      </c>
      <c r="G7613">
        <v>20191</v>
      </c>
      <c r="H7613" s="1" t="s">
        <v>16402</v>
      </c>
      <c r="I7613" s="1" t="s">
        <v>88</v>
      </c>
      <c r="J7613" s="1" t="s">
        <v>85</v>
      </c>
      <c r="K7613" s="1" t="s">
        <v>89</v>
      </c>
      <c r="L7613" s="1" t="s">
        <v>90</v>
      </c>
      <c r="M7613" s="1" t="s">
        <v>436</v>
      </c>
      <c r="N7613">
        <v>68</v>
      </c>
      <c r="O7613" s="1" t="s">
        <v>440</v>
      </c>
      <c r="P7613">
        <v>68276</v>
      </c>
      <c r="Q7613" s="1" t="s">
        <v>139</v>
      </c>
      <c r="R7613" s="1" t="s">
        <v>125</v>
      </c>
      <c r="S7613" s="1" t="s">
        <v>140</v>
      </c>
      <c r="T7613" s="1" t="s">
        <v>155</v>
      </c>
      <c r="U7613" s="1" t="s">
        <v>97</v>
      </c>
      <c r="V7613" s="1" t="s">
        <v>127</v>
      </c>
      <c r="W7613" s="1" t="s">
        <v>127</v>
      </c>
      <c r="X7613" s="1" t="s">
        <v>100</v>
      </c>
      <c r="Y7613" s="1" t="s">
        <v>100</v>
      </c>
      <c r="Z7613" s="1" t="s">
        <v>100</v>
      </c>
      <c r="AA7613" s="1" t="s">
        <v>100</v>
      </c>
      <c r="AB7613" s="1" t="s">
        <v>100</v>
      </c>
      <c r="AC7613" s="1" t="s">
        <v>100</v>
      </c>
      <c r="AD7613" s="1" t="s">
        <v>89</v>
      </c>
      <c r="AE7613" s="1" t="s">
        <v>100</v>
      </c>
      <c r="AF7613" s="1" t="s">
        <v>141</v>
      </c>
      <c r="AG7613" s="1" t="s">
        <v>142</v>
      </c>
      <c r="AH7613" s="1" t="s">
        <v>142</v>
      </c>
      <c r="AI7613" s="1" t="s">
        <v>142</v>
      </c>
      <c r="AJ7613" s="1" t="s">
        <v>157</v>
      </c>
      <c r="AK7613" s="1" t="s">
        <v>143</v>
      </c>
      <c r="AL7613" s="1" t="s">
        <v>144</v>
      </c>
      <c r="AM7613" s="1" t="s">
        <v>145</v>
      </c>
      <c r="AN7613" s="1" t="s">
        <v>89</v>
      </c>
      <c r="AO7613">
        <v>55129</v>
      </c>
      <c r="AP7613">
        <v>3.68E+18</v>
      </c>
      <c r="AQ7613" s="1" t="s">
        <v>16392</v>
      </c>
      <c r="AR7613" s="1" t="s">
        <v>110</v>
      </c>
      <c r="AS7613" s="1" t="s">
        <v>147</v>
      </c>
      <c r="AT7613" s="1" t="s">
        <v>148</v>
      </c>
      <c r="AU7613" s="1" t="s">
        <v>116</v>
      </c>
      <c r="AV7613" s="1" t="s">
        <v>149</v>
      </c>
      <c r="AW7613">
        <v>3.68E+18</v>
      </c>
      <c r="AX7613" s="1" t="s">
        <v>16392</v>
      </c>
      <c r="AY7613" s="1" t="s">
        <v>116</v>
      </c>
      <c r="AZ7613" s="1" t="s">
        <v>117</v>
      </c>
      <c r="BA7613" s="1" t="s">
        <v>150</v>
      </c>
      <c r="BB7613">
        <v>68276</v>
      </c>
      <c r="BC7613" s="1" t="s">
        <v>440</v>
      </c>
      <c r="BD7613">
        <v>68</v>
      </c>
      <c r="BE7613" s="1" t="s">
        <v>436</v>
      </c>
      <c r="BF7613" s="1" t="s">
        <v>113</v>
      </c>
      <c r="BG7613">
        <v>68001</v>
      </c>
      <c r="BH7613" s="1" t="s">
        <v>437</v>
      </c>
      <c r="BI7613" s="1" t="s">
        <v>436</v>
      </c>
      <c r="BJ7613">
        <v>68</v>
      </c>
      <c r="BK7613">
        <v>78</v>
      </c>
      <c r="BL7613">
        <v>98</v>
      </c>
      <c r="BM7613">
        <v>4</v>
      </c>
      <c r="BN7613">
        <v>79</v>
      </c>
      <c r="BO7613">
        <v>96</v>
      </c>
      <c r="BP7613">
        <v>4</v>
      </c>
      <c r="BQ7613">
        <v>100</v>
      </c>
      <c r="BR7613">
        <v>100</v>
      </c>
      <c r="BS7613">
        <v>4</v>
      </c>
      <c r="BT7613">
        <v>71</v>
      </c>
      <c r="BU7613">
        <v>86</v>
      </c>
      <c r="BV7613">
        <v>4</v>
      </c>
      <c r="BW7613">
        <v>100</v>
      </c>
      <c r="BX7613">
        <v>100</v>
      </c>
      <c r="BY7613" s="1" t="s">
        <v>159</v>
      </c>
      <c r="BZ7613">
        <v>417</v>
      </c>
      <c r="CA7613">
        <v>100</v>
      </c>
      <c r="CB7613">
        <v>80648978932472</v>
      </c>
      <c r="CC7613">
        <v>4</v>
      </c>
      <c r="CD7613">
        <v>4</v>
      </c>
      <c r="CE7613" s="1" t="s">
        <v>120</v>
      </c>
      <c r="CF7613" s="1" t="s">
        <v>133</v>
      </c>
    </row>
    <row r="7614" spans="1:84" x14ac:dyDescent="0.3">
      <c r="A7614" s="1" t="s">
        <v>16403</v>
      </c>
      <c r="B7614" s="1" t="s">
        <v>84</v>
      </c>
      <c r="C7614" s="1" t="s">
        <v>85</v>
      </c>
      <c r="D7614" s="1" t="s">
        <v>86</v>
      </c>
      <c r="E7614" s="2">
        <v>37244</v>
      </c>
      <c r="F7614" s="4">
        <f ca="1">INT(YEARFRAC(laboratorio_1_Datos_lab1_prep[[#This Row],[ESTU_FECHANACIMIENTO]],TODAY()))</f>
        <v>18</v>
      </c>
      <c r="G7614">
        <v>20191</v>
      </c>
      <c r="H7614" s="1" t="s">
        <v>16404</v>
      </c>
      <c r="I7614" s="1" t="s">
        <v>88</v>
      </c>
      <c r="J7614" s="1" t="s">
        <v>85</v>
      </c>
      <c r="K7614" s="1" t="s">
        <v>89</v>
      </c>
      <c r="L7614" s="1" t="s">
        <v>90</v>
      </c>
      <c r="M7614" s="1" t="s">
        <v>436</v>
      </c>
      <c r="N7614">
        <v>68</v>
      </c>
      <c r="O7614" s="1" t="s">
        <v>437</v>
      </c>
      <c r="P7614">
        <v>68001</v>
      </c>
      <c r="Q7614" s="1" t="s">
        <v>180</v>
      </c>
      <c r="R7614" s="1" t="s">
        <v>94</v>
      </c>
      <c r="S7614" s="1" t="s">
        <v>95</v>
      </c>
      <c r="T7614" s="1" t="s">
        <v>97</v>
      </c>
      <c r="U7614" s="1" t="s">
        <v>97</v>
      </c>
      <c r="V7614" s="1" t="s">
        <v>156</v>
      </c>
      <c r="W7614" s="1" t="s">
        <v>156</v>
      </c>
      <c r="X7614" s="1" t="s">
        <v>100</v>
      </c>
      <c r="Y7614" s="1" t="s">
        <v>100</v>
      </c>
      <c r="Z7614" s="1" t="s">
        <v>100</v>
      </c>
      <c r="AA7614" s="1" t="s">
        <v>100</v>
      </c>
      <c r="AB7614" s="1" t="s">
        <v>100</v>
      </c>
      <c r="AC7614" s="1" t="s">
        <v>100</v>
      </c>
      <c r="AD7614" s="1" t="s">
        <v>89</v>
      </c>
      <c r="AE7614" s="1" t="s">
        <v>100</v>
      </c>
      <c r="AF7614" s="1" t="s">
        <v>166</v>
      </c>
      <c r="AG7614" s="1" t="s">
        <v>102</v>
      </c>
      <c r="AH7614" s="1" t="s">
        <v>142</v>
      </c>
      <c r="AI7614" s="1" t="s">
        <v>142</v>
      </c>
      <c r="AJ7614" s="1" t="s">
        <v>104</v>
      </c>
      <c r="AK7614" s="1" t="s">
        <v>143</v>
      </c>
      <c r="AL7614" s="1" t="s">
        <v>144</v>
      </c>
      <c r="AM7614" s="1" t="s">
        <v>145</v>
      </c>
      <c r="AN7614" s="1" t="s">
        <v>108</v>
      </c>
      <c r="AO7614">
        <v>55129</v>
      </c>
      <c r="AP7614">
        <v>3.68E+18</v>
      </c>
      <c r="AQ7614" s="1" t="s">
        <v>16392</v>
      </c>
      <c r="AR7614" s="1" t="s">
        <v>110</v>
      </c>
      <c r="AS7614" s="1" t="s">
        <v>147</v>
      </c>
      <c r="AT7614" s="1" t="s">
        <v>148</v>
      </c>
      <c r="AU7614" s="1" t="s">
        <v>116</v>
      </c>
      <c r="AV7614" s="1" t="s">
        <v>149</v>
      </c>
      <c r="AW7614">
        <v>3.68E+18</v>
      </c>
      <c r="AX7614" s="1" t="s">
        <v>16392</v>
      </c>
      <c r="AY7614" s="1" t="s">
        <v>116</v>
      </c>
      <c r="AZ7614" s="1" t="s">
        <v>117</v>
      </c>
      <c r="BA7614" s="1" t="s">
        <v>150</v>
      </c>
      <c r="BB7614">
        <v>68276</v>
      </c>
      <c r="BC7614" s="1" t="s">
        <v>440</v>
      </c>
      <c r="BD7614">
        <v>68</v>
      </c>
      <c r="BE7614" s="1" t="s">
        <v>436</v>
      </c>
      <c r="BF7614" s="1" t="s">
        <v>113</v>
      </c>
      <c r="BG7614">
        <v>68001</v>
      </c>
      <c r="BH7614" s="1" t="s">
        <v>437</v>
      </c>
      <c r="BI7614" s="1" t="s">
        <v>436</v>
      </c>
      <c r="BJ7614">
        <v>68</v>
      </c>
      <c r="BK7614">
        <v>76</v>
      </c>
      <c r="BL7614">
        <v>95</v>
      </c>
      <c r="BM7614">
        <v>4</v>
      </c>
      <c r="BN7614">
        <v>75</v>
      </c>
      <c r="BO7614">
        <v>90</v>
      </c>
      <c r="BP7614">
        <v>4</v>
      </c>
      <c r="BQ7614">
        <v>77</v>
      </c>
      <c r="BR7614">
        <v>98</v>
      </c>
      <c r="BS7614">
        <v>4</v>
      </c>
      <c r="BT7614">
        <v>74</v>
      </c>
      <c r="BU7614">
        <v>93</v>
      </c>
      <c r="BV7614">
        <v>4</v>
      </c>
      <c r="BW7614">
        <v>86</v>
      </c>
      <c r="BX7614">
        <v>95</v>
      </c>
      <c r="BY7614" s="1" t="s">
        <v>159</v>
      </c>
      <c r="BZ7614">
        <v>382</v>
      </c>
      <c r="CA7614">
        <v>96</v>
      </c>
      <c r="CB7614">
        <v>7049414201126</v>
      </c>
      <c r="CC7614">
        <v>4</v>
      </c>
      <c r="CD7614">
        <v>4</v>
      </c>
      <c r="CE7614" s="1" t="s">
        <v>120</v>
      </c>
      <c r="CF7614" s="1" t="s">
        <v>152</v>
      </c>
    </row>
    <row r="7615" spans="1:84" x14ac:dyDescent="0.3">
      <c r="A7615" s="1" t="s">
        <v>16405</v>
      </c>
      <c r="B7615" s="1" t="s">
        <v>123</v>
      </c>
      <c r="C7615" s="1" t="s">
        <v>85</v>
      </c>
      <c r="D7615" s="1" t="s">
        <v>86</v>
      </c>
      <c r="E7615" s="2">
        <v>36893</v>
      </c>
      <c r="F7615" s="4">
        <f ca="1">INT(YEARFRAC(laboratorio_1_Datos_lab1_prep[[#This Row],[ESTU_FECHANACIMIENTO]],TODAY()))</f>
        <v>19</v>
      </c>
      <c r="G7615">
        <v>20191</v>
      </c>
      <c r="H7615" s="1" t="s">
        <v>16406</v>
      </c>
      <c r="I7615" s="1" t="s">
        <v>88</v>
      </c>
      <c r="J7615" s="1" t="s">
        <v>85</v>
      </c>
      <c r="K7615" s="1" t="s">
        <v>89</v>
      </c>
      <c r="L7615" s="1" t="s">
        <v>90</v>
      </c>
      <c r="M7615" s="1" t="s">
        <v>1579</v>
      </c>
      <c r="N7615">
        <v>66</v>
      </c>
      <c r="O7615" s="1" t="s">
        <v>1582</v>
      </c>
      <c r="P7615">
        <v>66001</v>
      </c>
      <c r="Q7615" s="1" t="s">
        <v>93</v>
      </c>
      <c r="R7615" s="1" t="s">
        <v>125</v>
      </c>
      <c r="S7615" s="1" t="s">
        <v>140</v>
      </c>
      <c r="T7615" s="1" t="s">
        <v>155</v>
      </c>
      <c r="U7615" s="1" t="s">
        <v>155</v>
      </c>
      <c r="V7615" s="1" t="s">
        <v>127</v>
      </c>
      <c r="W7615" s="1" t="s">
        <v>127</v>
      </c>
      <c r="X7615" s="1" t="s">
        <v>100</v>
      </c>
      <c r="Y7615" s="1" t="s">
        <v>100</v>
      </c>
      <c r="Z7615" s="1" t="s">
        <v>100</v>
      </c>
      <c r="AA7615" s="1" t="s">
        <v>100</v>
      </c>
      <c r="AB7615" s="1" t="s">
        <v>100</v>
      </c>
      <c r="AC7615" s="1" t="s">
        <v>100</v>
      </c>
      <c r="AD7615" s="1" t="s">
        <v>89</v>
      </c>
      <c r="AE7615" s="1" t="s">
        <v>100</v>
      </c>
      <c r="AF7615" s="1" t="s">
        <v>141</v>
      </c>
      <c r="AG7615" s="1" t="s">
        <v>142</v>
      </c>
      <c r="AH7615" s="1" t="s">
        <v>142</v>
      </c>
      <c r="AI7615" s="1" t="s">
        <v>142</v>
      </c>
      <c r="AJ7615" s="1" t="s">
        <v>104</v>
      </c>
      <c r="AK7615" s="1" t="s">
        <v>158</v>
      </c>
      <c r="AL7615" s="1" t="s">
        <v>130</v>
      </c>
      <c r="AM7615" s="1" t="s">
        <v>145</v>
      </c>
      <c r="AN7615" s="1" t="s">
        <v>89</v>
      </c>
      <c r="AO7615">
        <v>58065</v>
      </c>
      <c r="AP7615">
        <v>3.66E+18</v>
      </c>
      <c r="AQ7615" s="1" t="s">
        <v>16407</v>
      </c>
      <c r="AR7615" s="1" t="s">
        <v>110</v>
      </c>
      <c r="AS7615" s="1" t="s">
        <v>147</v>
      </c>
      <c r="AT7615" s="1" t="s">
        <v>148</v>
      </c>
      <c r="AU7615" s="1" t="s">
        <v>116</v>
      </c>
      <c r="AV7615" s="1" t="s">
        <v>149</v>
      </c>
      <c r="AW7615">
        <v>3.66E+18</v>
      </c>
      <c r="AX7615" s="1" t="s">
        <v>16407</v>
      </c>
      <c r="AY7615" s="1" t="s">
        <v>116</v>
      </c>
      <c r="AZ7615" s="1" t="s">
        <v>387</v>
      </c>
      <c r="BA7615" s="1" t="s">
        <v>150</v>
      </c>
      <c r="BB7615">
        <v>66001</v>
      </c>
      <c r="BC7615" s="1" t="s">
        <v>1582</v>
      </c>
      <c r="BD7615">
        <v>66</v>
      </c>
      <c r="BE7615" s="1" t="s">
        <v>1579</v>
      </c>
      <c r="BF7615" s="1" t="s">
        <v>113</v>
      </c>
      <c r="BG7615">
        <v>66001</v>
      </c>
      <c r="BH7615" s="1" t="s">
        <v>1582</v>
      </c>
      <c r="BI7615" s="1" t="s">
        <v>1579</v>
      </c>
      <c r="BJ7615">
        <v>66</v>
      </c>
      <c r="BK7615">
        <v>77</v>
      </c>
      <c r="BL7615">
        <v>96</v>
      </c>
      <c r="BM7615">
        <v>4</v>
      </c>
      <c r="BN7615">
        <v>78</v>
      </c>
      <c r="BO7615">
        <v>95</v>
      </c>
      <c r="BP7615">
        <v>4</v>
      </c>
      <c r="BQ7615">
        <v>76</v>
      </c>
      <c r="BR7615">
        <v>97</v>
      </c>
      <c r="BS7615">
        <v>4</v>
      </c>
      <c r="BT7615">
        <v>72</v>
      </c>
      <c r="BU7615">
        <v>90</v>
      </c>
      <c r="BV7615">
        <v>4</v>
      </c>
      <c r="BW7615">
        <v>85</v>
      </c>
      <c r="BX7615">
        <v>94</v>
      </c>
      <c r="BY7615" s="1" t="s">
        <v>159</v>
      </c>
      <c r="BZ7615">
        <v>382</v>
      </c>
      <c r="CA7615">
        <v>96</v>
      </c>
      <c r="CB7615">
        <v>848363660916828</v>
      </c>
      <c r="CC7615">
        <v>4</v>
      </c>
      <c r="CD7615">
        <v>4</v>
      </c>
      <c r="CE7615" s="1" t="s">
        <v>120</v>
      </c>
      <c r="CF7615" s="1" t="s">
        <v>133</v>
      </c>
    </row>
    <row r="7616" spans="1:84" x14ac:dyDescent="0.3">
      <c r="A7616" s="1" t="s">
        <v>16408</v>
      </c>
      <c r="B7616" s="1" t="s">
        <v>84</v>
      </c>
      <c r="C7616" s="1" t="s">
        <v>85</v>
      </c>
      <c r="D7616" s="1" t="s">
        <v>86</v>
      </c>
      <c r="E7616" s="2">
        <v>37124</v>
      </c>
      <c r="F7616" s="4">
        <f ca="1">INT(YEARFRAC(laboratorio_1_Datos_lab1_prep[[#This Row],[ESTU_FECHANACIMIENTO]],TODAY()))</f>
        <v>18</v>
      </c>
      <c r="G7616">
        <v>20191</v>
      </c>
      <c r="H7616" s="1" t="s">
        <v>16409</v>
      </c>
      <c r="I7616" s="1" t="s">
        <v>88</v>
      </c>
      <c r="J7616" s="1" t="s">
        <v>85</v>
      </c>
      <c r="K7616" s="1" t="s">
        <v>89</v>
      </c>
      <c r="L7616" s="1" t="s">
        <v>90</v>
      </c>
      <c r="M7616" s="1" t="s">
        <v>1579</v>
      </c>
      <c r="N7616">
        <v>66</v>
      </c>
      <c r="O7616" s="1" t="s">
        <v>1582</v>
      </c>
      <c r="P7616">
        <v>66001</v>
      </c>
      <c r="Q7616" s="1" t="s">
        <v>139</v>
      </c>
      <c r="R7616" s="1" t="s">
        <v>125</v>
      </c>
      <c r="S7616" s="1" t="s">
        <v>95</v>
      </c>
      <c r="T7616" s="1" t="s">
        <v>97</v>
      </c>
      <c r="U7616" s="1" t="s">
        <v>97</v>
      </c>
      <c r="V7616" s="1" t="s">
        <v>127</v>
      </c>
      <c r="W7616" s="1" t="s">
        <v>127</v>
      </c>
      <c r="X7616" s="1" t="s">
        <v>100</v>
      </c>
      <c r="Y7616" s="1" t="s">
        <v>100</v>
      </c>
      <c r="Z7616" s="1" t="s">
        <v>100</v>
      </c>
      <c r="AA7616" s="1" t="s">
        <v>100</v>
      </c>
      <c r="AB7616" s="1" t="s">
        <v>100</v>
      </c>
      <c r="AC7616" s="1" t="s">
        <v>100</v>
      </c>
      <c r="AD7616" s="1" t="s">
        <v>89</v>
      </c>
      <c r="AE7616" s="1" t="s">
        <v>100</v>
      </c>
      <c r="AF7616" s="1" t="s">
        <v>141</v>
      </c>
      <c r="AG7616" s="1" t="s">
        <v>142</v>
      </c>
      <c r="AH7616" s="1" t="s">
        <v>142</v>
      </c>
      <c r="AI7616" s="1" t="s">
        <v>142</v>
      </c>
      <c r="AJ7616" s="1" t="s">
        <v>157</v>
      </c>
      <c r="AK7616" s="1" t="s">
        <v>158</v>
      </c>
      <c r="AL7616" s="1" t="s">
        <v>144</v>
      </c>
      <c r="AM7616" s="1" t="s">
        <v>145</v>
      </c>
      <c r="AN7616" s="1" t="s">
        <v>89</v>
      </c>
      <c r="AO7616">
        <v>58065</v>
      </c>
      <c r="AP7616">
        <v>3.66E+18</v>
      </c>
      <c r="AQ7616" s="1" t="s">
        <v>16407</v>
      </c>
      <c r="AR7616" s="1" t="s">
        <v>110</v>
      </c>
      <c r="AS7616" s="1" t="s">
        <v>147</v>
      </c>
      <c r="AT7616" s="1" t="s">
        <v>148</v>
      </c>
      <c r="AU7616" s="1" t="s">
        <v>116</v>
      </c>
      <c r="AV7616" s="1" t="s">
        <v>149</v>
      </c>
      <c r="AW7616">
        <v>3.66E+18</v>
      </c>
      <c r="AX7616" s="1" t="s">
        <v>16407</v>
      </c>
      <c r="AY7616" s="1" t="s">
        <v>116</v>
      </c>
      <c r="AZ7616" s="1" t="s">
        <v>387</v>
      </c>
      <c r="BA7616" s="1" t="s">
        <v>150</v>
      </c>
      <c r="BB7616">
        <v>66001</v>
      </c>
      <c r="BC7616" s="1" t="s">
        <v>1582</v>
      </c>
      <c r="BD7616">
        <v>66</v>
      </c>
      <c r="BE7616" s="1" t="s">
        <v>1579</v>
      </c>
      <c r="BF7616" s="1" t="s">
        <v>113</v>
      </c>
      <c r="BG7616">
        <v>66001</v>
      </c>
      <c r="BH7616" s="1" t="s">
        <v>1582</v>
      </c>
      <c r="BI7616" s="1" t="s">
        <v>1579</v>
      </c>
      <c r="BJ7616">
        <v>66</v>
      </c>
      <c r="BK7616">
        <v>62</v>
      </c>
      <c r="BL7616">
        <v>60</v>
      </c>
      <c r="BM7616">
        <v>3</v>
      </c>
      <c r="BN7616">
        <v>70</v>
      </c>
      <c r="BO7616">
        <v>79</v>
      </c>
      <c r="BP7616">
        <v>3</v>
      </c>
      <c r="BQ7616">
        <v>67</v>
      </c>
      <c r="BR7616">
        <v>77</v>
      </c>
      <c r="BS7616">
        <v>3</v>
      </c>
      <c r="BT7616">
        <v>62</v>
      </c>
      <c r="BU7616">
        <v>66</v>
      </c>
      <c r="BV7616">
        <v>3</v>
      </c>
      <c r="BW7616">
        <v>80</v>
      </c>
      <c r="BX7616">
        <v>83</v>
      </c>
      <c r="BY7616" s="1" t="s">
        <v>159</v>
      </c>
      <c r="BZ7616">
        <v>332</v>
      </c>
      <c r="CA7616">
        <v>73</v>
      </c>
      <c r="CB7616">
        <v>775660409172602</v>
      </c>
      <c r="CC7616">
        <v>4</v>
      </c>
      <c r="CD7616">
        <v>4</v>
      </c>
      <c r="CE7616" s="1" t="s">
        <v>120</v>
      </c>
      <c r="CF7616" s="1" t="s">
        <v>133</v>
      </c>
    </row>
    <row r="7617" spans="1:84" x14ac:dyDescent="0.3">
      <c r="A7617" s="1" t="s">
        <v>16410</v>
      </c>
      <c r="B7617" s="1" t="s">
        <v>84</v>
      </c>
      <c r="C7617" s="1" t="s">
        <v>85</v>
      </c>
      <c r="D7617" s="1" t="s">
        <v>135</v>
      </c>
      <c r="E7617" s="2">
        <v>37115</v>
      </c>
      <c r="F7617" s="4">
        <f ca="1">INT(YEARFRAC(laboratorio_1_Datos_lab1_prep[[#This Row],[ESTU_FECHANACIMIENTO]],TODAY()))</f>
        <v>18</v>
      </c>
      <c r="G7617">
        <v>20191</v>
      </c>
      <c r="H7617" s="1" t="s">
        <v>16411</v>
      </c>
      <c r="I7617" s="1" t="s">
        <v>88</v>
      </c>
      <c r="J7617" s="1" t="s">
        <v>85</v>
      </c>
      <c r="K7617" s="1" t="s">
        <v>89</v>
      </c>
      <c r="L7617" s="1" t="s">
        <v>90</v>
      </c>
      <c r="M7617" s="1" t="s">
        <v>1579</v>
      </c>
      <c r="N7617">
        <v>66</v>
      </c>
      <c r="O7617" s="1" t="s">
        <v>1582</v>
      </c>
      <c r="P7617">
        <v>66001</v>
      </c>
      <c r="Q7617" s="1" t="s">
        <v>180</v>
      </c>
      <c r="R7617" s="1" t="s">
        <v>125</v>
      </c>
      <c r="S7617" s="1" t="s">
        <v>140</v>
      </c>
      <c r="T7617" s="1" t="s">
        <v>97</v>
      </c>
      <c r="U7617" s="1" t="s">
        <v>97</v>
      </c>
      <c r="V7617" s="1" t="s">
        <v>156</v>
      </c>
      <c r="W7617" s="1" t="s">
        <v>98</v>
      </c>
      <c r="X7617" s="1" t="s">
        <v>100</v>
      </c>
      <c r="Y7617" s="1" t="s">
        <v>100</v>
      </c>
      <c r="Z7617" s="1" t="s">
        <v>100</v>
      </c>
      <c r="AA7617" s="1" t="s">
        <v>100</v>
      </c>
      <c r="AB7617" s="1" t="s">
        <v>100</v>
      </c>
      <c r="AC7617" s="1" t="s">
        <v>100</v>
      </c>
      <c r="AD7617" s="1" t="s">
        <v>89</v>
      </c>
      <c r="AE7617" s="1" t="s">
        <v>100</v>
      </c>
      <c r="AF7617" s="1" t="s">
        <v>166</v>
      </c>
      <c r="AG7617" s="1" t="s">
        <v>142</v>
      </c>
      <c r="AH7617" s="1" t="s">
        <v>142</v>
      </c>
      <c r="AI7617" s="1" t="s">
        <v>102</v>
      </c>
      <c r="AJ7617" s="1" t="s">
        <v>104</v>
      </c>
      <c r="AK7617" s="1" t="s">
        <v>106</v>
      </c>
      <c r="AL7617" s="1" t="s">
        <v>144</v>
      </c>
      <c r="AM7617" s="1" t="s">
        <v>145</v>
      </c>
      <c r="AN7617" s="1" t="s">
        <v>89</v>
      </c>
      <c r="AO7617">
        <v>58065</v>
      </c>
      <c r="AP7617">
        <v>3.66E+18</v>
      </c>
      <c r="AQ7617" s="1" t="s">
        <v>16407</v>
      </c>
      <c r="AR7617" s="1" t="s">
        <v>110</v>
      </c>
      <c r="AS7617" s="1" t="s">
        <v>147</v>
      </c>
      <c r="AT7617" s="1" t="s">
        <v>148</v>
      </c>
      <c r="AU7617" s="1" t="s">
        <v>116</v>
      </c>
      <c r="AV7617" s="1" t="s">
        <v>149</v>
      </c>
      <c r="AW7617">
        <v>3.66E+18</v>
      </c>
      <c r="AX7617" s="1" t="s">
        <v>16407</v>
      </c>
      <c r="AY7617" s="1" t="s">
        <v>116</v>
      </c>
      <c r="AZ7617" s="1" t="s">
        <v>387</v>
      </c>
      <c r="BA7617" s="1" t="s">
        <v>150</v>
      </c>
      <c r="BB7617">
        <v>66001</v>
      </c>
      <c r="BC7617" s="1" t="s">
        <v>1582</v>
      </c>
      <c r="BD7617">
        <v>66</v>
      </c>
      <c r="BE7617" s="1" t="s">
        <v>1579</v>
      </c>
      <c r="BF7617" s="1" t="s">
        <v>113</v>
      </c>
      <c r="BG7617">
        <v>66001</v>
      </c>
      <c r="BH7617" s="1" t="s">
        <v>1582</v>
      </c>
      <c r="BI7617" s="1" t="s">
        <v>1579</v>
      </c>
      <c r="BJ7617">
        <v>66</v>
      </c>
      <c r="BK7617">
        <v>69</v>
      </c>
      <c r="BL7617">
        <v>80</v>
      </c>
      <c r="BM7617">
        <v>4</v>
      </c>
      <c r="BN7617">
        <v>72</v>
      </c>
      <c r="BO7617">
        <v>85</v>
      </c>
      <c r="BP7617">
        <v>4</v>
      </c>
      <c r="BQ7617">
        <v>69</v>
      </c>
      <c r="BR7617">
        <v>84</v>
      </c>
      <c r="BS7617">
        <v>3</v>
      </c>
      <c r="BT7617">
        <v>72</v>
      </c>
      <c r="BU7617">
        <v>89</v>
      </c>
      <c r="BV7617">
        <v>4</v>
      </c>
      <c r="BW7617">
        <v>80</v>
      </c>
      <c r="BX7617">
        <v>84</v>
      </c>
      <c r="BY7617" s="1" t="s">
        <v>159</v>
      </c>
      <c r="BZ7617">
        <v>356</v>
      </c>
      <c r="CA7617">
        <v>86</v>
      </c>
      <c r="CB7617">
        <v>714417400226005</v>
      </c>
      <c r="CC7617">
        <v>4</v>
      </c>
      <c r="CD7617">
        <v>4</v>
      </c>
      <c r="CE7617" s="1" t="s">
        <v>120</v>
      </c>
      <c r="CF7617" s="1" t="s">
        <v>133</v>
      </c>
    </row>
    <row r="7618" spans="1:84" x14ac:dyDescent="0.3">
      <c r="A7618" s="1" t="s">
        <v>16412</v>
      </c>
      <c r="B7618" s="1" t="s">
        <v>84</v>
      </c>
      <c r="C7618" s="1" t="s">
        <v>85</v>
      </c>
      <c r="D7618" s="1" t="s">
        <v>135</v>
      </c>
      <c r="E7618" s="2">
        <v>36954</v>
      </c>
      <c r="F7618" s="4">
        <f ca="1">INT(YEARFRAC(laboratorio_1_Datos_lab1_prep[[#This Row],[ESTU_FECHANACIMIENTO]],TODAY()))</f>
        <v>18</v>
      </c>
      <c r="G7618">
        <v>20191</v>
      </c>
      <c r="H7618" s="1" t="s">
        <v>16413</v>
      </c>
      <c r="I7618" s="1" t="s">
        <v>88</v>
      </c>
      <c r="J7618" s="1" t="s">
        <v>85</v>
      </c>
      <c r="K7618" s="1" t="s">
        <v>89</v>
      </c>
      <c r="L7618" s="1" t="s">
        <v>90</v>
      </c>
      <c r="M7618" s="1" t="s">
        <v>1579</v>
      </c>
      <c r="N7618">
        <v>66</v>
      </c>
      <c r="O7618" s="1" t="s">
        <v>1582</v>
      </c>
      <c r="P7618">
        <v>66001</v>
      </c>
      <c r="Q7618" s="1" t="s">
        <v>223</v>
      </c>
      <c r="R7618" s="1" t="s">
        <v>177</v>
      </c>
      <c r="S7618" s="1" t="s">
        <v>126</v>
      </c>
      <c r="T7618" s="1" t="s">
        <v>155</v>
      </c>
      <c r="U7618" s="1" t="s">
        <v>249</v>
      </c>
      <c r="V7618" s="1" t="s">
        <v>127</v>
      </c>
      <c r="W7618" s="1" t="s">
        <v>127</v>
      </c>
      <c r="X7618" s="1" t="s">
        <v>100</v>
      </c>
      <c r="Y7618" s="1" t="s">
        <v>89</v>
      </c>
      <c r="Z7618" s="1" t="s">
        <v>100</v>
      </c>
      <c r="AA7618" s="1" t="s">
        <v>100</v>
      </c>
      <c r="AB7618" s="1" t="s">
        <v>100</v>
      </c>
      <c r="AC7618" s="1" t="s">
        <v>100</v>
      </c>
      <c r="AD7618" s="1" t="s">
        <v>89</v>
      </c>
      <c r="AE7618" s="1" t="s">
        <v>100</v>
      </c>
      <c r="AF7618" s="1" t="s">
        <v>141</v>
      </c>
      <c r="AG7618" s="1" t="s">
        <v>142</v>
      </c>
      <c r="AH7618" s="1" t="s">
        <v>142</v>
      </c>
      <c r="AI7618" s="1" t="s">
        <v>142</v>
      </c>
      <c r="AJ7618" s="1" t="s">
        <v>157</v>
      </c>
      <c r="AK7618" s="1" t="s">
        <v>158</v>
      </c>
      <c r="AL7618" s="1" t="s">
        <v>130</v>
      </c>
      <c r="AM7618" s="1" t="s">
        <v>145</v>
      </c>
      <c r="AN7618" s="1" t="s">
        <v>89</v>
      </c>
      <c r="AO7618">
        <v>58065</v>
      </c>
      <c r="AP7618">
        <v>3.66E+18</v>
      </c>
      <c r="AQ7618" s="1" t="s">
        <v>16407</v>
      </c>
      <c r="AR7618" s="1" t="s">
        <v>110</v>
      </c>
      <c r="AS7618" s="1" t="s">
        <v>147</v>
      </c>
      <c r="AT7618" s="1" t="s">
        <v>148</v>
      </c>
      <c r="AU7618" s="1" t="s">
        <v>116</v>
      </c>
      <c r="AV7618" s="1" t="s">
        <v>149</v>
      </c>
      <c r="AW7618">
        <v>3.66E+18</v>
      </c>
      <c r="AX7618" s="1" t="s">
        <v>16407</v>
      </c>
      <c r="AY7618" s="1" t="s">
        <v>116</v>
      </c>
      <c r="AZ7618" s="1" t="s">
        <v>387</v>
      </c>
      <c r="BA7618" s="1" t="s">
        <v>150</v>
      </c>
      <c r="BB7618">
        <v>66001</v>
      </c>
      <c r="BC7618" s="1" t="s">
        <v>1582</v>
      </c>
      <c r="BD7618">
        <v>66</v>
      </c>
      <c r="BE7618" s="1" t="s">
        <v>1579</v>
      </c>
      <c r="BF7618" s="1" t="s">
        <v>113</v>
      </c>
      <c r="BG7618">
        <v>66001</v>
      </c>
      <c r="BH7618" s="1" t="s">
        <v>1582</v>
      </c>
      <c r="BI7618" s="1" t="s">
        <v>1579</v>
      </c>
      <c r="BJ7618">
        <v>66</v>
      </c>
      <c r="BK7618">
        <v>73</v>
      </c>
      <c r="BL7618">
        <v>91</v>
      </c>
      <c r="BM7618">
        <v>4</v>
      </c>
      <c r="BN7618">
        <v>57</v>
      </c>
      <c r="BO7618">
        <v>49</v>
      </c>
      <c r="BP7618">
        <v>3</v>
      </c>
      <c r="BQ7618">
        <v>63</v>
      </c>
      <c r="BR7618">
        <v>67</v>
      </c>
      <c r="BS7618">
        <v>3</v>
      </c>
      <c r="BT7618">
        <v>66</v>
      </c>
      <c r="BU7618">
        <v>74</v>
      </c>
      <c r="BV7618">
        <v>3</v>
      </c>
      <c r="BW7618">
        <v>81</v>
      </c>
      <c r="BX7618">
        <v>85</v>
      </c>
      <c r="BY7618" s="1" t="s">
        <v>159</v>
      </c>
      <c r="BZ7618">
        <v>330</v>
      </c>
      <c r="CA7618">
        <v>72</v>
      </c>
      <c r="CB7618">
        <v>744398587890122</v>
      </c>
      <c r="CC7618">
        <v>4</v>
      </c>
      <c r="CD7618">
        <v>4</v>
      </c>
      <c r="CE7618" s="1" t="s">
        <v>120</v>
      </c>
      <c r="CF7618" s="1" t="s">
        <v>133</v>
      </c>
    </row>
    <row r="7619" spans="1:84" x14ac:dyDescent="0.3">
      <c r="A7619" s="1" t="s">
        <v>16414</v>
      </c>
      <c r="B7619" s="1" t="s">
        <v>84</v>
      </c>
      <c r="C7619" s="1" t="s">
        <v>85</v>
      </c>
      <c r="D7619" s="1" t="s">
        <v>135</v>
      </c>
      <c r="E7619" s="2">
        <v>37036</v>
      </c>
      <c r="F7619" s="4">
        <f ca="1">INT(YEARFRAC(laboratorio_1_Datos_lab1_prep[[#This Row],[ESTU_FECHANACIMIENTO]],TODAY()))</f>
        <v>18</v>
      </c>
      <c r="G7619">
        <v>20191</v>
      </c>
      <c r="H7619" s="1" t="s">
        <v>16415</v>
      </c>
      <c r="I7619" s="1" t="s">
        <v>88</v>
      </c>
      <c r="J7619" s="1" t="s">
        <v>85</v>
      </c>
      <c r="K7619" s="1" t="s">
        <v>89</v>
      </c>
      <c r="L7619" s="1" t="s">
        <v>90</v>
      </c>
      <c r="M7619" s="1" t="s">
        <v>1579</v>
      </c>
      <c r="N7619">
        <v>66</v>
      </c>
      <c r="O7619" s="1" t="s">
        <v>1582</v>
      </c>
      <c r="P7619">
        <v>66001</v>
      </c>
      <c r="Q7619" s="1" t="s">
        <v>139</v>
      </c>
      <c r="R7619" s="1" t="s">
        <v>94</v>
      </c>
      <c r="S7619" s="1" t="s">
        <v>170</v>
      </c>
      <c r="T7619" s="1" t="s">
        <v>155</v>
      </c>
      <c r="U7619" s="1" t="s">
        <v>97</v>
      </c>
      <c r="V7619" s="1" t="s">
        <v>156</v>
      </c>
      <c r="W7619" s="1" t="s">
        <v>156</v>
      </c>
      <c r="X7619" s="1" t="s">
        <v>100</v>
      </c>
      <c r="Y7619" s="1" t="s">
        <v>100</v>
      </c>
      <c r="Z7619" s="1" t="s">
        <v>100</v>
      </c>
      <c r="AA7619" s="1" t="s">
        <v>100</v>
      </c>
      <c r="AB7619" s="1" t="s">
        <v>100</v>
      </c>
      <c r="AC7619" s="1" t="s">
        <v>100</v>
      </c>
      <c r="AD7619" s="1" t="s">
        <v>89</v>
      </c>
      <c r="AE7619" s="1" t="s">
        <v>100</v>
      </c>
      <c r="AF7619" s="1" t="s">
        <v>141</v>
      </c>
      <c r="AG7619" s="1" t="s">
        <v>142</v>
      </c>
      <c r="AH7619" s="1" t="s">
        <v>142</v>
      </c>
      <c r="AI7619" s="1" t="s">
        <v>142</v>
      </c>
      <c r="AJ7619" s="1" t="s">
        <v>157</v>
      </c>
      <c r="AK7619" s="1" t="s">
        <v>158</v>
      </c>
      <c r="AL7619" s="1" t="s">
        <v>144</v>
      </c>
      <c r="AM7619" s="1" t="s">
        <v>145</v>
      </c>
      <c r="AN7619" s="1" t="s">
        <v>89</v>
      </c>
      <c r="AO7619">
        <v>58065</v>
      </c>
      <c r="AP7619">
        <v>3.66E+18</v>
      </c>
      <c r="AQ7619" s="1" t="s">
        <v>16407</v>
      </c>
      <c r="AR7619" s="1" t="s">
        <v>110</v>
      </c>
      <c r="AS7619" s="1" t="s">
        <v>147</v>
      </c>
      <c r="AT7619" s="1" t="s">
        <v>148</v>
      </c>
      <c r="AU7619" s="1" t="s">
        <v>116</v>
      </c>
      <c r="AV7619" s="1" t="s">
        <v>149</v>
      </c>
      <c r="AW7619">
        <v>3.66E+18</v>
      </c>
      <c r="AX7619" s="1" t="s">
        <v>16407</v>
      </c>
      <c r="AY7619" s="1" t="s">
        <v>116</v>
      </c>
      <c r="AZ7619" s="1" t="s">
        <v>387</v>
      </c>
      <c r="BA7619" s="1" t="s">
        <v>150</v>
      </c>
      <c r="BB7619">
        <v>66001</v>
      </c>
      <c r="BC7619" s="1" t="s">
        <v>1582</v>
      </c>
      <c r="BD7619">
        <v>66</v>
      </c>
      <c r="BE7619" s="1" t="s">
        <v>1579</v>
      </c>
      <c r="BF7619" s="1" t="s">
        <v>113</v>
      </c>
      <c r="BG7619">
        <v>66001</v>
      </c>
      <c r="BH7619" s="1" t="s">
        <v>1582</v>
      </c>
      <c r="BI7619" s="1" t="s">
        <v>1579</v>
      </c>
      <c r="BJ7619">
        <v>66</v>
      </c>
      <c r="BK7619">
        <v>69</v>
      </c>
      <c r="BL7619">
        <v>81</v>
      </c>
      <c r="BM7619">
        <v>4</v>
      </c>
      <c r="BN7619">
        <v>60</v>
      </c>
      <c r="BO7619">
        <v>55</v>
      </c>
      <c r="BP7619">
        <v>3</v>
      </c>
      <c r="BQ7619">
        <v>64</v>
      </c>
      <c r="BR7619">
        <v>71</v>
      </c>
      <c r="BS7619">
        <v>3</v>
      </c>
      <c r="BT7619">
        <v>100</v>
      </c>
      <c r="BU7619">
        <v>100</v>
      </c>
      <c r="BV7619">
        <v>4</v>
      </c>
      <c r="BW7619">
        <v>75</v>
      </c>
      <c r="BX7619">
        <v>71</v>
      </c>
      <c r="BY7619" s="1" t="s">
        <v>151</v>
      </c>
      <c r="BZ7619">
        <v>367</v>
      </c>
      <c r="CA7619">
        <v>91</v>
      </c>
      <c r="CB7619">
        <v>76611720888759</v>
      </c>
      <c r="CC7619">
        <v>4</v>
      </c>
      <c r="CD7619">
        <v>4</v>
      </c>
      <c r="CE7619" s="1" t="s">
        <v>120</v>
      </c>
      <c r="CF7619" s="1" t="s">
        <v>187</v>
      </c>
    </row>
    <row r="7620" spans="1:84" x14ac:dyDescent="0.3">
      <c r="A7620" s="1" t="s">
        <v>16416</v>
      </c>
      <c r="B7620" s="1" t="s">
        <v>84</v>
      </c>
      <c r="C7620" s="1" t="s">
        <v>85</v>
      </c>
      <c r="D7620" s="1" t="s">
        <v>135</v>
      </c>
      <c r="E7620" s="2">
        <v>36970</v>
      </c>
      <c r="F7620" s="4">
        <f ca="1">INT(YEARFRAC(laboratorio_1_Datos_lab1_prep[[#This Row],[ESTU_FECHANACIMIENTO]],TODAY()))</f>
        <v>18</v>
      </c>
      <c r="G7620">
        <v>20191</v>
      </c>
      <c r="H7620" s="1" t="s">
        <v>16417</v>
      </c>
      <c r="I7620" s="1" t="s">
        <v>88</v>
      </c>
      <c r="J7620" s="1" t="s">
        <v>85</v>
      </c>
      <c r="K7620" s="1" t="s">
        <v>89</v>
      </c>
      <c r="L7620" s="1" t="s">
        <v>90</v>
      </c>
      <c r="M7620" s="1" t="s">
        <v>1579</v>
      </c>
      <c r="N7620">
        <v>66</v>
      </c>
      <c r="O7620" s="1" t="s">
        <v>1582</v>
      </c>
      <c r="P7620">
        <v>66001</v>
      </c>
      <c r="Q7620" s="1" t="s">
        <v>223</v>
      </c>
      <c r="R7620" s="1" t="s">
        <v>125</v>
      </c>
      <c r="S7620" s="1" t="s">
        <v>140</v>
      </c>
      <c r="T7620" s="1" t="s">
        <v>155</v>
      </c>
      <c r="U7620" s="1" t="s">
        <v>155</v>
      </c>
      <c r="V7620" s="1" t="s">
        <v>127</v>
      </c>
      <c r="W7620" s="1" t="s">
        <v>156</v>
      </c>
      <c r="X7620" s="1" t="s">
        <v>100</v>
      </c>
      <c r="Y7620" s="1" t="s">
        <v>100</v>
      </c>
      <c r="Z7620" s="1" t="s">
        <v>100</v>
      </c>
      <c r="AA7620" s="1" t="s">
        <v>100</v>
      </c>
      <c r="AB7620" s="1" t="s">
        <v>100</v>
      </c>
      <c r="AC7620" s="1" t="s">
        <v>100</v>
      </c>
      <c r="AD7620" s="1" t="s">
        <v>89</v>
      </c>
      <c r="AE7620" s="1" t="s">
        <v>100</v>
      </c>
      <c r="AF7620" s="1" t="s">
        <v>166</v>
      </c>
      <c r="AG7620" s="1" t="s">
        <v>142</v>
      </c>
      <c r="AH7620" s="1" t="s">
        <v>142</v>
      </c>
      <c r="AI7620" s="1" t="s">
        <v>142</v>
      </c>
      <c r="AJ7620" s="1" t="s">
        <v>157</v>
      </c>
      <c r="AK7620" s="1" t="s">
        <v>158</v>
      </c>
      <c r="AL7620" s="1" t="s">
        <v>144</v>
      </c>
      <c r="AM7620" s="1" t="s">
        <v>145</v>
      </c>
      <c r="AN7620" s="1" t="s">
        <v>89</v>
      </c>
      <c r="AO7620">
        <v>58065</v>
      </c>
      <c r="AP7620">
        <v>3.66E+18</v>
      </c>
      <c r="AQ7620" s="1" t="s">
        <v>16407</v>
      </c>
      <c r="AR7620" s="1" t="s">
        <v>110</v>
      </c>
      <c r="AS7620" s="1" t="s">
        <v>147</v>
      </c>
      <c r="AT7620" s="1" t="s">
        <v>148</v>
      </c>
      <c r="AU7620" s="1" t="s">
        <v>116</v>
      </c>
      <c r="AV7620" s="1" t="s">
        <v>149</v>
      </c>
      <c r="AW7620">
        <v>3.66E+18</v>
      </c>
      <c r="AX7620" s="1" t="s">
        <v>16407</v>
      </c>
      <c r="AY7620" s="1" t="s">
        <v>116</v>
      </c>
      <c r="AZ7620" s="1" t="s">
        <v>387</v>
      </c>
      <c r="BA7620" s="1" t="s">
        <v>150</v>
      </c>
      <c r="BB7620">
        <v>66001</v>
      </c>
      <c r="BC7620" s="1" t="s">
        <v>1582</v>
      </c>
      <c r="BD7620">
        <v>66</v>
      </c>
      <c r="BE7620" s="1" t="s">
        <v>1579</v>
      </c>
      <c r="BF7620" s="1" t="s">
        <v>113</v>
      </c>
      <c r="BG7620">
        <v>66001</v>
      </c>
      <c r="BH7620" s="1" t="s">
        <v>1582</v>
      </c>
      <c r="BI7620" s="1" t="s">
        <v>1579</v>
      </c>
      <c r="BJ7620">
        <v>66</v>
      </c>
      <c r="BK7620">
        <v>62</v>
      </c>
      <c r="BL7620">
        <v>58</v>
      </c>
      <c r="BM7620">
        <v>3</v>
      </c>
      <c r="BN7620">
        <v>65</v>
      </c>
      <c r="BO7620">
        <v>67</v>
      </c>
      <c r="BP7620">
        <v>3</v>
      </c>
      <c r="BQ7620">
        <v>67</v>
      </c>
      <c r="BR7620">
        <v>78</v>
      </c>
      <c r="BS7620">
        <v>3</v>
      </c>
      <c r="BT7620">
        <v>69</v>
      </c>
      <c r="BU7620">
        <v>84</v>
      </c>
      <c r="BV7620">
        <v>3</v>
      </c>
      <c r="BW7620">
        <v>82</v>
      </c>
      <c r="BX7620">
        <v>87</v>
      </c>
      <c r="BY7620" s="1" t="s">
        <v>159</v>
      </c>
      <c r="BZ7620">
        <v>335</v>
      </c>
      <c r="CA7620">
        <v>74</v>
      </c>
      <c r="CB7620">
        <v>803630135697025</v>
      </c>
      <c r="CC7620">
        <v>4</v>
      </c>
      <c r="CD7620">
        <v>4</v>
      </c>
      <c r="CE7620" s="1" t="s">
        <v>120</v>
      </c>
      <c r="CF7620" s="1" t="s">
        <v>152</v>
      </c>
    </row>
    <row r="7621" spans="1:84" x14ac:dyDescent="0.3">
      <c r="A7621" s="1" t="s">
        <v>16418</v>
      </c>
      <c r="B7621" s="1" t="s">
        <v>84</v>
      </c>
      <c r="C7621" s="1" t="s">
        <v>85</v>
      </c>
      <c r="D7621" s="1" t="s">
        <v>86</v>
      </c>
      <c r="E7621" s="2">
        <v>37156</v>
      </c>
      <c r="F7621" s="4">
        <f ca="1">INT(YEARFRAC(laboratorio_1_Datos_lab1_prep[[#This Row],[ESTU_FECHANACIMIENTO]],TODAY()))</f>
        <v>18</v>
      </c>
      <c r="G7621">
        <v>20191</v>
      </c>
      <c r="H7621" s="1" t="s">
        <v>16419</v>
      </c>
      <c r="I7621" s="1" t="s">
        <v>88</v>
      </c>
      <c r="J7621" s="1" t="s">
        <v>85</v>
      </c>
      <c r="K7621" s="1" t="s">
        <v>89</v>
      </c>
      <c r="L7621" s="1" t="s">
        <v>90</v>
      </c>
      <c r="M7621" s="1" t="s">
        <v>1579</v>
      </c>
      <c r="N7621">
        <v>66</v>
      </c>
      <c r="O7621" s="1" t="s">
        <v>1582</v>
      </c>
      <c r="P7621">
        <v>66001</v>
      </c>
      <c r="Q7621" s="1" t="s">
        <v>139</v>
      </c>
      <c r="R7621" s="1" t="s">
        <v>125</v>
      </c>
      <c r="S7621" s="1" t="s">
        <v>140</v>
      </c>
      <c r="T7621" s="1" t="s">
        <v>155</v>
      </c>
      <c r="U7621" s="1" t="s">
        <v>155</v>
      </c>
      <c r="V7621" s="1" t="s">
        <v>127</v>
      </c>
      <c r="W7621" s="1" t="s">
        <v>127</v>
      </c>
      <c r="X7621" s="1" t="s">
        <v>100</v>
      </c>
      <c r="Y7621" s="1" t="s">
        <v>100</v>
      </c>
      <c r="Z7621" s="1" t="s">
        <v>100</v>
      </c>
      <c r="AA7621" s="1" t="s">
        <v>100</v>
      </c>
      <c r="AB7621" s="1" t="s">
        <v>100</v>
      </c>
      <c r="AC7621" s="1" t="s">
        <v>100</v>
      </c>
      <c r="AD7621" s="1" t="s">
        <v>100</v>
      </c>
      <c r="AE7621" s="1" t="s">
        <v>100</v>
      </c>
      <c r="AF7621" s="1" t="s">
        <v>166</v>
      </c>
      <c r="AG7621" s="1" t="s">
        <v>142</v>
      </c>
      <c r="AH7621" s="1" t="s">
        <v>142</v>
      </c>
      <c r="AI7621" s="1" t="s">
        <v>142</v>
      </c>
      <c r="AJ7621" s="1" t="s">
        <v>104</v>
      </c>
      <c r="AK7621" s="1" t="s">
        <v>158</v>
      </c>
      <c r="AL7621" s="1" t="s">
        <v>144</v>
      </c>
      <c r="AM7621" s="1" t="s">
        <v>145</v>
      </c>
      <c r="AN7621" s="1" t="s">
        <v>89</v>
      </c>
      <c r="AO7621">
        <v>58065</v>
      </c>
      <c r="AP7621">
        <v>3.66E+18</v>
      </c>
      <c r="AQ7621" s="1" t="s">
        <v>16407</v>
      </c>
      <c r="AR7621" s="1" t="s">
        <v>110</v>
      </c>
      <c r="AS7621" s="1" t="s">
        <v>147</v>
      </c>
      <c r="AT7621" s="1" t="s">
        <v>148</v>
      </c>
      <c r="AU7621" s="1" t="s">
        <v>116</v>
      </c>
      <c r="AV7621" s="1" t="s">
        <v>149</v>
      </c>
      <c r="AW7621">
        <v>3.66E+18</v>
      </c>
      <c r="AX7621" s="1" t="s">
        <v>16407</v>
      </c>
      <c r="AY7621" s="1" t="s">
        <v>116</v>
      </c>
      <c r="AZ7621" s="1" t="s">
        <v>387</v>
      </c>
      <c r="BA7621" s="1" t="s">
        <v>150</v>
      </c>
      <c r="BB7621">
        <v>66001</v>
      </c>
      <c r="BC7621" s="1" t="s">
        <v>1582</v>
      </c>
      <c r="BD7621">
        <v>66</v>
      </c>
      <c r="BE7621" s="1" t="s">
        <v>1579</v>
      </c>
      <c r="BF7621" s="1" t="s">
        <v>113</v>
      </c>
      <c r="BG7621">
        <v>66001</v>
      </c>
      <c r="BH7621" s="1" t="s">
        <v>1582</v>
      </c>
      <c r="BI7621" s="1" t="s">
        <v>1579</v>
      </c>
      <c r="BJ7621">
        <v>66</v>
      </c>
      <c r="BK7621">
        <v>76</v>
      </c>
      <c r="BL7621">
        <v>95</v>
      </c>
      <c r="BM7621">
        <v>4</v>
      </c>
      <c r="BN7621">
        <v>62</v>
      </c>
      <c r="BO7621">
        <v>59</v>
      </c>
      <c r="BP7621">
        <v>3</v>
      </c>
      <c r="BQ7621">
        <v>66</v>
      </c>
      <c r="BR7621">
        <v>77</v>
      </c>
      <c r="BS7621">
        <v>3</v>
      </c>
      <c r="BT7621">
        <v>65</v>
      </c>
      <c r="BU7621">
        <v>72</v>
      </c>
      <c r="BV7621">
        <v>3</v>
      </c>
      <c r="BW7621">
        <v>73</v>
      </c>
      <c r="BX7621">
        <v>68</v>
      </c>
      <c r="BY7621" s="1" t="s">
        <v>151</v>
      </c>
      <c r="BZ7621">
        <v>338</v>
      </c>
      <c r="CA7621">
        <v>76</v>
      </c>
      <c r="CB7621">
        <v>823957384276043</v>
      </c>
      <c r="CC7621">
        <v>4</v>
      </c>
      <c r="CD7621">
        <v>4</v>
      </c>
      <c r="CE7621" s="1" t="s">
        <v>120</v>
      </c>
      <c r="CF7621" s="1" t="s">
        <v>133</v>
      </c>
    </row>
    <row r="7622" spans="1:84" x14ac:dyDescent="0.3">
      <c r="A7622" s="1" t="s">
        <v>16420</v>
      </c>
      <c r="B7622" s="1" t="s">
        <v>84</v>
      </c>
      <c r="C7622" s="1" t="s">
        <v>85</v>
      </c>
      <c r="D7622" s="1" t="s">
        <v>135</v>
      </c>
      <c r="E7622" s="2">
        <v>36962</v>
      </c>
      <c r="F7622" s="4">
        <f ca="1">INT(YEARFRAC(laboratorio_1_Datos_lab1_prep[[#This Row],[ESTU_FECHANACIMIENTO]],TODAY()))</f>
        <v>18</v>
      </c>
      <c r="G7622">
        <v>20191</v>
      </c>
      <c r="H7622" s="1" t="s">
        <v>16421</v>
      </c>
      <c r="I7622" s="1" t="s">
        <v>88</v>
      </c>
      <c r="J7622" s="1" t="s">
        <v>85</v>
      </c>
      <c r="K7622" s="1" t="s">
        <v>89</v>
      </c>
      <c r="L7622" s="1" t="s">
        <v>90</v>
      </c>
      <c r="M7622" s="1" t="s">
        <v>1579</v>
      </c>
      <c r="N7622">
        <v>66</v>
      </c>
      <c r="O7622" s="1" t="s">
        <v>1582</v>
      </c>
      <c r="P7622">
        <v>66001</v>
      </c>
      <c r="Q7622" s="1" t="s">
        <v>139</v>
      </c>
      <c r="R7622" s="1" t="s">
        <v>125</v>
      </c>
      <c r="S7622" s="1" t="s">
        <v>95</v>
      </c>
      <c r="T7622" s="1" t="s">
        <v>280</v>
      </c>
      <c r="U7622" s="1" t="s">
        <v>155</v>
      </c>
      <c r="V7622" s="1" t="s">
        <v>156</v>
      </c>
      <c r="W7622" s="1" t="s">
        <v>156</v>
      </c>
      <c r="X7622" s="1" t="s">
        <v>100</v>
      </c>
      <c r="Y7622" s="1" t="s">
        <v>100</v>
      </c>
      <c r="Z7622" s="1" t="s">
        <v>100</v>
      </c>
      <c r="AA7622" s="1" t="s">
        <v>100</v>
      </c>
      <c r="AB7622" s="1" t="s">
        <v>100</v>
      </c>
      <c r="AC7622" s="1" t="s">
        <v>100</v>
      </c>
      <c r="AD7622" s="1" t="s">
        <v>100</v>
      </c>
      <c r="AE7622" s="1" t="s">
        <v>100</v>
      </c>
      <c r="AF7622" s="1" t="s">
        <v>141</v>
      </c>
      <c r="AG7622" s="1" t="s">
        <v>142</v>
      </c>
      <c r="AH7622" s="1" t="s">
        <v>142</v>
      </c>
      <c r="AI7622" s="1" t="s">
        <v>142</v>
      </c>
      <c r="AJ7622" s="1" t="s">
        <v>157</v>
      </c>
      <c r="AK7622" s="1" t="s">
        <v>158</v>
      </c>
      <c r="AL7622" s="1" t="s">
        <v>144</v>
      </c>
      <c r="AM7622" s="1" t="s">
        <v>131</v>
      </c>
      <c r="AN7622" s="1" t="s">
        <v>89</v>
      </c>
      <c r="AO7622">
        <v>58065</v>
      </c>
      <c r="AP7622">
        <v>3.66E+18</v>
      </c>
      <c r="AQ7622" s="1" t="s">
        <v>16407</v>
      </c>
      <c r="AR7622" s="1" t="s">
        <v>110</v>
      </c>
      <c r="AS7622" s="1" t="s">
        <v>147</v>
      </c>
      <c r="AT7622" s="1" t="s">
        <v>148</v>
      </c>
      <c r="AU7622" s="1" t="s">
        <v>116</v>
      </c>
      <c r="AV7622" s="1" t="s">
        <v>149</v>
      </c>
      <c r="AW7622">
        <v>3.66E+18</v>
      </c>
      <c r="AX7622" s="1" t="s">
        <v>16407</v>
      </c>
      <c r="AY7622" s="1" t="s">
        <v>116</v>
      </c>
      <c r="AZ7622" s="1" t="s">
        <v>387</v>
      </c>
      <c r="BA7622" s="1" t="s">
        <v>150</v>
      </c>
      <c r="BB7622">
        <v>66001</v>
      </c>
      <c r="BC7622" s="1" t="s">
        <v>1582</v>
      </c>
      <c r="BD7622">
        <v>66</v>
      </c>
      <c r="BE7622" s="1" t="s">
        <v>1579</v>
      </c>
      <c r="BF7622" s="1" t="s">
        <v>113</v>
      </c>
      <c r="BG7622">
        <v>66001</v>
      </c>
      <c r="BH7622" s="1" t="s">
        <v>1582</v>
      </c>
      <c r="BI7622" s="1" t="s">
        <v>1579</v>
      </c>
      <c r="BJ7622">
        <v>66</v>
      </c>
      <c r="BK7622">
        <v>66</v>
      </c>
      <c r="BL7622">
        <v>70</v>
      </c>
      <c r="BM7622">
        <v>4</v>
      </c>
      <c r="BN7622">
        <v>61</v>
      </c>
      <c r="BO7622">
        <v>57</v>
      </c>
      <c r="BP7622">
        <v>3</v>
      </c>
      <c r="BQ7622">
        <v>49</v>
      </c>
      <c r="BR7622">
        <v>36</v>
      </c>
      <c r="BS7622">
        <v>2</v>
      </c>
      <c r="BT7622">
        <v>58</v>
      </c>
      <c r="BU7622">
        <v>56</v>
      </c>
      <c r="BV7622">
        <v>3</v>
      </c>
      <c r="BW7622">
        <v>72</v>
      </c>
      <c r="BX7622">
        <v>66</v>
      </c>
      <c r="BY7622" s="1" t="s">
        <v>151</v>
      </c>
      <c r="BZ7622">
        <v>298</v>
      </c>
      <c r="CA7622">
        <v>56</v>
      </c>
      <c r="CB7622">
        <v>723286138673252</v>
      </c>
      <c r="CC7622">
        <v>4</v>
      </c>
      <c r="CD7622">
        <v>4</v>
      </c>
      <c r="CE7622" s="1" t="s">
        <v>120</v>
      </c>
      <c r="CF7622" s="1" t="s">
        <v>187</v>
      </c>
    </row>
    <row r="7623" spans="1:84" x14ac:dyDescent="0.3">
      <c r="A7623" s="1" t="s">
        <v>16422</v>
      </c>
      <c r="B7623" s="1" t="s">
        <v>84</v>
      </c>
      <c r="C7623" s="1" t="s">
        <v>85</v>
      </c>
      <c r="D7623" s="1" t="s">
        <v>135</v>
      </c>
      <c r="E7623" s="2">
        <v>37149</v>
      </c>
      <c r="F7623" s="4">
        <f ca="1">INT(YEARFRAC(laboratorio_1_Datos_lab1_prep[[#This Row],[ESTU_FECHANACIMIENTO]],TODAY()))</f>
        <v>18</v>
      </c>
      <c r="G7623">
        <v>20191</v>
      </c>
      <c r="H7623" s="1" t="s">
        <v>16423</v>
      </c>
      <c r="I7623" s="1" t="s">
        <v>88</v>
      </c>
      <c r="J7623" s="1" t="s">
        <v>85</v>
      </c>
      <c r="K7623" s="1" t="s">
        <v>89</v>
      </c>
      <c r="L7623" s="1" t="s">
        <v>90</v>
      </c>
      <c r="M7623" s="1" t="s">
        <v>1579</v>
      </c>
      <c r="N7623">
        <v>66</v>
      </c>
      <c r="O7623" s="1" t="s">
        <v>1582</v>
      </c>
      <c r="P7623">
        <v>66001</v>
      </c>
      <c r="Q7623" s="1" t="s">
        <v>139</v>
      </c>
      <c r="R7623" s="1" t="s">
        <v>125</v>
      </c>
      <c r="S7623" s="1" t="s">
        <v>140</v>
      </c>
      <c r="T7623" s="1" t="s">
        <v>97</v>
      </c>
      <c r="U7623" s="1" t="s">
        <v>97</v>
      </c>
      <c r="V7623" s="1" t="s">
        <v>156</v>
      </c>
      <c r="W7623" s="1" t="s">
        <v>128</v>
      </c>
      <c r="X7623" s="1" t="s">
        <v>100</v>
      </c>
      <c r="Y7623" s="1" t="s">
        <v>100</v>
      </c>
      <c r="Z7623" s="1" t="s">
        <v>100</v>
      </c>
      <c r="AA7623" s="1" t="s">
        <v>100</v>
      </c>
      <c r="AB7623" s="1" t="s">
        <v>100</v>
      </c>
      <c r="AC7623" s="1" t="s">
        <v>100</v>
      </c>
      <c r="AD7623" s="1" t="s">
        <v>100</v>
      </c>
      <c r="AE7623" s="1" t="s">
        <v>100</v>
      </c>
      <c r="AF7623" s="1" t="s">
        <v>141</v>
      </c>
      <c r="AG7623" s="1" t="s">
        <v>129</v>
      </c>
      <c r="AH7623" s="1" t="s">
        <v>102</v>
      </c>
      <c r="AI7623" s="1" t="s">
        <v>102</v>
      </c>
      <c r="AJ7623" s="1" t="s">
        <v>104</v>
      </c>
      <c r="AK7623" s="1" t="s">
        <v>105</v>
      </c>
      <c r="AL7623" s="1" t="s">
        <v>106</v>
      </c>
      <c r="AM7623" s="1" t="s">
        <v>312</v>
      </c>
      <c r="AN7623" s="1" t="s">
        <v>89</v>
      </c>
      <c r="AO7623">
        <v>58065</v>
      </c>
      <c r="AP7623">
        <v>3.66E+18</v>
      </c>
      <c r="AQ7623" s="1" t="s">
        <v>16407</v>
      </c>
      <c r="AR7623" s="1" t="s">
        <v>110</v>
      </c>
      <c r="AS7623" s="1" t="s">
        <v>147</v>
      </c>
      <c r="AT7623" s="1" t="s">
        <v>148</v>
      </c>
      <c r="AU7623" s="1" t="s">
        <v>116</v>
      </c>
      <c r="AV7623" s="1" t="s">
        <v>149</v>
      </c>
      <c r="AW7623">
        <v>3.66E+18</v>
      </c>
      <c r="AX7623" s="1" t="s">
        <v>16407</v>
      </c>
      <c r="AY7623" s="1" t="s">
        <v>116</v>
      </c>
      <c r="AZ7623" s="1" t="s">
        <v>387</v>
      </c>
      <c r="BA7623" s="1" t="s">
        <v>150</v>
      </c>
      <c r="BB7623">
        <v>66001</v>
      </c>
      <c r="BC7623" s="1" t="s">
        <v>1582</v>
      </c>
      <c r="BD7623">
        <v>66</v>
      </c>
      <c r="BE7623" s="1" t="s">
        <v>1579</v>
      </c>
      <c r="BF7623" s="1" t="s">
        <v>113</v>
      </c>
      <c r="BG7623">
        <v>66001</v>
      </c>
      <c r="BH7623" s="1" t="s">
        <v>1582</v>
      </c>
      <c r="BI7623" s="1" t="s">
        <v>1579</v>
      </c>
      <c r="BJ7623">
        <v>66</v>
      </c>
      <c r="BK7623">
        <v>69</v>
      </c>
      <c r="BL7623">
        <v>81</v>
      </c>
      <c r="BM7623">
        <v>4</v>
      </c>
      <c r="BN7623">
        <v>62</v>
      </c>
      <c r="BO7623">
        <v>59</v>
      </c>
      <c r="BP7623">
        <v>3</v>
      </c>
      <c r="BQ7623">
        <v>56</v>
      </c>
      <c r="BR7623">
        <v>51</v>
      </c>
      <c r="BS7623">
        <v>3</v>
      </c>
      <c r="BT7623">
        <v>57</v>
      </c>
      <c r="BU7623">
        <v>54</v>
      </c>
      <c r="BV7623">
        <v>3</v>
      </c>
      <c r="BW7623">
        <v>71</v>
      </c>
      <c r="BX7623">
        <v>65</v>
      </c>
      <c r="BY7623" s="1" t="s">
        <v>151</v>
      </c>
      <c r="BZ7623">
        <v>309</v>
      </c>
      <c r="CA7623">
        <v>61</v>
      </c>
      <c r="CB7623">
        <v>655130428544055</v>
      </c>
      <c r="CC7623">
        <v>4</v>
      </c>
      <c r="CD7623">
        <v>4</v>
      </c>
      <c r="CE7623" s="1" t="s">
        <v>120</v>
      </c>
      <c r="CF7623" s="1" t="s">
        <v>187</v>
      </c>
    </row>
    <row r="7624" spans="1:84" x14ac:dyDescent="0.3">
      <c r="A7624" s="1" t="s">
        <v>16424</v>
      </c>
      <c r="B7624" s="1" t="s">
        <v>84</v>
      </c>
      <c r="C7624" s="1" t="s">
        <v>85</v>
      </c>
      <c r="D7624" s="1" t="s">
        <v>135</v>
      </c>
      <c r="E7624" s="2">
        <v>36984</v>
      </c>
      <c r="F7624" s="4">
        <f ca="1">INT(YEARFRAC(laboratorio_1_Datos_lab1_prep[[#This Row],[ESTU_FECHANACIMIENTO]],TODAY()))</f>
        <v>18</v>
      </c>
      <c r="G7624">
        <v>20191</v>
      </c>
      <c r="H7624" s="1" t="s">
        <v>16425</v>
      </c>
      <c r="I7624" s="1" t="s">
        <v>88</v>
      </c>
      <c r="J7624" s="1" t="s">
        <v>85</v>
      </c>
      <c r="K7624" s="1" t="s">
        <v>89</v>
      </c>
      <c r="L7624" s="1" t="s">
        <v>90</v>
      </c>
      <c r="M7624" s="1" t="s">
        <v>1579</v>
      </c>
      <c r="N7624">
        <v>66</v>
      </c>
      <c r="O7624" s="1" t="s">
        <v>1582</v>
      </c>
      <c r="P7624">
        <v>66001</v>
      </c>
      <c r="Q7624" s="1" t="s">
        <v>139</v>
      </c>
      <c r="R7624" s="1" t="s">
        <v>125</v>
      </c>
      <c r="S7624" s="1" t="s">
        <v>140</v>
      </c>
      <c r="T7624" s="1" t="s">
        <v>97</v>
      </c>
      <c r="U7624" s="1" t="s">
        <v>155</v>
      </c>
      <c r="V7624" s="1" t="s">
        <v>197</v>
      </c>
      <c r="W7624" s="1" t="s">
        <v>156</v>
      </c>
      <c r="X7624" s="1" t="s">
        <v>100</v>
      </c>
      <c r="Y7624" s="1" t="s">
        <v>100</v>
      </c>
      <c r="Z7624" s="1" t="s">
        <v>100</v>
      </c>
      <c r="AA7624" s="1" t="s">
        <v>100</v>
      </c>
      <c r="AB7624" s="1" t="s">
        <v>100</v>
      </c>
      <c r="AC7624" s="1" t="s">
        <v>100</v>
      </c>
      <c r="AD7624" s="1" t="s">
        <v>89</v>
      </c>
      <c r="AE7624" s="1" t="s">
        <v>100</v>
      </c>
      <c r="AF7624" s="1" t="s">
        <v>141</v>
      </c>
      <c r="AG7624" s="1" t="s">
        <v>142</v>
      </c>
      <c r="AH7624" s="1" t="s">
        <v>142</v>
      </c>
      <c r="AI7624" s="1" t="s">
        <v>142</v>
      </c>
      <c r="AJ7624" s="1" t="s">
        <v>157</v>
      </c>
      <c r="AK7624" s="1" t="s">
        <v>106</v>
      </c>
      <c r="AL7624" s="1" t="s">
        <v>158</v>
      </c>
      <c r="AM7624" s="1" t="s">
        <v>145</v>
      </c>
      <c r="AN7624" s="1" t="s">
        <v>162</v>
      </c>
      <c r="AO7624">
        <v>58065</v>
      </c>
      <c r="AP7624">
        <v>3.66E+18</v>
      </c>
      <c r="AQ7624" s="1" t="s">
        <v>16407</v>
      </c>
      <c r="AR7624" s="1" t="s">
        <v>110</v>
      </c>
      <c r="AS7624" s="1" t="s">
        <v>147</v>
      </c>
      <c r="AT7624" s="1" t="s">
        <v>148</v>
      </c>
      <c r="AU7624" s="1" t="s">
        <v>116</v>
      </c>
      <c r="AV7624" s="1" t="s">
        <v>149</v>
      </c>
      <c r="AW7624">
        <v>3.66E+18</v>
      </c>
      <c r="AX7624" s="1" t="s">
        <v>16407</v>
      </c>
      <c r="AY7624" s="1" t="s">
        <v>116</v>
      </c>
      <c r="AZ7624" s="1" t="s">
        <v>387</v>
      </c>
      <c r="BA7624" s="1" t="s">
        <v>150</v>
      </c>
      <c r="BB7624">
        <v>66001</v>
      </c>
      <c r="BC7624" s="1" t="s">
        <v>1582</v>
      </c>
      <c r="BD7624">
        <v>66</v>
      </c>
      <c r="BE7624" s="1" t="s">
        <v>1579</v>
      </c>
      <c r="BF7624" s="1" t="s">
        <v>113</v>
      </c>
      <c r="BG7624">
        <v>66001</v>
      </c>
      <c r="BH7624" s="1" t="s">
        <v>1582</v>
      </c>
      <c r="BI7624" s="1" t="s">
        <v>1579</v>
      </c>
      <c r="BJ7624">
        <v>66</v>
      </c>
      <c r="BK7624">
        <v>66</v>
      </c>
      <c r="BL7624">
        <v>72</v>
      </c>
      <c r="BM7624">
        <v>4</v>
      </c>
      <c r="BN7624">
        <v>76</v>
      </c>
      <c r="BO7624">
        <v>93</v>
      </c>
      <c r="BP7624">
        <v>4</v>
      </c>
      <c r="BQ7624">
        <v>62</v>
      </c>
      <c r="BR7624">
        <v>65</v>
      </c>
      <c r="BS7624">
        <v>3</v>
      </c>
      <c r="BT7624">
        <v>67</v>
      </c>
      <c r="BU7624">
        <v>79</v>
      </c>
      <c r="BV7624">
        <v>3</v>
      </c>
      <c r="BW7624">
        <v>74</v>
      </c>
      <c r="BX7624">
        <v>69</v>
      </c>
      <c r="BY7624" s="1" t="s">
        <v>151</v>
      </c>
      <c r="BZ7624">
        <v>341</v>
      </c>
      <c r="CA7624">
        <v>78</v>
      </c>
      <c r="CB7624">
        <v>76364833723565</v>
      </c>
      <c r="CC7624">
        <v>4</v>
      </c>
      <c r="CD7624">
        <v>4</v>
      </c>
      <c r="CE7624" s="1" t="s">
        <v>120</v>
      </c>
      <c r="CF7624" s="1" t="s">
        <v>271</v>
      </c>
    </row>
    <row r="7625" spans="1:84" x14ac:dyDescent="0.3">
      <c r="A7625" s="1" t="s">
        <v>16426</v>
      </c>
      <c r="B7625" s="1" t="s">
        <v>84</v>
      </c>
      <c r="C7625" s="1" t="s">
        <v>85</v>
      </c>
      <c r="D7625" s="1" t="s">
        <v>135</v>
      </c>
      <c r="E7625" s="2">
        <v>37161</v>
      </c>
      <c r="F7625" s="4">
        <f ca="1">INT(YEARFRAC(laboratorio_1_Datos_lab1_prep[[#This Row],[ESTU_FECHANACIMIENTO]],TODAY()))</f>
        <v>18</v>
      </c>
      <c r="G7625">
        <v>20191</v>
      </c>
      <c r="H7625" s="1" t="s">
        <v>16427</v>
      </c>
      <c r="I7625" s="1" t="s">
        <v>88</v>
      </c>
      <c r="J7625" s="1" t="s">
        <v>85</v>
      </c>
      <c r="K7625" s="1" t="s">
        <v>89</v>
      </c>
      <c r="L7625" s="1" t="s">
        <v>90</v>
      </c>
      <c r="M7625" s="1" t="s">
        <v>1579</v>
      </c>
      <c r="N7625">
        <v>66</v>
      </c>
      <c r="O7625" s="1" t="s">
        <v>1582</v>
      </c>
      <c r="P7625">
        <v>66001</v>
      </c>
      <c r="Q7625" s="1" t="s">
        <v>139</v>
      </c>
      <c r="R7625" s="1" t="s">
        <v>125</v>
      </c>
      <c r="S7625" s="1" t="s">
        <v>140</v>
      </c>
      <c r="T7625" s="1" t="s">
        <v>181</v>
      </c>
      <c r="U7625" s="1" t="s">
        <v>97</v>
      </c>
      <c r="V7625" s="1" t="s">
        <v>156</v>
      </c>
      <c r="W7625" s="1" t="s">
        <v>185</v>
      </c>
      <c r="X7625" s="1" t="s">
        <v>100</v>
      </c>
      <c r="Y7625" s="1" t="s">
        <v>100</v>
      </c>
      <c r="Z7625" s="1" t="s">
        <v>100</v>
      </c>
      <c r="AA7625" s="1" t="s">
        <v>100</v>
      </c>
      <c r="AB7625" s="1" t="s">
        <v>100</v>
      </c>
      <c r="AC7625" s="1" t="s">
        <v>100</v>
      </c>
      <c r="AD7625" s="1" t="s">
        <v>89</v>
      </c>
      <c r="AE7625" s="1" t="s">
        <v>89</v>
      </c>
      <c r="AF7625" s="1" t="s">
        <v>141</v>
      </c>
      <c r="AG7625" s="1" t="s">
        <v>142</v>
      </c>
      <c r="AH7625" s="1" t="s">
        <v>142</v>
      </c>
      <c r="AI7625" s="1" t="s">
        <v>102</v>
      </c>
      <c r="AJ7625" s="1" t="s">
        <v>171</v>
      </c>
      <c r="AK7625" s="1" t="s">
        <v>106</v>
      </c>
      <c r="AL7625" s="1" t="s">
        <v>130</v>
      </c>
      <c r="AM7625" s="1" t="s">
        <v>172</v>
      </c>
      <c r="AN7625" s="1" t="s">
        <v>108</v>
      </c>
      <c r="AO7625">
        <v>58065</v>
      </c>
      <c r="AP7625">
        <v>3.66E+18</v>
      </c>
      <c r="AQ7625" s="1" t="s">
        <v>16407</v>
      </c>
      <c r="AR7625" s="1" t="s">
        <v>110</v>
      </c>
      <c r="AS7625" s="1" t="s">
        <v>147</v>
      </c>
      <c r="AT7625" s="1" t="s">
        <v>148</v>
      </c>
      <c r="AU7625" s="1" t="s">
        <v>116</v>
      </c>
      <c r="AV7625" s="1" t="s">
        <v>149</v>
      </c>
      <c r="AW7625">
        <v>3.66E+18</v>
      </c>
      <c r="AX7625" s="1" t="s">
        <v>16407</v>
      </c>
      <c r="AY7625" s="1" t="s">
        <v>116</v>
      </c>
      <c r="AZ7625" s="1" t="s">
        <v>387</v>
      </c>
      <c r="BA7625" s="1" t="s">
        <v>150</v>
      </c>
      <c r="BB7625">
        <v>66001</v>
      </c>
      <c r="BC7625" s="1" t="s">
        <v>1582</v>
      </c>
      <c r="BD7625">
        <v>66</v>
      </c>
      <c r="BE7625" s="1" t="s">
        <v>1579</v>
      </c>
      <c r="BF7625" s="1" t="s">
        <v>113</v>
      </c>
      <c r="BG7625">
        <v>66001</v>
      </c>
      <c r="BH7625" s="1" t="s">
        <v>1582</v>
      </c>
      <c r="BI7625" s="1" t="s">
        <v>1579</v>
      </c>
      <c r="BJ7625">
        <v>66</v>
      </c>
      <c r="BK7625">
        <v>68</v>
      </c>
      <c r="BL7625">
        <v>78</v>
      </c>
      <c r="BM7625">
        <v>4</v>
      </c>
      <c r="BN7625">
        <v>71</v>
      </c>
      <c r="BO7625">
        <v>82</v>
      </c>
      <c r="BP7625">
        <v>4</v>
      </c>
      <c r="BQ7625">
        <v>68</v>
      </c>
      <c r="BR7625">
        <v>82</v>
      </c>
      <c r="BS7625">
        <v>3</v>
      </c>
      <c r="BT7625">
        <v>65</v>
      </c>
      <c r="BU7625">
        <v>73</v>
      </c>
      <c r="BV7625">
        <v>3</v>
      </c>
      <c r="BW7625">
        <v>78</v>
      </c>
      <c r="BX7625">
        <v>77</v>
      </c>
      <c r="BY7625" s="1" t="s">
        <v>151</v>
      </c>
      <c r="BZ7625">
        <v>344</v>
      </c>
      <c r="CA7625">
        <v>79</v>
      </c>
      <c r="CB7625">
        <v>67132252945115</v>
      </c>
      <c r="CC7625">
        <v>4</v>
      </c>
      <c r="CD7625">
        <v>4</v>
      </c>
      <c r="CE7625" s="1" t="s">
        <v>120</v>
      </c>
      <c r="CF7625" s="1" t="s">
        <v>187</v>
      </c>
    </row>
    <row r="7626" spans="1:84" x14ac:dyDescent="0.3">
      <c r="A7626" s="1" t="s">
        <v>16428</v>
      </c>
      <c r="B7626" s="1" t="s">
        <v>84</v>
      </c>
      <c r="C7626" s="1" t="s">
        <v>85</v>
      </c>
      <c r="D7626" s="1" t="s">
        <v>86</v>
      </c>
      <c r="E7626" s="2">
        <v>36961</v>
      </c>
      <c r="F7626" s="4">
        <f ca="1">INT(YEARFRAC(laboratorio_1_Datos_lab1_prep[[#This Row],[ESTU_FECHANACIMIENTO]],TODAY()))</f>
        <v>18</v>
      </c>
      <c r="G7626">
        <v>20191</v>
      </c>
      <c r="H7626" s="1" t="s">
        <v>16429</v>
      </c>
      <c r="I7626" s="1" t="s">
        <v>88</v>
      </c>
      <c r="J7626" s="1" t="s">
        <v>85</v>
      </c>
      <c r="K7626" s="1" t="s">
        <v>89</v>
      </c>
      <c r="L7626" s="1" t="s">
        <v>90</v>
      </c>
      <c r="M7626" s="1" t="s">
        <v>1579</v>
      </c>
      <c r="N7626">
        <v>66</v>
      </c>
      <c r="O7626" s="1" t="s">
        <v>1582</v>
      </c>
      <c r="P7626">
        <v>66001</v>
      </c>
      <c r="Q7626" s="1" t="s">
        <v>139</v>
      </c>
      <c r="R7626" s="1" t="s">
        <v>125</v>
      </c>
      <c r="S7626" s="1" t="s">
        <v>140</v>
      </c>
      <c r="T7626" s="1" t="s">
        <v>97</v>
      </c>
      <c r="U7626" s="1" t="s">
        <v>97</v>
      </c>
      <c r="V7626" s="1" t="s">
        <v>127</v>
      </c>
      <c r="W7626" s="1" t="s">
        <v>127</v>
      </c>
      <c r="X7626" s="1" t="s">
        <v>100</v>
      </c>
      <c r="Y7626" s="1" t="s">
        <v>100</v>
      </c>
      <c r="Z7626" s="1" t="s">
        <v>100</v>
      </c>
      <c r="AA7626" s="1" t="s">
        <v>100</v>
      </c>
      <c r="AB7626" s="1" t="s">
        <v>100</v>
      </c>
      <c r="AC7626" s="1" t="s">
        <v>100</v>
      </c>
      <c r="AD7626" s="1" t="s">
        <v>89</v>
      </c>
      <c r="AE7626" s="1" t="s">
        <v>100</v>
      </c>
      <c r="AF7626" s="1" t="s">
        <v>277</v>
      </c>
      <c r="AG7626" s="1" t="s">
        <v>102</v>
      </c>
      <c r="AH7626" s="1" t="s">
        <v>142</v>
      </c>
      <c r="AI7626" s="1" t="s">
        <v>142</v>
      </c>
      <c r="AJ7626" s="1" t="s">
        <v>157</v>
      </c>
      <c r="AK7626" s="1" t="s">
        <v>158</v>
      </c>
      <c r="AL7626" s="1" t="s">
        <v>130</v>
      </c>
      <c r="AM7626" s="1" t="s">
        <v>312</v>
      </c>
      <c r="AN7626" s="1" t="s">
        <v>89</v>
      </c>
      <c r="AO7626">
        <v>58065</v>
      </c>
      <c r="AP7626">
        <v>3.66E+18</v>
      </c>
      <c r="AQ7626" s="1" t="s">
        <v>16407</v>
      </c>
      <c r="AR7626" s="1" t="s">
        <v>110</v>
      </c>
      <c r="AS7626" s="1" t="s">
        <v>147</v>
      </c>
      <c r="AT7626" s="1" t="s">
        <v>148</v>
      </c>
      <c r="AU7626" s="1" t="s">
        <v>116</v>
      </c>
      <c r="AV7626" s="1" t="s">
        <v>149</v>
      </c>
      <c r="AW7626">
        <v>3.66E+18</v>
      </c>
      <c r="AX7626" s="1" t="s">
        <v>16407</v>
      </c>
      <c r="AY7626" s="1" t="s">
        <v>116</v>
      </c>
      <c r="AZ7626" s="1" t="s">
        <v>387</v>
      </c>
      <c r="BA7626" s="1" t="s">
        <v>150</v>
      </c>
      <c r="BB7626">
        <v>66001</v>
      </c>
      <c r="BC7626" s="1" t="s">
        <v>1582</v>
      </c>
      <c r="BD7626">
        <v>66</v>
      </c>
      <c r="BE7626" s="1" t="s">
        <v>1579</v>
      </c>
      <c r="BF7626" s="1" t="s">
        <v>113</v>
      </c>
      <c r="BG7626">
        <v>66001</v>
      </c>
      <c r="BH7626" s="1" t="s">
        <v>1582</v>
      </c>
      <c r="BI7626" s="1" t="s">
        <v>1579</v>
      </c>
      <c r="BJ7626">
        <v>66</v>
      </c>
      <c r="BK7626">
        <v>67</v>
      </c>
      <c r="BL7626">
        <v>74</v>
      </c>
      <c r="BM7626">
        <v>4</v>
      </c>
      <c r="BN7626">
        <v>73</v>
      </c>
      <c r="BO7626">
        <v>86</v>
      </c>
      <c r="BP7626">
        <v>4</v>
      </c>
      <c r="BQ7626">
        <v>67</v>
      </c>
      <c r="BR7626">
        <v>78</v>
      </c>
      <c r="BS7626">
        <v>3</v>
      </c>
      <c r="BT7626">
        <v>56</v>
      </c>
      <c r="BU7626">
        <v>52</v>
      </c>
      <c r="BV7626">
        <v>3</v>
      </c>
      <c r="BW7626">
        <v>77</v>
      </c>
      <c r="BX7626">
        <v>75</v>
      </c>
      <c r="BY7626" s="1" t="s">
        <v>151</v>
      </c>
      <c r="BZ7626">
        <v>333</v>
      </c>
      <c r="CA7626">
        <v>73</v>
      </c>
      <c r="CB7626">
        <v>711894867612844</v>
      </c>
      <c r="CC7626">
        <v>4</v>
      </c>
      <c r="CD7626">
        <v>4</v>
      </c>
      <c r="CE7626" s="1" t="s">
        <v>120</v>
      </c>
      <c r="CF7626" s="1" t="s">
        <v>133</v>
      </c>
    </row>
    <row r="7627" spans="1:84" x14ac:dyDescent="0.3">
      <c r="A7627" s="1" t="s">
        <v>16430</v>
      </c>
      <c r="B7627" s="1" t="s">
        <v>84</v>
      </c>
      <c r="C7627" s="1" t="s">
        <v>85</v>
      </c>
      <c r="D7627" s="1" t="s">
        <v>135</v>
      </c>
      <c r="E7627" s="2">
        <v>37046</v>
      </c>
      <c r="F7627" s="4">
        <f ca="1">INT(YEARFRAC(laboratorio_1_Datos_lab1_prep[[#This Row],[ESTU_FECHANACIMIENTO]],TODAY()))</f>
        <v>18</v>
      </c>
      <c r="G7627">
        <v>20191</v>
      </c>
      <c r="H7627" s="1" t="s">
        <v>16431</v>
      </c>
      <c r="I7627" s="1" t="s">
        <v>88</v>
      </c>
      <c r="J7627" s="1" t="s">
        <v>85</v>
      </c>
      <c r="K7627" s="1" t="s">
        <v>89</v>
      </c>
      <c r="L7627" s="1" t="s">
        <v>90</v>
      </c>
      <c r="M7627" s="1" t="s">
        <v>1579</v>
      </c>
      <c r="N7627">
        <v>66</v>
      </c>
      <c r="O7627" s="1" t="s">
        <v>1582</v>
      </c>
      <c r="P7627">
        <v>66001</v>
      </c>
      <c r="Q7627" s="1" t="s">
        <v>338</v>
      </c>
      <c r="R7627" s="1" t="s">
        <v>177</v>
      </c>
      <c r="S7627" s="1" t="s">
        <v>140</v>
      </c>
      <c r="T7627" s="1" t="s">
        <v>155</v>
      </c>
      <c r="U7627" s="1" t="s">
        <v>97</v>
      </c>
      <c r="V7627" s="1" t="s">
        <v>127</v>
      </c>
      <c r="W7627" s="1" t="s">
        <v>98</v>
      </c>
      <c r="X7627" s="1" t="s">
        <v>100</v>
      </c>
      <c r="Y7627" s="1" t="s">
        <v>100</v>
      </c>
      <c r="Z7627" s="1" t="s">
        <v>100</v>
      </c>
      <c r="AA7627" s="1" t="s">
        <v>100</v>
      </c>
      <c r="AB7627" s="1" t="s">
        <v>100</v>
      </c>
      <c r="AC7627" s="1" t="s">
        <v>89</v>
      </c>
      <c r="AD7627" s="1" t="s">
        <v>89</v>
      </c>
      <c r="AE7627" s="1" t="s">
        <v>89</v>
      </c>
      <c r="AF7627" s="1" t="s">
        <v>166</v>
      </c>
      <c r="AG7627" s="1" t="s">
        <v>142</v>
      </c>
      <c r="AH7627" s="1" t="s">
        <v>142</v>
      </c>
      <c r="AI7627" s="1" t="s">
        <v>142</v>
      </c>
      <c r="AJ7627" s="1" t="s">
        <v>104</v>
      </c>
      <c r="AK7627" s="1" t="s">
        <v>158</v>
      </c>
      <c r="AL7627" s="1" t="s">
        <v>144</v>
      </c>
      <c r="AM7627" s="1" t="s">
        <v>145</v>
      </c>
      <c r="AN7627" s="1" t="s">
        <v>89</v>
      </c>
      <c r="AO7627">
        <v>58065</v>
      </c>
      <c r="AP7627">
        <v>3.66E+18</v>
      </c>
      <c r="AQ7627" s="1" t="s">
        <v>16407</v>
      </c>
      <c r="AR7627" s="1" t="s">
        <v>110</v>
      </c>
      <c r="AS7627" s="1" t="s">
        <v>147</v>
      </c>
      <c r="AT7627" s="1" t="s">
        <v>148</v>
      </c>
      <c r="AU7627" s="1" t="s">
        <v>116</v>
      </c>
      <c r="AV7627" s="1" t="s">
        <v>149</v>
      </c>
      <c r="AW7627">
        <v>3.66E+18</v>
      </c>
      <c r="AX7627" s="1" t="s">
        <v>16407</v>
      </c>
      <c r="AY7627" s="1" t="s">
        <v>116</v>
      </c>
      <c r="AZ7627" s="1" t="s">
        <v>387</v>
      </c>
      <c r="BA7627" s="1" t="s">
        <v>150</v>
      </c>
      <c r="BB7627">
        <v>66001</v>
      </c>
      <c r="BC7627" s="1" t="s">
        <v>1582</v>
      </c>
      <c r="BD7627">
        <v>66</v>
      </c>
      <c r="BE7627" s="1" t="s">
        <v>1579</v>
      </c>
      <c r="BF7627" s="1" t="s">
        <v>113</v>
      </c>
      <c r="BG7627">
        <v>66001</v>
      </c>
      <c r="BH7627" s="1" t="s">
        <v>1582</v>
      </c>
      <c r="BI7627" s="1" t="s">
        <v>1579</v>
      </c>
      <c r="BJ7627">
        <v>66</v>
      </c>
      <c r="BK7627">
        <v>63</v>
      </c>
      <c r="BL7627">
        <v>61</v>
      </c>
      <c r="BM7627">
        <v>3</v>
      </c>
      <c r="BN7627">
        <v>76</v>
      </c>
      <c r="BO7627">
        <v>92</v>
      </c>
      <c r="BP7627">
        <v>4</v>
      </c>
      <c r="BQ7627">
        <v>67</v>
      </c>
      <c r="BR7627">
        <v>79</v>
      </c>
      <c r="BS7627">
        <v>3</v>
      </c>
      <c r="BT7627">
        <v>57</v>
      </c>
      <c r="BU7627">
        <v>54</v>
      </c>
      <c r="BV7627">
        <v>3</v>
      </c>
      <c r="BW7627">
        <v>64</v>
      </c>
      <c r="BX7627">
        <v>56</v>
      </c>
      <c r="BY7627" s="1" t="s">
        <v>132</v>
      </c>
      <c r="BZ7627">
        <v>328</v>
      </c>
      <c r="CA7627">
        <v>71</v>
      </c>
      <c r="CB7627">
        <v>704896770392127</v>
      </c>
      <c r="CC7627">
        <v>4</v>
      </c>
      <c r="CD7627">
        <v>4</v>
      </c>
      <c r="CE7627" s="1" t="s">
        <v>120</v>
      </c>
      <c r="CF7627" s="1" t="s">
        <v>121</v>
      </c>
    </row>
    <row r="7628" spans="1:84" x14ac:dyDescent="0.3">
      <c r="A7628" s="1" t="s">
        <v>16432</v>
      </c>
      <c r="B7628" s="1" t="s">
        <v>84</v>
      </c>
      <c r="C7628" s="1" t="s">
        <v>85</v>
      </c>
      <c r="D7628" s="1" t="s">
        <v>135</v>
      </c>
      <c r="E7628" s="2">
        <v>36898</v>
      </c>
      <c r="F7628" s="4">
        <f ca="1">INT(YEARFRAC(laboratorio_1_Datos_lab1_prep[[#This Row],[ESTU_FECHANACIMIENTO]],TODAY()))</f>
        <v>19</v>
      </c>
      <c r="G7628">
        <v>20191</v>
      </c>
      <c r="H7628" s="1" t="s">
        <v>16433</v>
      </c>
      <c r="I7628" s="1" t="s">
        <v>88</v>
      </c>
      <c r="J7628" s="1" t="s">
        <v>85</v>
      </c>
      <c r="K7628" s="1" t="s">
        <v>89</v>
      </c>
      <c r="L7628" s="1" t="s">
        <v>90</v>
      </c>
      <c r="M7628" s="1" t="s">
        <v>1579</v>
      </c>
      <c r="N7628">
        <v>66</v>
      </c>
      <c r="O7628" s="1" t="s">
        <v>1582</v>
      </c>
      <c r="P7628">
        <v>66001</v>
      </c>
      <c r="Q7628" s="1" t="s">
        <v>139</v>
      </c>
      <c r="R7628" s="1" t="s">
        <v>125</v>
      </c>
      <c r="S7628" s="1" t="s">
        <v>126</v>
      </c>
      <c r="T7628" s="1" t="s">
        <v>155</v>
      </c>
      <c r="U7628" s="1" t="s">
        <v>97</v>
      </c>
      <c r="V7628" s="1" t="s">
        <v>127</v>
      </c>
      <c r="W7628" s="1" t="s">
        <v>224</v>
      </c>
      <c r="X7628" s="1" t="s">
        <v>100</v>
      </c>
      <c r="Y7628" s="1" t="s">
        <v>100</v>
      </c>
      <c r="Z7628" s="1" t="s">
        <v>100</v>
      </c>
      <c r="AA7628" s="1" t="s">
        <v>100</v>
      </c>
      <c r="AB7628" s="1" t="s">
        <v>100</v>
      </c>
      <c r="AC7628" s="1" t="s">
        <v>100</v>
      </c>
      <c r="AD7628" s="1" t="s">
        <v>89</v>
      </c>
      <c r="AE7628" s="1" t="s">
        <v>100</v>
      </c>
      <c r="AF7628" s="1" t="s">
        <v>166</v>
      </c>
      <c r="AG7628" s="1" t="s">
        <v>102</v>
      </c>
      <c r="AH7628" s="1" t="s">
        <v>142</v>
      </c>
      <c r="AI7628" s="1" t="s">
        <v>102</v>
      </c>
      <c r="AJ7628" s="1" t="s">
        <v>104</v>
      </c>
      <c r="AK7628" s="1" t="s">
        <v>158</v>
      </c>
      <c r="AL7628" s="1" t="s">
        <v>144</v>
      </c>
      <c r="AM7628" s="1" t="s">
        <v>145</v>
      </c>
      <c r="AN7628" s="1" t="s">
        <v>89</v>
      </c>
      <c r="AO7628">
        <v>58065</v>
      </c>
      <c r="AP7628">
        <v>3.66E+18</v>
      </c>
      <c r="AQ7628" s="1" t="s">
        <v>16407</v>
      </c>
      <c r="AR7628" s="1" t="s">
        <v>110</v>
      </c>
      <c r="AS7628" s="1" t="s">
        <v>147</v>
      </c>
      <c r="AT7628" s="1" t="s">
        <v>148</v>
      </c>
      <c r="AU7628" s="1" t="s">
        <v>116</v>
      </c>
      <c r="AV7628" s="1" t="s">
        <v>149</v>
      </c>
      <c r="AW7628">
        <v>3.66E+18</v>
      </c>
      <c r="AX7628" s="1" t="s">
        <v>16407</v>
      </c>
      <c r="AY7628" s="1" t="s">
        <v>116</v>
      </c>
      <c r="AZ7628" s="1" t="s">
        <v>387</v>
      </c>
      <c r="BA7628" s="1" t="s">
        <v>150</v>
      </c>
      <c r="BB7628">
        <v>66001</v>
      </c>
      <c r="BC7628" s="1" t="s">
        <v>1582</v>
      </c>
      <c r="BD7628">
        <v>66</v>
      </c>
      <c r="BE7628" s="1" t="s">
        <v>1579</v>
      </c>
      <c r="BF7628" s="1" t="s">
        <v>113</v>
      </c>
      <c r="BG7628">
        <v>66001</v>
      </c>
      <c r="BH7628" s="1" t="s">
        <v>1582</v>
      </c>
      <c r="BI7628" s="1" t="s">
        <v>1579</v>
      </c>
      <c r="BJ7628">
        <v>66</v>
      </c>
      <c r="BK7628">
        <v>66</v>
      </c>
      <c r="BL7628">
        <v>71</v>
      </c>
      <c r="BM7628">
        <v>4</v>
      </c>
      <c r="BN7628">
        <v>58</v>
      </c>
      <c r="BO7628">
        <v>51</v>
      </c>
      <c r="BP7628">
        <v>3</v>
      </c>
      <c r="BQ7628">
        <v>69</v>
      </c>
      <c r="BR7628">
        <v>84</v>
      </c>
      <c r="BS7628">
        <v>3</v>
      </c>
      <c r="BT7628">
        <v>62</v>
      </c>
      <c r="BU7628">
        <v>65</v>
      </c>
      <c r="BV7628">
        <v>3</v>
      </c>
      <c r="BW7628">
        <v>73</v>
      </c>
      <c r="BX7628">
        <v>67</v>
      </c>
      <c r="BY7628" s="1" t="s">
        <v>151</v>
      </c>
      <c r="BZ7628">
        <v>322</v>
      </c>
      <c r="CA7628">
        <v>68</v>
      </c>
      <c r="CB7628">
        <v>71501700673106</v>
      </c>
      <c r="CC7628">
        <v>4</v>
      </c>
      <c r="CD7628">
        <v>4</v>
      </c>
      <c r="CE7628" s="1" t="s">
        <v>120</v>
      </c>
      <c r="CF7628" s="1" t="s">
        <v>187</v>
      </c>
    </row>
    <row r="7629" spans="1:84" x14ac:dyDescent="0.3">
      <c r="A7629" s="1" t="s">
        <v>16434</v>
      </c>
      <c r="B7629" s="1" t="s">
        <v>123</v>
      </c>
      <c r="C7629" s="1" t="s">
        <v>85</v>
      </c>
      <c r="D7629" s="1" t="s">
        <v>86</v>
      </c>
      <c r="E7629" s="2">
        <v>36618</v>
      </c>
      <c r="F7629" s="4">
        <f ca="1">INT(YEARFRAC(laboratorio_1_Datos_lab1_prep[[#This Row],[ESTU_FECHANACIMIENTO]],TODAY()))</f>
        <v>19</v>
      </c>
      <c r="G7629">
        <v>20191</v>
      </c>
      <c r="H7629" s="1" t="s">
        <v>16435</v>
      </c>
      <c r="I7629" s="1" t="s">
        <v>88</v>
      </c>
      <c r="J7629" s="1" t="s">
        <v>85</v>
      </c>
      <c r="K7629" s="1" t="s">
        <v>89</v>
      </c>
      <c r="L7629" s="1" t="s">
        <v>90</v>
      </c>
      <c r="M7629" s="1" t="s">
        <v>325</v>
      </c>
      <c r="N7629">
        <v>25</v>
      </c>
      <c r="O7629" s="1" t="s">
        <v>1079</v>
      </c>
      <c r="P7629">
        <v>25175</v>
      </c>
      <c r="Q7629" s="1" t="s">
        <v>93</v>
      </c>
      <c r="R7629" s="1" t="s">
        <v>125</v>
      </c>
      <c r="S7629" s="1" t="s">
        <v>140</v>
      </c>
      <c r="T7629" s="1" t="s">
        <v>96</v>
      </c>
      <c r="U7629" s="1" t="s">
        <v>96</v>
      </c>
      <c r="V7629" s="1" t="s">
        <v>190</v>
      </c>
      <c r="W7629" s="1" t="s">
        <v>335</v>
      </c>
      <c r="X7629" s="1" t="s">
        <v>100</v>
      </c>
      <c r="Y7629" s="1" t="s">
        <v>100</v>
      </c>
      <c r="Z7629" s="1" t="s">
        <v>89</v>
      </c>
      <c r="AA7629" s="1" t="s">
        <v>100</v>
      </c>
      <c r="AB7629" s="1" t="s">
        <v>100</v>
      </c>
      <c r="AC7629" s="1" t="s">
        <v>100</v>
      </c>
      <c r="AD7629" s="1" t="s">
        <v>100</v>
      </c>
      <c r="AE7629" s="1" t="s">
        <v>100</v>
      </c>
      <c r="AF7629" s="1" t="s">
        <v>277</v>
      </c>
      <c r="AG7629" s="1" t="s">
        <v>102</v>
      </c>
      <c r="AH7629" s="1" t="s">
        <v>102</v>
      </c>
      <c r="AI7629" s="1" t="s">
        <v>129</v>
      </c>
      <c r="AJ7629" s="1" t="s">
        <v>157</v>
      </c>
      <c r="AK7629" s="1" t="s">
        <v>106</v>
      </c>
      <c r="AL7629" s="1" t="s">
        <v>144</v>
      </c>
      <c r="AM7629" s="1" t="s">
        <v>131</v>
      </c>
      <c r="AN7629" s="1" t="s">
        <v>108</v>
      </c>
      <c r="AO7629">
        <v>88849</v>
      </c>
      <c r="AP7629">
        <v>3.25E+18</v>
      </c>
      <c r="AQ7629" s="1" t="s">
        <v>16436</v>
      </c>
      <c r="AR7629" s="1" t="s">
        <v>110</v>
      </c>
      <c r="AS7629" s="1" t="s">
        <v>147</v>
      </c>
      <c r="AT7629" s="1" t="s">
        <v>112</v>
      </c>
      <c r="AU7629" s="1" t="s">
        <v>113</v>
      </c>
      <c r="AV7629" s="1" t="s">
        <v>3362</v>
      </c>
      <c r="AW7629">
        <v>3.25E+18</v>
      </c>
      <c r="AX7629" s="1" t="s">
        <v>16436</v>
      </c>
      <c r="AY7629" s="1" t="s">
        <v>116</v>
      </c>
      <c r="AZ7629" s="1" t="s">
        <v>117</v>
      </c>
      <c r="BA7629" s="1" t="s">
        <v>118</v>
      </c>
      <c r="BB7629">
        <v>25175</v>
      </c>
      <c r="BC7629" s="1" t="s">
        <v>1079</v>
      </c>
      <c r="BD7629">
        <v>25</v>
      </c>
      <c r="BE7629" s="1" t="s">
        <v>325</v>
      </c>
      <c r="BF7629" s="1" t="s">
        <v>113</v>
      </c>
      <c r="BG7629">
        <v>25899</v>
      </c>
      <c r="BH7629" s="1" t="s">
        <v>668</v>
      </c>
      <c r="BI7629" s="1" t="s">
        <v>325</v>
      </c>
      <c r="BJ7629">
        <v>25</v>
      </c>
      <c r="BK7629">
        <v>52</v>
      </c>
      <c r="BL7629">
        <v>33</v>
      </c>
      <c r="BM7629">
        <v>3</v>
      </c>
      <c r="BN7629">
        <v>66</v>
      </c>
      <c r="BO7629">
        <v>69</v>
      </c>
      <c r="BP7629">
        <v>3</v>
      </c>
      <c r="BQ7629">
        <v>57</v>
      </c>
      <c r="BR7629">
        <v>53</v>
      </c>
      <c r="BS7629">
        <v>3</v>
      </c>
      <c r="BT7629">
        <v>53</v>
      </c>
      <c r="BU7629">
        <v>47</v>
      </c>
      <c r="BV7629">
        <v>2</v>
      </c>
      <c r="BW7629">
        <v>60</v>
      </c>
      <c r="BX7629">
        <v>50</v>
      </c>
      <c r="BY7629" s="1" t="s">
        <v>132</v>
      </c>
      <c r="BZ7629">
        <v>286</v>
      </c>
      <c r="CA7629">
        <v>51</v>
      </c>
      <c r="CB7629">
        <v>483627253300816</v>
      </c>
      <c r="CC7629">
        <v>2</v>
      </c>
      <c r="CD7629">
        <v>3</v>
      </c>
      <c r="CE7629" s="1" t="s">
        <v>120</v>
      </c>
      <c r="CF7629" s="1" t="s">
        <v>133</v>
      </c>
    </row>
    <row r="7630" spans="1:84" x14ac:dyDescent="0.3">
      <c r="A7630" s="1" t="s">
        <v>16437</v>
      </c>
      <c r="B7630" s="1" t="s">
        <v>123</v>
      </c>
      <c r="C7630" s="1" t="s">
        <v>85</v>
      </c>
      <c r="D7630" s="1" t="s">
        <v>86</v>
      </c>
      <c r="E7630" s="2">
        <v>36757</v>
      </c>
      <c r="F7630" s="4">
        <f ca="1">INT(YEARFRAC(laboratorio_1_Datos_lab1_prep[[#This Row],[ESTU_FECHANACIMIENTO]],TODAY()))</f>
        <v>19</v>
      </c>
      <c r="G7630">
        <v>20191</v>
      </c>
      <c r="H7630" s="1" t="s">
        <v>16438</v>
      </c>
      <c r="I7630" s="1" t="s">
        <v>88</v>
      </c>
      <c r="J7630" s="1" t="s">
        <v>85</v>
      </c>
      <c r="K7630" s="1" t="s">
        <v>89</v>
      </c>
      <c r="L7630" s="1" t="s">
        <v>90</v>
      </c>
      <c r="M7630" s="1" t="s">
        <v>325</v>
      </c>
      <c r="N7630">
        <v>25</v>
      </c>
      <c r="O7630" s="1" t="s">
        <v>1079</v>
      </c>
      <c r="P7630">
        <v>25175</v>
      </c>
      <c r="Q7630" s="1" t="s">
        <v>93</v>
      </c>
      <c r="R7630" s="1" t="s">
        <v>94</v>
      </c>
      <c r="S7630" s="1" t="s">
        <v>170</v>
      </c>
      <c r="T7630" s="1" t="s">
        <v>249</v>
      </c>
      <c r="U7630" s="1" t="s">
        <v>249</v>
      </c>
      <c r="V7630" s="1" t="s">
        <v>224</v>
      </c>
      <c r="W7630" s="1" t="s">
        <v>224</v>
      </c>
      <c r="X7630" s="1" t="s">
        <v>100</v>
      </c>
      <c r="Y7630" s="1" t="s">
        <v>100</v>
      </c>
      <c r="Z7630" s="1" t="s">
        <v>100</v>
      </c>
      <c r="AA7630" s="1" t="s">
        <v>100</v>
      </c>
      <c r="AB7630" s="1" t="s">
        <v>100</v>
      </c>
      <c r="AC7630" s="1" t="s">
        <v>100</v>
      </c>
      <c r="AD7630" s="1" t="s">
        <v>100</v>
      </c>
      <c r="AE7630" s="1" t="s">
        <v>100</v>
      </c>
      <c r="AF7630" s="1" t="s">
        <v>277</v>
      </c>
      <c r="AG7630" s="1" t="s">
        <v>102</v>
      </c>
      <c r="AH7630" s="1" t="s">
        <v>142</v>
      </c>
      <c r="AI7630" s="1" t="s">
        <v>142</v>
      </c>
      <c r="AJ7630" s="1" t="s">
        <v>157</v>
      </c>
      <c r="AK7630" s="1" t="s">
        <v>105</v>
      </c>
      <c r="AL7630" s="1" t="s">
        <v>106</v>
      </c>
      <c r="AM7630" s="1" t="s">
        <v>172</v>
      </c>
      <c r="AN7630" s="1" t="s">
        <v>108</v>
      </c>
      <c r="AO7630">
        <v>88849</v>
      </c>
      <c r="AP7630">
        <v>3.25E+18</v>
      </c>
      <c r="AQ7630" s="1" t="s">
        <v>16436</v>
      </c>
      <c r="AR7630" s="1" t="s">
        <v>110</v>
      </c>
      <c r="AS7630" s="1" t="s">
        <v>147</v>
      </c>
      <c r="AT7630" s="1" t="s">
        <v>112</v>
      </c>
      <c r="AU7630" s="1" t="s">
        <v>113</v>
      </c>
      <c r="AV7630" s="1" t="s">
        <v>3362</v>
      </c>
      <c r="AW7630">
        <v>3.25E+18</v>
      </c>
      <c r="AX7630" s="1" t="s">
        <v>16436</v>
      </c>
      <c r="AY7630" s="1" t="s">
        <v>116</v>
      </c>
      <c r="AZ7630" s="1" t="s">
        <v>117</v>
      </c>
      <c r="BA7630" s="1" t="s">
        <v>118</v>
      </c>
      <c r="BB7630">
        <v>25175</v>
      </c>
      <c r="BC7630" s="1" t="s">
        <v>1079</v>
      </c>
      <c r="BD7630">
        <v>25</v>
      </c>
      <c r="BE7630" s="1" t="s">
        <v>325</v>
      </c>
      <c r="BF7630" s="1" t="s">
        <v>113</v>
      </c>
      <c r="BG7630">
        <v>25899</v>
      </c>
      <c r="BH7630" s="1" t="s">
        <v>668</v>
      </c>
      <c r="BI7630" s="1" t="s">
        <v>325</v>
      </c>
      <c r="BJ7630">
        <v>25</v>
      </c>
      <c r="BK7630">
        <v>40</v>
      </c>
      <c r="BL7630">
        <v>9</v>
      </c>
      <c r="BM7630">
        <v>2</v>
      </c>
      <c r="BN7630">
        <v>54</v>
      </c>
      <c r="BO7630">
        <v>43</v>
      </c>
      <c r="BP7630">
        <v>3</v>
      </c>
      <c r="BQ7630">
        <v>43</v>
      </c>
      <c r="BR7630">
        <v>24</v>
      </c>
      <c r="BS7630">
        <v>2</v>
      </c>
      <c r="BT7630">
        <v>37</v>
      </c>
      <c r="BU7630">
        <v>15</v>
      </c>
      <c r="BV7630">
        <v>1</v>
      </c>
      <c r="BW7630">
        <v>62</v>
      </c>
      <c r="BX7630">
        <v>53</v>
      </c>
      <c r="BY7630" s="1" t="s">
        <v>132</v>
      </c>
      <c r="BZ7630">
        <v>225</v>
      </c>
      <c r="CA7630">
        <v>25</v>
      </c>
      <c r="CB7630">
        <v>6205915970219</v>
      </c>
      <c r="CC7630">
        <v>3</v>
      </c>
      <c r="CD7630">
        <v>3</v>
      </c>
      <c r="CE7630" s="1" t="s">
        <v>120</v>
      </c>
      <c r="CF7630" s="1" t="s">
        <v>271</v>
      </c>
    </row>
    <row r="7631" spans="1:84" x14ac:dyDescent="0.3">
      <c r="A7631" s="1" t="s">
        <v>16439</v>
      </c>
      <c r="B7631" s="1" t="s">
        <v>123</v>
      </c>
      <c r="C7631" s="1" t="s">
        <v>85</v>
      </c>
      <c r="D7631" s="1" t="s">
        <v>86</v>
      </c>
      <c r="E7631" s="2">
        <v>36334</v>
      </c>
      <c r="F7631" s="4">
        <f ca="1">INT(YEARFRAC(laboratorio_1_Datos_lab1_prep[[#This Row],[ESTU_FECHANACIMIENTO]],TODAY()))</f>
        <v>20</v>
      </c>
      <c r="G7631">
        <v>20191</v>
      </c>
      <c r="H7631" s="1" t="s">
        <v>16440</v>
      </c>
      <c r="I7631" s="1" t="s">
        <v>88</v>
      </c>
      <c r="J7631" s="1" t="s">
        <v>85</v>
      </c>
      <c r="K7631" s="1" t="s">
        <v>89</v>
      </c>
      <c r="L7631" s="1" t="s">
        <v>90</v>
      </c>
      <c r="M7631" s="1" t="s">
        <v>325</v>
      </c>
      <c r="N7631">
        <v>25</v>
      </c>
      <c r="O7631" s="1" t="s">
        <v>1079</v>
      </c>
      <c r="P7631">
        <v>25175</v>
      </c>
      <c r="Q7631" s="1" t="s">
        <v>93</v>
      </c>
      <c r="R7631" s="1" t="s">
        <v>90</v>
      </c>
      <c r="S7631" s="1" t="s">
        <v>90</v>
      </c>
      <c r="T7631" s="1" t="s">
        <v>181</v>
      </c>
      <c r="U7631" s="1" t="s">
        <v>342</v>
      </c>
      <c r="V7631" s="1" t="s">
        <v>162</v>
      </c>
      <c r="W7631" s="1" t="s">
        <v>162</v>
      </c>
      <c r="X7631" s="1" t="s">
        <v>100</v>
      </c>
      <c r="Y7631" s="1" t="s">
        <v>89</v>
      </c>
      <c r="Z7631" s="1" t="s">
        <v>162</v>
      </c>
      <c r="AA7631" s="1" t="s">
        <v>162</v>
      </c>
      <c r="AB7631" s="1" t="s">
        <v>162</v>
      </c>
      <c r="AC7631" s="1" t="s">
        <v>162</v>
      </c>
      <c r="AD7631" s="1" t="s">
        <v>162</v>
      </c>
      <c r="AE7631" s="1" t="s">
        <v>162</v>
      </c>
      <c r="AF7631" s="1" t="s">
        <v>101</v>
      </c>
      <c r="AG7631" s="1" t="s">
        <v>103</v>
      </c>
      <c r="AH7631" s="1" t="s">
        <v>129</v>
      </c>
      <c r="AI7631" s="1" t="s">
        <v>103</v>
      </c>
      <c r="AJ7631" s="1" t="s">
        <v>162</v>
      </c>
      <c r="AK7631" s="1" t="s">
        <v>105</v>
      </c>
      <c r="AL7631" s="1" t="s">
        <v>130</v>
      </c>
      <c r="AM7631" s="1" t="s">
        <v>162</v>
      </c>
      <c r="AN7631" s="1" t="s">
        <v>162</v>
      </c>
      <c r="AO7631">
        <v>88849</v>
      </c>
      <c r="AP7631">
        <v>3.25E+18</v>
      </c>
      <c r="AQ7631" s="1" t="s">
        <v>16436</v>
      </c>
      <c r="AR7631" s="1" t="s">
        <v>110</v>
      </c>
      <c r="AS7631" s="1" t="s">
        <v>147</v>
      </c>
      <c r="AT7631" s="1" t="s">
        <v>112</v>
      </c>
      <c r="AU7631" s="1" t="s">
        <v>113</v>
      </c>
      <c r="AV7631" s="1" t="s">
        <v>3362</v>
      </c>
      <c r="AW7631">
        <v>3.25E+18</v>
      </c>
      <c r="AX7631" s="1" t="s">
        <v>16436</v>
      </c>
      <c r="AY7631" s="1" t="s">
        <v>116</v>
      </c>
      <c r="AZ7631" s="1" t="s">
        <v>117</v>
      </c>
      <c r="BA7631" s="1" t="s">
        <v>118</v>
      </c>
      <c r="BB7631">
        <v>25175</v>
      </c>
      <c r="BC7631" s="1" t="s">
        <v>1079</v>
      </c>
      <c r="BD7631">
        <v>25</v>
      </c>
      <c r="BE7631" s="1" t="s">
        <v>325</v>
      </c>
      <c r="BF7631" s="1" t="s">
        <v>113</v>
      </c>
      <c r="BG7631">
        <v>25899</v>
      </c>
      <c r="BH7631" s="1" t="s">
        <v>668</v>
      </c>
      <c r="BI7631" s="1" t="s">
        <v>325</v>
      </c>
      <c r="BJ7631">
        <v>25</v>
      </c>
      <c r="BK7631">
        <v>48</v>
      </c>
      <c r="BL7631">
        <v>23</v>
      </c>
      <c r="BM7631">
        <v>2</v>
      </c>
      <c r="BN7631">
        <v>55</v>
      </c>
      <c r="BO7631">
        <v>44</v>
      </c>
      <c r="BP7631">
        <v>3</v>
      </c>
      <c r="BQ7631">
        <v>50</v>
      </c>
      <c r="BR7631">
        <v>39</v>
      </c>
      <c r="BS7631">
        <v>2</v>
      </c>
      <c r="BT7631">
        <v>32</v>
      </c>
      <c r="BU7631">
        <v>7</v>
      </c>
      <c r="BV7631">
        <v>1</v>
      </c>
      <c r="BW7631">
        <v>52</v>
      </c>
      <c r="BX7631">
        <v>37</v>
      </c>
      <c r="BY7631" s="1" t="s">
        <v>119</v>
      </c>
      <c r="BZ7631">
        <v>233</v>
      </c>
      <c r="CA7631">
        <v>29</v>
      </c>
      <c r="CD7631">
        <v>3</v>
      </c>
      <c r="CE7631" s="1" t="s">
        <v>120</v>
      </c>
      <c r="CF7631" s="1" t="s">
        <v>285</v>
      </c>
    </row>
    <row r="7632" spans="1:84" x14ac:dyDescent="0.3">
      <c r="A7632" s="1" t="s">
        <v>16441</v>
      </c>
      <c r="B7632" s="1" t="s">
        <v>84</v>
      </c>
      <c r="C7632" s="1" t="s">
        <v>85</v>
      </c>
      <c r="D7632" s="1" t="s">
        <v>86</v>
      </c>
      <c r="E7632" s="2">
        <v>37214</v>
      </c>
      <c r="F7632" s="4">
        <f ca="1">INT(YEARFRAC(laboratorio_1_Datos_lab1_prep[[#This Row],[ESTU_FECHANACIMIENTO]],TODAY()))</f>
        <v>18</v>
      </c>
      <c r="G7632">
        <v>20191</v>
      </c>
      <c r="H7632" s="1" t="s">
        <v>16442</v>
      </c>
      <c r="I7632" s="1" t="s">
        <v>88</v>
      </c>
      <c r="J7632" s="1" t="s">
        <v>85</v>
      </c>
      <c r="K7632" s="1" t="s">
        <v>89</v>
      </c>
      <c r="L7632" s="1" t="s">
        <v>90</v>
      </c>
      <c r="M7632" s="1" t="s">
        <v>325</v>
      </c>
      <c r="N7632">
        <v>25</v>
      </c>
      <c r="O7632" s="1" t="s">
        <v>1079</v>
      </c>
      <c r="P7632">
        <v>25175</v>
      </c>
      <c r="Q7632" s="1" t="s">
        <v>90</v>
      </c>
      <c r="R7632" s="1" t="s">
        <v>125</v>
      </c>
      <c r="S7632" s="1" t="s">
        <v>126</v>
      </c>
      <c r="T7632" s="1" t="s">
        <v>162</v>
      </c>
      <c r="U7632" s="1" t="s">
        <v>162</v>
      </c>
      <c r="V7632" s="1" t="s">
        <v>185</v>
      </c>
      <c r="W7632" s="1" t="s">
        <v>128</v>
      </c>
      <c r="X7632" s="1" t="s">
        <v>162</v>
      </c>
      <c r="Y7632" s="1" t="s">
        <v>162</v>
      </c>
      <c r="Z7632" s="1" t="s">
        <v>100</v>
      </c>
      <c r="AA7632" s="1" t="s">
        <v>100</v>
      </c>
      <c r="AB7632" s="1" t="s">
        <v>89</v>
      </c>
      <c r="AC7632" s="1" t="s">
        <v>89</v>
      </c>
      <c r="AD7632" s="1" t="s">
        <v>89</v>
      </c>
      <c r="AE7632" s="1" t="s">
        <v>89</v>
      </c>
      <c r="AF7632" s="1" t="s">
        <v>162</v>
      </c>
      <c r="AG7632" s="1" t="s">
        <v>162</v>
      </c>
      <c r="AH7632" s="1" t="s">
        <v>162</v>
      </c>
      <c r="AI7632" s="1" t="s">
        <v>162</v>
      </c>
      <c r="AJ7632" s="1" t="s">
        <v>157</v>
      </c>
      <c r="AK7632" s="1" t="s">
        <v>162</v>
      </c>
      <c r="AL7632" s="1" t="s">
        <v>162</v>
      </c>
      <c r="AM7632" s="1" t="s">
        <v>145</v>
      </c>
      <c r="AN7632" s="1" t="s">
        <v>89</v>
      </c>
      <c r="AO7632">
        <v>88849</v>
      </c>
      <c r="AP7632">
        <v>3.25E+18</v>
      </c>
      <c r="AQ7632" s="1" t="s">
        <v>16436</v>
      </c>
      <c r="AR7632" s="1" t="s">
        <v>110</v>
      </c>
      <c r="AS7632" s="1" t="s">
        <v>147</v>
      </c>
      <c r="AT7632" s="1" t="s">
        <v>112</v>
      </c>
      <c r="AU7632" s="1" t="s">
        <v>113</v>
      </c>
      <c r="AV7632" s="1" t="s">
        <v>3362</v>
      </c>
      <c r="AW7632">
        <v>3.25E+18</v>
      </c>
      <c r="AX7632" s="1" t="s">
        <v>16436</v>
      </c>
      <c r="AY7632" s="1" t="s">
        <v>116</v>
      </c>
      <c r="AZ7632" s="1" t="s">
        <v>117</v>
      </c>
      <c r="BA7632" s="1" t="s">
        <v>118</v>
      </c>
      <c r="BB7632">
        <v>25175</v>
      </c>
      <c r="BC7632" s="1" t="s">
        <v>1079</v>
      </c>
      <c r="BD7632">
        <v>25</v>
      </c>
      <c r="BE7632" s="1" t="s">
        <v>325</v>
      </c>
      <c r="BF7632" s="1" t="s">
        <v>113</v>
      </c>
      <c r="BG7632">
        <v>25899</v>
      </c>
      <c r="BH7632" s="1" t="s">
        <v>668</v>
      </c>
      <c r="BI7632" s="1" t="s">
        <v>325</v>
      </c>
      <c r="BJ7632">
        <v>25</v>
      </c>
      <c r="BK7632">
        <v>51</v>
      </c>
      <c r="BL7632">
        <v>30</v>
      </c>
      <c r="BM7632">
        <v>3</v>
      </c>
      <c r="BN7632">
        <v>53</v>
      </c>
      <c r="BO7632">
        <v>40</v>
      </c>
      <c r="BP7632">
        <v>3</v>
      </c>
      <c r="BQ7632">
        <v>34</v>
      </c>
      <c r="BR7632">
        <v>7</v>
      </c>
      <c r="BS7632">
        <v>1</v>
      </c>
      <c r="BT7632">
        <v>38</v>
      </c>
      <c r="BU7632">
        <v>16</v>
      </c>
      <c r="BV7632">
        <v>1</v>
      </c>
      <c r="BW7632">
        <v>49</v>
      </c>
      <c r="BX7632">
        <v>32</v>
      </c>
      <c r="BY7632" s="1" t="s">
        <v>119</v>
      </c>
      <c r="BZ7632">
        <v>222</v>
      </c>
      <c r="CA7632">
        <v>24</v>
      </c>
      <c r="CB7632">
        <v>502233686547503</v>
      </c>
      <c r="CC7632">
        <v>2</v>
      </c>
      <c r="CD7632">
        <v>3</v>
      </c>
      <c r="CE7632" s="1" t="s">
        <v>120</v>
      </c>
      <c r="CF7632" s="1" t="s">
        <v>271</v>
      </c>
    </row>
    <row r="7633" spans="1:84" x14ac:dyDescent="0.3">
      <c r="A7633" s="1" t="s">
        <v>16443</v>
      </c>
      <c r="B7633" s="1" t="s">
        <v>123</v>
      </c>
      <c r="C7633" s="1" t="s">
        <v>85</v>
      </c>
      <c r="D7633" s="1" t="s">
        <v>135</v>
      </c>
      <c r="E7633" s="2">
        <v>36552</v>
      </c>
      <c r="F7633" s="4">
        <f ca="1">INT(YEARFRAC(laboratorio_1_Datos_lab1_prep[[#This Row],[ESTU_FECHANACIMIENTO]],TODAY()))</f>
        <v>20</v>
      </c>
      <c r="G7633">
        <v>20191</v>
      </c>
      <c r="H7633" s="1" t="s">
        <v>16444</v>
      </c>
      <c r="I7633" s="1" t="s">
        <v>88</v>
      </c>
      <c r="J7633" s="1" t="s">
        <v>85</v>
      </c>
      <c r="K7633" s="1" t="s">
        <v>89</v>
      </c>
      <c r="L7633" s="1" t="s">
        <v>90</v>
      </c>
      <c r="M7633" s="1" t="s">
        <v>325</v>
      </c>
      <c r="N7633">
        <v>25</v>
      </c>
      <c r="O7633" s="1" t="s">
        <v>1079</v>
      </c>
      <c r="P7633">
        <v>25175</v>
      </c>
      <c r="Q7633" s="1" t="s">
        <v>338</v>
      </c>
      <c r="R7633" s="1" t="s">
        <v>94</v>
      </c>
      <c r="S7633" s="1" t="s">
        <v>140</v>
      </c>
      <c r="T7633" s="1" t="s">
        <v>334</v>
      </c>
      <c r="U7633" s="1" t="s">
        <v>96</v>
      </c>
      <c r="V7633" s="1" t="s">
        <v>98</v>
      </c>
      <c r="W7633" s="1" t="s">
        <v>98</v>
      </c>
      <c r="X7633" s="1" t="s">
        <v>100</v>
      </c>
      <c r="Y7633" s="1" t="s">
        <v>89</v>
      </c>
      <c r="Z7633" s="1" t="s">
        <v>89</v>
      </c>
      <c r="AA7633" s="1" t="s">
        <v>100</v>
      </c>
      <c r="AB7633" s="1" t="s">
        <v>89</v>
      </c>
      <c r="AC7633" s="1" t="s">
        <v>100</v>
      </c>
      <c r="AD7633" s="1" t="s">
        <v>89</v>
      </c>
      <c r="AE7633" s="1" t="s">
        <v>89</v>
      </c>
      <c r="AF7633" s="1" t="s">
        <v>101</v>
      </c>
      <c r="AG7633" s="1" t="s">
        <v>102</v>
      </c>
      <c r="AH7633" s="1" t="s">
        <v>129</v>
      </c>
      <c r="AI7633" s="1" t="s">
        <v>103</v>
      </c>
      <c r="AJ7633" s="1" t="s">
        <v>157</v>
      </c>
      <c r="AK7633" s="1" t="s">
        <v>143</v>
      </c>
      <c r="AL7633" s="1" t="s">
        <v>106</v>
      </c>
      <c r="AM7633" s="1" t="s">
        <v>312</v>
      </c>
      <c r="AN7633" s="1" t="s">
        <v>108</v>
      </c>
      <c r="AO7633">
        <v>88849</v>
      </c>
      <c r="AP7633">
        <v>3.25E+18</v>
      </c>
      <c r="AQ7633" s="1" t="s">
        <v>16436</v>
      </c>
      <c r="AR7633" s="1" t="s">
        <v>110</v>
      </c>
      <c r="AS7633" s="1" t="s">
        <v>147</v>
      </c>
      <c r="AT7633" s="1" t="s">
        <v>112</v>
      </c>
      <c r="AU7633" s="1" t="s">
        <v>113</v>
      </c>
      <c r="AV7633" s="1" t="s">
        <v>3362</v>
      </c>
      <c r="AW7633">
        <v>3.25E+18</v>
      </c>
      <c r="AX7633" s="1" t="s">
        <v>16436</v>
      </c>
      <c r="AY7633" s="1" t="s">
        <v>116</v>
      </c>
      <c r="AZ7633" s="1" t="s">
        <v>117</v>
      </c>
      <c r="BA7633" s="1" t="s">
        <v>118</v>
      </c>
      <c r="BB7633">
        <v>25175</v>
      </c>
      <c r="BC7633" s="1" t="s">
        <v>1079</v>
      </c>
      <c r="BD7633">
        <v>25</v>
      </c>
      <c r="BE7633" s="1" t="s">
        <v>325</v>
      </c>
      <c r="BF7633" s="1" t="s">
        <v>113</v>
      </c>
      <c r="BG7633">
        <v>25899</v>
      </c>
      <c r="BH7633" s="1" t="s">
        <v>668</v>
      </c>
      <c r="BI7633" s="1" t="s">
        <v>325</v>
      </c>
      <c r="BJ7633">
        <v>25</v>
      </c>
      <c r="BK7633">
        <v>53</v>
      </c>
      <c r="BL7633">
        <v>36</v>
      </c>
      <c r="BM7633">
        <v>3</v>
      </c>
      <c r="BN7633">
        <v>54</v>
      </c>
      <c r="BO7633">
        <v>42</v>
      </c>
      <c r="BP7633">
        <v>3</v>
      </c>
      <c r="BQ7633">
        <v>43</v>
      </c>
      <c r="BR7633">
        <v>26</v>
      </c>
      <c r="BS7633">
        <v>2</v>
      </c>
      <c r="BT7633">
        <v>33</v>
      </c>
      <c r="BU7633">
        <v>8</v>
      </c>
      <c r="BV7633">
        <v>1</v>
      </c>
      <c r="BW7633">
        <v>47</v>
      </c>
      <c r="BX7633">
        <v>29</v>
      </c>
      <c r="BY7633" s="1" t="s">
        <v>331</v>
      </c>
      <c r="BZ7633">
        <v>229</v>
      </c>
      <c r="CA7633">
        <v>27</v>
      </c>
      <c r="CB7633">
        <v>430632721819658</v>
      </c>
      <c r="CC7633">
        <v>2</v>
      </c>
      <c r="CD7633">
        <v>3</v>
      </c>
      <c r="CE7633" s="1" t="s">
        <v>120</v>
      </c>
      <c r="CF7633" s="1" t="s">
        <v>390</v>
      </c>
    </row>
    <row r="7634" spans="1:84" x14ac:dyDescent="0.3">
      <c r="A7634" s="1" t="s">
        <v>16445</v>
      </c>
      <c r="B7634" s="1" t="s">
        <v>84</v>
      </c>
      <c r="C7634" s="1" t="s">
        <v>85</v>
      </c>
      <c r="D7634" s="1" t="s">
        <v>86</v>
      </c>
      <c r="E7634" s="2">
        <v>37171</v>
      </c>
      <c r="F7634" s="4">
        <f ca="1">INT(YEARFRAC(laboratorio_1_Datos_lab1_prep[[#This Row],[ESTU_FECHANACIMIENTO]],TODAY()))</f>
        <v>18</v>
      </c>
      <c r="G7634">
        <v>20191</v>
      </c>
      <c r="H7634" s="1" t="s">
        <v>16446</v>
      </c>
      <c r="I7634" s="1" t="s">
        <v>88</v>
      </c>
      <c r="J7634" s="1" t="s">
        <v>85</v>
      </c>
      <c r="K7634" s="1" t="s">
        <v>89</v>
      </c>
      <c r="L7634" s="1" t="s">
        <v>90</v>
      </c>
      <c r="M7634" s="1" t="s">
        <v>325</v>
      </c>
      <c r="N7634">
        <v>25</v>
      </c>
      <c r="O7634" s="1" t="s">
        <v>1079</v>
      </c>
      <c r="P7634">
        <v>25175</v>
      </c>
      <c r="Q7634" s="1" t="s">
        <v>338</v>
      </c>
      <c r="R7634" s="1" t="s">
        <v>177</v>
      </c>
      <c r="S7634" s="1" t="s">
        <v>126</v>
      </c>
      <c r="T7634" s="1" t="s">
        <v>280</v>
      </c>
      <c r="U7634" s="1" t="s">
        <v>339</v>
      </c>
      <c r="V7634" s="1" t="s">
        <v>181</v>
      </c>
      <c r="W7634" s="1" t="s">
        <v>224</v>
      </c>
      <c r="X7634" s="1" t="s">
        <v>100</v>
      </c>
      <c r="Y7634" s="1" t="s">
        <v>100</v>
      </c>
      <c r="Z7634" s="1" t="s">
        <v>100</v>
      </c>
      <c r="AA7634" s="1" t="s">
        <v>100</v>
      </c>
      <c r="AB7634" s="1" t="s">
        <v>100</v>
      </c>
      <c r="AC7634" s="1" t="s">
        <v>89</v>
      </c>
      <c r="AD7634" s="1" t="s">
        <v>100</v>
      </c>
      <c r="AE7634" s="1" t="s">
        <v>89</v>
      </c>
      <c r="AF7634" s="1" t="s">
        <v>277</v>
      </c>
      <c r="AG7634" s="1" t="s">
        <v>142</v>
      </c>
      <c r="AH7634" s="1" t="s">
        <v>142</v>
      </c>
      <c r="AI7634" s="1" t="s">
        <v>102</v>
      </c>
      <c r="AJ7634" s="1" t="s">
        <v>104</v>
      </c>
      <c r="AK7634" s="1" t="s">
        <v>105</v>
      </c>
      <c r="AL7634" s="1" t="s">
        <v>144</v>
      </c>
      <c r="AM7634" s="1" t="s">
        <v>131</v>
      </c>
      <c r="AN7634" s="1" t="s">
        <v>108</v>
      </c>
      <c r="AO7634">
        <v>88849</v>
      </c>
      <c r="AP7634">
        <v>3.25E+18</v>
      </c>
      <c r="AQ7634" s="1" t="s">
        <v>16436</v>
      </c>
      <c r="AR7634" s="1" t="s">
        <v>110</v>
      </c>
      <c r="AS7634" s="1" t="s">
        <v>147</v>
      </c>
      <c r="AT7634" s="1" t="s">
        <v>112</v>
      </c>
      <c r="AU7634" s="1" t="s">
        <v>113</v>
      </c>
      <c r="AV7634" s="1" t="s">
        <v>3362</v>
      </c>
      <c r="AW7634">
        <v>3.25E+18</v>
      </c>
      <c r="AX7634" s="1" t="s">
        <v>16436</v>
      </c>
      <c r="AY7634" s="1" t="s">
        <v>116</v>
      </c>
      <c r="AZ7634" s="1" t="s">
        <v>117</v>
      </c>
      <c r="BA7634" s="1" t="s">
        <v>118</v>
      </c>
      <c r="BB7634">
        <v>25175</v>
      </c>
      <c r="BC7634" s="1" t="s">
        <v>1079</v>
      </c>
      <c r="BD7634">
        <v>25</v>
      </c>
      <c r="BE7634" s="1" t="s">
        <v>325</v>
      </c>
      <c r="BF7634" s="1" t="s">
        <v>113</v>
      </c>
      <c r="BG7634">
        <v>25899</v>
      </c>
      <c r="BH7634" s="1" t="s">
        <v>668</v>
      </c>
      <c r="BI7634" s="1" t="s">
        <v>325</v>
      </c>
      <c r="BJ7634">
        <v>25</v>
      </c>
      <c r="BK7634">
        <v>60</v>
      </c>
      <c r="BL7634">
        <v>53</v>
      </c>
      <c r="BM7634">
        <v>3</v>
      </c>
      <c r="BN7634">
        <v>51</v>
      </c>
      <c r="BO7634">
        <v>35</v>
      </c>
      <c r="BP7634">
        <v>3</v>
      </c>
      <c r="BQ7634">
        <v>43</v>
      </c>
      <c r="BR7634">
        <v>24</v>
      </c>
      <c r="BS7634">
        <v>2</v>
      </c>
      <c r="BT7634">
        <v>49</v>
      </c>
      <c r="BU7634">
        <v>38</v>
      </c>
      <c r="BV7634">
        <v>2</v>
      </c>
      <c r="BW7634">
        <v>39</v>
      </c>
      <c r="BX7634">
        <v>15</v>
      </c>
      <c r="BY7634" s="1" t="s">
        <v>331</v>
      </c>
      <c r="BZ7634">
        <v>249</v>
      </c>
      <c r="CA7634">
        <v>35</v>
      </c>
      <c r="CB7634">
        <v>573931903320688</v>
      </c>
      <c r="CC7634">
        <v>3</v>
      </c>
      <c r="CD7634">
        <v>3</v>
      </c>
      <c r="CE7634" s="1" t="s">
        <v>120</v>
      </c>
      <c r="CF7634" s="1" t="s">
        <v>271</v>
      </c>
    </row>
    <row r="7635" spans="1:84" x14ac:dyDescent="0.3">
      <c r="A7635" s="1" t="s">
        <v>16447</v>
      </c>
      <c r="B7635" s="1" t="s">
        <v>84</v>
      </c>
      <c r="C7635" s="1" t="s">
        <v>85</v>
      </c>
      <c r="D7635" s="1" t="s">
        <v>135</v>
      </c>
      <c r="E7635" s="2">
        <v>37037</v>
      </c>
      <c r="F7635" s="4">
        <f ca="1">INT(YEARFRAC(laboratorio_1_Datos_lab1_prep[[#This Row],[ESTU_FECHANACIMIENTO]],TODAY()))</f>
        <v>18</v>
      </c>
      <c r="G7635">
        <v>20191</v>
      </c>
      <c r="H7635" s="1" t="s">
        <v>16448</v>
      </c>
      <c r="I7635" s="1" t="s">
        <v>88</v>
      </c>
      <c r="J7635" s="1" t="s">
        <v>85</v>
      </c>
      <c r="K7635" s="1" t="s">
        <v>89</v>
      </c>
      <c r="L7635" s="1" t="s">
        <v>90</v>
      </c>
      <c r="M7635" s="1" t="s">
        <v>1358</v>
      </c>
      <c r="N7635">
        <v>19</v>
      </c>
      <c r="O7635" s="1" t="s">
        <v>1755</v>
      </c>
      <c r="P7635">
        <v>19001</v>
      </c>
      <c r="Q7635" s="1" t="s">
        <v>223</v>
      </c>
      <c r="R7635" s="1" t="s">
        <v>125</v>
      </c>
      <c r="S7635" s="1" t="s">
        <v>140</v>
      </c>
      <c r="T7635" s="1" t="s">
        <v>155</v>
      </c>
      <c r="U7635" s="1" t="s">
        <v>155</v>
      </c>
      <c r="V7635" s="1" t="s">
        <v>127</v>
      </c>
      <c r="W7635" s="1" t="s">
        <v>127</v>
      </c>
      <c r="X7635" s="1" t="s">
        <v>100</v>
      </c>
      <c r="Y7635" s="1" t="s">
        <v>100</v>
      </c>
      <c r="Z7635" s="1" t="s">
        <v>100</v>
      </c>
      <c r="AA7635" s="1" t="s">
        <v>100</v>
      </c>
      <c r="AB7635" s="1" t="s">
        <v>100</v>
      </c>
      <c r="AC7635" s="1" t="s">
        <v>100</v>
      </c>
      <c r="AD7635" s="1" t="s">
        <v>89</v>
      </c>
      <c r="AE7635" s="1" t="s">
        <v>100</v>
      </c>
      <c r="AF7635" s="1" t="s">
        <v>166</v>
      </c>
      <c r="AG7635" s="1" t="s">
        <v>142</v>
      </c>
      <c r="AH7635" s="1" t="s">
        <v>142</v>
      </c>
      <c r="AI7635" s="1" t="s">
        <v>142</v>
      </c>
      <c r="AJ7635" s="1" t="s">
        <v>157</v>
      </c>
      <c r="AK7635" s="1" t="s">
        <v>158</v>
      </c>
      <c r="AL7635" s="1" t="s">
        <v>144</v>
      </c>
      <c r="AM7635" s="1" t="s">
        <v>145</v>
      </c>
      <c r="AN7635" s="1" t="s">
        <v>89</v>
      </c>
      <c r="AO7635">
        <v>7070</v>
      </c>
      <c r="AP7635">
        <v>3.19E+18</v>
      </c>
      <c r="AQ7635" s="1" t="s">
        <v>16449</v>
      </c>
      <c r="AR7635" s="1" t="s">
        <v>110</v>
      </c>
      <c r="AS7635" s="1" t="s">
        <v>147</v>
      </c>
      <c r="AT7635" s="1" t="s">
        <v>148</v>
      </c>
      <c r="AU7635" s="1" t="s">
        <v>113</v>
      </c>
      <c r="AV7635" s="1" t="s">
        <v>149</v>
      </c>
      <c r="AW7635">
        <v>3.19E+18</v>
      </c>
      <c r="AX7635" s="1" t="s">
        <v>16449</v>
      </c>
      <c r="AY7635" s="1" t="s">
        <v>116</v>
      </c>
      <c r="AZ7635" s="1" t="s">
        <v>117</v>
      </c>
      <c r="BA7635" s="1" t="s">
        <v>400</v>
      </c>
      <c r="BB7635">
        <v>19001</v>
      </c>
      <c r="BC7635" s="1" t="s">
        <v>1755</v>
      </c>
      <c r="BD7635">
        <v>19</v>
      </c>
      <c r="BE7635" s="1" t="s">
        <v>1358</v>
      </c>
      <c r="BF7635" s="1" t="s">
        <v>113</v>
      </c>
      <c r="BG7635">
        <v>19001</v>
      </c>
      <c r="BH7635" s="1" t="s">
        <v>1755</v>
      </c>
      <c r="BI7635" s="1" t="s">
        <v>1358</v>
      </c>
      <c r="BJ7635">
        <v>19</v>
      </c>
      <c r="BK7635">
        <v>71</v>
      </c>
      <c r="BL7635">
        <v>86</v>
      </c>
      <c r="BM7635">
        <v>4</v>
      </c>
      <c r="BN7635">
        <v>71</v>
      </c>
      <c r="BO7635">
        <v>81</v>
      </c>
      <c r="BP7635">
        <v>4</v>
      </c>
      <c r="BQ7635">
        <v>71</v>
      </c>
      <c r="BR7635">
        <v>89</v>
      </c>
      <c r="BS7635">
        <v>4</v>
      </c>
      <c r="BT7635">
        <v>65</v>
      </c>
      <c r="BU7635">
        <v>74</v>
      </c>
      <c r="BV7635">
        <v>3</v>
      </c>
      <c r="BW7635">
        <v>76</v>
      </c>
      <c r="BX7635">
        <v>73</v>
      </c>
      <c r="BY7635" s="1" t="s">
        <v>151</v>
      </c>
      <c r="BZ7635">
        <v>350</v>
      </c>
      <c r="CA7635">
        <v>83</v>
      </c>
      <c r="CB7635">
        <v>823957384276043</v>
      </c>
      <c r="CC7635">
        <v>4</v>
      </c>
      <c r="CD7635">
        <v>4</v>
      </c>
      <c r="CE7635" s="1" t="s">
        <v>120</v>
      </c>
      <c r="CF7635" s="1" t="s">
        <v>133</v>
      </c>
    </row>
    <row r="7636" spans="1:84" x14ac:dyDescent="0.3">
      <c r="A7636" s="1" t="s">
        <v>16450</v>
      </c>
      <c r="B7636" s="1" t="s">
        <v>84</v>
      </c>
      <c r="C7636" s="1" t="s">
        <v>85</v>
      </c>
      <c r="D7636" s="1" t="s">
        <v>135</v>
      </c>
      <c r="E7636" s="2">
        <v>37020</v>
      </c>
      <c r="F7636" s="4">
        <f ca="1">INT(YEARFRAC(laboratorio_1_Datos_lab1_prep[[#This Row],[ESTU_FECHANACIMIENTO]],TODAY()))</f>
        <v>18</v>
      </c>
      <c r="G7636">
        <v>20191</v>
      </c>
      <c r="H7636" s="1" t="s">
        <v>16451</v>
      </c>
      <c r="I7636" s="1" t="s">
        <v>88</v>
      </c>
      <c r="J7636" s="1" t="s">
        <v>85</v>
      </c>
      <c r="K7636" s="1" t="s">
        <v>89</v>
      </c>
      <c r="L7636" s="1" t="s">
        <v>90</v>
      </c>
      <c r="M7636" s="1" t="s">
        <v>1358</v>
      </c>
      <c r="N7636">
        <v>19</v>
      </c>
      <c r="O7636" s="1" t="s">
        <v>1755</v>
      </c>
      <c r="P7636">
        <v>19001</v>
      </c>
      <c r="Q7636" s="1" t="s">
        <v>338</v>
      </c>
      <c r="R7636" s="1" t="s">
        <v>125</v>
      </c>
      <c r="S7636" s="1" t="s">
        <v>140</v>
      </c>
      <c r="T7636" s="1" t="s">
        <v>249</v>
      </c>
      <c r="U7636" s="1" t="s">
        <v>249</v>
      </c>
      <c r="V7636" s="1" t="s">
        <v>181</v>
      </c>
      <c r="W7636" s="1" t="s">
        <v>224</v>
      </c>
      <c r="X7636" s="1" t="s">
        <v>100</v>
      </c>
      <c r="Y7636" s="1" t="s">
        <v>100</v>
      </c>
      <c r="Z7636" s="1" t="s">
        <v>89</v>
      </c>
      <c r="AA7636" s="1" t="s">
        <v>100</v>
      </c>
      <c r="AB7636" s="1" t="s">
        <v>89</v>
      </c>
      <c r="AC7636" s="1" t="s">
        <v>89</v>
      </c>
      <c r="AD7636" s="1" t="s">
        <v>89</v>
      </c>
      <c r="AE7636" s="1" t="s">
        <v>89</v>
      </c>
      <c r="AF7636" s="1" t="s">
        <v>166</v>
      </c>
      <c r="AG7636" s="1" t="s">
        <v>142</v>
      </c>
      <c r="AH7636" s="1" t="s">
        <v>102</v>
      </c>
      <c r="AI7636" s="1" t="s">
        <v>102</v>
      </c>
      <c r="AJ7636" s="1" t="s">
        <v>104</v>
      </c>
      <c r="AK7636" s="1" t="s">
        <v>143</v>
      </c>
      <c r="AL7636" s="1" t="s">
        <v>144</v>
      </c>
      <c r="AM7636" s="1" t="s">
        <v>145</v>
      </c>
      <c r="AN7636" s="1" t="s">
        <v>89</v>
      </c>
      <c r="AO7636">
        <v>7070</v>
      </c>
      <c r="AP7636">
        <v>3.19E+18</v>
      </c>
      <c r="AQ7636" s="1" t="s">
        <v>16449</v>
      </c>
      <c r="AR7636" s="1" t="s">
        <v>110</v>
      </c>
      <c r="AS7636" s="1" t="s">
        <v>147</v>
      </c>
      <c r="AT7636" s="1" t="s">
        <v>148</v>
      </c>
      <c r="AU7636" s="1" t="s">
        <v>113</v>
      </c>
      <c r="AV7636" s="1" t="s">
        <v>149</v>
      </c>
      <c r="AW7636">
        <v>3.19E+18</v>
      </c>
      <c r="AX7636" s="1" t="s">
        <v>16449</v>
      </c>
      <c r="AY7636" s="1" t="s">
        <v>116</v>
      </c>
      <c r="AZ7636" s="1" t="s">
        <v>117</v>
      </c>
      <c r="BA7636" s="1" t="s">
        <v>400</v>
      </c>
      <c r="BB7636">
        <v>19001</v>
      </c>
      <c r="BC7636" s="1" t="s">
        <v>1755</v>
      </c>
      <c r="BD7636">
        <v>19</v>
      </c>
      <c r="BE7636" s="1" t="s">
        <v>1358</v>
      </c>
      <c r="BF7636" s="1" t="s">
        <v>113</v>
      </c>
      <c r="BG7636">
        <v>19001</v>
      </c>
      <c r="BH7636" s="1" t="s">
        <v>1755</v>
      </c>
      <c r="BI7636" s="1" t="s">
        <v>1358</v>
      </c>
      <c r="BJ7636">
        <v>19</v>
      </c>
      <c r="BK7636">
        <v>71</v>
      </c>
      <c r="BL7636">
        <v>85</v>
      </c>
      <c r="BM7636">
        <v>4</v>
      </c>
      <c r="BN7636">
        <v>65</v>
      </c>
      <c r="BO7636">
        <v>67</v>
      </c>
      <c r="BP7636">
        <v>3</v>
      </c>
      <c r="BQ7636">
        <v>70</v>
      </c>
      <c r="BR7636">
        <v>85</v>
      </c>
      <c r="BS7636">
        <v>3</v>
      </c>
      <c r="BT7636">
        <v>69</v>
      </c>
      <c r="BU7636">
        <v>82</v>
      </c>
      <c r="BV7636">
        <v>3</v>
      </c>
      <c r="BW7636">
        <v>72</v>
      </c>
      <c r="BX7636">
        <v>66</v>
      </c>
      <c r="BY7636" s="1" t="s">
        <v>151</v>
      </c>
      <c r="BZ7636">
        <v>345</v>
      </c>
      <c r="CA7636">
        <v>80</v>
      </c>
      <c r="CB7636">
        <v>55154649351356</v>
      </c>
      <c r="CC7636">
        <v>3</v>
      </c>
      <c r="CD7636">
        <v>4</v>
      </c>
      <c r="CE7636" s="1" t="s">
        <v>120</v>
      </c>
      <c r="CF7636" s="1" t="s">
        <v>229</v>
      </c>
    </row>
    <row r="7637" spans="1:84" x14ac:dyDescent="0.3">
      <c r="A7637" s="1" t="s">
        <v>16452</v>
      </c>
      <c r="B7637" s="1" t="s">
        <v>84</v>
      </c>
      <c r="C7637" s="1" t="s">
        <v>85</v>
      </c>
      <c r="D7637" s="1" t="s">
        <v>135</v>
      </c>
      <c r="E7637" s="2">
        <v>37356</v>
      </c>
      <c r="F7637" s="4">
        <f ca="1">INT(YEARFRAC(laboratorio_1_Datos_lab1_prep[[#This Row],[ESTU_FECHANACIMIENTO]],TODAY()))</f>
        <v>17</v>
      </c>
      <c r="G7637">
        <v>20191</v>
      </c>
      <c r="H7637" s="1" t="s">
        <v>16453</v>
      </c>
      <c r="I7637" s="1" t="s">
        <v>88</v>
      </c>
      <c r="J7637" s="1" t="s">
        <v>85</v>
      </c>
      <c r="K7637" s="1" t="s">
        <v>89</v>
      </c>
      <c r="L7637" s="1" t="s">
        <v>90</v>
      </c>
      <c r="M7637" s="1" t="s">
        <v>1358</v>
      </c>
      <c r="N7637">
        <v>19</v>
      </c>
      <c r="O7637" s="1" t="s">
        <v>1755</v>
      </c>
      <c r="P7637">
        <v>19001</v>
      </c>
      <c r="Q7637" s="1" t="s">
        <v>338</v>
      </c>
      <c r="R7637" s="1" t="s">
        <v>125</v>
      </c>
      <c r="S7637" s="1" t="s">
        <v>140</v>
      </c>
      <c r="T7637" s="1" t="s">
        <v>97</v>
      </c>
      <c r="U7637" s="1" t="s">
        <v>280</v>
      </c>
      <c r="V7637" s="1" t="s">
        <v>127</v>
      </c>
      <c r="W7637" s="1" t="s">
        <v>128</v>
      </c>
      <c r="X7637" s="1" t="s">
        <v>100</v>
      </c>
      <c r="Y7637" s="1" t="s">
        <v>100</v>
      </c>
      <c r="Z7637" s="1" t="s">
        <v>100</v>
      </c>
      <c r="AA7637" s="1" t="s">
        <v>100</v>
      </c>
      <c r="AB7637" s="1" t="s">
        <v>89</v>
      </c>
      <c r="AC7637" s="1" t="s">
        <v>100</v>
      </c>
      <c r="AD7637" s="1" t="s">
        <v>89</v>
      </c>
      <c r="AE7637" s="1" t="s">
        <v>89</v>
      </c>
      <c r="AF7637" s="1" t="s">
        <v>277</v>
      </c>
      <c r="AG7637" s="1" t="s">
        <v>129</v>
      </c>
      <c r="AH7637" s="1" t="s">
        <v>102</v>
      </c>
      <c r="AI7637" s="1" t="s">
        <v>102</v>
      </c>
      <c r="AJ7637" s="1" t="s">
        <v>104</v>
      </c>
      <c r="AK7637" s="1" t="s">
        <v>158</v>
      </c>
      <c r="AL7637" s="1" t="s">
        <v>130</v>
      </c>
      <c r="AM7637" s="1" t="s">
        <v>145</v>
      </c>
      <c r="AN7637" s="1" t="s">
        <v>89</v>
      </c>
      <c r="AO7637">
        <v>7070</v>
      </c>
      <c r="AP7637">
        <v>3.19E+18</v>
      </c>
      <c r="AQ7637" s="1" t="s">
        <v>16449</v>
      </c>
      <c r="AR7637" s="1" t="s">
        <v>110</v>
      </c>
      <c r="AS7637" s="1" t="s">
        <v>147</v>
      </c>
      <c r="AT7637" s="1" t="s">
        <v>148</v>
      </c>
      <c r="AU7637" s="1" t="s">
        <v>113</v>
      </c>
      <c r="AV7637" s="1" t="s">
        <v>149</v>
      </c>
      <c r="AW7637">
        <v>3.19E+18</v>
      </c>
      <c r="AX7637" s="1" t="s">
        <v>16449</v>
      </c>
      <c r="AY7637" s="1" t="s">
        <v>116</v>
      </c>
      <c r="AZ7637" s="1" t="s">
        <v>117</v>
      </c>
      <c r="BA7637" s="1" t="s">
        <v>400</v>
      </c>
      <c r="BB7637">
        <v>19001</v>
      </c>
      <c r="BC7637" s="1" t="s">
        <v>1755</v>
      </c>
      <c r="BD7637">
        <v>19</v>
      </c>
      <c r="BE7637" s="1" t="s">
        <v>1358</v>
      </c>
      <c r="BF7637" s="1" t="s">
        <v>113</v>
      </c>
      <c r="BG7637">
        <v>19001</v>
      </c>
      <c r="BH7637" s="1" t="s">
        <v>1755</v>
      </c>
      <c r="BI7637" s="1" t="s">
        <v>1358</v>
      </c>
      <c r="BJ7637">
        <v>19</v>
      </c>
      <c r="BK7637">
        <v>61</v>
      </c>
      <c r="BL7637">
        <v>57</v>
      </c>
      <c r="BM7637">
        <v>3</v>
      </c>
      <c r="BN7637">
        <v>59</v>
      </c>
      <c r="BO7637">
        <v>54</v>
      </c>
      <c r="BP7637">
        <v>3</v>
      </c>
      <c r="BQ7637">
        <v>60</v>
      </c>
      <c r="BR7637">
        <v>61</v>
      </c>
      <c r="BS7637">
        <v>3</v>
      </c>
      <c r="BT7637">
        <v>60</v>
      </c>
      <c r="BU7637">
        <v>60</v>
      </c>
      <c r="BV7637">
        <v>3</v>
      </c>
      <c r="BW7637">
        <v>59</v>
      </c>
      <c r="BX7637">
        <v>48</v>
      </c>
      <c r="BY7637" s="1" t="s">
        <v>132</v>
      </c>
      <c r="BZ7637">
        <v>300</v>
      </c>
      <c r="CA7637">
        <v>57</v>
      </c>
      <c r="CB7637">
        <v>575361782754846</v>
      </c>
      <c r="CC7637">
        <v>3</v>
      </c>
      <c r="CD7637">
        <v>4</v>
      </c>
      <c r="CE7637" s="1" t="s">
        <v>120</v>
      </c>
      <c r="CF7637" s="1" t="s">
        <v>152</v>
      </c>
    </row>
    <row r="7638" spans="1:84" x14ac:dyDescent="0.3">
      <c r="A7638" s="1" t="s">
        <v>16454</v>
      </c>
      <c r="B7638" s="1" t="s">
        <v>84</v>
      </c>
      <c r="C7638" s="1" t="s">
        <v>85</v>
      </c>
      <c r="D7638" s="1" t="s">
        <v>86</v>
      </c>
      <c r="E7638" s="2">
        <v>37494</v>
      </c>
      <c r="F7638" s="4">
        <f ca="1">INT(YEARFRAC(laboratorio_1_Datos_lab1_prep[[#This Row],[ESTU_FECHANACIMIENTO]],TODAY()))</f>
        <v>17</v>
      </c>
      <c r="G7638">
        <v>20191</v>
      </c>
      <c r="H7638" s="1" t="s">
        <v>16455</v>
      </c>
      <c r="I7638" s="1" t="s">
        <v>88</v>
      </c>
      <c r="J7638" s="1" t="s">
        <v>85</v>
      </c>
      <c r="K7638" s="1" t="s">
        <v>89</v>
      </c>
      <c r="L7638" s="1" t="s">
        <v>90</v>
      </c>
      <c r="M7638" s="1" t="s">
        <v>1358</v>
      </c>
      <c r="N7638">
        <v>19</v>
      </c>
      <c r="O7638" s="1" t="s">
        <v>1755</v>
      </c>
      <c r="P7638">
        <v>19001</v>
      </c>
      <c r="Q7638" s="1" t="s">
        <v>338</v>
      </c>
      <c r="R7638" s="1" t="s">
        <v>125</v>
      </c>
      <c r="S7638" s="1" t="s">
        <v>140</v>
      </c>
      <c r="T7638" s="1" t="s">
        <v>280</v>
      </c>
      <c r="U7638" s="1" t="s">
        <v>97</v>
      </c>
      <c r="V7638" s="1" t="s">
        <v>328</v>
      </c>
      <c r="W7638" s="1" t="s">
        <v>127</v>
      </c>
      <c r="X7638" s="1" t="s">
        <v>100</v>
      </c>
      <c r="Y7638" s="1" t="s">
        <v>100</v>
      </c>
      <c r="Z7638" s="1" t="s">
        <v>100</v>
      </c>
      <c r="AA7638" s="1" t="s">
        <v>100</v>
      </c>
      <c r="AB7638" s="1" t="s">
        <v>100</v>
      </c>
      <c r="AC7638" s="1" t="s">
        <v>100</v>
      </c>
      <c r="AD7638" s="1" t="s">
        <v>89</v>
      </c>
      <c r="AE7638" s="1" t="s">
        <v>89</v>
      </c>
      <c r="AF7638" s="1" t="s">
        <v>141</v>
      </c>
      <c r="AG7638" s="1" t="s">
        <v>142</v>
      </c>
      <c r="AH7638" s="1" t="s">
        <v>142</v>
      </c>
      <c r="AI7638" s="1" t="s">
        <v>142</v>
      </c>
      <c r="AJ7638" s="1" t="s">
        <v>157</v>
      </c>
      <c r="AK7638" s="1" t="s">
        <v>106</v>
      </c>
      <c r="AL7638" s="1" t="s">
        <v>144</v>
      </c>
      <c r="AM7638" s="1" t="s">
        <v>145</v>
      </c>
      <c r="AN7638" s="1" t="s">
        <v>89</v>
      </c>
      <c r="AO7638">
        <v>7070</v>
      </c>
      <c r="AP7638">
        <v>3.19E+18</v>
      </c>
      <c r="AQ7638" s="1" t="s">
        <v>16449</v>
      </c>
      <c r="AR7638" s="1" t="s">
        <v>110</v>
      </c>
      <c r="AS7638" s="1" t="s">
        <v>147</v>
      </c>
      <c r="AT7638" s="1" t="s">
        <v>148</v>
      </c>
      <c r="AU7638" s="1" t="s">
        <v>113</v>
      </c>
      <c r="AV7638" s="1" t="s">
        <v>149</v>
      </c>
      <c r="AW7638">
        <v>3.19E+18</v>
      </c>
      <c r="AX7638" s="1" t="s">
        <v>16449</v>
      </c>
      <c r="AY7638" s="1" t="s">
        <v>116</v>
      </c>
      <c r="AZ7638" s="1" t="s">
        <v>117</v>
      </c>
      <c r="BA7638" s="1" t="s">
        <v>400</v>
      </c>
      <c r="BB7638">
        <v>19001</v>
      </c>
      <c r="BC7638" s="1" t="s">
        <v>1755</v>
      </c>
      <c r="BD7638">
        <v>19</v>
      </c>
      <c r="BE7638" s="1" t="s">
        <v>1358</v>
      </c>
      <c r="BF7638" s="1" t="s">
        <v>113</v>
      </c>
      <c r="BG7638">
        <v>19001</v>
      </c>
      <c r="BH7638" s="1" t="s">
        <v>1755</v>
      </c>
      <c r="BI7638" s="1" t="s">
        <v>1358</v>
      </c>
      <c r="BJ7638">
        <v>19</v>
      </c>
      <c r="BK7638">
        <v>76</v>
      </c>
      <c r="BL7638">
        <v>96</v>
      </c>
      <c r="BM7638">
        <v>4</v>
      </c>
      <c r="BN7638">
        <v>74</v>
      </c>
      <c r="BO7638">
        <v>89</v>
      </c>
      <c r="BP7638">
        <v>4</v>
      </c>
      <c r="BQ7638">
        <v>72</v>
      </c>
      <c r="BR7638">
        <v>91</v>
      </c>
      <c r="BS7638">
        <v>4</v>
      </c>
      <c r="BT7638">
        <v>75</v>
      </c>
      <c r="BU7638">
        <v>94</v>
      </c>
      <c r="BV7638">
        <v>4</v>
      </c>
      <c r="BW7638">
        <v>64</v>
      </c>
      <c r="BX7638">
        <v>56</v>
      </c>
      <c r="BY7638" s="1" t="s">
        <v>132</v>
      </c>
      <c r="BZ7638">
        <v>367</v>
      </c>
      <c r="CA7638">
        <v>91</v>
      </c>
      <c r="CB7638">
        <v>668261301826444</v>
      </c>
      <c r="CC7638">
        <v>4</v>
      </c>
      <c r="CD7638">
        <v>4</v>
      </c>
      <c r="CE7638" s="1" t="s">
        <v>120</v>
      </c>
      <c r="CF7638" s="1" t="s">
        <v>152</v>
      </c>
    </row>
    <row r="7639" spans="1:84" x14ac:dyDescent="0.3">
      <c r="A7639" s="1" t="s">
        <v>16456</v>
      </c>
      <c r="B7639" s="1" t="s">
        <v>84</v>
      </c>
      <c r="C7639" s="1" t="s">
        <v>85</v>
      </c>
      <c r="D7639" s="1" t="s">
        <v>135</v>
      </c>
      <c r="E7639" s="2">
        <v>37448</v>
      </c>
      <c r="F7639" s="4">
        <f ca="1">INT(YEARFRAC(laboratorio_1_Datos_lab1_prep[[#This Row],[ESTU_FECHANACIMIENTO]],TODAY()))</f>
        <v>17</v>
      </c>
      <c r="G7639">
        <v>20191</v>
      </c>
      <c r="H7639" s="1" t="s">
        <v>16457</v>
      </c>
      <c r="I7639" s="1" t="s">
        <v>88</v>
      </c>
      <c r="J7639" s="1" t="s">
        <v>85</v>
      </c>
      <c r="K7639" s="1" t="s">
        <v>89</v>
      </c>
      <c r="L7639" s="1" t="s">
        <v>90</v>
      </c>
      <c r="M7639" s="1" t="s">
        <v>1358</v>
      </c>
      <c r="N7639">
        <v>19</v>
      </c>
      <c r="O7639" s="1" t="s">
        <v>1755</v>
      </c>
      <c r="P7639">
        <v>19001</v>
      </c>
      <c r="Q7639" s="1" t="s">
        <v>338</v>
      </c>
      <c r="R7639" s="1" t="s">
        <v>125</v>
      </c>
      <c r="S7639" s="1" t="s">
        <v>95</v>
      </c>
      <c r="T7639" s="1" t="s">
        <v>155</v>
      </c>
      <c r="U7639" s="1" t="s">
        <v>155</v>
      </c>
      <c r="V7639" s="1" t="s">
        <v>127</v>
      </c>
      <c r="W7639" s="1" t="s">
        <v>127</v>
      </c>
      <c r="X7639" s="1" t="s">
        <v>100</v>
      </c>
      <c r="Y7639" s="1" t="s">
        <v>100</v>
      </c>
      <c r="Z7639" s="1" t="s">
        <v>100</v>
      </c>
      <c r="AA7639" s="1" t="s">
        <v>100</v>
      </c>
      <c r="AB7639" s="1" t="s">
        <v>89</v>
      </c>
      <c r="AC7639" s="1" t="s">
        <v>89</v>
      </c>
      <c r="AD7639" s="1" t="s">
        <v>89</v>
      </c>
      <c r="AE7639" s="1" t="s">
        <v>89</v>
      </c>
      <c r="AF7639" s="1" t="s">
        <v>277</v>
      </c>
      <c r="AG7639" s="1" t="s">
        <v>142</v>
      </c>
      <c r="AH7639" s="1" t="s">
        <v>142</v>
      </c>
      <c r="AI7639" s="1" t="s">
        <v>142</v>
      </c>
      <c r="AJ7639" s="1" t="s">
        <v>104</v>
      </c>
      <c r="AK7639" s="1" t="s">
        <v>158</v>
      </c>
      <c r="AL7639" s="1" t="s">
        <v>130</v>
      </c>
      <c r="AM7639" s="1" t="s">
        <v>145</v>
      </c>
      <c r="AN7639" s="1" t="s">
        <v>89</v>
      </c>
      <c r="AO7639">
        <v>7070</v>
      </c>
      <c r="AP7639">
        <v>3.19E+18</v>
      </c>
      <c r="AQ7639" s="1" t="s">
        <v>16449</v>
      </c>
      <c r="AR7639" s="1" t="s">
        <v>110</v>
      </c>
      <c r="AS7639" s="1" t="s">
        <v>147</v>
      </c>
      <c r="AT7639" s="1" t="s">
        <v>148</v>
      </c>
      <c r="AU7639" s="1" t="s">
        <v>113</v>
      </c>
      <c r="AV7639" s="1" t="s">
        <v>149</v>
      </c>
      <c r="AW7639">
        <v>3.19E+18</v>
      </c>
      <c r="AX7639" s="1" t="s">
        <v>16449</v>
      </c>
      <c r="AY7639" s="1" t="s">
        <v>116</v>
      </c>
      <c r="AZ7639" s="1" t="s">
        <v>117</v>
      </c>
      <c r="BA7639" s="1" t="s">
        <v>400</v>
      </c>
      <c r="BB7639">
        <v>19001</v>
      </c>
      <c r="BC7639" s="1" t="s">
        <v>1755</v>
      </c>
      <c r="BD7639">
        <v>19</v>
      </c>
      <c r="BE7639" s="1" t="s">
        <v>1358</v>
      </c>
      <c r="BF7639" s="1" t="s">
        <v>113</v>
      </c>
      <c r="BG7639">
        <v>19001</v>
      </c>
      <c r="BH7639" s="1" t="s">
        <v>1755</v>
      </c>
      <c r="BI7639" s="1" t="s">
        <v>1358</v>
      </c>
      <c r="BJ7639">
        <v>19</v>
      </c>
      <c r="BK7639">
        <v>68</v>
      </c>
      <c r="BL7639">
        <v>77</v>
      </c>
      <c r="BM7639">
        <v>4</v>
      </c>
      <c r="BN7639">
        <v>71</v>
      </c>
      <c r="BO7639">
        <v>82</v>
      </c>
      <c r="BP7639">
        <v>4</v>
      </c>
      <c r="BQ7639">
        <v>65</v>
      </c>
      <c r="BR7639">
        <v>74</v>
      </c>
      <c r="BS7639">
        <v>3</v>
      </c>
      <c r="BT7639">
        <v>69</v>
      </c>
      <c r="BU7639">
        <v>83</v>
      </c>
      <c r="BV7639">
        <v>3</v>
      </c>
      <c r="BW7639">
        <v>67</v>
      </c>
      <c r="BX7639">
        <v>60</v>
      </c>
      <c r="BY7639" s="1" t="s">
        <v>132</v>
      </c>
      <c r="BZ7639">
        <v>341</v>
      </c>
      <c r="CA7639">
        <v>77</v>
      </c>
      <c r="CB7639">
        <v>699971867790014</v>
      </c>
      <c r="CC7639">
        <v>4</v>
      </c>
      <c r="CD7639">
        <v>4</v>
      </c>
      <c r="CE7639" s="1" t="s">
        <v>120</v>
      </c>
      <c r="CF7639" s="1" t="s">
        <v>133</v>
      </c>
    </row>
    <row r="7640" spans="1:84" x14ac:dyDescent="0.3">
      <c r="A7640" s="1" t="s">
        <v>16458</v>
      </c>
      <c r="B7640" s="1" t="s">
        <v>84</v>
      </c>
      <c r="C7640" s="1" t="s">
        <v>85</v>
      </c>
      <c r="D7640" s="1" t="s">
        <v>86</v>
      </c>
      <c r="E7640" s="2">
        <v>37124</v>
      </c>
      <c r="F7640" s="4">
        <f ca="1">INT(YEARFRAC(laboratorio_1_Datos_lab1_prep[[#This Row],[ESTU_FECHANACIMIENTO]],TODAY()))</f>
        <v>18</v>
      </c>
      <c r="G7640">
        <v>20191</v>
      </c>
      <c r="H7640" s="1" t="s">
        <v>16459</v>
      </c>
      <c r="I7640" s="1" t="s">
        <v>88</v>
      </c>
      <c r="J7640" s="1" t="s">
        <v>85</v>
      </c>
      <c r="K7640" s="1" t="s">
        <v>89</v>
      </c>
      <c r="L7640" s="1" t="s">
        <v>90</v>
      </c>
      <c r="M7640" s="1" t="s">
        <v>1358</v>
      </c>
      <c r="N7640">
        <v>19</v>
      </c>
      <c r="O7640" s="1" t="s">
        <v>1755</v>
      </c>
      <c r="P7640">
        <v>19001</v>
      </c>
      <c r="Q7640" s="1" t="s">
        <v>180</v>
      </c>
      <c r="R7640" s="1" t="s">
        <v>455</v>
      </c>
      <c r="S7640" s="1" t="s">
        <v>235</v>
      </c>
      <c r="T7640" s="1" t="s">
        <v>155</v>
      </c>
      <c r="U7640" s="1" t="s">
        <v>155</v>
      </c>
      <c r="V7640" s="1" t="s">
        <v>127</v>
      </c>
      <c r="W7640" s="1" t="s">
        <v>190</v>
      </c>
      <c r="X7640" s="1" t="s">
        <v>100</v>
      </c>
      <c r="Y7640" s="1" t="s">
        <v>100</v>
      </c>
      <c r="Z7640" s="1" t="s">
        <v>100</v>
      </c>
      <c r="AA7640" s="1" t="s">
        <v>100</v>
      </c>
      <c r="AB7640" s="1" t="s">
        <v>89</v>
      </c>
      <c r="AC7640" s="1" t="s">
        <v>89</v>
      </c>
      <c r="AD7640" s="1" t="s">
        <v>100</v>
      </c>
      <c r="AE7640" s="1" t="s">
        <v>89</v>
      </c>
      <c r="AF7640" s="1" t="s">
        <v>141</v>
      </c>
      <c r="AG7640" s="1" t="s">
        <v>142</v>
      </c>
      <c r="AH7640" s="1" t="s">
        <v>142</v>
      </c>
      <c r="AI7640" s="1" t="s">
        <v>142</v>
      </c>
      <c r="AJ7640" s="1" t="s">
        <v>171</v>
      </c>
      <c r="AK7640" s="1" t="s">
        <v>106</v>
      </c>
      <c r="AL7640" s="1" t="s">
        <v>144</v>
      </c>
      <c r="AM7640" s="1" t="s">
        <v>172</v>
      </c>
      <c r="AN7640" s="1" t="s">
        <v>364</v>
      </c>
      <c r="AO7640">
        <v>7070</v>
      </c>
      <c r="AP7640">
        <v>3.19E+18</v>
      </c>
      <c r="AQ7640" s="1" t="s">
        <v>16449</v>
      </c>
      <c r="AR7640" s="1" t="s">
        <v>110</v>
      </c>
      <c r="AS7640" s="1" t="s">
        <v>147</v>
      </c>
      <c r="AT7640" s="1" t="s">
        <v>148</v>
      </c>
      <c r="AU7640" s="1" t="s">
        <v>113</v>
      </c>
      <c r="AV7640" s="1" t="s">
        <v>149</v>
      </c>
      <c r="AW7640">
        <v>3.19E+18</v>
      </c>
      <c r="AX7640" s="1" t="s">
        <v>16449</v>
      </c>
      <c r="AY7640" s="1" t="s">
        <v>116</v>
      </c>
      <c r="AZ7640" s="1" t="s">
        <v>117</v>
      </c>
      <c r="BA7640" s="1" t="s">
        <v>400</v>
      </c>
      <c r="BB7640">
        <v>19001</v>
      </c>
      <c r="BC7640" s="1" t="s">
        <v>1755</v>
      </c>
      <c r="BD7640">
        <v>19</v>
      </c>
      <c r="BE7640" s="1" t="s">
        <v>1358</v>
      </c>
      <c r="BF7640" s="1" t="s">
        <v>113</v>
      </c>
      <c r="BG7640">
        <v>19001</v>
      </c>
      <c r="BH7640" s="1" t="s">
        <v>1755</v>
      </c>
      <c r="BI7640" s="1" t="s">
        <v>1358</v>
      </c>
      <c r="BJ7640">
        <v>19</v>
      </c>
      <c r="BK7640">
        <v>63</v>
      </c>
      <c r="BL7640">
        <v>63</v>
      </c>
      <c r="BM7640">
        <v>3</v>
      </c>
      <c r="BN7640">
        <v>71</v>
      </c>
      <c r="BO7640">
        <v>83</v>
      </c>
      <c r="BP7640">
        <v>4</v>
      </c>
      <c r="BQ7640">
        <v>71</v>
      </c>
      <c r="BR7640">
        <v>89</v>
      </c>
      <c r="BS7640">
        <v>4</v>
      </c>
      <c r="BT7640">
        <v>74</v>
      </c>
      <c r="BU7640">
        <v>93</v>
      </c>
      <c r="BV7640">
        <v>4</v>
      </c>
      <c r="BW7640">
        <v>58</v>
      </c>
      <c r="BX7640">
        <v>46</v>
      </c>
      <c r="BY7640" s="1" t="s">
        <v>132</v>
      </c>
      <c r="BZ7640">
        <v>344</v>
      </c>
      <c r="CA7640">
        <v>79</v>
      </c>
      <c r="CB7640">
        <v>672180449504286</v>
      </c>
      <c r="CC7640">
        <v>4</v>
      </c>
      <c r="CD7640">
        <v>4</v>
      </c>
      <c r="CE7640" s="1" t="s">
        <v>120</v>
      </c>
      <c r="CF7640" s="1" t="s">
        <v>133</v>
      </c>
    </row>
    <row r="7641" spans="1:84" x14ac:dyDescent="0.3">
      <c r="A7641" s="1" t="s">
        <v>16460</v>
      </c>
      <c r="B7641" s="1" t="s">
        <v>84</v>
      </c>
      <c r="C7641" s="1" t="s">
        <v>85</v>
      </c>
      <c r="D7641" s="1" t="s">
        <v>86</v>
      </c>
      <c r="E7641" s="2">
        <v>37387</v>
      </c>
      <c r="F7641" s="4">
        <f ca="1">INT(YEARFRAC(laboratorio_1_Datos_lab1_prep[[#This Row],[ESTU_FECHANACIMIENTO]],TODAY()))</f>
        <v>17</v>
      </c>
      <c r="G7641">
        <v>20191</v>
      </c>
      <c r="H7641" s="1" t="s">
        <v>16461</v>
      </c>
      <c r="I7641" s="1" t="s">
        <v>88</v>
      </c>
      <c r="J7641" s="1" t="s">
        <v>85</v>
      </c>
      <c r="K7641" s="1" t="s">
        <v>89</v>
      </c>
      <c r="L7641" s="1" t="s">
        <v>90</v>
      </c>
      <c r="M7641" s="1" t="s">
        <v>1358</v>
      </c>
      <c r="N7641">
        <v>19</v>
      </c>
      <c r="O7641" s="1" t="s">
        <v>1755</v>
      </c>
      <c r="P7641">
        <v>19001</v>
      </c>
      <c r="Q7641" s="1" t="s">
        <v>338</v>
      </c>
      <c r="R7641" s="1" t="s">
        <v>125</v>
      </c>
      <c r="S7641" s="1" t="s">
        <v>140</v>
      </c>
      <c r="T7641" s="1" t="s">
        <v>97</v>
      </c>
      <c r="U7641" s="1" t="s">
        <v>249</v>
      </c>
      <c r="V7641" s="1" t="s">
        <v>127</v>
      </c>
      <c r="W7641" s="1" t="s">
        <v>99</v>
      </c>
      <c r="X7641" s="1" t="s">
        <v>100</v>
      </c>
      <c r="Y7641" s="1" t="s">
        <v>100</v>
      </c>
      <c r="Z7641" s="1" t="s">
        <v>100</v>
      </c>
      <c r="AA7641" s="1" t="s">
        <v>100</v>
      </c>
      <c r="AB7641" s="1" t="s">
        <v>89</v>
      </c>
      <c r="AC7641" s="1" t="s">
        <v>89</v>
      </c>
      <c r="AD7641" s="1" t="s">
        <v>89</v>
      </c>
      <c r="AE7641" s="1" t="s">
        <v>89</v>
      </c>
      <c r="AF7641" s="1" t="s">
        <v>166</v>
      </c>
      <c r="AG7641" s="1" t="s">
        <v>142</v>
      </c>
      <c r="AH7641" s="1" t="s">
        <v>142</v>
      </c>
      <c r="AI7641" s="1" t="s">
        <v>102</v>
      </c>
      <c r="AJ7641" s="1" t="s">
        <v>157</v>
      </c>
      <c r="AK7641" s="1" t="s">
        <v>105</v>
      </c>
      <c r="AL7641" s="1" t="s">
        <v>130</v>
      </c>
      <c r="AM7641" s="1" t="s">
        <v>145</v>
      </c>
      <c r="AN7641" s="1" t="s">
        <v>89</v>
      </c>
      <c r="AO7641">
        <v>7070</v>
      </c>
      <c r="AP7641">
        <v>3.19E+18</v>
      </c>
      <c r="AQ7641" s="1" t="s">
        <v>16449</v>
      </c>
      <c r="AR7641" s="1" t="s">
        <v>110</v>
      </c>
      <c r="AS7641" s="1" t="s">
        <v>147</v>
      </c>
      <c r="AT7641" s="1" t="s">
        <v>148</v>
      </c>
      <c r="AU7641" s="1" t="s">
        <v>113</v>
      </c>
      <c r="AV7641" s="1" t="s">
        <v>149</v>
      </c>
      <c r="AW7641">
        <v>3.19E+18</v>
      </c>
      <c r="AX7641" s="1" t="s">
        <v>16449</v>
      </c>
      <c r="AY7641" s="1" t="s">
        <v>116</v>
      </c>
      <c r="AZ7641" s="1" t="s">
        <v>117</v>
      </c>
      <c r="BA7641" s="1" t="s">
        <v>400</v>
      </c>
      <c r="BB7641">
        <v>19001</v>
      </c>
      <c r="BC7641" s="1" t="s">
        <v>1755</v>
      </c>
      <c r="BD7641">
        <v>19</v>
      </c>
      <c r="BE7641" s="1" t="s">
        <v>1358</v>
      </c>
      <c r="BF7641" s="1" t="s">
        <v>113</v>
      </c>
      <c r="BG7641">
        <v>19001</v>
      </c>
      <c r="BH7641" s="1" t="s">
        <v>1755</v>
      </c>
      <c r="BI7641" s="1" t="s">
        <v>1358</v>
      </c>
      <c r="BJ7641">
        <v>19</v>
      </c>
      <c r="BK7641">
        <v>72</v>
      </c>
      <c r="BL7641">
        <v>87</v>
      </c>
      <c r="BM7641">
        <v>4</v>
      </c>
      <c r="BN7641">
        <v>78</v>
      </c>
      <c r="BO7641">
        <v>94</v>
      </c>
      <c r="BP7641">
        <v>4</v>
      </c>
      <c r="BQ7641">
        <v>66</v>
      </c>
      <c r="BR7641">
        <v>75</v>
      </c>
      <c r="BS7641">
        <v>3</v>
      </c>
      <c r="BT7641">
        <v>69</v>
      </c>
      <c r="BU7641">
        <v>82</v>
      </c>
      <c r="BV7641">
        <v>3</v>
      </c>
      <c r="BW7641">
        <v>66</v>
      </c>
      <c r="BX7641">
        <v>58</v>
      </c>
      <c r="BY7641" s="1" t="s">
        <v>132</v>
      </c>
      <c r="BZ7641">
        <v>354</v>
      </c>
      <c r="CA7641">
        <v>85</v>
      </c>
      <c r="CB7641">
        <v>62999463601415</v>
      </c>
      <c r="CC7641">
        <v>3</v>
      </c>
      <c r="CD7641">
        <v>4</v>
      </c>
      <c r="CE7641" s="1" t="s">
        <v>120</v>
      </c>
      <c r="CF7641" s="1" t="s">
        <v>152</v>
      </c>
    </row>
    <row r="7642" spans="1:84" x14ac:dyDescent="0.3">
      <c r="A7642" s="1" t="s">
        <v>16462</v>
      </c>
      <c r="B7642" s="1" t="s">
        <v>84</v>
      </c>
      <c r="C7642" s="1" t="s">
        <v>85</v>
      </c>
      <c r="D7642" s="1" t="s">
        <v>135</v>
      </c>
      <c r="E7642" s="2">
        <v>37044</v>
      </c>
      <c r="F7642" s="4">
        <f ca="1">INT(YEARFRAC(laboratorio_1_Datos_lab1_prep[[#This Row],[ESTU_FECHANACIMIENTO]],TODAY()))</f>
        <v>18</v>
      </c>
      <c r="G7642">
        <v>20191</v>
      </c>
      <c r="H7642" s="1" t="s">
        <v>16463</v>
      </c>
      <c r="I7642" s="1" t="s">
        <v>88</v>
      </c>
      <c r="J7642" s="1" t="s">
        <v>85</v>
      </c>
      <c r="K7642" s="1" t="s">
        <v>89</v>
      </c>
      <c r="L7642" s="1" t="s">
        <v>90</v>
      </c>
      <c r="M7642" s="1" t="s">
        <v>1358</v>
      </c>
      <c r="N7642">
        <v>19</v>
      </c>
      <c r="O7642" s="1" t="s">
        <v>1755</v>
      </c>
      <c r="P7642">
        <v>19001</v>
      </c>
      <c r="Q7642" s="1" t="s">
        <v>93</v>
      </c>
      <c r="R7642" s="1" t="s">
        <v>94</v>
      </c>
      <c r="S7642" s="1" t="s">
        <v>170</v>
      </c>
      <c r="T7642" s="1" t="s">
        <v>280</v>
      </c>
      <c r="U7642" s="1" t="s">
        <v>249</v>
      </c>
      <c r="V7642" s="1" t="s">
        <v>328</v>
      </c>
      <c r="W7642" s="1" t="s">
        <v>128</v>
      </c>
      <c r="X7642" s="1" t="s">
        <v>100</v>
      </c>
      <c r="Y7642" s="1" t="s">
        <v>100</v>
      </c>
      <c r="Z7642" s="1" t="s">
        <v>100</v>
      </c>
      <c r="AA7642" s="1" t="s">
        <v>100</v>
      </c>
      <c r="AB7642" s="1" t="s">
        <v>100</v>
      </c>
      <c r="AC7642" s="1" t="s">
        <v>89</v>
      </c>
      <c r="AD7642" s="1" t="s">
        <v>100</v>
      </c>
      <c r="AE7642" s="1" t="s">
        <v>89</v>
      </c>
      <c r="AF7642" s="1" t="s">
        <v>101</v>
      </c>
      <c r="AG7642" s="1" t="s">
        <v>129</v>
      </c>
      <c r="AH7642" s="1" t="s">
        <v>129</v>
      </c>
      <c r="AI7642" s="1" t="s">
        <v>102</v>
      </c>
      <c r="AJ7642" s="1" t="s">
        <v>104</v>
      </c>
      <c r="AK7642" s="1" t="s">
        <v>106</v>
      </c>
      <c r="AL7642" s="1" t="s">
        <v>130</v>
      </c>
      <c r="AM7642" s="1" t="s">
        <v>145</v>
      </c>
      <c r="AN7642" s="1" t="s">
        <v>89</v>
      </c>
      <c r="AO7642">
        <v>7070</v>
      </c>
      <c r="AP7642">
        <v>3.19E+18</v>
      </c>
      <c r="AQ7642" s="1" t="s">
        <v>16449</v>
      </c>
      <c r="AR7642" s="1" t="s">
        <v>110</v>
      </c>
      <c r="AS7642" s="1" t="s">
        <v>147</v>
      </c>
      <c r="AT7642" s="1" t="s">
        <v>148</v>
      </c>
      <c r="AU7642" s="1" t="s">
        <v>113</v>
      </c>
      <c r="AV7642" s="1" t="s">
        <v>149</v>
      </c>
      <c r="AW7642">
        <v>3.19E+18</v>
      </c>
      <c r="AX7642" s="1" t="s">
        <v>16449</v>
      </c>
      <c r="AY7642" s="1" t="s">
        <v>116</v>
      </c>
      <c r="AZ7642" s="1" t="s">
        <v>117</v>
      </c>
      <c r="BA7642" s="1" t="s">
        <v>400</v>
      </c>
      <c r="BB7642">
        <v>19001</v>
      </c>
      <c r="BC7642" s="1" t="s">
        <v>1755</v>
      </c>
      <c r="BD7642">
        <v>19</v>
      </c>
      <c r="BE7642" s="1" t="s">
        <v>1358</v>
      </c>
      <c r="BF7642" s="1" t="s">
        <v>113</v>
      </c>
      <c r="BG7642">
        <v>19001</v>
      </c>
      <c r="BH7642" s="1" t="s">
        <v>1755</v>
      </c>
      <c r="BI7642" s="1" t="s">
        <v>1358</v>
      </c>
      <c r="BJ7642">
        <v>19</v>
      </c>
      <c r="BK7642">
        <v>58</v>
      </c>
      <c r="BL7642">
        <v>48</v>
      </c>
      <c r="BM7642">
        <v>3</v>
      </c>
      <c r="BN7642">
        <v>46</v>
      </c>
      <c r="BO7642">
        <v>27</v>
      </c>
      <c r="BP7642">
        <v>2</v>
      </c>
      <c r="BQ7642">
        <v>53</v>
      </c>
      <c r="BR7642">
        <v>45</v>
      </c>
      <c r="BS7642">
        <v>2</v>
      </c>
      <c r="BT7642">
        <v>60</v>
      </c>
      <c r="BU7642">
        <v>61</v>
      </c>
      <c r="BV7642">
        <v>3</v>
      </c>
      <c r="BW7642">
        <v>54</v>
      </c>
      <c r="BX7642">
        <v>40</v>
      </c>
      <c r="BY7642" s="1" t="s">
        <v>119</v>
      </c>
      <c r="BZ7642">
        <v>271</v>
      </c>
      <c r="CA7642">
        <v>44</v>
      </c>
      <c r="CB7642">
        <v>528761701946854</v>
      </c>
      <c r="CC7642">
        <v>3</v>
      </c>
      <c r="CD7642">
        <v>4</v>
      </c>
      <c r="CE7642" s="1" t="s">
        <v>120</v>
      </c>
      <c r="CF7642" s="1" t="s">
        <v>187</v>
      </c>
    </row>
    <row r="7643" spans="1:84" x14ac:dyDescent="0.3">
      <c r="A7643" s="1" t="s">
        <v>16464</v>
      </c>
      <c r="B7643" s="1" t="s">
        <v>84</v>
      </c>
      <c r="C7643" s="1" t="s">
        <v>85</v>
      </c>
      <c r="D7643" s="1" t="s">
        <v>86</v>
      </c>
      <c r="E7643" s="2">
        <v>37055</v>
      </c>
      <c r="F7643" s="4">
        <f ca="1">INT(YEARFRAC(laboratorio_1_Datos_lab1_prep[[#This Row],[ESTU_FECHANACIMIENTO]],TODAY()))</f>
        <v>18</v>
      </c>
      <c r="G7643">
        <v>20191</v>
      </c>
      <c r="H7643" s="1" t="s">
        <v>16465</v>
      </c>
      <c r="I7643" s="1" t="s">
        <v>88</v>
      </c>
      <c r="J7643" s="1" t="s">
        <v>85</v>
      </c>
      <c r="K7643" s="1" t="s">
        <v>89</v>
      </c>
      <c r="L7643" s="1" t="s">
        <v>90</v>
      </c>
      <c r="M7643" s="1" t="s">
        <v>1358</v>
      </c>
      <c r="N7643">
        <v>19</v>
      </c>
      <c r="O7643" s="1" t="s">
        <v>1755</v>
      </c>
      <c r="P7643">
        <v>19001</v>
      </c>
      <c r="Q7643" s="1" t="s">
        <v>223</v>
      </c>
      <c r="R7643" s="1" t="s">
        <v>125</v>
      </c>
      <c r="S7643" s="1" t="s">
        <v>126</v>
      </c>
      <c r="T7643" s="1" t="s">
        <v>206</v>
      </c>
      <c r="U7643" s="1" t="s">
        <v>97</v>
      </c>
      <c r="V7643" s="1" t="s">
        <v>127</v>
      </c>
      <c r="W7643" s="1" t="s">
        <v>127</v>
      </c>
      <c r="X7643" s="1" t="s">
        <v>100</v>
      </c>
      <c r="Y7643" s="1" t="s">
        <v>100</v>
      </c>
      <c r="Z7643" s="1" t="s">
        <v>100</v>
      </c>
      <c r="AA7643" s="1" t="s">
        <v>100</v>
      </c>
      <c r="AB7643" s="1" t="s">
        <v>100</v>
      </c>
      <c r="AC7643" s="1" t="s">
        <v>100</v>
      </c>
      <c r="AD7643" s="1" t="s">
        <v>89</v>
      </c>
      <c r="AE7643" s="1" t="s">
        <v>89</v>
      </c>
      <c r="AF7643" s="1" t="s">
        <v>141</v>
      </c>
      <c r="AG7643" s="1" t="s">
        <v>142</v>
      </c>
      <c r="AH7643" s="1" t="s">
        <v>142</v>
      </c>
      <c r="AI7643" s="1" t="s">
        <v>129</v>
      </c>
      <c r="AJ7643" s="1" t="s">
        <v>104</v>
      </c>
      <c r="AK7643" s="1" t="s">
        <v>106</v>
      </c>
      <c r="AL7643" s="1" t="s">
        <v>130</v>
      </c>
      <c r="AM7643" s="1" t="s">
        <v>145</v>
      </c>
      <c r="AN7643" s="1" t="s">
        <v>89</v>
      </c>
      <c r="AO7643">
        <v>7070</v>
      </c>
      <c r="AP7643">
        <v>3.19E+18</v>
      </c>
      <c r="AQ7643" s="1" t="s">
        <v>16449</v>
      </c>
      <c r="AR7643" s="1" t="s">
        <v>110</v>
      </c>
      <c r="AS7643" s="1" t="s">
        <v>147</v>
      </c>
      <c r="AT7643" s="1" t="s">
        <v>148</v>
      </c>
      <c r="AU7643" s="1" t="s">
        <v>113</v>
      </c>
      <c r="AV7643" s="1" t="s">
        <v>149</v>
      </c>
      <c r="AW7643">
        <v>3.19E+18</v>
      </c>
      <c r="AX7643" s="1" t="s">
        <v>16449</v>
      </c>
      <c r="AY7643" s="1" t="s">
        <v>116</v>
      </c>
      <c r="AZ7643" s="1" t="s">
        <v>117</v>
      </c>
      <c r="BA7643" s="1" t="s">
        <v>400</v>
      </c>
      <c r="BB7643">
        <v>19001</v>
      </c>
      <c r="BC7643" s="1" t="s">
        <v>1755</v>
      </c>
      <c r="BD7643">
        <v>19</v>
      </c>
      <c r="BE7643" s="1" t="s">
        <v>1358</v>
      </c>
      <c r="BF7643" s="1" t="s">
        <v>113</v>
      </c>
      <c r="BG7643">
        <v>19001</v>
      </c>
      <c r="BH7643" s="1" t="s">
        <v>1755</v>
      </c>
      <c r="BI7643" s="1" t="s">
        <v>1358</v>
      </c>
      <c r="BJ7643">
        <v>19</v>
      </c>
      <c r="BK7643">
        <v>63</v>
      </c>
      <c r="BL7643">
        <v>62</v>
      </c>
      <c r="BM7643">
        <v>3</v>
      </c>
      <c r="BN7643">
        <v>67</v>
      </c>
      <c r="BO7643">
        <v>71</v>
      </c>
      <c r="BP7643">
        <v>3</v>
      </c>
      <c r="BQ7643">
        <v>64</v>
      </c>
      <c r="BR7643">
        <v>70</v>
      </c>
      <c r="BS7643">
        <v>3</v>
      </c>
      <c r="BT7643">
        <v>58</v>
      </c>
      <c r="BU7643">
        <v>57</v>
      </c>
      <c r="BV7643">
        <v>3</v>
      </c>
      <c r="BW7643">
        <v>55</v>
      </c>
      <c r="BX7643">
        <v>41</v>
      </c>
      <c r="BY7643" s="1" t="s">
        <v>119</v>
      </c>
      <c r="BZ7643">
        <v>312</v>
      </c>
      <c r="CA7643">
        <v>62</v>
      </c>
      <c r="CB7643">
        <v>709270596285631</v>
      </c>
      <c r="CC7643">
        <v>4</v>
      </c>
      <c r="CD7643">
        <v>4</v>
      </c>
      <c r="CE7643" s="1" t="s">
        <v>120</v>
      </c>
      <c r="CF7643" s="1" t="s">
        <v>133</v>
      </c>
    </row>
    <row r="7644" spans="1:84" x14ac:dyDescent="0.3">
      <c r="A7644" s="1" t="s">
        <v>16466</v>
      </c>
      <c r="B7644" s="1" t="s">
        <v>84</v>
      </c>
      <c r="C7644" s="1" t="s">
        <v>85</v>
      </c>
      <c r="D7644" s="1" t="s">
        <v>86</v>
      </c>
      <c r="E7644" s="2">
        <v>37230</v>
      </c>
      <c r="F7644" s="4">
        <f ca="1">INT(YEARFRAC(laboratorio_1_Datos_lab1_prep[[#This Row],[ESTU_FECHANACIMIENTO]],TODAY()))</f>
        <v>18</v>
      </c>
      <c r="G7644">
        <v>20191</v>
      </c>
      <c r="H7644" s="1" t="s">
        <v>16467</v>
      </c>
      <c r="I7644" s="1" t="s">
        <v>88</v>
      </c>
      <c r="J7644" s="1" t="s">
        <v>85</v>
      </c>
      <c r="K7644" s="1" t="s">
        <v>89</v>
      </c>
      <c r="L7644" s="1" t="s">
        <v>90</v>
      </c>
      <c r="M7644" s="1" t="s">
        <v>1358</v>
      </c>
      <c r="N7644">
        <v>19</v>
      </c>
      <c r="O7644" s="1" t="s">
        <v>1755</v>
      </c>
      <c r="P7644">
        <v>19001</v>
      </c>
      <c r="Q7644" s="1" t="s">
        <v>338</v>
      </c>
      <c r="R7644" s="1" t="s">
        <v>94</v>
      </c>
      <c r="S7644" s="1" t="s">
        <v>95</v>
      </c>
      <c r="T7644" s="1" t="s">
        <v>181</v>
      </c>
      <c r="U7644" s="1" t="s">
        <v>181</v>
      </c>
      <c r="V7644" s="1" t="s">
        <v>127</v>
      </c>
      <c r="W7644" s="1" t="s">
        <v>127</v>
      </c>
      <c r="X7644" s="1" t="s">
        <v>100</v>
      </c>
      <c r="Y7644" s="1" t="s">
        <v>100</v>
      </c>
      <c r="Z7644" s="1" t="s">
        <v>100</v>
      </c>
      <c r="AA7644" s="1" t="s">
        <v>100</v>
      </c>
      <c r="AB7644" s="1" t="s">
        <v>100</v>
      </c>
      <c r="AC7644" s="1" t="s">
        <v>89</v>
      </c>
      <c r="AD7644" s="1" t="s">
        <v>89</v>
      </c>
      <c r="AE7644" s="1" t="s">
        <v>100</v>
      </c>
      <c r="AF7644" s="1" t="s">
        <v>166</v>
      </c>
      <c r="AG7644" s="1" t="s">
        <v>102</v>
      </c>
      <c r="AH7644" s="1" t="s">
        <v>142</v>
      </c>
      <c r="AI7644" s="1" t="s">
        <v>102</v>
      </c>
      <c r="AJ7644" s="1" t="s">
        <v>104</v>
      </c>
      <c r="AK7644" s="1" t="s">
        <v>106</v>
      </c>
      <c r="AL7644" s="1" t="s">
        <v>158</v>
      </c>
      <c r="AM7644" s="1" t="s">
        <v>145</v>
      </c>
      <c r="AN7644" s="1" t="s">
        <v>89</v>
      </c>
      <c r="AO7644">
        <v>7070</v>
      </c>
      <c r="AP7644">
        <v>3.19E+18</v>
      </c>
      <c r="AQ7644" s="1" t="s">
        <v>16449</v>
      </c>
      <c r="AR7644" s="1" t="s">
        <v>110</v>
      </c>
      <c r="AS7644" s="1" t="s">
        <v>147</v>
      </c>
      <c r="AT7644" s="1" t="s">
        <v>148</v>
      </c>
      <c r="AU7644" s="1" t="s">
        <v>113</v>
      </c>
      <c r="AV7644" s="1" t="s">
        <v>149</v>
      </c>
      <c r="AW7644">
        <v>3.19E+18</v>
      </c>
      <c r="AX7644" s="1" t="s">
        <v>16449</v>
      </c>
      <c r="AY7644" s="1" t="s">
        <v>116</v>
      </c>
      <c r="AZ7644" s="1" t="s">
        <v>117</v>
      </c>
      <c r="BA7644" s="1" t="s">
        <v>400</v>
      </c>
      <c r="BB7644">
        <v>19001</v>
      </c>
      <c r="BC7644" s="1" t="s">
        <v>1755</v>
      </c>
      <c r="BD7644">
        <v>19</v>
      </c>
      <c r="BE7644" s="1" t="s">
        <v>1358</v>
      </c>
      <c r="BF7644" s="1" t="s">
        <v>113</v>
      </c>
      <c r="BG7644">
        <v>19001</v>
      </c>
      <c r="BH7644" s="1" t="s">
        <v>1755</v>
      </c>
      <c r="BI7644" s="1" t="s">
        <v>1358</v>
      </c>
      <c r="BJ7644">
        <v>19</v>
      </c>
      <c r="BK7644">
        <v>66</v>
      </c>
      <c r="BL7644">
        <v>71</v>
      </c>
      <c r="BM7644">
        <v>4</v>
      </c>
      <c r="BN7644">
        <v>68</v>
      </c>
      <c r="BO7644">
        <v>75</v>
      </c>
      <c r="BP7644">
        <v>3</v>
      </c>
      <c r="BQ7644">
        <v>65</v>
      </c>
      <c r="BR7644">
        <v>74</v>
      </c>
      <c r="BS7644">
        <v>3</v>
      </c>
      <c r="BT7644">
        <v>64</v>
      </c>
      <c r="BU7644">
        <v>70</v>
      </c>
      <c r="BV7644">
        <v>3</v>
      </c>
      <c r="BW7644">
        <v>56</v>
      </c>
      <c r="BX7644">
        <v>44</v>
      </c>
      <c r="BY7644" s="1" t="s">
        <v>119</v>
      </c>
      <c r="BZ7644">
        <v>325</v>
      </c>
      <c r="CA7644">
        <v>69</v>
      </c>
      <c r="CB7644">
        <v>668944731813865</v>
      </c>
      <c r="CC7644">
        <v>4</v>
      </c>
      <c r="CD7644">
        <v>4</v>
      </c>
      <c r="CE7644" s="1" t="s">
        <v>120</v>
      </c>
      <c r="CF7644" s="1" t="s">
        <v>133</v>
      </c>
    </row>
    <row r="7645" spans="1:84" x14ac:dyDescent="0.3">
      <c r="A7645" s="1" t="s">
        <v>16468</v>
      </c>
      <c r="B7645" s="1" t="s">
        <v>84</v>
      </c>
      <c r="C7645" s="1" t="s">
        <v>85</v>
      </c>
      <c r="D7645" s="1" t="s">
        <v>86</v>
      </c>
      <c r="E7645" s="2">
        <v>37435</v>
      </c>
      <c r="F7645" s="4">
        <f ca="1">INT(YEARFRAC(laboratorio_1_Datos_lab1_prep[[#This Row],[ESTU_FECHANACIMIENTO]],TODAY()))</f>
        <v>17</v>
      </c>
      <c r="G7645">
        <v>20191</v>
      </c>
      <c r="H7645" s="1" t="s">
        <v>16469</v>
      </c>
      <c r="I7645" s="1" t="s">
        <v>88</v>
      </c>
      <c r="J7645" s="1" t="s">
        <v>85</v>
      </c>
      <c r="K7645" s="1" t="s">
        <v>89</v>
      </c>
      <c r="L7645" s="1" t="s">
        <v>90</v>
      </c>
      <c r="M7645" s="1" t="s">
        <v>1358</v>
      </c>
      <c r="N7645">
        <v>19</v>
      </c>
      <c r="O7645" s="1" t="s">
        <v>1755</v>
      </c>
      <c r="P7645">
        <v>19001</v>
      </c>
      <c r="Q7645" s="1" t="s">
        <v>180</v>
      </c>
      <c r="R7645" s="1" t="s">
        <v>125</v>
      </c>
      <c r="S7645" s="1" t="s">
        <v>140</v>
      </c>
      <c r="T7645" s="1" t="s">
        <v>97</v>
      </c>
      <c r="U7645" s="1" t="s">
        <v>97</v>
      </c>
      <c r="V7645" s="1" t="s">
        <v>127</v>
      </c>
      <c r="W7645" s="1" t="s">
        <v>127</v>
      </c>
      <c r="X7645" s="1" t="s">
        <v>100</v>
      </c>
      <c r="Y7645" s="1" t="s">
        <v>100</v>
      </c>
      <c r="Z7645" s="1" t="s">
        <v>100</v>
      </c>
      <c r="AA7645" s="1" t="s">
        <v>100</v>
      </c>
      <c r="AB7645" s="1" t="s">
        <v>100</v>
      </c>
      <c r="AC7645" s="1" t="s">
        <v>100</v>
      </c>
      <c r="AD7645" s="1" t="s">
        <v>100</v>
      </c>
      <c r="AE7645" s="1" t="s">
        <v>89</v>
      </c>
      <c r="AF7645" s="1" t="s">
        <v>141</v>
      </c>
      <c r="AG7645" s="1" t="s">
        <v>102</v>
      </c>
      <c r="AH7645" s="1" t="s">
        <v>102</v>
      </c>
      <c r="AI7645" s="1" t="s">
        <v>102</v>
      </c>
      <c r="AJ7645" s="1" t="s">
        <v>157</v>
      </c>
      <c r="AK7645" s="1" t="s">
        <v>143</v>
      </c>
      <c r="AL7645" s="1" t="s">
        <v>130</v>
      </c>
      <c r="AM7645" s="1" t="s">
        <v>145</v>
      </c>
      <c r="AN7645" s="1" t="s">
        <v>89</v>
      </c>
      <c r="AO7645">
        <v>7070</v>
      </c>
      <c r="AP7645">
        <v>3.19E+18</v>
      </c>
      <c r="AQ7645" s="1" t="s">
        <v>16449</v>
      </c>
      <c r="AR7645" s="1" t="s">
        <v>110</v>
      </c>
      <c r="AS7645" s="1" t="s">
        <v>147</v>
      </c>
      <c r="AT7645" s="1" t="s">
        <v>148</v>
      </c>
      <c r="AU7645" s="1" t="s">
        <v>113</v>
      </c>
      <c r="AV7645" s="1" t="s">
        <v>149</v>
      </c>
      <c r="AW7645">
        <v>3.19E+18</v>
      </c>
      <c r="AX7645" s="1" t="s">
        <v>16449</v>
      </c>
      <c r="AY7645" s="1" t="s">
        <v>116</v>
      </c>
      <c r="AZ7645" s="1" t="s">
        <v>117</v>
      </c>
      <c r="BA7645" s="1" t="s">
        <v>400</v>
      </c>
      <c r="BB7645">
        <v>19001</v>
      </c>
      <c r="BC7645" s="1" t="s">
        <v>1755</v>
      </c>
      <c r="BD7645">
        <v>19</v>
      </c>
      <c r="BE7645" s="1" t="s">
        <v>1358</v>
      </c>
      <c r="BF7645" s="1" t="s">
        <v>113</v>
      </c>
      <c r="BG7645">
        <v>19001</v>
      </c>
      <c r="BH7645" s="1" t="s">
        <v>1755</v>
      </c>
      <c r="BI7645" s="1" t="s">
        <v>1358</v>
      </c>
      <c r="BJ7645">
        <v>19</v>
      </c>
      <c r="BK7645">
        <v>74</v>
      </c>
      <c r="BL7645">
        <v>92</v>
      </c>
      <c r="BM7645">
        <v>4</v>
      </c>
      <c r="BN7645">
        <v>58</v>
      </c>
      <c r="BO7645">
        <v>50</v>
      </c>
      <c r="BP7645">
        <v>3</v>
      </c>
      <c r="BQ7645">
        <v>66</v>
      </c>
      <c r="BR7645">
        <v>76</v>
      </c>
      <c r="BS7645">
        <v>3</v>
      </c>
      <c r="BT7645">
        <v>72</v>
      </c>
      <c r="BU7645">
        <v>89</v>
      </c>
      <c r="BV7645">
        <v>4</v>
      </c>
      <c r="BW7645">
        <v>72</v>
      </c>
      <c r="BX7645">
        <v>66</v>
      </c>
      <c r="BY7645" s="1" t="s">
        <v>151</v>
      </c>
      <c r="BZ7645">
        <v>339</v>
      </c>
      <c r="CA7645">
        <v>77</v>
      </c>
      <c r="CB7645">
        <v>691856937633183</v>
      </c>
      <c r="CC7645">
        <v>4</v>
      </c>
      <c r="CD7645">
        <v>4</v>
      </c>
      <c r="CE7645" s="1" t="s">
        <v>120</v>
      </c>
      <c r="CF7645" s="1" t="s">
        <v>133</v>
      </c>
    </row>
    <row r="7646" spans="1:84" x14ac:dyDescent="0.3">
      <c r="A7646" s="1" t="s">
        <v>16470</v>
      </c>
      <c r="B7646" s="1" t="s">
        <v>84</v>
      </c>
      <c r="C7646" s="1" t="s">
        <v>85</v>
      </c>
      <c r="D7646" s="1" t="s">
        <v>86</v>
      </c>
      <c r="E7646" s="2">
        <v>37357</v>
      </c>
      <c r="F7646" s="4">
        <f ca="1">INT(YEARFRAC(laboratorio_1_Datos_lab1_prep[[#This Row],[ESTU_FECHANACIMIENTO]],TODAY()))</f>
        <v>17</v>
      </c>
      <c r="G7646">
        <v>20191</v>
      </c>
      <c r="H7646" s="1" t="s">
        <v>16471</v>
      </c>
      <c r="I7646" s="1" t="s">
        <v>88</v>
      </c>
      <c r="J7646" s="1" t="s">
        <v>85</v>
      </c>
      <c r="K7646" s="1" t="s">
        <v>89</v>
      </c>
      <c r="L7646" s="1" t="s">
        <v>90</v>
      </c>
      <c r="M7646" s="1" t="s">
        <v>1358</v>
      </c>
      <c r="N7646">
        <v>19</v>
      </c>
      <c r="O7646" s="1" t="s">
        <v>1755</v>
      </c>
      <c r="P7646">
        <v>19001</v>
      </c>
      <c r="Q7646" s="1" t="s">
        <v>180</v>
      </c>
      <c r="R7646" s="1" t="s">
        <v>125</v>
      </c>
      <c r="S7646" s="1" t="s">
        <v>126</v>
      </c>
      <c r="T7646" s="1" t="s">
        <v>249</v>
      </c>
      <c r="U7646" s="1" t="s">
        <v>249</v>
      </c>
      <c r="V7646" s="1" t="s">
        <v>127</v>
      </c>
      <c r="W7646" s="1" t="s">
        <v>98</v>
      </c>
      <c r="X7646" s="1" t="s">
        <v>100</v>
      </c>
      <c r="Y7646" s="1" t="s">
        <v>100</v>
      </c>
      <c r="Z7646" s="1" t="s">
        <v>100</v>
      </c>
      <c r="AA7646" s="1" t="s">
        <v>100</v>
      </c>
      <c r="AB7646" s="1" t="s">
        <v>100</v>
      </c>
      <c r="AC7646" s="1" t="s">
        <v>100</v>
      </c>
      <c r="AD7646" s="1" t="s">
        <v>100</v>
      </c>
      <c r="AE7646" s="1" t="s">
        <v>100</v>
      </c>
      <c r="AF7646" s="1" t="s">
        <v>166</v>
      </c>
      <c r="AG7646" s="1" t="s">
        <v>142</v>
      </c>
      <c r="AH7646" s="1" t="s">
        <v>142</v>
      </c>
      <c r="AI7646" s="1" t="s">
        <v>142</v>
      </c>
      <c r="AJ7646" s="1" t="s">
        <v>104</v>
      </c>
      <c r="AK7646" s="1" t="s">
        <v>143</v>
      </c>
      <c r="AL7646" s="1" t="s">
        <v>130</v>
      </c>
      <c r="AM7646" s="1" t="s">
        <v>145</v>
      </c>
      <c r="AN7646" s="1" t="s">
        <v>89</v>
      </c>
      <c r="AO7646">
        <v>7070</v>
      </c>
      <c r="AP7646">
        <v>3.19E+18</v>
      </c>
      <c r="AQ7646" s="1" t="s">
        <v>16449</v>
      </c>
      <c r="AR7646" s="1" t="s">
        <v>110</v>
      </c>
      <c r="AS7646" s="1" t="s">
        <v>147</v>
      </c>
      <c r="AT7646" s="1" t="s">
        <v>148</v>
      </c>
      <c r="AU7646" s="1" t="s">
        <v>113</v>
      </c>
      <c r="AV7646" s="1" t="s">
        <v>149</v>
      </c>
      <c r="AW7646">
        <v>3.19E+18</v>
      </c>
      <c r="AX7646" s="1" t="s">
        <v>16449</v>
      </c>
      <c r="AY7646" s="1" t="s">
        <v>116</v>
      </c>
      <c r="AZ7646" s="1" t="s">
        <v>117</v>
      </c>
      <c r="BA7646" s="1" t="s">
        <v>400</v>
      </c>
      <c r="BB7646">
        <v>19001</v>
      </c>
      <c r="BC7646" s="1" t="s">
        <v>1755</v>
      </c>
      <c r="BD7646">
        <v>19</v>
      </c>
      <c r="BE7646" s="1" t="s">
        <v>1358</v>
      </c>
      <c r="BF7646" s="1" t="s">
        <v>113</v>
      </c>
      <c r="BG7646">
        <v>19001</v>
      </c>
      <c r="BH7646" s="1" t="s">
        <v>1755</v>
      </c>
      <c r="BI7646" s="1" t="s">
        <v>1358</v>
      </c>
      <c r="BJ7646">
        <v>19</v>
      </c>
      <c r="BK7646">
        <v>70</v>
      </c>
      <c r="BL7646">
        <v>82</v>
      </c>
      <c r="BM7646">
        <v>4</v>
      </c>
      <c r="BN7646">
        <v>74</v>
      </c>
      <c r="BO7646">
        <v>89</v>
      </c>
      <c r="BP7646">
        <v>4</v>
      </c>
      <c r="BQ7646">
        <v>74</v>
      </c>
      <c r="BR7646">
        <v>95</v>
      </c>
      <c r="BS7646">
        <v>4</v>
      </c>
      <c r="BT7646">
        <v>76</v>
      </c>
      <c r="BU7646">
        <v>96</v>
      </c>
      <c r="BV7646">
        <v>4</v>
      </c>
      <c r="BW7646">
        <v>70</v>
      </c>
      <c r="BX7646">
        <v>63</v>
      </c>
      <c r="BY7646" s="1" t="s">
        <v>151</v>
      </c>
      <c r="BZ7646">
        <v>366</v>
      </c>
      <c r="CA7646">
        <v>91</v>
      </c>
      <c r="CB7646">
        <v>696814802134515</v>
      </c>
      <c r="CC7646">
        <v>4</v>
      </c>
      <c r="CD7646">
        <v>4</v>
      </c>
      <c r="CE7646" s="1" t="s">
        <v>120</v>
      </c>
      <c r="CF7646" s="1" t="s">
        <v>121</v>
      </c>
    </row>
    <row r="7647" spans="1:84" x14ac:dyDescent="0.3">
      <c r="A7647" s="1" t="s">
        <v>16472</v>
      </c>
      <c r="B7647" s="1" t="s">
        <v>84</v>
      </c>
      <c r="C7647" s="1" t="s">
        <v>85</v>
      </c>
      <c r="D7647" s="1" t="s">
        <v>86</v>
      </c>
      <c r="E7647" s="2">
        <v>37389</v>
      </c>
      <c r="F7647" s="4">
        <f ca="1">INT(YEARFRAC(laboratorio_1_Datos_lab1_prep[[#This Row],[ESTU_FECHANACIMIENTO]],TODAY()))</f>
        <v>17</v>
      </c>
      <c r="G7647">
        <v>20191</v>
      </c>
      <c r="H7647" s="1" t="s">
        <v>16473</v>
      </c>
      <c r="I7647" s="1" t="s">
        <v>88</v>
      </c>
      <c r="J7647" s="1" t="s">
        <v>85</v>
      </c>
      <c r="K7647" s="1" t="s">
        <v>89</v>
      </c>
      <c r="L7647" s="1" t="s">
        <v>90</v>
      </c>
      <c r="M7647" s="1" t="s">
        <v>1358</v>
      </c>
      <c r="N7647">
        <v>19</v>
      </c>
      <c r="O7647" s="1" t="s">
        <v>1755</v>
      </c>
      <c r="P7647">
        <v>19001</v>
      </c>
      <c r="Q7647" s="1" t="s">
        <v>338</v>
      </c>
      <c r="R7647" s="1" t="s">
        <v>125</v>
      </c>
      <c r="S7647" s="1" t="s">
        <v>126</v>
      </c>
      <c r="T7647" s="1" t="s">
        <v>97</v>
      </c>
      <c r="U7647" s="1" t="s">
        <v>97</v>
      </c>
      <c r="V7647" s="1" t="s">
        <v>127</v>
      </c>
      <c r="W7647" s="1" t="s">
        <v>128</v>
      </c>
      <c r="X7647" s="1" t="s">
        <v>100</v>
      </c>
      <c r="Y7647" s="1" t="s">
        <v>100</v>
      </c>
      <c r="Z7647" s="1" t="s">
        <v>100</v>
      </c>
      <c r="AA7647" s="1" t="s">
        <v>100</v>
      </c>
      <c r="AB7647" s="1" t="s">
        <v>100</v>
      </c>
      <c r="AC7647" s="1" t="s">
        <v>89</v>
      </c>
      <c r="AD7647" s="1" t="s">
        <v>100</v>
      </c>
      <c r="AE7647" s="1" t="s">
        <v>100</v>
      </c>
      <c r="AF7647" s="1" t="s">
        <v>277</v>
      </c>
      <c r="AG7647" s="1" t="s">
        <v>142</v>
      </c>
      <c r="AH7647" s="1" t="s">
        <v>102</v>
      </c>
      <c r="AI7647" s="1" t="s">
        <v>142</v>
      </c>
      <c r="AJ7647" s="1" t="s">
        <v>171</v>
      </c>
      <c r="AK7647" s="1" t="s">
        <v>106</v>
      </c>
      <c r="AL7647" s="1" t="s">
        <v>144</v>
      </c>
      <c r="AM7647" s="1" t="s">
        <v>145</v>
      </c>
      <c r="AN7647" s="1" t="s">
        <v>89</v>
      </c>
      <c r="AO7647">
        <v>7070</v>
      </c>
      <c r="AP7647">
        <v>3.19E+18</v>
      </c>
      <c r="AQ7647" s="1" t="s">
        <v>16449</v>
      </c>
      <c r="AR7647" s="1" t="s">
        <v>110</v>
      </c>
      <c r="AS7647" s="1" t="s">
        <v>147</v>
      </c>
      <c r="AT7647" s="1" t="s">
        <v>148</v>
      </c>
      <c r="AU7647" s="1" t="s">
        <v>113</v>
      </c>
      <c r="AV7647" s="1" t="s">
        <v>149</v>
      </c>
      <c r="AW7647">
        <v>3.19E+18</v>
      </c>
      <c r="AX7647" s="1" t="s">
        <v>16449</v>
      </c>
      <c r="AY7647" s="1" t="s">
        <v>116</v>
      </c>
      <c r="AZ7647" s="1" t="s">
        <v>117</v>
      </c>
      <c r="BA7647" s="1" t="s">
        <v>400</v>
      </c>
      <c r="BB7647">
        <v>19001</v>
      </c>
      <c r="BC7647" s="1" t="s">
        <v>1755</v>
      </c>
      <c r="BD7647">
        <v>19</v>
      </c>
      <c r="BE7647" s="1" t="s">
        <v>1358</v>
      </c>
      <c r="BF7647" s="1" t="s">
        <v>113</v>
      </c>
      <c r="BG7647">
        <v>19001</v>
      </c>
      <c r="BH7647" s="1" t="s">
        <v>1755</v>
      </c>
      <c r="BI7647" s="1" t="s">
        <v>1358</v>
      </c>
      <c r="BJ7647">
        <v>19</v>
      </c>
      <c r="BK7647">
        <v>61</v>
      </c>
      <c r="BL7647">
        <v>57</v>
      </c>
      <c r="BM7647">
        <v>3</v>
      </c>
      <c r="BN7647">
        <v>74</v>
      </c>
      <c r="BO7647">
        <v>88</v>
      </c>
      <c r="BP7647">
        <v>4</v>
      </c>
      <c r="BQ7647">
        <v>62</v>
      </c>
      <c r="BR7647">
        <v>64</v>
      </c>
      <c r="BS7647">
        <v>3</v>
      </c>
      <c r="BT7647">
        <v>63</v>
      </c>
      <c r="BU7647">
        <v>68</v>
      </c>
      <c r="BV7647">
        <v>3</v>
      </c>
      <c r="BW7647">
        <v>63</v>
      </c>
      <c r="BX7647">
        <v>54</v>
      </c>
      <c r="BY7647" s="1" t="s">
        <v>132</v>
      </c>
      <c r="BZ7647">
        <v>324</v>
      </c>
      <c r="CA7647">
        <v>69</v>
      </c>
      <c r="CB7647">
        <v>664151760211137</v>
      </c>
      <c r="CC7647">
        <v>4</v>
      </c>
      <c r="CD7647">
        <v>4</v>
      </c>
      <c r="CE7647" s="1" t="s">
        <v>120</v>
      </c>
      <c r="CF7647" s="1" t="s">
        <v>152</v>
      </c>
    </row>
    <row r="7648" spans="1:84" x14ac:dyDescent="0.3">
      <c r="A7648" s="1" t="s">
        <v>16474</v>
      </c>
      <c r="B7648" s="1" t="s">
        <v>84</v>
      </c>
      <c r="C7648" s="1" t="s">
        <v>85</v>
      </c>
      <c r="D7648" s="1" t="s">
        <v>135</v>
      </c>
      <c r="E7648" s="2">
        <v>37127</v>
      </c>
      <c r="F7648" s="4">
        <f ca="1">INT(YEARFRAC(laboratorio_1_Datos_lab1_prep[[#This Row],[ESTU_FECHANACIMIENTO]],TODAY()))</f>
        <v>18</v>
      </c>
      <c r="G7648">
        <v>20191</v>
      </c>
      <c r="H7648" s="1" t="s">
        <v>16475</v>
      </c>
      <c r="I7648" s="1" t="s">
        <v>88</v>
      </c>
      <c r="J7648" s="1" t="s">
        <v>85</v>
      </c>
      <c r="K7648" s="1" t="s">
        <v>89</v>
      </c>
      <c r="L7648" s="1" t="s">
        <v>90</v>
      </c>
      <c r="M7648" s="1" t="s">
        <v>1358</v>
      </c>
      <c r="N7648">
        <v>19</v>
      </c>
      <c r="O7648" s="1" t="s">
        <v>1755</v>
      </c>
      <c r="P7648">
        <v>19001</v>
      </c>
      <c r="Q7648" s="1" t="s">
        <v>180</v>
      </c>
      <c r="R7648" s="1" t="s">
        <v>169</v>
      </c>
      <c r="S7648" s="1" t="s">
        <v>126</v>
      </c>
      <c r="T7648" s="1" t="s">
        <v>97</v>
      </c>
      <c r="U7648" s="1" t="s">
        <v>97</v>
      </c>
      <c r="V7648" s="1" t="s">
        <v>181</v>
      </c>
      <c r="W7648" s="1" t="s">
        <v>127</v>
      </c>
      <c r="X7648" s="1" t="s">
        <v>100</v>
      </c>
      <c r="Y7648" s="1" t="s">
        <v>100</v>
      </c>
      <c r="Z7648" s="1" t="s">
        <v>100</v>
      </c>
      <c r="AA7648" s="1" t="s">
        <v>100</v>
      </c>
      <c r="AB7648" s="1" t="s">
        <v>100</v>
      </c>
      <c r="AC7648" s="1" t="s">
        <v>100</v>
      </c>
      <c r="AD7648" s="1" t="s">
        <v>89</v>
      </c>
      <c r="AE7648" s="1" t="s">
        <v>100</v>
      </c>
      <c r="AF7648" s="1" t="s">
        <v>141</v>
      </c>
      <c r="AG7648" s="1" t="s">
        <v>142</v>
      </c>
      <c r="AH7648" s="1" t="s">
        <v>142</v>
      </c>
      <c r="AI7648" s="1" t="s">
        <v>129</v>
      </c>
      <c r="AJ7648" s="1" t="s">
        <v>171</v>
      </c>
      <c r="AK7648" s="1" t="s">
        <v>143</v>
      </c>
      <c r="AL7648" s="1" t="s">
        <v>130</v>
      </c>
      <c r="AM7648" s="1" t="s">
        <v>145</v>
      </c>
      <c r="AN7648" s="1" t="s">
        <v>89</v>
      </c>
      <c r="AO7648">
        <v>7070</v>
      </c>
      <c r="AP7648">
        <v>3.19E+18</v>
      </c>
      <c r="AQ7648" s="1" t="s">
        <v>16449</v>
      </c>
      <c r="AR7648" s="1" t="s">
        <v>110</v>
      </c>
      <c r="AS7648" s="1" t="s">
        <v>147</v>
      </c>
      <c r="AT7648" s="1" t="s">
        <v>148</v>
      </c>
      <c r="AU7648" s="1" t="s">
        <v>113</v>
      </c>
      <c r="AV7648" s="1" t="s">
        <v>149</v>
      </c>
      <c r="AW7648">
        <v>3.19E+18</v>
      </c>
      <c r="AX7648" s="1" t="s">
        <v>16449</v>
      </c>
      <c r="AY7648" s="1" t="s">
        <v>116</v>
      </c>
      <c r="AZ7648" s="1" t="s">
        <v>117</v>
      </c>
      <c r="BA7648" s="1" t="s">
        <v>400</v>
      </c>
      <c r="BB7648">
        <v>19001</v>
      </c>
      <c r="BC7648" s="1" t="s">
        <v>1755</v>
      </c>
      <c r="BD7648">
        <v>19</v>
      </c>
      <c r="BE7648" s="1" t="s">
        <v>1358</v>
      </c>
      <c r="BF7648" s="1" t="s">
        <v>113</v>
      </c>
      <c r="BG7648">
        <v>19001</v>
      </c>
      <c r="BH7648" s="1" t="s">
        <v>1755</v>
      </c>
      <c r="BI7648" s="1" t="s">
        <v>1358</v>
      </c>
      <c r="BJ7648">
        <v>19</v>
      </c>
      <c r="BK7648">
        <v>62</v>
      </c>
      <c r="BL7648">
        <v>60</v>
      </c>
      <c r="BM7648">
        <v>3</v>
      </c>
      <c r="BN7648">
        <v>58</v>
      </c>
      <c r="BO7648">
        <v>50</v>
      </c>
      <c r="BP7648">
        <v>3</v>
      </c>
      <c r="BQ7648">
        <v>47</v>
      </c>
      <c r="BR7648">
        <v>33</v>
      </c>
      <c r="BS7648">
        <v>2</v>
      </c>
      <c r="BT7648">
        <v>53</v>
      </c>
      <c r="BU7648">
        <v>47</v>
      </c>
      <c r="BV7648">
        <v>2</v>
      </c>
      <c r="BW7648">
        <v>60</v>
      </c>
      <c r="BX7648">
        <v>50</v>
      </c>
      <c r="BY7648" s="1" t="s">
        <v>132</v>
      </c>
      <c r="BZ7648">
        <v>277</v>
      </c>
      <c r="CA7648">
        <v>47</v>
      </c>
      <c r="CB7648">
        <v>720729750321209</v>
      </c>
      <c r="CC7648">
        <v>4</v>
      </c>
      <c r="CD7648">
        <v>4</v>
      </c>
      <c r="CE7648" s="1" t="s">
        <v>120</v>
      </c>
      <c r="CF7648" s="1" t="s">
        <v>187</v>
      </c>
    </row>
    <row r="7649" spans="1:84" x14ac:dyDescent="0.3">
      <c r="A7649" s="1" t="s">
        <v>16476</v>
      </c>
      <c r="B7649" s="1" t="s">
        <v>84</v>
      </c>
      <c r="C7649" s="1" t="s">
        <v>85</v>
      </c>
      <c r="D7649" s="1" t="s">
        <v>135</v>
      </c>
      <c r="E7649" s="2">
        <v>37074</v>
      </c>
      <c r="F7649" s="4">
        <f ca="1">INT(YEARFRAC(laboratorio_1_Datos_lab1_prep[[#This Row],[ESTU_FECHANACIMIENTO]],TODAY()))</f>
        <v>18</v>
      </c>
      <c r="G7649">
        <v>20191</v>
      </c>
      <c r="H7649" s="1" t="s">
        <v>16477</v>
      </c>
      <c r="I7649" s="1" t="s">
        <v>88</v>
      </c>
      <c r="J7649" s="1" t="s">
        <v>85</v>
      </c>
      <c r="K7649" s="1" t="s">
        <v>89</v>
      </c>
      <c r="L7649" s="1" t="s">
        <v>90</v>
      </c>
      <c r="M7649" s="1" t="s">
        <v>1358</v>
      </c>
      <c r="N7649">
        <v>19</v>
      </c>
      <c r="O7649" s="1" t="s">
        <v>1755</v>
      </c>
      <c r="P7649">
        <v>19001</v>
      </c>
      <c r="Q7649" s="1" t="s">
        <v>338</v>
      </c>
      <c r="R7649" s="1" t="s">
        <v>125</v>
      </c>
      <c r="S7649" s="1" t="s">
        <v>140</v>
      </c>
      <c r="T7649" s="1" t="s">
        <v>97</v>
      </c>
      <c r="U7649" s="1" t="s">
        <v>155</v>
      </c>
      <c r="V7649" s="1" t="s">
        <v>127</v>
      </c>
      <c r="W7649" s="1" t="s">
        <v>156</v>
      </c>
      <c r="X7649" s="1" t="s">
        <v>100</v>
      </c>
      <c r="Y7649" s="1" t="s">
        <v>100</v>
      </c>
      <c r="Z7649" s="1" t="s">
        <v>100</v>
      </c>
      <c r="AA7649" s="1" t="s">
        <v>100</v>
      </c>
      <c r="AB7649" s="1" t="s">
        <v>100</v>
      </c>
      <c r="AC7649" s="1" t="s">
        <v>100</v>
      </c>
      <c r="AD7649" s="1" t="s">
        <v>100</v>
      </c>
      <c r="AE7649" s="1" t="s">
        <v>89</v>
      </c>
      <c r="AF7649" s="1" t="s">
        <v>277</v>
      </c>
      <c r="AG7649" s="1" t="s">
        <v>129</v>
      </c>
      <c r="AH7649" s="1" t="s">
        <v>102</v>
      </c>
      <c r="AI7649" s="1" t="s">
        <v>102</v>
      </c>
      <c r="AJ7649" s="1" t="s">
        <v>157</v>
      </c>
      <c r="AK7649" s="1" t="s">
        <v>158</v>
      </c>
      <c r="AL7649" s="1" t="s">
        <v>130</v>
      </c>
      <c r="AM7649" s="1" t="s">
        <v>145</v>
      </c>
      <c r="AN7649" s="1" t="s">
        <v>89</v>
      </c>
      <c r="AO7649">
        <v>7070</v>
      </c>
      <c r="AP7649">
        <v>3.19E+18</v>
      </c>
      <c r="AQ7649" s="1" t="s">
        <v>16449</v>
      </c>
      <c r="AR7649" s="1" t="s">
        <v>110</v>
      </c>
      <c r="AS7649" s="1" t="s">
        <v>147</v>
      </c>
      <c r="AT7649" s="1" t="s">
        <v>148</v>
      </c>
      <c r="AU7649" s="1" t="s">
        <v>113</v>
      </c>
      <c r="AV7649" s="1" t="s">
        <v>149</v>
      </c>
      <c r="AW7649">
        <v>3.19E+18</v>
      </c>
      <c r="AX7649" s="1" t="s">
        <v>16449</v>
      </c>
      <c r="AY7649" s="1" t="s">
        <v>116</v>
      </c>
      <c r="AZ7649" s="1" t="s">
        <v>117</v>
      </c>
      <c r="BA7649" s="1" t="s">
        <v>400</v>
      </c>
      <c r="BB7649">
        <v>19001</v>
      </c>
      <c r="BC7649" s="1" t="s">
        <v>1755</v>
      </c>
      <c r="BD7649">
        <v>19</v>
      </c>
      <c r="BE7649" s="1" t="s">
        <v>1358</v>
      </c>
      <c r="BF7649" s="1" t="s">
        <v>113</v>
      </c>
      <c r="BG7649">
        <v>19001</v>
      </c>
      <c r="BH7649" s="1" t="s">
        <v>1755</v>
      </c>
      <c r="BI7649" s="1" t="s">
        <v>1358</v>
      </c>
      <c r="BJ7649">
        <v>19</v>
      </c>
      <c r="BK7649">
        <v>65</v>
      </c>
      <c r="BL7649">
        <v>67</v>
      </c>
      <c r="BM7649">
        <v>3</v>
      </c>
      <c r="BN7649">
        <v>68</v>
      </c>
      <c r="BO7649">
        <v>73</v>
      </c>
      <c r="BP7649">
        <v>3</v>
      </c>
      <c r="BQ7649">
        <v>52</v>
      </c>
      <c r="BR7649">
        <v>43</v>
      </c>
      <c r="BS7649">
        <v>2</v>
      </c>
      <c r="BT7649">
        <v>59</v>
      </c>
      <c r="BU7649">
        <v>59</v>
      </c>
      <c r="BV7649">
        <v>3</v>
      </c>
      <c r="BW7649">
        <v>56</v>
      </c>
      <c r="BX7649">
        <v>43</v>
      </c>
      <c r="BY7649" s="1" t="s">
        <v>119</v>
      </c>
      <c r="BZ7649">
        <v>303</v>
      </c>
      <c r="CA7649">
        <v>58</v>
      </c>
      <c r="CB7649">
        <v>670365283416474</v>
      </c>
      <c r="CC7649">
        <v>4</v>
      </c>
      <c r="CD7649">
        <v>4</v>
      </c>
      <c r="CE7649" s="1" t="s">
        <v>120</v>
      </c>
      <c r="CF7649" s="1" t="s">
        <v>152</v>
      </c>
    </row>
    <row r="7650" spans="1:84" x14ac:dyDescent="0.3">
      <c r="A7650" s="1" t="s">
        <v>16478</v>
      </c>
      <c r="B7650" s="1" t="s">
        <v>84</v>
      </c>
      <c r="C7650" s="1" t="s">
        <v>85</v>
      </c>
      <c r="D7650" s="1" t="s">
        <v>135</v>
      </c>
      <c r="E7650" s="2">
        <v>37148</v>
      </c>
      <c r="F7650" s="4">
        <f ca="1">INT(YEARFRAC(laboratorio_1_Datos_lab1_prep[[#This Row],[ESTU_FECHANACIMIENTO]],TODAY()))</f>
        <v>18</v>
      </c>
      <c r="G7650">
        <v>20191</v>
      </c>
      <c r="H7650" s="1" t="s">
        <v>16479</v>
      </c>
      <c r="I7650" s="1" t="s">
        <v>88</v>
      </c>
      <c r="J7650" s="1" t="s">
        <v>85</v>
      </c>
      <c r="K7650" s="1" t="s">
        <v>89</v>
      </c>
      <c r="L7650" s="1" t="s">
        <v>90</v>
      </c>
      <c r="M7650" s="1" t="s">
        <v>137</v>
      </c>
      <c r="N7650">
        <v>11</v>
      </c>
      <c r="O7650" s="1" t="s">
        <v>138</v>
      </c>
      <c r="P7650">
        <v>11001</v>
      </c>
      <c r="Q7650" s="1" t="s">
        <v>223</v>
      </c>
      <c r="R7650" s="1" t="s">
        <v>177</v>
      </c>
      <c r="S7650" s="1" t="s">
        <v>126</v>
      </c>
      <c r="T7650" s="1" t="s">
        <v>97</v>
      </c>
      <c r="U7650" s="1" t="s">
        <v>97</v>
      </c>
      <c r="V7650" s="1" t="s">
        <v>127</v>
      </c>
      <c r="W7650" s="1" t="s">
        <v>224</v>
      </c>
      <c r="X7650" s="1" t="s">
        <v>100</v>
      </c>
      <c r="Y7650" s="1" t="s">
        <v>100</v>
      </c>
      <c r="Z7650" s="1" t="s">
        <v>100</v>
      </c>
      <c r="AA7650" s="1" t="s">
        <v>100</v>
      </c>
      <c r="AB7650" s="1" t="s">
        <v>100</v>
      </c>
      <c r="AC7650" s="1" t="s">
        <v>89</v>
      </c>
      <c r="AD7650" s="1" t="s">
        <v>89</v>
      </c>
      <c r="AE7650" s="1" t="s">
        <v>100</v>
      </c>
      <c r="AF7650" s="1" t="s">
        <v>277</v>
      </c>
      <c r="AG7650" s="1" t="s">
        <v>142</v>
      </c>
      <c r="AH7650" s="1" t="s">
        <v>142</v>
      </c>
      <c r="AI7650" s="1" t="s">
        <v>142</v>
      </c>
      <c r="AJ7650" s="1" t="s">
        <v>104</v>
      </c>
      <c r="AK7650" s="1" t="s">
        <v>105</v>
      </c>
      <c r="AL7650" s="1" t="s">
        <v>130</v>
      </c>
      <c r="AM7650" s="1" t="s">
        <v>145</v>
      </c>
      <c r="AN7650" s="1" t="s">
        <v>89</v>
      </c>
      <c r="AO7650">
        <v>142851</v>
      </c>
      <c r="AP7650">
        <v>3.11E+18</v>
      </c>
      <c r="AQ7650" s="1" t="s">
        <v>16480</v>
      </c>
      <c r="AR7650" s="1" t="s">
        <v>110</v>
      </c>
      <c r="AS7650" s="1" t="s">
        <v>147</v>
      </c>
      <c r="AT7650" s="1" t="s">
        <v>148</v>
      </c>
      <c r="AU7650" s="1" t="s">
        <v>116</v>
      </c>
      <c r="AV7650" s="1" t="s">
        <v>149</v>
      </c>
      <c r="AW7650">
        <v>3.11E+18</v>
      </c>
      <c r="AX7650" s="1" t="s">
        <v>16481</v>
      </c>
      <c r="AY7650" s="1" t="s">
        <v>116</v>
      </c>
      <c r="AZ7650" s="1" t="s">
        <v>117</v>
      </c>
      <c r="BA7650" s="1" t="s">
        <v>150</v>
      </c>
      <c r="BB7650">
        <v>11001</v>
      </c>
      <c r="BC7650" s="1" t="s">
        <v>138</v>
      </c>
      <c r="BD7650">
        <v>11</v>
      </c>
      <c r="BE7650" s="1" t="s">
        <v>137</v>
      </c>
      <c r="BF7650" s="1" t="s">
        <v>113</v>
      </c>
      <c r="BG7650">
        <v>11001</v>
      </c>
      <c r="BH7650" s="1" t="s">
        <v>138</v>
      </c>
      <c r="BI7650" s="1" t="s">
        <v>137</v>
      </c>
      <c r="BJ7650">
        <v>11</v>
      </c>
      <c r="BK7650">
        <v>68</v>
      </c>
      <c r="BL7650">
        <v>78</v>
      </c>
      <c r="BM7650">
        <v>4</v>
      </c>
      <c r="BN7650">
        <v>67</v>
      </c>
      <c r="BO7650">
        <v>72</v>
      </c>
      <c r="BP7650">
        <v>3</v>
      </c>
      <c r="BQ7650">
        <v>67</v>
      </c>
      <c r="BR7650">
        <v>78</v>
      </c>
      <c r="BS7650">
        <v>3</v>
      </c>
      <c r="BT7650">
        <v>59</v>
      </c>
      <c r="BU7650">
        <v>59</v>
      </c>
      <c r="BV7650">
        <v>3</v>
      </c>
      <c r="BW7650">
        <v>86</v>
      </c>
      <c r="BX7650">
        <v>96</v>
      </c>
      <c r="BY7650" s="1" t="s">
        <v>159</v>
      </c>
      <c r="BZ7650">
        <v>334</v>
      </c>
      <c r="CA7650">
        <v>74</v>
      </c>
      <c r="CB7650">
        <v>690159128780531</v>
      </c>
      <c r="CC7650">
        <v>4</v>
      </c>
      <c r="CD7650">
        <v>4</v>
      </c>
      <c r="CE7650" s="1" t="s">
        <v>120</v>
      </c>
      <c r="CF7650" s="1" t="s">
        <v>187</v>
      </c>
    </row>
    <row r="7651" spans="1:84" x14ac:dyDescent="0.3">
      <c r="A7651" s="1" t="s">
        <v>16482</v>
      </c>
      <c r="B7651" s="1" t="s">
        <v>84</v>
      </c>
      <c r="C7651" s="1" t="s">
        <v>85</v>
      </c>
      <c r="D7651" s="1" t="s">
        <v>86</v>
      </c>
      <c r="E7651" s="2">
        <v>36983</v>
      </c>
      <c r="F7651" s="4">
        <f ca="1">INT(YEARFRAC(laboratorio_1_Datos_lab1_prep[[#This Row],[ESTU_FECHANACIMIENTO]],TODAY()))</f>
        <v>18</v>
      </c>
      <c r="G7651">
        <v>20191</v>
      </c>
      <c r="H7651" s="1" t="s">
        <v>16483</v>
      </c>
      <c r="I7651" s="1" t="s">
        <v>88</v>
      </c>
      <c r="J7651" s="1" t="s">
        <v>85</v>
      </c>
      <c r="K7651" s="1" t="s">
        <v>89</v>
      </c>
      <c r="L7651" s="1" t="s">
        <v>90</v>
      </c>
      <c r="M7651" s="1" t="s">
        <v>137</v>
      </c>
      <c r="N7651">
        <v>11</v>
      </c>
      <c r="O7651" s="1" t="s">
        <v>138</v>
      </c>
      <c r="P7651">
        <v>11001</v>
      </c>
      <c r="Q7651" s="1" t="s">
        <v>180</v>
      </c>
      <c r="R7651" s="1" t="s">
        <v>125</v>
      </c>
      <c r="S7651" s="1" t="s">
        <v>140</v>
      </c>
      <c r="T7651" s="1" t="s">
        <v>155</v>
      </c>
      <c r="U7651" s="1" t="s">
        <v>155</v>
      </c>
      <c r="V7651" s="1" t="s">
        <v>127</v>
      </c>
      <c r="W7651" s="1" t="s">
        <v>224</v>
      </c>
      <c r="X7651" s="1" t="s">
        <v>100</v>
      </c>
      <c r="Y7651" s="1" t="s">
        <v>100</v>
      </c>
      <c r="Z7651" s="1" t="s">
        <v>100</v>
      </c>
      <c r="AA7651" s="1" t="s">
        <v>89</v>
      </c>
      <c r="AB7651" s="1" t="s">
        <v>100</v>
      </c>
      <c r="AC7651" s="1" t="s">
        <v>100</v>
      </c>
      <c r="AD7651" s="1" t="s">
        <v>89</v>
      </c>
      <c r="AE7651" s="1" t="s">
        <v>100</v>
      </c>
      <c r="AF7651" s="1" t="s">
        <v>166</v>
      </c>
      <c r="AG7651" s="1" t="s">
        <v>142</v>
      </c>
      <c r="AH7651" s="1" t="s">
        <v>142</v>
      </c>
      <c r="AI7651" s="1" t="s">
        <v>142</v>
      </c>
      <c r="AJ7651" s="1" t="s">
        <v>157</v>
      </c>
      <c r="AK7651" s="1" t="s">
        <v>158</v>
      </c>
      <c r="AL7651" s="1" t="s">
        <v>144</v>
      </c>
      <c r="AM7651" s="1" t="s">
        <v>145</v>
      </c>
      <c r="AN7651" s="1" t="s">
        <v>89</v>
      </c>
      <c r="AO7651">
        <v>142851</v>
      </c>
      <c r="AP7651">
        <v>3.11E+18</v>
      </c>
      <c r="AQ7651" s="1" t="s">
        <v>16480</v>
      </c>
      <c r="AR7651" s="1" t="s">
        <v>110</v>
      </c>
      <c r="AS7651" s="1" t="s">
        <v>147</v>
      </c>
      <c r="AT7651" s="1" t="s">
        <v>148</v>
      </c>
      <c r="AU7651" s="1" t="s">
        <v>116</v>
      </c>
      <c r="AV7651" s="1" t="s">
        <v>149</v>
      </c>
      <c r="AW7651">
        <v>3.11E+18</v>
      </c>
      <c r="AX7651" s="1" t="s">
        <v>16481</v>
      </c>
      <c r="AY7651" s="1" t="s">
        <v>116</v>
      </c>
      <c r="AZ7651" s="1" t="s">
        <v>117</v>
      </c>
      <c r="BA7651" s="1" t="s">
        <v>150</v>
      </c>
      <c r="BB7651">
        <v>11001</v>
      </c>
      <c r="BC7651" s="1" t="s">
        <v>138</v>
      </c>
      <c r="BD7651">
        <v>11</v>
      </c>
      <c r="BE7651" s="1" t="s">
        <v>137</v>
      </c>
      <c r="BF7651" s="1" t="s">
        <v>113</v>
      </c>
      <c r="BG7651">
        <v>11001</v>
      </c>
      <c r="BH7651" s="1" t="s">
        <v>138</v>
      </c>
      <c r="BI7651" s="1" t="s">
        <v>137</v>
      </c>
      <c r="BJ7651">
        <v>11</v>
      </c>
      <c r="BK7651">
        <v>52</v>
      </c>
      <c r="BL7651">
        <v>33</v>
      </c>
      <c r="BM7651">
        <v>3</v>
      </c>
      <c r="BN7651">
        <v>66</v>
      </c>
      <c r="BO7651">
        <v>70</v>
      </c>
      <c r="BP7651">
        <v>3</v>
      </c>
      <c r="BQ7651">
        <v>59</v>
      </c>
      <c r="BR7651">
        <v>58</v>
      </c>
      <c r="BS7651">
        <v>3</v>
      </c>
      <c r="BT7651">
        <v>45</v>
      </c>
      <c r="BU7651">
        <v>32</v>
      </c>
      <c r="BV7651">
        <v>2</v>
      </c>
      <c r="BW7651">
        <v>80</v>
      </c>
      <c r="BX7651">
        <v>81</v>
      </c>
      <c r="BY7651" s="1" t="s">
        <v>159</v>
      </c>
      <c r="BZ7651">
        <v>287</v>
      </c>
      <c r="CA7651">
        <v>51</v>
      </c>
      <c r="CB7651">
        <v>74410706752183</v>
      </c>
      <c r="CC7651">
        <v>4</v>
      </c>
      <c r="CD7651">
        <v>4</v>
      </c>
      <c r="CE7651" s="1" t="s">
        <v>120</v>
      </c>
      <c r="CF7651" s="1" t="s">
        <v>187</v>
      </c>
    </row>
    <row r="7652" spans="1:84" x14ac:dyDescent="0.3">
      <c r="A7652" s="1" t="s">
        <v>16484</v>
      </c>
      <c r="B7652" s="1" t="s">
        <v>84</v>
      </c>
      <c r="C7652" s="1" t="s">
        <v>85</v>
      </c>
      <c r="D7652" s="1" t="s">
        <v>86</v>
      </c>
      <c r="E7652" s="2">
        <v>37102</v>
      </c>
      <c r="F7652" s="4">
        <f ca="1">INT(YEARFRAC(laboratorio_1_Datos_lab1_prep[[#This Row],[ESTU_FECHANACIMIENTO]],TODAY()))</f>
        <v>18</v>
      </c>
      <c r="G7652">
        <v>20191</v>
      </c>
      <c r="H7652" s="1" t="s">
        <v>16485</v>
      </c>
      <c r="I7652" s="1" t="s">
        <v>88</v>
      </c>
      <c r="J7652" s="1" t="s">
        <v>85</v>
      </c>
      <c r="K7652" s="1" t="s">
        <v>89</v>
      </c>
      <c r="L7652" s="1" t="s">
        <v>90</v>
      </c>
      <c r="M7652" s="1" t="s">
        <v>137</v>
      </c>
      <c r="N7652">
        <v>11</v>
      </c>
      <c r="O7652" s="1" t="s">
        <v>138</v>
      </c>
      <c r="P7652">
        <v>11001</v>
      </c>
      <c r="Q7652" s="1" t="s">
        <v>180</v>
      </c>
      <c r="R7652" s="1" t="s">
        <v>125</v>
      </c>
      <c r="S7652" s="1" t="s">
        <v>126</v>
      </c>
      <c r="T7652" s="1" t="s">
        <v>97</v>
      </c>
      <c r="U7652" s="1" t="s">
        <v>155</v>
      </c>
      <c r="V7652" s="1" t="s">
        <v>127</v>
      </c>
      <c r="W7652" s="1" t="s">
        <v>156</v>
      </c>
      <c r="X7652" s="1" t="s">
        <v>100</v>
      </c>
      <c r="Y7652" s="1" t="s">
        <v>100</v>
      </c>
      <c r="Z7652" s="1" t="s">
        <v>100</v>
      </c>
      <c r="AA7652" s="1" t="s">
        <v>100</v>
      </c>
      <c r="AB7652" s="1" t="s">
        <v>100</v>
      </c>
      <c r="AC7652" s="1" t="s">
        <v>100</v>
      </c>
      <c r="AD7652" s="1" t="s">
        <v>89</v>
      </c>
      <c r="AE7652" s="1" t="s">
        <v>100</v>
      </c>
      <c r="AF7652" s="1" t="s">
        <v>141</v>
      </c>
      <c r="AG7652" s="1" t="s">
        <v>142</v>
      </c>
      <c r="AH7652" s="1" t="s">
        <v>142</v>
      </c>
      <c r="AI7652" s="1" t="s">
        <v>102</v>
      </c>
      <c r="AJ7652" s="1" t="s">
        <v>157</v>
      </c>
      <c r="AK7652" s="1" t="s">
        <v>106</v>
      </c>
      <c r="AL7652" s="1" t="s">
        <v>144</v>
      </c>
      <c r="AM7652" s="1" t="s">
        <v>145</v>
      </c>
      <c r="AN7652" s="1" t="s">
        <v>313</v>
      </c>
      <c r="AO7652">
        <v>142851</v>
      </c>
      <c r="AP7652">
        <v>3.11E+18</v>
      </c>
      <c r="AQ7652" s="1" t="s">
        <v>16480</v>
      </c>
      <c r="AR7652" s="1" t="s">
        <v>110</v>
      </c>
      <c r="AS7652" s="1" t="s">
        <v>147</v>
      </c>
      <c r="AT7652" s="1" t="s">
        <v>148</v>
      </c>
      <c r="AU7652" s="1" t="s">
        <v>116</v>
      </c>
      <c r="AV7652" s="1" t="s">
        <v>149</v>
      </c>
      <c r="AW7652">
        <v>3.11E+18</v>
      </c>
      <c r="AX7652" s="1" t="s">
        <v>16481</v>
      </c>
      <c r="AY7652" s="1" t="s">
        <v>116</v>
      </c>
      <c r="AZ7652" s="1" t="s">
        <v>117</v>
      </c>
      <c r="BA7652" s="1" t="s">
        <v>150</v>
      </c>
      <c r="BB7652">
        <v>11001</v>
      </c>
      <c r="BC7652" s="1" t="s">
        <v>138</v>
      </c>
      <c r="BD7652">
        <v>11</v>
      </c>
      <c r="BE7652" s="1" t="s">
        <v>137</v>
      </c>
      <c r="BF7652" s="1" t="s">
        <v>113</v>
      </c>
      <c r="BG7652">
        <v>11001</v>
      </c>
      <c r="BH7652" s="1" t="s">
        <v>138</v>
      </c>
      <c r="BI7652" s="1" t="s">
        <v>137</v>
      </c>
      <c r="BJ7652">
        <v>11</v>
      </c>
      <c r="BK7652">
        <v>56</v>
      </c>
      <c r="BL7652">
        <v>43</v>
      </c>
      <c r="BM7652">
        <v>3</v>
      </c>
      <c r="BN7652">
        <v>57</v>
      </c>
      <c r="BO7652">
        <v>49</v>
      </c>
      <c r="BP7652">
        <v>3</v>
      </c>
      <c r="BQ7652">
        <v>55</v>
      </c>
      <c r="BR7652">
        <v>49</v>
      </c>
      <c r="BS7652">
        <v>2</v>
      </c>
      <c r="BT7652">
        <v>55</v>
      </c>
      <c r="BU7652">
        <v>50</v>
      </c>
      <c r="BV7652">
        <v>2</v>
      </c>
      <c r="BW7652">
        <v>75</v>
      </c>
      <c r="BX7652">
        <v>70</v>
      </c>
      <c r="BY7652" s="1" t="s">
        <v>151</v>
      </c>
      <c r="BZ7652">
        <v>286</v>
      </c>
      <c r="CA7652">
        <v>51</v>
      </c>
      <c r="CB7652">
        <v>76827544689749</v>
      </c>
      <c r="CC7652">
        <v>4</v>
      </c>
      <c r="CD7652">
        <v>4</v>
      </c>
      <c r="CE7652" s="1" t="s">
        <v>120</v>
      </c>
      <c r="CF7652" s="1" t="s">
        <v>133</v>
      </c>
    </row>
    <row r="7653" spans="1:84" x14ac:dyDescent="0.3">
      <c r="A7653" s="1" t="s">
        <v>16486</v>
      </c>
      <c r="B7653" s="1" t="s">
        <v>123</v>
      </c>
      <c r="C7653" s="1" t="s">
        <v>85</v>
      </c>
      <c r="D7653" s="1" t="s">
        <v>135</v>
      </c>
      <c r="E7653" s="2">
        <v>36719</v>
      </c>
      <c r="F7653" s="4">
        <f ca="1">INT(YEARFRAC(laboratorio_1_Datos_lab1_prep[[#This Row],[ESTU_FECHANACIMIENTO]],TODAY()))</f>
        <v>19</v>
      </c>
      <c r="G7653">
        <v>20191</v>
      </c>
      <c r="H7653" s="1" t="s">
        <v>16487</v>
      </c>
      <c r="I7653" s="1" t="s">
        <v>88</v>
      </c>
      <c r="J7653" s="1" t="s">
        <v>85</v>
      </c>
      <c r="K7653" s="1" t="s">
        <v>89</v>
      </c>
      <c r="L7653" s="1" t="s">
        <v>90</v>
      </c>
      <c r="M7653" s="1" t="s">
        <v>137</v>
      </c>
      <c r="N7653">
        <v>11</v>
      </c>
      <c r="O7653" s="1" t="s">
        <v>138</v>
      </c>
      <c r="P7653">
        <v>11001</v>
      </c>
      <c r="Q7653" s="1" t="s">
        <v>180</v>
      </c>
      <c r="R7653" s="1" t="s">
        <v>125</v>
      </c>
      <c r="S7653" s="1" t="s">
        <v>140</v>
      </c>
      <c r="T7653" s="1" t="s">
        <v>97</v>
      </c>
      <c r="U7653" s="1" t="s">
        <v>155</v>
      </c>
      <c r="V7653" s="1" t="s">
        <v>127</v>
      </c>
      <c r="W7653" s="1" t="s">
        <v>98</v>
      </c>
      <c r="X7653" s="1" t="s">
        <v>100</v>
      </c>
      <c r="Y7653" s="1" t="s">
        <v>100</v>
      </c>
      <c r="Z7653" s="1" t="s">
        <v>100</v>
      </c>
      <c r="AA7653" s="1" t="s">
        <v>100</v>
      </c>
      <c r="AB7653" s="1" t="s">
        <v>100</v>
      </c>
      <c r="AC7653" s="1" t="s">
        <v>100</v>
      </c>
      <c r="AD7653" s="1" t="s">
        <v>89</v>
      </c>
      <c r="AE7653" s="1" t="s">
        <v>100</v>
      </c>
      <c r="AF7653" s="1" t="s">
        <v>166</v>
      </c>
      <c r="AG7653" s="1" t="s">
        <v>142</v>
      </c>
      <c r="AH7653" s="1" t="s">
        <v>142</v>
      </c>
      <c r="AI7653" s="1" t="s">
        <v>142</v>
      </c>
      <c r="AJ7653" s="1" t="s">
        <v>104</v>
      </c>
      <c r="AK7653" s="1" t="s">
        <v>106</v>
      </c>
      <c r="AL7653" s="1" t="s">
        <v>144</v>
      </c>
      <c r="AM7653" s="1" t="s">
        <v>145</v>
      </c>
      <c r="AN7653" s="1" t="s">
        <v>162</v>
      </c>
      <c r="AO7653">
        <v>142851</v>
      </c>
      <c r="AP7653">
        <v>3.11E+18</v>
      </c>
      <c r="AQ7653" s="1" t="s">
        <v>16480</v>
      </c>
      <c r="AR7653" s="1" t="s">
        <v>110</v>
      </c>
      <c r="AS7653" s="1" t="s">
        <v>147</v>
      </c>
      <c r="AT7653" s="1" t="s">
        <v>148</v>
      </c>
      <c r="AU7653" s="1" t="s">
        <v>116</v>
      </c>
      <c r="AV7653" s="1" t="s">
        <v>149</v>
      </c>
      <c r="AW7653">
        <v>3.11E+18</v>
      </c>
      <c r="AX7653" s="1" t="s">
        <v>16481</v>
      </c>
      <c r="AY7653" s="1" t="s">
        <v>116</v>
      </c>
      <c r="AZ7653" s="1" t="s">
        <v>117</v>
      </c>
      <c r="BA7653" s="1" t="s">
        <v>150</v>
      </c>
      <c r="BB7653">
        <v>11001</v>
      </c>
      <c r="BC7653" s="1" t="s">
        <v>138</v>
      </c>
      <c r="BD7653">
        <v>11</v>
      </c>
      <c r="BE7653" s="1" t="s">
        <v>137</v>
      </c>
      <c r="BF7653" s="1" t="s">
        <v>113</v>
      </c>
      <c r="BG7653">
        <v>11001</v>
      </c>
      <c r="BH7653" s="1" t="s">
        <v>138</v>
      </c>
      <c r="BI7653" s="1" t="s">
        <v>137</v>
      </c>
      <c r="BJ7653">
        <v>11</v>
      </c>
      <c r="BK7653">
        <v>65</v>
      </c>
      <c r="BL7653">
        <v>67</v>
      </c>
      <c r="BM7653">
        <v>3</v>
      </c>
      <c r="BN7653">
        <v>69</v>
      </c>
      <c r="BO7653">
        <v>76</v>
      </c>
      <c r="BP7653">
        <v>3</v>
      </c>
      <c r="BQ7653">
        <v>65</v>
      </c>
      <c r="BR7653">
        <v>73</v>
      </c>
      <c r="BS7653">
        <v>3</v>
      </c>
      <c r="BT7653">
        <v>65</v>
      </c>
      <c r="BU7653">
        <v>72</v>
      </c>
      <c r="BV7653">
        <v>3</v>
      </c>
      <c r="BW7653">
        <v>83</v>
      </c>
      <c r="BX7653">
        <v>89</v>
      </c>
      <c r="BY7653" s="1" t="s">
        <v>159</v>
      </c>
      <c r="BZ7653">
        <v>337</v>
      </c>
      <c r="CA7653">
        <v>75</v>
      </c>
      <c r="CB7653">
        <v>765255936666803</v>
      </c>
      <c r="CC7653">
        <v>4</v>
      </c>
      <c r="CD7653">
        <v>4</v>
      </c>
      <c r="CE7653" s="1" t="s">
        <v>120</v>
      </c>
      <c r="CF7653" s="1" t="s">
        <v>121</v>
      </c>
    </row>
    <row r="7654" spans="1:84" x14ac:dyDescent="0.3">
      <c r="A7654" s="1" t="s">
        <v>16488</v>
      </c>
      <c r="B7654" s="1" t="s">
        <v>84</v>
      </c>
      <c r="C7654" s="1" t="s">
        <v>85</v>
      </c>
      <c r="D7654" s="1" t="s">
        <v>135</v>
      </c>
      <c r="E7654" s="2">
        <v>37056</v>
      </c>
      <c r="F7654" s="4">
        <f ca="1">INT(YEARFRAC(laboratorio_1_Datos_lab1_prep[[#This Row],[ESTU_FECHANACIMIENTO]],TODAY()))</f>
        <v>18</v>
      </c>
      <c r="G7654">
        <v>20191</v>
      </c>
      <c r="H7654" s="1" t="s">
        <v>16489</v>
      </c>
      <c r="I7654" s="1" t="s">
        <v>88</v>
      </c>
      <c r="J7654" s="1" t="s">
        <v>85</v>
      </c>
      <c r="K7654" s="1" t="s">
        <v>89</v>
      </c>
      <c r="L7654" s="1" t="s">
        <v>90</v>
      </c>
      <c r="M7654" s="1" t="s">
        <v>137</v>
      </c>
      <c r="N7654">
        <v>11</v>
      </c>
      <c r="O7654" s="1" t="s">
        <v>138</v>
      </c>
      <c r="P7654">
        <v>11001</v>
      </c>
      <c r="Q7654" s="1" t="s">
        <v>139</v>
      </c>
      <c r="R7654" s="1" t="s">
        <v>125</v>
      </c>
      <c r="S7654" s="1" t="s">
        <v>140</v>
      </c>
      <c r="T7654" s="1" t="s">
        <v>181</v>
      </c>
      <c r="U7654" s="1" t="s">
        <v>97</v>
      </c>
      <c r="V7654" s="1" t="s">
        <v>156</v>
      </c>
      <c r="W7654" s="1" t="s">
        <v>98</v>
      </c>
      <c r="X7654" s="1" t="s">
        <v>100</v>
      </c>
      <c r="Y7654" s="1" t="s">
        <v>100</v>
      </c>
      <c r="Z7654" s="1" t="s">
        <v>100</v>
      </c>
      <c r="AA7654" s="1" t="s">
        <v>100</v>
      </c>
      <c r="AB7654" s="1" t="s">
        <v>100</v>
      </c>
      <c r="AC7654" s="1" t="s">
        <v>100</v>
      </c>
      <c r="AD7654" s="1" t="s">
        <v>89</v>
      </c>
      <c r="AE7654" s="1" t="s">
        <v>100</v>
      </c>
      <c r="AF7654" s="1" t="s">
        <v>166</v>
      </c>
      <c r="AG7654" s="1" t="s">
        <v>142</v>
      </c>
      <c r="AH7654" s="1" t="s">
        <v>142</v>
      </c>
      <c r="AI7654" s="1" t="s">
        <v>129</v>
      </c>
      <c r="AJ7654" s="1" t="s">
        <v>104</v>
      </c>
      <c r="AK7654" s="1" t="s">
        <v>158</v>
      </c>
      <c r="AL7654" s="1" t="s">
        <v>158</v>
      </c>
      <c r="AM7654" s="1" t="s">
        <v>145</v>
      </c>
      <c r="AN7654" s="1" t="s">
        <v>89</v>
      </c>
      <c r="AO7654">
        <v>142851</v>
      </c>
      <c r="AP7654">
        <v>3.11E+18</v>
      </c>
      <c r="AQ7654" s="1" t="s">
        <v>16480</v>
      </c>
      <c r="AR7654" s="1" t="s">
        <v>110</v>
      </c>
      <c r="AS7654" s="1" t="s">
        <v>147</v>
      </c>
      <c r="AT7654" s="1" t="s">
        <v>148</v>
      </c>
      <c r="AU7654" s="1" t="s">
        <v>116</v>
      </c>
      <c r="AV7654" s="1" t="s">
        <v>149</v>
      </c>
      <c r="AW7654">
        <v>3.11E+18</v>
      </c>
      <c r="AX7654" s="1" t="s">
        <v>16481</v>
      </c>
      <c r="AY7654" s="1" t="s">
        <v>116</v>
      </c>
      <c r="AZ7654" s="1" t="s">
        <v>117</v>
      </c>
      <c r="BA7654" s="1" t="s">
        <v>150</v>
      </c>
      <c r="BB7654">
        <v>11001</v>
      </c>
      <c r="BC7654" s="1" t="s">
        <v>138</v>
      </c>
      <c r="BD7654">
        <v>11</v>
      </c>
      <c r="BE7654" s="1" t="s">
        <v>137</v>
      </c>
      <c r="BF7654" s="1" t="s">
        <v>113</v>
      </c>
      <c r="BG7654">
        <v>11001</v>
      </c>
      <c r="BH7654" s="1" t="s">
        <v>138</v>
      </c>
      <c r="BI7654" s="1" t="s">
        <v>137</v>
      </c>
      <c r="BJ7654">
        <v>11</v>
      </c>
      <c r="BK7654">
        <v>61</v>
      </c>
      <c r="BL7654">
        <v>57</v>
      </c>
      <c r="BM7654">
        <v>3</v>
      </c>
      <c r="BN7654">
        <v>67</v>
      </c>
      <c r="BO7654">
        <v>73</v>
      </c>
      <c r="BP7654">
        <v>3</v>
      </c>
      <c r="BQ7654">
        <v>66</v>
      </c>
      <c r="BR7654">
        <v>77</v>
      </c>
      <c r="BS7654">
        <v>3</v>
      </c>
      <c r="BT7654">
        <v>60</v>
      </c>
      <c r="BU7654">
        <v>61</v>
      </c>
      <c r="BV7654">
        <v>3</v>
      </c>
      <c r="BW7654">
        <v>77</v>
      </c>
      <c r="BX7654">
        <v>76</v>
      </c>
      <c r="BY7654" s="1" t="s">
        <v>151</v>
      </c>
      <c r="BZ7654">
        <v>323</v>
      </c>
      <c r="CA7654">
        <v>68</v>
      </c>
      <c r="CB7654">
        <v>697573743771442</v>
      </c>
      <c r="CC7654">
        <v>4</v>
      </c>
      <c r="CD7654">
        <v>4</v>
      </c>
      <c r="CE7654" s="1" t="s">
        <v>120</v>
      </c>
      <c r="CF7654" s="1" t="s">
        <v>133</v>
      </c>
    </row>
    <row r="7655" spans="1:84" x14ac:dyDescent="0.3">
      <c r="A7655" s="1" t="s">
        <v>16490</v>
      </c>
      <c r="B7655" s="1" t="s">
        <v>84</v>
      </c>
      <c r="C7655" s="1" t="s">
        <v>85</v>
      </c>
      <c r="D7655" s="1" t="s">
        <v>135</v>
      </c>
      <c r="E7655" s="2">
        <v>37131</v>
      </c>
      <c r="F7655" s="4">
        <f ca="1">INT(YEARFRAC(laboratorio_1_Datos_lab1_prep[[#This Row],[ESTU_FECHANACIMIENTO]],TODAY()))</f>
        <v>18</v>
      </c>
      <c r="G7655">
        <v>20191</v>
      </c>
      <c r="H7655" s="1" t="s">
        <v>16491</v>
      </c>
      <c r="I7655" s="1" t="s">
        <v>88</v>
      </c>
      <c r="J7655" s="1" t="s">
        <v>85</v>
      </c>
      <c r="K7655" s="1" t="s">
        <v>89</v>
      </c>
      <c r="L7655" s="1" t="s">
        <v>90</v>
      </c>
      <c r="M7655" s="1" t="s">
        <v>137</v>
      </c>
      <c r="N7655">
        <v>11</v>
      </c>
      <c r="O7655" s="1" t="s">
        <v>138</v>
      </c>
      <c r="P7655">
        <v>11001</v>
      </c>
      <c r="Q7655" s="1" t="s">
        <v>180</v>
      </c>
      <c r="R7655" s="1" t="s">
        <v>94</v>
      </c>
      <c r="S7655" s="1" t="s">
        <v>95</v>
      </c>
      <c r="T7655" s="1" t="s">
        <v>155</v>
      </c>
      <c r="U7655" s="1" t="s">
        <v>155</v>
      </c>
      <c r="V7655" s="1" t="s">
        <v>127</v>
      </c>
      <c r="W7655" s="1" t="s">
        <v>127</v>
      </c>
      <c r="X7655" s="1" t="s">
        <v>100</v>
      </c>
      <c r="Y7655" s="1" t="s">
        <v>100</v>
      </c>
      <c r="Z7655" s="1" t="s">
        <v>100</v>
      </c>
      <c r="AA7655" s="1" t="s">
        <v>100</v>
      </c>
      <c r="AB7655" s="1" t="s">
        <v>100</v>
      </c>
      <c r="AC7655" s="1" t="s">
        <v>100</v>
      </c>
      <c r="AD7655" s="1" t="s">
        <v>89</v>
      </c>
      <c r="AE7655" s="1" t="s">
        <v>100</v>
      </c>
      <c r="AF7655" s="1" t="s">
        <v>141</v>
      </c>
      <c r="AG7655" s="1" t="s">
        <v>142</v>
      </c>
      <c r="AH7655" s="1" t="s">
        <v>142</v>
      </c>
      <c r="AI7655" s="1" t="s">
        <v>142</v>
      </c>
      <c r="AJ7655" s="1" t="s">
        <v>104</v>
      </c>
      <c r="AK7655" s="1" t="s">
        <v>105</v>
      </c>
      <c r="AL7655" s="1" t="s">
        <v>144</v>
      </c>
      <c r="AM7655" s="1" t="s">
        <v>145</v>
      </c>
      <c r="AN7655" s="1" t="s">
        <v>89</v>
      </c>
      <c r="AO7655">
        <v>142851</v>
      </c>
      <c r="AP7655">
        <v>3.11E+18</v>
      </c>
      <c r="AQ7655" s="1" t="s">
        <v>16480</v>
      </c>
      <c r="AR7655" s="1" t="s">
        <v>110</v>
      </c>
      <c r="AS7655" s="1" t="s">
        <v>147</v>
      </c>
      <c r="AT7655" s="1" t="s">
        <v>148</v>
      </c>
      <c r="AU7655" s="1" t="s">
        <v>116</v>
      </c>
      <c r="AV7655" s="1" t="s">
        <v>149</v>
      </c>
      <c r="AW7655">
        <v>3.11E+18</v>
      </c>
      <c r="AX7655" s="1" t="s">
        <v>16481</v>
      </c>
      <c r="AY7655" s="1" t="s">
        <v>116</v>
      </c>
      <c r="AZ7655" s="1" t="s">
        <v>117</v>
      </c>
      <c r="BA7655" s="1" t="s">
        <v>150</v>
      </c>
      <c r="BB7655">
        <v>11001</v>
      </c>
      <c r="BC7655" s="1" t="s">
        <v>138</v>
      </c>
      <c r="BD7655">
        <v>11</v>
      </c>
      <c r="BE7655" s="1" t="s">
        <v>137</v>
      </c>
      <c r="BF7655" s="1" t="s">
        <v>113</v>
      </c>
      <c r="BG7655">
        <v>11001</v>
      </c>
      <c r="BH7655" s="1" t="s">
        <v>138</v>
      </c>
      <c r="BI7655" s="1" t="s">
        <v>137</v>
      </c>
      <c r="BJ7655">
        <v>11</v>
      </c>
      <c r="BK7655">
        <v>70</v>
      </c>
      <c r="BL7655">
        <v>83</v>
      </c>
      <c r="BM7655">
        <v>4</v>
      </c>
      <c r="BN7655">
        <v>72</v>
      </c>
      <c r="BO7655">
        <v>84</v>
      </c>
      <c r="BP7655">
        <v>4</v>
      </c>
      <c r="BQ7655">
        <v>73</v>
      </c>
      <c r="BR7655">
        <v>93</v>
      </c>
      <c r="BS7655">
        <v>4</v>
      </c>
      <c r="BT7655">
        <v>74</v>
      </c>
      <c r="BU7655">
        <v>93</v>
      </c>
      <c r="BV7655">
        <v>4</v>
      </c>
      <c r="BW7655">
        <v>85</v>
      </c>
      <c r="BX7655">
        <v>94</v>
      </c>
      <c r="BY7655" s="1" t="s">
        <v>159</v>
      </c>
      <c r="BZ7655">
        <v>366</v>
      </c>
      <c r="CA7655">
        <v>91</v>
      </c>
      <c r="CB7655">
        <v>848363660916828</v>
      </c>
      <c r="CC7655">
        <v>4</v>
      </c>
      <c r="CD7655">
        <v>4</v>
      </c>
      <c r="CE7655" s="1" t="s">
        <v>120</v>
      </c>
      <c r="CF7655" s="1" t="s">
        <v>133</v>
      </c>
    </row>
    <row r="7656" spans="1:84" x14ac:dyDescent="0.3">
      <c r="A7656" s="1" t="s">
        <v>16492</v>
      </c>
      <c r="B7656" s="1" t="s">
        <v>123</v>
      </c>
      <c r="C7656" s="1" t="s">
        <v>85</v>
      </c>
      <c r="D7656" s="1" t="s">
        <v>86</v>
      </c>
      <c r="E7656" s="2">
        <v>36864</v>
      </c>
      <c r="F7656" s="4">
        <f ca="1">INT(YEARFRAC(laboratorio_1_Datos_lab1_prep[[#This Row],[ESTU_FECHANACIMIENTO]],TODAY()))</f>
        <v>19</v>
      </c>
      <c r="G7656">
        <v>20191</v>
      </c>
      <c r="H7656" s="1" t="s">
        <v>16493</v>
      </c>
      <c r="I7656" s="1" t="s">
        <v>88</v>
      </c>
      <c r="J7656" s="1" t="s">
        <v>85</v>
      </c>
      <c r="K7656" s="1" t="s">
        <v>89</v>
      </c>
      <c r="L7656" s="1" t="s">
        <v>90</v>
      </c>
      <c r="M7656" s="1" t="s">
        <v>137</v>
      </c>
      <c r="N7656">
        <v>11</v>
      </c>
      <c r="O7656" s="1" t="s">
        <v>138</v>
      </c>
      <c r="P7656">
        <v>11001</v>
      </c>
      <c r="Q7656" s="1" t="s">
        <v>139</v>
      </c>
      <c r="R7656" s="1" t="s">
        <v>177</v>
      </c>
      <c r="S7656" s="1" t="s">
        <v>126</v>
      </c>
      <c r="T7656" s="1" t="s">
        <v>155</v>
      </c>
      <c r="U7656" s="1" t="s">
        <v>155</v>
      </c>
      <c r="V7656" s="1" t="s">
        <v>127</v>
      </c>
      <c r="W7656" s="1" t="s">
        <v>127</v>
      </c>
      <c r="X7656" s="1" t="s">
        <v>100</v>
      </c>
      <c r="Y7656" s="1" t="s">
        <v>100</v>
      </c>
      <c r="Z7656" s="1" t="s">
        <v>100</v>
      </c>
      <c r="AA7656" s="1" t="s">
        <v>100</v>
      </c>
      <c r="AB7656" s="1" t="s">
        <v>100</v>
      </c>
      <c r="AC7656" s="1" t="s">
        <v>100</v>
      </c>
      <c r="AD7656" s="1" t="s">
        <v>89</v>
      </c>
      <c r="AE7656" s="1" t="s">
        <v>100</v>
      </c>
      <c r="AF7656" s="1" t="s">
        <v>166</v>
      </c>
      <c r="AG7656" s="1" t="s">
        <v>142</v>
      </c>
      <c r="AH7656" s="1" t="s">
        <v>102</v>
      </c>
      <c r="AI7656" s="1" t="s">
        <v>142</v>
      </c>
      <c r="AJ7656" s="1" t="s">
        <v>171</v>
      </c>
      <c r="AK7656" s="1" t="s">
        <v>158</v>
      </c>
      <c r="AL7656" s="1" t="s">
        <v>144</v>
      </c>
      <c r="AM7656" s="1" t="s">
        <v>145</v>
      </c>
      <c r="AN7656" s="1" t="s">
        <v>89</v>
      </c>
      <c r="AO7656">
        <v>142851</v>
      </c>
      <c r="AP7656">
        <v>3.11E+18</v>
      </c>
      <c r="AQ7656" s="1" t="s">
        <v>16480</v>
      </c>
      <c r="AR7656" s="1" t="s">
        <v>110</v>
      </c>
      <c r="AS7656" s="1" t="s">
        <v>147</v>
      </c>
      <c r="AT7656" s="1" t="s">
        <v>148</v>
      </c>
      <c r="AU7656" s="1" t="s">
        <v>116</v>
      </c>
      <c r="AV7656" s="1" t="s">
        <v>149</v>
      </c>
      <c r="AW7656">
        <v>3.11E+18</v>
      </c>
      <c r="AX7656" s="1" t="s">
        <v>16481</v>
      </c>
      <c r="AY7656" s="1" t="s">
        <v>116</v>
      </c>
      <c r="AZ7656" s="1" t="s">
        <v>117</v>
      </c>
      <c r="BA7656" s="1" t="s">
        <v>150</v>
      </c>
      <c r="BB7656">
        <v>11001</v>
      </c>
      <c r="BC7656" s="1" t="s">
        <v>138</v>
      </c>
      <c r="BD7656">
        <v>11</v>
      </c>
      <c r="BE7656" s="1" t="s">
        <v>137</v>
      </c>
      <c r="BF7656" s="1" t="s">
        <v>113</v>
      </c>
      <c r="BG7656">
        <v>11001</v>
      </c>
      <c r="BH7656" s="1" t="s">
        <v>138</v>
      </c>
      <c r="BI7656" s="1" t="s">
        <v>137</v>
      </c>
      <c r="BJ7656">
        <v>11</v>
      </c>
      <c r="BK7656">
        <v>65</v>
      </c>
      <c r="BL7656">
        <v>68</v>
      </c>
      <c r="BM7656">
        <v>3</v>
      </c>
      <c r="BN7656">
        <v>66</v>
      </c>
      <c r="BO7656">
        <v>70</v>
      </c>
      <c r="BP7656">
        <v>3</v>
      </c>
      <c r="BQ7656">
        <v>66</v>
      </c>
      <c r="BR7656">
        <v>75</v>
      </c>
      <c r="BS7656">
        <v>3</v>
      </c>
      <c r="BT7656">
        <v>71</v>
      </c>
      <c r="BU7656">
        <v>87</v>
      </c>
      <c r="BV7656">
        <v>4</v>
      </c>
      <c r="BW7656">
        <v>83</v>
      </c>
      <c r="BX7656">
        <v>90</v>
      </c>
      <c r="BY7656" s="1" t="s">
        <v>159</v>
      </c>
      <c r="BZ7656">
        <v>341</v>
      </c>
      <c r="CA7656">
        <v>78</v>
      </c>
      <c r="CB7656">
        <v>795387755939981</v>
      </c>
      <c r="CC7656">
        <v>4</v>
      </c>
      <c r="CD7656">
        <v>4</v>
      </c>
      <c r="CE7656" s="1" t="s">
        <v>120</v>
      </c>
      <c r="CF7656" s="1" t="s">
        <v>133</v>
      </c>
    </row>
    <row r="7657" spans="1:84" x14ac:dyDescent="0.3">
      <c r="A7657" s="1" t="s">
        <v>16494</v>
      </c>
      <c r="B7657" s="1" t="s">
        <v>123</v>
      </c>
      <c r="C7657" s="1" t="s">
        <v>85</v>
      </c>
      <c r="D7657" s="1" t="s">
        <v>135</v>
      </c>
      <c r="E7657" s="2">
        <v>36864</v>
      </c>
      <c r="F7657" s="4">
        <f ca="1">INT(YEARFRAC(laboratorio_1_Datos_lab1_prep[[#This Row],[ESTU_FECHANACIMIENTO]],TODAY()))</f>
        <v>19</v>
      </c>
      <c r="G7657">
        <v>20191</v>
      </c>
      <c r="H7657" s="1" t="s">
        <v>16495</v>
      </c>
      <c r="I7657" s="1" t="s">
        <v>88</v>
      </c>
      <c r="J7657" s="1" t="s">
        <v>85</v>
      </c>
      <c r="K7657" s="1" t="s">
        <v>89</v>
      </c>
      <c r="L7657" s="1" t="s">
        <v>90</v>
      </c>
      <c r="M7657" s="1" t="s">
        <v>137</v>
      </c>
      <c r="N7657">
        <v>11</v>
      </c>
      <c r="O7657" s="1" t="s">
        <v>138</v>
      </c>
      <c r="P7657">
        <v>11001</v>
      </c>
      <c r="Q7657" s="1" t="s">
        <v>139</v>
      </c>
      <c r="R7657" s="1" t="s">
        <v>125</v>
      </c>
      <c r="S7657" s="1" t="s">
        <v>140</v>
      </c>
      <c r="T7657" s="1" t="s">
        <v>181</v>
      </c>
      <c r="U7657" s="1" t="s">
        <v>181</v>
      </c>
      <c r="V7657" s="1" t="s">
        <v>156</v>
      </c>
      <c r="W7657" s="1" t="s">
        <v>156</v>
      </c>
      <c r="X7657" s="1" t="s">
        <v>100</v>
      </c>
      <c r="Y7657" s="1" t="s">
        <v>100</v>
      </c>
      <c r="Z7657" s="1" t="s">
        <v>100</v>
      </c>
      <c r="AA7657" s="1" t="s">
        <v>100</v>
      </c>
      <c r="AB7657" s="1" t="s">
        <v>100</v>
      </c>
      <c r="AC7657" s="1" t="s">
        <v>100</v>
      </c>
      <c r="AD7657" s="1" t="s">
        <v>89</v>
      </c>
      <c r="AE7657" s="1" t="s">
        <v>100</v>
      </c>
      <c r="AF7657" s="1" t="s">
        <v>141</v>
      </c>
      <c r="AG7657" s="1" t="s">
        <v>103</v>
      </c>
      <c r="AH7657" s="1" t="s">
        <v>103</v>
      </c>
      <c r="AI7657" s="1" t="s">
        <v>142</v>
      </c>
      <c r="AJ7657" s="1" t="s">
        <v>104</v>
      </c>
      <c r="AK7657" s="1" t="s">
        <v>158</v>
      </c>
      <c r="AL7657" s="1" t="s">
        <v>158</v>
      </c>
      <c r="AM7657" s="1" t="s">
        <v>145</v>
      </c>
      <c r="AN7657" s="1" t="s">
        <v>89</v>
      </c>
      <c r="AO7657">
        <v>142851</v>
      </c>
      <c r="AP7657">
        <v>3.11E+18</v>
      </c>
      <c r="AQ7657" s="1" t="s">
        <v>16480</v>
      </c>
      <c r="AR7657" s="1" t="s">
        <v>110</v>
      </c>
      <c r="AS7657" s="1" t="s">
        <v>147</v>
      </c>
      <c r="AT7657" s="1" t="s">
        <v>148</v>
      </c>
      <c r="AU7657" s="1" t="s">
        <v>116</v>
      </c>
      <c r="AV7657" s="1" t="s">
        <v>149</v>
      </c>
      <c r="AW7657">
        <v>3.11E+18</v>
      </c>
      <c r="AX7657" s="1" t="s">
        <v>16481</v>
      </c>
      <c r="AY7657" s="1" t="s">
        <v>116</v>
      </c>
      <c r="AZ7657" s="1" t="s">
        <v>117</v>
      </c>
      <c r="BA7657" s="1" t="s">
        <v>150</v>
      </c>
      <c r="BB7657">
        <v>11001</v>
      </c>
      <c r="BC7657" s="1" t="s">
        <v>138</v>
      </c>
      <c r="BD7657">
        <v>11</v>
      </c>
      <c r="BE7657" s="1" t="s">
        <v>137</v>
      </c>
      <c r="BF7657" s="1" t="s">
        <v>113</v>
      </c>
      <c r="BG7657">
        <v>11001</v>
      </c>
      <c r="BH7657" s="1" t="s">
        <v>138</v>
      </c>
      <c r="BI7657" s="1" t="s">
        <v>137</v>
      </c>
      <c r="BJ7657">
        <v>11</v>
      </c>
      <c r="BK7657">
        <v>58</v>
      </c>
      <c r="BL7657">
        <v>48</v>
      </c>
      <c r="BM7657">
        <v>3</v>
      </c>
      <c r="BN7657">
        <v>70</v>
      </c>
      <c r="BO7657">
        <v>81</v>
      </c>
      <c r="BP7657">
        <v>3</v>
      </c>
      <c r="BQ7657">
        <v>64</v>
      </c>
      <c r="BR7657">
        <v>71</v>
      </c>
      <c r="BS7657">
        <v>3</v>
      </c>
      <c r="BT7657">
        <v>63</v>
      </c>
      <c r="BU7657">
        <v>68</v>
      </c>
      <c r="BV7657">
        <v>3</v>
      </c>
      <c r="BW7657">
        <v>85</v>
      </c>
      <c r="BX7657">
        <v>94</v>
      </c>
      <c r="BY7657" s="1" t="s">
        <v>159</v>
      </c>
      <c r="BZ7657">
        <v>327</v>
      </c>
      <c r="CA7657">
        <v>70</v>
      </c>
      <c r="CB7657">
        <v>6649467337004</v>
      </c>
      <c r="CC7657">
        <v>4</v>
      </c>
      <c r="CD7657">
        <v>4</v>
      </c>
      <c r="CE7657" s="1" t="s">
        <v>120</v>
      </c>
      <c r="CF7657" s="1" t="s">
        <v>187</v>
      </c>
    </row>
    <row r="7658" spans="1:84" x14ac:dyDescent="0.3">
      <c r="A7658" s="1" t="s">
        <v>16496</v>
      </c>
      <c r="B7658" s="1" t="s">
        <v>84</v>
      </c>
      <c r="C7658" s="1" t="s">
        <v>85</v>
      </c>
      <c r="D7658" s="1" t="s">
        <v>86</v>
      </c>
      <c r="E7658" s="2">
        <v>36988</v>
      </c>
      <c r="F7658" s="4">
        <f ca="1">INT(YEARFRAC(laboratorio_1_Datos_lab1_prep[[#This Row],[ESTU_FECHANACIMIENTO]],TODAY()))</f>
        <v>18</v>
      </c>
      <c r="G7658">
        <v>20191</v>
      </c>
      <c r="H7658" s="1" t="s">
        <v>16497</v>
      </c>
      <c r="I7658" s="1" t="s">
        <v>88</v>
      </c>
      <c r="J7658" s="1" t="s">
        <v>85</v>
      </c>
      <c r="K7658" s="1" t="s">
        <v>89</v>
      </c>
      <c r="L7658" s="1" t="s">
        <v>90</v>
      </c>
      <c r="M7658" s="1" t="s">
        <v>137</v>
      </c>
      <c r="N7658">
        <v>11</v>
      </c>
      <c r="O7658" s="1" t="s">
        <v>138</v>
      </c>
      <c r="P7658">
        <v>11001</v>
      </c>
      <c r="Q7658" s="1" t="s">
        <v>223</v>
      </c>
      <c r="R7658" s="1" t="s">
        <v>125</v>
      </c>
      <c r="S7658" s="1" t="s">
        <v>140</v>
      </c>
      <c r="T7658" s="1" t="s">
        <v>155</v>
      </c>
      <c r="U7658" s="1" t="s">
        <v>155</v>
      </c>
      <c r="V7658" s="1" t="s">
        <v>127</v>
      </c>
      <c r="W7658" s="1" t="s">
        <v>98</v>
      </c>
      <c r="X7658" s="1" t="s">
        <v>100</v>
      </c>
      <c r="Y7658" s="1" t="s">
        <v>100</v>
      </c>
      <c r="Z7658" s="1" t="s">
        <v>100</v>
      </c>
      <c r="AA7658" s="1" t="s">
        <v>100</v>
      </c>
      <c r="AB7658" s="1" t="s">
        <v>100</v>
      </c>
      <c r="AC7658" s="1" t="s">
        <v>100</v>
      </c>
      <c r="AD7658" s="1" t="s">
        <v>100</v>
      </c>
      <c r="AE7658" s="1" t="s">
        <v>100</v>
      </c>
      <c r="AF7658" s="1" t="s">
        <v>141</v>
      </c>
      <c r="AG7658" s="1" t="s">
        <v>102</v>
      </c>
      <c r="AH7658" s="1" t="s">
        <v>142</v>
      </c>
      <c r="AI7658" s="1" t="s">
        <v>102</v>
      </c>
      <c r="AJ7658" s="1" t="s">
        <v>104</v>
      </c>
      <c r="AK7658" s="1" t="s">
        <v>143</v>
      </c>
      <c r="AL7658" s="1" t="s">
        <v>144</v>
      </c>
      <c r="AM7658" s="1" t="s">
        <v>145</v>
      </c>
      <c r="AN7658" s="1" t="s">
        <v>89</v>
      </c>
      <c r="AO7658">
        <v>142851</v>
      </c>
      <c r="AP7658">
        <v>3.11E+18</v>
      </c>
      <c r="AQ7658" s="1" t="s">
        <v>16480</v>
      </c>
      <c r="AR7658" s="1" t="s">
        <v>110</v>
      </c>
      <c r="AS7658" s="1" t="s">
        <v>147</v>
      </c>
      <c r="AT7658" s="1" t="s">
        <v>148</v>
      </c>
      <c r="AU7658" s="1" t="s">
        <v>116</v>
      </c>
      <c r="AV7658" s="1" t="s">
        <v>149</v>
      </c>
      <c r="AW7658">
        <v>3.11E+18</v>
      </c>
      <c r="AX7658" s="1" t="s">
        <v>16481</v>
      </c>
      <c r="AY7658" s="1" t="s">
        <v>116</v>
      </c>
      <c r="AZ7658" s="1" t="s">
        <v>117</v>
      </c>
      <c r="BA7658" s="1" t="s">
        <v>150</v>
      </c>
      <c r="BB7658">
        <v>11001</v>
      </c>
      <c r="BC7658" s="1" t="s">
        <v>138</v>
      </c>
      <c r="BD7658">
        <v>11</v>
      </c>
      <c r="BE7658" s="1" t="s">
        <v>137</v>
      </c>
      <c r="BF7658" s="1" t="s">
        <v>113</v>
      </c>
      <c r="BG7658">
        <v>11001</v>
      </c>
      <c r="BH7658" s="1" t="s">
        <v>138</v>
      </c>
      <c r="BI7658" s="1" t="s">
        <v>137</v>
      </c>
      <c r="BJ7658">
        <v>11</v>
      </c>
      <c r="BK7658">
        <v>71</v>
      </c>
      <c r="BL7658">
        <v>85</v>
      </c>
      <c r="BM7658">
        <v>4</v>
      </c>
      <c r="BN7658">
        <v>77</v>
      </c>
      <c r="BO7658">
        <v>93</v>
      </c>
      <c r="BP7658">
        <v>4</v>
      </c>
      <c r="BQ7658">
        <v>68</v>
      </c>
      <c r="BR7658">
        <v>82</v>
      </c>
      <c r="BS7658">
        <v>3</v>
      </c>
      <c r="BT7658">
        <v>73</v>
      </c>
      <c r="BU7658">
        <v>91</v>
      </c>
      <c r="BV7658">
        <v>4</v>
      </c>
      <c r="BW7658">
        <v>100</v>
      </c>
      <c r="BX7658">
        <v>100</v>
      </c>
      <c r="BY7658" s="1" t="s">
        <v>159</v>
      </c>
      <c r="BZ7658">
        <v>372</v>
      </c>
      <c r="CA7658">
        <v>93</v>
      </c>
      <c r="CB7658">
        <v>770301443287719</v>
      </c>
      <c r="CC7658">
        <v>4</v>
      </c>
      <c r="CD7658">
        <v>4</v>
      </c>
      <c r="CE7658" s="1" t="s">
        <v>120</v>
      </c>
      <c r="CF7658" s="1" t="s">
        <v>121</v>
      </c>
    </row>
    <row r="7659" spans="1:84" x14ac:dyDescent="0.3">
      <c r="A7659" s="1" t="s">
        <v>16498</v>
      </c>
      <c r="B7659" s="1" t="s">
        <v>123</v>
      </c>
      <c r="C7659" s="1" t="s">
        <v>85</v>
      </c>
      <c r="D7659" s="1" t="s">
        <v>135</v>
      </c>
      <c r="E7659" s="2">
        <v>36753</v>
      </c>
      <c r="F7659" s="4">
        <f ca="1">INT(YEARFRAC(laboratorio_1_Datos_lab1_prep[[#This Row],[ESTU_FECHANACIMIENTO]],TODAY()))</f>
        <v>19</v>
      </c>
      <c r="G7659">
        <v>20191</v>
      </c>
      <c r="H7659" s="1" t="s">
        <v>16499</v>
      </c>
      <c r="I7659" s="1" t="s">
        <v>88</v>
      </c>
      <c r="J7659" s="1" t="s">
        <v>85</v>
      </c>
      <c r="K7659" s="1" t="s">
        <v>89</v>
      </c>
      <c r="L7659" s="1" t="s">
        <v>90</v>
      </c>
      <c r="M7659" s="1" t="s">
        <v>137</v>
      </c>
      <c r="N7659">
        <v>11</v>
      </c>
      <c r="O7659" s="1" t="s">
        <v>138</v>
      </c>
      <c r="P7659">
        <v>11001</v>
      </c>
      <c r="Q7659" s="1" t="s">
        <v>223</v>
      </c>
      <c r="R7659" s="1" t="s">
        <v>125</v>
      </c>
      <c r="S7659" s="1" t="s">
        <v>140</v>
      </c>
      <c r="T7659" s="1" t="s">
        <v>155</v>
      </c>
      <c r="U7659" s="1" t="s">
        <v>97</v>
      </c>
      <c r="V7659" s="1" t="s">
        <v>185</v>
      </c>
      <c r="W7659" s="1" t="s">
        <v>190</v>
      </c>
      <c r="X7659" s="1" t="s">
        <v>100</v>
      </c>
      <c r="Y7659" s="1" t="s">
        <v>89</v>
      </c>
      <c r="Z7659" s="1" t="s">
        <v>100</v>
      </c>
      <c r="AA7659" s="1" t="s">
        <v>100</v>
      </c>
      <c r="AB7659" s="1" t="s">
        <v>100</v>
      </c>
      <c r="AC7659" s="1" t="s">
        <v>100</v>
      </c>
      <c r="AD7659" s="1" t="s">
        <v>89</v>
      </c>
      <c r="AE7659" s="1" t="s">
        <v>89</v>
      </c>
      <c r="AF7659" s="1" t="s">
        <v>141</v>
      </c>
      <c r="AG7659" s="1" t="s">
        <v>142</v>
      </c>
      <c r="AH7659" s="1" t="s">
        <v>102</v>
      </c>
      <c r="AI7659" s="1" t="s">
        <v>102</v>
      </c>
      <c r="AJ7659" s="1" t="s">
        <v>104</v>
      </c>
      <c r="AK7659" s="1" t="s">
        <v>106</v>
      </c>
      <c r="AL7659" s="1" t="s">
        <v>144</v>
      </c>
      <c r="AM7659" s="1" t="s">
        <v>145</v>
      </c>
      <c r="AN7659" s="1" t="s">
        <v>89</v>
      </c>
      <c r="AO7659">
        <v>142851</v>
      </c>
      <c r="AP7659">
        <v>3.11E+18</v>
      </c>
      <c r="AQ7659" s="1" t="s">
        <v>16480</v>
      </c>
      <c r="AR7659" s="1" t="s">
        <v>110</v>
      </c>
      <c r="AS7659" s="1" t="s">
        <v>147</v>
      </c>
      <c r="AT7659" s="1" t="s">
        <v>148</v>
      </c>
      <c r="AU7659" s="1" t="s">
        <v>116</v>
      </c>
      <c r="AV7659" s="1" t="s">
        <v>149</v>
      </c>
      <c r="AW7659">
        <v>3.11E+18</v>
      </c>
      <c r="AX7659" s="1" t="s">
        <v>16481</v>
      </c>
      <c r="AY7659" s="1" t="s">
        <v>116</v>
      </c>
      <c r="AZ7659" s="1" t="s">
        <v>117</v>
      </c>
      <c r="BA7659" s="1" t="s">
        <v>150</v>
      </c>
      <c r="BB7659">
        <v>11001</v>
      </c>
      <c r="BC7659" s="1" t="s">
        <v>138</v>
      </c>
      <c r="BD7659">
        <v>11</v>
      </c>
      <c r="BE7659" s="1" t="s">
        <v>137</v>
      </c>
      <c r="BF7659" s="1" t="s">
        <v>113</v>
      </c>
      <c r="BG7659">
        <v>11001</v>
      </c>
      <c r="BH7659" s="1" t="s">
        <v>138</v>
      </c>
      <c r="BI7659" s="1" t="s">
        <v>137</v>
      </c>
      <c r="BJ7659">
        <v>11</v>
      </c>
      <c r="BK7659">
        <v>63</v>
      </c>
      <c r="BL7659">
        <v>64</v>
      </c>
      <c r="BM7659">
        <v>3</v>
      </c>
      <c r="BN7659">
        <v>71</v>
      </c>
      <c r="BO7659">
        <v>82</v>
      </c>
      <c r="BP7659">
        <v>4</v>
      </c>
      <c r="BQ7659">
        <v>60</v>
      </c>
      <c r="BR7659">
        <v>61</v>
      </c>
      <c r="BS7659">
        <v>3</v>
      </c>
      <c r="BT7659">
        <v>68</v>
      </c>
      <c r="BU7659">
        <v>79</v>
      </c>
      <c r="BV7659">
        <v>3</v>
      </c>
      <c r="BW7659">
        <v>75</v>
      </c>
      <c r="BX7659">
        <v>72</v>
      </c>
      <c r="BY7659" s="1" t="s">
        <v>151</v>
      </c>
      <c r="BZ7659">
        <v>331</v>
      </c>
      <c r="CA7659">
        <v>72</v>
      </c>
      <c r="CB7659">
        <v>651828539292865</v>
      </c>
      <c r="CC7659">
        <v>4</v>
      </c>
      <c r="CD7659">
        <v>4</v>
      </c>
      <c r="CE7659" s="1" t="s">
        <v>120</v>
      </c>
      <c r="CF7659" s="1" t="s">
        <v>271</v>
      </c>
    </row>
    <row r="7660" spans="1:84" x14ac:dyDescent="0.3">
      <c r="A7660" s="1" t="s">
        <v>16500</v>
      </c>
      <c r="B7660" s="1" t="s">
        <v>275</v>
      </c>
      <c r="C7660" s="1" t="s">
        <v>85</v>
      </c>
      <c r="D7660" s="1" t="s">
        <v>135</v>
      </c>
      <c r="E7660" s="2">
        <v>36803</v>
      </c>
      <c r="F7660" s="4">
        <f ca="1">INT(YEARFRAC(laboratorio_1_Datos_lab1_prep[[#This Row],[ESTU_FECHANACIMIENTO]],TODAY()))</f>
        <v>19</v>
      </c>
      <c r="G7660">
        <v>20191</v>
      </c>
      <c r="H7660" s="1" t="s">
        <v>16501</v>
      </c>
      <c r="I7660" s="1" t="s">
        <v>88</v>
      </c>
      <c r="J7660" s="1" t="s">
        <v>85</v>
      </c>
      <c r="K7660" s="1" t="s">
        <v>89</v>
      </c>
      <c r="L7660" s="1" t="s">
        <v>90</v>
      </c>
      <c r="M7660" s="1" t="s">
        <v>325</v>
      </c>
      <c r="N7660">
        <v>25</v>
      </c>
      <c r="O7660" s="1" t="s">
        <v>1079</v>
      </c>
      <c r="P7660">
        <v>25175</v>
      </c>
      <c r="Q7660" s="1" t="s">
        <v>139</v>
      </c>
      <c r="R7660" s="1" t="s">
        <v>125</v>
      </c>
      <c r="S7660" s="1" t="s">
        <v>140</v>
      </c>
      <c r="T7660" s="1" t="s">
        <v>155</v>
      </c>
      <c r="U7660" s="1" t="s">
        <v>97</v>
      </c>
      <c r="V7660" s="1" t="s">
        <v>127</v>
      </c>
      <c r="W7660" s="1" t="s">
        <v>128</v>
      </c>
      <c r="X7660" s="1" t="s">
        <v>100</v>
      </c>
      <c r="Y7660" s="1" t="s">
        <v>100</v>
      </c>
      <c r="Z7660" s="1" t="s">
        <v>100</v>
      </c>
      <c r="AA7660" s="1" t="s">
        <v>100</v>
      </c>
      <c r="AB7660" s="1" t="s">
        <v>100</v>
      </c>
      <c r="AC7660" s="1" t="s">
        <v>100</v>
      </c>
      <c r="AD7660" s="1" t="s">
        <v>89</v>
      </c>
      <c r="AE7660" s="1" t="s">
        <v>100</v>
      </c>
      <c r="AF7660" s="1" t="s">
        <v>166</v>
      </c>
      <c r="AG7660" s="1" t="s">
        <v>142</v>
      </c>
      <c r="AH7660" s="1" t="s">
        <v>142</v>
      </c>
      <c r="AI7660" s="1" t="s">
        <v>102</v>
      </c>
      <c r="AJ7660" s="1" t="s">
        <v>104</v>
      </c>
      <c r="AK7660" s="1" t="s">
        <v>158</v>
      </c>
      <c r="AL7660" s="1" t="s">
        <v>158</v>
      </c>
      <c r="AM7660" s="1" t="s">
        <v>145</v>
      </c>
      <c r="AN7660" s="1" t="s">
        <v>89</v>
      </c>
      <c r="AO7660">
        <v>142851</v>
      </c>
      <c r="AP7660">
        <v>3.11E+18</v>
      </c>
      <c r="AQ7660" s="1" t="s">
        <v>16480</v>
      </c>
      <c r="AR7660" s="1" t="s">
        <v>110</v>
      </c>
      <c r="AS7660" s="1" t="s">
        <v>147</v>
      </c>
      <c r="AT7660" s="1" t="s">
        <v>148</v>
      </c>
      <c r="AU7660" s="1" t="s">
        <v>116</v>
      </c>
      <c r="AV7660" s="1" t="s">
        <v>149</v>
      </c>
      <c r="AW7660">
        <v>3.11E+18</v>
      </c>
      <c r="AX7660" s="1" t="s">
        <v>16481</v>
      </c>
      <c r="AY7660" s="1" t="s">
        <v>116</v>
      </c>
      <c r="AZ7660" s="1" t="s">
        <v>117</v>
      </c>
      <c r="BA7660" s="1" t="s">
        <v>150</v>
      </c>
      <c r="BB7660">
        <v>11001</v>
      </c>
      <c r="BC7660" s="1" t="s">
        <v>138</v>
      </c>
      <c r="BD7660">
        <v>11</v>
      </c>
      <c r="BE7660" s="1" t="s">
        <v>137</v>
      </c>
      <c r="BF7660" s="1" t="s">
        <v>113</v>
      </c>
      <c r="BG7660">
        <v>11001</v>
      </c>
      <c r="BH7660" s="1" t="s">
        <v>138</v>
      </c>
      <c r="BI7660" s="1" t="s">
        <v>137</v>
      </c>
      <c r="BJ7660">
        <v>11</v>
      </c>
      <c r="BK7660">
        <v>73</v>
      </c>
      <c r="BL7660">
        <v>89</v>
      </c>
      <c r="BM7660">
        <v>4</v>
      </c>
      <c r="BN7660">
        <v>64</v>
      </c>
      <c r="BO7660">
        <v>64</v>
      </c>
      <c r="BP7660">
        <v>3</v>
      </c>
      <c r="BQ7660">
        <v>57</v>
      </c>
      <c r="BR7660">
        <v>54</v>
      </c>
      <c r="BS7660">
        <v>3</v>
      </c>
      <c r="BT7660">
        <v>71</v>
      </c>
      <c r="BU7660">
        <v>86</v>
      </c>
      <c r="BV7660">
        <v>4</v>
      </c>
      <c r="BW7660">
        <v>78</v>
      </c>
      <c r="BX7660">
        <v>79</v>
      </c>
      <c r="BY7660" s="1" t="s">
        <v>151</v>
      </c>
      <c r="BZ7660">
        <v>336</v>
      </c>
      <c r="CA7660">
        <v>75</v>
      </c>
      <c r="CB7660">
        <v>733135985694192</v>
      </c>
      <c r="CC7660">
        <v>4</v>
      </c>
      <c r="CD7660">
        <v>4</v>
      </c>
      <c r="CE7660" s="1" t="s">
        <v>120</v>
      </c>
      <c r="CF7660" s="1" t="s">
        <v>152</v>
      </c>
    </row>
    <row r="7661" spans="1:84" x14ac:dyDescent="0.3">
      <c r="A7661" s="1" t="s">
        <v>16502</v>
      </c>
      <c r="B7661" s="1" t="s">
        <v>84</v>
      </c>
      <c r="C7661" s="1" t="s">
        <v>85</v>
      </c>
      <c r="D7661" s="1" t="s">
        <v>135</v>
      </c>
      <c r="E7661" s="2">
        <v>37380</v>
      </c>
      <c r="F7661" s="4">
        <f ca="1">INT(YEARFRAC(laboratorio_1_Datos_lab1_prep[[#This Row],[ESTU_FECHANACIMIENTO]],TODAY()))</f>
        <v>17</v>
      </c>
      <c r="G7661">
        <v>20191</v>
      </c>
      <c r="H7661" s="1" t="s">
        <v>16503</v>
      </c>
      <c r="I7661" s="1" t="s">
        <v>88</v>
      </c>
      <c r="J7661" s="1" t="s">
        <v>85</v>
      </c>
      <c r="K7661" s="1" t="s">
        <v>89</v>
      </c>
      <c r="L7661" s="1" t="s">
        <v>90</v>
      </c>
      <c r="M7661" s="1" t="s">
        <v>1358</v>
      </c>
      <c r="N7661">
        <v>19</v>
      </c>
      <c r="O7661" s="1" t="s">
        <v>1755</v>
      </c>
      <c r="P7661">
        <v>19001</v>
      </c>
      <c r="Q7661" s="1" t="s">
        <v>93</v>
      </c>
      <c r="R7661" s="1" t="s">
        <v>94</v>
      </c>
      <c r="S7661" s="1" t="s">
        <v>95</v>
      </c>
      <c r="T7661" s="1" t="s">
        <v>97</v>
      </c>
      <c r="U7661" s="1" t="s">
        <v>249</v>
      </c>
      <c r="V7661" s="1" t="s">
        <v>224</v>
      </c>
      <c r="W7661" s="1" t="s">
        <v>99</v>
      </c>
      <c r="X7661" s="1" t="s">
        <v>100</v>
      </c>
      <c r="Y7661" s="1" t="s">
        <v>100</v>
      </c>
      <c r="Z7661" s="1" t="s">
        <v>100</v>
      </c>
      <c r="AA7661" s="1" t="s">
        <v>100</v>
      </c>
      <c r="AB7661" s="1" t="s">
        <v>100</v>
      </c>
      <c r="AC7661" s="1" t="s">
        <v>89</v>
      </c>
      <c r="AD7661" s="1" t="s">
        <v>89</v>
      </c>
      <c r="AE7661" s="1" t="s">
        <v>89</v>
      </c>
      <c r="AF7661" s="1" t="s">
        <v>166</v>
      </c>
      <c r="AG7661" s="1" t="s">
        <v>142</v>
      </c>
      <c r="AH7661" s="1" t="s">
        <v>142</v>
      </c>
      <c r="AI7661" s="1" t="s">
        <v>142</v>
      </c>
      <c r="AJ7661" s="1" t="s">
        <v>104</v>
      </c>
      <c r="AK7661" s="1" t="s">
        <v>143</v>
      </c>
      <c r="AL7661" s="1" t="s">
        <v>130</v>
      </c>
      <c r="AM7661" s="1" t="s">
        <v>145</v>
      </c>
      <c r="AN7661" s="1" t="s">
        <v>89</v>
      </c>
      <c r="AO7661">
        <v>118802</v>
      </c>
      <c r="AP7661">
        <v>3.19E+18</v>
      </c>
      <c r="AQ7661" s="1" t="s">
        <v>16504</v>
      </c>
      <c r="AR7661" s="1" t="s">
        <v>110</v>
      </c>
      <c r="AS7661" s="1" t="s">
        <v>147</v>
      </c>
      <c r="AT7661" s="1" t="s">
        <v>148</v>
      </c>
      <c r="AU7661" s="1" t="s">
        <v>113</v>
      </c>
      <c r="AV7661" s="1" t="s">
        <v>149</v>
      </c>
      <c r="AW7661">
        <v>3.19E+18</v>
      </c>
      <c r="AX7661" s="1" t="s">
        <v>16505</v>
      </c>
      <c r="AY7661" s="1" t="s">
        <v>116</v>
      </c>
      <c r="AZ7661" s="1" t="s">
        <v>117</v>
      </c>
